terias</v>
      </c>
      <c r="AU4271" t="str">
        <f>IF(IFERROR(BJ4271,1)=1,VLOOKUP(AT4271,'[1]CLASIFICACIÓN '!B$1:C$65536,2,FALSE),"Duplicados")</f>
        <v>Estudiante regular</v>
      </c>
      <c r="AV4271" t="str">
        <f t="shared" si="464"/>
        <v>ABJ0020</v>
      </c>
      <c r="AW4271" s="5">
        <f t="shared" si="462"/>
        <v>19768000</v>
      </c>
      <c r="AX4271" t="b">
        <f t="shared" si="465"/>
        <v>1</v>
      </c>
      <c r="AY4271" t="str">
        <f t="shared" si="466"/>
        <v>Antiguo</v>
      </c>
      <c r="AZ4271" t="str">
        <f>+VLOOKUP(Sheet1[[#This Row],[Centro]],[2]Hoja1!$B$1:$J$379,3,FALSE)</f>
        <v>PREGRADO</v>
      </c>
      <c r="BA4271">
        <f>+VLOOKUP(Sheet1[[#This Row],[Centro]],[2]Hoja1!$B$1:$J$379,8,FALSE)</f>
        <v>0</v>
      </c>
      <c r="BB4271" t="b">
        <f t="shared" si="467"/>
        <v>0</v>
      </c>
      <c r="BC4271" t="str">
        <f>IFERROR(VLOOKUP(AV4271,'[1]Base (2)'!A:Q,13,FALSE),"Posgrado")</f>
        <v>Posgrado</v>
      </c>
      <c r="BD4271" t="str">
        <f>IFERROR(VLOOKUP(AV4271,'[1]Base (2)'!A:Q,14,FALSE),"")</f>
        <v/>
      </c>
      <c r="BE4271" t="str">
        <f>IFERROR(VLOOKUP(AV4271,'[1]Base (2)'!A:Q,15,FALSE),"")</f>
        <v/>
      </c>
      <c r="BF4271" t="str">
        <f>IFERROR(VLOOKUP(AV4271,'[1]Base (2)'!A:Q,16,FALSE),"")</f>
        <v/>
      </c>
      <c r="BG4271" t="str">
        <f>IFERROR(VLOOKUP(AV4271,'[1]Base (2)'!A:Q,17,FALSE),"")</f>
        <v/>
      </c>
      <c r="BH4271" s="6">
        <f t="shared" si="468"/>
        <v>0.25</v>
      </c>
      <c r="BI4271" t="str">
        <f>IF(Sheet1[[#This Row],[Asignaturas inscritas]]=0,"reserva"&amp;K4271&amp;I4271,IF((Sheet1[[#This Row],[Vlr pago]]+ABS(Sheet1[[#This Row],[Vlr total descuento]]))=0,"sin pago"&amp;K4271&amp;I4271,K4271&amp;I4271))</f>
        <v>11935792081294</v>
      </c>
      <c r="BJ4271" t="e">
        <f>+VLOOKUP(BI4271,$BI$1:BI4270,1,FALSE)</f>
        <v>#N/A</v>
      </c>
    </row>
    <row r="4272" spans="1:62" ht="15" x14ac:dyDescent="0.25">
      <c r="A4272" t="s">
        <v>62</v>
      </c>
      <c r="B4272" t="s">
        <v>63</v>
      </c>
      <c r="C4272" t="s">
        <v>63</v>
      </c>
      <c r="D4272" t="s">
        <v>64</v>
      </c>
      <c r="E4272" t="s">
        <v>2853</v>
      </c>
      <c r="F4272" t="s">
        <v>66</v>
      </c>
      <c r="G4272">
        <v>1235911</v>
      </c>
      <c r="H4272" t="s">
        <v>2854</v>
      </c>
      <c r="I4272" t="s">
        <v>2855</v>
      </c>
      <c r="J4272" t="s">
        <v>146</v>
      </c>
      <c r="K4272" t="s">
        <v>31394</v>
      </c>
      <c r="L4272" t="s">
        <v>31395</v>
      </c>
      <c r="M4272" t="s">
        <v>171</v>
      </c>
      <c r="N4272" t="s">
        <v>160</v>
      </c>
      <c r="O4272" t="s">
        <v>265</v>
      </c>
      <c r="P4272" t="s">
        <v>15189</v>
      </c>
      <c r="Q4272" t="s">
        <v>76</v>
      </c>
      <c r="R4272" t="s">
        <v>6913</v>
      </c>
      <c r="S4272" t="s">
        <v>78</v>
      </c>
      <c r="T4272" t="s">
        <v>79</v>
      </c>
      <c r="U4272" t="s">
        <v>31396</v>
      </c>
      <c r="V4272" t="s">
        <v>21329</v>
      </c>
      <c r="W4272" t="s">
        <v>31397</v>
      </c>
      <c r="X4272" t="s">
        <v>31398</v>
      </c>
      <c r="Y4272" t="s">
        <v>31399</v>
      </c>
      <c r="Z4272" t="s">
        <v>31400</v>
      </c>
      <c r="AA4272" t="s">
        <v>84</v>
      </c>
      <c r="AB4272" t="s">
        <v>85</v>
      </c>
      <c r="AC4272" t="s">
        <v>66</v>
      </c>
      <c r="AD4272" t="s">
        <v>66</v>
      </c>
      <c r="AE4272">
        <v>18</v>
      </c>
      <c r="AF4272">
        <v>9</v>
      </c>
      <c r="AG4272" t="s">
        <v>5373</v>
      </c>
      <c r="AH4272" t="s">
        <v>2866</v>
      </c>
      <c r="AI4272">
        <v>5</v>
      </c>
      <c r="AJ4272">
        <v>9884000</v>
      </c>
      <c r="AK4272" s="3">
        <v>9884000</v>
      </c>
      <c r="AL4272">
        <v>0</v>
      </c>
      <c r="AM4272">
        <v>0</v>
      </c>
      <c r="AN4272">
        <v>0</v>
      </c>
      <c r="AO4272" t="s">
        <v>88</v>
      </c>
      <c r="AQ4272" t="s">
        <v>2867</v>
      </c>
      <c r="AR4272" t="s">
        <v>2854</v>
      </c>
      <c r="AS4272" s="4">
        <f t="shared" si="463"/>
        <v>0</v>
      </c>
      <c r="AT4272" t="str">
        <f>+IF(AND(AK4272=0,AF4272=0,AS4272&lt;1),"Estudiante sin pago ni inscripcion de materias",IF(AND(AF4272&gt;0,AK4272&gt;0,AS4272&lt;1),'[1]CLASIFICACIÓN '!$B$5,IF(AND(AF4272&gt;0,AS4272&gt;0.8),'[1]CLASIFICACIÓN '!$B$3,IF(AND(AF4272=0,AK4272&gt;0,AS4272&lt;1),'[1]CLASIFICACIÓN '!$B$4,IF(AND(AF4272=0,AK4272=0,AS4272=1),'[1]CLASIFICACIÓN '!$B$2,IF(AND(AK4272=0,AS4272&lt;1,H4272="AJJ001",AI4272&gt;8),'[1]CLASIFICACIÓN '!$B$8,'[1]CLASIFICACIÓN '!$B$6))))))</f>
        <v>Estudiante con pago e inscripcion de materias</v>
      </c>
      <c r="AU4272" t="str">
        <f>IF(IFERROR(BJ4272,1)=1,VLOOKUP(AT4272,'[1]CLASIFICACIÓN '!B$1:C$65536,2,FALSE),"Duplicados")</f>
        <v>Estudiante regular</v>
      </c>
      <c r="AV4272" t="str">
        <f t="shared" si="464"/>
        <v>ABJ0020</v>
      </c>
      <c r="AW4272" s="5">
        <f t="shared" si="462"/>
        <v>19768000</v>
      </c>
      <c r="AX4272" t="b">
        <f t="shared" si="465"/>
        <v>1</v>
      </c>
      <c r="AY4272" t="str">
        <f t="shared" si="466"/>
        <v>Antiguo</v>
      </c>
      <c r="AZ4272" t="str">
        <f>+VLOOKUP(Sheet1[[#This Row],[Centro]],[2]Hoja1!$B$1:$J$379,3,FALSE)</f>
        <v>PREGRADO</v>
      </c>
      <c r="BA4272">
        <f>+VLOOKUP(Sheet1[[#This Row],[Centro]],[2]Hoja1!$B$1:$J$379,8,FALSE)</f>
        <v>0</v>
      </c>
      <c r="BB4272" t="b">
        <f t="shared" si="467"/>
        <v>0</v>
      </c>
      <c r="BC4272" t="str">
        <f>IFERROR(VLOOKUP(AV4272,'[1]Base (2)'!A:Q,13,FALSE),"Posgrado")</f>
        <v>Posgrado</v>
      </c>
      <c r="BD4272" t="str">
        <f>IFERROR(VLOOKUP(AV4272,'[1]Base (2)'!A:Q,14,FALSE),"")</f>
        <v/>
      </c>
      <c r="BE4272" t="str">
        <f>IFERROR(VLOOKUP(AV4272,'[1]Base (2)'!A:Q,15,FALSE),"")</f>
        <v/>
      </c>
      <c r="BF4272" t="str">
        <f>IFERROR(VLOOKUP(AV4272,'[1]Base (2)'!A:Q,16,FALSE),"")</f>
        <v/>
      </c>
      <c r="BG4272" t="str">
        <f>IFERROR(VLOOKUP(AV4272,'[1]Base (2)'!A:Q,17,FALSE),"")</f>
        <v/>
      </c>
      <c r="BH4272" s="6">
        <f t="shared" si="468"/>
        <v>0.25</v>
      </c>
      <c r="BI4272" t="str">
        <f>IF(Sheet1[[#This Row],[Asignaturas inscritas]]=0,"reserva"&amp;K4272&amp;I4272,IF((Sheet1[[#This Row],[Vlr pago]]+ABS(Sheet1[[#This Row],[Vlr total descuento]]))=0,"sin pago"&amp;K4272&amp;I4272,K4272&amp;I4272))</f>
        <v>10296604131294</v>
      </c>
      <c r="BJ4272" t="e">
        <f>+VLOOKUP(BI4272,$BI$1:BI4271,1,FALSE)</f>
        <v>#N/A</v>
      </c>
    </row>
    <row r="4273" spans="1:62" ht="15" x14ac:dyDescent="0.25">
      <c r="A4273" t="s">
        <v>62</v>
      </c>
      <c r="B4273" t="s">
        <v>63</v>
      </c>
      <c r="C4273" t="s">
        <v>63</v>
      </c>
      <c r="D4273" t="s">
        <v>64</v>
      </c>
      <c r="E4273" t="s">
        <v>2868</v>
      </c>
      <c r="F4273" t="s">
        <v>66</v>
      </c>
      <c r="G4273">
        <v>1237896</v>
      </c>
      <c r="H4273" t="s">
        <v>2869</v>
      </c>
      <c r="I4273" t="s">
        <v>2870</v>
      </c>
      <c r="J4273" t="s">
        <v>69</v>
      </c>
      <c r="K4273" t="s">
        <v>31401</v>
      </c>
      <c r="L4273" t="s">
        <v>31402</v>
      </c>
      <c r="M4273" t="s">
        <v>72</v>
      </c>
      <c r="N4273" t="s">
        <v>457</v>
      </c>
      <c r="O4273" t="s">
        <v>9020</v>
      </c>
      <c r="P4273" t="s">
        <v>1270</v>
      </c>
      <c r="Q4273" t="s">
        <v>236</v>
      </c>
      <c r="R4273" t="s">
        <v>3875</v>
      </c>
      <c r="S4273" t="s">
        <v>78</v>
      </c>
      <c r="T4273" t="s">
        <v>79</v>
      </c>
      <c r="U4273" t="s">
        <v>21663</v>
      </c>
      <c r="V4273" t="s">
        <v>21320</v>
      </c>
      <c r="W4273" t="s">
        <v>31403</v>
      </c>
      <c r="X4273" t="s">
        <v>31404</v>
      </c>
      <c r="Y4273" t="s">
        <v>31405</v>
      </c>
      <c r="Z4273" t="s">
        <v>31406</v>
      </c>
      <c r="AA4273" t="s">
        <v>84</v>
      </c>
      <c r="AB4273" t="s">
        <v>85</v>
      </c>
      <c r="AC4273" t="s">
        <v>66</v>
      </c>
      <c r="AD4273" t="s">
        <v>66</v>
      </c>
      <c r="AE4273">
        <v>18</v>
      </c>
      <c r="AF4273">
        <v>6</v>
      </c>
      <c r="AG4273" t="s">
        <v>3773</v>
      </c>
      <c r="AH4273" t="s">
        <v>2866</v>
      </c>
      <c r="AI4273">
        <v>5</v>
      </c>
      <c r="AJ4273">
        <v>10534000</v>
      </c>
      <c r="AK4273" s="3">
        <v>10624000</v>
      </c>
      <c r="AL4273">
        <v>0</v>
      </c>
      <c r="AM4273">
        <v>0</v>
      </c>
      <c r="AN4273">
        <v>0</v>
      </c>
      <c r="AO4273" t="s">
        <v>88</v>
      </c>
      <c r="AP4273" t="s">
        <v>2682</v>
      </c>
      <c r="AQ4273" t="s">
        <v>2882</v>
      </c>
      <c r="AR4273" t="s">
        <v>2869</v>
      </c>
      <c r="AS4273" s="4">
        <f t="shared" si="463"/>
        <v>0</v>
      </c>
      <c r="AT4273" t="str">
        <f>+IF(AND(AK4273=0,AF4273=0,AS4273&lt;1),"Estudiante sin pago ni inscripcion de materias",IF(AND(AF4273&gt;0,AK4273&gt;0,AS4273&lt;1),'[1]CLASIFICACIÓN '!$B$5,IF(AND(AF4273&gt;0,AS4273&gt;0.8),'[1]CLASIFICACIÓN '!$B$3,IF(AND(AF4273=0,AK4273&gt;0,AS4273&lt;1),'[1]CLASIFICACIÓN '!$B$4,IF(AND(AF4273=0,AK4273=0,AS4273=1),'[1]CLASIFICACIÓN '!$B$2,IF(AND(AK4273=0,AS4273&lt;1,H4273="AJJ001",AI4273&gt;8),'[1]CLASIFICACIÓN '!$B$8,'[1]CLASIFICACIÓN '!$B$6))))))</f>
        <v>Estudiante con pago e inscripcion de materias</v>
      </c>
      <c r="AU4273" t="str">
        <f>IF(IFERROR(BJ4273,1)=1,VLOOKUP(AT4273,'[1]CLASIFICACIÓN '!B$1:C$65536,2,FALSE),"Duplicados")</f>
        <v>Estudiante regular</v>
      </c>
      <c r="AV4273" t="str">
        <f t="shared" si="464"/>
        <v>ABJ0010</v>
      </c>
      <c r="AW4273" s="5">
        <f t="shared" si="462"/>
        <v>21158000</v>
      </c>
      <c r="AX4273" t="b">
        <f t="shared" si="465"/>
        <v>1</v>
      </c>
      <c r="AY4273" t="str">
        <f t="shared" si="466"/>
        <v>Antiguo</v>
      </c>
      <c r="AZ4273" t="str">
        <f>+VLOOKUP(Sheet1[[#This Row],[Centro]],[2]Hoja1!$B$1:$J$379,3,FALSE)</f>
        <v>PREGRADO</v>
      </c>
      <c r="BA4273">
        <f>+VLOOKUP(Sheet1[[#This Row],[Centro]],[2]Hoja1!$B$1:$J$379,8,FALSE)</f>
        <v>0</v>
      </c>
      <c r="BB4273" t="b">
        <f t="shared" si="467"/>
        <v>0</v>
      </c>
      <c r="BC4273" t="str">
        <f>IFERROR(VLOOKUP(AV4273,'[1]Base (2)'!A:Q,13,FALSE),"Posgrado")</f>
        <v>Posgrado</v>
      </c>
      <c r="BD4273" t="str">
        <f>IFERROR(VLOOKUP(AV4273,'[1]Base (2)'!A:Q,14,FALSE),"")</f>
        <v/>
      </c>
      <c r="BE4273" t="str">
        <f>IFERROR(VLOOKUP(AV4273,'[1]Base (2)'!A:Q,15,FALSE),"")</f>
        <v/>
      </c>
      <c r="BF4273" t="str">
        <f>IFERROR(VLOOKUP(AV4273,'[1]Base (2)'!A:Q,16,FALSE),"")</f>
        <v/>
      </c>
      <c r="BG4273" t="str">
        <f>IFERROR(VLOOKUP(AV4273,'[1]Base (2)'!A:Q,17,FALSE),"")</f>
        <v/>
      </c>
      <c r="BH4273" s="6">
        <f t="shared" si="468"/>
        <v>0.25</v>
      </c>
      <c r="BI4273" t="str">
        <f>IF(Sheet1[[#This Row],[Asignaturas inscritas]]=0,"reserva"&amp;K4273&amp;I4273,IF((Sheet1[[#This Row],[Vlr pago]]+ABS(Sheet1[[#This Row],[Vlr total descuento]]))=0,"sin pago"&amp;K4273&amp;I4273,K4273&amp;I4273))</f>
        <v>11104435041293</v>
      </c>
      <c r="BJ4273" t="e">
        <f>+VLOOKUP(BI4273,$BI$1:BI4272,1,FALSE)</f>
        <v>#N/A</v>
      </c>
    </row>
    <row r="4274" spans="1:62" ht="15" x14ac:dyDescent="0.25">
      <c r="A4274" t="s">
        <v>62</v>
      </c>
      <c r="B4274" t="s">
        <v>63</v>
      </c>
      <c r="C4274" t="s">
        <v>63</v>
      </c>
      <c r="D4274" t="s">
        <v>64</v>
      </c>
      <c r="E4274" t="s">
        <v>2868</v>
      </c>
      <c r="F4274" t="s">
        <v>66</v>
      </c>
      <c r="G4274">
        <v>1257883</v>
      </c>
      <c r="H4274" t="s">
        <v>2869</v>
      </c>
      <c r="I4274" t="s">
        <v>2870</v>
      </c>
      <c r="J4274" t="s">
        <v>69</v>
      </c>
      <c r="K4274" t="s">
        <v>31407</v>
      </c>
      <c r="L4274" t="s">
        <v>31408</v>
      </c>
      <c r="M4274" t="s">
        <v>72</v>
      </c>
      <c r="N4274" t="s">
        <v>896</v>
      </c>
      <c r="O4274" t="s">
        <v>535</v>
      </c>
      <c r="P4274" t="s">
        <v>391</v>
      </c>
      <c r="Q4274" t="s">
        <v>76</v>
      </c>
      <c r="R4274" t="s">
        <v>31409</v>
      </c>
      <c r="S4274" t="s">
        <v>78</v>
      </c>
      <c r="T4274" t="s">
        <v>79</v>
      </c>
      <c r="U4274" t="s">
        <v>31410</v>
      </c>
      <c r="V4274" t="s">
        <v>21312</v>
      </c>
      <c r="W4274" t="s">
        <v>31411</v>
      </c>
      <c r="X4274" t="s">
        <v>31412</v>
      </c>
      <c r="Y4274" t="s">
        <v>31413</v>
      </c>
      <c r="Z4274" t="s">
        <v>31414</v>
      </c>
      <c r="AA4274" t="s">
        <v>84</v>
      </c>
      <c r="AB4274" t="s">
        <v>85</v>
      </c>
      <c r="AC4274" t="s">
        <v>66</v>
      </c>
      <c r="AD4274" t="s">
        <v>66</v>
      </c>
      <c r="AE4274">
        <v>18</v>
      </c>
      <c r="AF4274">
        <v>6</v>
      </c>
      <c r="AG4274" t="s">
        <v>6058</v>
      </c>
      <c r="AH4274" t="s">
        <v>2866</v>
      </c>
      <c r="AI4274">
        <v>6</v>
      </c>
      <c r="AJ4274">
        <v>10534000</v>
      </c>
      <c r="AK4274" s="3">
        <v>10534000</v>
      </c>
      <c r="AL4274">
        <v>0</v>
      </c>
      <c r="AM4274">
        <v>0</v>
      </c>
      <c r="AN4274">
        <v>0</v>
      </c>
      <c r="AO4274" t="s">
        <v>88</v>
      </c>
      <c r="AQ4274" t="s">
        <v>2882</v>
      </c>
      <c r="AR4274" t="s">
        <v>2869</v>
      </c>
      <c r="AS4274" s="4">
        <f t="shared" si="463"/>
        <v>0</v>
      </c>
      <c r="AT4274" t="str">
        <f>+IF(AND(AK4274=0,AF4274=0,AS4274&lt;1),"Estudiante sin pago ni inscripcion de materias",IF(AND(AF4274&gt;0,AK4274&gt;0,AS4274&lt;1),'[1]CLASIFICACIÓN '!$B$5,IF(AND(AF4274&gt;0,AS4274&gt;0.8),'[1]CLASIFICACIÓN '!$B$3,IF(AND(AF4274=0,AK4274&gt;0,AS4274&lt;1),'[1]CLASIFICACIÓN '!$B$4,IF(AND(AF4274=0,AK4274=0,AS4274=1),'[1]CLASIFICACIÓN '!$B$2,IF(AND(AK4274=0,AS4274&lt;1,H4274="AJJ001",AI4274&gt;8),'[1]CLASIFICACIÓN '!$B$8,'[1]CLASIFICACIÓN '!$B$6))))))</f>
        <v>Estudiante con pago e inscripcion de materias</v>
      </c>
      <c r="AU4274" t="str">
        <f>IF(IFERROR(BJ4274,1)=1,VLOOKUP(AT4274,'[1]CLASIFICACIÓN '!B$1:C$65536,2,FALSE),"Duplicados")</f>
        <v>Estudiante regular</v>
      </c>
      <c r="AV4274" t="str">
        <f t="shared" si="464"/>
        <v>ABJ0010</v>
      </c>
      <c r="AW4274" s="5">
        <f t="shared" si="462"/>
        <v>21068000</v>
      </c>
      <c r="AX4274" t="b">
        <f t="shared" si="465"/>
        <v>1</v>
      </c>
      <c r="AY4274" t="str">
        <f t="shared" si="466"/>
        <v>Antiguo</v>
      </c>
      <c r="AZ4274" t="str">
        <f>+VLOOKUP(Sheet1[[#This Row],[Centro]],[2]Hoja1!$B$1:$J$379,3,FALSE)</f>
        <v>PREGRADO</v>
      </c>
      <c r="BA4274">
        <f>+VLOOKUP(Sheet1[[#This Row],[Centro]],[2]Hoja1!$B$1:$J$379,8,FALSE)</f>
        <v>0</v>
      </c>
      <c r="BB4274" t="b">
        <f t="shared" si="467"/>
        <v>0</v>
      </c>
      <c r="BC4274" t="str">
        <f>IFERROR(VLOOKUP(AV4274,'[1]Base (2)'!A:Q,13,FALSE),"Posgrado")</f>
        <v>Posgrado</v>
      </c>
      <c r="BD4274" t="str">
        <f>IFERROR(VLOOKUP(AV4274,'[1]Base (2)'!A:Q,14,FALSE),"")</f>
        <v/>
      </c>
      <c r="BE4274" t="str">
        <f>IFERROR(VLOOKUP(AV4274,'[1]Base (2)'!A:Q,15,FALSE),"")</f>
        <v/>
      </c>
      <c r="BF4274" t="str">
        <f>IFERROR(VLOOKUP(AV4274,'[1]Base (2)'!A:Q,16,FALSE),"")</f>
        <v/>
      </c>
      <c r="BG4274" t="str">
        <f>IFERROR(VLOOKUP(AV4274,'[1]Base (2)'!A:Q,17,FALSE),"")</f>
        <v/>
      </c>
      <c r="BH4274" s="6">
        <f t="shared" si="468"/>
        <v>0.25</v>
      </c>
      <c r="BI4274" t="str">
        <f>IF(Sheet1[[#This Row],[Asignaturas inscritas]]=0,"reserva"&amp;K4274&amp;I4274,IF((Sheet1[[#This Row],[Vlr pago]]+ABS(Sheet1[[#This Row],[Vlr total descuento]]))=0,"sin pago"&amp;K4274&amp;I4274,K4274&amp;I4274))</f>
        <v>10185029521293</v>
      </c>
      <c r="BJ4274" t="e">
        <f>+VLOOKUP(BI4274,$BI$1:BI4273,1,FALSE)</f>
        <v>#N/A</v>
      </c>
    </row>
    <row r="4275" spans="1:62" ht="15" x14ac:dyDescent="0.25">
      <c r="A4275" t="s">
        <v>62</v>
      </c>
      <c r="B4275" t="s">
        <v>63</v>
      </c>
      <c r="C4275" t="s">
        <v>63</v>
      </c>
      <c r="D4275" t="s">
        <v>64</v>
      </c>
      <c r="E4275" t="s">
        <v>2853</v>
      </c>
      <c r="F4275" t="s">
        <v>66</v>
      </c>
      <c r="G4275">
        <v>1294853</v>
      </c>
      <c r="H4275" t="s">
        <v>2854</v>
      </c>
      <c r="I4275" t="s">
        <v>2855</v>
      </c>
      <c r="J4275" t="s">
        <v>69</v>
      </c>
      <c r="K4275" t="s">
        <v>31415</v>
      </c>
      <c r="L4275" t="s">
        <v>31416</v>
      </c>
      <c r="M4275" t="s">
        <v>72</v>
      </c>
      <c r="N4275" t="s">
        <v>31417</v>
      </c>
      <c r="O4275" t="s">
        <v>828</v>
      </c>
      <c r="P4275" t="s">
        <v>31418</v>
      </c>
      <c r="Q4275" t="s">
        <v>76</v>
      </c>
      <c r="R4275" t="s">
        <v>31419</v>
      </c>
      <c r="S4275" t="s">
        <v>78</v>
      </c>
      <c r="T4275" t="s">
        <v>79</v>
      </c>
      <c r="U4275" t="s">
        <v>23231</v>
      </c>
      <c r="V4275" t="s">
        <v>23232</v>
      </c>
      <c r="W4275" t="s">
        <v>31420</v>
      </c>
      <c r="X4275" t="s">
        <v>31421</v>
      </c>
      <c r="Y4275" t="s">
        <v>31422</v>
      </c>
      <c r="Z4275" t="s">
        <v>31423</v>
      </c>
      <c r="AA4275" t="s">
        <v>84</v>
      </c>
      <c r="AB4275" t="s">
        <v>85</v>
      </c>
      <c r="AC4275" t="s">
        <v>66</v>
      </c>
      <c r="AD4275" t="s">
        <v>66</v>
      </c>
      <c r="AE4275">
        <v>17</v>
      </c>
      <c r="AF4275">
        <v>8</v>
      </c>
      <c r="AG4275" t="s">
        <v>5373</v>
      </c>
      <c r="AH4275" t="s">
        <v>2866</v>
      </c>
      <c r="AI4275">
        <v>5</v>
      </c>
      <c r="AJ4275">
        <v>9884000</v>
      </c>
      <c r="AK4275" s="3">
        <v>9884000</v>
      </c>
      <c r="AL4275">
        <v>0</v>
      </c>
      <c r="AM4275">
        <v>0</v>
      </c>
      <c r="AN4275">
        <v>0</v>
      </c>
      <c r="AO4275" t="s">
        <v>88</v>
      </c>
      <c r="AQ4275" t="s">
        <v>2867</v>
      </c>
      <c r="AR4275" t="s">
        <v>2854</v>
      </c>
      <c r="AS4275" s="4">
        <f t="shared" si="463"/>
        <v>0</v>
      </c>
      <c r="AT4275" t="str">
        <f>+IF(AND(AK4275=0,AF4275=0,AS4275&lt;1),"Estudiante sin pago ni inscripcion de materias",IF(AND(AF4275&gt;0,AK4275&gt;0,AS4275&lt;1),'[1]CLASIFICACIÓN '!$B$5,IF(AND(AF4275&gt;0,AS4275&gt;0.8),'[1]CLASIFICACIÓN '!$B$3,IF(AND(AF4275=0,AK4275&gt;0,AS4275&lt;1),'[1]CLASIFICACIÓN '!$B$4,IF(AND(AF4275=0,AK4275=0,AS4275=1),'[1]CLASIFICACIÓN '!$B$2,IF(AND(AK4275=0,AS4275&lt;1,H4275="AJJ001",AI4275&gt;8),'[1]CLASIFICACIÓN '!$B$8,'[1]CLASIFICACIÓN '!$B$6))))))</f>
        <v>Estudiante con pago e inscripcion de materias</v>
      </c>
      <c r="AU4275" t="str">
        <f>IF(IFERROR(BJ4275,1)=1,VLOOKUP(AT4275,'[1]CLASIFICACIÓN '!B$1:C$65536,2,FALSE),"Duplicados")</f>
        <v>Estudiante regular</v>
      </c>
      <c r="AV4275" t="str">
        <f t="shared" si="464"/>
        <v>ABJ0020</v>
      </c>
      <c r="AW4275" s="5">
        <f t="shared" si="462"/>
        <v>19768000</v>
      </c>
      <c r="AX4275" t="b">
        <f t="shared" si="465"/>
        <v>1</v>
      </c>
      <c r="AY4275" t="str">
        <f t="shared" si="466"/>
        <v>Antiguo</v>
      </c>
      <c r="AZ4275" t="str">
        <f>+VLOOKUP(Sheet1[[#This Row],[Centro]],[2]Hoja1!$B$1:$J$379,3,FALSE)</f>
        <v>PREGRADO</v>
      </c>
      <c r="BA4275">
        <f>+VLOOKUP(Sheet1[[#This Row],[Centro]],[2]Hoja1!$B$1:$J$379,8,FALSE)</f>
        <v>0</v>
      </c>
      <c r="BB4275" t="b">
        <f t="shared" si="467"/>
        <v>0</v>
      </c>
      <c r="BC4275" t="str">
        <f>IFERROR(VLOOKUP(AV4275,'[1]Base (2)'!A:Q,13,FALSE),"Posgrado")</f>
        <v>Posgrado</v>
      </c>
      <c r="BD4275" t="str">
        <f>IFERROR(VLOOKUP(AV4275,'[1]Base (2)'!A:Q,14,FALSE),"")</f>
        <v/>
      </c>
      <c r="BE4275" t="str">
        <f>IFERROR(VLOOKUP(AV4275,'[1]Base (2)'!A:Q,15,FALSE),"")</f>
        <v/>
      </c>
      <c r="BF4275" t="str">
        <f>IFERROR(VLOOKUP(AV4275,'[1]Base (2)'!A:Q,16,FALSE),"")</f>
        <v/>
      </c>
      <c r="BG4275" t="str">
        <f>IFERROR(VLOOKUP(AV4275,'[1]Base (2)'!A:Q,17,FALSE),"")</f>
        <v/>
      </c>
      <c r="BH4275" s="6">
        <f t="shared" si="468"/>
        <v>0.25</v>
      </c>
      <c r="BI4275" t="str">
        <f>IF(Sheet1[[#This Row],[Asignaturas inscritas]]=0,"reserva"&amp;K4275&amp;I4275,IF((Sheet1[[#This Row],[Vlr pago]]+ABS(Sheet1[[#This Row],[Vlr total descuento]]))=0,"sin pago"&amp;K4275&amp;I4275,K4275&amp;I4275))</f>
        <v>10069464091294</v>
      </c>
      <c r="BJ4275" t="e">
        <f>+VLOOKUP(BI4275,$BI$1:BI4274,1,FALSE)</f>
        <v>#N/A</v>
      </c>
    </row>
    <row r="4276" spans="1:62" ht="15" x14ac:dyDescent="0.25">
      <c r="A4276" t="s">
        <v>62</v>
      </c>
      <c r="B4276" t="s">
        <v>63</v>
      </c>
      <c r="C4276" t="s">
        <v>63</v>
      </c>
      <c r="D4276" t="s">
        <v>64</v>
      </c>
      <c r="E4276" t="s">
        <v>2868</v>
      </c>
      <c r="F4276" t="s">
        <v>66</v>
      </c>
      <c r="G4276">
        <v>1326265</v>
      </c>
      <c r="H4276" t="s">
        <v>2869</v>
      </c>
      <c r="I4276" t="s">
        <v>2870</v>
      </c>
      <c r="J4276" t="s">
        <v>146</v>
      </c>
      <c r="K4276" t="s">
        <v>31424</v>
      </c>
      <c r="L4276" t="s">
        <v>31425</v>
      </c>
      <c r="M4276" t="s">
        <v>171</v>
      </c>
      <c r="N4276" t="s">
        <v>1600</v>
      </c>
      <c r="O4276" t="s">
        <v>2562</v>
      </c>
      <c r="P4276" t="s">
        <v>31426</v>
      </c>
      <c r="Q4276" t="s">
        <v>76</v>
      </c>
      <c r="R4276" t="s">
        <v>12851</v>
      </c>
      <c r="S4276" t="s">
        <v>78</v>
      </c>
      <c r="T4276" t="s">
        <v>79</v>
      </c>
      <c r="U4276" t="s">
        <v>21612</v>
      </c>
      <c r="V4276" t="s">
        <v>21312</v>
      </c>
      <c r="W4276" t="s">
        <v>31427</v>
      </c>
      <c r="X4276" t="s">
        <v>31428</v>
      </c>
      <c r="Y4276" t="s">
        <v>31429</v>
      </c>
      <c r="Z4276" t="s">
        <v>31430</v>
      </c>
      <c r="AA4276" t="s">
        <v>84</v>
      </c>
      <c r="AB4276" t="s">
        <v>85</v>
      </c>
      <c r="AC4276" t="s">
        <v>66</v>
      </c>
      <c r="AD4276" t="s">
        <v>66</v>
      </c>
      <c r="AE4276">
        <v>18</v>
      </c>
      <c r="AF4276">
        <v>8</v>
      </c>
      <c r="AG4276" t="s">
        <v>3773</v>
      </c>
      <c r="AH4276" t="s">
        <v>2866</v>
      </c>
      <c r="AI4276">
        <v>5</v>
      </c>
      <c r="AJ4276">
        <v>10534000</v>
      </c>
      <c r="AK4276" s="3">
        <v>10534000</v>
      </c>
      <c r="AL4276">
        <v>0</v>
      </c>
      <c r="AM4276">
        <v>0</v>
      </c>
      <c r="AN4276">
        <v>0</v>
      </c>
      <c r="AO4276" t="s">
        <v>88</v>
      </c>
      <c r="AQ4276" t="s">
        <v>2882</v>
      </c>
      <c r="AR4276" t="s">
        <v>2869</v>
      </c>
      <c r="AS4276" s="4">
        <f t="shared" si="463"/>
        <v>0</v>
      </c>
      <c r="AT4276" t="str">
        <f>+IF(AND(AK4276=0,AF4276=0,AS4276&lt;1),"Estudiante sin pago ni inscripcion de materias",IF(AND(AF4276&gt;0,AK4276&gt;0,AS4276&lt;1),'[1]CLASIFICACIÓN '!$B$5,IF(AND(AF4276&gt;0,AS4276&gt;0.8),'[1]CLASIFICACIÓN '!$B$3,IF(AND(AF4276=0,AK4276&gt;0,AS4276&lt;1),'[1]CLASIFICACIÓN '!$B$4,IF(AND(AF4276=0,AK4276=0,AS4276=1),'[1]CLASIFICACIÓN '!$B$2,IF(AND(AK4276=0,AS4276&lt;1,H4276="AJJ001",AI4276&gt;8),'[1]CLASIFICACIÓN '!$B$8,'[1]CLASIFICACIÓN '!$B$6))))))</f>
        <v>Estudiante con pago e inscripcion de materias</v>
      </c>
      <c r="AU4276" t="str">
        <f>IF(IFERROR(BJ4276,1)=1,VLOOKUP(AT4276,'[1]CLASIFICACIÓN '!B$1:C$65536,2,FALSE),"Duplicados")</f>
        <v>Estudiante regular</v>
      </c>
      <c r="AV4276" t="str">
        <f t="shared" si="464"/>
        <v>ABJ0010</v>
      </c>
      <c r="AW4276" s="5">
        <f t="shared" si="462"/>
        <v>21068000</v>
      </c>
      <c r="AX4276" t="b">
        <f t="shared" si="465"/>
        <v>1</v>
      </c>
      <c r="AY4276" t="str">
        <f t="shared" si="466"/>
        <v>Antiguo</v>
      </c>
      <c r="AZ4276" t="str">
        <f>+VLOOKUP(Sheet1[[#This Row],[Centro]],[2]Hoja1!$B$1:$J$379,3,FALSE)</f>
        <v>PREGRADO</v>
      </c>
      <c r="BA4276">
        <f>+VLOOKUP(Sheet1[[#This Row],[Centro]],[2]Hoja1!$B$1:$J$379,8,FALSE)</f>
        <v>0</v>
      </c>
      <c r="BB4276" t="b">
        <f t="shared" si="467"/>
        <v>0</v>
      </c>
      <c r="BC4276" t="str">
        <f>IFERROR(VLOOKUP(AV4276,'[1]Base (2)'!A:Q,13,FALSE),"Posgrado")</f>
        <v>Posgrado</v>
      </c>
      <c r="BD4276" t="str">
        <f>IFERROR(VLOOKUP(AV4276,'[1]Base (2)'!A:Q,14,FALSE),"")</f>
        <v/>
      </c>
      <c r="BE4276" t="str">
        <f>IFERROR(VLOOKUP(AV4276,'[1]Base (2)'!A:Q,15,FALSE),"")</f>
        <v/>
      </c>
      <c r="BF4276" t="str">
        <f>IFERROR(VLOOKUP(AV4276,'[1]Base (2)'!A:Q,16,FALSE),"")</f>
        <v/>
      </c>
      <c r="BG4276" t="str">
        <f>IFERROR(VLOOKUP(AV4276,'[1]Base (2)'!A:Q,17,FALSE),"")</f>
        <v/>
      </c>
      <c r="BH4276" s="6">
        <f t="shared" si="468"/>
        <v>0.25</v>
      </c>
      <c r="BI4276" t="str">
        <f>IF(Sheet1[[#This Row],[Asignaturas inscritas]]=0,"reserva"&amp;K4276&amp;I4276,IF((Sheet1[[#This Row],[Vlr pago]]+ABS(Sheet1[[#This Row],[Vlr total descuento]]))=0,"sin pago"&amp;K4276&amp;I4276,K4276&amp;I4276))</f>
        <v>10752244261293</v>
      </c>
      <c r="BJ4276" t="e">
        <f>+VLOOKUP(BI4276,$BI$1:BI4275,1,FALSE)</f>
        <v>#N/A</v>
      </c>
    </row>
    <row r="4277" spans="1:62" ht="15" x14ac:dyDescent="0.25">
      <c r="A4277" t="s">
        <v>62</v>
      </c>
      <c r="B4277" t="s">
        <v>63</v>
      </c>
      <c r="C4277" t="s">
        <v>63</v>
      </c>
      <c r="D4277" t="s">
        <v>64</v>
      </c>
      <c r="E4277" t="s">
        <v>2868</v>
      </c>
      <c r="F4277" t="s">
        <v>66</v>
      </c>
      <c r="G4277">
        <v>1341385</v>
      </c>
      <c r="H4277" t="s">
        <v>2869</v>
      </c>
      <c r="I4277" t="s">
        <v>2870</v>
      </c>
      <c r="J4277" t="s">
        <v>146</v>
      </c>
      <c r="K4277" t="s">
        <v>31431</v>
      </c>
      <c r="L4277" t="s">
        <v>31432</v>
      </c>
      <c r="M4277" t="s">
        <v>171</v>
      </c>
      <c r="N4277" t="s">
        <v>254</v>
      </c>
      <c r="O4277" t="s">
        <v>3128</v>
      </c>
      <c r="P4277" t="s">
        <v>1373</v>
      </c>
      <c r="Q4277" t="s">
        <v>76</v>
      </c>
      <c r="R4277" t="s">
        <v>2302</v>
      </c>
      <c r="S4277" t="s">
        <v>78</v>
      </c>
      <c r="T4277" t="s">
        <v>79</v>
      </c>
      <c r="U4277" t="s">
        <v>22637</v>
      </c>
      <c r="V4277" t="s">
        <v>21320</v>
      </c>
      <c r="W4277" t="s">
        <v>31433</v>
      </c>
      <c r="X4277" t="s">
        <v>31434</v>
      </c>
      <c r="Y4277" t="s">
        <v>31435</v>
      </c>
      <c r="Z4277" t="s">
        <v>31436</v>
      </c>
      <c r="AA4277" t="s">
        <v>84</v>
      </c>
      <c r="AB4277" t="s">
        <v>85</v>
      </c>
      <c r="AC4277" t="s">
        <v>66</v>
      </c>
      <c r="AD4277" t="s">
        <v>66</v>
      </c>
      <c r="AE4277">
        <v>18</v>
      </c>
      <c r="AF4277">
        <v>8</v>
      </c>
      <c r="AG4277" t="s">
        <v>3773</v>
      </c>
      <c r="AH4277" t="s">
        <v>2866</v>
      </c>
      <c r="AI4277">
        <v>5</v>
      </c>
      <c r="AJ4277">
        <v>10534000</v>
      </c>
      <c r="AK4277" s="3">
        <v>10534000</v>
      </c>
      <c r="AL4277">
        <v>0</v>
      </c>
      <c r="AM4277">
        <v>0</v>
      </c>
      <c r="AN4277">
        <v>0</v>
      </c>
      <c r="AO4277" t="s">
        <v>88</v>
      </c>
      <c r="AQ4277" t="s">
        <v>2882</v>
      </c>
      <c r="AR4277" t="s">
        <v>2869</v>
      </c>
      <c r="AS4277" s="4">
        <f t="shared" si="463"/>
        <v>0</v>
      </c>
      <c r="AT4277" t="str">
        <f>+IF(AND(AK4277=0,AF4277=0,AS4277&lt;1),"Estudiante sin pago ni inscripcion de materias",IF(AND(AF4277&gt;0,AK4277&gt;0,AS4277&lt;1),'[1]CLASIFICACIÓN '!$B$5,IF(AND(AF4277&gt;0,AS4277&gt;0.8),'[1]CLASIFICACIÓN '!$B$3,IF(AND(AF4277=0,AK4277&gt;0,AS4277&lt;1),'[1]CLASIFICACIÓN '!$B$4,IF(AND(AF4277=0,AK4277=0,AS4277=1),'[1]CLASIFICACIÓN '!$B$2,IF(AND(AK4277=0,AS4277&lt;1,H4277="AJJ001",AI4277&gt;8),'[1]CLASIFICACIÓN '!$B$8,'[1]CLASIFICACIÓN '!$B$6))))))</f>
        <v>Estudiante con pago e inscripcion de materias</v>
      </c>
      <c r="AU4277" t="str">
        <f>IF(IFERROR(BJ4277,1)=1,VLOOKUP(AT4277,'[1]CLASIFICACIÓN '!B$1:C$65536,2,FALSE),"Duplicados")</f>
        <v>Estudiante regular</v>
      </c>
      <c r="AV4277" t="str">
        <f t="shared" si="464"/>
        <v>ABJ0010</v>
      </c>
      <c r="AW4277" s="5">
        <f t="shared" si="462"/>
        <v>21068000</v>
      </c>
      <c r="AX4277" t="b">
        <f t="shared" si="465"/>
        <v>1</v>
      </c>
      <c r="AY4277" t="str">
        <f t="shared" si="466"/>
        <v>Antiguo</v>
      </c>
      <c r="AZ4277" t="str">
        <f>+VLOOKUP(Sheet1[[#This Row],[Centro]],[2]Hoja1!$B$1:$J$379,3,FALSE)</f>
        <v>PREGRADO</v>
      </c>
      <c r="BA4277">
        <f>+VLOOKUP(Sheet1[[#This Row],[Centro]],[2]Hoja1!$B$1:$J$379,8,FALSE)</f>
        <v>0</v>
      </c>
      <c r="BB4277" t="b">
        <f t="shared" si="467"/>
        <v>0</v>
      </c>
      <c r="BC4277" t="str">
        <f>IFERROR(VLOOKUP(AV4277,'[1]Base (2)'!A:Q,13,FALSE),"Posgrado")</f>
        <v>Posgrado</v>
      </c>
      <c r="BD4277" t="str">
        <f>IFERROR(VLOOKUP(AV4277,'[1]Base (2)'!A:Q,14,FALSE),"")</f>
        <v/>
      </c>
      <c r="BE4277" t="str">
        <f>IFERROR(VLOOKUP(AV4277,'[1]Base (2)'!A:Q,15,FALSE),"")</f>
        <v/>
      </c>
      <c r="BF4277" t="str">
        <f>IFERROR(VLOOKUP(AV4277,'[1]Base (2)'!A:Q,16,FALSE),"")</f>
        <v/>
      </c>
      <c r="BG4277" t="str">
        <f>IFERROR(VLOOKUP(AV4277,'[1]Base (2)'!A:Q,17,FALSE),"")</f>
        <v/>
      </c>
      <c r="BH4277" s="6">
        <f t="shared" si="468"/>
        <v>0.25</v>
      </c>
      <c r="BI4277" t="str">
        <f>IF(Sheet1[[#This Row],[Asignaturas inscritas]]=0,"reserva"&amp;K4277&amp;I4277,IF((Sheet1[[#This Row],[Vlr pago]]+ABS(Sheet1[[#This Row],[Vlr total descuento]]))=0,"sin pago"&amp;K4277&amp;I4277,K4277&amp;I4277))</f>
        <v>11056749461293</v>
      </c>
      <c r="BJ4277" t="e">
        <f>+VLOOKUP(BI4277,$BI$1:BI4276,1,FALSE)</f>
        <v>#N/A</v>
      </c>
    </row>
    <row r="4278" spans="1:62" ht="15" x14ac:dyDescent="0.25">
      <c r="A4278" t="s">
        <v>62</v>
      </c>
      <c r="B4278" t="s">
        <v>63</v>
      </c>
      <c r="C4278" t="s">
        <v>63</v>
      </c>
      <c r="D4278" t="s">
        <v>64</v>
      </c>
      <c r="E4278" t="s">
        <v>3068</v>
      </c>
      <c r="F4278" t="s">
        <v>66</v>
      </c>
      <c r="G4278">
        <v>1378539</v>
      </c>
      <c r="H4278" t="s">
        <v>3069</v>
      </c>
      <c r="I4278" t="s">
        <v>3070</v>
      </c>
      <c r="J4278" t="s">
        <v>146</v>
      </c>
      <c r="K4278" t="s">
        <v>31437</v>
      </c>
      <c r="L4278" t="s">
        <v>31438</v>
      </c>
      <c r="M4278" t="s">
        <v>171</v>
      </c>
      <c r="N4278" t="s">
        <v>2995</v>
      </c>
      <c r="O4278" t="s">
        <v>458</v>
      </c>
      <c r="P4278" t="s">
        <v>2150</v>
      </c>
      <c r="Q4278" t="s">
        <v>76</v>
      </c>
      <c r="R4278" t="s">
        <v>31439</v>
      </c>
      <c r="S4278" t="s">
        <v>78</v>
      </c>
      <c r="T4278" t="s">
        <v>79</v>
      </c>
      <c r="U4278" t="s">
        <v>23110</v>
      </c>
      <c r="V4278" t="s">
        <v>5288</v>
      </c>
      <c r="W4278" t="s">
        <v>31440</v>
      </c>
      <c r="X4278" t="s">
        <v>31441</v>
      </c>
      <c r="Y4278" t="s">
        <v>31442</v>
      </c>
      <c r="Z4278" t="s">
        <v>31443</v>
      </c>
      <c r="AA4278" t="s">
        <v>84</v>
      </c>
      <c r="AB4278" t="s">
        <v>85</v>
      </c>
      <c r="AC4278" t="s">
        <v>66</v>
      </c>
      <c r="AD4278" t="s">
        <v>66</v>
      </c>
      <c r="AE4278">
        <v>18</v>
      </c>
      <c r="AF4278">
        <v>8</v>
      </c>
      <c r="AG4278" t="s">
        <v>4056</v>
      </c>
      <c r="AH4278" t="s">
        <v>2866</v>
      </c>
      <c r="AI4278">
        <v>5</v>
      </c>
      <c r="AJ4278">
        <v>9884000</v>
      </c>
      <c r="AK4278" s="3">
        <v>9884000</v>
      </c>
      <c r="AL4278">
        <v>0</v>
      </c>
      <c r="AM4278">
        <v>0</v>
      </c>
      <c r="AN4278">
        <v>0</v>
      </c>
      <c r="AO4278" t="s">
        <v>88</v>
      </c>
      <c r="AQ4278" t="s">
        <v>3079</v>
      </c>
      <c r="AR4278" t="s">
        <v>3069</v>
      </c>
      <c r="AS4278" s="4">
        <f t="shared" si="463"/>
        <v>0</v>
      </c>
      <c r="AT4278" t="str">
        <f>+IF(AND(AK4278=0,AF4278=0,AS4278&lt;1),"Estudiante sin pago ni inscripcion de materias",IF(AND(AF4278&gt;0,AK4278&gt;0,AS4278&lt;1),'[1]CLASIFICACIÓN '!$B$5,IF(AND(AF4278&gt;0,AS4278&gt;0.8),'[1]CLASIFICACIÓN '!$B$3,IF(AND(AF4278=0,AK4278&gt;0,AS4278&lt;1),'[1]CLASIFICACIÓN '!$B$4,IF(AND(AF4278=0,AK4278=0,AS4278=1),'[1]CLASIFICACIÓN '!$B$2,IF(AND(AK4278=0,AS4278&lt;1,H4278="AJJ001",AI4278&gt;8),'[1]CLASIFICACIÓN '!$B$8,'[1]CLASIFICACIÓN '!$B$6))))))</f>
        <v>Estudiante con pago e inscripcion de materias</v>
      </c>
      <c r="AU4278" t="str">
        <f>IF(IFERROR(BJ4278,1)=1,VLOOKUP(AT4278,'[1]CLASIFICACIÓN '!B$1:C$65536,2,FALSE),"Duplicados")</f>
        <v>Estudiante regular</v>
      </c>
      <c r="AV4278" t="str">
        <f t="shared" si="464"/>
        <v>ABJ0110</v>
      </c>
      <c r="AW4278" s="5">
        <f t="shared" si="462"/>
        <v>19768000</v>
      </c>
      <c r="AX4278" t="b">
        <f t="shared" si="465"/>
        <v>1</v>
      </c>
      <c r="AY4278" t="str">
        <f t="shared" si="466"/>
        <v>Antiguo</v>
      </c>
      <c r="AZ4278" t="str">
        <f>+VLOOKUP(Sheet1[[#This Row],[Centro]],[2]Hoja1!$B$1:$J$379,3,FALSE)</f>
        <v>PREGRADO</v>
      </c>
      <c r="BA4278">
        <f>+VLOOKUP(Sheet1[[#This Row],[Centro]],[2]Hoja1!$B$1:$J$379,8,FALSE)</f>
        <v>0</v>
      </c>
      <c r="BB4278" t="b">
        <f t="shared" si="467"/>
        <v>0</v>
      </c>
      <c r="BC4278" t="str">
        <f>IFERROR(VLOOKUP(AV4278,'[1]Base (2)'!A:Q,13,FALSE),"Posgrado")</f>
        <v>Posgrado</v>
      </c>
      <c r="BD4278" t="str">
        <f>IFERROR(VLOOKUP(AV4278,'[1]Base (2)'!A:Q,14,FALSE),"")</f>
        <v/>
      </c>
      <c r="BE4278" t="str">
        <f>IFERROR(VLOOKUP(AV4278,'[1]Base (2)'!A:Q,15,FALSE),"")</f>
        <v/>
      </c>
      <c r="BF4278" t="str">
        <f>IFERROR(VLOOKUP(AV4278,'[1]Base (2)'!A:Q,16,FALSE),"")</f>
        <v/>
      </c>
      <c r="BG4278" t="str">
        <f>IFERROR(VLOOKUP(AV4278,'[1]Base (2)'!A:Q,17,FALSE),"")</f>
        <v/>
      </c>
      <c r="BH4278" s="6">
        <f t="shared" si="468"/>
        <v>0.25</v>
      </c>
      <c r="BI4278" t="str">
        <f>IF(Sheet1[[#This Row],[Asignaturas inscritas]]=0,"reserva"&amp;K4278&amp;I4278,IF((Sheet1[[#This Row],[Vlr pago]]+ABS(Sheet1[[#This Row],[Vlr total descuento]]))=0,"sin pago"&amp;K4278&amp;I4278,K4278&amp;I4278))</f>
        <v>10957921401296</v>
      </c>
      <c r="BJ4278" t="e">
        <f>+VLOOKUP(BI4278,$BI$1:BI4277,1,FALSE)</f>
        <v>#N/A</v>
      </c>
    </row>
    <row r="4279" spans="1:62" ht="15" x14ac:dyDescent="0.25">
      <c r="A4279" t="s">
        <v>62</v>
      </c>
      <c r="B4279" t="s">
        <v>63</v>
      </c>
      <c r="C4279" t="s">
        <v>63</v>
      </c>
      <c r="D4279" t="s">
        <v>64</v>
      </c>
      <c r="E4279" t="s">
        <v>2868</v>
      </c>
      <c r="F4279" t="s">
        <v>66</v>
      </c>
      <c r="G4279">
        <v>1417055</v>
      </c>
      <c r="H4279" t="s">
        <v>2869</v>
      </c>
      <c r="I4279" t="s">
        <v>2870</v>
      </c>
      <c r="J4279" t="s">
        <v>69</v>
      </c>
      <c r="K4279" t="s">
        <v>31444</v>
      </c>
      <c r="L4279" t="s">
        <v>31445</v>
      </c>
      <c r="M4279" t="s">
        <v>171</v>
      </c>
      <c r="N4279" t="s">
        <v>14605</v>
      </c>
      <c r="O4279" t="s">
        <v>31446</v>
      </c>
      <c r="P4279" t="s">
        <v>17180</v>
      </c>
      <c r="Q4279" t="s">
        <v>236</v>
      </c>
      <c r="R4279" t="s">
        <v>5759</v>
      </c>
      <c r="S4279" t="s">
        <v>78</v>
      </c>
      <c r="T4279" t="s">
        <v>79</v>
      </c>
      <c r="U4279" t="s">
        <v>23007</v>
      </c>
      <c r="V4279" t="s">
        <v>21709</v>
      </c>
      <c r="W4279" t="s">
        <v>31447</v>
      </c>
      <c r="X4279" t="s">
        <v>31448</v>
      </c>
      <c r="Y4279" t="s">
        <v>31449</v>
      </c>
      <c r="Z4279" t="s">
        <v>31450</v>
      </c>
      <c r="AA4279" t="s">
        <v>84</v>
      </c>
      <c r="AB4279" t="s">
        <v>85</v>
      </c>
      <c r="AC4279" t="s">
        <v>66</v>
      </c>
      <c r="AD4279" t="s">
        <v>66</v>
      </c>
      <c r="AE4279">
        <v>18</v>
      </c>
      <c r="AF4279">
        <v>9</v>
      </c>
      <c r="AG4279" t="s">
        <v>3764</v>
      </c>
      <c r="AH4279" t="s">
        <v>2866</v>
      </c>
      <c r="AI4279">
        <v>5</v>
      </c>
      <c r="AJ4279">
        <v>10534000</v>
      </c>
      <c r="AK4279" s="3">
        <v>10534000</v>
      </c>
      <c r="AL4279">
        <v>0</v>
      </c>
      <c r="AM4279">
        <v>0</v>
      </c>
      <c r="AN4279">
        <v>0</v>
      </c>
      <c r="AO4279" t="s">
        <v>88</v>
      </c>
      <c r="AQ4279" t="s">
        <v>2882</v>
      </c>
      <c r="AR4279" t="s">
        <v>2869</v>
      </c>
      <c r="AS4279" s="4">
        <f t="shared" si="463"/>
        <v>0</v>
      </c>
      <c r="AT4279" t="str">
        <f>+IF(AND(AK4279=0,AF4279=0,AS4279&lt;1),"Estudiante sin pago ni inscripcion de materias",IF(AND(AF4279&gt;0,AK4279&gt;0,AS4279&lt;1),'[1]CLASIFICACIÓN '!$B$5,IF(AND(AF4279&gt;0,AS4279&gt;0.8),'[1]CLASIFICACIÓN '!$B$3,IF(AND(AF4279=0,AK4279&gt;0,AS4279&lt;1),'[1]CLASIFICACIÓN '!$B$4,IF(AND(AF4279=0,AK4279=0,AS4279=1),'[1]CLASIFICACIÓN '!$B$2,IF(AND(AK4279=0,AS4279&lt;1,H4279="AJJ001",AI4279&gt;8),'[1]CLASIFICACIÓN '!$B$8,'[1]CLASIFICACIÓN '!$B$6))))))</f>
        <v>Estudiante con pago e inscripcion de materias</v>
      </c>
      <c r="AU4279" t="str">
        <f>IF(IFERROR(BJ4279,1)=1,VLOOKUP(AT4279,'[1]CLASIFICACIÓN '!B$1:C$65536,2,FALSE),"Duplicados")</f>
        <v>Estudiante regular</v>
      </c>
      <c r="AV4279" t="str">
        <f t="shared" si="464"/>
        <v>ABJ0010</v>
      </c>
      <c r="AW4279" s="5">
        <f t="shared" si="462"/>
        <v>21068000</v>
      </c>
      <c r="AX4279" t="b">
        <f t="shared" si="465"/>
        <v>1</v>
      </c>
      <c r="AY4279" t="str">
        <f t="shared" si="466"/>
        <v>Antiguo</v>
      </c>
      <c r="AZ4279" t="str">
        <f>+VLOOKUP(Sheet1[[#This Row],[Centro]],[2]Hoja1!$B$1:$J$379,3,FALSE)</f>
        <v>PREGRADO</v>
      </c>
      <c r="BA4279">
        <f>+VLOOKUP(Sheet1[[#This Row],[Centro]],[2]Hoja1!$B$1:$J$379,8,FALSE)</f>
        <v>0</v>
      </c>
      <c r="BB4279" t="b">
        <f t="shared" si="467"/>
        <v>0</v>
      </c>
      <c r="BC4279" t="str">
        <f>IFERROR(VLOOKUP(AV4279,'[1]Base (2)'!A:Q,13,FALSE),"Posgrado")</f>
        <v>Posgrado</v>
      </c>
      <c r="BD4279" t="str">
        <f>IFERROR(VLOOKUP(AV4279,'[1]Base (2)'!A:Q,14,FALSE),"")</f>
        <v/>
      </c>
      <c r="BE4279" t="str">
        <f>IFERROR(VLOOKUP(AV4279,'[1]Base (2)'!A:Q,15,FALSE),"")</f>
        <v/>
      </c>
      <c r="BF4279" t="str">
        <f>IFERROR(VLOOKUP(AV4279,'[1]Base (2)'!A:Q,16,FALSE),"")</f>
        <v/>
      </c>
      <c r="BG4279" t="str">
        <f>IFERROR(VLOOKUP(AV4279,'[1]Base (2)'!A:Q,17,FALSE),"")</f>
        <v/>
      </c>
      <c r="BH4279" s="6">
        <f t="shared" si="468"/>
        <v>0.25</v>
      </c>
      <c r="BI4279" t="str">
        <f>IF(Sheet1[[#This Row],[Asignaturas inscritas]]=0,"reserva"&amp;K4279&amp;I4279,IF((Sheet1[[#This Row],[Vlr pago]]+ABS(Sheet1[[#This Row],[Vlr total descuento]]))=0,"sin pago"&amp;K4279&amp;I4279,K4279&amp;I4279))</f>
        <v>11380741961293</v>
      </c>
      <c r="BJ4279" t="e">
        <f>+VLOOKUP(BI4279,$BI$1:BI4278,1,FALSE)</f>
        <v>#N/A</v>
      </c>
    </row>
    <row r="4280" spans="1:62" ht="15" x14ac:dyDescent="0.25">
      <c r="A4280" t="s">
        <v>62</v>
      </c>
      <c r="B4280" t="s">
        <v>63</v>
      </c>
      <c r="C4280" t="s">
        <v>63</v>
      </c>
      <c r="D4280" t="s">
        <v>64</v>
      </c>
      <c r="E4280" t="s">
        <v>2868</v>
      </c>
      <c r="F4280" t="s">
        <v>66</v>
      </c>
      <c r="G4280">
        <v>1447569</v>
      </c>
      <c r="H4280" t="s">
        <v>2869</v>
      </c>
      <c r="I4280" t="s">
        <v>2870</v>
      </c>
      <c r="J4280" t="s">
        <v>69</v>
      </c>
      <c r="K4280" t="s">
        <v>31451</v>
      </c>
      <c r="L4280" t="s">
        <v>31452</v>
      </c>
      <c r="M4280" t="s">
        <v>92</v>
      </c>
      <c r="N4280" t="s">
        <v>104</v>
      </c>
      <c r="O4280" t="s">
        <v>28431</v>
      </c>
      <c r="P4280" t="s">
        <v>614</v>
      </c>
      <c r="Q4280" t="s">
        <v>236</v>
      </c>
      <c r="R4280" t="s">
        <v>29260</v>
      </c>
      <c r="S4280" t="s">
        <v>78</v>
      </c>
      <c r="T4280" t="s">
        <v>79</v>
      </c>
      <c r="U4280" t="s">
        <v>544</v>
      </c>
      <c r="V4280" t="s">
        <v>21329</v>
      </c>
      <c r="W4280" t="s">
        <v>31453</v>
      </c>
      <c r="X4280" t="s">
        <v>31454</v>
      </c>
      <c r="Y4280" t="s">
        <v>31455</v>
      </c>
      <c r="Z4280" t="s">
        <v>31456</v>
      </c>
      <c r="AA4280" t="s">
        <v>84</v>
      </c>
      <c r="AB4280" t="s">
        <v>85</v>
      </c>
      <c r="AC4280" t="s">
        <v>66</v>
      </c>
      <c r="AD4280" t="s">
        <v>66</v>
      </c>
      <c r="AE4280">
        <v>15</v>
      </c>
      <c r="AF4280">
        <v>7</v>
      </c>
      <c r="AG4280" t="s">
        <v>4186</v>
      </c>
      <c r="AH4280" t="s">
        <v>2866</v>
      </c>
      <c r="AI4280">
        <v>4</v>
      </c>
      <c r="AJ4280">
        <v>10534000</v>
      </c>
      <c r="AK4280" s="3">
        <v>10534000</v>
      </c>
      <c r="AL4280">
        <v>0</v>
      </c>
      <c r="AM4280">
        <v>0</v>
      </c>
      <c r="AN4280">
        <v>0</v>
      </c>
      <c r="AO4280" t="s">
        <v>88</v>
      </c>
      <c r="AQ4280" t="s">
        <v>2882</v>
      </c>
      <c r="AR4280" t="s">
        <v>2869</v>
      </c>
      <c r="AS4280" s="4">
        <f t="shared" si="463"/>
        <v>0</v>
      </c>
      <c r="AT4280" t="str">
        <f>+IF(AND(AK4280=0,AF4280=0,AS4280&lt;1),"Estudiante sin pago ni inscripcion de materias",IF(AND(AF4280&gt;0,AK4280&gt;0,AS4280&lt;1),'[1]CLASIFICACIÓN '!$B$5,IF(AND(AF4280&gt;0,AS4280&gt;0.8),'[1]CLASIFICACIÓN '!$B$3,IF(AND(AF4280=0,AK4280&gt;0,AS4280&lt;1),'[1]CLASIFICACIÓN '!$B$4,IF(AND(AF4280=0,AK4280=0,AS4280=1),'[1]CLASIFICACIÓN '!$B$2,IF(AND(AK4280=0,AS4280&lt;1,H4280="AJJ001",AI4280&gt;8),'[1]CLASIFICACIÓN '!$B$8,'[1]CLASIFICACIÓN '!$B$6))))))</f>
        <v>Estudiante con pago e inscripcion de materias</v>
      </c>
      <c r="AU4280" t="str">
        <f>IF(IFERROR(BJ4280,1)=1,VLOOKUP(AT4280,'[1]CLASIFICACIÓN '!B$1:C$65536,2,FALSE),"Duplicados")</f>
        <v>Estudiante regular</v>
      </c>
      <c r="AV4280" t="str">
        <f t="shared" si="464"/>
        <v>ABJ0010</v>
      </c>
      <c r="AW4280" s="5">
        <f t="shared" si="462"/>
        <v>21068000</v>
      </c>
      <c r="AX4280" t="b">
        <f t="shared" si="465"/>
        <v>1</v>
      </c>
      <c r="AY4280" t="str">
        <f t="shared" si="466"/>
        <v>Antiguo</v>
      </c>
      <c r="AZ4280" t="str">
        <f>+VLOOKUP(Sheet1[[#This Row],[Centro]],[2]Hoja1!$B$1:$J$379,3,FALSE)</f>
        <v>PREGRADO</v>
      </c>
      <c r="BA4280">
        <f>+VLOOKUP(Sheet1[[#This Row],[Centro]],[2]Hoja1!$B$1:$J$379,8,FALSE)</f>
        <v>0</v>
      </c>
      <c r="BB4280" t="b">
        <f t="shared" si="467"/>
        <v>0</v>
      </c>
      <c r="BC4280" t="str">
        <f>IFERROR(VLOOKUP(AV4280,'[1]Base (2)'!A:Q,13,FALSE),"Posgrado")</f>
        <v>Posgrado</v>
      </c>
      <c r="BD4280" t="str">
        <f>IFERROR(VLOOKUP(AV4280,'[1]Base (2)'!A:Q,14,FALSE),"")</f>
        <v/>
      </c>
      <c r="BE4280" t="str">
        <f>IFERROR(VLOOKUP(AV4280,'[1]Base (2)'!A:Q,15,FALSE),"")</f>
        <v/>
      </c>
      <c r="BF4280" t="str">
        <f>IFERROR(VLOOKUP(AV4280,'[1]Base (2)'!A:Q,16,FALSE),"")</f>
        <v/>
      </c>
      <c r="BG4280" t="str">
        <f>IFERROR(VLOOKUP(AV4280,'[1]Base (2)'!A:Q,17,FALSE),"")</f>
        <v/>
      </c>
      <c r="BH4280" s="6">
        <f t="shared" si="468"/>
        <v>0.25</v>
      </c>
      <c r="BI4280" t="str">
        <f>IF(Sheet1[[#This Row],[Asignaturas inscritas]]=0,"reserva"&amp;K4280&amp;I4280,IF((Sheet1[[#This Row],[Vlr pago]]+ABS(Sheet1[[#This Row],[Vlr total descuento]]))=0,"sin pago"&amp;K4280&amp;I4280,K4280&amp;I4280))</f>
        <v>10070672171293</v>
      </c>
      <c r="BJ4280" t="e">
        <f>+VLOOKUP(BI4280,$BI$1:BI4279,1,FALSE)</f>
        <v>#N/A</v>
      </c>
    </row>
    <row r="4281" spans="1:62" ht="15" x14ac:dyDescent="0.25">
      <c r="A4281" t="s">
        <v>62</v>
      </c>
      <c r="B4281" t="s">
        <v>63</v>
      </c>
      <c r="C4281" t="s">
        <v>63</v>
      </c>
      <c r="D4281" t="s">
        <v>64</v>
      </c>
      <c r="E4281" t="s">
        <v>2868</v>
      </c>
      <c r="F4281" t="s">
        <v>66</v>
      </c>
      <c r="G4281">
        <v>1482885</v>
      </c>
      <c r="H4281" t="s">
        <v>2869</v>
      </c>
      <c r="I4281" t="s">
        <v>2870</v>
      </c>
      <c r="J4281" t="s">
        <v>69</v>
      </c>
      <c r="K4281" t="s">
        <v>31457</v>
      </c>
      <c r="L4281" t="s">
        <v>31458</v>
      </c>
      <c r="M4281" t="s">
        <v>92</v>
      </c>
      <c r="N4281" t="s">
        <v>976</v>
      </c>
      <c r="O4281" t="s">
        <v>3095</v>
      </c>
      <c r="P4281" t="s">
        <v>31459</v>
      </c>
      <c r="Q4281" t="s">
        <v>76</v>
      </c>
      <c r="R4281" t="s">
        <v>11364</v>
      </c>
      <c r="S4281" t="s">
        <v>78</v>
      </c>
      <c r="T4281" t="s">
        <v>79</v>
      </c>
      <c r="U4281" t="s">
        <v>21626</v>
      </c>
      <c r="V4281" t="s">
        <v>21302</v>
      </c>
      <c r="W4281" t="s">
        <v>31460</v>
      </c>
      <c r="X4281" t="s">
        <v>31461</v>
      </c>
      <c r="Y4281" t="s">
        <v>31462</v>
      </c>
      <c r="Z4281" t="s">
        <v>31463</v>
      </c>
      <c r="AA4281" t="s">
        <v>84</v>
      </c>
      <c r="AB4281" t="s">
        <v>85</v>
      </c>
      <c r="AC4281" t="s">
        <v>66</v>
      </c>
      <c r="AD4281" t="s">
        <v>66</v>
      </c>
      <c r="AE4281">
        <v>17</v>
      </c>
      <c r="AF4281">
        <v>8</v>
      </c>
      <c r="AG4281" t="s">
        <v>1727</v>
      </c>
      <c r="AH4281" t="s">
        <v>2866</v>
      </c>
      <c r="AI4281">
        <v>4</v>
      </c>
      <c r="AJ4281">
        <v>10534000</v>
      </c>
      <c r="AK4281" s="3">
        <v>10534000</v>
      </c>
      <c r="AL4281">
        <v>0</v>
      </c>
      <c r="AM4281">
        <v>0</v>
      </c>
      <c r="AN4281">
        <v>0</v>
      </c>
      <c r="AO4281" t="s">
        <v>88</v>
      </c>
      <c r="AQ4281" t="s">
        <v>2882</v>
      </c>
      <c r="AR4281" t="s">
        <v>2869</v>
      </c>
      <c r="AS4281" s="4">
        <f t="shared" si="463"/>
        <v>0</v>
      </c>
      <c r="AT4281" t="str">
        <f>+IF(AND(AK4281=0,AF4281=0,AS4281&lt;1),"Estudiante sin pago ni inscripcion de materias",IF(AND(AF4281&gt;0,AK4281&gt;0,AS4281&lt;1),'[1]CLASIFICACIÓN '!$B$5,IF(AND(AF4281&gt;0,AS4281&gt;0.8),'[1]CLASIFICACIÓN '!$B$3,IF(AND(AF4281=0,AK4281&gt;0,AS4281&lt;1),'[1]CLASIFICACIÓN '!$B$4,IF(AND(AF4281=0,AK4281=0,AS4281=1),'[1]CLASIFICACIÓN '!$B$2,IF(AND(AK4281=0,AS4281&lt;1,H4281="AJJ001",AI4281&gt;8),'[1]CLASIFICACIÓN '!$B$8,'[1]CLASIFICACIÓN '!$B$6))))))</f>
        <v>Estudiante con pago e inscripcion de materias</v>
      </c>
      <c r="AU4281" t="str">
        <f>IF(IFERROR(BJ4281,1)=1,VLOOKUP(AT4281,'[1]CLASIFICACIÓN '!B$1:C$65536,2,FALSE),"Duplicados")</f>
        <v>Estudiante regular</v>
      </c>
      <c r="AV4281" t="str">
        <f t="shared" si="464"/>
        <v>ABJ0010</v>
      </c>
      <c r="AW4281" s="5">
        <f t="shared" si="462"/>
        <v>21068000</v>
      </c>
      <c r="AX4281" t="b">
        <f t="shared" si="465"/>
        <v>1</v>
      </c>
      <c r="AY4281" t="str">
        <f t="shared" si="466"/>
        <v>Antiguo</v>
      </c>
      <c r="AZ4281" t="str">
        <f>+VLOOKUP(Sheet1[[#This Row],[Centro]],[2]Hoja1!$B$1:$J$379,3,FALSE)</f>
        <v>PREGRADO</v>
      </c>
      <c r="BA4281">
        <f>+VLOOKUP(Sheet1[[#This Row],[Centro]],[2]Hoja1!$B$1:$J$379,8,FALSE)</f>
        <v>0</v>
      </c>
      <c r="BB4281" t="b">
        <f t="shared" si="467"/>
        <v>0</v>
      </c>
      <c r="BC4281" t="str">
        <f>IFERROR(VLOOKUP(AV4281,'[1]Base (2)'!A:Q,13,FALSE),"Posgrado")</f>
        <v>Posgrado</v>
      </c>
      <c r="BD4281" t="str">
        <f>IFERROR(VLOOKUP(AV4281,'[1]Base (2)'!A:Q,14,FALSE),"")</f>
        <v/>
      </c>
      <c r="BE4281" t="str">
        <f>IFERROR(VLOOKUP(AV4281,'[1]Base (2)'!A:Q,15,FALSE),"")</f>
        <v/>
      </c>
      <c r="BF4281" t="str">
        <f>IFERROR(VLOOKUP(AV4281,'[1]Base (2)'!A:Q,16,FALSE),"")</f>
        <v/>
      </c>
      <c r="BG4281" t="str">
        <f>IFERROR(VLOOKUP(AV4281,'[1]Base (2)'!A:Q,17,FALSE),"")</f>
        <v/>
      </c>
      <c r="BH4281" s="6">
        <f t="shared" si="468"/>
        <v>0.25</v>
      </c>
      <c r="BI4281" t="str">
        <f>IF(Sheet1[[#This Row],[Asignaturas inscritas]]=0,"reserva"&amp;K4281&amp;I4281,IF((Sheet1[[#This Row],[Vlr pago]]+ABS(Sheet1[[#This Row],[Vlr total descuento]]))=0,"sin pago"&amp;K4281&amp;I4281,K4281&amp;I4281))</f>
        <v>10734264621293</v>
      </c>
      <c r="BJ4281" t="e">
        <f>+VLOOKUP(BI4281,$BI$1:BI4280,1,FALSE)</f>
        <v>#N/A</v>
      </c>
    </row>
    <row r="4282" spans="1:62" ht="15" x14ac:dyDescent="0.25">
      <c r="A4282" t="s">
        <v>62</v>
      </c>
      <c r="B4282" t="s">
        <v>63</v>
      </c>
      <c r="C4282" t="s">
        <v>63</v>
      </c>
      <c r="D4282" t="s">
        <v>64</v>
      </c>
      <c r="E4282" t="s">
        <v>3068</v>
      </c>
      <c r="F4282" t="s">
        <v>66</v>
      </c>
      <c r="G4282">
        <v>1504292</v>
      </c>
      <c r="H4282" t="s">
        <v>3069</v>
      </c>
      <c r="I4282" t="s">
        <v>3070</v>
      </c>
      <c r="J4282" t="s">
        <v>69</v>
      </c>
      <c r="K4282" t="s">
        <v>31464</v>
      </c>
      <c r="L4282" t="s">
        <v>31465</v>
      </c>
      <c r="M4282" t="s">
        <v>92</v>
      </c>
      <c r="N4282" t="s">
        <v>4810</v>
      </c>
      <c r="O4282" t="s">
        <v>31466</v>
      </c>
      <c r="P4282" t="s">
        <v>10495</v>
      </c>
      <c r="Q4282" t="s">
        <v>76</v>
      </c>
      <c r="R4282" t="s">
        <v>31467</v>
      </c>
      <c r="S4282" t="s">
        <v>78</v>
      </c>
      <c r="T4282" t="s">
        <v>79</v>
      </c>
      <c r="U4282" t="s">
        <v>21478</v>
      </c>
      <c r="V4282" t="s">
        <v>15849</v>
      </c>
      <c r="W4282" t="s">
        <v>31468</v>
      </c>
      <c r="X4282" t="s">
        <v>31469</v>
      </c>
      <c r="Y4282" t="s">
        <v>31470</v>
      </c>
      <c r="Z4282" t="s">
        <v>31471</v>
      </c>
      <c r="AA4282" t="s">
        <v>84</v>
      </c>
      <c r="AB4282" t="s">
        <v>85</v>
      </c>
      <c r="AC4282" t="s">
        <v>66</v>
      </c>
      <c r="AD4282" t="s">
        <v>66</v>
      </c>
      <c r="AE4282">
        <v>15</v>
      </c>
      <c r="AF4282">
        <v>7</v>
      </c>
      <c r="AG4282" t="s">
        <v>5088</v>
      </c>
      <c r="AH4282" t="s">
        <v>2866</v>
      </c>
      <c r="AI4282">
        <v>4</v>
      </c>
      <c r="AJ4282">
        <v>9884000</v>
      </c>
      <c r="AK4282" s="3">
        <v>9884000</v>
      </c>
      <c r="AL4282">
        <v>0</v>
      </c>
      <c r="AM4282">
        <v>0</v>
      </c>
      <c r="AN4282">
        <v>0</v>
      </c>
      <c r="AO4282" t="s">
        <v>88</v>
      </c>
      <c r="AQ4282" t="s">
        <v>3079</v>
      </c>
      <c r="AR4282" t="s">
        <v>3069</v>
      </c>
      <c r="AS4282" s="4">
        <f t="shared" si="463"/>
        <v>0</v>
      </c>
      <c r="AT4282" t="str">
        <f>+IF(AND(AK4282=0,AF4282=0,AS4282&lt;1),"Estudiante sin pago ni inscripcion de materias",IF(AND(AF4282&gt;0,AK4282&gt;0,AS4282&lt;1),'[1]CLASIFICACIÓN '!$B$5,IF(AND(AF4282&gt;0,AS4282&gt;0.8),'[1]CLASIFICACIÓN '!$B$3,IF(AND(AF4282=0,AK4282&gt;0,AS4282&lt;1),'[1]CLASIFICACIÓN '!$B$4,IF(AND(AF4282=0,AK4282=0,AS4282=1),'[1]CLASIFICACIÓN '!$B$2,IF(AND(AK4282=0,AS4282&lt;1,H4282="AJJ001",AI4282&gt;8),'[1]CLASIFICACIÓN '!$B$8,'[1]CLASIFICACIÓN '!$B$6))))))</f>
        <v>Estudiante con pago e inscripcion de materias</v>
      </c>
      <c r="AU4282" t="str">
        <f>IF(IFERROR(BJ4282,1)=1,VLOOKUP(AT4282,'[1]CLASIFICACIÓN '!B$1:C$65536,2,FALSE),"Duplicados")</f>
        <v>Estudiante regular</v>
      </c>
      <c r="AV4282" t="str">
        <f t="shared" si="464"/>
        <v>ABJ0110</v>
      </c>
      <c r="AW4282" s="5">
        <f t="shared" si="462"/>
        <v>19768000</v>
      </c>
      <c r="AX4282" t="b">
        <f t="shared" si="465"/>
        <v>1</v>
      </c>
      <c r="AY4282" t="str">
        <f t="shared" si="466"/>
        <v>Antiguo</v>
      </c>
      <c r="AZ4282" t="str">
        <f>+VLOOKUP(Sheet1[[#This Row],[Centro]],[2]Hoja1!$B$1:$J$379,3,FALSE)</f>
        <v>PREGRADO</v>
      </c>
      <c r="BA4282">
        <f>+VLOOKUP(Sheet1[[#This Row],[Centro]],[2]Hoja1!$B$1:$J$379,8,FALSE)</f>
        <v>0</v>
      </c>
      <c r="BB4282" t="b">
        <f t="shared" si="467"/>
        <v>0</v>
      </c>
      <c r="BC4282" t="str">
        <f>IFERROR(VLOOKUP(AV4282,'[1]Base (2)'!A:Q,13,FALSE),"Posgrado")</f>
        <v>Posgrado</v>
      </c>
      <c r="BD4282" t="str">
        <f>IFERROR(VLOOKUP(AV4282,'[1]Base (2)'!A:Q,14,FALSE),"")</f>
        <v/>
      </c>
      <c r="BE4282" t="str">
        <f>IFERROR(VLOOKUP(AV4282,'[1]Base (2)'!A:Q,15,FALSE),"")</f>
        <v/>
      </c>
      <c r="BF4282" t="str">
        <f>IFERROR(VLOOKUP(AV4282,'[1]Base (2)'!A:Q,16,FALSE),"")</f>
        <v/>
      </c>
      <c r="BG4282" t="str">
        <f>IFERROR(VLOOKUP(AV4282,'[1]Base (2)'!A:Q,17,FALSE),"")</f>
        <v/>
      </c>
      <c r="BH4282" s="6">
        <f t="shared" si="468"/>
        <v>0.25</v>
      </c>
      <c r="BI4282" t="str">
        <f>IF(Sheet1[[#This Row],[Asignaturas inscritas]]=0,"reserva"&amp;K4282&amp;I4282,IF((Sheet1[[#This Row],[Vlr pago]]+ABS(Sheet1[[#This Row],[Vlr total descuento]]))=0,"sin pago"&amp;K4282&amp;I4282,K4282&amp;I4282))</f>
        <v>10077742011296</v>
      </c>
      <c r="BJ4282" t="e">
        <f>+VLOOKUP(BI4282,$BI$1:BI4281,1,FALSE)</f>
        <v>#N/A</v>
      </c>
    </row>
    <row r="4283" spans="1:62" ht="15" x14ac:dyDescent="0.25">
      <c r="A4283" t="s">
        <v>62</v>
      </c>
      <c r="B4283" t="s">
        <v>63</v>
      </c>
      <c r="C4283" t="s">
        <v>63</v>
      </c>
      <c r="D4283" t="s">
        <v>64</v>
      </c>
      <c r="E4283" t="s">
        <v>2868</v>
      </c>
      <c r="F4283" t="s">
        <v>66</v>
      </c>
      <c r="G4283">
        <v>1570290</v>
      </c>
      <c r="H4283" t="s">
        <v>2869</v>
      </c>
      <c r="I4283" t="s">
        <v>2870</v>
      </c>
      <c r="J4283" t="s">
        <v>146</v>
      </c>
      <c r="K4283" t="s">
        <v>31472</v>
      </c>
      <c r="L4283" t="s">
        <v>31473</v>
      </c>
      <c r="M4283" t="s">
        <v>846</v>
      </c>
      <c r="N4283" t="s">
        <v>750</v>
      </c>
      <c r="O4283" t="s">
        <v>711</v>
      </c>
      <c r="P4283" t="s">
        <v>8968</v>
      </c>
      <c r="Q4283" t="s">
        <v>76</v>
      </c>
      <c r="R4283" t="s">
        <v>31474</v>
      </c>
      <c r="S4283" t="s">
        <v>78</v>
      </c>
      <c r="T4283" t="s">
        <v>79</v>
      </c>
      <c r="U4283" t="s">
        <v>21663</v>
      </c>
      <c r="V4283" t="s">
        <v>21320</v>
      </c>
      <c r="W4283" t="s">
        <v>31475</v>
      </c>
      <c r="X4283" t="s">
        <v>31476</v>
      </c>
      <c r="Y4283" t="s">
        <v>31477</v>
      </c>
      <c r="Z4283" t="s">
        <v>31478</v>
      </c>
      <c r="AA4283" t="s">
        <v>84</v>
      </c>
      <c r="AB4283" t="s">
        <v>85</v>
      </c>
      <c r="AC4283" t="s">
        <v>66</v>
      </c>
      <c r="AD4283" t="s">
        <v>66</v>
      </c>
      <c r="AE4283">
        <v>15</v>
      </c>
      <c r="AF4283">
        <v>7</v>
      </c>
      <c r="AG4283" t="s">
        <v>3788</v>
      </c>
      <c r="AH4283" t="s">
        <v>2866</v>
      </c>
      <c r="AI4283">
        <v>3</v>
      </c>
      <c r="AJ4283">
        <v>10534000</v>
      </c>
      <c r="AK4283" s="3">
        <v>10534000</v>
      </c>
      <c r="AL4283">
        <v>0</v>
      </c>
      <c r="AM4283">
        <v>0</v>
      </c>
      <c r="AN4283">
        <v>0</v>
      </c>
      <c r="AO4283" t="s">
        <v>88</v>
      </c>
      <c r="AQ4283" t="s">
        <v>2882</v>
      </c>
      <c r="AR4283" t="s">
        <v>2869</v>
      </c>
      <c r="AS4283" s="4">
        <f t="shared" si="463"/>
        <v>0</v>
      </c>
      <c r="AT4283" t="str">
        <f>+IF(AND(AK4283=0,AF4283=0,AS4283&lt;1),"Estudiante sin pago ni inscripcion de materias",IF(AND(AF4283&gt;0,AK4283&gt;0,AS4283&lt;1),'[1]CLASIFICACIÓN '!$B$5,IF(AND(AF4283&gt;0,AS4283&gt;0.8),'[1]CLASIFICACIÓN '!$B$3,IF(AND(AF4283=0,AK4283&gt;0,AS4283&lt;1),'[1]CLASIFICACIÓN '!$B$4,IF(AND(AF4283=0,AK4283=0,AS4283=1),'[1]CLASIFICACIÓN '!$B$2,IF(AND(AK4283=0,AS4283&lt;1,H4283="AJJ001",AI4283&gt;8),'[1]CLASIFICACIÓN '!$B$8,'[1]CLASIFICACIÓN '!$B$6))))))</f>
        <v>Estudiante con pago e inscripcion de materias</v>
      </c>
      <c r="AU4283" t="str">
        <f>IF(IFERROR(BJ4283,1)=1,VLOOKUP(AT4283,'[1]CLASIFICACIÓN '!B$1:C$65536,2,FALSE),"Duplicados")</f>
        <v>Estudiante regular</v>
      </c>
      <c r="AV4283" t="str">
        <f t="shared" si="464"/>
        <v>ABJ0010</v>
      </c>
      <c r="AW4283" s="5">
        <f t="shared" si="462"/>
        <v>21068000</v>
      </c>
      <c r="AX4283" t="b">
        <f t="shared" si="465"/>
        <v>1</v>
      </c>
      <c r="AY4283" t="str">
        <f t="shared" si="466"/>
        <v>Antiguo</v>
      </c>
      <c r="AZ4283" t="str">
        <f>+VLOOKUP(Sheet1[[#This Row],[Centro]],[2]Hoja1!$B$1:$J$379,3,FALSE)</f>
        <v>PREGRADO</v>
      </c>
      <c r="BA4283">
        <f>+VLOOKUP(Sheet1[[#This Row],[Centro]],[2]Hoja1!$B$1:$J$379,8,FALSE)</f>
        <v>0</v>
      </c>
      <c r="BB4283" t="b">
        <f t="shared" si="467"/>
        <v>0</v>
      </c>
      <c r="BC4283" t="str">
        <f>IFERROR(VLOOKUP(AV4283,'[1]Base (2)'!A:Q,13,FALSE),"Posgrado")</f>
        <v>Posgrado</v>
      </c>
      <c r="BD4283" t="str">
        <f>IFERROR(VLOOKUP(AV4283,'[1]Base (2)'!A:Q,14,FALSE),"")</f>
        <v/>
      </c>
      <c r="BE4283" t="str">
        <f>IFERROR(VLOOKUP(AV4283,'[1]Base (2)'!A:Q,15,FALSE),"")</f>
        <v/>
      </c>
      <c r="BF4283" t="str">
        <f>IFERROR(VLOOKUP(AV4283,'[1]Base (2)'!A:Q,16,FALSE),"")</f>
        <v/>
      </c>
      <c r="BG4283" t="str">
        <f>IFERROR(VLOOKUP(AV4283,'[1]Base (2)'!A:Q,17,FALSE),"")</f>
        <v/>
      </c>
      <c r="BH4283" s="6">
        <f t="shared" si="468"/>
        <v>0.25</v>
      </c>
      <c r="BI4283" t="str">
        <f>IF(Sheet1[[#This Row],[Asignaturas inscritas]]=0,"reserva"&amp;K4283&amp;I4283,IF((Sheet1[[#This Row],[Vlr pago]]+ABS(Sheet1[[#This Row],[Vlr total descuento]]))=0,"sin pago"&amp;K4283&amp;I4283,K4283&amp;I4283))</f>
        <v>11079763881293</v>
      </c>
      <c r="BJ4283" t="e">
        <f>+VLOOKUP(BI4283,$BI$1:BI4282,1,FALSE)</f>
        <v>#N/A</v>
      </c>
    </row>
    <row r="4284" spans="1:62" ht="15" x14ac:dyDescent="0.25">
      <c r="A4284" t="s">
        <v>62</v>
      </c>
      <c r="B4284" t="s">
        <v>63</v>
      </c>
      <c r="C4284" t="s">
        <v>63</v>
      </c>
      <c r="D4284" t="s">
        <v>64</v>
      </c>
      <c r="E4284" t="s">
        <v>2853</v>
      </c>
      <c r="F4284" t="s">
        <v>66</v>
      </c>
      <c r="G4284">
        <v>1598450</v>
      </c>
      <c r="H4284" t="s">
        <v>2854</v>
      </c>
      <c r="I4284" t="s">
        <v>2855</v>
      </c>
      <c r="J4284" t="s">
        <v>146</v>
      </c>
      <c r="K4284" t="s">
        <v>31479</v>
      </c>
      <c r="L4284" t="s">
        <v>31480</v>
      </c>
      <c r="M4284" t="s">
        <v>846</v>
      </c>
      <c r="N4284" t="s">
        <v>5649</v>
      </c>
      <c r="O4284" t="s">
        <v>1961</v>
      </c>
      <c r="P4284" t="s">
        <v>31481</v>
      </c>
      <c r="Q4284" t="s">
        <v>76</v>
      </c>
      <c r="R4284" t="s">
        <v>31482</v>
      </c>
      <c r="S4284" t="s">
        <v>78</v>
      </c>
      <c r="T4284" t="s">
        <v>79</v>
      </c>
      <c r="U4284" t="s">
        <v>31091</v>
      </c>
      <c r="V4284" t="s">
        <v>21302</v>
      </c>
      <c r="W4284" t="s">
        <v>31483</v>
      </c>
      <c r="X4284" t="s">
        <v>31484</v>
      </c>
      <c r="Y4284" t="s">
        <v>31485</v>
      </c>
      <c r="Z4284" t="s">
        <v>31486</v>
      </c>
      <c r="AA4284" t="s">
        <v>84</v>
      </c>
      <c r="AB4284" t="s">
        <v>85</v>
      </c>
      <c r="AC4284" t="s">
        <v>66</v>
      </c>
      <c r="AD4284" t="s">
        <v>66</v>
      </c>
      <c r="AE4284">
        <v>16</v>
      </c>
      <c r="AF4284">
        <v>7</v>
      </c>
      <c r="AG4284" t="s">
        <v>4202</v>
      </c>
      <c r="AH4284" t="s">
        <v>2866</v>
      </c>
      <c r="AI4284">
        <v>3</v>
      </c>
      <c r="AJ4284">
        <v>9884000</v>
      </c>
      <c r="AK4284" s="3">
        <v>9884000</v>
      </c>
      <c r="AL4284">
        <v>0</v>
      </c>
      <c r="AM4284">
        <v>0</v>
      </c>
      <c r="AN4284">
        <v>0</v>
      </c>
      <c r="AO4284" t="s">
        <v>88</v>
      </c>
      <c r="AQ4284" t="s">
        <v>2867</v>
      </c>
      <c r="AR4284" t="s">
        <v>2854</v>
      </c>
      <c r="AS4284" s="4">
        <f t="shared" si="463"/>
        <v>0</v>
      </c>
      <c r="AT4284" t="str">
        <f>+IF(AND(AK4284=0,AF4284=0,AS4284&lt;1),"Estudiante sin pago ni inscripcion de materias",IF(AND(AF4284&gt;0,AK4284&gt;0,AS4284&lt;1),'[1]CLASIFICACIÓN '!$B$5,IF(AND(AF4284&gt;0,AS4284&gt;0.8),'[1]CLASIFICACIÓN '!$B$3,IF(AND(AF4284=0,AK4284&gt;0,AS4284&lt;1),'[1]CLASIFICACIÓN '!$B$4,IF(AND(AF4284=0,AK4284=0,AS4284=1),'[1]CLASIFICACIÓN '!$B$2,IF(AND(AK4284=0,AS4284&lt;1,H4284="AJJ001",AI4284&gt;8),'[1]CLASIFICACIÓN '!$B$8,'[1]CLASIFICACIÓN '!$B$6))))))</f>
        <v>Estudiante con pago e inscripcion de materias</v>
      </c>
      <c r="AU4284" t="str">
        <f>IF(IFERROR(BJ4284,1)=1,VLOOKUP(AT4284,'[1]CLASIFICACIÓN '!B$1:C$65536,2,FALSE),"Duplicados")</f>
        <v>Estudiante regular</v>
      </c>
      <c r="AV4284" t="str">
        <f t="shared" si="464"/>
        <v>ABJ0020</v>
      </c>
      <c r="AW4284" s="5">
        <f t="shared" si="462"/>
        <v>19768000</v>
      </c>
      <c r="AX4284" t="b">
        <f t="shared" si="465"/>
        <v>1</v>
      </c>
      <c r="AY4284" t="str">
        <f t="shared" si="466"/>
        <v>Antiguo</v>
      </c>
      <c r="AZ4284" t="str">
        <f>+VLOOKUP(Sheet1[[#This Row],[Centro]],[2]Hoja1!$B$1:$J$379,3,FALSE)</f>
        <v>PREGRADO</v>
      </c>
      <c r="BA4284">
        <f>+VLOOKUP(Sheet1[[#This Row],[Centro]],[2]Hoja1!$B$1:$J$379,8,FALSE)</f>
        <v>0</v>
      </c>
      <c r="BB4284" t="b">
        <f t="shared" si="467"/>
        <v>0</v>
      </c>
      <c r="BC4284" t="str">
        <f>IFERROR(VLOOKUP(AV4284,'[1]Base (2)'!A:Q,13,FALSE),"Posgrado")</f>
        <v>Posgrado</v>
      </c>
      <c r="BD4284" t="str">
        <f>IFERROR(VLOOKUP(AV4284,'[1]Base (2)'!A:Q,14,FALSE),"")</f>
        <v/>
      </c>
      <c r="BE4284" t="str">
        <f>IFERROR(VLOOKUP(AV4284,'[1]Base (2)'!A:Q,15,FALSE),"")</f>
        <v/>
      </c>
      <c r="BF4284" t="str">
        <f>IFERROR(VLOOKUP(AV4284,'[1]Base (2)'!A:Q,16,FALSE),"")</f>
        <v/>
      </c>
      <c r="BG4284" t="str">
        <f>IFERROR(VLOOKUP(AV4284,'[1]Base (2)'!A:Q,17,FALSE),"")</f>
        <v/>
      </c>
      <c r="BH4284" s="6">
        <f t="shared" si="468"/>
        <v>0.25</v>
      </c>
      <c r="BI4284" t="str">
        <f>IF(Sheet1[[#This Row],[Asignaturas inscritas]]=0,"reserva"&amp;K4284&amp;I4284,IF((Sheet1[[#This Row],[Vlr pago]]+ABS(Sheet1[[#This Row],[Vlr total descuento]]))=0,"sin pago"&amp;K4284&amp;I4284,K4284&amp;I4284))</f>
        <v>10190301221294</v>
      </c>
      <c r="BJ4284" t="e">
        <f>+VLOOKUP(BI4284,$BI$1:BI4283,1,FALSE)</f>
        <v>#N/A</v>
      </c>
    </row>
    <row r="4285" spans="1:62" ht="15" x14ac:dyDescent="0.25">
      <c r="A4285" t="s">
        <v>62</v>
      </c>
      <c r="B4285" t="s">
        <v>63</v>
      </c>
      <c r="C4285" t="s">
        <v>63</v>
      </c>
      <c r="D4285" t="s">
        <v>64</v>
      </c>
      <c r="E4285" t="s">
        <v>2868</v>
      </c>
      <c r="F4285" t="s">
        <v>66</v>
      </c>
      <c r="G4285">
        <v>1602193</v>
      </c>
      <c r="H4285" t="s">
        <v>2869</v>
      </c>
      <c r="I4285" t="s">
        <v>2870</v>
      </c>
      <c r="J4285" t="s">
        <v>146</v>
      </c>
      <c r="K4285" t="s">
        <v>31487</v>
      </c>
      <c r="L4285" t="s">
        <v>31488</v>
      </c>
      <c r="M4285" t="s">
        <v>846</v>
      </c>
      <c r="N4285" t="s">
        <v>194</v>
      </c>
      <c r="O4285" t="s">
        <v>2800</v>
      </c>
      <c r="P4285" t="s">
        <v>420</v>
      </c>
      <c r="Q4285" t="s">
        <v>236</v>
      </c>
      <c r="R4285" t="s">
        <v>1888</v>
      </c>
      <c r="S4285" t="s">
        <v>78</v>
      </c>
      <c r="T4285" t="s">
        <v>79</v>
      </c>
      <c r="U4285" t="s">
        <v>21428</v>
      </c>
      <c r="V4285" t="s">
        <v>8658</v>
      </c>
      <c r="W4285" t="s">
        <v>31489</v>
      </c>
      <c r="X4285" t="s">
        <v>31490</v>
      </c>
      <c r="Y4285" t="s">
        <v>31491</v>
      </c>
      <c r="Z4285" t="s">
        <v>31492</v>
      </c>
      <c r="AA4285" t="s">
        <v>84</v>
      </c>
      <c r="AB4285" t="s">
        <v>85</v>
      </c>
      <c r="AC4285" t="s">
        <v>66</v>
      </c>
      <c r="AD4285" t="s">
        <v>66</v>
      </c>
      <c r="AE4285">
        <v>17</v>
      </c>
      <c r="AF4285">
        <v>8</v>
      </c>
      <c r="AG4285" t="s">
        <v>5168</v>
      </c>
      <c r="AH4285" t="s">
        <v>2866</v>
      </c>
      <c r="AI4285">
        <v>2</v>
      </c>
      <c r="AJ4285">
        <v>10534000</v>
      </c>
      <c r="AK4285" s="3">
        <v>10534000</v>
      </c>
      <c r="AL4285">
        <v>0</v>
      </c>
      <c r="AM4285">
        <v>0</v>
      </c>
      <c r="AN4285">
        <v>0</v>
      </c>
      <c r="AO4285" t="s">
        <v>88</v>
      </c>
      <c r="AQ4285" t="s">
        <v>2882</v>
      </c>
      <c r="AR4285" t="s">
        <v>2869</v>
      </c>
      <c r="AS4285" s="4">
        <f t="shared" si="463"/>
        <v>0</v>
      </c>
      <c r="AT4285" t="str">
        <f>+IF(AND(AK4285=0,AF4285=0,AS4285&lt;1),"Estudiante sin pago ni inscripcion de materias",IF(AND(AF4285&gt;0,AK4285&gt;0,AS4285&lt;1),'[1]CLASIFICACIÓN '!$B$5,IF(AND(AF4285&gt;0,AS4285&gt;0.8),'[1]CLASIFICACIÓN '!$B$3,IF(AND(AF4285=0,AK4285&gt;0,AS4285&lt;1),'[1]CLASIFICACIÓN '!$B$4,IF(AND(AF4285=0,AK4285=0,AS4285=1),'[1]CLASIFICACIÓN '!$B$2,IF(AND(AK4285=0,AS4285&lt;1,H4285="AJJ001",AI4285&gt;8),'[1]CLASIFICACIÓN '!$B$8,'[1]CLASIFICACIÓN '!$B$6))))))</f>
        <v>Estudiante con pago e inscripcion de materias</v>
      </c>
      <c r="AU4285" t="str">
        <f>IF(IFERROR(BJ4285,1)=1,VLOOKUP(AT4285,'[1]CLASIFICACIÓN '!B$1:C$65536,2,FALSE),"Duplicados")</f>
        <v>Estudiante regular</v>
      </c>
      <c r="AV4285" t="str">
        <f t="shared" si="464"/>
        <v>ABJ0010</v>
      </c>
      <c r="AW4285" s="5">
        <f t="shared" si="462"/>
        <v>21068000</v>
      </c>
      <c r="AX4285" t="b">
        <f t="shared" si="465"/>
        <v>1</v>
      </c>
      <c r="AY4285" t="str">
        <f t="shared" si="466"/>
        <v>Antiguo</v>
      </c>
      <c r="AZ4285" t="str">
        <f>+VLOOKUP(Sheet1[[#This Row],[Centro]],[2]Hoja1!$B$1:$J$379,3,FALSE)</f>
        <v>PREGRADO</v>
      </c>
      <c r="BA4285">
        <f>+VLOOKUP(Sheet1[[#This Row],[Centro]],[2]Hoja1!$B$1:$J$379,8,FALSE)</f>
        <v>0</v>
      </c>
      <c r="BB4285" t="b">
        <f t="shared" si="467"/>
        <v>0</v>
      </c>
      <c r="BC4285" t="str">
        <f>IFERROR(VLOOKUP(AV4285,'[1]Base (2)'!A:Q,13,FALSE),"Posgrado")</f>
        <v>Posgrado</v>
      </c>
      <c r="BD4285" t="str">
        <f>IFERROR(VLOOKUP(AV4285,'[1]Base (2)'!A:Q,14,FALSE),"")</f>
        <v/>
      </c>
      <c r="BE4285" t="str">
        <f>IFERROR(VLOOKUP(AV4285,'[1]Base (2)'!A:Q,15,FALSE),"")</f>
        <v/>
      </c>
      <c r="BF4285" t="str">
        <f>IFERROR(VLOOKUP(AV4285,'[1]Base (2)'!A:Q,16,FALSE),"")</f>
        <v/>
      </c>
      <c r="BG4285" t="str">
        <f>IFERROR(VLOOKUP(AV4285,'[1]Base (2)'!A:Q,17,FALSE),"")</f>
        <v/>
      </c>
      <c r="BH4285" s="6">
        <f t="shared" si="468"/>
        <v>0.25</v>
      </c>
      <c r="BI4285" t="str">
        <f>IF(Sheet1[[#This Row],[Asignaturas inscritas]]=0,"reserva"&amp;K4285&amp;I4285,IF((Sheet1[[#This Row],[Vlr pago]]+ABS(Sheet1[[#This Row],[Vlr total descuento]]))=0,"sin pago"&amp;K4285&amp;I4285,K4285&amp;I4285))</f>
        <v>10545467501293</v>
      </c>
      <c r="BJ4285" t="e">
        <f>+VLOOKUP(BI4285,$BI$1:BI4284,1,FALSE)</f>
        <v>#N/A</v>
      </c>
    </row>
    <row r="4286" spans="1:62" ht="15" x14ac:dyDescent="0.25">
      <c r="A4286" t="s">
        <v>62</v>
      </c>
      <c r="B4286" t="s">
        <v>63</v>
      </c>
      <c r="C4286" t="s">
        <v>63</v>
      </c>
      <c r="D4286" t="s">
        <v>64</v>
      </c>
      <c r="E4286" t="s">
        <v>2868</v>
      </c>
      <c r="F4286" t="s">
        <v>66</v>
      </c>
      <c r="G4286">
        <v>1608741</v>
      </c>
      <c r="H4286" t="s">
        <v>2869</v>
      </c>
      <c r="I4286" t="s">
        <v>2870</v>
      </c>
      <c r="J4286" t="s">
        <v>69</v>
      </c>
      <c r="K4286" t="s">
        <v>31493</v>
      </c>
      <c r="L4286" t="s">
        <v>31494</v>
      </c>
      <c r="M4286" t="s">
        <v>846</v>
      </c>
      <c r="N4286" t="s">
        <v>1233</v>
      </c>
      <c r="O4286" t="s">
        <v>6712</v>
      </c>
      <c r="P4286" t="s">
        <v>11001</v>
      </c>
      <c r="Q4286" t="s">
        <v>236</v>
      </c>
      <c r="R4286" t="s">
        <v>3410</v>
      </c>
      <c r="S4286" t="s">
        <v>78</v>
      </c>
      <c r="T4286" t="s">
        <v>79</v>
      </c>
      <c r="U4286" t="s">
        <v>22593</v>
      </c>
      <c r="V4286" t="s">
        <v>21302</v>
      </c>
      <c r="W4286" t="s">
        <v>31495</v>
      </c>
      <c r="X4286" t="s">
        <v>31496</v>
      </c>
      <c r="Y4286" t="s">
        <v>31497</v>
      </c>
      <c r="Z4286" t="s">
        <v>31498</v>
      </c>
      <c r="AA4286" t="s">
        <v>84</v>
      </c>
      <c r="AB4286" t="s">
        <v>85</v>
      </c>
      <c r="AC4286" t="s">
        <v>66</v>
      </c>
      <c r="AD4286" t="s">
        <v>66</v>
      </c>
      <c r="AE4286">
        <v>19</v>
      </c>
      <c r="AF4286">
        <v>8</v>
      </c>
      <c r="AG4286" t="s">
        <v>5105</v>
      </c>
      <c r="AH4286" t="s">
        <v>2866</v>
      </c>
      <c r="AI4286">
        <v>3</v>
      </c>
      <c r="AJ4286">
        <v>11059000</v>
      </c>
      <c r="AK4286" s="3">
        <v>11059000</v>
      </c>
      <c r="AL4286">
        <v>0</v>
      </c>
      <c r="AM4286">
        <v>0</v>
      </c>
      <c r="AN4286">
        <v>0</v>
      </c>
      <c r="AO4286" t="s">
        <v>88</v>
      </c>
      <c r="AQ4286" t="s">
        <v>2882</v>
      </c>
      <c r="AR4286" t="s">
        <v>2869</v>
      </c>
      <c r="AS4286" s="4">
        <f t="shared" si="463"/>
        <v>0</v>
      </c>
      <c r="AT4286" t="str">
        <f>+IF(AND(AK4286=0,AF4286=0,AS4286&lt;1),"Estudiante sin pago ni inscripcion de materias",IF(AND(AF4286&gt;0,AK4286&gt;0,AS4286&lt;1),'[1]CLASIFICACIÓN '!$B$5,IF(AND(AF4286&gt;0,AS4286&gt;0.8),'[1]CLASIFICACIÓN '!$B$3,IF(AND(AF4286=0,AK4286&gt;0,AS4286&lt;1),'[1]CLASIFICACIÓN '!$B$4,IF(AND(AF4286=0,AK4286=0,AS4286=1),'[1]CLASIFICACIÓN '!$B$2,IF(AND(AK4286=0,AS4286&lt;1,H4286="AJJ001",AI4286&gt;8),'[1]CLASIFICACIÓN '!$B$8,'[1]CLASIFICACIÓN '!$B$6))))))</f>
        <v>Estudiante con pago e inscripcion de materias</v>
      </c>
      <c r="AU4286" t="str">
        <f>IF(IFERROR(BJ4286,1)=1,VLOOKUP(AT4286,'[1]CLASIFICACIÓN '!B$1:C$65536,2,FALSE),"Duplicados")</f>
        <v>Estudiante regular</v>
      </c>
      <c r="AV4286" t="str">
        <f t="shared" si="464"/>
        <v>ABJ0010</v>
      </c>
      <c r="AW4286" s="5">
        <f t="shared" si="462"/>
        <v>22118000</v>
      </c>
      <c r="AX4286" t="b">
        <f t="shared" si="465"/>
        <v>1</v>
      </c>
      <c r="AY4286" t="str">
        <f t="shared" si="466"/>
        <v>Antiguo</v>
      </c>
      <c r="AZ4286" t="str">
        <f>+VLOOKUP(Sheet1[[#This Row],[Centro]],[2]Hoja1!$B$1:$J$379,3,FALSE)</f>
        <v>PREGRADO</v>
      </c>
      <c r="BA4286">
        <f>+VLOOKUP(Sheet1[[#This Row],[Centro]],[2]Hoja1!$B$1:$J$379,8,FALSE)</f>
        <v>0</v>
      </c>
      <c r="BB4286" t="b">
        <f t="shared" si="467"/>
        <v>0</v>
      </c>
      <c r="BC4286" t="str">
        <f>IFERROR(VLOOKUP(AV4286,'[1]Base (2)'!A:Q,13,FALSE),"Posgrado")</f>
        <v>Posgrado</v>
      </c>
      <c r="BD4286" t="str">
        <f>IFERROR(VLOOKUP(AV4286,'[1]Base (2)'!A:Q,14,FALSE),"")</f>
        <v/>
      </c>
      <c r="BE4286" t="str">
        <f>IFERROR(VLOOKUP(AV4286,'[1]Base (2)'!A:Q,15,FALSE),"")</f>
        <v/>
      </c>
      <c r="BF4286" t="str">
        <f>IFERROR(VLOOKUP(AV4286,'[1]Base (2)'!A:Q,16,FALSE),"")</f>
        <v/>
      </c>
      <c r="BG4286" t="str">
        <f>IFERROR(VLOOKUP(AV4286,'[1]Base (2)'!A:Q,17,FALSE),"")</f>
        <v/>
      </c>
      <c r="BH4286" s="6">
        <f t="shared" si="468"/>
        <v>0.25</v>
      </c>
      <c r="BI4286" t="str">
        <f>IF(Sheet1[[#This Row],[Asignaturas inscritas]]=0,"reserva"&amp;K4286&amp;I4286,IF((Sheet1[[#This Row],[Vlr pago]]+ABS(Sheet1[[#This Row],[Vlr total descuento]]))=0,"sin pago"&amp;K4286&amp;I4286,K4286&amp;I4286))</f>
        <v>10735998251293</v>
      </c>
      <c r="BJ4286" t="e">
        <f>+VLOOKUP(BI4286,$BI$1:BI4285,1,FALSE)</f>
        <v>#N/A</v>
      </c>
    </row>
    <row r="4287" spans="1:62" ht="15" x14ac:dyDescent="0.25">
      <c r="A4287" t="s">
        <v>62</v>
      </c>
      <c r="B4287" t="s">
        <v>63</v>
      </c>
      <c r="C4287" t="s">
        <v>63</v>
      </c>
      <c r="D4287" t="s">
        <v>64</v>
      </c>
      <c r="E4287" t="s">
        <v>2868</v>
      </c>
      <c r="F4287" t="s">
        <v>66</v>
      </c>
      <c r="G4287">
        <v>1657192</v>
      </c>
      <c r="H4287" t="s">
        <v>2869</v>
      </c>
      <c r="I4287" t="s">
        <v>2870</v>
      </c>
      <c r="J4287" t="s">
        <v>146</v>
      </c>
      <c r="K4287" t="s">
        <v>31499</v>
      </c>
      <c r="L4287" t="s">
        <v>31500</v>
      </c>
      <c r="M4287" t="s">
        <v>846</v>
      </c>
      <c r="N4287" t="s">
        <v>313</v>
      </c>
      <c r="O4287" t="s">
        <v>21293</v>
      </c>
      <c r="P4287" t="s">
        <v>31501</v>
      </c>
      <c r="Q4287" t="s">
        <v>76</v>
      </c>
      <c r="R4287" t="s">
        <v>31502</v>
      </c>
      <c r="S4287" t="s">
        <v>78</v>
      </c>
      <c r="T4287" t="s">
        <v>79</v>
      </c>
      <c r="U4287" t="s">
        <v>74</v>
      </c>
      <c r="V4287" t="s">
        <v>21320</v>
      </c>
      <c r="W4287" t="s">
        <v>31503</v>
      </c>
      <c r="X4287" t="s">
        <v>31504</v>
      </c>
      <c r="Y4287" t="s">
        <v>31505</v>
      </c>
      <c r="Z4287" t="s">
        <v>31506</v>
      </c>
      <c r="AA4287" t="s">
        <v>84</v>
      </c>
      <c r="AB4287" t="s">
        <v>85</v>
      </c>
      <c r="AC4287" t="s">
        <v>66</v>
      </c>
      <c r="AD4287" t="s">
        <v>66</v>
      </c>
      <c r="AE4287">
        <v>15</v>
      </c>
      <c r="AF4287">
        <v>7</v>
      </c>
      <c r="AG4287" t="s">
        <v>3788</v>
      </c>
      <c r="AH4287" t="s">
        <v>2866</v>
      </c>
      <c r="AI4287">
        <v>3</v>
      </c>
      <c r="AJ4287">
        <v>10534000</v>
      </c>
      <c r="AK4287" s="3">
        <v>10534000</v>
      </c>
      <c r="AL4287">
        <v>0</v>
      </c>
      <c r="AM4287">
        <v>0</v>
      </c>
      <c r="AN4287">
        <v>0</v>
      </c>
      <c r="AO4287" t="s">
        <v>88</v>
      </c>
      <c r="AQ4287" t="s">
        <v>2882</v>
      </c>
      <c r="AR4287" t="s">
        <v>2869</v>
      </c>
      <c r="AS4287" s="4">
        <f t="shared" si="463"/>
        <v>0</v>
      </c>
      <c r="AT4287" t="str">
        <f>+IF(AND(AK4287=0,AF4287=0,AS4287&lt;1),"Estudiante sin pago ni inscripcion de materias",IF(AND(AF4287&gt;0,AK4287&gt;0,AS4287&lt;1),'[1]CLASIFICACIÓN '!$B$5,IF(AND(AF4287&gt;0,AS4287&gt;0.8),'[1]CLASIFICACIÓN '!$B$3,IF(AND(AF4287=0,AK4287&gt;0,AS4287&lt;1),'[1]CLASIFICACIÓN '!$B$4,IF(AND(AF4287=0,AK4287=0,AS4287=1),'[1]CLASIFICACIÓN '!$B$2,IF(AND(AK4287=0,AS4287&lt;1,H4287="AJJ001",AI4287&gt;8),'[1]CLASIFICACIÓN '!$B$8,'[1]CLASIFICACIÓN '!$B$6))))))</f>
        <v>Estudiante con pago e inscripcion de materias</v>
      </c>
      <c r="AU4287" t="str">
        <f>IF(IFERROR(BJ4287,1)=1,VLOOKUP(AT4287,'[1]CLASIFICACIÓN '!B$1:C$65536,2,FALSE),"Duplicados")</f>
        <v>Estudiante regular</v>
      </c>
      <c r="AV4287" t="str">
        <f t="shared" si="464"/>
        <v>ABJ0010</v>
      </c>
      <c r="AW4287" s="5">
        <f t="shared" si="462"/>
        <v>21068000</v>
      </c>
      <c r="AX4287" t="b">
        <f t="shared" si="465"/>
        <v>1</v>
      </c>
      <c r="AY4287" t="str">
        <f t="shared" si="466"/>
        <v>Antiguo</v>
      </c>
      <c r="AZ4287" t="str">
        <f>+VLOOKUP(Sheet1[[#This Row],[Centro]],[2]Hoja1!$B$1:$J$379,3,FALSE)</f>
        <v>PREGRADO</v>
      </c>
      <c r="BA4287">
        <f>+VLOOKUP(Sheet1[[#This Row],[Centro]],[2]Hoja1!$B$1:$J$379,8,FALSE)</f>
        <v>0</v>
      </c>
      <c r="BB4287" t="b">
        <f t="shared" si="467"/>
        <v>0</v>
      </c>
      <c r="BC4287" t="str">
        <f>IFERROR(VLOOKUP(AV4287,'[1]Base (2)'!A:Q,13,FALSE),"Posgrado")</f>
        <v>Posgrado</v>
      </c>
      <c r="BD4287" t="str">
        <f>IFERROR(VLOOKUP(AV4287,'[1]Base (2)'!A:Q,14,FALSE),"")</f>
        <v/>
      </c>
      <c r="BE4287" t="str">
        <f>IFERROR(VLOOKUP(AV4287,'[1]Base (2)'!A:Q,15,FALSE),"")</f>
        <v/>
      </c>
      <c r="BF4287" t="str">
        <f>IFERROR(VLOOKUP(AV4287,'[1]Base (2)'!A:Q,16,FALSE),"")</f>
        <v/>
      </c>
      <c r="BG4287" t="str">
        <f>IFERROR(VLOOKUP(AV4287,'[1]Base (2)'!A:Q,17,FALSE),"")</f>
        <v/>
      </c>
      <c r="BH4287" s="6">
        <f t="shared" si="468"/>
        <v>0.25</v>
      </c>
      <c r="BI4287" t="str">
        <f>IF(Sheet1[[#This Row],[Asignaturas inscritas]]=0,"reserva"&amp;K4287&amp;I4287,IF((Sheet1[[#This Row],[Vlr pago]]+ABS(Sheet1[[#This Row],[Vlr total descuento]]))=0,"sin pago"&amp;K4287&amp;I4287,K4287&amp;I4287))</f>
        <v>11112638621293</v>
      </c>
      <c r="BJ4287" t="e">
        <f>+VLOOKUP(BI4287,$BI$1:BI4286,1,FALSE)</f>
        <v>#N/A</v>
      </c>
    </row>
    <row r="4288" spans="1:62" ht="15" x14ac:dyDescent="0.25">
      <c r="A4288" t="s">
        <v>62</v>
      </c>
      <c r="B4288" t="s">
        <v>63</v>
      </c>
      <c r="C4288" t="s">
        <v>63</v>
      </c>
      <c r="D4288" t="s">
        <v>64</v>
      </c>
      <c r="E4288" t="s">
        <v>3068</v>
      </c>
      <c r="F4288" t="s">
        <v>66</v>
      </c>
      <c r="G4288">
        <v>1704680</v>
      </c>
      <c r="H4288" t="s">
        <v>3069</v>
      </c>
      <c r="I4288" t="s">
        <v>3070</v>
      </c>
      <c r="J4288" t="s">
        <v>69</v>
      </c>
      <c r="K4288" t="s">
        <v>31507</v>
      </c>
      <c r="L4288" t="s">
        <v>31508</v>
      </c>
      <c r="M4288" t="s">
        <v>114</v>
      </c>
      <c r="N4288" t="s">
        <v>3204</v>
      </c>
      <c r="O4288" t="s">
        <v>224</v>
      </c>
      <c r="P4288" t="s">
        <v>391</v>
      </c>
      <c r="Q4288" t="s">
        <v>76</v>
      </c>
      <c r="R4288" t="s">
        <v>31509</v>
      </c>
      <c r="S4288" t="s">
        <v>78</v>
      </c>
      <c r="T4288" t="s">
        <v>79</v>
      </c>
      <c r="U4288" t="s">
        <v>21576</v>
      </c>
      <c r="V4288" t="s">
        <v>5288</v>
      </c>
      <c r="W4288" t="s">
        <v>31510</v>
      </c>
      <c r="X4288" t="s">
        <v>31511</v>
      </c>
      <c r="Y4288" t="s">
        <v>31512</v>
      </c>
      <c r="Z4288" t="s">
        <v>31513</v>
      </c>
      <c r="AA4288" t="s">
        <v>84</v>
      </c>
      <c r="AB4288" t="s">
        <v>85</v>
      </c>
      <c r="AC4288" t="s">
        <v>66</v>
      </c>
      <c r="AD4288" t="s">
        <v>66</v>
      </c>
      <c r="AE4288">
        <v>18</v>
      </c>
      <c r="AF4288">
        <v>8</v>
      </c>
      <c r="AG4288" t="s">
        <v>2638</v>
      </c>
      <c r="AH4288" t="s">
        <v>2866</v>
      </c>
      <c r="AI4288">
        <v>2</v>
      </c>
      <c r="AJ4288">
        <v>9884000</v>
      </c>
      <c r="AK4288" s="3">
        <v>9884000</v>
      </c>
      <c r="AL4288">
        <v>0</v>
      </c>
      <c r="AM4288">
        <v>0</v>
      </c>
      <c r="AN4288">
        <v>0</v>
      </c>
      <c r="AO4288" t="s">
        <v>88</v>
      </c>
      <c r="AQ4288" t="s">
        <v>3079</v>
      </c>
      <c r="AR4288" t="s">
        <v>3069</v>
      </c>
      <c r="AS4288" s="4">
        <f t="shared" si="463"/>
        <v>0</v>
      </c>
      <c r="AT4288" t="str">
        <f>+IF(AND(AK4288=0,AF4288=0,AS4288&lt;1),"Estudiante sin pago ni inscripcion de materias",IF(AND(AF4288&gt;0,AK4288&gt;0,AS4288&lt;1),'[1]CLASIFICACIÓN '!$B$5,IF(AND(AF4288&gt;0,AS4288&gt;0.8),'[1]CLASIFICACIÓN '!$B$3,IF(AND(AF4288=0,AK4288&gt;0,AS4288&lt;1),'[1]CLASIFICACIÓN '!$B$4,IF(AND(AF4288=0,AK4288=0,AS4288=1),'[1]CLASIFICACIÓN '!$B$2,IF(AND(AK4288=0,AS4288&lt;1,H4288="AJJ001",AI4288&gt;8),'[1]CLASIFICACIÓN '!$B$8,'[1]CLASIFICACIÓN '!$B$6))))))</f>
        <v>Estudiante con pago e inscripcion de materias</v>
      </c>
      <c r="AU4288" t="str">
        <f>IF(IFERROR(BJ4288,1)=1,VLOOKUP(AT4288,'[1]CLASIFICACIÓN '!B$1:C$65536,2,FALSE),"Duplicados")</f>
        <v>Estudiante regular</v>
      </c>
      <c r="AV4288" t="str">
        <f t="shared" si="464"/>
        <v>ABJ0110</v>
      </c>
      <c r="AW4288" s="5">
        <f t="shared" si="462"/>
        <v>19768000</v>
      </c>
      <c r="AX4288" t="b">
        <f t="shared" si="465"/>
        <v>1</v>
      </c>
      <c r="AY4288" t="str">
        <f t="shared" si="466"/>
        <v>Antiguo</v>
      </c>
      <c r="AZ4288" t="str">
        <f>+VLOOKUP(Sheet1[[#This Row],[Centro]],[2]Hoja1!$B$1:$J$379,3,FALSE)</f>
        <v>PREGRADO</v>
      </c>
      <c r="BA4288">
        <f>+VLOOKUP(Sheet1[[#This Row],[Centro]],[2]Hoja1!$B$1:$J$379,8,FALSE)</f>
        <v>0</v>
      </c>
      <c r="BB4288" t="b">
        <f t="shared" si="467"/>
        <v>0</v>
      </c>
      <c r="BC4288" t="str">
        <f>IFERROR(VLOOKUP(AV4288,'[1]Base (2)'!A:Q,13,FALSE),"Posgrado")</f>
        <v>Posgrado</v>
      </c>
      <c r="BD4288" t="str">
        <f>IFERROR(VLOOKUP(AV4288,'[1]Base (2)'!A:Q,14,FALSE),"")</f>
        <v/>
      </c>
      <c r="BE4288" t="str">
        <f>IFERROR(VLOOKUP(AV4288,'[1]Base (2)'!A:Q,15,FALSE),"")</f>
        <v/>
      </c>
      <c r="BF4288" t="str">
        <f>IFERROR(VLOOKUP(AV4288,'[1]Base (2)'!A:Q,16,FALSE),"")</f>
        <v/>
      </c>
      <c r="BG4288" t="str">
        <f>IFERROR(VLOOKUP(AV4288,'[1]Base (2)'!A:Q,17,FALSE),"")</f>
        <v/>
      </c>
      <c r="BH4288" s="6">
        <f t="shared" si="468"/>
        <v>0.25</v>
      </c>
      <c r="BI4288" t="str">
        <f>IF(Sheet1[[#This Row],[Asignaturas inscritas]]=0,"reserva"&amp;K4288&amp;I4288,IF((Sheet1[[#This Row],[Vlr pago]]+ABS(Sheet1[[#This Row],[Vlr total descuento]]))=0,"sin pago"&amp;K4288&amp;I4288,K4288&amp;I4288))</f>
        <v>10974913331296</v>
      </c>
      <c r="BJ4288" t="e">
        <f>+VLOOKUP(BI4288,$BI$1:BI4287,1,FALSE)</f>
        <v>#N/A</v>
      </c>
    </row>
    <row r="4289" spans="1:62" ht="15" x14ac:dyDescent="0.25">
      <c r="A4289" t="s">
        <v>62</v>
      </c>
      <c r="B4289" t="s">
        <v>63</v>
      </c>
      <c r="C4289" t="s">
        <v>63</v>
      </c>
      <c r="D4289" t="s">
        <v>64</v>
      </c>
      <c r="E4289" t="s">
        <v>2868</v>
      </c>
      <c r="F4289" t="s">
        <v>66</v>
      </c>
      <c r="G4289">
        <v>1759085</v>
      </c>
      <c r="H4289" t="s">
        <v>2869</v>
      </c>
      <c r="I4289" t="s">
        <v>2870</v>
      </c>
      <c r="J4289" t="s">
        <v>146</v>
      </c>
      <c r="K4289" t="s">
        <v>31514</v>
      </c>
      <c r="L4289" t="s">
        <v>31515</v>
      </c>
      <c r="M4289" t="s">
        <v>114</v>
      </c>
      <c r="N4289" t="s">
        <v>855</v>
      </c>
      <c r="O4289" t="s">
        <v>1381</v>
      </c>
      <c r="P4289" t="s">
        <v>14310</v>
      </c>
      <c r="Q4289" t="s">
        <v>76</v>
      </c>
      <c r="R4289" t="s">
        <v>3632</v>
      </c>
      <c r="S4289" t="s">
        <v>78</v>
      </c>
      <c r="T4289" t="s">
        <v>79</v>
      </c>
      <c r="U4289" t="s">
        <v>21293</v>
      </c>
      <c r="V4289" t="s">
        <v>15849</v>
      </c>
      <c r="W4289" t="s">
        <v>31516</v>
      </c>
      <c r="X4289" t="s">
        <v>31517</v>
      </c>
      <c r="Y4289" t="s">
        <v>31518</v>
      </c>
      <c r="Z4289" t="s">
        <v>31519</v>
      </c>
      <c r="AA4289" t="s">
        <v>84</v>
      </c>
      <c r="AB4289" t="s">
        <v>85</v>
      </c>
      <c r="AC4289" t="s">
        <v>66</v>
      </c>
      <c r="AD4289" t="s">
        <v>66</v>
      </c>
      <c r="AE4289">
        <v>18</v>
      </c>
      <c r="AF4289">
        <v>7</v>
      </c>
      <c r="AG4289" t="s">
        <v>4394</v>
      </c>
      <c r="AH4289" t="s">
        <v>2866</v>
      </c>
      <c r="AI4289">
        <v>2</v>
      </c>
      <c r="AJ4289">
        <v>10534000</v>
      </c>
      <c r="AK4289" s="3">
        <v>10534000</v>
      </c>
      <c r="AL4289">
        <v>0</v>
      </c>
      <c r="AM4289">
        <v>0</v>
      </c>
      <c r="AN4289">
        <v>0</v>
      </c>
      <c r="AO4289" t="s">
        <v>88</v>
      </c>
      <c r="AQ4289" t="s">
        <v>2882</v>
      </c>
      <c r="AR4289" t="s">
        <v>2869</v>
      </c>
      <c r="AS4289" s="4">
        <f t="shared" si="463"/>
        <v>0</v>
      </c>
      <c r="AT4289" t="str">
        <f>+IF(AND(AK4289=0,AF4289=0,AS4289&lt;1),"Estudiante sin pago ni inscripcion de materias",IF(AND(AF4289&gt;0,AK4289&gt;0,AS4289&lt;1),'[1]CLASIFICACIÓN '!$B$5,IF(AND(AF4289&gt;0,AS4289&gt;0.8),'[1]CLASIFICACIÓN '!$B$3,IF(AND(AF4289=0,AK4289&gt;0,AS4289&lt;1),'[1]CLASIFICACIÓN '!$B$4,IF(AND(AF4289=0,AK4289=0,AS4289=1),'[1]CLASIFICACIÓN '!$B$2,IF(AND(AK4289=0,AS4289&lt;1,H4289="AJJ001",AI4289&gt;8),'[1]CLASIFICACIÓN '!$B$8,'[1]CLASIFICACIÓN '!$B$6))))))</f>
        <v>Estudiante con pago e inscripcion de materias</v>
      </c>
      <c r="AU4289" t="str">
        <f>IF(IFERROR(BJ4289,1)=1,VLOOKUP(AT4289,'[1]CLASIFICACIÓN '!B$1:C$65536,2,FALSE),"Duplicados")</f>
        <v>Estudiante regular</v>
      </c>
      <c r="AV4289" t="str">
        <f t="shared" si="464"/>
        <v>ABJ0010</v>
      </c>
      <c r="AW4289" s="5">
        <f t="shared" si="462"/>
        <v>21068000</v>
      </c>
      <c r="AX4289" t="b">
        <f t="shared" si="465"/>
        <v>1</v>
      </c>
      <c r="AY4289" t="str">
        <f t="shared" si="466"/>
        <v>Antiguo</v>
      </c>
      <c r="AZ4289" t="str">
        <f>+VLOOKUP(Sheet1[[#This Row],[Centro]],[2]Hoja1!$B$1:$J$379,3,FALSE)</f>
        <v>PREGRADO</v>
      </c>
      <c r="BA4289">
        <f>+VLOOKUP(Sheet1[[#This Row],[Centro]],[2]Hoja1!$B$1:$J$379,8,FALSE)</f>
        <v>0</v>
      </c>
      <c r="BB4289" t="b">
        <f t="shared" si="467"/>
        <v>0</v>
      </c>
      <c r="BC4289" t="str">
        <f>IFERROR(VLOOKUP(AV4289,'[1]Base (2)'!A:Q,13,FALSE),"Posgrado")</f>
        <v>Posgrado</v>
      </c>
      <c r="BD4289" t="str">
        <f>IFERROR(VLOOKUP(AV4289,'[1]Base (2)'!A:Q,14,FALSE),"")</f>
        <v/>
      </c>
      <c r="BE4289" t="str">
        <f>IFERROR(VLOOKUP(AV4289,'[1]Base (2)'!A:Q,15,FALSE),"")</f>
        <v/>
      </c>
      <c r="BF4289" t="str">
        <f>IFERROR(VLOOKUP(AV4289,'[1]Base (2)'!A:Q,16,FALSE),"")</f>
        <v/>
      </c>
      <c r="BG4289" t="str">
        <f>IFERROR(VLOOKUP(AV4289,'[1]Base (2)'!A:Q,17,FALSE),"")</f>
        <v/>
      </c>
      <c r="BH4289" s="6">
        <f t="shared" si="468"/>
        <v>0.25</v>
      </c>
      <c r="BI4289" t="str">
        <f>IF(Sheet1[[#This Row],[Asignaturas inscritas]]=0,"reserva"&amp;K4289&amp;I4289,IF((Sheet1[[#This Row],[Vlr pago]]+ABS(Sheet1[[#This Row],[Vlr total descuento]]))=0,"sin pago"&amp;K4289&amp;I4289,K4289&amp;I4289))</f>
        <v>10542845241293</v>
      </c>
      <c r="BJ4289" t="e">
        <f>+VLOOKUP(BI4289,$BI$1:BI4288,1,FALSE)</f>
        <v>#N/A</v>
      </c>
    </row>
    <row r="4290" spans="1:62" ht="15" x14ac:dyDescent="0.25">
      <c r="A4290" t="s">
        <v>62</v>
      </c>
      <c r="B4290" t="s">
        <v>63</v>
      </c>
      <c r="C4290" t="s">
        <v>63</v>
      </c>
      <c r="D4290" t="s">
        <v>64</v>
      </c>
      <c r="E4290" t="s">
        <v>2868</v>
      </c>
      <c r="F4290" t="s">
        <v>66</v>
      </c>
      <c r="G4290">
        <v>1762332</v>
      </c>
      <c r="H4290" t="s">
        <v>2869</v>
      </c>
      <c r="I4290" t="s">
        <v>2870</v>
      </c>
      <c r="J4290" t="s">
        <v>69</v>
      </c>
      <c r="K4290" t="s">
        <v>31520</v>
      </c>
      <c r="L4290" t="s">
        <v>31521</v>
      </c>
      <c r="M4290" t="s">
        <v>114</v>
      </c>
      <c r="N4290" t="s">
        <v>1323</v>
      </c>
      <c r="O4290" t="s">
        <v>224</v>
      </c>
      <c r="P4290" t="s">
        <v>2581</v>
      </c>
      <c r="Q4290" t="s">
        <v>236</v>
      </c>
      <c r="R4290" t="s">
        <v>10383</v>
      </c>
      <c r="S4290" t="s">
        <v>78</v>
      </c>
      <c r="T4290" t="s">
        <v>79</v>
      </c>
      <c r="U4290" t="s">
        <v>21663</v>
      </c>
      <c r="V4290" t="s">
        <v>21320</v>
      </c>
      <c r="W4290" t="s">
        <v>31522</v>
      </c>
      <c r="X4290" t="s">
        <v>31523</v>
      </c>
      <c r="Y4290" t="s">
        <v>31524</v>
      </c>
      <c r="Z4290" t="s">
        <v>31525</v>
      </c>
      <c r="AA4290" t="s">
        <v>84</v>
      </c>
      <c r="AB4290" t="s">
        <v>85</v>
      </c>
      <c r="AC4290" t="s">
        <v>66</v>
      </c>
      <c r="AD4290" t="s">
        <v>66</v>
      </c>
      <c r="AE4290">
        <v>17</v>
      </c>
      <c r="AF4290">
        <v>7</v>
      </c>
      <c r="AG4290" t="s">
        <v>2638</v>
      </c>
      <c r="AH4290" t="s">
        <v>2866</v>
      </c>
      <c r="AI4290">
        <v>2</v>
      </c>
      <c r="AJ4290">
        <v>10534000</v>
      </c>
      <c r="AK4290" s="3">
        <v>10534000</v>
      </c>
      <c r="AL4290">
        <v>0</v>
      </c>
      <c r="AM4290">
        <v>0</v>
      </c>
      <c r="AN4290">
        <v>0</v>
      </c>
      <c r="AO4290" t="s">
        <v>88</v>
      </c>
      <c r="AQ4290" t="s">
        <v>2882</v>
      </c>
      <c r="AR4290" t="s">
        <v>2869</v>
      </c>
      <c r="AS4290" s="4">
        <f t="shared" si="463"/>
        <v>0</v>
      </c>
      <c r="AT4290" t="str">
        <f>+IF(AND(AK4290=0,AF4290=0,AS4290&lt;1),"Estudiante sin pago ni inscripcion de materias",IF(AND(AF4290&gt;0,AK4290&gt;0,AS4290&lt;1),'[1]CLASIFICACIÓN '!$B$5,IF(AND(AF4290&gt;0,AS4290&gt;0.8),'[1]CLASIFICACIÓN '!$B$3,IF(AND(AF4290=0,AK4290&gt;0,AS4290&lt;1),'[1]CLASIFICACIÓN '!$B$4,IF(AND(AF4290=0,AK4290=0,AS4290=1),'[1]CLASIFICACIÓN '!$B$2,IF(AND(AK4290=0,AS4290&lt;1,H4290="AJJ001",AI4290&gt;8),'[1]CLASIFICACIÓN '!$B$8,'[1]CLASIFICACIÓN '!$B$6))))))</f>
        <v>Estudiante con pago e inscripcion de materias</v>
      </c>
      <c r="AU4290" t="str">
        <f>IF(IFERROR(BJ4290,1)=1,VLOOKUP(AT4290,'[1]CLASIFICACIÓN '!B$1:C$65536,2,FALSE),"Duplicados")</f>
        <v>Estudiante regular</v>
      </c>
      <c r="AV4290" t="str">
        <f t="shared" si="464"/>
        <v>ABJ0010</v>
      </c>
      <c r="AW4290" s="5">
        <f t="shared" ref="AW4290:AW4353" si="469">+AJ4290+AK4290</f>
        <v>21068000</v>
      </c>
      <c r="AX4290" t="b">
        <f t="shared" si="465"/>
        <v>1</v>
      </c>
      <c r="AY4290" t="str">
        <f t="shared" si="466"/>
        <v>Antiguo</v>
      </c>
      <c r="AZ4290" t="str">
        <f>+VLOOKUP(Sheet1[[#This Row],[Centro]],[2]Hoja1!$B$1:$J$379,3,FALSE)</f>
        <v>PREGRADO</v>
      </c>
      <c r="BA4290">
        <f>+VLOOKUP(Sheet1[[#This Row],[Centro]],[2]Hoja1!$B$1:$J$379,8,FALSE)</f>
        <v>0</v>
      </c>
      <c r="BB4290" t="b">
        <f t="shared" si="467"/>
        <v>0</v>
      </c>
      <c r="BC4290" t="str">
        <f>IFERROR(VLOOKUP(AV4290,'[1]Base (2)'!A:Q,13,FALSE),"Posgrado")</f>
        <v>Posgrado</v>
      </c>
      <c r="BD4290" t="str">
        <f>IFERROR(VLOOKUP(AV4290,'[1]Base (2)'!A:Q,14,FALSE),"")</f>
        <v/>
      </c>
      <c r="BE4290" t="str">
        <f>IFERROR(VLOOKUP(AV4290,'[1]Base (2)'!A:Q,15,FALSE),"")</f>
        <v/>
      </c>
      <c r="BF4290" t="str">
        <f>IFERROR(VLOOKUP(AV4290,'[1]Base (2)'!A:Q,16,FALSE),"")</f>
        <v/>
      </c>
      <c r="BG4290" t="str">
        <f>IFERROR(VLOOKUP(AV4290,'[1]Base (2)'!A:Q,17,FALSE),"")</f>
        <v/>
      </c>
      <c r="BH4290" s="6">
        <f t="shared" si="468"/>
        <v>0.25</v>
      </c>
      <c r="BI4290" t="str">
        <f>IF(Sheet1[[#This Row],[Asignaturas inscritas]]=0,"reserva"&amp;K4290&amp;I4290,IF((Sheet1[[#This Row],[Vlr pago]]+ABS(Sheet1[[#This Row],[Vlr total descuento]]))=0,"sin pago"&amp;K4290&amp;I4290,K4290&amp;I4290))</f>
        <v>11045465731293</v>
      </c>
      <c r="BJ4290" t="e">
        <f>+VLOOKUP(BI4290,$BI$1:BI4289,1,FALSE)</f>
        <v>#N/A</v>
      </c>
    </row>
    <row r="4291" spans="1:62" ht="15" x14ac:dyDescent="0.25">
      <c r="A4291" t="s">
        <v>62</v>
      </c>
      <c r="B4291" t="s">
        <v>63</v>
      </c>
      <c r="C4291" t="s">
        <v>63</v>
      </c>
      <c r="D4291" t="s">
        <v>64</v>
      </c>
      <c r="E4291" t="s">
        <v>2868</v>
      </c>
      <c r="F4291" t="s">
        <v>66</v>
      </c>
      <c r="G4291">
        <v>1803246</v>
      </c>
      <c r="H4291" t="s">
        <v>2869</v>
      </c>
      <c r="I4291" t="s">
        <v>2870</v>
      </c>
      <c r="J4291" t="s">
        <v>146</v>
      </c>
      <c r="K4291" t="s">
        <v>31526</v>
      </c>
      <c r="L4291" t="s">
        <v>31527</v>
      </c>
      <c r="M4291" t="s">
        <v>62</v>
      </c>
      <c r="N4291" t="s">
        <v>322</v>
      </c>
      <c r="O4291" t="s">
        <v>458</v>
      </c>
      <c r="P4291" t="s">
        <v>5296</v>
      </c>
      <c r="Q4291" t="s">
        <v>76</v>
      </c>
      <c r="R4291" t="s">
        <v>4239</v>
      </c>
      <c r="S4291" t="s">
        <v>78</v>
      </c>
      <c r="T4291" t="s">
        <v>79</v>
      </c>
      <c r="U4291" t="s">
        <v>21478</v>
      </c>
      <c r="V4291" t="s">
        <v>15849</v>
      </c>
      <c r="W4291" t="s">
        <v>31528</v>
      </c>
      <c r="X4291" t="s">
        <v>31528</v>
      </c>
      <c r="Y4291" t="s">
        <v>31529</v>
      </c>
      <c r="Z4291" t="s">
        <v>31530</v>
      </c>
      <c r="AA4291" t="s">
        <v>84</v>
      </c>
      <c r="AB4291" t="s">
        <v>85</v>
      </c>
      <c r="AC4291" t="s">
        <v>66</v>
      </c>
      <c r="AD4291" t="s">
        <v>2958</v>
      </c>
      <c r="AE4291">
        <v>18</v>
      </c>
      <c r="AF4291">
        <v>9</v>
      </c>
      <c r="AG4291" t="s">
        <v>88</v>
      </c>
      <c r="AH4291" t="s">
        <v>2866</v>
      </c>
      <c r="AI4291">
        <v>1</v>
      </c>
      <c r="AJ4291">
        <v>10534000</v>
      </c>
      <c r="AK4291" s="3">
        <v>10534000</v>
      </c>
      <c r="AL4291">
        <v>0</v>
      </c>
      <c r="AM4291">
        <v>0</v>
      </c>
      <c r="AN4291">
        <v>0</v>
      </c>
      <c r="AO4291" t="s">
        <v>88</v>
      </c>
      <c r="AQ4291" t="s">
        <v>2882</v>
      </c>
      <c r="AR4291" t="s">
        <v>2869</v>
      </c>
      <c r="AS4291" s="4">
        <f t="shared" ref="AS4291:AS4354" si="470">IFERROR(-AM4291/AJ4291,0)</f>
        <v>0</v>
      </c>
      <c r="AT4291" t="str">
        <f>+IF(AND(AK4291=0,AF4291=0,AS4291&lt;1),"Estudiante sin pago ni inscripcion de materias",IF(AND(AF4291&gt;0,AK4291&gt;0,AS4291&lt;1),'[1]CLASIFICACIÓN '!$B$5,IF(AND(AF4291&gt;0,AS4291&gt;0.8),'[1]CLASIFICACIÓN '!$B$3,IF(AND(AF4291=0,AK4291&gt;0,AS4291&lt;1),'[1]CLASIFICACIÓN '!$B$4,IF(AND(AF4291=0,AK4291=0,AS4291=1),'[1]CLASIFICACIÓN '!$B$2,IF(AND(AK4291=0,AS4291&lt;1,H4291="AJJ001",AI4291&gt;8),'[1]CLASIFICACIÓN '!$B$8,'[1]CLASIFICACIÓN '!$B$6))))))</f>
        <v>Estudiante con pago e inscripcion de materias</v>
      </c>
      <c r="AU4291" t="str">
        <f>IF(IFERROR(BJ4291,1)=1,VLOOKUP(AT4291,'[1]CLASIFICACIÓN '!B$1:C$65536,2,FALSE),"Duplicados")</f>
        <v>Estudiante regular</v>
      </c>
      <c r="AV4291" t="str">
        <f t="shared" ref="AV4291:AV4354" si="471">IF(OR(AI4291=1,AI4291=-4),IF(OR(AY4291="Nuevo",BA4291=1),AR4291&amp;AI4291,AR4291&amp;2),IF(BA4291&lt;AI4291,AR4291&amp;BA4291,AR4291&amp;AI4291))</f>
        <v>ABJ0011</v>
      </c>
      <c r="AW4291" s="5">
        <f t="shared" si="469"/>
        <v>21068000</v>
      </c>
      <c r="AX4291" t="b">
        <f t="shared" ref="AX4291:AX4354" si="472">AR4291=H4291</f>
        <v>1</v>
      </c>
      <c r="AY4291" t="str">
        <f t="shared" ref="AY4291:AY4354" si="473">+IF(AND(AI4291=1,A4291=M4291),"Nuevo","Antiguo")</f>
        <v>Nuevo</v>
      </c>
      <c r="AZ4291" t="str">
        <f>+VLOOKUP(Sheet1[[#This Row],[Centro]],[2]Hoja1!$B$1:$J$379,3,FALSE)</f>
        <v>PREGRADO</v>
      </c>
      <c r="BA4291">
        <f>+VLOOKUP(Sheet1[[#This Row],[Centro]],[2]Hoja1!$B$1:$J$379,8,FALSE)</f>
        <v>0</v>
      </c>
      <c r="BB4291" t="b">
        <f t="shared" ref="BB4291:BB4354" si="474">+AR4291&amp;AI4291=AV4291</f>
        <v>1</v>
      </c>
      <c r="BC4291" t="str">
        <f>IFERROR(VLOOKUP(AV4291,'[1]Base (2)'!A:Q,13,FALSE),"Posgrado")</f>
        <v>B</v>
      </c>
      <c r="BD4291">
        <f>IFERROR(VLOOKUP(AV4291,'[1]Base (2)'!A:Q,14,FALSE),"")</f>
        <v>5</v>
      </c>
      <c r="BE4291">
        <f>IFERROR(VLOOKUP(AV4291,'[1]Base (2)'!A:Q,15,FALSE),"")</f>
        <v>8</v>
      </c>
      <c r="BF4291">
        <f>IFERROR(VLOOKUP(AV4291,'[1]Base (2)'!A:Q,16,FALSE),"")</f>
        <v>12</v>
      </c>
      <c r="BG4291">
        <f>IFERROR(VLOOKUP(AV4291,'[1]Base (2)'!A:Q,17,FALSE),"")</f>
        <v>18</v>
      </c>
      <c r="BH4291" s="6">
        <f t="shared" ref="BH4291:BH4354" si="475">+IF(AE4291&lt;=BD4291,$BD$1,IF(AE4291&lt;=BE4291,$BE$1,IF(AE4291&lt;=$BF4291,$BF$1,$BG$1)))/100</f>
        <v>1</v>
      </c>
      <c r="BI4291" t="str">
        <f>IF(Sheet1[[#This Row],[Asignaturas inscritas]]=0,"reserva"&amp;K4291&amp;I4291,IF((Sheet1[[#This Row],[Vlr pago]]+ABS(Sheet1[[#This Row],[Vlr total descuento]]))=0,"sin pago"&amp;K4291&amp;I4291,K4291&amp;I4291))</f>
        <v>10528391681293</v>
      </c>
      <c r="BJ4291" t="e">
        <f>+VLOOKUP(BI4291,$BI$1:BI4290,1,FALSE)</f>
        <v>#N/A</v>
      </c>
    </row>
    <row r="4292" spans="1:62" ht="15" x14ac:dyDescent="0.25">
      <c r="A4292" t="s">
        <v>62</v>
      </c>
      <c r="B4292" t="s">
        <v>63</v>
      </c>
      <c r="C4292" t="s">
        <v>63</v>
      </c>
      <c r="D4292" t="s">
        <v>2904</v>
      </c>
      <c r="E4292" t="s">
        <v>2905</v>
      </c>
      <c r="F4292" t="s">
        <v>2958</v>
      </c>
      <c r="G4292">
        <v>230426</v>
      </c>
      <c r="H4292" t="s">
        <v>2906</v>
      </c>
      <c r="I4292" t="s">
        <v>2907</v>
      </c>
      <c r="J4292" t="s">
        <v>69</v>
      </c>
      <c r="K4292" t="s">
        <v>31531</v>
      </c>
      <c r="L4292" t="s">
        <v>31532</v>
      </c>
      <c r="M4292" t="s">
        <v>15136</v>
      </c>
      <c r="N4292" t="s">
        <v>184</v>
      </c>
      <c r="O4292" t="s">
        <v>7716</v>
      </c>
      <c r="P4292" t="s">
        <v>31533</v>
      </c>
      <c r="Q4292" t="s">
        <v>236</v>
      </c>
      <c r="R4292" t="s">
        <v>26917</v>
      </c>
      <c r="S4292" t="s">
        <v>78</v>
      </c>
      <c r="T4292" t="s">
        <v>79</v>
      </c>
      <c r="U4292" t="s">
        <v>9143</v>
      </c>
      <c r="V4292" t="s">
        <v>21274</v>
      </c>
      <c r="W4292" t="s">
        <v>31534</v>
      </c>
      <c r="X4292" t="s">
        <v>31535</v>
      </c>
      <c r="Y4292" t="s">
        <v>31536</v>
      </c>
      <c r="Z4292" t="s">
        <v>31536</v>
      </c>
      <c r="AA4292" t="s">
        <v>84</v>
      </c>
      <c r="AB4292" t="s">
        <v>85</v>
      </c>
      <c r="AC4292" t="s">
        <v>66</v>
      </c>
      <c r="AD4292" t="s">
        <v>66</v>
      </c>
      <c r="AE4292">
        <v>6</v>
      </c>
      <c r="AF4292">
        <v>1</v>
      </c>
      <c r="AG4292" t="s">
        <v>2866</v>
      </c>
      <c r="AH4292" t="s">
        <v>2866</v>
      </c>
      <c r="AI4292">
        <v>10</v>
      </c>
      <c r="AJ4292">
        <v>5803000</v>
      </c>
      <c r="AK4292" s="3">
        <v>5803000</v>
      </c>
      <c r="AL4292">
        <v>0</v>
      </c>
      <c r="AM4292">
        <v>0</v>
      </c>
      <c r="AN4292">
        <v>0</v>
      </c>
      <c r="AO4292" t="s">
        <v>88</v>
      </c>
      <c r="AQ4292" t="s">
        <v>2916</v>
      </c>
      <c r="AR4292" t="s">
        <v>2906</v>
      </c>
      <c r="AS4292" s="4">
        <f t="shared" si="470"/>
        <v>0</v>
      </c>
      <c r="AT4292" t="str">
        <f>+IF(AND(AK4292=0,AF4292=0,AS4292&lt;1),"Estudiante sin pago ni inscripcion de materias",IF(AND(AF4292&gt;0,AK4292&gt;0,AS4292&lt;1),'[1]CLASIFICACIÓN '!$B$5,IF(AND(AF4292&gt;0,AS4292&gt;0.8),'[1]CLASIFICACIÓN '!$B$3,IF(AND(AF4292=0,AK4292&gt;0,AS4292&lt;1),'[1]CLASIFICACIÓN '!$B$4,IF(AND(AF4292=0,AK4292=0,AS4292=1),'[1]CLASIFICACIÓN '!$B$2,IF(AND(AK4292=0,AS4292&lt;1,H4292="AJJ001",AI4292&gt;8),'[1]CLASIFICACIÓN '!$B$8,'[1]CLASIFICACIÓN '!$B$6))))))</f>
        <v>Estudiante con pago e inscripcion de materias</v>
      </c>
      <c r="AU4292" t="str">
        <f>IF(IFERROR(BJ4292,1)=1,VLOOKUP(AT4292,'[1]CLASIFICACIÓN '!B$1:C$65536,2,FALSE),"Duplicados")</f>
        <v>Estudiante regular</v>
      </c>
      <c r="AV4292" t="str">
        <f t="shared" si="471"/>
        <v>AJJ0010</v>
      </c>
      <c r="AW4292" s="5">
        <f t="shared" si="469"/>
        <v>11606000</v>
      </c>
      <c r="AX4292" t="b">
        <f t="shared" si="472"/>
        <v>1</v>
      </c>
      <c r="AY4292" t="str">
        <f t="shared" si="473"/>
        <v>Antiguo</v>
      </c>
      <c r="AZ4292" t="str">
        <f>+VLOOKUP(Sheet1[[#This Row],[Centro]],[2]Hoja1!$B$1:$J$379,3,FALSE)</f>
        <v>PREGRADO</v>
      </c>
      <c r="BA4292">
        <f>+VLOOKUP(Sheet1[[#This Row],[Centro]],[2]Hoja1!$B$1:$J$379,8,FALSE)</f>
        <v>0</v>
      </c>
      <c r="BB4292" t="b">
        <f t="shared" si="474"/>
        <v>0</v>
      </c>
      <c r="BC4292" t="str">
        <f>IFERROR(VLOOKUP(AV4292,'[1]Base (2)'!A:Q,13,FALSE),"Posgrado")</f>
        <v>Posgrado</v>
      </c>
      <c r="BD4292" t="str">
        <f>IFERROR(VLOOKUP(AV4292,'[1]Base (2)'!A:Q,14,FALSE),"")</f>
        <v/>
      </c>
      <c r="BE4292" t="str">
        <f>IFERROR(VLOOKUP(AV4292,'[1]Base (2)'!A:Q,15,FALSE),"")</f>
        <v/>
      </c>
      <c r="BF4292" t="str">
        <f>IFERROR(VLOOKUP(AV4292,'[1]Base (2)'!A:Q,16,FALSE),"")</f>
        <v/>
      </c>
      <c r="BG4292" t="str">
        <f>IFERROR(VLOOKUP(AV4292,'[1]Base (2)'!A:Q,17,FALSE),"")</f>
        <v/>
      </c>
      <c r="BH4292" s="6">
        <f t="shared" si="475"/>
        <v>0.25</v>
      </c>
      <c r="BI4292" t="str">
        <f>IF(Sheet1[[#This Row],[Asignaturas inscritas]]=0,"reserva"&amp;K4292&amp;I4292,IF((Sheet1[[#This Row],[Vlr pago]]+ABS(Sheet1[[#This Row],[Vlr total descuento]]))=0,"sin pago"&amp;K4292&amp;I4292,K4292&amp;I4292))</f>
        <v>10208209451297</v>
      </c>
      <c r="BJ4292" t="e">
        <f>+VLOOKUP(BI4292,$BI$1:BI4291,1,FALSE)</f>
        <v>#N/A</v>
      </c>
    </row>
    <row r="4293" spans="1:62" ht="15" x14ac:dyDescent="0.25">
      <c r="A4293" t="s">
        <v>62</v>
      </c>
      <c r="B4293" t="s">
        <v>63</v>
      </c>
      <c r="C4293" t="s">
        <v>63</v>
      </c>
      <c r="D4293" t="s">
        <v>2904</v>
      </c>
      <c r="E4293" t="s">
        <v>2905</v>
      </c>
      <c r="F4293" t="s">
        <v>66</v>
      </c>
      <c r="G4293">
        <v>272747</v>
      </c>
      <c r="H4293" t="s">
        <v>2906</v>
      </c>
      <c r="I4293" t="s">
        <v>2907</v>
      </c>
      <c r="J4293" t="s">
        <v>69</v>
      </c>
      <c r="K4293" t="s">
        <v>31537</v>
      </c>
      <c r="L4293" t="s">
        <v>31538</v>
      </c>
      <c r="M4293" t="s">
        <v>846</v>
      </c>
      <c r="N4293" t="s">
        <v>173</v>
      </c>
      <c r="O4293" t="s">
        <v>1184</v>
      </c>
      <c r="P4293" t="s">
        <v>31539</v>
      </c>
      <c r="Q4293" t="s">
        <v>236</v>
      </c>
      <c r="R4293" t="s">
        <v>31540</v>
      </c>
      <c r="S4293" t="s">
        <v>78</v>
      </c>
      <c r="T4293" t="s">
        <v>79</v>
      </c>
      <c r="U4293" t="s">
        <v>21328</v>
      </c>
      <c r="V4293" t="s">
        <v>21329</v>
      </c>
      <c r="W4293" t="s">
        <v>31541</v>
      </c>
      <c r="X4293" t="s">
        <v>31542</v>
      </c>
      <c r="Y4293" t="s">
        <v>31543</v>
      </c>
      <c r="Z4293" t="s">
        <v>31544</v>
      </c>
      <c r="AA4293" t="s">
        <v>84</v>
      </c>
      <c r="AB4293" t="s">
        <v>85</v>
      </c>
      <c r="AC4293" t="s">
        <v>66</v>
      </c>
      <c r="AD4293" t="s">
        <v>66</v>
      </c>
      <c r="AE4293">
        <v>5</v>
      </c>
      <c r="AF4293">
        <v>2</v>
      </c>
      <c r="AG4293" t="s">
        <v>4635</v>
      </c>
      <c r="AH4293" t="s">
        <v>2866</v>
      </c>
      <c r="AI4293">
        <v>9</v>
      </c>
      <c r="AJ4293">
        <v>5075000</v>
      </c>
      <c r="AK4293" s="3">
        <v>5075000</v>
      </c>
      <c r="AL4293">
        <v>0</v>
      </c>
      <c r="AM4293">
        <v>0</v>
      </c>
      <c r="AN4293">
        <v>0</v>
      </c>
      <c r="AO4293" t="s">
        <v>88</v>
      </c>
      <c r="AQ4293" t="s">
        <v>2916</v>
      </c>
      <c r="AR4293" t="s">
        <v>2906</v>
      </c>
      <c r="AS4293" s="4">
        <f t="shared" si="470"/>
        <v>0</v>
      </c>
      <c r="AT4293" t="str">
        <f>+IF(AND(AK4293=0,AF4293=0,AS4293&lt;1),"Estudiante sin pago ni inscripcion de materias",IF(AND(AF4293&gt;0,AK4293&gt;0,AS4293&lt;1),'[1]CLASIFICACIÓN '!$B$5,IF(AND(AF4293&gt;0,AS4293&gt;0.8),'[1]CLASIFICACIÓN '!$B$3,IF(AND(AF4293=0,AK4293&gt;0,AS4293&lt;1),'[1]CLASIFICACIÓN '!$B$4,IF(AND(AF4293=0,AK4293=0,AS4293=1),'[1]CLASIFICACIÓN '!$B$2,IF(AND(AK4293=0,AS4293&lt;1,H4293="AJJ001",AI4293&gt;8),'[1]CLASIFICACIÓN '!$B$8,'[1]CLASIFICACIÓN '!$B$6))))))</f>
        <v>Estudiante con pago e inscripcion de materias</v>
      </c>
      <c r="AU4293" t="str">
        <f>IF(IFERROR(BJ4293,1)=1,VLOOKUP(AT4293,'[1]CLASIFICACIÓN '!B$1:C$65536,2,FALSE),"Duplicados")</f>
        <v>Estudiante regular</v>
      </c>
      <c r="AV4293" t="str">
        <f t="shared" si="471"/>
        <v>AJJ0010</v>
      </c>
      <c r="AW4293" s="5">
        <f t="shared" si="469"/>
        <v>10150000</v>
      </c>
      <c r="AX4293" t="b">
        <f t="shared" si="472"/>
        <v>1</v>
      </c>
      <c r="AY4293" t="str">
        <f t="shared" si="473"/>
        <v>Antiguo</v>
      </c>
      <c r="AZ4293" t="str">
        <f>+VLOOKUP(Sheet1[[#This Row],[Centro]],[2]Hoja1!$B$1:$J$379,3,FALSE)</f>
        <v>PREGRADO</v>
      </c>
      <c r="BA4293">
        <f>+VLOOKUP(Sheet1[[#This Row],[Centro]],[2]Hoja1!$B$1:$J$379,8,FALSE)</f>
        <v>0</v>
      </c>
      <c r="BB4293" t="b">
        <f t="shared" si="474"/>
        <v>0</v>
      </c>
      <c r="BC4293" t="str">
        <f>IFERROR(VLOOKUP(AV4293,'[1]Base (2)'!A:Q,13,FALSE),"Posgrado")</f>
        <v>Posgrado</v>
      </c>
      <c r="BD4293" t="str">
        <f>IFERROR(VLOOKUP(AV4293,'[1]Base (2)'!A:Q,14,FALSE),"")</f>
        <v/>
      </c>
      <c r="BE4293" t="str">
        <f>IFERROR(VLOOKUP(AV4293,'[1]Base (2)'!A:Q,15,FALSE),"")</f>
        <v/>
      </c>
      <c r="BF4293" t="str">
        <f>IFERROR(VLOOKUP(AV4293,'[1]Base (2)'!A:Q,16,FALSE),"")</f>
        <v/>
      </c>
      <c r="BG4293" t="str">
        <f>IFERROR(VLOOKUP(AV4293,'[1]Base (2)'!A:Q,17,FALSE),"")</f>
        <v/>
      </c>
      <c r="BH4293" s="6">
        <f t="shared" si="475"/>
        <v>0.25</v>
      </c>
      <c r="BI4293" t="str">
        <f>IF(Sheet1[[#This Row],[Asignaturas inscritas]]=0,"reserva"&amp;K4293&amp;I4293,IF((Sheet1[[#This Row],[Vlr pago]]+ABS(Sheet1[[#This Row],[Vlr total descuento]]))=0,"sin pago"&amp;K4293&amp;I4293,K4293&amp;I4293))</f>
        <v>10078543671297</v>
      </c>
      <c r="BJ4293" t="e">
        <f>+VLOOKUP(BI4293,$BI$1:BI4292,1,FALSE)</f>
        <v>#N/A</v>
      </c>
    </row>
    <row r="4294" spans="1:62" ht="15" x14ac:dyDescent="0.25">
      <c r="A4294" t="s">
        <v>62</v>
      </c>
      <c r="B4294" t="s">
        <v>63</v>
      </c>
      <c r="C4294" t="s">
        <v>63</v>
      </c>
      <c r="D4294" t="s">
        <v>2904</v>
      </c>
      <c r="E4294" t="s">
        <v>2905</v>
      </c>
      <c r="F4294" t="s">
        <v>66</v>
      </c>
      <c r="G4294">
        <v>273399</v>
      </c>
      <c r="H4294" t="s">
        <v>2906</v>
      </c>
      <c r="I4294" t="s">
        <v>2907</v>
      </c>
      <c r="J4294" t="s">
        <v>69</v>
      </c>
      <c r="K4294" t="s">
        <v>31545</v>
      </c>
      <c r="L4294" t="s">
        <v>31546</v>
      </c>
      <c r="M4294" t="s">
        <v>10522</v>
      </c>
      <c r="N4294" t="s">
        <v>9499</v>
      </c>
      <c r="O4294" t="s">
        <v>31547</v>
      </c>
      <c r="P4294" t="s">
        <v>31548</v>
      </c>
      <c r="Q4294" t="s">
        <v>236</v>
      </c>
      <c r="R4294" t="s">
        <v>31549</v>
      </c>
      <c r="S4294" t="s">
        <v>78</v>
      </c>
      <c r="T4294" t="s">
        <v>79</v>
      </c>
      <c r="U4294" t="s">
        <v>21700</v>
      </c>
      <c r="V4294" t="s">
        <v>5288</v>
      </c>
      <c r="W4294" t="s">
        <v>31550</v>
      </c>
      <c r="X4294" t="s">
        <v>31551</v>
      </c>
      <c r="Y4294" t="s">
        <v>31552</v>
      </c>
      <c r="Z4294" t="s">
        <v>31553</v>
      </c>
      <c r="AA4294" t="s">
        <v>84</v>
      </c>
      <c r="AB4294" t="s">
        <v>85</v>
      </c>
      <c r="AC4294" t="s">
        <v>2958</v>
      </c>
      <c r="AD4294" t="s">
        <v>66</v>
      </c>
      <c r="AE4294">
        <v>0</v>
      </c>
      <c r="AF4294">
        <v>0</v>
      </c>
      <c r="AG4294" t="s">
        <v>2866</v>
      </c>
      <c r="AH4294" t="s">
        <v>2866</v>
      </c>
      <c r="AI4294">
        <v>10</v>
      </c>
      <c r="AJ4294">
        <v>0</v>
      </c>
      <c r="AK4294" s="3">
        <v>0</v>
      </c>
      <c r="AL4294">
        <v>0</v>
      </c>
      <c r="AM4294">
        <v>0</v>
      </c>
      <c r="AN4294">
        <v>0</v>
      </c>
      <c r="AO4294" t="s">
        <v>88</v>
      </c>
      <c r="AQ4294" t="s">
        <v>2916</v>
      </c>
      <c r="AR4294" t="s">
        <v>2906</v>
      </c>
      <c r="AS4294" s="4">
        <f t="shared" si="470"/>
        <v>0</v>
      </c>
      <c r="AT4294" t="str">
        <f>+IF(AND(AK4294=0,AF4294=0,AS4294&lt;1),"Estudiante sin pago ni inscripcion de materias",IF(AND(AF4294&gt;0,AK4294&gt;0,AS4294&lt;1),'[1]CLASIFICACIÓN '!$B$5,IF(AND(AF4294&gt;0,AS4294&gt;0.8),'[1]CLASIFICACIÓN '!$B$3,IF(AND(AF4294=0,AK4294&gt;0,AS4294&lt;1),'[1]CLASIFICACIÓN '!$B$4,IF(AND(AF4294=0,AK4294=0,AS4294=1),'[1]CLASIFICACIÓN '!$B$2,IF(AND(AK4294=0,AS4294&lt;1,H4294="AJJ001",AI4294&gt;8),'[1]CLASIFICACIÓN '!$B$8,'[1]CLASIFICACIÓN '!$B$6))))))</f>
        <v>Estudiante sin pago ni inscripcion de materias</v>
      </c>
      <c r="AU4294" t="str">
        <f>IF(IFERROR(BJ4294,1)=1,VLOOKUP(AT4294,'[1]CLASIFICACIÓN '!B$1:C$65536,2,FALSE),"Duplicados")</f>
        <v>Estudiante economicamente no contable</v>
      </c>
      <c r="AV4294" t="str">
        <f t="shared" si="471"/>
        <v>AJJ0010</v>
      </c>
      <c r="AW4294" s="5">
        <f t="shared" si="469"/>
        <v>0</v>
      </c>
      <c r="AX4294" t="b">
        <f t="shared" si="472"/>
        <v>1</v>
      </c>
      <c r="AY4294" t="str">
        <f t="shared" si="473"/>
        <v>Antiguo</v>
      </c>
      <c r="AZ4294" t="str">
        <f>+VLOOKUP(Sheet1[[#This Row],[Centro]],[2]Hoja1!$B$1:$J$379,3,FALSE)</f>
        <v>PREGRADO</v>
      </c>
      <c r="BA4294">
        <f>+VLOOKUP(Sheet1[[#This Row],[Centro]],[2]Hoja1!$B$1:$J$379,8,FALSE)</f>
        <v>0</v>
      </c>
      <c r="BB4294" t="b">
        <f t="shared" si="474"/>
        <v>0</v>
      </c>
      <c r="BC4294" t="str">
        <f>IFERROR(VLOOKUP(AV4294,'[1]Base (2)'!A:Q,13,FALSE),"Posgrado")</f>
        <v>Posgrado</v>
      </c>
      <c r="BD4294" t="str">
        <f>IFERROR(VLOOKUP(AV4294,'[1]Base (2)'!A:Q,14,FALSE),"")</f>
        <v/>
      </c>
      <c r="BE4294" t="str">
        <f>IFERROR(VLOOKUP(AV4294,'[1]Base (2)'!A:Q,15,FALSE),"")</f>
        <v/>
      </c>
      <c r="BF4294" t="str">
        <f>IFERROR(VLOOKUP(AV4294,'[1]Base (2)'!A:Q,16,FALSE),"")</f>
        <v/>
      </c>
      <c r="BG4294" t="str">
        <f>IFERROR(VLOOKUP(AV4294,'[1]Base (2)'!A:Q,17,FALSE),"")</f>
        <v/>
      </c>
      <c r="BH4294" s="6">
        <f t="shared" si="475"/>
        <v>0.25</v>
      </c>
      <c r="BI4294" t="str">
        <f>IF(Sheet1[[#This Row],[Asignaturas inscritas]]=0,"reserva"&amp;K4294&amp;I4294,IF((Sheet1[[#This Row],[Vlr pago]]+ABS(Sheet1[[#This Row],[Vlr total descuento]]))=0,"sin pago"&amp;K4294&amp;I4294,K4294&amp;I4294))</f>
        <v>reserva10962480331297</v>
      </c>
      <c r="BJ4294" t="e">
        <f>+VLOOKUP(BI4294,$BI$1:BI4293,1,FALSE)</f>
        <v>#N/A</v>
      </c>
    </row>
    <row r="4295" spans="1:62" ht="15" x14ac:dyDescent="0.25">
      <c r="A4295" t="s">
        <v>62</v>
      </c>
      <c r="B4295" t="s">
        <v>63</v>
      </c>
      <c r="C4295" t="s">
        <v>63</v>
      </c>
      <c r="D4295" t="s">
        <v>2904</v>
      </c>
      <c r="E4295" t="s">
        <v>2905</v>
      </c>
      <c r="F4295" t="s">
        <v>66</v>
      </c>
      <c r="G4295">
        <v>309051</v>
      </c>
      <c r="H4295" t="s">
        <v>2906</v>
      </c>
      <c r="I4295" t="s">
        <v>2907</v>
      </c>
      <c r="J4295" t="s">
        <v>69</v>
      </c>
      <c r="K4295" t="s">
        <v>31554</v>
      </c>
      <c r="L4295" t="s">
        <v>31555</v>
      </c>
      <c r="M4295" t="s">
        <v>2895</v>
      </c>
      <c r="N4295" t="s">
        <v>11523</v>
      </c>
      <c r="O4295" t="s">
        <v>361</v>
      </c>
      <c r="P4295" t="s">
        <v>1601</v>
      </c>
      <c r="Q4295" t="s">
        <v>76</v>
      </c>
      <c r="R4295" t="s">
        <v>8195</v>
      </c>
      <c r="S4295" t="s">
        <v>78</v>
      </c>
      <c r="T4295" t="s">
        <v>79</v>
      </c>
      <c r="U4295" t="s">
        <v>21612</v>
      </c>
      <c r="V4295" t="s">
        <v>21312</v>
      </c>
      <c r="W4295" t="s">
        <v>595</v>
      </c>
      <c r="X4295" t="s">
        <v>31556</v>
      </c>
      <c r="Y4295" t="s">
        <v>31557</v>
      </c>
      <c r="Z4295" t="s">
        <v>31558</v>
      </c>
      <c r="AA4295" t="s">
        <v>84</v>
      </c>
      <c r="AB4295" t="s">
        <v>85</v>
      </c>
      <c r="AC4295" t="s">
        <v>66</v>
      </c>
      <c r="AD4295" t="s">
        <v>66</v>
      </c>
      <c r="AE4295">
        <v>15</v>
      </c>
      <c r="AF4295">
        <v>7</v>
      </c>
      <c r="AG4295" t="s">
        <v>4988</v>
      </c>
      <c r="AH4295" t="s">
        <v>2866</v>
      </c>
      <c r="AI4295">
        <v>7</v>
      </c>
      <c r="AJ4295">
        <v>20509000</v>
      </c>
      <c r="AK4295" s="3">
        <v>20509000</v>
      </c>
      <c r="AL4295">
        <v>0</v>
      </c>
      <c r="AM4295">
        <v>0</v>
      </c>
      <c r="AN4295">
        <v>0</v>
      </c>
      <c r="AO4295" t="s">
        <v>88</v>
      </c>
      <c r="AQ4295" t="s">
        <v>2916</v>
      </c>
      <c r="AR4295" t="s">
        <v>2906</v>
      </c>
      <c r="AS4295" s="4">
        <f t="shared" si="470"/>
        <v>0</v>
      </c>
      <c r="AT4295" t="str">
        <f>+IF(AND(AK4295=0,AF4295=0,AS4295&lt;1),"Estudiante sin pago ni inscripcion de materias",IF(AND(AF4295&gt;0,AK4295&gt;0,AS4295&lt;1),'[1]CLASIFICACIÓN '!$B$5,IF(AND(AF4295&gt;0,AS4295&gt;0.8),'[1]CLASIFICACIÓN '!$B$3,IF(AND(AF4295=0,AK4295&gt;0,AS4295&lt;1),'[1]CLASIFICACIÓN '!$B$4,IF(AND(AF4295=0,AK4295=0,AS4295=1),'[1]CLASIFICACIÓN '!$B$2,IF(AND(AK4295=0,AS4295&lt;1,H4295="AJJ001",AI4295&gt;8),'[1]CLASIFICACIÓN '!$B$8,'[1]CLASIFICACIÓN '!$B$6))))))</f>
        <v>Estudiante con pago e inscripcion de materias</v>
      </c>
      <c r="AU4295" t="str">
        <f>IF(IFERROR(BJ4295,1)=1,VLOOKUP(AT4295,'[1]CLASIFICACIÓN '!B$1:C$65536,2,FALSE),"Duplicados")</f>
        <v>Estudiante regular</v>
      </c>
      <c r="AV4295" t="str">
        <f t="shared" si="471"/>
        <v>AJJ0010</v>
      </c>
      <c r="AW4295" s="5">
        <f t="shared" si="469"/>
        <v>41018000</v>
      </c>
      <c r="AX4295" t="b">
        <f t="shared" si="472"/>
        <v>1</v>
      </c>
      <c r="AY4295" t="str">
        <f t="shared" si="473"/>
        <v>Antiguo</v>
      </c>
      <c r="AZ4295" t="str">
        <f>+VLOOKUP(Sheet1[[#This Row],[Centro]],[2]Hoja1!$B$1:$J$379,3,FALSE)</f>
        <v>PREGRADO</v>
      </c>
      <c r="BA4295">
        <f>+VLOOKUP(Sheet1[[#This Row],[Centro]],[2]Hoja1!$B$1:$J$379,8,FALSE)</f>
        <v>0</v>
      </c>
      <c r="BB4295" t="b">
        <f t="shared" si="474"/>
        <v>0</v>
      </c>
      <c r="BC4295" t="str">
        <f>IFERROR(VLOOKUP(AV4295,'[1]Base (2)'!A:Q,13,FALSE),"Posgrado")</f>
        <v>Posgrado</v>
      </c>
      <c r="BD4295" t="str">
        <f>IFERROR(VLOOKUP(AV4295,'[1]Base (2)'!A:Q,14,FALSE),"")</f>
        <v/>
      </c>
      <c r="BE4295" t="str">
        <f>IFERROR(VLOOKUP(AV4295,'[1]Base (2)'!A:Q,15,FALSE),"")</f>
        <v/>
      </c>
      <c r="BF4295" t="str">
        <f>IFERROR(VLOOKUP(AV4295,'[1]Base (2)'!A:Q,16,FALSE),"")</f>
        <v/>
      </c>
      <c r="BG4295" t="str">
        <f>IFERROR(VLOOKUP(AV4295,'[1]Base (2)'!A:Q,17,FALSE),"")</f>
        <v/>
      </c>
      <c r="BH4295" s="6">
        <f t="shared" si="475"/>
        <v>0.25</v>
      </c>
      <c r="BI4295" t="str">
        <f>IF(Sheet1[[#This Row],[Asignaturas inscritas]]=0,"reserva"&amp;K4295&amp;I4295,IF((Sheet1[[#This Row],[Vlr pago]]+ABS(Sheet1[[#This Row],[Vlr total descuento]]))=0,"sin pago"&amp;K4295&amp;I4295,K4295&amp;I4295))</f>
        <v>10038127371297</v>
      </c>
      <c r="BJ4295" t="e">
        <f>+VLOOKUP(BI4295,$BI$1:BI4294,1,FALSE)</f>
        <v>#N/A</v>
      </c>
    </row>
    <row r="4296" spans="1:62" ht="15" x14ac:dyDescent="0.25">
      <c r="A4296" t="s">
        <v>62</v>
      </c>
      <c r="B4296" t="s">
        <v>63</v>
      </c>
      <c r="C4296" t="s">
        <v>63</v>
      </c>
      <c r="D4296" t="s">
        <v>2904</v>
      </c>
      <c r="E4296" t="s">
        <v>2905</v>
      </c>
      <c r="F4296" t="s">
        <v>66</v>
      </c>
      <c r="G4296">
        <v>312834</v>
      </c>
      <c r="H4296" t="s">
        <v>2906</v>
      </c>
      <c r="I4296" t="s">
        <v>2907</v>
      </c>
      <c r="J4296" t="s">
        <v>69</v>
      </c>
      <c r="K4296" t="s">
        <v>31559</v>
      </c>
      <c r="L4296" t="s">
        <v>31560</v>
      </c>
      <c r="M4296" t="s">
        <v>7850</v>
      </c>
      <c r="N4296" t="s">
        <v>379</v>
      </c>
      <c r="O4296" t="s">
        <v>749</v>
      </c>
      <c r="P4296" t="s">
        <v>1722</v>
      </c>
      <c r="Q4296" t="s">
        <v>236</v>
      </c>
      <c r="R4296" t="s">
        <v>26553</v>
      </c>
      <c r="S4296" t="s">
        <v>78</v>
      </c>
      <c r="T4296" t="s">
        <v>79</v>
      </c>
      <c r="U4296" t="s">
        <v>21576</v>
      </c>
      <c r="V4296" t="s">
        <v>5288</v>
      </c>
      <c r="X4296" t="s">
        <v>31561</v>
      </c>
      <c r="Y4296" t="s">
        <v>31562</v>
      </c>
      <c r="Z4296" t="s">
        <v>31563</v>
      </c>
      <c r="AA4296" t="s">
        <v>84</v>
      </c>
      <c r="AB4296" t="s">
        <v>85</v>
      </c>
      <c r="AC4296" t="s">
        <v>66</v>
      </c>
      <c r="AD4296" t="s">
        <v>66</v>
      </c>
      <c r="AE4296">
        <v>16</v>
      </c>
      <c r="AF4296">
        <v>9</v>
      </c>
      <c r="AG4296" t="s">
        <v>9435</v>
      </c>
      <c r="AH4296" t="s">
        <v>2866</v>
      </c>
      <c r="AI4296">
        <v>10</v>
      </c>
      <c r="AJ4296">
        <v>19507000</v>
      </c>
      <c r="AK4296" s="3">
        <v>19507000</v>
      </c>
      <c r="AL4296">
        <v>0</v>
      </c>
      <c r="AM4296">
        <v>0</v>
      </c>
      <c r="AN4296">
        <v>0</v>
      </c>
      <c r="AO4296" t="s">
        <v>88</v>
      </c>
      <c r="AQ4296" t="s">
        <v>2916</v>
      </c>
      <c r="AR4296" t="s">
        <v>2906</v>
      </c>
      <c r="AS4296" s="4">
        <f t="shared" si="470"/>
        <v>0</v>
      </c>
      <c r="AT4296" t="str">
        <f>+IF(AND(AK4296=0,AF4296=0,AS4296&lt;1),"Estudiante sin pago ni inscripcion de materias",IF(AND(AF4296&gt;0,AK4296&gt;0,AS4296&lt;1),'[1]CLASIFICACIÓN '!$B$5,IF(AND(AF4296&gt;0,AS4296&gt;0.8),'[1]CLASIFICACIÓN '!$B$3,IF(AND(AF4296=0,AK4296&gt;0,AS4296&lt;1),'[1]CLASIFICACIÓN '!$B$4,IF(AND(AF4296=0,AK4296=0,AS4296=1),'[1]CLASIFICACIÓN '!$B$2,IF(AND(AK4296=0,AS4296&lt;1,H4296="AJJ001",AI4296&gt;8),'[1]CLASIFICACIÓN '!$B$8,'[1]CLASIFICACIÓN '!$B$6))))))</f>
        <v>Estudiante con pago e inscripcion de materias</v>
      </c>
      <c r="AU4296" t="str">
        <f>IF(IFERROR(BJ4296,1)=1,VLOOKUP(AT4296,'[1]CLASIFICACIÓN '!B$1:C$65536,2,FALSE),"Duplicados")</f>
        <v>Estudiante regular</v>
      </c>
      <c r="AV4296" t="str">
        <f t="shared" si="471"/>
        <v>AJJ0010</v>
      </c>
      <c r="AW4296" s="5">
        <f t="shared" si="469"/>
        <v>39014000</v>
      </c>
      <c r="AX4296" t="b">
        <f t="shared" si="472"/>
        <v>1</v>
      </c>
      <c r="AY4296" t="str">
        <f t="shared" si="473"/>
        <v>Antiguo</v>
      </c>
      <c r="AZ4296" t="str">
        <f>+VLOOKUP(Sheet1[[#This Row],[Centro]],[2]Hoja1!$B$1:$J$379,3,FALSE)</f>
        <v>PREGRADO</v>
      </c>
      <c r="BA4296">
        <f>+VLOOKUP(Sheet1[[#This Row],[Centro]],[2]Hoja1!$B$1:$J$379,8,FALSE)</f>
        <v>0</v>
      </c>
      <c r="BB4296" t="b">
        <f t="shared" si="474"/>
        <v>0</v>
      </c>
      <c r="BC4296" t="str">
        <f>IFERROR(VLOOKUP(AV4296,'[1]Base (2)'!A:Q,13,FALSE),"Posgrado")</f>
        <v>Posgrado</v>
      </c>
      <c r="BD4296" t="str">
        <f>IFERROR(VLOOKUP(AV4296,'[1]Base (2)'!A:Q,14,FALSE),"")</f>
        <v/>
      </c>
      <c r="BE4296" t="str">
        <f>IFERROR(VLOOKUP(AV4296,'[1]Base (2)'!A:Q,15,FALSE),"")</f>
        <v/>
      </c>
      <c r="BF4296" t="str">
        <f>IFERROR(VLOOKUP(AV4296,'[1]Base (2)'!A:Q,16,FALSE),"")</f>
        <v/>
      </c>
      <c r="BG4296" t="str">
        <f>IFERROR(VLOOKUP(AV4296,'[1]Base (2)'!A:Q,17,FALSE),"")</f>
        <v/>
      </c>
      <c r="BH4296" s="6">
        <f t="shared" si="475"/>
        <v>0.25</v>
      </c>
      <c r="BI4296" t="str">
        <f>IF(Sheet1[[#This Row],[Asignaturas inscritas]]=0,"reserva"&amp;K4296&amp;I4296,IF((Sheet1[[#This Row],[Vlr pago]]+ABS(Sheet1[[#This Row],[Vlr total descuento]]))=0,"sin pago"&amp;K4296&amp;I4296,K4296&amp;I4296))</f>
        <v>10988144381297</v>
      </c>
      <c r="BJ4296" t="e">
        <f>+VLOOKUP(BI4296,$BI$1:BI4295,1,FALSE)</f>
        <v>#N/A</v>
      </c>
    </row>
    <row r="4297" spans="1:62" ht="15" x14ac:dyDescent="0.25">
      <c r="A4297" t="s">
        <v>62</v>
      </c>
      <c r="B4297" t="s">
        <v>63</v>
      </c>
      <c r="C4297" t="s">
        <v>63</v>
      </c>
      <c r="D4297" t="s">
        <v>2904</v>
      </c>
      <c r="E4297" t="s">
        <v>2905</v>
      </c>
      <c r="F4297" t="s">
        <v>66</v>
      </c>
      <c r="G4297">
        <v>325002</v>
      </c>
      <c r="H4297" t="s">
        <v>2906</v>
      </c>
      <c r="I4297" t="s">
        <v>2907</v>
      </c>
      <c r="J4297" t="s">
        <v>146</v>
      </c>
      <c r="K4297" t="s">
        <v>31564</v>
      </c>
      <c r="L4297" t="s">
        <v>31565</v>
      </c>
      <c r="M4297" t="s">
        <v>7850</v>
      </c>
      <c r="N4297" t="s">
        <v>2118</v>
      </c>
      <c r="O4297" t="s">
        <v>1486</v>
      </c>
      <c r="P4297" t="s">
        <v>1601</v>
      </c>
      <c r="Q4297" t="s">
        <v>76</v>
      </c>
      <c r="R4297" t="s">
        <v>31566</v>
      </c>
      <c r="S4297" t="s">
        <v>78</v>
      </c>
      <c r="T4297" t="s">
        <v>79</v>
      </c>
      <c r="U4297" t="s">
        <v>21663</v>
      </c>
      <c r="V4297" t="s">
        <v>21320</v>
      </c>
      <c r="X4297" t="s">
        <v>31567</v>
      </c>
      <c r="Y4297" t="s">
        <v>31568</v>
      </c>
      <c r="Z4297" t="s">
        <v>31569</v>
      </c>
      <c r="AA4297" t="s">
        <v>84</v>
      </c>
      <c r="AB4297" t="s">
        <v>85</v>
      </c>
      <c r="AC4297" t="s">
        <v>66</v>
      </c>
      <c r="AD4297" t="s">
        <v>66</v>
      </c>
      <c r="AE4297">
        <v>11</v>
      </c>
      <c r="AF4297">
        <v>5</v>
      </c>
      <c r="AG4297" t="s">
        <v>3986</v>
      </c>
      <c r="AH4297" t="s">
        <v>2866</v>
      </c>
      <c r="AI4297">
        <v>6</v>
      </c>
      <c r="AJ4297">
        <v>19507000</v>
      </c>
      <c r="AK4297" s="3">
        <v>19507000</v>
      </c>
      <c r="AL4297">
        <v>0</v>
      </c>
      <c r="AM4297">
        <v>0</v>
      </c>
      <c r="AN4297">
        <v>0</v>
      </c>
      <c r="AO4297" t="s">
        <v>88</v>
      </c>
      <c r="AQ4297" t="s">
        <v>2916</v>
      </c>
      <c r="AR4297" t="s">
        <v>2906</v>
      </c>
      <c r="AS4297" s="4">
        <f t="shared" si="470"/>
        <v>0</v>
      </c>
      <c r="AT4297" t="str">
        <f>+IF(AND(AK4297=0,AF4297=0,AS4297&lt;1),"Estudiante sin pago ni inscripcion de materias",IF(AND(AF4297&gt;0,AK4297&gt;0,AS4297&lt;1),'[1]CLASIFICACIÓN '!$B$5,IF(AND(AF4297&gt;0,AS4297&gt;0.8),'[1]CLASIFICACIÓN '!$B$3,IF(AND(AF4297=0,AK4297&gt;0,AS4297&lt;1),'[1]CLASIFICACIÓN '!$B$4,IF(AND(AF4297=0,AK4297=0,AS4297=1),'[1]CLASIFICACIÓN '!$B$2,IF(AND(AK4297=0,AS4297&lt;1,H4297="AJJ001",AI4297&gt;8),'[1]CLASIFICACIÓN '!$B$8,'[1]CLASIFICACIÓN '!$B$6))))))</f>
        <v>Estudiante con pago e inscripcion de materias</v>
      </c>
      <c r="AU4297" t="str">
        <f>IF(IFERROR(BJ4297,1)=1,VLOOKUP(AT4297,'[1]CLASIFICACIÓN '!B$1:C$65536,2,FALSE),"Duplicados")</f>
        <v>Estudiante regular</v>
      </c>
      <c r="AV4297" t="str">
        <f t="shared" si="471"/>
        <v>AJJ0010</v>
      </c>
      <c r="AW4297" s="5">
        <f t="shared" si="469"/>
        <v>39014000</v>
      </c>
      <c r="AX4297" t="b">
        <f t="shared" si="472"/>
        <v>1</v>
      </c>
      <c r="AY4297" t="str">
        <f t="shared" si="473"/>
        <v>Antiguo</v>
      </c>
      <c r="AZ4297" t="str">
        <f>+VLOOKUP(Sheet1[[#This Row],[Centro]],[2]Hoja1!$B$1:$J$379,3,FALSE)</f>
        <v>PREGRADO</v>
      </c>
      <c r="BA4297">
        <f>+VLOOKUP(Sheet1[[#This Row],[Centro]],[2]Hoja1!$B$1:$J$379,8,FALSE)</f>
        <v>0</v>
      </c>
      <c r="BB4297" t="b">
        <f t="shared" si="474"/>
        <v>0</v>
      </c>
      <c r="BC4297" t="str">
        <f>IFERROR(VLOOKUP(AV4297,'[1]Base (2)'!A:Q,13,FALSE),"Posgrado")</f>
        <v>Posgrado</v>
      </c>
      <c r="BD4297" t="str">
        <f>IFERROR(VLOOKUP(AV4297,'[1]Base (2)'!A:Q,14,FALSE),"")</f>
        <v/>
      </c>
      <c r="BE4297" t="str">
        <f>IFERROR(VLOOKUP(AV4297,'[1]Base (2)'!A:Q,15,FALSE),"")</f>
        <v/>
      </c>
      <c r="BF4297" t="str">
        <f>IFERROR(VLOOKUP(AV4297,'[1]Base (2)'!A:Q,16,FALSE),"")</f>
        <v/>
      </c>
      <c r="BG4297" t="str">
        <f>IFERROR(VLOOKUP(AV4297,'[1]Base (2)'!A:Q,17,FALSE),"")</f>
        <v/>
      </c>
      <c r="BH4297" s="6">
        <f t="shared" si="475"/>
        <v>0.25</v>
      </c>
      <c r="BI4297" t="str">
        <f>IF(Sheet1[[#This Row],[Asignaturas inscritas]]=0,"reserva"&amp;K4297&amp;I4297,IF((Sheet1[[#This Row],[Vlr pago]]+ABS(Sheet1[[#This Row],[Vlr total descuento]]))=0,"sin pago"&amp;K4297&amp;I4297,K4297&amp;I4297))</f>
        <v>10078316651297</v>
      </c>
      <c r="BJ4297" t="e">
        <f>+VLOOKUP(BI4297,$BI$1:BI4296,1,FALSE)</f>
        <v>#N/A</v>
      </c>
    </row>
    <row r="4298" spans="1:62" ht="15" x14ac:dyDescent="0.25">
      <c r="A4298" t="s">
        <v>62</v>
      </c>
      <c r="B4298" t="s">
        <v>63</v>
      </c>
      <c r="C4298" t="s">
        <v>63</v>
      </c>
      <c r="D4298" t="s">
        <v>2904</v>
      </c>
      <c r="E4298" t="s">
        <v>2905</v>
      </c>
      <c r="F4298" t="s">
        <v>66</v>
      </c>
      <c r="G4298">
        <v>325032</v>
      </c>
      <c r="H4298" t="s">
        <v>2906</v>
      </c>
      <c r="I4298" t="s">
        <v>2907</v>
      </c>
      <c r="J4298" t="s">
        <v>69</v>
      </c>
      <c r="K4298" t="s">
        <v>31570</v>
      </c>
      <c r="L4298" t="s">
        <v>31571</v>
      </c>
      <c r="M4298" t="s">
        <v>7850</v>
      </c>
      <c r="N4298" t="s">
        <v>535</v>
      </c>
      <c r="O4298" t="s">
        <v>244</v>
      </c>
      <c r="P4298" t="s">
        <v>353</v>
      </c>
      <c r="Q4298" t="s">
        <v>236</v>
      </c>
      <c r="R4298" t="s">
        <v>31572</v>
      </c>
      <c r="S4298" t="s">
        <v>78</v>
      </c>
      <c r="T4298" t="s">
        <v>79</v>
      </c>
      <c r="U4298" t="s">
        <v>21478</v>
      </c>
      <c r="V4298" t="s">
        <v>15849</v>
      </c>
      <c r="X4298" t="s">
        <v>31573</v>
      </c>
      <c r="Y4298" t="s">
        <v>31574</v>
      </c>
      <c r="Z4298" t="s">
        <v>31575</v>
      </c>
      <c r="AA4298" t="s">
        <v>84</v>
      </c>
      <c r="AB4298" t="s">
        <v>85</v>
      </c>
      <c r="AC4298" t="s">
        <v>66</v>
      </c>
      <c r="AD4298" t="s">
        <v>66</v>
      </c>
      <c r="AE4298">
        <v>8</v>
      </c>
      <c r="AF4298">
        <v>2</v>
      </c>
      <c r="AG4298" t="s">
        <v>13545</v>
      </c>
      <c r="AH4298" t="s">
        <v>2866</v>
      </c>
      <c r="AI4298">
        <v>10</v>
      </c>
      <c r="AJ4298">
        <v>8088000</v>
      </c>
      <c r="AK4298" s="3">
        <v>8088000</v>
      </c>
      <c r="AL4298">
        <v>0</v>
      </c>
      <c r="AM4298">
        <v>0</v>
      </c>
      <c r="AN4298">
        <v>0</v>
      </c>
      <c r="AO4298" t="s">
        <v>88</v>
      </c>
      <c r="AQ4298" t="s">
        <v>2916</v>
      </c>
      <c r="AR4298" t="s">
        <v>2906</v>
      </c>
      <c r="AS4298" s="4">
        <f t="shared" si="470"/>
        <v>0</v>
      </c>
      <c r="AT4298" t="str">
        <f>+IF(AND(AK4298=0,AF4298=0,AS4298&lt;1),"Estudiante sin pago ni inscripcion de materias",IF(AND(AF4298&gt;0,AK4298&gt;0,AS4298&lt;1),'[1]CLASIFICACIÓN '!$B$5,IF(AND(AF4298&gt;0,AS4298&gt;0.8),'[1]CLASIFICACIÓN '!$B$3,IF(AND(AF4298=0,AK4298&gt;0,AS4298&lt;1),'[1]CLASIFICACIÓN '!$B$4,IF(AND(AF4298=0,AK4298=0,AS4298=1),'[1]CLASIFICACIÓN '!$B$2,IF(AND(AK4298=0,AS4298&lt;1,H4298="AJJ001",AI4298&gt;8),'[1]CLASIFICACIÓN '!$B$8,'[1]CLASIFICACIÓN '!$B$6))))))</f>
        <v>Estudiante con pago e inscripcion de materias</v>
      </c>
      <c r="AU4298" t="str">
        <f>IF(IFERROR(BJ4298,1)=1,VLOOKUP(AT4298,'[1]CLASIFICACIÓN '!B$1:C$65536,2,FALSE),"Duplicados")</f>
        <v>Estudiante regular</v>
      </c>
      <c r="AV4298" t="str">
        <f t="shared" si="471"/>
        <v>AJJ0010</v>
      </c>
      <c r="AW4298" s="5">
        <f t="shared" si="469"/>
        <v>16176000</v>
      </c>
      <c r="AX4298" t="b">
        <f t="shared" si="472"/>
        <v>1</v>
      </c>
      <c r="AY4298" t="str">
        <f t="shared" si="473"/>
        <v>Antiguo</v>
      </c>
      <c r="AZ4298" t="str">
        <f>+VLOOKUP(Sheet1[[#This Row],[Centro]],[2]Hoja1!$B$1:$J$379,3,FALSE)</f>
        <v>PREGRADO</v>
      </c>
      <c r="BA4298">
        <f>+VLOOKUP(Sheet1[[#This Row],[Centro]],[2]Hoja1!$B$1:$J$379,8,FALSE)</f>
        <v>0</v>
      </c>
      <c r="BB4298" t="b">
        <f t="shared" si="474"/>
        <v>0</v>
      </c>
      <c r="BC4298" t="str">
        <f>IFERROR(VLOOKUP(AV4298,'[1]Base (2)'!A:Q,13,FALSE),"Posgrado")</f>
        <v>Posgrado</v>
      </c>
      <c r="BD4298" t="str">
        <f>IFERROR(VLOOKUP(AV4298,'[1]Base (2)'!A:Q,14,FALSE),"")</f>
        <v/>
      </c>
      <c r="BE4298" t="str">
        <f>IFERROR(VLOOKUP(AV4298,'[1]Base (2)'!A:Q,15,FALSE),"")</f>
        <v/>
      </c>
      <c r="BF4298" t="str">
        <f>IFERROR(VLOOKUP(AV4298,'[1]Base (2)'!A:Q,16,FALSE),"")</f>
        <v/>
      </c>
      <c r="BG4298" t="str">
        <f>IFERROR(VLOOKUP(AV4298,'[1]Base (2)'!A:Q,17,FALSE),"")</f>
        <v/>
      </c>
      <c r="BH4298" s="6">
        <f t="shared" si="475"/>
        <v>0.25</v>
      </c>
      <c r="BI4298" t="str">
        <f>IF(Sheet1[[#This Row],[Asignaturas inscritas]]=0,"reserva"&amp;K4298&amp;I4298,IF((Sheet1[[#This Row],[Vlr pago]]+ABS(Sheet1[[#This Row],[Vlr total descuento]]))=0,"sin pago"&amp;K4298&amp;I4298,K4298&amp;I4298))</f>
        <v>10208459951297</v>
      </c>
      <c r="BJ4298" t="e">
        <f>+VLOOKUP(BI4298,$BI$1:BI4297,1,FALSE)</f>
        <v>#N/A</v>
      </c>
    </row>
    <row r="4299" spans="1:62" ht="15" x14ac:dyDescent="0.25">
      <c r="A4299" t="s">
        <v>62</v>
      </c>
      <c r="B4299" t="s">
        <v>63</v>
      </c>
      <c r="C4299" t="s">
        <v>63</v>
      </c>
      <c r="D4299" t="s">
        <v>2904</v>
      </c>
      <c r="E4299" t="s">
        <v>2905</v>
      </c>
      <c r="F4299" t="s">
        <v>66</v>
      </c>
      <c r="G4299">
        <v>341127</v>
      </c>
      <c r="H4299" t="s">
        <v>2906</v>
      </c>
      <c r="I4299" t="s">
        <v>2907</v>
      </c>
      <c r="J4299" t="s">
        <v>69</v>
      </c>
      <c r="K4299" t="s">
        <v>31576</v>
      </c>
      <c r="L4299" t="s">
        <v>31577</v>
      </c>
      <c r="M4299" t="s">
        <v>4547</v>
      </c>
      <c r="N4299" t="s">
        <v>4307</v>
      </c>
      <c r="O4299" t="s">
        <v>478</v>
      </c>
      <c r="P4299" t="s">
        <v>31578</v>
      </c>
      <c r="Q4299" t="s">
        <v>236</v>
      </c>
      <c r="R4299" t="s">
        <v>4567</v>
      </c>
      <c r="S4299" t="s">
        <v>78</v>
      </c>
      <c r="T4299" t="s">
        <v>79</v>
      </c>
      <c r="U4299" t="s">
        <v>9143</v>
      </c>
      <c r="V4299" t="s">
        <v>21274</v>
      </c>
      <c r="W4299" t="s">
        <v>31579</v>
      </c>
      <c r="X4299" t="s">
        <v>31580</v>
      </c>
      <c r="Y4299" t="s">
        <v>31581</v>
      </c>
      <c r="Z4299" t="s">
        <v>31582</v>
      </c>
      <c r="AA4299" t="s">
        <v>84</v>
      </c>
      <c r="AB4299" t="s">
        <v>85</v>
      </c>
      <c r="AC4299" t="s">
        <v>66</v>
      </c>
      <c r="AD4299" t="s">
        <v>66</v>
      </c>
      <c r="AE4299">
        <v>6</v>
      </c>
      <c r="AF4299">
        <v>1</v>
      </c>
      <c r="AG4299" t="s">
        <v>13545</v>
      </c>
      <c r="AH4299" t="s">
        <v>2866</v>
      </c>
      <c r="AI4299">
        <v>10</v>
      </c>
      <c r="AJ4299">
        <v>5944000</v>
      </c>
      <c r="AK4299" s="3">
        <v>5944000</v>
      </c>
      <c r="AL4299">
        <v>0</v>
      </c>
      <c r="AM4299">
        <v>0</v>
      </c>
      <c r="AN4299">
        <v>0</v>
      </c>
      <c r="AO4299" t="s">
        <v>88</v>
      </c>
      <c r="AQ4299" t="s">
        <v>2916</v>
      </c>
      <c r="AR4299" t="s">
        <v>2906</v>
      </c>
      <c r="AS4299" s="4">
        <f t="shared" si="470"/>
        <v>0</v>
      </c>
      <c r="AT4299" t="str">
        <f>+IF(AND(AK4299=0,AF4299=0,AS4299&lt;1),"Estudiante sin pago ni inscripcion de materias",IF(AND(AF4299&gt;0,AK4299&gt;0,AS4299&lt;1),'[1]CLASIFICACIÓN '!$B$5,IF(AND(AF4299&gt;0,AS4299&gt;0.8),'[1]CLASIFICACIÓN '!$B$3,IF(AND(AF4299=0,AK4299&gt;0,AS4299&lt;1),'[1]CLASIFICACIÓN '!$B$4,IF(AND(AF4299=0,AK4299=0,AS4299=1),'[1]CLASIFICACIÓN '!$B$2,IF(AND(AK4299=0,AS4299&lt;1,H4299="AJJ001",AI4299&gt;8),'[1]CLASIFICACIÓN '!$B$8,'[1]CLASIFICACIÓN '!$B$6))))))</f>
        <v>Estudiante con pago e inscripcion de materias</v>
      </c>
      <c r="AU4299" t="str">
        <f>IF(IFERROR(BJ4299,1)=1,VLOOKUP(AT4299,'[1]CLASIFICACIÓN '!B$1:C$65536,2,FALSE),"Duplicados")</f>
        <v>Estudiante regular</v>
      </c>
      <c r="AV4299" t="str">
        <f t="shared" si="471"/>
        <v>AJJ0010</v>
      </c>
      <c r="AW4299" s="5">
        <f t="shared" si="469"/>
        <v>11888000</v>
      </c>
      <c r="AX4299" t="b">
        <f t="shared" si="472"/>
        <v>1</v>
      </c>
      <c r="AY4299" t="str">
        <f t="shared" si="473"/>
        <v>Antiguo</v>
      </c>
      <c r="AZ4299" t="str">
        <f>+VLOOKUP(Sheet1[[#This Row],[Centro]],[2]Hoja1!$B$1:$J$379,3,FALSE)</f>
        <v>PREGRADO</v>
      </c>
      <c r="BA4299">
        <f>+VLOOKUP(Sheet1[[#This Row],[Centro]],[2]Hoja1!$B$1:$J$379,8,FALSE)</f>
        <v>0</v>
      </c>
      <c r="BB4299" t="b">
        <f t="shared" si="474"/>
        <v>0</v>
      </c>
      <c r="BC4299" t="str">
        <f>IFERROR(VLOOKUP(AV4299,'[1]Base (2)'!A:Q,13,FALSE),"Posgrado")</f>
        <v>Posgrado</v>
      </c>
      <c r="BD4299" t="str">
        <f>IFERROR(VLOOKUP(AV4299,'[1]Base (2)'!A:Q,14,FALSE),"")</f>
        <v/>
      </c>
      <c r="BE4299" t="str">
        <f>IFERROR(VLOOKUP(AV4299,'[1]Base (2)'!A:Q,15,FALSE),"")</f>
        <v/>
      </c>
      <c r="BF4299" t="str">
        <f>IFERROR(VLOOKUP(AV4299,'[1]Base (2)'!A:Q,16,FALSE),"")</f>
        <v/>
      </c>
      <c r="BG4299" t="str">
        <f>IFERROR(VLOOKUP(AV4299,'[1]Base (2)'!A:Q,17,FALSE),"")</f>
        <v/>
      </c>
      <c r="BH4299" s="6">
        <f t="shared" si="475"/>
        <v>0.25</v>
      </c>
      <c r="BI4299" t="str">
        <f>IF(Sheet1[[#This Row],[Asignaturas inscritas]]=0,"reserva"&amp;K4299&amp;I4299,IF((Sheet1[[#This Row],[Vlr pago]]+ABS(Sheet1[[#This Row],[Vlr total descuento]]))=0,"sin pago"&amp;K4299&amp;I4299,K4299&amp;I4299))</f>
        <v>10185159691297</v>
      </c>
      <c r="BJ4299" t="e">
        <f>+VLOOKUP(BI4299,$BI$1:BI4298,1,FALSE)</f>
        <v>#N/A</v>
      </c>
    </row>
    <row r="4300" spans="1:62" ht="15" x14ac:dyDescent="0.25">
      <c r="A4300" t="s">
        <v>62</v>
      </c>
      <c r="B4300" t="s">
        <v>63</v>
      </c>
      <c r="C4300" t="s">
        <v>63</v>
      </c>
      <c r="D4300" t="s">
        <v>2904</v>
      </c>
      <c r="E4300" t="s">
        <v>2905</v>
      </c>
      <c r="F4300" t="s">
        <v>66</v>
      </c>
      <c r="G4300">
        <v>341129</v>
      </c>
      <c r="H4300" t="s">
        <v>2906</v>
      </c>
      <c r="I4300" t="s">
        <v>2907</v>
      </c>
      <c r="J4300" t="s">
        <v>69</v>
      </c>
      <c r="K4300" t="s">
        <v>31583</v>
      </c>
      <c r="L4300" t="s">
        <v>31584</v>
      </c>
      <c r="M4300" t="s">
        <v>4556</v>
      </c>
      <c r="N4300" t="s">
        <v>651</v>
      </c>
      <c r="O4300" t="s">
        <v>3733</v>
      </c>
      <c r="P4300" t="s">
        <v>15307</v>
      </c>
      <c r="Q4300" t="s">
        <v>236</v>
      </c>
      <c r="R4300" t="s">
        <v>31585</v>
      </c>
      <c r="S4300" t="s">
        <v>78</v>
      </c>
      <c r="T4300" t="s">
        <v>79</v>
      </c>
      <c r="U4300" t="s">
        <v>21337</v>
      </c>
      <c r="V4300" t="s">
        <v>21338</v>
      </c>
      <c r="X4300" t="s">
        <v>31586</v>
      </c>
      <c r="Y4300" t="s">
        <v>31587</v>
      </c>
      <c r="Z4300" t="s">
        <v>31588</v>
      </c>
      <c r="AA4300" t="s">
        <v>84</v>
      </c>
      <c r="AB4300" t="s">
        <v>85</v>
      </c>
      <c r="AC4300" t="s">
        <v>66</v>
      </c>
      <c r="AD4300" t="s">
        <v>66</v>
      </c>
      <c r="AE4300">
        <v>16</v>
      </c>
      <c r="AF4300">
        <v>6</v>
      </c>
      <c r="AG4300" t="s">
        <v>9435</v>
      </c>
      <c r="AH4300" t="s">
        <v>2866</v>
      </c>
      <c r="AI4300">
        <v>10</v>
      </c>
      <c r="AJ4300">
        <v>19693000</v>
      </c>
      <c r="AK4300" s="3">
        <v>19783000</v>
      </c>
      <c r="AL4300">
        <v>0</v>
      </c>
      <c r="AM4300">
        <v>0</v>
      </c>
      <c r="AN4300">
        <v>0</v>
      </c>
      <c r="AO4300" t="s">
        <v>88</v>
      </c>
      <c r="AP4300" t="s">
        <v>2682</v>
      </c>
      <c r="AQ4300" t="s">
        <v>2916</v>
      </c>
      <c r="AR4300" t="s">
        <v>2906</v>
      </c>
      <c r="AS4300" s="4">
        <f t="shared" si="470"/>
        <v>0</v>
      </c>
      <c r="AT4300" t="str">
        <f>+IF(AND(AK4300=0,AF4300=0,AS4300&lt;1),"Estudiante sin pago ni inscripcion de materias",IF(AND(AF4300&gt;0,AK4300&gt;0,AS4300&lt;1),'[1]CLASIFICACIÓN '!$B$5,IF(AND(AF4300&gt;0,AS4300&gt;0.8),'[1]CLASIFICACIÓN '!$B$3,IF(AND(AF4300=0,AK4300&gt;0,AS4300&lt;1),'[1]CLASIFICACIÓN '!$B$4,IF(AND(AF4300=0,AK4300=0,AS4300=1),'[1]CLASIFICACIÓN '!$B$2,IF(AND(AK4300=0,AS4300&lt;1,H4300="AJJ001",AI4300&gt;8),'[1]CLASIFICACIÓN '!$B$8,'[1]CLASIFICACIÓN '!$B$6))))))</f>
        <v>Estudiante con pago e inscripcion de materias</v>
      </c>
      <c r="AU4300" t="str">
        <f>IF(IFERROR(BJ4300,1)=1,VLOOKUP(AT4300,'[1]CLASIFICACIÓN '!B$1:C$65536,2,FALSE),"Duplicados")</f>
        <v>Estudiante regular</v>
      </c>
      <c r="AV4300" t="str">
        <f t="shared" si="471"/>
        <v>AJJ0010</v>
      </c>
      <c r="AW4300" s="5">
        <f t="shared" si="469"/>
        <v>39476000</v>
      </c>
      <c r="AX4300" t="b">
        <f t="shared" si="472"/>
        <v>1</v>
      </c>
      <c r="AY4300" t="str">
        <f t="shared" si="473"/>
        <v>Antiguo</v>
      </c>
      <c r="AZ4300" t="str">
        <f>+VLOOKUP(Sheet1[[#This Row],[Centro]],[2]Hoja1!$B$1:$J$379,3,FALSE)</f>
        <v>PREGRADO</v>
      </c>
      <c r="BA4300">
        <f>+VLOOKUP(Sheet1[[#This Row],[Centro]],[2]Hoja1!$B$1:$J$379,8,FALSE)</f>
        <v>0</v>
      </c>
      <c r="BB4300" t="b">
        <f t="shared" si="474"/>
        <v>0</v>
      </c>
      <c r="BC4300" t="str">
        <f>IFERROR(VLOOKUP(AV4300,'[1]Base (2)'!A:Q,13,FALSE),"Posgrado")</f>
        <v>Posgrado</v>
      </c>
      <c r="BD4300" t="str">
        <f>IFERROR(VLOOKUP(AV4300,'[1]Base (2)'!A:Q,14,FALSE),"")</f>
        <v/>
      </c>
      <c r="BE4300" t="str">
        <f>IFERROR(VLOOKUP(AV4300,'[1]Base (2)'!A:Q,15,FALSE),"")</f>
        <v/>
      </c>
      <c r="BF4300" t="str">
        <f>IFERROR(VLOOKUP(AV4300,'[1]Base (2)'!A:Q,16,FALSE),"")</f>
        <v/>
      </c>
      <c r="BG4300" t="str">
        <f>IFERROR(VLOOKUP(AV4300,'[1]Base (2)'!A:Q,17,FALSE),"")</f>
        <v/>
      </c>
      <c r="BH4300" s="6">
        <f t="shared" si="475"/>
        <v>0.25</v>
      </c>
      <c r="BI4300" t="str">
        <f>IF(Sheet1[[#This Row],[Asignaturas inscritas]]=0,"reserva"&amp;K4300&amp;I4300,IF((Sheet1[[#This Row],[Vlr pago]]+ABS(Sheet1[[#This Row],[Vlr total descuento]]))=0,"sin pago"&amp;K4300&amp;I4300,K4300&amp;I4300))</f>
        <v>10070022771297</v>
      </c>
      <c r="BJ4300" t="e">
        <f>+VLOOKUP(BI4300,$BI$1:BI4299,1,FALSE)</f>
        <v>#N/A</v>
      </c>
    </row>
    <row r="4301" spans="1:62" ht="15" x14ac:dyDescent="0.25">
      <c r="A4301" t="s">
        <v>62</v>
      </c>
      <c r="B4301" t="s">
        <v>63</v>
      </c>
      <c r="C4301" t="s">
        <v>63</v>
      </c>
      <c r="D4301" t="s">
        <v>2904</v>
      </c>
      <c r="E4301" t="s">
        <v>2905</v>
      </c>
      <c r="F4301" t="s">
        <v>66</v>
      </c>
      <c r="G4301">
        <v>357046</v>
      </c>
      <c r="H4301" t="s">
        <v>2906</v>
      </c>
      <c r="I4301" t="s">
        <v>2907</v>
      </c>
      <c r="J4301" t="s">
        <v>69</v>
      </c>
      <c r="K4301" t="s">
        <v>31589</v>
      </c>
      <c r="L4301" t="s">
        <v>31590</v>
      </c>
      <c r="M4301" t="s">
        <v>4556</v>
      </c>
      <c r="N4301" t="s">
        <v>750</v>
      </c>
      <c r="O4301" t="s">
        <v>2744</v>
      </c>
      <c r="P4301" t="s">
        <v>31591</v>
      </c>
      <c r="Q4301" t="s">
        <v>76</v>
      </c>
      <c r="R4301" t="s">
        <v>5227</v>
      </c>
      <c r="S4301" t="s">
        <v>78</v>
      </c>
      <c r="T4301" t="s">
        <v>79</v>
      </c>
      <c r="U4301" t="s">
        <v>21612</v>
      </c>
      <c r="V4301" t="s">
        <v>21312</v>
      </c>
      <c r="W4301" t="s">
        <v>31592</v>
      </c>
      <c r="X4301" t="s">
        <v>31592</v>
      </c>
      <c r="Y4301" t="s">
        <v>31593</v>
      </c>
      <c r="Z4301" t="s">
        <v>31594</v>
      </c>
      <c r="AA4301" t="s">
        <v>84</v>
      </c>
      <c r="AB4301" t="s">
        <v>85</v>
      </c>
      <c r="AC4301" t="s">
        <v>66</v>
      </c>
      <c r="AD4301" t="s">
        <v>66</v>
      </c>
      <c r="AE4301">
        <v>8</v>
      </c>
      <c r="AF4301">
        <v>2</v>
      </c>
      <c r="AG4301" t="s">
        <v>3191</v>
      </c>
      <c r="AH4301" t="s">
        <v>2866</v>
      </c>
      <c r="AI4301">
        <v>10</v>
      </c>
      <c r="AJ4301">
        <v>10869000</v>
      </c>
      <c r="AK4301" s="3">
        <v>10869000</v>
      </c>
      <c r="AL4301">
        <v>0</v>
      </c>
      <c r="AM4301">
        <v>0</v>
      </c>
      <c r="AN4301">
        <v>0</v>
      </c>
      <c r="AO4301" t="s">
        <v>88</v>
      </c>
      <c r="AQ4301" t="s">
        <v>2916</v>
      </c>
      <c r="AR4301" t="s">
        <v>2906</v>
      </c>
      <c r="AS4301" s="4">
        <f t="shared" si="470"/>
        <v>0</v>
      </c>
      <c r="AT4301" t="str">
        <f>+IF(AND(AK4301=0,AF4301=0,AS4301&lt;1),"Estudiante sin pago ni inscripcion de materias",IF(AND(AF4301&gt;0,AK4301&gt;0,AS4301&lt;1),'[1]CLASIFICACIÓN '!$B$5,IF(AND(AF4301&gt;0,AS4301&gt;0.8),'[1]CLASIFICACIÓN '!$B$3,IF(AND(AF4301=0,AK4301&gt;0,AS4301&lt;1),'[1]CLASIFICACIÓN '!$B$4,IF(AND(AF4301=0,AK4301=0,AS4301=1),'[1]CLASIFICACIÓN '!$B$2,IF(AND(AK4301=0,AS4301&lt;1,H4301="AJJ001",AI4301&gt;8),'[1]CLASIFICACIÓN '!$B$8,'[1]CLASIFICACIÓN '!$B$6))))))</f>
        <v>Estudiante con pago e inscripcion de materias</v>
      </c>
      <c r="AU4301" t="str">
        <f>IF(IFERROR(BJ4301,1)=1,VLOOKUP(AT4301,'[1]CLASIFICACIÓN '!B$1:C$65536,2,FALSE),"Duplicados")</f>
        <v>Estudiante regular</v>
      </c>
      <c r="AV4301" t="str">
        <f t="shared" si="471"/>
        <v>AJJ0010</v>
      </c>
      <c r="AW4301" s="5">
        <f t="shared" si="469"/>
        <v>21738000</v>
      </c>
      <c r="AX4301" t="b">
        <f t="shared" si="472"/>
        <v>1</v>
      </c>
      <c r="AY4301" t="str">
        <f t="shared" si="473"/>
        <v>Antiguo</v>
      </c>
      <c r="AZ4301" t="str">
        <f>+VLOOKUP(Sheet1[[#This Row],[Centro]],[2]Hoja1!$B$1:$J$379,3,FALSE)</f>
        <v>PREGRADO</v>
      </c>
      <c r="BA4301">
        <f>+VLOOKUP(Sheet1[[#This Row],[Centro]],[2]Hoja1!$B$1:$J$379,8,FALSE)</f>
        <v>0</v>
      </c>
      <c r="BB4301" t="b">
        <f t="shared" si="474"/>
        <v>0</v>
      </c>
      <c r="BC4301" t="str">
        <f>IFERROR(VLOOKUP(AV4301,'[1]Base (2)'!A:Q,13,FALSE),"Posgrado")</f>
        <v>Posgrado</v>
      </c>
      <c r="BD4301" t="str">
        <f>IFERROR(VLOOKUP(AV4301,'[1]Base (2)'!A:Q,14,FALSE),"")</f>
        <v/>
      </c>
      <c r="BE4301" t="str">
        <f>IFERROR(VLOOKUP(AV4301,'[1]Base (2)'!A:Q,15,FALSE),"")</f>
        <v/>
      </c>
      <c r="BF4301" t="str">
        <f>IFERROR(VLOOKUP(AV4301,'[1]Base (2)'!A:Q,16,FALSE),"")</f>
        <v/>
      </c>
      <c r="BG4301" t="str">
        <f>IFERROR(VLOOKUP(AV4301,'[1]Base (2)'!A:Q,17,FALSE),"")</f>
        <v/>
      </c>
      <c r="BH4301" s="6">
        <f t="shared" si="475"/>
        <v>0.25</v>
      </c>
      <c r="BI4301" t="str">
        <f>IF(Sheet1[[#This Row],[Asignaturas inscritas]]=0,"reserva"&amp;K4301&amp;I4301,IF((Sheet1[[#This Row],[Vlr pago]]+ABS(Sheet1[[#This Row],[Vlr total descuento]]))=0,"sin pago"&amp;K4301&amp;I4301,K4301&amp;I4301))</f>
        <v>10102488811297</v>
      </c>
      <c r="BJ4301" t="e">
        <f>+VLOOKUP(BI4301,$BI$1:BI4300,1,FALSE)</f>
        <v>#N/A</v>
      </c>
    </row>
    <row r="4302" spans="1:62" ht="15" x14ac:dyDescent="0.25">
      <c r="A4302" t="s">
        <v>62</v>
      </c>
      <c r="B4302" t="s">
        <v>63</v>
      </c>
      <c r="C4302" t="s">
        <v>63</v>
      </c>
      <c r="D4302" t="s">
        <v>2904</v>
      </c>
      <c r="E4302" t="s">
        <v>2905</v>
      </c>
      <c r="F4302" t="s">
        <v>66</v>
      </c>
      <c r="G4302">
        <v>359218</v>
      </c>
      <c r="H4302" t="s">
        <v>2906</v>
      </c>
      <c r="I4302" t="s">
        <v>2907</v>
      </c>
      <c r="J4302" t="s">
        <v>69</v>
      </c>
      <c r="K4302" t="s">
        <v>31595</v>
      </c>
      <c r="L4302" t="s">
        <v>31596</v>
      </c>
      <c r="M4302" t="s">
        <v>4556</v>
      </c>
      <c r="N4302" t="s">
        <v>379</v>
      </c>
      <c r="O4302" t="s">
        <v>31597</v>
      </c>
      <c r="P4302" t="s">
        <v>31598</v>
      </c>
      <c r="Q4302" t="s">
        <v>236</v>
      </c>
      <c r="R4302" t="s">
        <v>31599</v>
      </c>
      <c r="S4302" t="s">
        <v>78</v>
      </c>
      <c r="T4302" t="s">
        <v>79</v>
      </c>
      <c r="U4302" t="s">
        <v>21344</v>
      </c>
      <c r="V4302" t="s">
        <v>8815</v>
      </c>
      <c r="W4302" t="s">
        <v>31600</v>
      </c>
      <c r="X4302" t="s">
        <v>31601</v>
      </c>
      <c r="Y4302" t="s">
        <v>31602</v>
      </c>
      <c r="Z4302" t="s">
        <v>31603</v>
      </c>
      <c r="AA4302" t="s">
        <v>84</v>
      </c>
      <c r="AB4302" t="s">
        <v>85</v>
      </c>
      <c r="AC4302" t="s">
        <v>66</v>
      </c>
      <c r="AD4302" t="s">
        <v>66</v>
      </c>
      <c r="AE4302">
        <v>13</v>
      </c>
      <c r="AF4302">
        <v>4</v>
      </c>
      <c r="AG4302" t="s">
        <v>4618</v>
      </c>
      <c r="AH4302" t="s">
        <v>2866</v>
      </c>
      <c r="AI4302">
        <v>10</v>
      </c>
      <c r="AJ4302">
        <v>15792000</v>
      </c>
      <c r="AK4302" s="3">
        <v>15882000</v>
      </c>
      <c r="AL4302">
        <v>0</v>
      </c>
      <c r="AM4302">
        <v>0</v>
      </c>
      <c r="AN4302">
        <v>0</v>
      </c>
      <c r="AO4302" t="s">
        <v>88</v>
      </c>
      <c r="AP4302" t="s">
        <v>2682</v>
      </c>
      <c r="AQ4302" t="s">
        <v>2916</v>
      </c>
      <c r="AR4302" t="s">
        <v>2906</v>
      </c>
      <c r="AS4302" s="4">
        <f t="shared" si="470"/>
        <v>0</v>
      </c>
      <c r="AT4302" t="str">
        <f>+IF(AND(AK4302=0,AF4302=0,AS4302&lt;1),"Estudiante sin pago ni inscripcion de materias",IF(AND(AF4302&gt;0,AK4302&gt;0,AS4302&lt;1),'[1]CLASIFICACIÓN '!$B$5,IF(AND(AF4302&gt;0,AS4302&gt;0.8),'[1]CLASIFICACIÓN '!$B$3,IF(AND(AF4302=0,AK4302&gt;0,AS4302&lt;1),'[1]CLASIFICACIÓN '!$B$4,IF(AND(AF4302=0,AK4302=0,AS4302=1),'[1]CLASIFICACIÓN '!$B$2,IF(AND(AK4302=0,AS4302&lt;1,H4302="AJJ001",AI4302&gt;8),'[1]CLASIFICACIÓN '!$B$8,'[1]CLASIFICACIÓN '!$B$6))))))</f>
        <v>Estudiante con pago e inscripcion de materias</v>
      </c>
      <c r="AU4302" t="str">
        <f>IF(IFERROR(BJ4302,1)=1,VLOOKUP(AT4302,'[1]CLASIFICACIÓN '!B$1:C$65536,2,FALSE),"Duplicados")</f>
        <v>Estudiante regular</v>
      </c>
      <c r="AV4302" t="str">
        <f t="shared" si="471"/>
        <v>AJJ0010</v>
      </c>
      <c r="AW4302" s="5">
        <f t="shared" si="469"/>
        <v>31674000</v>
      </c>
      <c r="AX4302" t="b">
        <f t="shared" si="472"/>
        <v>1</v>
      </c>
      <c r="AY4302" t="str">
        <f t="shared" si="473"/>
        <v>Antiguo</v>
      </c>
      <c r="AZ4302" t="str">
        <f>+VLOOKUP(Sheet1[[#This Row],[Centro]],[2]Hoja1!$B$1:$J$379,3,FALSE)</f>
        <v>PREGRADO</v>
      </c>
      <c r="BA4302">
        <f>+VLOOKUP(Sheet1[[#This Row],[Centro]],[2]Hoja1!$B$1:$J$379,8,FALSE)</f>
        <v>0</v>
      </c>
      <c r="BB4302" t="b">
        <f t="shared" si="474"/>
        <v>0</v>
      </c>
      <c r="BC4302" t="str">
        <f>IFERROR(VLOOKUP(AV4302,'[1]Base (2)'!A:Q,13,FALSE),"Posgrado")</f>
        <v>Posgrado</v>
      </c>
      <c r="BD4302" t="str">
        <f>IFERROR(VLOOKUP(AV4302,'[1]Base (2)'!A:Q,14,FALSE),"")</f>
        <v/>
      </c>
      <c r="BE4302" t="str">
        <f>IFERROR(VLOOKUP(AV4302,'[1]Base (2)'!A:Q,15,FALSE),"")</f>
        <v/>
      </c>
      <c r="BF4302" t="str">
        <f>IFERROR(VLOOKUP(AV4302,'[1]Base (2)'!A:Q,16,FALSE),"")</f>
        <v/>
      </c>
      <c r="BG4302" t="str">
        <f>IFERROR(VLOOKUP(AV4302,'[1]Base (2)'!A:Q,17,FALSE),"")</f>
        <v/>
      </c>
      <c r="BH4302" s="6">
        <f t="shared" si="475"/>
        <v>0.25</v>
      </c>
      <c r="BI4302" t="str">
        <f>IF(Sheet1[[#This Row],[Asignaturas inscritas]]=0,"reserva"&amp;K4302&amp;I4302,IF((Sheet1[[#This Row],[Vlr pago]]+ABS(Sheet1[[#This Row],[Vlr total descuento]]))=0,"sin pago"&amp;K4302&amp;I4302,K4302&amp;I4302))</f>
        <v>10041315211297</v>
      </c>
      <c r="BJ4302" t="e">
        <f>+VLOOKUP(BI4302,$BI$1:BI4301,1,FALSE)</f>
        <v>#N/A</v>
      </c>
    </row>
    <row r="4303" spans="1:62" ht="15" x14ac:dyDescent="0.25">
      <c r="A4303" t="s">
        <v>62</v>
      </c>
      <c r="B4303" t="s">
        <v>63</v>
      </c>
      <c r="C4303" t="s">
        <v>63</v>
      </c>
      <c r="D4303" t="s">
        <v>2904</v>
      </c>
      <c r="E4303" t="s">
        <v>2905</v>
      </c>
      <c r="F4303" t="s">
        <v>66</v>
      </c>
      <c r="G4303">
        <v>359233</v>
      </c>
      <c r="H4303" t="s">
        <v>2906</v>
      </c>
      <c r="I4303" t="s">
        <v>2907</v>
      </c>
      <c r="J4303" t="s">
        <v>69</v>
      </c>
      <c r="K4303" t="s">
        <v>31604</v>
      </c>
      <c r="L4303" t="s">
        <v>31605</v>
      </c>
      <c r="M4303" t="s">
        <v>4556</v>
      </c>
      <c r="N4303" t="s">
        <v>1795</v>
      </c>
      <c r="O4303" t="s">
        <v>2182</v>
      </c>
      <c r="P4303" t="s">
        <v>1253</v>
      </c>
      <c r="Q4303" t="s">
        <v>76</v>
      </c>
      <c r="R4303" t="s">
        <v>31111</v>
      </c>
      <c r="S4303" t="s">
        <v>78</v>
      </c>
      <c r="T4303" t="s">
        <v>79</v>
      </c>
      <c r="U4303" t="s">
        <v>21552</v>
      </c>
      <c r="V4303" t="s">
        <v>8658</v>
      </c>
      <c r="W4303" t="s">
        <v>31606</v>
      </c>
      <c r="X4303" t="s">
        <v>31607</v>
      </c>
      <c r="Y4303" t="s">
        <v>31608</v>
      </c>
      <c r="Z4303" t="s">
        <v>31609</v>
      </c>
      <c r="AA4303" t="s">
        <v>84</v>
      </c>
      <c r="AB4303" t="s">
        <v>85</v>
      </c>
      <c r="AC4303" t="s">
        <v>66</v>
      </c>
      <c r="AD4303" t="s">
        <v>66</v>
      </c>
      <c r="AE4303">
        <v>13</v>
      </c>
      <c r="AF4303">
        <v>5</v>
      </c>
      <c r="AG4303" t="s">
        <v>7440</v>
      </c>
      <c r="AH4303" t="s">
        <v>2866</v>
      </c>
      <c r="AI4303">
        <v>10</v>
      </c>
      <c r="AJ4303">
        <v>15792000</v>
      </c>
      <c r="AK4303" s="3">
        <v>15792000</v>
      </c>
      <c r="AL4303">
        <v>0</v>
      </c>
      <c r="AM4303">
        <v>0</v>
      </c>
      <c r="AN4303">
        <v>0</v>
      </c>
      <c r="AO4303" t="s">
        <v>88</v>
      </c>
      <c r="AQ4303" t="s">
        <v>2916</v>
      </c>
      <c r="AR4303" t="s">
        <v>2906</v>
      </c>
      <c r="AS4303" s="4">
        <f t="shared" si="470"/>
        <v>0</v>
      </c>
      <c r="AT4303" t="str">
        <f>+IF(AND(AK4303=0,AF4303=0,AS4303&lt;1),"Estudiante sin pago ni inscripcion de materias",IF(AND(AF4303&gt;0,AK4303&gt;0,AS4303&lt;1),'[1]CLASIFICACIÓN '!$B$5,IF(AND(AF4303&gt;0,AS4303&gt;0.8),'[1]CLASIFICACIÓN '!$B$3,IF(AND(AF4303=0,AK4303&gt;0,AS4303&lt;1),'[1]CLASIFICACIÓN '!$B$4,IF(AND(AF4303=0,AK4303=0,AS4303=1),'[1]CLASIFICACIÓN '!$B$2,IF(AND(AK4303=0,AS4303&lt;1,H4303="AJJ001",AI4303&gt;8),'[1]CLASIFICACIÓN '!$B$8,'[1]CLASIFICACIÓN '!$B$6))))))</f>
        <v>Estudiante con pago e inscripcion de materias</v>
      </c>
      <c r="AU4303" t="str">
        <f>IF(IFERROR(BJ4303,1)=1,VLOOKUP(AT4303,'[1]CLASIFICACIÓN '!B$1:C$65536,2,FALSE),"Duplicados")</f>
        <v>Estudiante regular</v>
      </c>
      <c r="AV4303" t="str">
        <f t="shared" si="471"/>
        <v>AJJ0010</v>
      </c>
      <c r="AW4303" s="5">
        <f t="shared" si="469"/>
        <v>31584000</v>
      </c>
      <c r="AX4303" t="b">
        <f t="shared" si="472"/>
        <v>1</v>
      </c>
      <c r="AY4303" t="str">
        <f t="shared" si="473"/>
        <v>Antiguo</v>
      </c>
      <c r="AZ4303" t="str">
        <f>+VLOOKUP(Sheet1[[#This Row],[Centro]],[2]Hoja1!$B$1:$J$379,3,FALSE)</f>
        <v>PREGRADO</v>
      </c>
      <c r="BA4303">
        <f>+VLOOKUP(Sheet1[[#This Row],[Centro]],[2]Hoja1!$B$1:$J$379,8,FALSE)</f>
        <v>0</v>
      </c>
      <c r="BB4303" t="b">
        <f t="shared" si="474"/>
        <v>0</v>
      </c>
      <c r="BC4303" t="str">
        <f>IFERROR(VLOOKUP(AV4303,'[1]Base (2)'!A:Q,13,FALSE),"Posgrado")</f>
        <v>Posgrado</v>
      </c>
      <c r="BD4303" t="str">
        <f>IFERROR(VLOOKUP(AV4303,'[1]Base (2)'!A:Q,14,FALSE),"")</f>
        <v/>
      </c>
      <c r="BE4303" t="str">
        <f>IFERROR(VLOOKUP(AV4303,'[1]Base (2)'!A:Q,15,FALSE),"")</f>
        <v/>
      </c>
      <c r="BF4303" t="str">
        <f>IFERROR(VLOOKUP(AV4303,'[1]Base (2)'!A:Q,16,FALSE),"")</f>
        <v/>
      </c>
      <c r="BG4303" t="str">
        <f>IFERROR(VLOOKUP(AV4303,'[1]Base (2)'!A:Q,17,FALSE),"")</f>
        <v/>
      </c>
      <c r="BH4303" s="6">
        <f t="shared" si="475"/>
        <v>0.25</v>
      </c>
      <c r="BI4303" t="str">
        <f>IF(Sheet1[[#This Row],[Asignaturas inscritas]]=0,"reserva"&amp;K4303&amp;I4303,IF((Sheet1[[#This Row],[Vlr pago]]+ABS(Sheet1[[#This Row],[Vlr total descuento]]))=0,"sin pago"&amp;K4303&amp;I4303,K4303&amp;I4303))</f>
        <v>10026371421297</v>
      </c>
      <c r="BJ4303" t="e">
        <f>+VLOOKUP(BI4303,$BI$1:BI4302,1,FALSE)</f>
        <v>#N/A</v>
      </c>
    </row>
    <row r="4304" spans="1:62" ht="15" x14ac:dyDescent="0.25">
      <c r="A4304" t="s">
        <v>62</v>
      </c>
      <c r="B4304" t="s">
        <v>63</v>
      </c>
      <c r="C4304" t="s">
        <v>63</v>
      </c>
      <c r="D4304" t="s">
        <v>2904</v>
      </c>
      <c r="E4304" t="s">
        <v>2905</v>
      </c>
      <c r="F4304" t="s">
        <v>66</v>
      </c>
      <c r="G4304">
        <v>363109</v>
      </c>
      <c r="H4304" t="s">
        <v>2906</v>
      </c>
      <c r="I4304" t="s">
        <v>2907</v>
      </c>
      <c r="J4304" t="s">
        <v>146</v>
      </c>
      <c r="K4304" t="s">
        <v>31610</v>
      </c>
      <c r="L4304" t="s">
        <v>31611</v>
      </c>
      <c r="M4304" t="s">
        <v>4556</v>
      </c>
      <c r="N4304" t="s">
        <v>31612</v>
      </c>
      <c r="O4304" t="s">
        <v>2253</v>
      </c>
      <c r="P4304" t="s">
        <v>31613</v>
      </c>
      <c r="Q4304" t="s">
        <v>236</v>
      </c>
      <c r="R4304" t="s">
        <v>7356</v>
      </c>
      <c r="S4304" t="s">
        <v>78</v>
      </c>
      <c r="T4304" t="s">
        <v>79</v>
      </c>
      <c r="U4304" t="s">
        <v>25089</v>
      </c>
      <c r="V4304" t="s">
        <v>21407</v>
      </c>
      <c r="W4304" t="s">
        <v>31614</v>
      </c>
      <c r="X4304" t="s">
        <v>31615</v>
      </c>
      <c r="Y4304" t="s">
        <v>31616</v>
      </c>
      <c r="Z4304" t="s">
        <v>31617</v>
      </c>
      <c r="AA4304" t="s">
        <v>84</v>
      </c>
      <c r="AB4304" t="s">
        <v>85</v>
      </c>
      <c r="AC4304" t="s">
        <v>66</v>
      </c>
      <c r="AD4304" t="s">
        <v>66</v>
      </c>
      <c r="AE4304">
        <v>6</v>
      </c>
      <c r="AF4304">
        <v>1</v>
      </c>
      <c r="AG4304" t="s">
        <v>3848</v>
      </c>
      <c r="AH4304" t="s">
        <v>2866</v>
      </c>
      <c r="AI4304">
        <v>10</v>
      </c>
      <c r="AJ4304">
        <v>6066000</v>
      </c>
      <c r="AK4304" s="3">
        <v>6066000</v>
      </c>
      <c r="AL4304">
        <v>0</v>
      </c>
      <c r="AM4304">
        <v>0</v>
      </c>
      <c r="AN4304">
        <v>0</v>
      </c>
      <c r="AO4304" t="s">
        <v>88</v>
      </c>
      <c r="AQ4304" t="s">
        <v>2916</v>
      </c>
      <c r="AR4304" t="s">
        <v>2906</v>
      </c>
      <c r="AS4304" s="4">
        <f t="shared" si="470"/>
        <v>0</v>
      </c>
      <c r="AT4304" t="str">
        <f>+IF(AND(AK4304=0,AF4304=0,AS4304&lt;1),"Estudiante sin pago ni inscripcion de materias",IF(AND(AF4304&gt;0,AK4304&gt;0,AS4304&lt;1),'[1]CLASIFICACIÓN '!$B$5,IF(AND(AF4304&gt;0,AS4304&gt;0.8),'[1]CLASIFICACIÓN '!$B$3,IF(AND(AF4304=0,AK4304&gt;0,AS4304&lt;1),'[1]CLASIFICACIÓN '!$B$4,IF(AND(AF4304=0,AK4304=0,AS4304=1),'[1]CLASIFICACIÓN '!$B$2,IF(AND(AK4304=0,AS4304&lt;1,H4304="AJJ001",AI4304&gt;8),'[1]CLASIFICACIÓN '!$B$8,'[1]CLASIFICACIÓN '!$B$6))))))</f>
        <v>Estudiante con pago e inscripcion de materias</v>
      </c>
      <c r="AU4304" t="str">
        <f>IF(IFERROR(BJ4304,1)=1,VLOOKUP(AT4304,'[1]CLASIFICACIÓN '!B$1:C$65536,2,FALSE),"Duplicados")</f>
        <v>Estudiante regular</v>
      </c>
      <c r="AV4304" t="str">
        <f t="shared" si="471"/>
        <v>AJJ0010</v>
      </c>
      <c r="AW4304" s="5">
        <f t="shared" si="469"/>
        <v>12132000</v>
      </c>
      <c r="AX4304" t="b">
        <f t="shared" si="472"/>
        <v>1</v>
      </c>
      <c r="AY4304" t="str">
        <f t="shared" si="473"/>
        <v>Antiguo</v>
      </c>
      <c r="AZ4304" t="str">
        <f>+VLOOKUP(Sheet1[[#This Row],[Centro]],[2]Hoja1!$B$1:$J$379,3,FALSE)</f>
        <v>PREGRADO</v>
      </c>
      <c r="BA4304">
        <f>+VLOOKUP(Sheet1[[#This Row],[Centro]],[2]Hoja1!$B$1:$J$379,8,FALSE)</f>
        <v>0</v>
      </c>
      <c r="BB4304" t="b">
        <f t="shared" si="474"/>
        <v>0</v>
      </c>
      <c r="BC4304" t="str">
        <f>IFERROR(VLOOKUP(AV4304,'[1]Base (2)'!A:Q,13,FALSE),"Posgrado")</f>
        <v>Posgrado</v>
      </c>
      <c r="BD4304" t="str">
        <f>IFERROR(VLOOKUP(AV4304,'[1]Base (2)'!A:Q,14,FALSE),"")</f>
        <v/>
      </c>
      <c r="BE4304" t="str">
        <f>IFERROR(VLOOKUP(AV4304,'[1]Base (2)'!A:Q,15,FALSE),"")</f>
        <v/>
      </c>
      <c r="BF4304" t="str">
        <f>IFERROR(VLOOKUP(AV4304,'[1]Base (2)'!A:Q,16,FALSE),"")</f>
        <v/>
      </c>
      <c r="BG4304" t="str">
        <f>IFERROR(VLOOKUP(AV4304,'[1]Base (2)'!A:Q,17,FALSE),"")</f>
        <v/>
      </c>
      <c r="BH4304" s="6">
        <f t="shared" si="475"/>
        <v>0.25</v>
      </c>
      <c r="BI4304" t="str">
        <f>IF(Sheet1[[#This Row],[Asignaturas inscritas]]=0,"reserva"&amp;K4304&amp;I4304,IF((Sheet1[[#This Row],[Vlr pago]]+ABS(Sheet1[[#This Row],[Vlr total descuento]]))=0,"sin pago"&amp;K4304&amp;I4304,K4304&amp;I4304))</f>
        <v>11927722141297</v>
      </c>
      <c r="BJ4304" t="e">
        <f>+VLOOKUP(BI4304,$BI$1:BI4303,1,FALSE)</f>
        <v>#N/A</v>
      </c>
    </row>
    <row r="4305" spans="1:62" ht="15" x14ac:dyDescent="0.25">
      <c r="A4305" t="s">
        <v>62</v>
      </c>
      <c r="B4305" t="s">
        <v>63</v>
      </c>
      <c r="C4305" t="s">
        <v>63</v>
      </c>
      <c r="D4305" t="s">
        <v>2904</v>
      </c>
      <c r="E4305" t="s">
        <v>2905</v>
      </c>
      <c r="F4305" t="s">
        <v>66</v>
      </c>
      <c r="G4305">
        <v>365070</v>
      </c>
      <c r="H4305" t="s">
        <v>2906</v>
      </c>
      <c r="I4305" t="s">
        <v>2907</v>
      </c>
      <c r="J4305" t="s">
        <v>69</v>
      </c>
      <c r="K4305" t="s">
        <v>31618</v>
      </c>
      <c r="L4305" t="s">
        <v>31619</v>
      </c>
      <c r="M4305" t="s">
        <v>4556</v>
      </c>
      <c r="N4305" t="s">
        <v>15358</v>
      </c>
      <c r="O4305" t="s">
        <v>16492</v>
      </c>
      <c r="P4305" t="s">
        <v>31620</v>
      </c>
      <c r="Q4305" t="s">
        <v>236</v>
      </c>
      <c r="R4305" t="s">
        <v>3704</v>
      </c>
      <c r="S4305" t="s">
        <v>78</v>
      </c>
      <c r="T4305" t="s">
        <v>79</v>
      </c>
      <c r="U4305" t="s">
        <v>21383</v>
      </c>
      <c r="V4305" t="s">
        <v>21384</v>
      </c>
      <c r="W4305" t="s">
        <v>31621</v>
      </c>
      <c r="X4305" t="s">
        <v>31622</v>
      </c>
      <c r="Y4305" t="s">
        <v>31623</v>
      </c>
      <c r="Z4305" t="s">
        <v>31624</v>
      </c>
      <c r="AA4305" t="s">
        <v>84</v>
      </c>
      <c r="AB4305" t="s">
        <v>85</v>
      </c>
      <c r="AC4305" t="s">
        <v>66</v>
      </c>
      <c r="AD4305" t="s">
        <v>66</v>
      </c>
      <c r="AE4305">
        <v>17</v>
      </c>
      <c r="AF4305">
        <v>7</v>
      </c>
      <c r="AG4305" t="s">
        <v>4687</v>
      </c>
      <c r="AH4305" t="s">
        <v>2866</v>
      </c>
      <c r="AI4305">
        <v>8</v>
      </c>
      <c r="AJ4305">
        <v>19693000</v>
      </c>
      <c r="AK4305" s="3">
        <v>19693000</v>
      </c>
      <c r="AL4305">
        <v>0</v>
      </c>
      <c r="AM4305">
        <v>0</v>
      </c>
      <c r="AN4305">
        <v>0</v>
      </c>
      <c r="AO4305" t="s">
        <v>88</v>
      </c>
      <c r="AQ4305" t="s">
        <v>2916</v>
      </c>
      <c r="AR4305" t="s">
        <v>2906</v>
      </c>
      <c r="AS4305" s="4">
        <f t="shared" si="470"/>
        <v>0</v>
      </c>
      <c r="AT4305" t="str">
        <f>+IF(AND(AK4305=0,AF4305=0,AS4305&lt;1),"Estudiante sin pago ni inscripcion de materias",IF(AND(AF4305&gt;0,AK4305&gt;0,AS4305&lt;1),'[1]CLASIFICACIÓN '!$B$5,IF(AND(AF4305&gt;0,AS4305&gt;0.8),'[1]CLASIFICACIÓN '!$B$3,IF(AND(AF4305=0,AK4305&gt;0,AS4305&lt;1),'[1]CLASIFICACIÓN '!$B$4,IF(AND(AF4305=0,AK4305=0,AS4305=1),'[1]CLASIFICACIÓN '!$B$2,IF(AND(AK4305=0,AS4305&lt;1,H4305="AJJ001",AI4305&gt;8),'[1]CLASIFICACIÓN '!$B$8,'[1]CLASIFICACIÓN '!$B$6))))))</f>
        <v>Estudiante con pago e inscripcion de materias</v>
      </c>
      <c r="AU4305" t="str">
        <f>IF(IFERROR(BJ4305,1)=1,VLOOKUP(AT4305,'[1]CLASIFICACIÓN '!B$1:C$65536,2,FALSE),"Duplicados")</f>
        <v>Estudiante regular</v>
      </c>
      <c r="AV4305" t="str">
        <f t="shared" si="471"/>
        <v>AJJ0010</v>
      </c>
      <c r="AW4305" s="5">
        <f t="shared" si="469"/>
        <v>39386000</v>
      </c>
      <c r="AX4305" t="b">
        <f t="shared" si="472"/>
        <v>1</v>
      </c>
      <c r="AY4305" t="str">
        <f t="shared" si="473"/>
        <v>Antiguo</v>
      </c>
      <c r="AZ4305" t="str">
        <f>+VLOOKUP(Sheet1[[#This Row],[Centro]],[2]Hoja1!$B$1:$J$379,3,FALSE)</f>
        <v>PREGRADO</v>
      </c>
      <c r="BA4305">
        <f>+VLOOKUP(Sheet1[[#This Row],[Centro]],[2]Hoja1!$B$1:$J$379,8,FALSE)</f>
        <v>0</v>
      </c>
      <c r="BB4305" t="b">
        <f t="shared" si="474"/>
        <v>0</v>
      </c>
      <c r="BC4305" t="str">
        <f>IFERROR(VLOOKUP(AV4305,'[1]Base (2)'!A:Q,13,FALSE),"Posgrado")</f>
        <v>Posgrado</v>
      </c>
      <c r="BD4305" t="str">
        <f>IFERROR(VLOOKUP(AV4305,'[1]Base (2)'!A:Q,14,FALSE),"")</f>
        <v/>
      </c>
      <c r="BE4305" t="str">
        <f>IFERROR(VLOOKUP(AV4305,'[1]Base (2)'!A:Q,15,FALSE),"")</f>
        <v/>
      </c>
      <c r="BF4305" t="str">
        <f>IFERROR(VLOOKUP(AV4305,'[1]Base (2)'!A:Q,16,FALSE),"")</f>
        <v/>
      </c>
      <c r="BG4305" t="str">
        <f>IFERROR(VLOOKUP(AV4305,'[1]Base (2)'!A:Q,17,FALSE),"")</f>
        <v/>
      </c>
      <c r="BH4305" s="6">
        <f t="shared" si="475"/>
        <v>0.25</v>
      </c>
      <c r="BI4305" t="str">
        <f>IF(Sheet1[[#This Row],[Asignaturas inscritas]]=0,"reserva"&amp;K4305&amp;I4305,IF((Sheet1[[#This Row],[Vlr pago]]+ABS(Sheet1[[#This Row],[Vlr total descuento]]))=0,"sin pago"&amp;K4305&amp;I4305,K4305&amp;I4305))</f>
        <v>10049989451297</v>
      </c>
      <c r="BJ4305" t="e">
        <f>+VLOOKUP(BI4305,$BI$1:BI4304,1,FALSE)</f>
        <v>#N/A</v>
      </c>
    </row>
    <row r="4306" spans="1:62" ht="15" x14ac:dyDescent="0.25">
      <c r="A4306" t="s">
        <v>62</v>
      </c>
      <c r="B4306" t="s">
        <v>63</v>
      </c>
      <c r="C4306" t="s">
        <v>63</v>
      </c>
      <c r="D4306" t="s">
        <v>2904</v>
      </c>
      <c r="E4306" t="s">
        <v>2905</v>
      </c>
      <c r="F4306" t="s">
        <v>66</v>
      </c>
      <c r="G4306">
        <v>457894</v>
      </c>
      <c r="H4306" t="s">
        <v>2906</v>
      </c>
      <c r="I4306" t="s">
        <v>2907</v>
      </c>
      <c r="J4306" t="s">
        <v>146</v>
      </c>
      <c r="K4306" t="s">
        <v>31625</v>
      </c>
      <c r="L4306" t="s">
        <v>31626</v>
      </c>
      <c r="M4306" t="s">
        <v>3682</v>
      </c>
      <c r="N4306" t="s">
        <v>1140</v>
      </c>
      <c r="O4306" t="s">
        <v>20793</v>
      </c>
      <c r="P4306" t="s">
        <v>420</v>
      </c>
      <c r="Q4306" t="s">
        <v>236</v>
      </c>
      <c r="R4306" t="s">
        <v>31627</v>
      </c>
      <c r="S4306" t="s">
        <v>78</v>
      </c>
      <c r="T4306" t="s">
        <v>79</v>
      </c>
      <c r="U4306" t="s">
        <v>21552</v>
      </c>
      <c r="V4306" t="s">
        <v>8658</v>
      </c>
      <c r="W4306" t="s">
        <v>31628</v>
      </c>
      <c r="X4306" t="s">
        <v>31629</v>
      </c>
      <c r="Y4306" t="s">
        <v>31630</v>
      </c>
      <c r="Z4306" t="s">
        <v>31631</v>
      </c>
      <c r="AA4306" t="s">
        <v>84</v>
      </c>
      <c r="AB4306" t="s">
        <v>85</v>
      </c>
      <c r="AC4306" t="s">
        <v>66</v>
      </c>
      <c r="AD4306" t="s">
        <v>66</v>
      </c>
      <c r="AE4306">
        <v>12</v>
      </c>
      <c r="AF4306">
        <v>4</v>
      </c>
      <c r="AG4306" t="s">
        <v>9435</v>
      </c>
      <c r="AH4306" t="s">
        <v>2866</v>
      </c>
      <c r="AI4306">
        <v>10</v>
      </c>
      <c r="AJ4306">
        <v>14911000</v>
      </c>
      <c r="AK4306" s="3">
        <v>14911000</v>
      </c>
      <c r="AL4306">
        <v>0</v>
      </c>
      <c r="AM4306">
        <v>0</v>
      </c>
      <c r="AN4306">
        <v>0</v>
      </c>
      <c r="AO4306" t="s">
        <v>88</v>
      </c>
      <c r="AQ4306" t="s">
        <v>2916</v>
      </c>
      <c r="AR4306" t="s">
        <v>2906</v>
      </c>
      <c r="AS4306" s="4">
        <f t="shared" si="470"/>
        <v>0</v>
      </c>
      <c r="AT4306" t="str">
        <f>+IF(AND(AK4306=0,AF4306=0,AS4306&lt;1),"Estudiante sin pago ni inscripcion de materias",IF(AND(AF4306&gt;0,AK4306&gt;0,AS4306&lt;1),'[1]CLASIFICACIÓN '!$B$5,IF(AND(AF4306&gt;0,AS4306&gt;0.8),'[1]CLASIFICACIÓN '!$B$3,IF(AND(AF4306=0,AK4306&gt;0,AS4306&lt;1),'[1]CLASIFICACIÓN '!$B$4,IF(AND(AF4306=0,AK4306=0,AS4306=1),'[1]CLASIFICACIÓN '!$B$2,IF(AND(AK4306=0,AS4306&lt;1,H4306="AJJ001",AI4306&gt;8),'[1]CLASIFICACIÓN '!$B$8,'[1]CLASIFICACIÓN '!$B$6))))))</f>
        <v>Estudiante con pago e inscripcion de materias</v>
      </c>
      <c r="AU4306" t="str">
        <f>IF(IFERROR(BJ4306,1)=1,VLOOKUP(AT4306,'[1]CLASIFICACIÓN '!B$1:C$65536,2,FALSE),"Duplicados")</f>
        <v>Estudiante regular</v>
      </c>
      <c r="AV4306" t="str">
        <f t="shared" si="471"/>
        <v>AJJ0010</v>
      </c>
      <c r="AW4306" s="5">
        <f t="shared" si="469"/>
        <v>29822000</v>
      </c>
      <c r="AX4306" t="b">
        <f t="shared" si="472"/>
        <v>1</v>
      </c>
      <c r="AY4306" t="str">
        <f t="shared" si="473"/>
        <v>Antiguo</v>
      </c>
      <c r="AZ4306" t="str">
        <f>+VLOOKUP(Sheet1[[#This Row],[Centro]],[2]Hoja1!$B$1:$J$379,3,FALSE)</f>
        <v>PREGRADO</v>
      </c>
      <c r="BA4306">
        <f>+VLOOKUP(Sheet1[[#This Row],[Centro]],[2]Hoja1!$B$1:$J$379,8,FALSE)</f>
        <v>0</v>
      </c>
      <c r="BB4306" t="b">
        <f t="shared" si="474"/>
        <v>0</v>
      </c>
      <c r="BC4306" t="str">
        <f>IFERROR(VLOOKUP(AV4306,'[1]Base (2)'!A:Q,13,FALSE),"Posgrado")</f>
        <v>Posgrado</v>
      </c>
      <c r="BD4306" t="str">
        <f>IFERROR(VLOOKUP(AV4306,'[1]Base (2)'!A:Q,14,FALSE),"")</f>
        <v/>
      </c>
      <c r="BE4306" t="str">
        <f>IFERROR(VLOOKUP(AV4306,'[1]Base (2)'!A:Q,15,FALSE),"")</f>
        <v/>
      </c>
      <c r="BF4306" t="str">
        <f>IFERROR(VLOOKUP(AV4306,'[1]Base (2)'!A:Q,16,FALSE),"")</f>
        <v/>
      </c>
      <c r="BG4306" t="str">
        <f>IFERROR(VLOOKUP(AV4306,'[1]Base (2)'!A:Q,17,FALSE),"")</f>
        <v/>
      </c>
      <c r="BH4306" s="6">
        <f t="shared" si="475"/>
        <v>0.25</v>
      </c>
      <c r="BI4306" t="str">
        <f>IF(Sheet1[[#This Row],[Asignaturas inscritas]]=0,"reserva"&amp;K4306&amp;I4306,IF((Sheet1[[#This Row],[Vlr pago]]+ABS(Sheet1[[#This Row],[Vlr total descuento]]))=0,"sin pago"&amp;K4306&amp;I4306,K4306&amp;I4306))</f>
        <v>10026551491297</v>
      </c>
      <c r="BJ4306" t="e">
        <f>+VLOOKUP(BI4306,$BI$1:BI4305,1,FALSE)</f>
        <v>#N/A</v>
      </c>
    </row>
    <row r="4307" spans="1:62" ht="15" x14ac:dyDescent="0.25">
      <c r="A4307" t="s">
        <v>62</v>
      </c>
      <c r="B4307" t="s">
        <v>63</v>
      </c>
      <c r="C4307" t="s">
        <v>63</v>
      </c>
      <c r="D4307" t="s">
        <v>2904</v>
      </c>
      <c r="E4307" t="s">
        <v>2905</v>
      </c>
      <c r="F4307" t="s">
        <v>66</v>
      </c>
      <c r="G4307">
        <v>458916</v>
      </c>
      <c r="H4307" t="s">
        <v>2906</v>
      </c>
      <c r="I4307" t="s">
        <v>2907</v>
      </c>
      <c r="J4307" t="s">
        <v>146</v>
      </c>
      <c r="K4307" t="s">
        <v>31632</v>
      </c>
      <c r="L4307" t="s">
        <v>31633</v>
      </c>
      <c r="M4307" t="s">
        <v>3682</v>
      </c>
      <c r="N4307" t="s">
        <v>4307</v>
      </c>
      <c r="O4307" t="s">
        <v>4629</v>
      </c>
      <c r="P4307" t="s">
        <v>31634</v>
      </c>
      <c r="Q4307" t="s">
        <v>76</v>
      </c>
      <c r="R4307" t="s">
        <v>5983</v>
      </c>
      <c r="S4307" t="s">
        <v>78</v>
      </c>
      <c r="T4307" t="s">
        <v>79</v>
      </c>
      <c r="U4307" t="s">
        <v>21337</v>
      </c>
      <c r="V4307" t="s">
        <v>21338</v>
      </c>
      <c r="W4307" t="s">
        <v>31635</v>
      </c>
      <c r="X4307" t="s">
        <v>31635</v>
      </c>
      <c r="Y4307" t="s">
        <v>31636</v>
      </c>
      <c r="Z4307" t="s">
        <v>31637</v>
      </c>
      <c r="AA4307" t="s">
        <v>84</v>
      </c>
      <c r="AB4307" t="s">
        <v>85</v>
      </c>
      <c r="AC4307" t="s">
        <v>66</v>
      </c>
      <c r="AD4307" t="s">
        <v>66</v>
      </c>
      <c r="AE4307">
        <v>10</v>
      </c>
      <c r="AF4307">
        <v>5</v>
      </c>
      <c r="AG4307" t="s">
        <v>2937</v>
      </c>
      <c r="AH4307" t="s">
        <v>2866</v>
      </c>
      <c r="AI4307">
        <v>10</v>
      </c>
      <c r="AJ4307">
        <v>10110000</v>
      </c>
      <c r="AK4307" s="3">
        <v>10110000</v>
      </c>
      <c r="AL4307">
        <v>0</v>
      </c>
      <c r="AM4307">
        <v>0</v>
      </c>
      <c r="AN4307">
        <v>0</v>
      </c>
      <c r="AO4307" t="s">
        <v>88</v>
      </c>
      <c r="AQ4307" t="s">
        <v>2916</v>
      </c>
      <c r="AR4307" t="s">
        <v>2906</v>
      </c>
      <c r="AS4307" s="4">
        <f t="shared" si="470"/>
        <v>0</v>
      </c>
      <c r="AT4307" t="str">
        <f>+IF(AND(AK4307=0,AF4307=0,AS4307&lt;1),"Estudiante sin pago ni inscripcion de materias",IF(AND(AF4307&gt;0,AK4307&gt;0,AS4307&lt;1),'[1]CLASIFICACIÓN '!$B$5,IF(AND(AF4307&gt;0,AS4307&gt;0.8),'[1]CLASIFICACIÓN '!$B$3,IF(AND(AF4307=0,AK4307&gt;0,AS4307&lt;1),'[1]CLASIFICACIÓN '!$B$4,IF(AND(AF4307=0,AK4307=0,AS4307=1),'[1]CLASIFICACIÓN '!$B$2,IF(AND(AK4307=0,AS4307&lt;1,H4307="AJJ001",AI4307&gt;8),'[1]CLASIFICACIÓN '!$B$8,'[1]CLASIFICACIÓN '!$B$6))))))</f>
        <v>Estudiante con pago e inscripcion de materias</v>
      </c>
      <c r="AU4307" t="str">
        <f>IF(IFERROR(BJ4307,1)=1,VLOOKUP(AT4307,'[1]CLASIFICACIÓN '!B$1:C$65536,2,FALSE),"Duplicados")</f>
        <v>Estudiante regular</v>
      </c>
      <c r="AV4307" t="str">
        <f t="shared" si="471"/>
        <v>AJJ0010</v>
      </c>
      <c r="AW4307" s="5">
        <f t="shared" si="469"/>
        <v>20220000</v>
      </c>
      <c r="AX4307" t="b">
        <f t="shared" si="472"/>
        <v>1</v>
      </c>
      <c r="AY4307" t="str">
        <f t="shared" si="473"/>
        <v>Antiguo</v>
      </c>
      <c r="AZ4307" t="str">
        <f>+VLOOKUP(Sheet1[[#This Row],[Centro]],[2]Hoja1!$B$1:$J$379,3,FALSE)</f>
        <v>PREGRADO</v>
      </c>
      <c r="BA4307">
        <f>+VLOOKUP(Sheet1[[#This Row],[Centro]],[2]Hoja1!$B$1:$J$379,8,FALSE)</f>
        <v>0</v>
      </c>
      <c r="BB4307" t="b">
        <f t="shared" si="474"/>
        <v>0</v>
      </c>
      <c r="BC4307" t="str">
        <f>IFERROR(VLOOKUP(AV4307,'[1]Base (2)'!A:Q,13,FALSE),"Posgrado")</f>
        <v>Posgrado</v>
      </c>
      <c r="BD4307" t="str">
        <f>IFERROR(VLOOKUP(AV4307,'[1]Base (2)'!A:Q,14,FALSE),"")</f>
        <v/>
      </c>
      <c r="BE4307" t="str">
        <f>IFERROR(VLOOKUP(AV4307,'[1]Base (2)'!A:Q,15,FALSE),"")</f>
        <v/>
      </c>
      <c r="BF4307" t="str">
        <f>IFERROR(VLOOKUP(AV4307,'[1]Base (2)'!A:Q,16,FALSE),"")</f>
        <v/>
      </c>
      <c r="BG4307" t="str">
        <f>IFERROR(VLOOKUP(AV4307,'[1]Base (2)'!A:Q,17,FALSE),"")</f>
        <v/>
      </c>
      <c r="BH4307" s="6">
        <f t="shared" si="475"/>
        <v>0.25</v>
      </c>
      <c r="BI4307" t="str">
        <f>IF(Sheet1[[#This Row],[Asignaturas inscritas]]=0,"reserva"&amp;K4307&amp;I4307,IF((Sheet1[[#This Row],[Vlr pago]]+ABS(Sheet1[[#This Row],[Vlr total descuento]]))=0,"sin pago"&amp;K4307&amp;I4307,K4307&amp;I4307))</f>
        <v>10067968671297</v>
      </c>
      <c r="BJ4307" t="e">
        <f>+VLOOKUP(BI4307,$BI$1:BI4306,1,FALSE)</f>
        <v>#N/A</v>
      </c>
    </row>
    <row r="4308" spans="1:62" ht="15" x14ac:dyDescent="0.25">
      <c r="A4308" t="s">
        <v>62</v>
      </c>
      <c r="B4308" t="s">
        <v>63</v>
      </c>
      <c r="C4308" t="s">
        <v>63</v>
      </c>
      <c r="D4308" t="s">
        <v>2904</v>
      </c>
      <c r="E4308" t="s">
        <v>2905</v>
      </c>
      <c r="F4308" t="s">
        <v>66</v>
      </c>
      <c r="G4308">
        <v>461513</v>
      </c>
      <c r="H4308" t="s">
        <v>2906</v>
      </c>
      <c r="I4308" t="s">
        <v>2907</v>
      </c>
      <c r="J4308" t="s">
        <v>69</v>
      </c>
      <c r="K4308" t="s">
        <v>31638</v>
      </c>
      <c r="L4308" t="s">
        <v>31639</v>
      </c>
      <c r="M4308" t="s">
        <v>3682</v>
      </c>
      <c r="N4308" t="s">
        <v>6099</v>
      </c>
      <c r="O4308" t="s">
        <v>1201</v>
      </c>
      <c r="P4308" t="s">
        <v>1986</v>
      </c>
      <c r="Q4308" t="s">
        <v>76</v>
      </c>
      <c r="R4308" t="s">
        <v>6825</v>
      </c>
      <c r="S4308" t="s">
        <v>78</v>
      </c>
      <c r="T4308" t="s">
        <v>79</v>
      </c>
      <c r="U4308" t="s">
        <v>21663</v>
      </c>
      <c r="V4308" t="s">
        <v>21320</v>
      </c>
      <c r="W4308" t="s">
        <v>31640</v>
      </c>
      <c r="X4308" t="s">
        <v>31640</v>
      </c>
      <c r="Y4308" t="s">
        <v>31641</v>
      </c>
      <c r="Z4308" t="s">
        <v>31642</v>
      </c>
      <c r="AA4308" t="s">
        <v>84</v>
      </c>
      <c r="AB4308" t="s">
        <v>85</v>
      </c>
      <c r="AC4308" t="s">
        <v>66</v>
      </c>
      <c r="AD4308" t="s">
        <v>66</v>
      </c>
      <c r="AE4308">
        <v>12</v>
      </c>
      <c r="AF4308">
        <v>6</v>
      </c>
      <c r="AG4308" t="s">
        <v>4594</v>
      </c>
      <c r="AH4308" t="s">
        <v>2866</v>
      </c>
      <c r="AI4308">
        <v>10</v>
      </c>
      <c r="AJ4308">
        <v>12132000</v>
      </c>
      <c r="AK4308" s="3">
        <v>12132000</v>
      </c>
      <c r="AL4308">
        <v>0</v>
      </c>
      <c r="AM4308">
        <v>0</v>
      </c>
      <c r="AN4308">
        <v>0</v>
      </c>
      <c r="AO4308" t="s">
        <v>88</v>
      </c>
      <c r="AQ4308" t="s">
        <v>2916</v>
      </c>
      <c r="AR4308" t="s">
        <v>2906</v>
      </c>
      <c r="AS4308" s="4">
        <f t="shared" si="470"/>
        <v>0</v>
      </c>
      <c r="AT4308" t="str">
        <f>+IF(AND(AK4308=0,AF4308=0,AS4308&lt;1),"Estudiante sin pago ni inscripcion de materias",IF(AND(AF4308&gt;0,AK4308&gt;0,AS4308&lt;1),'[1]CLASIFICACIÓN '!$B$5,IF(AND(AF4308&gt;0,AS4308&gt;0.8),'[1]CLASIFICACIÓN '!$B$3,IF(AND(AF4308=0,AK4308&gt;0,AS4308&lt;1),'[1]CLASIFICACIÓN '!$B$4,IF(AND(AF4308=0,AK4308=0,AS4308=1),'[1]CLASIFICACIÓN '!$B$2,IF(AND(AK4308=0,AS4308&lt;1,H4308="AJJ001",AI4308&gt;8),'[1]CLASIFICACIÓN '!$B$8,'[1]CLASIFICACIÓN '!$B$6))))))</f>
        <v>Estudiante con pago e inscripcion de materias</v>
      </c>
      <c r="AU4308" t="str">
        <f>IF(IFERROR(BJ4308,1)=1,VLOOKUP(AT4308,'[1]CLASIFICACIÓN '!B$1:C$65536,2,FALSE),"Duplicados")</f>
        <v>Estudiante regular</v>
      </c>
      <c r="AV4308" t="str">
        <f t="shared" si="471"/>
        <v>AJJ0010</v>
      </c>
      <c r="AW4308" s="5">
        <f t="shared" si="469"/>
        <v>24264000</v>
      </c>
      <c r="AX4308" t="b">
        <f t="shared" si="472"/>
        <v>1</v>
      </c>
      <c r="AY4308" t="str">
        <f t="shared" si="473"/>
        <v>Antiguo</v>
      </c>
      <c r="AZ4308" t="str">
        <f>+VLOOKUP(Sheet1[[#This Row],[Centro]],[2]Hoja1!$B$1:$J$379,3,FALSE)</f>
        <v>PREGRADO</v>
      </c>
      <c r="BA4308">
        <f>+VLOOKUP(Sheet1[[#This Row],[Centro]],[2]Hoja1!$B$1:$J$379,8,FALSE)</f>
        <v>0</v>
      </c>
      <c r="BB4308" t="b">
        <f t="shared" si="474"/>
        <v>0</v>
      </c>
      <c r="BC4308" t="str">
        <f>IFERROR(VLOOKUP(AV4308,'[1]Base (2)'!A:Q,13,FALSE),"Posgrado")</f>
        <v>Posgrado</v>
      </c>
      <c r="BD4308" t="str">
        <f>IFERROR(VLOOKUP(AV4308,'[1]Base (2)'!A:Q,14,FALSE),"")</f>
        <v/>
      </c>
      <c r="BE4308" t="str">
        <f>IFERROR(VLOOKUP(AV4308,'[1]Base (2)'!A:Q,15,FALSE),"")</f>
        <v/>
      </c>
      <c r="BF4308" t="str">
        <f>IFERROR(VLOOKUP(AV4308,'[1]Base (2)'!A:Q,16,FALSE),"")</f>
        <v/>
      </c>
      <c r="BG4308" t="str">
        <f>IFERROR(VLOOKUP(AV4308,'[1]Base (2)'!A:Q,17,FALSE),"")</f>
        <v/>
      </c>
      <c r="BH4308" s="6">
        <f t="shared" si="475"/>
        <v>0.25</v>
      </c>
      <c r="BI4308" t="str">
        <f>IF(Sheet1[[#This Row],[Asignaturas inscritas]]=0,"reserva"&amp;K4308&amp;I4308,IF((Sheet1[[#This Row],[Vlr pago]]+ABS(Sheet1[[#This Row],[Vlr total descuento]]))=0,"sin pago"&amp;K4308&amp;I4308,K4308&amp;I4308))</f>
        <v>10058394051297</v>
      </c>
      <c r="BJ4308" t="e">
        <f>+VLOOKUP(BI4308,$BI$1:BI4307,1,FALSE)</f>
        <v>#N/A</v>
      </c>
    </row>
    <row r="4309" spans="1:62" ht="15" x14ac:dyDescent="0.25">
      <c r="A4309" t="s">
        <v>62</v>
      </c>
      <c r="B4309" t="s">
        <v>63</v>
      </c>
      <c r="C4309" t="s">
        <v>63</v>
      </c>
      <c r="D4309" t="s">
        <v>2904</v>
      </c>
      <c r="E4309" t="s">
        <v>2905</v>
      </c>
      <c r="F4309" t="s">
        <v>66</v>
      </c>
      <c r="G4309">
        <v>462106</v>
      </c>
      <c r="H4309" t="s">
        <v>2906</v>
      </c>
      <c r="I4309" t="s">
        <v>2907</v>
      </c>
      <c r="J4309" t="s">
        <v>69</v>
      </c>
      <c r="K4309" t="s">
        <v>31643</v>
      </c>
      <c r="L4309" t="s">
        <v>31644</v>
      </c>
      <c r="M4309" t="s">
        <v>2844</v>
      </c>
      <c r="N4309" t="s">
        <v>1871</v>
      </c>
      <c r="O4309" t="s">
        <v>5023</v>
      </c>
      <c r="P4309" t="s">
        <v>226</v>
      </c>
      <c r="Q4309" t="s">
        <v>76</v>
      </c>
      <c r="R4309" t="s">
        <v>5304</v>
      </c>
      <c r="S4309" t="s">
        <v>78</v>
      </c>
      <c r="T4309" t="s">
        <v>79</v>
      </c>
      <c r="U4309" t="s">
        <v>21663</v>
      </c>
      <c r="V4309" t="s">
        <v>21320</v>
      </c>
      <c r="W4309" t="s">
        <v>31645</v>
      </c>
      <c r="X4309" t="s">
        <v>31646</v>
      </c>
      <c r="Y4309" t="s">
        <v>31647</v>
      </c>
      <c r="Z4309" t="s">
        <v>31648</v>
      </c>
      <c r="AA4309" t="s">
        <v>84</v>
      </c>
      <c r="AB4309" t="s">
        <v>85</v>
      </c>
      <c r="AC4309" t="s">
        <v>66</v>
      </c>
      <c r="AD4309" t="s">
        <v>66</v>
      </c>
      <c r="AE4309">
        <v>9</v>
      </c>
      <c r="AF4309">
        <v>4</v>
      </c>
      <c r="AG4309" t="s">
        <v>3393</v>
      </c>
      <c r="AH4309" t="s">
        <v>2866</v>
      </c>
      <c r="AI4309">
        <v>9</v>
      </c>
      <c r="AJ4309">
        <v>11246000</v>
      </c>
      <c r="AK4309" s="3">
        <v>11246000</v>
      </c>
      <c r="AL4309">
        <v>0</v>
      </c>
      <c r="AM4309">
        <v>0</v>
      </c>
      <c r="AN4309">
        <v>0</v>
      </c>
      <c r="AO4309" t="s">
        <v>88</v>
      </c>
      <c r="AQ4309" t="s">
        <v>2916</v>
      </c>
      <c r="AR4309" t="s">
        <v>2906</v>
      </c>
      <c r="AS4309" s="4">
        <f t="shared" si="470"/>
        <v>0</v>
      </c>
      <c r="AT4309" t="str">
        <f>+IF(AND(AK4309=0,AF4309=0,AS4309&lt;1),"Estudiante sin pago ni inscripcion de materias",IF(AND(AF4309&gt;0,AK4309&gt;0,AS4309&lt;1),'[1]CLASIFICACIÓN '!$B$5,IF(AND(AF4309&gt;0,AS4309&gt;0.8),'[1]CLASIFICACIÓN '!$B$3,IF(AND(AF4309=0,AK4309&gt;0,AS4309&lt;1),'[1]CLASIFICACIÓN '!$B$4,IF(AND(AF4309=0,AK4309=0,AS4309=1),'[1]CLASIFICACIÓN '!$B$2,IF(AND(AK4309=0,AS4309&lt;1,H4309="AJJ001",AI4309&gt;8),'[1]CLASIFICACIÓN '!$B$8,'[1]CLASIFICACIÓN '!$B$6))))))</f>
        <v>Estudiante con pago e inscripcion de materias</v>
      </c>
      <c r="AU4309" t="str">
        <f>IF(IFERROR(BJ4309,1)=1,VLOOKUP(AT4309,'[1]CLASIFICACIÓN '!B$1:C$65536,2,FALSE),"Duplicados")</f>
        <v>Estudiante regular</v>
      </c>
      <c r="AV4309" t="str">
        <f t="shared" si="471"/>
        <v>AJJ0010</v>
      </c>
      <c r="AW4309" s="5">
        <f t="shared" si="469"/>
        <v>22492000</v>
      </c>
      <c r="AX4309" t="b">
        <f t="shared" si="472"/>
        <v>1</v>
      </c>
      <c r="AY4309" t="str">
        <f t="shared" si="473"/>
        <v>Antiguo</v>
      </c>
      <c r="AZ4309" t="str">
        <f>+VLOOKUP(Sheet1[[#This Row],[Centro]],[2]Hoja1!$B$1:$J$379,3,FALSE)</f>
        <v>PREGRADO</v>
      </c>
      <c r="BA4309">
        <f>+VLOOKUP(Sheet1[[#This Row],[Centro]],[2]Hoja1!$B$1:$J$379,8,FALSE)</f>
        <v>0</v>
      </c>
      <c r="BB4309" t="b">
        <f t="shared" si="474"/>
        <v>0</v>
      </c>
      <c r="BC4309" t="str">
        <f>IFERROR(VLOOKUP(AV4309,'[1]Base (2)'!A:Q,13,FALSE),"Posgrado")</f>
        <v>Posgrado</v>
      </c>
      <c r="BD4309" t="str">
        <f>IFERROR(VLOOKUP(AV4309,'[1]Base (2)'!A:Q,14,FALSE),"")</f>
        <v/>
      </c>
      <c r="BE4309" t="str">
        <f>IFERROR(VLOOKUP(AV4309,'[1]Base (2)'!A:Q,15,FALSE),"")</f>
        <v/>
      </c>
      <c r="BF4309" t="str">
        <f>IFERROR(VLOOKUP(AV4309,'[1]Base (2)'!A:Q,16,FALSE),"")</f>
        <v/>
      </c>
      <c r="BG4309" t="str">
        <f>IFERROR(VLOOKUP(AV4309,'[1]Base (2)'!A:Q,17,FALSE),"")</f>
        <v/>
      </c>
      <c r="BH4309" s="6">
        <f t="shared" si="475"/>
        <v>0.25</v>
      </c>
      <c r="BI4309" t="str">
        <f>IF(Sheet1[[#This Row],[Asignaturas inscritas]]=0,"reserva"&amp;K4309&amp;I4309,IF((Sheet1[[#This Row],[Vlr pago]]+ABS(Sheet1[[#This Row],[Vlr total descuento]]))=0,"sin pago"&amp;K4309&amp;I4309,K4309&amp;I4309))</f>
        <v>10058392061297</v>
      </c>
      <c r="BJ4309" t="e">
        <f>+VLOOKUP(BI4309,$BI$1:BI4308,1,FALSE)</f>
        <v>#N/A</v>
      </c>
    </row>
    <row r="4310" spans="1:62" ht="15" x14ac:dyDescent="0.25">
      <c r="A4310" t="s">
        <v>62</v>
      </c>
      <c r="B4310" t="s">
        <v>63</v>
      </c>
      <c r="C4310" t="s">
        <v>63</v>
      </c>
      <c r="D4310" t="s">
        <v>2904</v>
      </c>
      <c r="E4310" t="s">
        <v>2905</v>
      </c>
      <c r="F4310" t="s">
        <v>66</v>
      </c>
      <c r="G4310">
        <v>462136</v>
      </c>
      <c r="H4310" t="s">
        <v>2906</v>
      </c>
      <c r="I4310" t="s">
        <v>2907</v>
      </c>
      <c r="J4310" t="s">
        <v>146</v>
      </c>
      <c r="K4310" t="s">
        <v>31649</v>
      </c>
      <c r="L4310" t="s">
        <v>31650</v>
      </c>
      <c r="M4310" t="s">
        <v>2844</v>
      </c>
      <c r="N4310" t="s">
        <v>31651</v>
      </c>
      <c r="O4310" t="s">
        <v>11000</v>
      </c>
      <c r="P4310" t="s">
        <v>3649</v>
      </c>
      <c r="Q4310" t="s">
        <v>236</v>
      </c>
      <c r="R4310" t="s">
        <v>9908</v>
      </c>
      <c r="S4310" t="s">
        <v>78</v>
      </c>
      <c r="T4310" t="s">
        <v>79</v>
      </c>
      <c r="U4310" t="s">
        <v>30634</v>
      </c>
      <c r="V4310" t="s">
        <v>30635</v>
      </c>
      <c r="W4310" t="s">
        <v>31652</v>
      </c>
      <c r="X4310" t="s">
        <v>31653</v>
      </c>
      <c r="Y4310" t="s">
        <v>31654</v>
      </c>
      <c r="Z4310" t="s">
        <v>31655</v>
      </c>
      <c r="AA4310" t="s">
        <v>84</v>
      </c>
      <c r="AB4310" t="s">
        <v>85</v>
      </c>
      <c r="AC4310" t="s">
        <v>66</v>
      </c>
      <c r="AD4310" t="s">
        <v>66</v>
      </c>
      <c r="AE4310">
        <v>17</v>
      </c>
      <c r="AF4310">
        <v>8</v>
      </c>
      <c r="AG4310" t="s">
        <v>3091</v>
      </c>
      <c r="AH4310" t="s">
        <v>2866</v>
      </c>
      <c r="AI4310">
        <v>9</v>
      </c>
      <c r="AJ4310">
        <v>20446000</v>
      </c>
      <c r="AK4310" s="3">
        <v>20536000</v>
      </c>
      <c r="AL4310">
        <v>0</v>
      </c>
      <c r="AM4310">
        <v>0</v>
      </c>
      <c r="AN4310">
        <v>0</v>
      </c>
      <c r="AO4310" t="s">
        <v>88</v>
      </c>
      <c r="AP4310" t="s">
        <v>2682</v>
      </c>
      <c r="AQ4310" t="s">
        <v>2916</v>
      </c>
      <c r="AR4310" t="s">
        <v>2906</v>
      </c>
      <c r="AS4310" s="4">
        <f t="shared" si="470"/>
        <v>0</v>
      </c>
      <c r="AT4310" t="str">
        <f>+IF(AND(AK4310=0,AF4310=0,AS4310&lt;1),"Estudiante sin pago ni inscripcion de materias",IF(AND(AF4310&gt;0,AK4310&gt;0,AS4310&lt;1),'[1]CLASIFICACIÓN '!$B$5,IF(AND(AF4310&gt;0,AS4310&gt;0.8),'[1]CLASIFICACIÓN '!$B$3,IF(AND(AF4310=0,AK4310&gt;0,AS4310&lt;1),'[1]CLASIFICACIÓN '!$B$4,IF(AND(AF4310=0,AK4310=0,AS4310=1),'[1]CLASIFICACIÓN '!$B$2,IF(AND(AK4310=0,AS4310&lt;1,H4310="AJJ001",AI4310&gt;8),'[1]CLASIFICACIÓN '!$B$8,'[1]CLASIFICACIÓN '!$B$6))))))</f>
        <v>Estudiante con pago e inscripcion de materias</v>
      </c>
      <c r="AU4310" t="str">
        <f>IF(IFERROR(BJ4310,1)=1,VLOOKUP(AT4310,'[1]CLASIFICACIÓN '!B$1:C$65536,2,FALSE),"Duplicados")</f>
        <v>Estudiante regular</v>
      </c>
      <c r="AV4310" t="str">
        <f t="shared" si="471"/>
        <v>AJJ0010</v>
      </c>
      <c r="AW4310" s="5">
        <f t="shared" si="469"/>
        <v>40982000</v>
      </c>
      <c r="AX4310" t="b">
        <f t="shared" si="472"/>
        <v>1</v>
      </c>
      <c r="AY4310" t="str">
        <f t="shared" si="473"/>
        <v>Antiguo</v>
      </c>
      <c r="AZ4310" t="str">
        <f>+VLOOKUP(Sheet1[[#This Row],[Centro]],[2]Hoja1!$B$1:$J$379,3,FALSE)</f>
        <v>PREGRADO</v>
      </c>
      <c r="BA4310">
        <f>+VLOOKUP(Sheet1[[#This Row],[Centro]],[2]Hoja1!$B$1:$J$379,8,FALSE)</f>
        <v>0</v>
      </c>
      <c r="BB4310" t="b">
        <f t="shared" si="474"/>
        <v>0</v>
      </c>
      <c r="BC4310" t="str">
        <f>IFERROR(VLOOKUP(AV4310,'[1]Base (2)'!A:Q,13,FALSE),"Posgrado")</f>
        <v>Posgrado</v>
      </c>
      <c r="BD4310" t="str">
        <f>IFERROR(VLOOKUP(AV4310,'[1]Base (2)'!A:Q,14,FALSE),"")</f>
        <v/>
      </c>
      <c r="BE4310" t="str">
        <f>IFERROR(VLOOKUP(AV4310,'[1]Base (2)'!A:Q,15,FALSE),"")</f>
        <v/>
      </c>
      <c r="BF4310" t="str">
        <f>IFERROR(VLOOKUP(AV4310,'[1]Base (2)'!A:Q,16,FALSE),"")</f>
        <v/>
      </c>
      <c r="BG4310" t="str">
        <f>IFERROR(VLOOKUP(AV4310,'[1]Base (2)'!A:Q,17,FALSE),"")</f>
        <v/>
      </c>
      <c r="BH4310" s="6">
        <f t="shared" si="475"/>
        <v>0.25</v>
      </c>
      <c r="BI4310" t="str">
        <f>IF(Sheet1[[#This Row],[Asignaturas inscritas]]=0,"reserva"&amp;K4310&amp;I4310,IF((Sheet1[[#This Row],[Vlr pago]]+ABS(Sheet1[[#This Row],[Vlr total descuento]]))=0,"sin pago"&amp;K4310&amp;I4310,K4310&amp;I4310))</f>
        <v>10068811091297</v>
      </c>
      <c r="BJ4310" t="e">
        <f>+VLOOKUP(BI4310,$BI$1:BI4309,1,FALSE)</f>
        <v>#N/A</v>
      </c>
    </row>
    <row r="4311" spans="1:62" ht="15" x14ac:dyDescent="0.25">
      <c r="A4311" t="s">
        <v>62</v>
      </c>
      <c r="B4311" t="s">
        <v>63</v>
      </c>
      <c r="C4311" t="s">
        <v>63</v>
      </c>
      <c r="D4311" t="s">
        <v>2904</v>
      </c>
      <c r="E4311" t="s">
        <v>2905</v>
      </c>
      <c r="F4311" t="s">
        <v>66</v>
      </c>
      <c r="G4311">
        <v>463825</v>
      </c>
      <c r="H4311" t="s">
        <v>2906</v>
      </c>
      <c r="I4311" t="s">
        <v>2907</v>
      </c>
      <c r="J4311" t="s">
        <v>69</v>
      </c>
      <c r="K4311" t="s">
        <v>31656</v>
      </c>
      <c r="L4311" t="s">
        <v>31657</v>
      </c>
      <c r="M4311" t="s">
        <v>3682</v>
      </c>
      <c r="N4311" t="s">
        <v>11320</v>
      </c>
      <c r="P4311" t="s">
        <v>31658</v>
      </c>
      <c r="Q4311" t="s">
        <v>236</v>
      </c>
      <c r="R4311" t="s">
        <v>31659</v>
      </c>
      <c r="S4311" t="s">
        <v>78</v>
      </c>
      <c r="T4311" t="s">
        <v>79</v>
      </c>
      <c r="U4311" t="s">
        <v>21383</v>
      </c>
      <c r="V4311" t="s">
        <v>21384</v>
      </c>
      <c r="W4311" t="s">
        <v>31660</v>
      </c>
      <c r="X4311" t="s">
        <v>31661</v>
      </c>
      <c r="Y4311" t="s">
        <v>31662</v>
      </c>
      <c r="Z4311" t="s">
        <v>31663</v>
      </c>
      <c r="AA4311" t="s">
        <v>84</v>
      </c>
      <c r="AB4311" t="s">
        <v>85</v>
      </c>
      <c r="AC4311" t="s">
        <v>66</v>
      </c>
      <c r="AD4311" t="s">
        <v>66</v>
      </c>
      <c r="AE4311">
        <v>9</v>
      </c>
      <c r="AF4311">
        <v>3</v>
      </c>
      <c r="AG4311" t="s">
        <v>4073</v>
      </c>
      <c r="AH4311" t="s">
        <v>2866</v>
      </c>
      <c r="AI4311">
        <v>5</v>
      </c>
      <c r="AJ4311">
        <v>19880000</v>
      </c>
      <c r="AK4311" s="3">
        <v>19880000</v>
      </c>
      <c r="AL4311">
        <v>0</v>
      </c>
      <c r="AM4311">
        <v>0</v>
      </c>
      <c r="AN4311">
        <v>0</v>
      </c>
      <c r="AO4311" t="s">
        <v>88</v>
      </c>
      <c r="AQ4311" t="s">
        <v>2916</v>
      </c>
      <c r="AR4311" t="s">
        <v>2906</v>
      </c>
      <c r="AS4311" s="4">
        <f t="shared" si="470"/>
        <v>0</v>
      </c>
      <c r="AT4311" t="str">
        <f>+IF(AND(AK4311=0,AF4311=0,AS4311&lt;1),"Estudiante sin pago ni inscripcion de materias",IF(AND(AF4311&gt;0,AK4311&gt;0,AS4311&lt;1),'[1]CLASIFICACIÓN '!$B$5,IF(AND(AF4311&gt;0,AS4311&gt;0.8),'[1]CLASIFICACIÓN '!$B$3,IF(AND(AF4311=0,AK4311&gt;0,AS4311&lt;1),'[1]CLASIFICACIÓN '!$B$4,IF(AND(AF4311=0,AK4311=0,AS4311=1),'[1]CLASIFICACIÓN '!$B$2,IF(AND(AK4311=0,AS4311&lt;1,H4311="AJJ001",AI4311&gt;8),'[1]CLASIFICACIÓN '!$B$8,'[1]CLASIFICACIÓN '!$B$6))))))</f>
        <v>Estudiante con pago e inscripcion de materias</v>
      </c>
      <c r="AU4311" t="str">
        <f>IF(IFERROR(BJ4311,1)=1,VLOOKUP(AT4311,'[1]CLASIFICACIÓN '!B$1:C$65536,2,FALSE),"Duplicados")</f>
        <v>Estudiante regular</v>
      </c>
      <c r="AV4311" t="str">
        <f t="shared" si="471"/>
        <v>AJJ0010</v>
      </c>
      <c r="AW4311" s="5">
        <f t="shared" si="469"/>
        <v>39760000</v>
      </c>
      <c r="AX4311" t="b">
        <f t="shared" si="472"/>
        <v>1</v>
      </c>
      <c r="AY4311" t="str">
        <f t="shared" si="473"/>
        <v>Antiguo</v>
      </c>
      <c r="AZ4311" t="str">
        <f>+VLOOKUP(Sheet1[[#This Row],[Centro]],[2]Hoja1!$B$1:$J$379,3,FALSE)</f>
        <v>PREGRADO</v>
      </c>
      <c r="BA4311">
        <f>+VLOOKUP(Sheet1[[#This Row],[Centro]],[2]Hoja1!$B$1:$J$379,8,FALSE)</f>
        <v>0</v>
      </c>
      <c r="BB4311" t="b">
        <f t="shared" si="474"/>
        <v>0</v>
      </c>
      <c r="BC4311" t="str">
        <f>IFERROR(VLOOKUP(AV4311,'[1]Base (2)'!A:Q,13,FALSE),"Posgrado")</f>
        <v>Posgrado</v>
      </c>
      <c r="BD4311" t="str">
        <f>IFERROR(VLOOKUP(AV4311,'[1]Base (2)'!A:Q,14,FALSE),"")</f>
        <v/>
      </c>
      <c r="BE4311" t="str">
        <f>IFERROR(VLOOKUP(AV4311,'[1]Base (2)'!A:Q,15,FALSE),"")</f>
        <v/>
      </c>
      <c r="BF4311" t="str">
        <f>IFERROR(VLOOKUP(AV4311,'[1]Base (2)'!A:Q,16,FALSE),"")</f>
        <v/>
      </c>
      <c r="BG4311" t="str">
        <f>IFERROR(VLOOKUP(AV4311,'[1]Base (2)'!A:Q,17,FALSE),"")</f>
        <v/>
      </c>
      <c r="BH4311" s="6">
        <f t="shared" si="475"/>
        <v>0.25</v>
      </c>
      <c r="BI4311" t="str">
        <f>IF(Sheet1[[#This Row],[Asignaturas inscritas]]=0,"reserva"&amp;K4311&amp;I4311,IF((Sheet1[[#This Row],[Vlr pago]]+ABS(Sheet1[[#This Row],[Vlr total descuento]]))=0,"sin pago"&amp;K4311&amp;I4311,K4311&amp;I4311))</f>
        <v>10049222961297</v>
      </c>
      <c r="BJ4311" t="e">
        <f>+VLOOKUP(BI4311,$BI$1:BI4310,1,FALSE)</f>
        <v>#N/A</v>
      </c>
    </row>
    <row r="4312" spans="1:62" ht="15" x14ac:dyDescent="0.25">
      <c r="A4312" t="s">
        <v>62</v>
      </c>
      <c r="B4312" t="s">
        <v>63</v>
      </c>
      <c r="C4312" t="s">
        <v>63</v>
      </c>
      <c r="D4312" t="s">
        <v>2904</v>
      </c>
      <c r="E4312" t="s">
        <v>2905</v>
      </c>
      <c r="F4312" t="s">
        <v>66</v>
      </c>
      <c r="G4312">
        <v>465824</v>
      </c>
      <c r="H4312" t="s">
        <v>2906</v>
      </c>
      <c r="I4312" t="s">
        <v>2907</v>
      </c>
      <c r="J4312" t="s">
        <v>69</v>
      </c>
      <c r="K4312" t="s">
        <v>31664</v>
      </c>
      <c r="L4312" t="s">
        <v>31665</v>
      </c>
      <c r="M4312" t="s">
        <v>171</v>
      </c>
      <c r="N4312" t="s">
        <v>458</v>
      </c>
      <c r="O4312" t="s">
        <v>31666</v>
      </c>
      <c r="P4312" t="s">
        <v>31667</v>
      </c>
      <c r="Q4312" t="s">
        <v>76</v>
      </c>
      <c r="R4312" t="s">
        <v>29041</v>
      </c>
      <c r="S4312" t="s">
        <v>78</v>
      </c>
      <c r="T4312" t="s">
        <v>79</v>
      </c>
      <c r="U4312" t="s">
        <v>22055</v>
      </c>
      <c r="V4312" t="s">
        <v>22056</v>
      </c>
      <c r="W4312" t="s">
        <v>31668</v>
      </c>
      <c r="X4312" t="s">
        <v>31669</v>
      </c>
      <c r="Y4312" t="s">
        <v>31670</v>
      </c>
      <c r="Z4312" t="s">
        <v>31671</v>
      </c>
      <c r="AA4312" t="s">
        <v>84</v>
      </c>
      <c r="AB4312" t="s">
        <v>85</v>
      </c>
      <c r="AC4312" t="s">
        <v>66</v>
      </c>
      <c r="AD4312" t="s">
        <v>66</v>
      </c>
      <c r="AE4312">
        <v>17</v>
      </c>
      <c r="AF4312">
        <v>7</v>
      </c>
      <c r="AG4312" t="s">
        <v>6058</v>
      </c>
      <c r="AH4312" t="s">
        <v>2866</v>
      </c>
      <c r="AI4312">
        <v>6</v>
      </c>
      <c r="AJ4312">
        <v>20306000</v>
      </c>
      <c r="AK4312" s="3">
        <v>20306000</v>
      </c>
      <c r="AL4312">
        <v>0</v>
      </c>
      <c r="AM4312">
        <v>0</v>
      </c>
      <c r="AN4312">
        <v>0</v>
      </c>
      <c r="AO4312" t="s">
        <v>88</v>
      </c>
      <c r="AQ4312" t="s">
        <v>2916</v>
      </c>
      <c r="AR4312" t="s">
        <v>2906</v>
      </c>
      <c r="AS4312" s="4">
        <f t="shared" si="470"/>
        <v>0</v>
      </c>
      <c r="AT4312" t="str">
        <f>+IF(AND(AK4312=0,AF4312=0,AS4312&lt;1),"Estudiante sin pago ni inscripcion de materias",IF(AND(AF4312&gt;0,AK4312&gt;0,AS4312&lt;1),'[1]CLASIFICACIÓN '!$B$5,IF(AND(AF4312&gt;0,AS4312&gt;0.8),'[1]CLASIFICACIÓN '!$B$3,IF(AND(AF4312=0,AK4312&gt;0,AS4312&lt;1),'[1]CLASIFICACIÓN '!$B$4,IF(AND(AF4312=0,AK4312=0,AS4312=1),'[1]CLASIFICACIÓN '!$B$2,IF(AND(AK4312=0,AS4312&lt;1,H4312="AJJ001",AI4312&gt;8),'[1]CLASIFICACIÓN '!$B$8,'[1]CLASIFICACIÓN '!$B$6))))))</f>
        <v>Estudiante con pago e inscripcion de materias</v>
      </c>
      <c r="AU4312" t="str">
        <f>IF(IFERROR(BJ4312,1)=1,VLOOKUP(AT4312,'[1]CLASIFICACIÓN '!B$1:C$65536,2,FALSE),"Duplicados")</f>
        <v>Estudiante regular</v>
      </c>
      <c r="AV4312" t="str">
        <f t="shared" si="471"/>
        <v>AJJ0010</v>
      </c>
      <c r="AW4312" s="5">
        <f t="shared" si="469"/>
        <v>40612000</v>
      </c>
      <c r="AX4312" t="b">
        <f t="shared" si="472"/>
        <v>1</v>
      </c>
      <c r="AY4312" t="str">
        <f t="shared" si="473"/>
        <v>Antiguo</v>
      </c>
      <c r="AZ4312" t="str">
        <f>+VLOOKUP(Sheet1[[#This Row],[Centro]],[2]Hoja1!$B$1:$J$379,3,FALSE)</f>
        <v>PREGRADO</v>
      </c>
      <c r="BA4312">
        <f>+VLOOKUP(Sheet1[[#This Row],[Centro]],[2]Hoja1!$B$1:$J$379,8,FALSE)</f>
        <v>0</v>
      </c>
      <c r="BB4312" t="b">
        <f t="shared" si="474"/>
        <v>0</v>
      </c>
      <c r="BC4312" t="str">
        <f>IFERROR(VLOOKUP(AV4312,'[1]Base (2)'!A:Q,13,FALSE),"Posgrado")</f>
        <v>Posgrado</v>
      </c>
      <c r="BD4312" t="str">
        <f>IFERROR(VLOOKUP(AV4312,'[1]Base (2)'!A:Q,14,FALSE),"")</f>
        <v/>
      </c>
      <c r="BE4312" t="str">
        <f>IFERROR(VLOOKUP(AV4312,'[1]Base (2)'!A:Q,15,FALSE),"")</f>
        <v/>
      </c>
      <c r="BF4312" t="str">
        <f>IFERROR(VLOOKUP(AV4312,'[1]Base (2)'!A:Q,16,FALSE),"")</f>
        <v/>
      </c>
      <c r="BG4312" t="str">
        <f>IFERROR(VLOOKUP(AV4312,'[1]Base (2)'!A:Q,17,FALSE),"")</f>
        <v/>
      </c>
      <c r="BH4312" s="6">
        <f t="shared" si="475"/>
        <v>0.25</v>
      </c>
      <c r="BI4312" t="str">
        <f>IF(Sheet1[[#This Row],[Asignaturas inscritas]]=0,"reserva"&amp;K4312&amp;I4312,IF((Sheet1[[#This Row],[Vlr pago]]+ABS(Sheet1[[#This Row],[Vlr total descuento]]))=0,"sin pago"&amp;K4312&amp;I4312,K4312&amp;I4312))</f>
        <v>10675985971297</v>
      </c>
      <c r="BJ4312" t="e">
        <f>+VLOOKUP(BI4312,$BI$1:BI4311,1,FALSE)</f>
        <v>#N/A</v>
      </c>
    </row>
    <row r="4313" spans="1:62" ht="15" x14ac:dyDescent="0.25">
      <c r="A4313" t="s">
        <v>62</v>
      </c>
      <c r="B4313" t="s">
        <v>63</v>
      </c>
      <c r="C4313" t="s">
        <v>63</v>
      </c>
      <c r="D4313" t="s">
        <v>2904</v>
      </c>
      <c r="E4313" t="s">
        <v>2905</v>
      </c>
      <c r="F4313" t="s">
        <v>66</v>
      </c>
      <c r="G4313">
        <v>467808</v>
      </c>
      <c r="H4313" t="s">
        <v>2906</v>
      </c>
      <c r="I4313" t="s">
        <v>2907</v>
      </c>
      <c r="J4313" t="s">
        <v>69</v>
      </c>
      <c r="K4313" t="s">
        <v>31672</v>
      </c>
      <c r="L4313" t="s">
        <v>31673</v>
      </c>
      <c r="M4313" t="s">
        <v>2895</v>
      </c>
      <c r="N4313" t="s">
        <v>2101</v>
      </c>
      <c r="O4313" t="s">
        <v>224</v>
      </c>
      <c r="P4313" t="s">
        <v>31674</v>
      </c>
      <c r="Q4313" t="s">
        <v>236</v>
      </c>
      <c r="R4313" t="s">
        <v>31675</v>
      </c>
      <c r="S4313" t="s">
        <v>78</v>
      </c>
      <c r="T4313" t="s">
        <v>79</v>
      </c>
      <c r="U4313" t="s">
        <v>13008</v>
      </c>
      <c r="V4313" t="s">
        <v>21384</v>
      </c>
      <c r="W4313" t="s">
        <v>31676</v>
      </c>
      <c r="X4313" t="s">
        <v>31677</v>
      </c>
      <c r="Y4313" t="s">
        <v>31678</v>
      </c>
      <c r="Z4313" t="s">
        <v>31679</v>
      </c>
      <c r="AA4313" t="s">
        <v>84</v>
      </c>
      <c r="AB4313" t="s">
        <v>85</v>
      </c>
      <c r="AC4313" t="s">
        <v>66</v>
      </c>
      <c r="AD4313" t="s">
        <v>66</v>
      </c>
      <c r="AE4313">
        <v>14</v>
      </c>
      <c r="AF4313">
        <v>5</v>
      </c>
      <c r="AG4313" t="s">
        <v>580</v>
      </c>
      <c r="AH4313" t="s">
        <v>2866</v>
      </c>
      <c r="AI4313">
        <v>5</v>
      </c>
      <c r="AJ4313">
        <v>20509000</v>
      </c>
      <c r="AK4313" s="3">
        <v>20509000</v>
      </c>
      <c r="AL4313">
        <v>0</v>
      </c>
      <c r="AM4313">
        <v>0</v>
      </c>
      <c r="AN4313">
        <v>0</v>
      </c>
      <c r="AO4313" t="s">
        <v>88</v>
      </c>
      <c r="AQ4313" t="s">
        <v>2916</v>
      </c>
      <c r="AR4313" t="s">
        <v>2906</v>
      </c>
      <c r="AS4313" s="4">
        <f t="shared" si="470"/>
        <v>0</v>
      </c>
      <c r="AT4313" t="str">
        <f>+IF(AND(AK4313=0,AF4313=0,AS4313&lt;1),"Estudiante sin pago ni inscripcion de materias",IF(AND(AF4313&gt;0,AK4313&gt;0,AS4313&lt;1),'[1]CLASIFICACIÓN '!$B$5,IF(AND(AF4313&gt;0,AS4313&gt;0.8),'[1]CLASIFICACIÓN '!$B$3,IF(AND(AF4313=0,AK4313&gt;0,AS4313&lt;1),'[1]CLASIFICACIÓN '!$B$4,IF(AND(AF4313=0,AK4313=0,AS4313=1),'[1]CLASIFICACIÓN '!$B$2,IF(AND(AK4313=0,AS4313&lt;1,H4313="AJJ001",AI4313&gt;8),'[1]CLASIFICACIÓN '!$B$8,'[1]CLASIFICACIÓN '!$B$6))))))</f>
        <v>Estudiante con pago e inscripcion de materias</v>
      </c>
      <c r="AU4313" t="str">
        <f>IF(IFERROR(BJ4313,1)=1,VLOOKUP(AT4313,'[1]CLASIFICACIÓN '!B$1:C$65536,2,FALSE),"Duplicados")</f>
        <v>Estudiante regular</v>
      </c>
      <c r="AV4313" t="str">
        <f t="shared" si="471"/>
        <v>AJJ0010</v>
      </c>
      <c r="AW4313" s="5">
        <f t="shared" si="469"/>
        <v>41018000</v>
      </c>
      <c r="AX4313" t="b">
        <f t="shared" si="472"/>
        <v>1</v>
      </c>
      <c r="AY4313" t="str">
        <f t="shared" si="473"/>
        <v>Antiguo</v>
      </c>
      <c r="AZ4313" t="str">
        <f>+VLOOKUP(Sheet1[[#This Row],[Centro]],[2]Hoja1!$B$1:$J$379,3,FALSE)</f>
        <v>PREGRADO</v>
      </c>
      <c r="BA4313">
        <f>+VLOOKUP(Sheet1[[#This Row],[Centro]],[2]Hoja1!$B$1:$J$379,8,FALSE)</f>
        <v>0</v>
      </c>
      <c r="BB4313" t="b">
        <f t="shared" si="474"/>
        <v>0</v>
      </c>
      <c r="BC4313" t="str">
        <f>IFERROR(VLOOKUP(AV4313,'[1]Base (2)'!A:Q,13,FALSE),"Posgrado")</f>
        <v>Posgrado</v>
      </c>
      <c r="BD4313" t="str">
        <f>IFERROR(VLOOKUP(AV4313,'[1]Base (2)'!A:Q,14,FALSE),"")</f>
        <v/>
      </c>
      <c r="BE4313" t="str">
        <f>IFERROR(VLOOKUP(AV4313,'[1]Base (2)'!A:Q,15,FALSE),"")</f>
        <v/>
      </c>
      <c r="BF4313" t="str">
        <f>IFERROR(VLOOKUP(AV4313,'[1]Base (2)'!A:Q,16,FALSE),"")</f>
        <v/>
      </c>
      <c r="BG4313" t="str">
        <f>IFERROR(VLOOKUP(AV4313,'[1]Base (2)'!A:Q,17,FALSE),"")</f>
        <v/>
      </c>
      <c r="BH4313" s="6">
        <f t="shared" si="475"/>
        <v>0.25</v>
      </c>
      <c r="BI4313" t="str">
        <f>IF(Sheet1[[#This Row],[Asignaturas inscritas]]=0,"reserva"&amp;K4313&amp;I4313,IF((Sheet1[[#This Row],[Vlr pago]]+ABS(Sheet1[[#This Row],[Vlr total descuento]]))=0,"sin pago"&amp;K4313&amp;I4313,K4313&amp;I4313))</f>
        <v>11105935471297</v>
      </c>
      <c r="BJ4313" t="e">
        <f>+VLOOKUP(BI4313,$BI$1:BI4312,1,FALSE)</f>
        <v>#N/A</v>
      </c>
    </row>
    <row r="4314" spans="1:62" ht="15" x14ac:dyDescent="0.25">
      <c r="A4314" t="s">
        <v>62</v>
      </c>
      <c r="B4314" t="s">
        <v>63</v>
      </c>
      <c r="C4314" t="s">
        <v>63</v>
      </c>
      <c r="D4314" t="s">
        <v>2904</v>
      </c>
      <c r="E4314" t="s">
        <v>2905</v>
      </c>
      <c r="F4314" t="s">
        <v>66</v>
      </c>
      <c r="G4314">
        <v>481888</v>
      </c>
      <c r="H4314" t="s">
        <v>2906</v>
      </c>
      <c r="I4314" t="s">
        <v>2907</v>
      </c>
      <c r="J4314" t="s">
        <v>69</v>
      </c>
      <c r="K4314" t="s">
        <v>31680</v>
      </c>
      <c r="L4314" t="s">
        <v>31681</v>
      </c>
      <c r="M4314" t="s">
        <v>2844</v>
      </c>
      <c r="N4314" t="s">
        <v>5728</v>
      </c>
      <c r="O4314" t="s">
        <v>1243</v>
      </c>
      <c r="P4314" t="s">
        <v>31682</v>
      </c>
      <c r="Q4314" t="s">
        <v>76</v>
      </c>
      <c r="R4314" t="s">
        <v>8610</v>
      </c>
      <c r="S4314" t="s">
        <v>78</v>
      </c>
      <c r="T4314" t="s">
        <v>79</v>
      </c>
      <c r="U4314" t="s">
        <v>22055</v>
      </c>
      <c r="V4314" t="s">
        <v>22056</v>
      </c>
      <c r="W4314" t="s">
        <v>31683</v>
      </c>
      <c r="X4314" t="s">
        <v>31684</v>
      </c>
      <c r="Y4314" t="s">
        <v>31685</v>
      </c>
      <c r="Z4314" t="s">
        <v>31686</v>
      </c>
      <c r="AA4314" t="s">
        <v>84</v>
      </c>
      <c r="AB4314" t="s">
        <v>85</v>
      </c>
      <c r="AC4314" t="s">
        <v>66</v>
      </c>
      <c r="AD4314" t="s">
        <v>66</v>
      </c>
      <c r="AE4314">
        <v>18</v>
      </c>
      <c r="AF4314">
        <v>7</v>
      </c>
      <c r="AG4314" t="s">
        <v>13069</v>
      </c>
      <c r="AH4314" t="s">
        <v>2866</v>
      </c>
      <c r="AI4314">
        <v>9</v>
      </c>
      <c r="AJ4314">
        <v>20446000</v>
      </c>
      <c r="AK4314" s="3">
        <v>20446000</v>
      </c>
      <c r="AL4314">
        <v>0</v>
      </c>
      <c r="AM4314">
        <v>0</v>
      </c>
      <c r="AN4314">
        <v>0</v>
      </c>
      <c r="AO4314" t="s">
        <v>88</v>
      </c>
      <c r="AQ4314" t="s">
        <v>2916</v>
      </c>
      <c r="AR4314" t="s">
        <v>2906</v>
      </c>
      <c r="AS4314" s="4">
        <f t="shared" si="470"/>
        <v>0</v>
      </c>
      <c r="AT4314" t="str">
        <f>+IF(AND(AK4314=0,AF4314=0,AS4314&lt;1),"Estudiante sin pago ni inscripcion de materias",IF(AND(AF4314&gt;0,AK4314&gt;0,AS4314&lt;1),'[1]CLASIFICACIÓN '!$B$5,IF(AND(AF4314&gt;0,AS4314&gt;0.8),'[1]CLASIFICACIÓN '!$B$3,IF(AND(AF4314=0,AK4314&gt;0,AS4314&lt;1),'[1]CLASIFICACIÓN '!$B$4,IF(AND(AF4314=0,AK4314=0,AS4314=1),'[1]CLASIFICACIÓN '!$B$2,IF(AND(AK4314=0,AS4314&lt;1,H4314="AJJ001",AI4314&gt;8),'[1]CLASIFICACIÓN '!$B$8,'[1]CLASIFICACIÓN '!$B$6))))))</f>
        <v>Estudiante con pago e inscripcion de materias</v>
      </c>
      <c r="AU4314" t="str">
        <f>IF(IFERROR(BJ4314,1)=1,VLOOKUP(AT4314,'[1]CLASIFICACIÓN '!B$1:C$65536,2,FALSE),"Duplicados")</f>
        <v>Estudiante regular</v>
      </c>
      <c r="AV4314" t="str">
        <f t="shared" si="471"/>
        <v>AJJ0010</v>
      </c>
      <c r="AW4314" s="5">
        <f t="shared" si="469"/>
        <v>40892000</v>
      </c>
      <c r="AX4314" t="b">
        <f t="shared" si="472"/>
        <v>1</v>
      </c>
      <c r="AY4314" t="str">
        <f t="shared" si="473"/>
        <v>Antiguo</v>
      </c>
      <c r="AZ4314" t="str">
        <f>+VLOOKUP(Sheet1[[#This Row],[Centro]],[2]Hoja1!$B$1:$J$379,3,FALSE)</f>
        <v>PREGRADO</v>
      </c>
      <c r="BA4314">
        <f>+VLOOKUP(Sheet1[[#This Row],[Centro]],[2]Hoja1!$B$1:$J$379,8,FALSE)</f>
        <v>0</v>
      </c>
      <c r="BB4314" t="b">
        <f t="shared" si="474"/>
        <v>0</v>
      </c>
      <c r="BC4314" t="str">
        <f>IFERROR(VLOOKUP(AV4314,'[1]Base (2)'!A:Q,13,FALSE),"Posgrado")</f>
        <v>Posgrado</v>
      </c>
      <c r="BD4314" t="str">
        <f>IFERROR(VLOOKUP(AV4314,'[1]Base (2)'!A:Q,14,FALSE),"")</f>
        <v/>
      </c>
      <c r="BE4314" t="str">
        <f>IFERROR(VLOOKUP(AV4314,'[1]Base (2)'!A:Q,15,FALSE),"")</f>
        <v/>
      </c>
      <c r="BF4314" t="str">
        <f>IFERROR(VLOOKUP(AV4314,'[1]Base (2)'!A:Q,16,FALSE),"")</f>
        <v/>
      </c>
      <c r="BG4314" t="str">
        <f>IFERROR(VLOOKUP(AV4314,'[1]Base (2)'!A:Q,17,FALSE),"")</f>
        <v/>
      </c>
      <c r="BH4314" s="6">
        <f t="shared" si="475"/>
        <v>0.25</v>
      </c>
      <c r="BI4314" t="str">
        <f>IF(Sheet1[[#This Row],[Asignaturas inscritas]]=0,"reserva"&amp;K4314&amp;I4314,IF((Sheet1[[#This Row],[Vlr pago]]+ABS(Sheet1[[#This Row],[Vlr total descuento]]))=0,"sin pago"&amp;K4314&amp;I4314,K4314&amp;I4314))</f>
        <v>10032329101297</v>
      </c>
      <c r="BJ4314" t="e">
        <f>+VLOOKUP(BI4314,$BI$1:BI4313,1,FALSE)</f>
        <v>#N/A</v>
      </c>
    </row>
    <row r="4315" spans="1:62" ht="15" x14ac:dyDescent="0.25">
      <c r="A4315" t="s">
        <v>62</v>
      </c>
      <c r="B4315" t="s">
        <v>63</v>
      </c>
      <c r="C4315" t="s">
        <v>63</v>
      </c>
      <c r="D4315" t="s">
        <v>2904</v>
      </c>
      <c r="E4315" t="s">
        <v>2905</v>
      </c>
      <c r="F4315" t="s">
        <v>66</v>
      </c>
      <c r="G4315">
        <v>663293</v>
      </c>
      <c r="H4315" t="s">
        <v>2906</v>
      </c>
      <c r="I4315" t="s">
        <v>2907</v>
      </c>
      <c r="J4315" t="s">
        <v>69</v>
      </c>
      <c r="K4315" t="s">
        <v>31687</v>
      </c>
      <c r="L4315" t="s">
        <v>31688</v>
      </c>
      <c r="M4315" t="s">
        <v>3842</v>
      </c>
      <c r="N4315" t="s">
        <v>2735</v>
      </c>
      <c r="O4315" t="s">
        <v>255</v>
      </c>
      <c r="P4315" t="s">
        <v>11029</v>
      </c>
      <c r="Q4315" t="s">
        <v>236</v>
      </c>
      <c r="R4315" t="s">
        <v>31689</v>
      </c>
      <c r="S4315" t="s">
        <v>78</v>
      </c>
      <c r="T4315" t="s">
        <v>79</v>
      </c>
      <c r="U4315" t="s">
        <v>8732</v>
      </c>
      <c r="V4315" t="s">
        <v>21560</v>
      </c>
      <c r="W4315" t="s">
        <v>31690</v>
      </c>
      <c r="X4315" t="s">
        <v>31691</v>
      </c>
      <c r="Y4315" t="s">
        <v>31692</v>
      </c>
      <c r="Z4315" t="s">
        <v>31693</v>
      </c>
      <c r="AA4315" t="s">
        <v>84</v>
      </c>
      <c r="AB4315" t="s">
        <v>85</v>
      </c>
      <c r="AC4315" t="s">
        <v>66</v>
      </c>
      <c r="AD4315" t="s">
        <v>66</v>
      </c>
      <c r="AE4315">
        <v>16</v>
      </c>
      <c r="AF4315">
        <v>3</v>
      </c>
      <c r="AG4315" t="s">
        <v>2937</v>
      </c>
      <c r="AH4315" t="s">
        <v>2866</v>
      </c>
      <c r="AI4315">
        <v>10</v>
      </c>
      <c r="AJ4315">
        <v>19880000</v>
      </c>
      <c r="AK4315" s="3">
        <v>19880000</v>
      </c>
      <c r="AL4315">
        <v>0</v>
      </c>
      <c r="AM4315">
        <v>0</v>
      </c>
      <c r="AN4315">
        <v>0</v>
      </c>
      <c r="AO4315" t="s">
        <v>88</v>
      </c>
      <c r="AQ4315" t="s">
        <v>2916</v>
      </c>
      <c r="AR4315" t="s">
        <v>2906</v>
      </c>
      <c r="AS4315" s="4">
        <f t="shared" si="470"/>
        <v>0</v>
      </c>
      <c r="AT4315" t="str">
        <f>+IF(AND(AK4315=0,AF4315=0,AS4315&lt;1),"Estudiante sin pago ni inscripcion de materias",IF(AND(AF4315&gt;0,AK4315&gt;0,AS4315&lt;1),'[1]CLASIFICACIÓN '!$B$5,IF(AND(AF4315&gt;0,AS4315&gt;0.8),'[1]CLASIFICACIÓN '!$B$3,IF(AND(AF4315=0,AK4315&gt;0,AS4315&lt;1),'[1]CLASIFICACIÓN '!$B$4,IF(AND(AF4315=0,AK4315=0,AS4315=1),'[1]CLASIFICACIÓN '!$B$2,IF(AND(AK4315=0,AS4315&lt;1,H4315="AJJ001",AI4315&gt;8),'[1]CLASIFICACIÓN '!$B$8,'[1]CLASIFICACIÓN '!$B$6))))))</f>
        <v>Estudiante con pago e inscripcion de materias</v>
      </c>
      <c r="AU4315" t="str">
        <f>IF(IFERROR(BJ4315,1)=1,VLOOKUP(AT4315,'[1]CLASIFICACIÓN '!B$1:C$65536,2,FALSE),"Duplicados")</f>
        <v>Estudiante regular</v>
      </c>
      <c r="AV4315" t="str">
        <f t="shared" si="471"/>
        <v>AJJ0010</v>
      </c>
      <c r="AW4315" s="5">
        <f t="shared" si="469"/>
        <v>39760000</v>
      </c>
      <c r="AX4315" t="b">
        <f t="shared" si="472"/>
        <v>1</v>
      </c>
      <c r="AY4315" t="str">
        <f t="shared" si="473"/>
        <v>Antiguo</v>
      </c>
      <c r="AZ4315" t="str">
        <f>+VLOOKUP(Sheet1[[#This Row],[Centro]],[2]Hoja1!$B$1:$J$379,3,FALSE)</f>
        <v>PREGRADO</v>
      </c>
      <c r="BA4315">
        <f>+VLOOKUP(Sheet1[[#This Row],[Centro]],[2]Hoja1!$B$1:$J$379,8,FALSE)</f>
        <v>0</v>
      </c>
      <c r="BB4315" t="b">
        <f t="shared" si="474"/>
        <v>0</v>
      </c>
      <c r="BC4315" t="str">
        <f>IFERROR(VLOOKUP(AV4315,'[1]Base (2)'!A:Q,13,FALSE),"Posgrado")</f>
        <v>Posgrado</v>
      </c>
      <c r="BD4315" t="str">
        <f>IFERROR(VLOOKUP(AV4315,'[1]Base (2)'!A:Q,14,FALSE),"")</f>
        <v/>
      </c>
      <c r="BE4315" t="str">
        <f>IFERROR(VLOOKUP(AV4315,'[1]Base (2)'!A:Q,15,FALSE),"")</f>
        <v/>
      </c>
      <c r="BF4315" t="str">
        <f>IFERROR(VLOOKUP(AV4315,'[1]Base (2)'!A:Q,16,FALSE),"")</f>
        <v/>
      </c>
      <c r="BG4315" t="str">
        <f>IFERROR(VLOOKUP(AV4315,'[1]Base (2)'!A:Q,17,FALSE),"")</f>
        <v/>
      </c>
      <c r="BH4315" s="6">
        <f t="shared" si="475"/>
        <v>0.25</v>
      </c>
      <c r="BI4315" t="str">
        <f>IF(Sheet1[[#This Row],[Asignaturas inscritas]]=0,"reserva"&amp;K4315&amp;I4315,IF((Sheet1[[#This Row],[Vlr pago]]+ABS(Sheet1[[#This Row],[Vlr total descuento]]))=0,"sin pago"&amp;K4315&amp;I4315,K4315&amp;I4315))</f>
        <v>10047783421297</v>
      </c>
      <c r="BJ4315" t="e">
        <f>+VLOOKUP(BI4315,$BI$1:BI4314,1,FALSE)</f>
        <v>#N/A</v>
      </c>
    </row>
    <row r="4316" spans="1:62" ht="15" x14ac:dyDescent="0.25">
      <c r="A4316" t="s">
        <v>62</v>
      </c>
      <c r="B4316" t="s">
        <v>63</v>
      </c>
      <c r="C4316" t="s">
        <v>63</v>
      </c>
      <c r="D4316" t="s">
        <v>2904</v>
      </c>
      <c r="E4316" t="s">
        <v>2905</v>
      </c>
      <c r="F4316" t="s">
        <v>66</v>
      </c>
      <c r="G4316">
        <v>663865</v>
      </c>
      <c r="H4316" t="s">
        <v>2906</v>
      </c>
      <c r="I4316" t="s">
        <v>2907</v>
      </c>
      <c r="J4316" t="s">
        <v>69</v>
      </c>
      <c r="K4316" t="s">
        <v>31694</v>
      </c>
      <c r="L4316" t="s">
        <v>31695</v>
      </c>
      <c r="M4316" t="s">
        <v>3842</v>
      </c>
      <c r="N4316" t="s">
        <v>31696</v>
      </c>
      <c r="P4316" t="s">
        <v>31697</v>
      </c>
      <c r="Q4316" t="s">
        <v>236</v>
      </c>
      <c r="R4316" t="s">
        <v>28515</v>
      </c>
      <c r="S4316" t="s">
        <v>78</v>
      </c>
      <c r="T4316" t="s">
        <v>79</v>
      </c>
      <c r="U4316" t="s">
        <v>21536</v>
      </c>
      <c r="V4316" t="s">
        <v>21537</v>
      </c>
      <c r="W4316" t="s">
        <v>31698</v>
      </c>
      <c r="X4316" t="s">
        <v>31699</v>
      </c>
      <c r="Y4316" t="s">
        <v>31700</v>
      </c>
      <c r="Z4316" t="s">
        <v>31701</v>
      </c>
      <c r="AA4316" t="s">
        <v>84</v>
      </c>
      <c r="AB4316" t="s">
        <v>85</v>
      </c>
      <c r="AC4316" t="s">
        <v>66</v>
      </c>
      <c r="AD4316" t="s">
        <v>66</v>
      </c>
      <c r="AE4316">
        <v>10</v>
      </c>
      <c r="AF4316">
        <v>3</v>
      </c>
      <c r="AG4316" t="s">
        <v>3191</v>
      </c>
      <c r="AH4316" t="s">
        <v>2866</v>
      </c>
      <c r="AI4316">
        <v>10</v>
      </c>
      <c r="AJ4316">
        <v>14911000</v>
      </c>
      <c r="AK4316" s="3">
        <v>14911000</v>
      </c>
      <c r="AL4316">
        <v>0</v>
      </c>
      <c r="AM4316">
        <v>0</v>
      </c>
      <c r="AN4316">
        <v>0</v>
      </c>
      <c r="AO4316" t="s">
        <v>88</v>
      </c>
      <c r="AQ4316" t="s">
        <v>2916</v>
      </c>
      <c r="AR4316" t="s">
        <v>2906</v>
      </c>
      <c r="AS4316" s="4">
        <f t="shared" si="470"/>
        <v>0</v>
      </c>
      <c r="AT4316" t="str">
        <f>+IF(AND(AK4316=0,AF4316=0,AS4316&lt;1),"Estudiante sin pago ni inscripcion de materias",IF(AND(AF4316&gt;0,AK4316&gt;0,AS4316&lt;1),'[1]CLASIFICACIÓN '!$B$5,IF(AND(AF4316&gt;0,AS4316&gt;0.8),'[1]CLASIFICACIÓN '!$B$3,IF(AND(AF4316=0,AK4316&gt;0,AS4316&lt;1),'[1]CLASIFICACIÓN '!$B$4,IF(AND(AF4316=0,AK4316=0,AS4316=1),'[1]CLASIFICACIÓN '!$B$2,IF(AND(AK4316=0,AS4316&lt;1,H4316="AJJ001",AI4316&gt;8),'[1]CLASIFICACIÓN '!$B$8,'[1]CLASIFICACIÓN '!$B$6))))))</f>
        <v>Estudiante con pago e inscripcion de materias</v>
      </c>
      <c r="AU4316" t="str">
        <f>IF(IFERROR(BJ4316,1)=1,VLOOKUP(AT4316,'[1]CLASIFICACIÓN '!B$1:C$65536,2,FALSE),"Duplicados")</f>
        <v>Estudiante regular</v>
      </c>
      <c r="AV4316" t="str">
        <f t="shared" si="471"/>
        <v>AJJ0010</v>
      </c>
      <c r="AW4316" s="5">
        <f t="shared" si="469"/>
        <v>29822000</v>
      </c>
      <c r="AX4316" t="b">
        <f t="shared" si="472"/>
        <v>1</v>
      </c>
      <c r="AY4316" t="str">
        <f t="shared" si="473"/>
        <v>Antiguo</v>
      </c>
      <c r="AZ4316" t="str">
        <f>+VLOOKUP(Sheet1[[#This Row],[Centro]],[2]Hoja1!$B$1:$J$379,3,FALSE)</f>
        <v>PREGRADO</v>
      </c>
      <c r="BA4316">
        <f>+VLOOKUP(Sheet1[[#This Row],[Centro]],[2]Hoja1!$B$1:$J$379,8,FALSE)</f>
        <v>0</v>
      </c>
      <c r="BB4316" t="b">
        <f t="shared" si="474"/>
        <v>0</v>
      </c>
      <c r="BC4316" t="str">
        <f>IFERROR(VLOOKUP(AV4316,'[1]Base (2)'!A:Q,13,FALSE),"Posgrado")</f>
        <v>Posgrado</v>
      </c>
      <c r="BD4316" t="str">
        <f>IFERROR(VLOOKUP(AV4316,'[1]Base (2)'!A:Q,14,FALSE),"")</f>
        <v/>
      </c>
      <c r="BE4316" t="str">
        <f>IFERROR(VLOOKUP(AV4316,'[1]Base (2)'!A:Q,15,FALSE),"")</f>
        <v/>
      </c>
      <c r="BF4316" t="str">
        <f>IFERROR(VLOOKUP(AV4316,'[1]Base (2)'!A:Q,16,FALSE),"")</f>
        <v/>
      </c>
      <c r="BG4316" t="str">
        <f>IFERROR(VLOOKUP(AV4316,'[1]Base (2)'!A:Q,17,FALSE),"")</f>
        <v/>
      </c>
      <c r="BH4316" s="6">
        <f t="shared" si="475"/>
        <v>0.25</v>
      </c>
      <c r="BI4316" t="str">
        <f>IF(Sheet1[[#This Row],[Asignaturas inscritas]]=0,"reserva"&amp;K4316&amp;I4316,IF((Sheet1[[#This Row],[Vlr pago]]+ABS(Sheet1[[#This Row],[Vlr total descuento]]))=0,"sin pago"&amp;K4316&amp;I4316,K4316&amp;I4316))</f>
        <v>10019940871297</v>
      </c>
      <c r="BJ4316" t="e">
        <f>+VLOOKUP(BI4316,$BI$1:BI4315,1,FALSE)</f>
        <v>#N/A</v>
      </c>
    </row>
    <row r="4317" spans="1:62" ht="15" x14ac:dyDescent="0.25">
      <c r="A4317" t="s">
        <v>62</v>
      </c>
      <c r="B4317" t="s">
        <v>63</v>
      </c>
      <c r="C4317" t="s">
        <v>63</v>
      </c>
      <c r="D4317" t="s">
        <v>2904</v>
      </c>
      <c r="E4317" t="s">
        <v>2905</v>
      </c>
      <c r="F4317" t="s">
        <v>66</v>
      </c>
      <c r="G4317">
        <v>663879</v>
      </c>
      <c r="H4317" t="s">
        <v>2906</v>
      </c>
      <c r="I4317" t="s">
        <v>2907</v>
      </c>
      <c r="J4317" t="s">
        <v>69</v>
      </c>
      <c r="K4317" t="s">
        <v>31702</v>
      </c>
      <c r="L4317" t="s">
        <v>31703</v>
      </c>
      <c r="M4317" t="s">
        <v>3842</v>
      </c>
      <c r="N4317" t="s">
        <v>6745</v>
      </c>
      <c r="O4317" t="s">
        <v>941</v>
      </c>
      <c r="P4317" t="s">
        <v>449</v>
      </c>
      <c r="Q4317" t="s">
        <v>76</v>
      </c>
      <c r="R4317" t="s">
        <v>6166</v>
      </c>
      <c r="S4317" t="s">
        <v>78</v>
      </c>
      <c r="T4317" t="s">
        <v>79</v>
      </c>
      <c r="U4317" t="s">
        <v>21612</v>
      </c>
      <c r="V4317" t="s">
        <v>21312</v>
      </c>
      <c r="W4317" t="s">
        <v>31704</v>
      </c>
      <c r="X4317" t="s">
        <v>31704</v>
      </c>
      <c r="Y4317" t="s">
        <v>31705</v>
      </c>
      <c r="Z4317" t="s">
        <v>31706</v>
      </c>
      <c r="AA4317" t="s">
        <v>84</v>
      </c>
      <c r="AB4317" t="s">
        <v>85</v>
      </c>
      <c r="AC4317" t="s">
        <v>66</v>
      </c>
      <c r="AD4317" t="s">
        <v>66</v>
      </c>
      <c r="AE4317">
        <v>20</v>
      </c>
      <c r="AF4317">
        <v>7</v>
      </c>
      <c r="AG4317" t="s">
        <v>9913</v>
      </c>
      <c r="AH4317" t="s">
        <v>2866</v>
      </c>
      <c r="AI4317">
        <v>9</v>
      </c>
      <c r="AJ4317">
        <v>21902000</v>
      </c>
      <c r="AK4317" s="3">
        <v>21902000</v>
      </c>
      <c r="AL4317">
        <v>0</v>
      </c>
      <c r="AM4317">
        <v>0</v>
      </c>
      <c r="AN4317">
        <v>0</v>
      </c>
      <c r="AO4317" t="s">
        <v>88</v>
      </c>
      <c r="AQ4317" t="s">
        <v>2916</v>
      </c>
      <c r="AR4317" t="s">
        <v>2906</v>
      </c>
      <c r="AS4317" s="4">
        <f t="shared" si="470"/>
        <v>0</v>
      </c>
      <c r="AT4317" t="str">
        <f>+IF(AND(AK4317=0,AF4317=0,AS4317&lt;1),"Estudiante sin pago ni inscripcion de materias",IF(AND(AF4317&gt;0,AK4317&gt;0,AS4317&lt;1),'[1]CLASIFICACIÓN '!$B$5,IF(AND(AF4317&gt;0,AS4317&gt;0.8),'[1]CLASIFICACIÓN '!$B$3,IF(AND(AF4317=0,AK4317&gt;0,AS4317&lt;1),'[1]CLASIFICACIÓN '!$B$4,IF(AND(AF4317=0,AK4317=0,AS4317=1),'[1]CLASIFICACIÓN '!$B$2,IF(AND(AK4317=0,AS4317&lt;1,H4317="AJJ001",AI4317&gt;8),'[1]CLASIFICACIÓN '!$B$8,'[1]CLASIFICACIÓN '!$B$6))))))</f>
        <v>Estudiante con pago e inscripcion de materias</v>
      </c>
      <c r="AU4317" t="str">
        <f>IF(IFERROR(BJ4317,1)=1,VLOOKUP(AT4317,'[1]CLASIFICACIÓN '!B$1:C$65536,2,FALSE),"Duplicados")</f>
        <v>Estudiante regular</v>
      </c>
      <c r="AV4317" t="str">
        <f t="shared" si="471"/>
        <v>AJJ0010</v>
      </c>
      <c r="AW4317" s="5">
        <f t="shared" si="469"/>
        <v>43804000</v>
      </c>
      <c r="AX4317" t="b">
        <f t="shared" si="472"/>
        <v>1</v>
      </c>
      <c r="AY4317" t="str">
        <f t="shared" si="473"/>
        <v>Antiguo</v>
      </c>
      <c r="AZ4317" t="str">
        <f>+VLOOKUP(Sheet1[[#This Row],[Centro]],[2]Hoja1!$B$1:$J$379,3,FALSE)</f>
        <v>PREGRADO</v>
      </c>
      <c r="BA4317">
        <f>+VLOOKUP(Sheet1[[#This Row],[Centro]],[2]Hoja1!$B$1:$J$379,8,FALSE)</f>
        <v>0</v>
      </c>
      <c r="BB4317" t="b">
        <f t="shared" si="474"/>
        <v>0</v>
      </c>
      <c r="BC4317" t="str">
        <f>IFERROR(VLOOKUP(AV4317,'[1]Base (2)'!A:Q,13,FALSE),"Posgrado")</f>
        <v>Posgrado</v>
      </c>
      <c r="BD4317" t="str">
        <f>IFERROR(VLOOKUP(AV4317,'[1]Base (2)'!A:Q,14,FALSE),"")</f>
        <v/>
      </c>
      <c r="BE4317" t="str">
        <f>IFERROR(VLOOKUP(AV4317,'[1]Base (2)'!A:Q,15,FALSE),"")</f>
        <v/>
      </c>
      <c r="BF4317" t="str">
        <f>IFERROR(VLOOKUP(AV4317,'[1]Base (2)'!A:Q,16,FALSE),"")</f>
        <v/>
      </c>
      <c r="BG4317" t="str">
        <f>IFERROR(VLOOKUP(AV4317,'[1]Base (2)'!A:Q,17,FALSE),"")</f>
        <v/>
      </c>
      <c r="BH4317" s="6">
        <f t="shared" si="475"/>
        <v>0.25</v>
      </c>
      <c r="BI4317" t="str">
        <f>IF(Sheet1[[#This Row],[Asignaturas inscritas]]=0,"reserva"&amp;K4317&amp;I4317,IF((Sheet1[[#This Row],[Vlr pago]]+ABS(Sheet1[[#This Row],[Vlr total descuento]]))=0,"sin pago"&amp;K4317&amp;I4317,K4317&amp;I4317))</f>
        <v>10038087711297</v>
      </c>
      <c r="BJ4317" t="e">
        <f>+VLOOKUP(BI4317,$BI$1:BI4316,1,FALSE)</f>
        <v>#N/A</v>
      </c>
    </row>
    <row r="4318" spans="1:62" ht="15" x14ac:dyDescent="0.25">
      <c r="A4318" t="s">
        <v>62</v>
      </c>
      <c r="B4318" t="s">
        <v>63</v>
      </c>
      <c r="C4318" t="s">
        <v>63</v>
      </c>
      <c r="D4318" t="s">
        <v>2904</v>
      </c>
      <c r="E4318" t="s">
        <v>2905</v>
      </c>
      <c r="F4318" t="s">
        <v>66</v>
      </c>
      <c r="G4318">
        <v>670504</v>
      </c>
      <c r="H4318" t="s">
        <v>2906</v>
      </c>
      <c r="I4318" t="s">
        <v>2907</v>
      </c>
      <c r="J4318" t="s">
        <v>146</v>
      </c>
      <c r="K4318" t="s">
        <v>31707</v>
      </c>
      <c r="L4318" t="s">
        <v>31708</v>
      </c>
      <c r="M4318" t="s">
        <v>3842</v>
      </c>
      <c r="N4318" t="s">
        <v>23684</v>
      </c>
      <c r="O4318" t="s">
        <v>687</v>
      </c>
      <c r="P4318" t="s">
        <v>31709</v>
      </c>
      <c r="Q4318" t="s">
        <v>76</v>
      </c>
      <c r="R4318" t="s">
        <v>31710</v>
      </c>
      <c r="S4318" t="s">
        <v>78</v>
      </c>
      <c r="T4318" t="s">
        <v>79</v>
      </c>
      <c r="U4318" t="s">
        <v>22348</v>
      </c>
      <c r="V4318" t="s">
        <v>22056</v>
      </c>
      <c r="W4318" t="s">
        <v>31711</v>
      </c>
      <c r="X4318" t="s">
        <v>31712</v>
      </c>
      <c r="Y4318" t="s">
        <v>31713</v>
      </c>
      <c r="Z4318" t="s">
        <v>31714</v>
      </c>
      <c r="AA4318" t="s">
        <v>84</v>
      </c>
      <c r="AB4318" t="s">
        <v>85</v>
      </c>
      <c r="AC4318" t="s">
        <v>66</v>
      </c>
      <c r="AD4318" t="s">
        <v>66</v>
      </c>
      <c r="AE4318">
        <v>17</v>
      </c>
      <c r="AF4318">
        <v>7</v>
      </c>
      <c r="AG4318" t="s">
        <v>4541</v>
      </c>
      <c r="AH4318" t="s">
        <v>2866</v>
      </c>
      <c r="AI4318">
        <v>9</v>
      </c>
      <c r="AJ4318">
        <v>19880000</v>
      </c>
      <c r="AK4318" s="3">
        <v>19880000</v>
      </c>
      <c r="AL4318">
        <v>0</v>
      </c>
      <c r="AM4318">
        <v>0</v>
      </c>
      <c r="AN4318">
        <v>0</v>
      </c>
      <c r="AO4318" t="s">
        <v>88</v>
      </c>
      <c r="AQ4318" t="s">
        <v>2916</v>
      </c>
      <c r="AR4318" t="s">
        <v>2906</v>
      </c>
      <c r="AS4318" s="4">
        <f t="shared" si="470"/>
        <v>0</v>
      </c>
      <c r="AT4318" t="str">
        <f>+IF(AND(AK4318=0,AF4318=0,AS4318&lt;1),"Estudiante sin pago ni inscripcion de materias",IF(AND(AF4318&gt;0,AK4318&gt;0,AS4318&lt;1),'[1]CLASIFICACIÓN '!$B$5,IF(AND(AF4318&gt;0,AS4318&gt;0.8),'[1]CLASIFICACIÓN '!$B$3,IF(AND(AF4318=0,AK4318&gt;0,AS4318&lt;1),'[1]CLASIFICACIÓN '!$B$4,IF(AND(AF4318=0,AK4318=0,AS4318=1),'[1]CLASIFICACIÓN '!$B$2,IF(AND(AK4318=0,AS4318&lt;1,H4318="AJJ001",AI4318&gt;8),'[1]CLASIFICACIÓN '!$B$8,'[1]CLASIFICACIÓN '!$B$6))))))</f>
        <v>Estudiante con pago e inscripcion de materias</v>
      </c>
      <c r="AU4318" t="str">
        <f>IF(IFERROR(BJ4318,1)=1,VLOOKUP(AT4318,'[1]CLASIFICACIÓN '!B$1:C$65536,2,FALSE),"Duplicados")</f>
        <v>Estudiante regular</v>
      </c>
      <c r="AV4318" t="str">
        <f t="shared" si="471"/>
        <v>AJJ0010</v>
      </c>
      <c r="AW4318" s="5">
        <f t="shared" si="469"/>
        <v>39760000</v>
      </c>
      <c r="AX4318" t="b">
        <f t="shared" si="472"/>
        <v>1</v>
      </c>
      <c r="AY4318" t="str">
        <f t="shared" si="473"/>
        <v>Antiguo</v>
      </c>
      <c r="AZ4318" t="str">
        <f>+VLOOKUP(Sheet1[[#This Row],[Centro]],[2]Hoja1!$B$1:$J$379,3,FALSE)</f>
        <v>PREGRADO</v>
      </c>
      <c r="BA4318">
        <f>+VLOOKUP(Sheet1[[#This Row],[Centro]],[2]Hoja1!$B$1:$J$379,8,FALSE)</f>
        <v>0</v>
      </c>
      <c r="BB4318" t="b">
        <f t="shared" si="474"/>
        <v>0</v>
      </c>
      <c r="BC4318" t="str">
        <f>IFERROR(VLOOKUP(AV4318,'[1]Base (2)'!A:Q,13,FALSE),"Posgrado")</f>
        <v>Posgrado</v>
      </c>
      <c r="BD4318" t="str">
        <f>IFERROR(VLOOKUP(AV4318,'[1]Base (2)'!A:Q,14,FALSE),"")</f>
        <v/>
      </c>
      <c r="BE4318" t="str">
        <f>IFERROR(VLOOKUP(AV4318,'[1]Base (2)'!A:Q,15,FALSE),"")</f>
        <v/>
      </c>
      <c r="BF4318" t="str">
        <f>IFERROR(VLOOKUP(AV4318,'[1]Base (2)'!A:Q,16,FALSE),"")</f>
        <v/>
      </c>
      <c r="BG4318" t="str">
        <f>IFERROR(VLOOKUP(AV4318,'[1]Base (2)'!A:Q,17,FALSE),"")</f>
        <v/>
      </c>
      <c r="BH4318" s="6">
        <f t="shared" si="475"/>
        <v>0.25</v>
      </c>
      <c r="BI4318" t="str">
        <f>IF(Sheet1[[#This Row],[Asignaturas inscritas]]=0,"reserva"&amp;K4318&amp;I4318,IF((Sheet1[[#This Row],[Vlr pago]]+ABS(Sheet1[[#This Row],[Vlr total descuento]]))=0,"sin pago"&amp;K4318&amp;I4318,K4318&amp;I4318))</f>
        <v>10075202511297</v>
      </c>
      <c r="BJ4318" t="e">
        <f>+VLOOKUP(BI4318,$BI$1:BI4317,1,FALSE)</f>
        <v>#N/A</v>
      </c>
    </row>
    <row r="4319" spans="1:62" ht="15" x14ac:dyDescent="0.25">
      <c r="A4319" t="s">
        <v>62</v>
      </c>
      <c r="B4319" t="s">
        <v>63</v>
      </c>
      <c r="C4319" t="s">
        <v>63</v>
      </c>
      <c r="D4319" t="s">
        <v>2904</v>
      </c>
      <c r="E4319" t="s">
        <v>2905</v>
      </c>
      <c r="F4319" t="s">
        <v>66</v>
      </c>
      <c r="G4319">
        <v>677350</v>
      </c>
      <c r="H4319" t="s">
        <v>2906</v>
      </c>
      <c r="I4319" t="s">
        <v>2907</v>
      </c>
      <c r="J4319" t="s">
        <v>146</v>
      </c>
      <c r="K4319" t="s">
        <v>31715</v>
      </c>
      <c r="L4319" t="s">
        <v>31716</v>
      </c>
      <c r="M4319" t="s">
        <v>3842</v>
      </c>
      <c r="N4319" t="s">
        <v>1658</v>
      </c>
      <c r="O4319" t="s">
        <v>31717</v>
      </c>
      <c r="P4319" t="s">
        <v>31718</v>
      </c>
      <c r="Q4319" t="s">
        <v>76</v>
      </c>
      <c r="R4319" t="s">
        <v>30095</v>
      </c>
      <c r="S4319" t="s">
        <v>78</v>
      </c>
      <c r="T4319" t="s">
        <v>79</v>
      </c>
      <c r="U4319" t="s">
        <v>23220</v>
      </c>
      <c r="V4319" t="s">
        <v>23221</v>
      </c>
      <c r="W4319" t="s">
        <v>31719</v>
      </c>
      <c r="X4319" t="s">
        <v>31720</v>
      </c>
      <c r="Y4319" t="s">
        <v>31721</v>
      </c>
      <c r="Z4319" t="s">
        <v>31722</v>
      </c>
      <c r="AA4319" t="s">
        <v>84</v>
      </c>
      <c r="AB4319" t="s">
        <v>85</v>
      </c>
      <c r="AC4319" t="s">
        <v>66</v>
      </c>
      <c r="AD4319" t="s">
        <v>66</v>
      </c>
      <c r="AE4319">
        <v>17</v>
      </c>
      <c r="AF4319">
        <v>8</v>
      </c>
      <c r="AG4319" t="s">
        <v>3091</v>
      </c>
      <c r="AH4319" t="s">
        <v>2866</v>
      </c>
      <c r="AI4319">
        <v>9</v>
      </c>
      <c r="AJ4319">
        <v>19880000</v>
      </c>
      <c r="AK4319" s="3">
        <v>19880000</v>
      </c>
      <c r="AL4319">
        <v>0</v>
      </c>
      <c r="AM4319">
        <v>0</v>
      </c>
      <c r="AN4319">
        <v>0</v>
      </c>
      <c r="AO4319" t="s">
        <v>88</v>
      </c>
      <c r="AQ4319" t="s">
        <v>2916</v>
      </c>
      <c r="AR4319" t="s">
        <v>2906</v>
      </c>
      <c r="AS4319" s="4">
        <f t="shared" si="470"/>
        <v>0</v>
      </c>
      <c r="AT4319" t="str">
        <f>+IF(AND(AK4319=0,AF4319=0,AS4319&lt;1),"Estudiante sin pago ni inscripcion de materias",IF(AND(AF4319&gt;0,AK4319&gt;0,AS4319&lt;1),'[1]CLASIFICACIÓN '!$B$5,IF(AND(AF4319&gt;0,AS4319&gt;0.8),'[1]CLASIFICACIÓN '!$B$3,IF(AND(AF4319=0,AK4319&gt;0,AS4319&lt;1),'[1]CLASIFICACIÓN '!$B$4,IF(AND(AF4319=0,AK4319=0,AS4319=1),'[1]CLASIFICACIÓN '!$B$2,IF(AND(AK4319=0,AS4319&lt;1,H4319="AJJ001",AI4319&gt;8),'[1]CLASIFICACIÓN '!$B$8,'[1]CLASIFICACIÓN '!$B$6))))))</f>
        <v>Estudiante con pago e inscripcion de materias</v>
      </c>
      <c r="AU4319" t="str">
        <f>IF(IFERROR(BJ4319,1)=1,VLOOKUP(AT4319,'[1]CLASIFICACIÓN '!B$1:C$65536,2,FALSE),"Duplicados")</f>
        <v>Estudiante regular</v>
      </c>
      <c r="AV4319" t="str">
        <f t="shared" si="471"/>
        <v>AJJ0010</v>
      </c>
      <c r="AW4319" s="5">
        <f t="shared" si="469"/>
        <v>39760000</v>
      </c>
      <c r="AX4319" t="b">
        <f t="shared" si="472"/>
        <v>1</v>
      </c>
      <c r="AY4319" t="str">
        <f t="shared" si="473"/>
        <v>Antiguo</v>
      </c>
      <c r="AZ4319" t="str">
        <f>+VLOOKUP(Sheet1[[#This Row],[Centro]],[2]Hoja1!$B$1:$J$379,3,FALSE)</f>
        <v>PREGRADO</v>
      </c>
      <c r="BA4319">
        <f>+VLOOKUP(Sheet1[[#This Row],[Centro]],[2]Hoja1!$B$1:$J$379,8,FALSE)</f>
        <v>0</v>
      </c>
      <c r="BB4319" t="b">
        <f t="shared" si="474"/>
        <v>0</v>
      </c>
      <c r="BC4319" t="str">
        <f>IFERROR(VLOOKUP(AV4319,'[1]Base (2)'!A:Q,13,FALSE),"Posgrado")</f>
        <v>Posgrado</v>
      </c>
      <c r="BD4319" t="str">
        <f>IFERROR(VLOOKUP(AV4319,'[1]Base (2)'!A:Q,14,FALSE),"")</f>
        <v/>
      </c>
      <c r="BE4319" t="str">
        <f>IFERROR(VLOOKUP(AV4319,'[1]Base (2)'!A:Q,15,FALSE),"")</f>
        <v/>
      </c>
      <c r="BF4319" t="str">
        <f>IFERROR(VLOOKUP(AV4319,'[1]Base (2)'!A:Q,16,FALSE),"")</f>
        <v/>
      </c>
      <c r="BG4319" t="str">
        <f>IFERROR(VLOOKUP(AV4319,'[1]Base (2)'!A:Q,17,FALSE),"")</f>
        <v/>
      </c>
      <c r="BH4319" s="6">
        <f t="shared" si="475"/>
        <v>0.25</v>
      </c>
      <c r="BI4319" t="str">
        <f>IF(Sheet1[[#This Row],[Asignaturas inscritas]]=0,"reserva"&amp;K4319&amp;I4319,IF((Sheet1[[#This Row],[Vlr pago]]+ABS(Sheet1[[#This Row],[Vlr total descuento]]))=0,"sin pago"&amp;K4319&amp;I4319,K4319&amp;I4319))</f>
        <v>10040111301297</v>
      </c>
      <c r="BJ4319" t="e">
        <f>+VLOOKUP(BI4319,$BI$1:BI4318,1,FALSE)</f>
        <v>#N/A</v>
      </c>
    </row>
    <row r="4320" spans="1:62" ht="15" x14ac:dyDescent="0.25">
      <c r="A4320" t="s">
        <v>62</v>
      </c>
      <c r="B4320" t="s">
        <v>63</v>
      </c>
      <c r="C4320" t="s">
        <v>63</v>
      </c>
      <c r="D4320" t="s">
        <v>2904</v>
      </c>
      <c r="E4320" t="s">
        <v>2905</v>
      </c>
      <c r="F4320" t="s">
        <v>66</v>
      </c>
      <c r="G4320">
        <v>731905</v>
      </c>
      <c r="H4320" t="s">
        <v>2906</v>
      </c>
      <c r="I4320" t="s">
        <v>2907</v>
      </c>
      <c r="J4320" t="s">
        <v>69</v>
      </c>
      <c r="K4320" t="s">
        <v>31723</v>
      </c>
      <c r="L4320" t="s">
        <v>31724</v>
      </c>
      <c r="M4320" t="s">
        <v>3842</v>
      </c>
      <c r="N4320" t="s">
        <v>389</v>
      </c>
      <c r="O4320" t="s">
        <v>2341</v>
      </c>
      <c r="P4320" t="s">
        <v>3409</v>
      </c>
      <c r="Q4320" t="s">
        <v>236</v>
      </c>
      <c r="R4320" t="s">
        <v>31725</v>
      </c>
      <c r="S4320" t="s">
        <v>78</v>
      </c>
      <c r="T4320" t="s">
        <v>79</v>
      </c>
      <c r="U4320" t="s">
        <v>21663</v>
      </c>
      <c r="V4320" t="s">
        <v>21320</v>
      </c>
      <c r="W4320" t="s">
        <v>31726</v>
      </c>
      <c r="X4320" t="s">
        <v>31727</v>
      </c>
      <c r="Y4320" t="s">
        <v>31728</v>
      </c>
      <c r="Z4320" t="s">
        <v>31729</v>
      </c>
      <c r="AA4320" t="s">
        <v>84</v>
      </c>
      <c r="AB4320" t="s">
        <v>85</v>
      </c>
      <c r="AC4320" t="s">
        <v>66</v>
      </c>
      <c r="AD4320" t="s">
        <v>66</v>
      </c>
      <c r="AE4320">
        <v>16</v>
      </c>
      <c r="AF4320">
        <v>8</v>
      </c>
      <c r="AG4320" t="s">
        <v>3880</v>
      </c>
      <c r="AH4320" t="s">
        <v>2866</v>
      </c>
      <c r="AI4320">
        <v>7</v>
      </c>
      <c r="AJ4320">
        <v>19880000</v>
      </c>
      <c r="AK4320" s="3">
        <v>19880000</v>
      </c>
      <c r="AL4320">
        <v>0</v>
      </c>
      <c r="AM4320">
        <v>0</v>
      </c>
      <c r="AN4320">
        <v>0</v>
      </c>
      <c r="AO4320" t="s">
        <v>88</v>
      </c>
      <c r="AQ4320" t="s">
        <v>2916</v>
      </c>
      <c r="AR4320" t="s">
        <v>2906</v>
      </c>
      <c r="AS4320" s="4">
        <f t="shared" si="470"/>
        <v>0</v>
      </c>
      <c r="AT4320" t="str">
        <f>+IF(AND(AK4320=0,AF4320=0,AS4320&lt;1),"Estudiante sin pago ni inscripcion de materias",IF(AND(AF4320&gt;0,AK4320&gt;0,AS4320&lt;1),'[1]CLASIFICACIÓN '!$B$5,IF(AND(AF4320&gt;0,AS4320&gt;0.8),'[1]CLASIFICACIÓN '!$B$3,IF(AND(AF4320=0,AK4320&gt;0,AS4320&lt;1),'[1]CLASIFICACIÓN '!$B$4,IF(AND(AF4320=0,AK4320=0,AS4320=1),'[1]CLASIFICACIÓN '!$B$2,IF(AND(AK4320=0,AS4320&lt;1,H4320="AJJ001",AI4320&gt;8),'[1]CLASIFICACIÓN '!$B$8,'[1]CLASIFICACIÓN '!$B$6))))))</f>
        <v>Estudiante con pago e inscripcion de materias</v>
      </c>
      <c r="AU4320" t="str">
        <f>IF(IFERROR(BJ4320,1)=1,VLOOKUP(AT4320,'[1]CLASIFICACIÓN '!B$1:C$65536,2,FALSE),"Duplicados")</f>
        <v>Estudiante regular</v>
      </c>
      <c r="AV4320" t="str">
        <f t="shared" si="471"/>
        <v>AJJ0010</v>
      </c>
      <c r="AW4320" s="5">
        <f t="shared" si="469"/>
        <v>39760000</v>
      </c>
      <c r="AX4320" t="b">
        <f t="shared" si="472"/>
        <v>1</v>
      </c>
      <c r="AY4320" t="str">
        <f t="shared" si="473"/>
        <v>Antiguo</v>
      </c>
      <c r="AZ4320" t="str">
        <f>+VLOOKUP(Sheet1[[#This Row],[Centro]],[2]Hoja1!$B$1:$J$379,3,FALSE)</f>
        <v>PREGRADO</v>
      </c>
      <c r="BA4320">
        <f>+VLOOKUP(Sheet1[[#This Row],[Centro]],[2]Hoja1!$B$1:$J$379,8,FALSE)</f>
        <v>0</v>
      </c>
      <c r="BB4320" t="b">
        <f t="shared" si="474"/>
        <v>0</v>
      </c>
      <c r="BC4320" t="str">
        <f>IFERROR(VLOOKUP(AV4320,'[1]Base (2)'!A:Q,13,FALSE),"Posgrado")</f>
        <v>Posgrado</v>
      </c>
      <c r="BD4320" t="str">
        <f>IFERROR(VLOOKUP(AV4320,'[1]Base (2)'!A:Q,14,FALSE),"")</f>
        <v/>
      </c>
      <c r="BE4320" t="str">
        <f>IFERROR(VLOOKUP(AV4320,'[1]Base (2)'!A:Q,15,FALSE),"")</f>
        <v/>
      </c>
      <c r="BF4320" t="str">
        <f>IFERROR(VLOOKUP(AV4320,'[1]Base (2)'!A:Q,16,FALSE),"")</f>
        <v/>
      </c>
      <c r="BG4320" t="str">
        <f>IFERROR(VLOOKUP(AV4320,'[1]Base (2)'!A:Q,17,FALSE),"")</f>
        <v/>
      </c>
      <c r="BH4320" s="6">
        <f t="shared" si="475"/>
        <v>0.25</v>
      </c>
      <c r="BI4320" t="str">
        <f>IF(Sheet1[[#This Row],[Asignaturas inscritas]]=0,"reserva"&amp;K4320&amp;I4320,IF((Sheet1[[#This Row],[Vlr pago]]+ABS(Sheet1[[#This Row],[Vlr total descuento]]))=0,"sin pago"&amp;K4320&amp;I4320,K4320&amp;I4320))</f>
        <v>10057151631297</v>
      </c>
      <c r="BJ4320" t="e">
        <f>+VLOOKUP(BI4320,$BI$1:BI4319,1,FALSE)</f>
        <v>#N/A</v>
      </c>
    </row>
    <row r="4321" spans="1:62" ht="15" x14ac:dyDescent="0.25">
      <c r="A4321" t="s">
        <v>62</v>
      </c>
      <c r="B4321" t="s">
        <v>63</v>
      </c>
      <c r="C4321" t="s">
        <v>63</v>
      </c>
      <c r="D4321" t="s">
        <v>2904</v>
      </c>
      <c r="E4321" t="s">
        <v>2905</v>
      </c>
      <c r="F4321" t="s">
        <v>66</v>
      </c>
      <c r="G4321">
        <v>784080</v>
      </c>
      <c r="H4321" t="s">
        <v>2906</v>
      </c>
      <c r="I4321" t="s">
        <v>2907</v>
      </c>
      <c r="J4321" t="s">
        <v>146</v>
      </c>
      <c r="K4321" t="s">
        <v>31730</v>
      </c>
      <c r="L4321" t="s">
        <v>31731</v>
      </c>
      <c r="M4321" t="s">
        <v>2844</v>
      </c>
      <c r="N4321" t="s">
        <v>2101</v>
      </c>
      <c r="O4321" t="s">
        <v>458</v>
      </c>
      <c r="P4321" t="s">
        <v>31732</v>
      </c>
      <c r="Q4321" t="s">
        <v>76</v>
      </c>
      <c r="R4321" t="s">
        <v>4912</v>
      </c>
      <c r="S4321" t="s">
        <v>78</v>
      </c>
      <c r="T4321" t="s">
        <v>79</v>
      </c>
      <c r="U4321" t="s">
        <v>21576</v>
      </c>
      <c r="V4321" t="s">
        <v>5288</v>
      </c>
      <c r="W4321" t="s">
        <v>31733</v>
      </c>
      <c r="X4321" t="s">
        <v>31734</v>
      </c>
      <c r="Y4321" t="s">
        <v>31735</v>
      </c>
      <c r="Z4321" t="s">
        <v>31736</v>
      </c>
      <c r="AA4321" t="s">
        <v>84</v>
      </c>
      <c r="AB4321" t="s">
        <v>85</v>
      </c>
      <c r="AC4321" t="s">
        <v>66</v>
      </c>
      <c r="AD4321" t="s">
        <v>66</v>
      </c>
      <c r="AE4321">
        <v>17</v>
      </c>
      <c r="AF4321">
        <v>3</v>
      </c>
      <c r="AG4321" t="s">
        <v>3393</v>
      </c>
      <c r="AH4321" t="s">
        <v>2866</v>
      </c>
      <c r="AI4321">
        <v>9</v>
      </c>
      <c r="AJ4321">
        <v>20446000</v>
      </c>
      <c r="AK4321" s="3">
        <v>20446000</v>
      </c>
      <c r="AL4321">
        <v>0</v>
      </c>
      <c r="AM4321">
        <v>0</v>
      </c>
      <c r="AN4321">
        <v>0</v>
      </c>
      <c r="AO4321" t="s">
        <v>88</v>
      </c>
      <c r="AQ4321" t="s">
        <v>2916</v>
      </c>
      <c r="AR4321" t="s">
        <v>2906</v>
      </c>
      <c r="AS4321" s="4">
        <f t="shared" si="470"/>
        <v>0</v>
      </c>
      <c r="AT4321" t="str">
        <f>+IF(AND(AK4321=0,AF4321=0,AS4321&lt;1),"Estudiante sin pago ni inscripcion de materias",IF(AND(AF4321&gt;0,AK4321&gt;0,AS4321&lt;1),'[1]CLASIFICACIÓN '!$B$5,IF(AND(AF4321&gt;0,AS4321&gt;0.8),'[1]CLASIFICACIÓN '!$B$3,IF(AND(AF4321=0,AK4321&gt;0,AS4321&lt;1),'[1]CLASIFICACIÓN '!$B$4,IF(AND(AF4321=0,AK4321=0,AS4321=1),'[1]CLASIFICACIÓN '!$B$2,IF(AND(AK4321=0,AS4321&lt;1,H4321="AJJ001",AI4321&gt;8),'[1]CLASIFICACIÓN '!$B$8,'[1]CLASIFICACIÓN '!$B$6))))))</f>
        <v>Estudiante con pago e inscripcion de materias</v>
      </c>
      <c r="AU4321" t="str">
        <f>IF(IFERROR(BJ4321,1)=1,VLOOKUP(AT4321,'[1]CLASIFICACIÓN '!B$1:C$65536,2,FALSE),"Duplicados")</f>
        <v>Estudiante regular</v>
      </c>
      <c r="AV4321" t="str">
        <f t="shared" si="471"/>
        <v>AJJ0010</v>
      </c>
      <c r="AW4321" s="5">
        <f t="shared" si="469"/>
        <v>40892000</v>
      </c>
      <c r="AX4321" t="b">
        <f t="shared" si="472"/>
        <v>1</v>
      </c>
      <c r="AY4321" t="str">
        <f t="shared" si="473"/>
        <v>Antiguo</v>
      </c>
      <c r="AZ4321" t="str">
        <f>+VLOOKUP(Sheet1[[#This Row],[Centro]],[2]Hoja1!$B$1:$J$379,3,FALSE)</f>
        <v>PREGRADO</v>
      </c>
      <c r="BA4321">
        <f>+VLOOKUP(Sheet1[[#This Row],[Centro]],[2]Hoja1!$B$1:$J$379,8,FALSE)</f>
        <v>0</v>
      </c>
      <c r="BB4321" t="b">
        <f t="shared" si="474"/>
        <v>0</v>
      </c>
      <c r="BC4321" t="str">
        <f>IFERROR(VLOOKUP(AV4321,'[1]Base (2)'!A:Q,13,FALSE),"Posgrado")</f>
        <v>Posgrado</v>
      </c>
      <c r="BD4321" t="str">
        <f>IFERROR(VLOOKUP(AV4321,'[1]Base (2)'!A:Q,14,FALSE),"")</f>
        <v/>
      </c>
      <c r="BE4321" t="str">
        <f>IFERROR(VLOOKUP(AV4321,'[1]Base (2)'!A:Q,15,FALSE),"")</f>
        <v/>
      </c>
      <c r="BF4321" t="str">
        <f>IFERROR(VLOOKUP(AV4321,'[1]Base (2)'!A:Q,16,FALSE),"")</f>
        <v/>
      </c>
      <c r="BG4321" t="str">
        <f>IFERROR(VLOOKUP(AV4321,'[1]Base (2)'!A:Q,17,FALSE),"")</f>
        <v/>
      </c>
      <c r="BH4321" s="6">
        <f t="shared" si="475"/>
        <v>0.25</v>
      </c>
      <c r="BI4321" t="str">
        <f>IF(Sheet1[[#This Row],[Asignaturas inscritas]]=0,"reserva"&amp;K4321&amp;I4321,IF((Sheet1[[#This Row],[Vlr pago]]+ABS(Sheet1[[#This Row],[Vlr total descuento]]))=0,"sin pago"&amp;K4321&amp;I4321,K4321&amp;I4321))</f>
        <v>10052594081297</v>
      </c>
      <c r="BJ4321" t="e">
        <f>+VLOOKUP(BI4321,$BI$1:BI4320,1,FALSE)</f>
        <v>#N/A</v>
      </c>
    </row>
    <row r="4322" spans="1:62" ht="15" x14ac:dyDescent="0.25">
      <c r="A4322" t="s">
        <v>62</v>
      </c>
      <c r="B4322" t="s">
        <v>63</v>
      </c>
      <c r="C4322" t="s">
        <v>63</v>
      </c>
      <c r="D4322" t="s">
        <v>2904</v>
      </c>
      <c r="E4322" t="s">
        <v>2905</v>
      </c>
      <c r="F4322" t="s">
        <v>66</v>
      </c>
      <c r="G4322">
        <v>784184</v>
      </c>
      <c r="H4322" t="s">
        <v>2906</v>
      </c>
      <c r="I4322" t="s">
        <v>2907</v>
      </c>
      <c r="J4322" t="s">
        <v>69</v>
      </c>
      <c r="K4322" t="s">
        <v>31737</v>
      </c>
      <c r="L4322" t="s">
        <v>31738</v>
      </c>
      <c r="M4322" t="s">
        <v>2844</v>
      </c>
      <c r="N4322" t="s">
        <v>498</v>
      </c>
      <c r="O4322" t="s">
        <v>695</v>
      </c>
      <c r="P4322" t="s">
        <v>31739</v>
      </c>
      <c r="Q4322" t="s">
        <v>236</v>
      </c>
      <c r="R4322" t="s">
        <v>31740</v>
      </c>
      <c r="S4322" t="s">
        <v>78</v>
      </c>
      <c r="T4322" t="s">
        <v>79</v>
      </c>
      <c r="U4322" t="s">
        <v>21651</v>
      </c>
      <c r="V4322" t="s">
        <v>21652</v>
      </c>
      <c r="W4322" t="s">
        <v>31741</v>
      </c>
      <c r="X4322" t="s">
        <v>31742</v>
      </c>
      <c r="Y4322" t="s">
        <v>31743</v>
      </c>
      <c r="Z4322" t="s">
        <v>31744</v>
      </c>
      <c r="AA4322" t="s">
        <v>84</v>
      </c>
      <c r="AB4322" t="s">
        <v>85</v>
      </c>
      <c r="AC4322" t="s">
        <v>66</v>
      </c>
      <c r="AD4322" t="s">
        <v>66</v>
      </c>
      <c r="AE4322">
        <v>15</v>
      </c>
      <c r="AF4322">
        <v>7</v>
      </c>
      <c r="AG4322" t="s">
        <v>5895</v>
      </c>
      <c r="AH4322" t="s">
        <v>2866</v>
      </c>
      <c r="AI4322">
        <v>9</v>
      </c>
      <c r="AJ4322">
        <v>20446000</v>
      </c>
      <c r="AK4322" s="3">
        <v>20446000</v>
      </c>
      <c r="AL4322">
        <v>0</v>
      </c>
      <c r="AM4322">
        <v>0</v>
      </c>
      <c r="AN4322">
        <v>0</v>
      </c>
      <c r="AO4322" t="s">
        <v>88</v>
      </c>
      <c r="AQ4322" t="s">
        <v>2916</v>
      </c>
      <c r="AR4322" t="s">
        <v>2906</v>
      </c>
      <c r="AS4322" s="4">
        <f t="shared" si="470"/>
        <v>0</v>
      </c>
      <c r="AT4322" t="str">
        <f>+IF(AND(AK4322=0,AF4322=0,AS4322&lt;1),"Estudiante sin pago ni inscripcion de materias",IF(AND(AF4322&gt;0,AK4322&gt;0,AS4322&lt;1),'[1]CLASIFICACIÓN '!$B$5,IF(AND(AF4322&gt;0,AS4322&gt;0.8),'[1]CLASIFICACIÓN '!$B$3,IF(AND(AF4322=0,AK4322&gt;0,AS4322&lt;1),'[1]CLASIFICACIÓN '!$B$4,IF(AND(AF4322=0,AK4322=0,AS4322=1),'[1]CLASIFICACIÓN '!$B$2,IF(AND(AK4322=0,AS4322&lt;1,H4322="AJJ001",AI4322&gt;8),'[1]CLASIFICACIÓN '!$B$8,'[1]CLASIFICACIÓN '!$B$6))))))</f>
        <v>Estudiante con pago e inscripcion de materias</v>
      </c>
      <c r="AU4322" t="str">
        <f>IF(IFERROR(BJ4322,1)=1,VLOOKUP(AT4322,'[1]CLASIFICACIÓN '!B$1:C$65536,2,FALSE),"Duplicados")</f>
        <v>Estudiante regular</v>
      </c>
      <c r="AV4322" t="str">
        <f t="shared" si="471"/>
        <v>AJJ0010</v>
      </c>
      <c r="AW4322" s="5">
        <f t="shared" si="469"/>
        <v>40892000</v>
      </c>
      <c r="AX4322" t="b">
        <f t="shared" si="472"/>
        <v>1</v>
      </c>
      <c r="AY4322" t="str">
        <f t="shared" si="473"/>
        <v>Antiguo</v>
      </c>
      <c r="AZ4322" t="str">
        <f>+VLOOKUP(Sheet1[[#This Row],[Centro]],[2]Hoja1!$B$1:$J$379,3,FALSE)</f>
        <v>PREGRADO</v>
      </c>
      <c r="BA4322">
        <f>+VLOOKUP(Sheet1[[#This Row],[Centro]],[2]Hoja1!$B$1:$J$379,8,FALSE)</f>
        <v>0</v>
      </c>
      <c r="BB4322" t="b">
        <f t="shared" si="474"/>
        <v>0</v>
      </c>
      <c r="BC4322" t="str">
        <f>IFERROR(VLOOKUP(AV4322,'[1]Base (2)'!A:Q,13,FALSE),"Posgrado")</f>
        <v>Posgrado</v>
      </c>
      <c r="BD4322" t="str">
        <f>IFERROR(VLOOKUP(AV4322,'[1]Base (2)'!A:Q,14,FALSE),"")</f>
        <v/>
      </c>
      <c r="BE4322" t="str">
        <f>IFERROR(VLOOKUP(AV4322,'[1]Base (2)'!A:Q,15,FALSE),"")</f>
        <v/>
      </c>
      <c r="BF4322" t="str">
        <f>IFERROR(VLOOKUP(AV4322,'[1]Base (2)'!A:Q,16,FALSE),"")</f>
        <v/>
      </c>
      <c r="BG4322" t="str">
        <f>IFERROR(VLOOKUP(AV4322,'[1]Base (2)'!A:Q,17,FALSE),"")</f>
        <v/>
      </c>
      <c r="BH4322" s="6">
        <f t="shared" si="475"/>
        <v>0.25</v>
      </c>
      <c r="BI4322" t="str">
        <f>IF(Sheet1[[#This Row],[Asignaturas inscritas]]=0,"reserva"&amp;K4322&amp;I4322,IF((Sheet1[[#This Row],[Vlr pago]]+ABS(Sheet1[[#This Row],[Vlr total descuento]]))=0,"sin pago"&amp;K4322&amp;I4322,K4322&amp;I4322))</f>
        <v>10208380551297</v>
      </c>
      <c r="BJ4322" t="e">
        <f>+VLOOKUP(BI4322,$BI$1:BI4321,1,FALSE)</f>
        <v>#N/A</v>
      </c>
    </row>
    <row r="4323" spans="1:62" ht="15" x14ac:dyDescent="0.25">
      <c r="A4323" t="s">
        <v>62</v>
      </c>
      <c r="B4323" t="s">
        <v>63</v>
      </c>
      <c r="C4323" t="s">
        <v>63</v>
      </c>
      <c r="D4323" t="s">
        <v>2904</v>
      </c>
      <c r="E4323" t="s">
        <v>2905</v>
      </c>
      <c r="F4323" t="s">
        <v>66</v>
      </c>
      <c r="G4323">
        <v>784187</v>
      </c>
      <c r="H4323" t="s">
        <v>2906</v>
      </c>
      <c r="I4323" t="s">
        <v>2907</v>
      </c>
      <c r="J4323" t="s">
        <v>69</v>
      </c>
      <c r="K4323" t="s">
        <v>31745</v>
      </c>
      <c r="L4323" t="s">
        <v>31746</v>
      </c>
      <c r="M4323" t="s">
        <v>2844</v>
      </c>
      <c r="N4323" t="s">
        <v>6281</v>
      </c>
      <c r="O4323" t="s">
        <v>2544</v>
      </c>
      <c r="P4323" t="s">
        <v>31747</v>
      </c>
      <c r="Q4323" t="s">
        <v>76</v>
      </c>
      <c r="R4323" t="s">
        <v>31748</v>
      </c>
      <c r="S4323" t="s">
        <v>78</v>
      </c>
      <c r="T4323" t="s">
        <v>79</v>
      </c>
      <c r="U4323" t="s">
        <v>21478</v>
      </c>
      <c r="V4323" t="s">
        <v>15849</v>
      </c>
      <c r="W4323" t="s">
        <v>31749</v>
      </c>
      <c r="X4323" t="s">
        <v>31750</v>
      </c>
      <c r="Y4323" t="s">
        <v>31751</v>
      </c>
      <c r="Z4323" t="s">
        <v>31752</v>
      </c>
      <c r="AA4323" t="s">
        <v>84</v>
      </c>
      <c r="AB4323" t="s">
        <v>85</v>
      </c>
      <c r="AC4323" t="s">
        <v>66</v>
      </c>
      <c r="AD4323" t="s">
        <v>66</v>
      </c>
      <c r="AE4323">
        <v>17</v>
      </c>
      <c r="AF4323">
        <v>6</v>
      </c>
      <c r="AG4323" t="s">
        <v>3434</v>
      </c>
      <c r="AH4323" t="s">
        <v>2866</v>
      </c>
      <c r="AI4323">
        <v>9</v>
      </c>
      <c r="AJ4323">
        <v>20446000</v>
      </c>
      <c r="AK4323" s="3">
        <v>20446000</v>
      </c>
      <c r="AL4323">
        <v>0</v>
      </c>
      <c r="AM4323">
        <v>0</v>
      </c>
      <c r="AN4323">
        <v>0</v>
      </c>
      <c r="AO4323" t="s">
        <v>88</v>
      </c>
      <c r="AQ4323" t="s">
        <v>2916</v>
      </c>
      <c r="AR4323" t="s">
        <v>2906</v>
      </c>
      <c r="AS4323" s="4">
        <f t="shared" si="470"/>
        <v>0</v>
      </c>
      <c r="AT4323" t="str">
        <f>+IF(AND(AK4323=0,AF4323=0,AS4323&lt;1),"Estudiante sin pago ni inscripcion de materias",IF(AND(AF4323&gt;0,AK4323&gt;0,AS4323&lt;1),'[1]CLASIFICACIÓN '!$B$5,IF(AND(AF4323&gt;0,AS4323&gt;0.8),'[1]CLASIFICACIÓN '!$B$3,IF(AND(AF4323=0,AK4323&gt;0,AS4323&lt;1),'[1]CLASIFICACIÓN '!$B$4,IF(AND(AF4323=0,AK4323=0,AS4323=1),'[1]CLASIFICACIÓN '!$B$2,IF(AND(AK4323=0,AS4323&lt;1,H4323="AJJ001",AI4323&gt;8),'[1]CLASIFICACIÓN '!$B$8,'[1]CLASIFICACIÓN '!$B$6))))))</f>
        <v>Estudiante con pago e inscripcion de materias</v>
      </c>
      <c r="AU4323" t="str">
        <f>IF(IFERROR(BJ4323,1)=1,VLOOKUP(AT4323,'[1]CLASIFICACIÓN '!B$1:C$65536,2,FALSE),"Duplicados")</f>
        <v>Estudiante regular</v>
      </c>
      <c r="AV4323" t="str">
        <f t="shared" si="471"/>
        <v>AJJ0010</v>
      </c>
      <c r="AW4323" s="5">
        <f t="shared" si="469"/>
        <v>40892000</v>
      </c>
      <c r="AX4323" t="b">
        <f t="shared" si="472"/>
        <v>1</v>
      </c>
      <c r="AY4323" t="str">
        <f t="shared" si="473"/>
        <v>Antiguo</v>
      </c>
      <c r="AZ4323" t="str">
        <f>+VLOOKUP(Sheet1[[#This Row],[Centro]],[2]Hoja1!$B$1:$J$379,3,FALSE)</f>
        <v>PREGRADO</v>
      </c>
      <c r="BA4323">
        <f>+VLOOKUP(Sheet1[[#This Row],[Centro]],[2]Hoja1!$B$1:$J$379,8,FALSE)</f>
        <v>0</v>
      </c>
      <c r="BB4323" t="b">
        <f t="shared" si="474"/>
        <v>0</v>
      </c>
      <c r="BC4323" t="str">
        <f>IFERROR(VLOOKUP(AV4323,'[1]Base (2)'!A:Q,13,FALSE),"Posgrado")</f>
        <v>Posgrado</v>
      </c>
      <c r="BD4323" t="str">
        <f>IFERROR(VLOOKUP(AV4323,'[1]Base (2)'!A:Q,14,FALSE),"")</f>
        <v/>
      </c>
      <c r="BE4323" t="str">
        <f>IFERROR(VLOOKUP(AV4323,'[1]Base (2)'!A:Q,15,FALSE),"")</f>
        <v/>
      </c>
      <c r="BF4323" t="str">
        <f>IFERROR(VLOOKUP(AV4323,'[1]Base (2)'!A:Q,16,FALSE),"")</f>
        <v/>
      </c>
      <c r="BG4323" t="str">
        <f>IFERROR(VLOOKUP(AV4323,'[1]Base (2)'!A:Q,17,FALSE),"")</f>
        <v/>
      </c>
      <c r="BH4323" s="6">
        <f t="shared" si="475"/>
        <v>0.25</v>
      </c>
      <c r="BI4323" t="str">
        <f>IF(Sheet1[[#This Row],[Asignaturas inscritas]]=0,"reserva"&amp;K4323&amp;I4323,IF((Sheet1[[#This Row],[Vlr pago]]+ABS(Sheet1[[#This Row],[Vlr total descuento]]))=0,"sin pago"&amp;K4323&amp;I4323,K4323&amp;I4323))</f>
        <v>10528363371297</v>
      </c>
      <c r="BJ4323" t="e">
        <f>+VLOOKUP(BI4323,$BI$1:BI4322,1,FALSE)</f>
        <v>#N/A</v>
      </c>
    </row>
    <row r="4324" spans="1:62" ht="15" x14ac:dyDescent="0.25">
      <c r="A4324" t="s">
        <v>62</v>
      </c>
      <c r="B4324" t="s">
        <v>63</v>
      </c>
      <c r="C4324" t="s">
        <v>63</v>
      </c>
      <c r="D4324" t="s">
        <v>2904</v>
      </c>
      <c r="E4324" t="s">
        <v>2905</v>
      </c>
      <c r="F4324" t="s">
        <v>66</v>
      </c>
      <c r="G4324">
        <v>784189</v>
      </c>
      <c r="H4324" t="s">
        <v>2906</v>
      </c>
      <c r="I4324" t="s">
        <v>2907</v>
      </c>
      <c r="J4324" t="s">
        <v>69</v>
      </c>
      <c r="K4324" t="s">
        <v>31753</v>
      </c>
      <c r="L4324" t="s">
        <v>31754</v>
      </c>
      <c r="M4324" t="s">
        <v>2844</v>
      </c>
      <c r="N4324" t="s">
        <v>94</v>
      </c>
      <c r="O4324" t="s">
        <v>215</v>
      </c>
      <c r="P4324" t="s">
        <v>3649</v>
      </c>
      <c r="Q4324" t="s">
        <v>236</v>
      </c>
      <c r="R4324" t="s">
        <v>31755</v>
      </c>
      <c r="S4324" t="s">
        <v>78</v>
      </c>
      <c r="T4324" t="s">
        <v>79</v>
      </c>
      <c r="U4324" t="s">
        <v>21663</v>
      </c>
      <c r="V4324" t="s">
        <v>21320</v>
      </c>
      <c r="X4324" t="s">
        <v>31756</v>
      </c>
      <c r="Y4324" t="s">
        <v>31757</v>
      </c>
      <c r="Z4324" t="s">
        <v>31758</v>
      </c>
      <c r="AA4324" t="s">
        <v>84</v>
      </c>
      <c r="AB4324" t="s">
        <v>85</v>
      </c>
      <c r="AC4324" t="s">
        <v>66</v>
      </c>
      <c r="AD4324" t="s">
        <v>66</v>
      </c>
      <c r="AE4324">
        <v>15</v>
      </c>
      <c r="AF4324">
        <v>7</v>
      </c>
      <c r="AG4324" t="s">
        <v>9806</v>
      </c>
      <c r="AH4324" t="s">
        <v>2866</v>
      </c>
      <c r="AI4324">
        <v>9</v>
      </c>
      <c r="AJ4324">
        <v>20446000</v>
      </c>
      <c r="AK4324" s="3">
        <v>20446000</v>
      </c>
      <c r="AL4324">
        <v>0</v>
      </c>
      <c r="AM4324">
        <v>0</v>
      </c>
      <c r="AN4324">
        <v>0</v>
      </c>
      <c r="AO4324" t="s">
        <v>88</v>
      </c>
      <c r="AQ4324" t="s">
        <v>2916</v>
      </c>
      <c r="AR4324" t="s">
        <v>2906</v>
      </c>
      <c r="AS4324" s="4">
        <f t="shared" si="470"/>
        <v>0</v>
      </c>
      <c r="AT4324" t="str">
        <f>+IF(AND(AK4324=0,AF4324=0,AS4324&lt;1),"Estudiante sin pago ni inscripcion de materias",IF(AND(AF4324&gt;0,AK4324&gt;0,AS4324&lt;1),'[1]CLASIFICACIÓN '!$B$5,IF(AND(AF4324&gt;0,AS4324&gt;0.8),'[1]CLASIFICACIÓN '!$B$3,IF(AND(AF4324=0,AK4324&gt;0,AS4324&lt;1),'[1]CLASIFICACIÓN '!$B$4,IF(AND(AF4324=0,AK4324=0,AS4324=1),'[1]CLASIFICACIÓN '!$B$2,IF(AND(AK4324=0,AS4324&lt;1,H4324="AJJ001",AI4324&gt;8),'[1]CLASIFICACIÓN '!$B$8,'[1]CLASIFICACIÓN '!$B$6))))))</f>
        <v>Estudiante con pago e inscripcion de materias</v>
      </c>
      <c r="AU4324" t="str">
        <f>IF(IFERROR(BJ4324,1)=1,VLOOKUP(AT4324,'[1]CLASIFICACIÓN '!B$1:C$65536,2,FALSE),"Duplicados")</f>
        <v>Estudiante regular</v>
      </c>
      <c r="AV4324" t="str">
        <f t="shared" si="471"/>
        <v>AJJ0010</v>
      </c>
      <c r="AW4324" s="5">
        <f t="shared" si="469"/>
        <v>40892000</v>
      </c>
      <c r="AX4324" t="b">
        <f t="shared" si="472"/>
        <v>1</v>
      </c>
      <c r="AY4324" t="str">
        <f t="shared" si="473"/>
        <v>Antiguo</v>
      </c>
      <c r="AZ4324" t="str">
        <f>+VLOOKUP(Sheet1[[#This Row],[Centro]],[2]Hoja1!$B$1:$J$379,3,FALSE)</f>
        <v>PREGRADO</v>
      </c>
      <c r="BA4324">
        <f>+VLOOKUP(Sheet1[[#This Row],[Centro]],[2]Hoja1!$B$1:$J$379,8,FALSE)</f>
        <v>0</v>
      </c>
      <c r="BB4324" t="b">
        <f t="shared" si="474"/>
        <v>0</v>
      </c>
      <c r="BC4324" t="str">
        <f>IFERROR(VLOOKUP(AV4324,'[1]Base (2)'!A:Q,13,FALSE),"Posgrado")</f>
        <v>Posgrado</v>
      </c>
      <c r="BD4324" t="str">
        <f>IFERROR(VLOOKUP(AV4324,'[1]Base (2)'!A:Q,14,FALSE),"")</f>
        <v/>
      </c>
      <c r="BE4324" t="str">
        <f>IFERROR(VLOOKUP(AV4324,'[1]Base (2)'!A:Q,15,FALSE),"")</f>
        <v/>
      </c>
      <c r="BF4324" t="str">
        <f>IFERROR(VLOOKUP(AV4324,'[1]Base (2)'!A:Q,16,FALSE),"")</f>
        <v/>
      </c>
      <c r="BG4324" t="str">
        <f>IFERROR(VLOOKUP(AV4324,'[1]Base (2)'!A:Q,17,FALSE),"")</f>
        <v/>
      </c>
      <c r="BH4324" s="6">
        <f t="shared" si="475"/>
        <v>0.25</v>
      </c>
      <c r="BI4324" t="str">
        <f>IF(Sheet1[[#This Row],[Asignaturas inscritas]]=0,"reserva"&amp;K4324&amp;I4324,IF((Sheet1[[#This Row],[Vlr pago]]+ABS(Sheet1[[#This Row],[Vlr total descuento]]))=0,"sin pago"&amp;K4324&amp;I4324,K4324&amp;I4324))</f>
        <v>10057530561297</v>
      </c>
      <c r="BJ4324" t="e">
        <f>+VLOOKUP(BI4324,$BI$1:BI4323,1,FALSE)</f>
        <v>#N/A</v>
      </c>
    </row>
    <row r="4325" spans="1:62" ht="15" x14ac:dyDescent="0.25">
      <c r="A4325" t="s">
        <v>62</v>
      </c>
      <c r="B4325" t="s">
        <v>63</v>
      </c>
      <c r="C4325" t="s">
        <v>63</v>
      </c>
      <c r="D4325" t="s">
        <v>2904</v>
      </c>
      <c r="E4325" t="s">
        <v>2905</v>
      </c>
      <c r="F4325" t="s">
        <v>66</v>
      </c>
      <c r="G4325">
        <v>784191</v>
      </c>
      <c r="H4325" t="s">
        <v>2906</v>
      </c>
      <c r="I4325" t="s">
        <v>2907</v>
      </c>
      <c r="J4325" t="s">
        <v>146</v>
      </c>
      <c r="K4325" t="s">
        <v>31759</v>
      </c>
      <c r="L4325" t="s">
        <v>31760</v>
      </c>
      <c r="M4325" t="s">
        <v>2844</v>
      </c>
      <c r="N4325" t="s">
        <v>31761</v>
      </c>
      <c r="O4325" t="s">
        <v>912</v>
      </c>
      <c r="P4325" t="s">
        <v>22826</v>
      </c>
      <c r="Q4325" t="s">
        <v>236</v>
      </c>
      <c r="R4325" t="s">
        <v>5632</v>
      </c>
      <c r="S4325" t="s">
        <v>78</v>
      </c>
      <c r="T4325" t="s">
        <v>79</v>
      </c>
      <c r="U4325" t="s">
        <v>21612</v>
      </c>
      <c r="V4325" t="s">
        <v>21312</v>
      </c>
      <c r="W4325" t="s">
        <v>31762</v>
      </c>
      <c r="X4325" t="s">
        <v>31763</v>
      </c>
      <c r="Y4325" t="s">
        <v>31764</v>
      </c>
      <c r="Z4325" t="s">
        <v>31765</v>
      </c>
      <c r="AA4325" t="s">
        <v>84</v>
      </c>
      <c r="AB4325" t="s">
        <v>85</v>
      </c>
      <c r="AC4325" t="s">
        <v>66</v>
      </c>
      <c r="AD4325" t="s">
        <v>66</v>
      </c>
      <c r="AE4325">
        <v>18</v>
      </c>
      <c r="AF4325">
        <v>6</v>
      </c>
      <c r="AG4325" t="s">
        <v>3690</v>
      </c>
      <c r="AH4325" t="s">
        <v>2866</v>
      </c>
      <c r="AI4325">
        <v>8</v>
      </c>
      <c r="AJ4325">
        <v>20446000</v>
      </c>
      <c r="AK4325" s="3">
        <v>20446000</v>
      </c>
      <c r="AL4325">
        <v>0</v>
      </c>
      <c r="AM4325">
        <v>0</v>
      </c>
      <c r="AN4325">
        <v>0</v>
      </c>
      <c r="AO4325" t="s">
        <v>88</v>
      </c>
      <c r="AQ4325" t="s">
        <v>2916</v>
      </c>
      <c r="AR4325" t="s">
        <v>2906</v>
      </c>
      <c r="AS4325" s="4">
        <f t="shared" si="470"/>
        <v>0</v>
      </c>
      <c r="AT4325" t="str">
        <f>+IF(AND(AK4325=0,AF4325=0,AS4325&lt;1),"Estudiante sin pago ni inscripcion de materias",IF(AND(AF4325&gt;0,AK4325&gt;0,AS4325&lt;1),'[1]CLASIFICACIÓN '!$B$5,IF(AND(AF4325&gt;0,AS4325&gt;0.8),'[1]CLASIFICACIÓN '!$B$3,IF(AND(AF4325=0,AK4325&gt;0,AS4325&lt;1),'[1]CLASIFICACIÓN '!$B$4,IF(AND(AF4325=0,AK4325=0,AS4325=1),'[1]CLASIFICACIÓN '!$B$2,IF(AND(AK4325=0,AS4325&lt;1,H4325="AJJ001",AI4325&gt;8),'[1]CLASIFICACIÓN '!$B$8,'[1]CLASIFICACIÓN '!$B$6))))))</f>
        <v>Estudiante con pago e inscripcion de materias</v>
      </c>
      <c r="AU4325" t="str">
        <f>IF(IFERROR(BJ4325,1)=1,VLOOKUP(AT4325,'[1]CLASIFICACIÓN '!B$1:C$65536,2,FALSE),"Duplicados")</f>
        <v>Estudiante regular</v>
      </c>
      <c r="AV4325" t="str">
        <f t="shared" si="471"/>
        <v>AJJ0010</v>
      </c>
      <c r="AW4325" s="5">
        <f t="shared" si="469"/>
        <v>40892000</v>
      </c>
      <c r="AX4325" t="b">
        <f t="shared" si="472"/>
        <v>1</v>
      </c>
      <c r="AY4325" t="str">
        <f t="shared" si="473"/>
        <v>Antiguo</v>
      </c>
      <c r="AZ4325" t="str">
        <f>+VLOOKUP(Sheet1[[#This Row],[Centro]],[2]Hoja1!$B$1:$J$379,3,FALSE)</f>
        <v>PREGRADO</v>
      </c>
      <c r="BA4325">
        <f>+VLOOKUP(Sheet1[[#This Row],[Centro]],[2]Hoja1!$B$1:$J$379,8,FALSE)</f>
        <v>0</v>
      </c>
      <c r="BB4325" t="b">
        <f t="shared" si="474"/>
        <v>0</v>
      </c>
      <c r="BC4325" t="str">
        <f>IFERROR(VLOOKUP(AV4325,'[1]Base (2)'!A:Q,13,FALSE),"Posgrado")</f>
        <v>Posgrado</v>
      </c>
      <c r="BD4325" t="str">
        <f>IFERROR(VLOOKUP(AV4325,'[1]Base (2)'!A:Q,14,FALSE),"")</f>
        <v/>
      </c>
      <c r="BE4325" t="str">
        <f>IFERROR(VLOOKUP(AV4325,'[1]Base (2)'!A:Q,15,FALSE),"")</f>
        <v/>
      </c>
      <c r="BF4325" t="str">
        <f>IFERROR(VLOOKUP(AV4325,'[1]Base (2)'!A:Q,16,FALSE),"")</f>
        <v/>
      </c>
      <c r="BG4325" t="str">
        <f>IFERROR(VLOOKUP(AV4325,'[1]Base (2)'!A:Q,17,FALSE),"")</f>
        <v/>
      </c>
      <c r="BH4325" s="6">
        <f t="shared" si="475"/>
        <v>0.25</v>
      </c>
      <c r="BI4325" t="str">
        <f>IF(Sheet1[[#This Row],[Asignaturas inscritas]]=0,"reserva"&amp;K4325&amp;I4325,IF((Sheet1[[#This Row],[Vlr pago]]+ABS(Sheet1[[#This Row],[Vlr total descuento]]))=0,"sin pago"&amp;K4325&amp;I4325,K4325&amp;I4325))</f>
        <v>10777201491297</v>
      </c>
      <c r="BJ4325" t="e">
        <f>+VLOOKUP(BI4325,$BI$1:BI4324,1,FALSE)</f>
        <v>#N/A</v>
      </c>
    </row>
    <row r="4326" spans="1:62" ht="15" x14ac:dyDescent="0.25">
      <c r="A4326" t="s">
        <v>62</v>
      </c>
      <c r="B4326" t="s">
        <v>63</v>
      </c>
      <c r="C4326" t="s">
        <v>63</v>
      </c>
      <c r="D4326" t="s">
        <v>2904</v>
      </c>
      <c r="E4326" t="s">
        <v>2905</v>
      </c>
      <c r="F4326" t="s">
        <v>66</v>
      </c>
      <c r="G4326">
        <v>784617</v>
      </c>
      <c r="H4326" t="s">
        <v>2906</v>
      </c>
      <c r="I4326" t="s">
        <v>2907</v>
      </c>
      <c r="J4326" t="s">
        <v>69</v>
      </c>
      <c r="K4326" t="s">
        <v>31766</v>
      </c>
      <c r="L4326" t="s">
        <v>31767</v>
      </c>
      <c r="M4326" t="s">
        <v>2844</v>
      </c>
      <c r="N4326" t="s">
        <v>6661</v>
      </c>
      <c r="O4326" t="s">
        <v>23037</v>
      </c>
      <c r="P4326" t="s">
        <v>31768</v>
      </c>
      <c r="Q4326" t="s">
        <v>236</v>
      </c>
      <c r="R4326" t="s">
        <v>8310</v>
      </c>
      <c r="S4326" t="s">
        <v>78</v>
      </c>
      <c r="T4326" t="s">
        <v>79</v>
      </c>
      <c r="U4326" t="s">
        <v>9143</v>
      </c>
      <c r="V4326" t="s">
        <v>21274</v>
      </c>
      <c r="W4326" t="s">
        <v>31769</v>
      </c>
      <c r="X4326" t="s">
        <v>31770</v>
      </c>
      <c r="Y4326" t="s">
        <v>31771</v>
      </c>
      <c r="Z4326" t="s">
        <v>31772</v>
      </c>
      <c r="AA4326" t="s">
        <v>84</v>
      </c>
      <c r="AB4326" t="s">
        <v>85</v>
      </c>
      <c r="AC4326" t="s">
        <v>66</v>
      </c>
      <c r="AD4326" t="s">
        <v>66</v>
      </c>
      <c r="AE4326">
        <v>13</v>
      </c>
      <c r="AF4326">
        <v>6</v>
      </c>
      <c r="AG4326" t="s">
        <v>4736</v>
      </c>
      <c r="AH4326" t="s">
        <v>2866</v>
      </c>
      <c r="AI4326">
        <v>9</v>
      </c>
      <c r="AJ4326">
        <v>16358000</v>
      </c>
      <c r="AK4326" s="3">
        <v>16358000</v>
      </c>
      <c r="AL4326">
        <v>0</v>
      </c>
      <c r="AM4326">
        <v>0</v>
      </c>
      <c r="AN4326">
        <v>0</v>
      </c>
      <c r="AO4326" t="s">
        <v>88</v>
      </c>
      <c r="AQ4326" t="s">
        <v>2916</v>
      </c>
      <c r="AR4326" t="s">
        <v>2906</v>
      </c>
      <c r="AS4326" s="4">
        <f t="shared" si="470"/>
        <v>0</v>
      </c>
      <c r="AT4326" t="str">
        <f>+IF(AND(AK4326=0,AF4326=0,AS4326&lt;1),"Estudiante sin pago ni inscripcion de materias",IF(AND(AF4326&gt;0,AK4326&gt;0,AS4326&lt;1),'[1]CLASIFICACIÓN '!$B$5,IF(AND(AF4326&gt;0,AS4326&gt;0.8),'[1]CLASIFICACIÓN '!$B$3,IF(AND(AF4326=0,AK4326&gt;0,AS4326&lt;1),'[1]CLASIFICACIÓN '!$B$4,IF(AND(AF4326=0,AK4326=0,AS4326=1),'[1]CLASIFICACIÓN '!$B$2,IF(AND(AK4326=0,AS4326&lt;1,H4326="AJJ001",AI4326&gt;8),'[1]CLASIFICACIÓN '!$B$8,'[1]CLASIFICACIÓN '!$B$6))))))</f>
        <v>Estudiante con pago e inscripcion de materias</v>
      </c>
      <c r="AU4326" t="str">
        <f>IF(IFERROR(BJ4326,1)=1,VLOOKUP(AT4326,'[1]CLASIFICACIÓN '!B$1:C$65536,2,FALSE),"Duplicados")</f>
        <v>Estudiante regular</v>
      </c>
      <c r="AV4326" t="str">
        <f t="shared" si="471"/>
        <v>AJJ0010</v>
      </c>
      <c r="AW4326" s="5">
        <f t="shared" si="469"/>
        <v>32716000</v>
      </c>
      <c r="AX4326" t="b">
        <f t="shared" si="472"/>
        <v>1</v>
      </c>
      <c r="AY4326" t="str">
        <f t="shared" si="473"/>
        <v>Antiguo</v>
      </c>
      <c r="AZ4326" t="str">
        <f>+VLOOKUP(Sheet1[[#This Row],[Centro]],[2]Hoja1!$B$1:$J$379,3,FALSE)</f>
        <v>PREGRADO</v>
      </c>
      <c r="BA4326">
        <f>+VLOOKUP(Sheet1[[#This Row],[Centro]],[2]Hoja1!$B$1:$J$379,8,FALSE)</f>
        <v>0</v>
      </c>
      <c r="BB4326" t="b">
        <f t="shared" si="474"/>
        <v>0</v>
      </c>
      <c r="BC4326" t="str">
        <f>IFERROR(VLOOKUP(AV4326,'[1]Base (2)'!A:Q,13,FALSE),"Posgrado")</f>
        <v>Posgrado</v>
      </c>
      <c r="BD4326" t="str">
        <f>IFERROR(VLOOKUP(AV4326,'[1]Base (2)'!A:Q,14,FALSE),"")</f>
        <v/>
      </c>
      <c r="BE4326" t="str">
        <f>IFERROR(VLOOKUP(AV4326,'[1]Base (2)'!A:Q,15,FALSE),"")</f>
        <v/>
      </c>
      <c r="BF4326" t="str">
        <f>IFERROR(VLOOKUP(AV4326,'[1]Base (2)'!A:Q,16,FALSE),"")</f>
        <v/>
      </c>
      <c r="BG4326" t="str">
        <f>IFERROR(VLOOKUP(AV4326,'[1]Base (2)'!A:Q,17,FALSE),"")</f>
        <v/>
      </c>
      <c r="BH4326" s="6">
        <f t="shared" si="475"/>
        <v>0.25</v>
      </c>
      <c r="BI4326" t="str">
        <f>IF(Sheet1[[#This Row],[Asignaturas inscritas]]=0,"reserva"&amp;K4326&amp;I4326,IF((Sheet1[[#This Row],[Vlr pago]]+ABS(Sheet1[[#This Row],[Vlr total descuento]]))=0,"sin pago"&amp;K4326&amp;I4326,K4326&amp;I4326))</f>
        <v>10004127641297</v>
      </c>
      <c r="BJ4326" t="e">
        <f>+VLOOKUP(BI4326,$BI$1:BI4325,1,FALSE)</f>
        <v>#N/A</v>
      </c>
    </row>
    <row r="4327" spans="1:62" ht="15" x14ac:dyDescent="0.25">
      <c r="A4327" t="s">
        <v>62</v>
      </c>
      <c r="B4327" t="s">
        <v>63</v>
      </c>
      <c r="C4327" t="s">
        <v>63</v>
      </c>
      <c r="D4327" t="s">
        <v>2904</v>
      </c>
      <c r="E4327" t="s">
        <v>2905</v>
      </c>
      <c r="F4327" t="s">
        <v>66</v>
      </c>
      <c r="G4327">
        <v>784619</v>
      </c>
      <c r="H4327" t="s">
        <v>2906</v>
      </c>
      <c r="I4327" t="s">
        <v>2907</v>
      </c>
      <c r="J4327" t="s">
        <v>146</v>
      </c>
      <c r="K4327" t="s">
        <v>31773</v>
      </c>
      <c r="L4327" t="s">
        <v>31774</v>
      </c>
      <c r="M4327" t="s">
        <v>2873</v>
      </c>
      <c r="N4327" t="s">
        <v>1477</v>
      </c>
      <c r="O4327" t="s">
        <v>2293</v>
      </c>
      <c r="P4327" t="s">
        <v>305</v>
      </c>
      <c r="Q4327" t="s">
        <v>76</v>
      </c>
      <c r="R4327" t="s">
        <v>6451</v>
      </c>
      <c r="S4327" t="s">
        <v>78</v>
      </c>
      <c r="T4327" t="s">
        <v>79</v>
      </c>
      <c r="U4327" t="s">
        <v>23007</v>
      </c>
      <c r="V4327" t="s">
        <v>21709</v>
      </c>
      <c r="W4327" t="s">
        <v>31775</v>
      </c>
      <c r="X4327" t="s">
        <v>31776</v>
      </c>
      <c r="Y4327" t="s">
        <v>31777</v>
      </c>
      <c r="Z4327" t="s">
        <v>31778</v>
      </c>
      <c r="AA4327" t="s">
        <v>84</v>
      </c>
      <c r="AB4327" t="s">
        <v>85</v>
      </c>
      <c r="AC4327" t="s">
        <v>66</v>
      </c>
      <c r="AD4327" t="s">
        <v>66</v>
      </c>
      <c r="AE4327">
        <v>14</v>
      </c>
      <c r="AF4327">
        <v>6</v>
      </c>
      <c r="AG4327" t="s">
        <v>3907</v>
      </c>
      <c r="AH4327" t="s">
        <v>2866</v>
      </c>
      <c r="AI4327">
        <v>8</v>
      </c>
      <c r="AJ4327">
        <v>20446000</v>
      </c>
      <c r="AK4327" s="3">
        <v>20446000</v>
      </c>
      <c r="AL4327">
        <v>0</v>
      </c>
      <c r="AM4327">
        <v>0</v>
      </c>
      <c r="AN4327">
        <v>0</v>
      </c>
      <c r="AO4327" t="s">
        <v>88</v>
      </c>
      <c r="AQ4327" t="s">
        <v>2916</v>
      </c>
      <c r="AR4327" t="s">
        <v>2906</v>
      </c>
      <c r="AS4327" s="4">
        <f t="shared" si="470"/>
        <v>0</v>
      </c>
      <c r="AT4327" t="str">
        <f>+IF(AND(AK4327=0,AF4327=0,AS4327&lt;1),"Estudiante sin pago ni inscripcion de materias",IF(AND(AF4327&gt;0,AK4327&gt;0,AS4327&lt;1),'[1]CLASIFICACIÓN '!$B$5,IF(AND(AF4327&gt;0,AS4327&gt;0.8),'[1]CLASIFICACIÓN '!$B$3,IF(AND(AF4327=0,AK4327&gt;0,AS4327&lt;1),'[1]CLASIFICACIÓN '!$B$4,IF(AND(AF4327=0,AK4327=0,AS4327=1),'[1]CLASIFICACIÓN '!$B$2,IF(AND(AK4327=0,AS4327&lt;1,H4327="AJJ001",AI4327&gt;8),'[1]CLASIFICACIÓN '!$B$8,'[1]CLASIFICACIÓN '!$B$6))))))</f>
        <v>Estudiante con pago e inscripcion de materias</v>
      </c>
      <c r="AU4327" t="str">
        <f>IF(IFERROR(BJ4327,1)=1,VLOOKUP(AT4327,'[1]CLASIFICACIÓN '!B$1:C$65536,2,FALSE),"Duplicados")</f>
        <v>Estudiante regular</v>
      </c>
      <c r="AV4327" t="str">
        <f t="shared" si="471"/>
        <v>AJJ0010</v>
      </c>
      <c r="AW4327" s="5">
        <f t="shared" si="469"/>
        <v>40892000</v>
      </c>
      <c r="AX4327" t="b">
        <f t="shared" si="472"/>
        <v>1</v>
      </c>
      <c r="AY4327" t="str">
        <f t="shared" si="473"/>
        <v>Antiguo</v>
      </c>
      <c r="AZ4327" t="str">
        <f>+VLOOKUP(Sheet1[[#This Row],[Centro]],[2]Hoja1!$B$1:$J$379,3,FALSE)</f>
        <v>PREGRADO</v>
      </c>
      <c r="BA4327">
        <f>+VLOOKUP(Sheet1[[#This Row],[Centro]],[2]Hoja1!$B$1:$J$379,8,FALSE)</f>
        <v>0</v>
      </c>
      <c r="BB4327" t="b">
        <f t="shared" si="474"/>
        <v>0</v>
      </c>
      <c r="BC4327" t="str">
        <f>IFERROR(VLOOKUP(AV4327,'[1]Base (2)'!A:Q,13,FALSE),"Posgrado")</f>
        <v>Posgrado</v>
      </c>
      <c r="BD4327" t="str">
        <f>IFERROR(VLOOKUP(AV4327,'[1]Base (2)'!A:Q,14,FALSE),"")</f>
        <v/>
      </c>
      <c r="BE4327" t="str">
        <f>IFERROR(VLOOKUP(AV4327,'[1]Base (2)'!A:Q,15,FALSE),"")</f>
        <v/>
      </c>
      <c r="BF4327" t="str">
        <f>IFERROR(VLOOKUP(AV4327,'[1]Base (2)'!A:Q,16,FALSE),"")</f>
        <v/>
      </c>
      <c r="BG4327" t="str">
        <f>IFERROR(VLOOKUP(AV4327,'[1]Base (2)'!A:Q,17,FALSE),"")</f>
        <v/>
      </c>
      <c r="BH4327" s="6">
        <f t="shared" si="475"/>
        <v>0.25</v>
      </c>
      <c r="BI4327" t="str">
        <f>IF(Sheet1[[#This Row],[Asignaturas inscritas]]=0,"reserva"&amp;K4327&amp;I4327,IF((Sheet1[[#This Row],[Vlr pago]]+ABS(Sheet1[[#This Row],[Vlr total descuento]]))=0,"sin pago"&amp;K4327&amp;I4327,K4327&amp;I4327))</f>
        <v>10030041951297</v>
      </c>
      <c r="BJ4327" t="e">
        <f>+VLOOKUP(BI4327,$BI$1:BI4326,1,FALSE)</f>
        <v>#N/A</v>
      </c>
    </row>
    <row r="4328" spans="1:62" ht="15" x14ac:dyDescent="0.25">
      <c r="A4328" t="s">
        <v>62</v>
      </c>
      <c r="B4328" t="s">
        <v>63</v>
      </c>
      <c r="C4328" t="s">
        <v>63</v>
      </c>
      <c r="D4328" t="s">
        <v>2904</v>
      </c>
      <c r="E4328" t="s">
        <v>2905</v>
      </c>
      <c r="F4328" t="s">
        <v>66</v>
      </c>
      <c r="G4328">
        <v>784626</v>
      </c>
      <c r="H4328" t="s">
        <v>2906</v>
      </c>
      <c r="I4328" t="s">
        <v>2907</v>
      </c>
      <c r="J4328" t="s">
        <v>146</v>
      </c>
      <c r="K4328" t="s">
        <v>31779</v>
      </c>
      <c r="L4328" t="s">
        <v>31780</v>
      </c>
      <c r="M4328" t="s">
        <v>2844</v>
      </c>
      <c r="N4328" t="s">
        <v>1961</v>
      </c>
      <c r="O4328" t="s">
        <v>3733</v>
      </c>
      <c r="P4328" t="s">
        <v>713</v>
      </c>
      <c r="Q4328" t="s">
        <v>76</v>
      </c>
      <c r="R4328" t="s">
        <v>10150</v>
      </c>
      <c r="S4328" t="s">
        <v>78</v>
      </c>
      <c r="T4328" t="s">
        <v>79</v>
      </c>
      <c r="U4328" t="s">
        <v>31781</v>
      </c>
      <c r="V4328" t="s">
        <v>21312</v>
      </c>
      <c r="W4328" t="s">
        <v>31782</v>
      </c>
      <c r="X4328" t="s">
        <v>31783</v>
      </c>
      <c r="Y4328" t="s">
        <v>31784</v>
      </c>
      <c r="Z4328" t="s">
        <v>31785</v>
      </c>
      <c r="AA4328" t="s">
        <v>84</v>
      </c>
      <c r="AB4328" t="s">
        <v>85</v>
      </c>
      <c r="AC4328" t="s">
        <v>66</v>
      </c>
      <c r="AD4328" t="s">
        <v>66</v>
      </c>
      <c r="AE4328">
        <v>6</v>
      </c>
      <c r="AF4328">
        <v>3</v>
      </c>
      <c r="AG4328" t="s">
        <v>5895</v>
      </c>
      <c r="AH4328" t="s">
        <v>2866</v>
      </c>
      <c r="AI4328">
        <v>8</v>
      </c>
      <c r="AJ4328">
        <v>10224000</v>
      </c>
      <c r="AK4328" s="3">
        <v>10224000</v>
      </c>
      <c r="AL4328">
        <v>0</v>
      </c>
      <c r="AM4328">
        <v>0</v>
      </c>
      <c r="AN4328">
        <v>0</v>
      </c>
      <c r="AO4328" t="s">
        <v>88</v>
      </c>
      <c r="AQ4328" t="s">
        <v>2916</v>
      </c>
      <c r="AR4328" t="s">
        <v>2906</v>
      </c>
      <c r="AS4328" s="4">
        <f t="shared" si="470"/>
        <v>0</v>
      </c>
      <c r="AT4328" t="str">
        <f>+IF(AND(AK4328=0,AF4328=0,AS4328&lt;1),"Estudiante sin pago ni inscripcion de materias",IF(AND(AF4328&gt;0,AK4328&gt;0,AS4328&lt;1),'[1]CLASIFICACIÓN '!$B$5,IF(AND(AF4328&gt;0,AS4328&gt;0.8),'[1]CLASIFICACIÓN '!$B$3,IF(AND(AF4328=0,AK4328&gt;0,AS4328&lt;1),'[1]CLASIFICACIÓN '!$B$4,IF(AND(AF4328=0,AK4328=0,AS4328=1),'[1]CLASIFICACIÓN '!$B$2,IF(AND(AK4328=0,AS4328&lt;1,H4328="AJJ001",AI4328&gt;8),'[1]CLASIFICACIÓN '!$B$8,'[1]CLASIFICACIÓN '!$B$6))))))</f>
        <v>Estudiante con pago e inscripcion de materias</v>
      </c>
      <c r="AU4328" t="str">
        <f>IF(IFERROR(BJ4328,1)=1,VLOOKUP(AT4328,'[1]CLASIFICACIÓN '!B$1:C$65536,2,FALSE),"Duplicados")</f>
        <v>Estudiante regular</v>
      </c>
      <c r="AV4328" t="str">
        <f t="shared" si="471"/>
        <v>AJJ0010</v>
      </c>
      <c r="AW4328" s="5">
        <f t="shared" si="469"/>
        <v>20448000</v>
      </c>
      <c r="AX4328" t="b">
        <f t="shared" si="472"/>
        <v>1</v>
      </c>
      <c r="AY4328" t="str">
        <f t="shared" si="473"/>
        <v>Antiguo</v>
      </c>
      <c r="AZ4328" t="str">
        <f>+VLOOKUP(Sheet1[[#This Row],[Centro]],[2]Hoja1!$B$1:$J$379,3,FALSE)</f>
        <v>PREGRADO</v>
      </c>
      <c r="BA4328">
        <f>+VLOOKUP(Sheet1[[#This Row],[Centro]],[2]Hoja1!$B$1:$J$379,8,FALSE)</f>
        <v>0</v>
      </c>
      <c r="BB4328" t="b">
        <f t="shared" si="474"/>
        <v>0</v>
      </c>
      <c r="BC4328" t="str">
        <f>IFERROR(VLOOKUP(AV4328,'[1]Base (2)'!A:Q,13,FALSE),"Posgrado")</f>
        <v>Posgrado</v>
      </c>
      <c r="BD4328" t="str">
        <f>IFERROR(VLOOKUP(AV4328,'[1]Base (2)'!A:Q,14,FALSE),"")</f>
        <v/>
      </c>
      <c r="BE4328" t="str">
        <f>IFERROR(VLOOKUP(AV4328,'[1]Base (2)'!A:Q,15,FALSE),"")</f>
        <v/>
      </c>
      <c r="BF4328" t="str">
        <f>IFERROR(VLOOKUP(AV4328,'[1]Base (2)'!A:Q,16,FALSE),"")</f>
        <v/>
      </c>
      <c r="BG4328" t="str">
        <f>IFERROR(VLOOKUP(AV4328,'[1]Base (2)'!A:Q,17,FALSE),"")</f>
        <v/>
      </c>
      <c r="BH4328" s="6">
        <f t="shared" si="475"/>
        <v>0.25</v>
      </c>
      <c r="BI4328" t="str">
        <f>IF(Sheet1[[#This Row],[Asignaturas inscritas]]=0,"reserva"&amp;K4328&amp;I4328,IF((Sheet1[[#This Row],[Vlr pago]]+ABS(Sheet1[[#This Row],[Vlr total descuento]]))=0,"sin pago"&amp;K4328&amp;I4328,K4328&amp;I4328))</f>
        <v>10822140671297</v>
      </c>
      <c r="BJ4328" t="e">
        <f>+VLOOKUP(BI4328,$BI$1:BI4327,1,FALSE)</f>
        <v>#N/A</v>
      </c>
    </row>
    <row r="4329" spans="1:62" ht="15" x14ac:dyDescent="0.25">
      <c r="A4329" t="s">
        <v>62</v>
      </c>
      <c r="B4329" t="s">
        <v>63</v>
      </c>
      <c r="C4329" t="s">
        <v>63</v>
      </c>
      <c r="D4329" t="s">
        <v>2904</v>
      </c>
      <c r="E4329" t="s">
        <v>2905</v>
      </c>
      <c r="F4329" t="s">
        <v>66</v>
      </c>
      <c r="G4329">
        <v>784640</v>
      </c>
      <c r="H4329" t="s">
        <v>2906</v>
      </c>
      <c r="I4329" t="s">
        <v>2907</v>
      </c>
      <c r="J4329" t="s">
        <v>146</v>
      </c>
      <c r="K4329" t="s">
        <v>31786</v>
      </c>
      <c r="L4329" t="s">
        <v>31787</v>
      </c>
      <c r="M4329" t="s">
        <v>2873</v>
      </c>
      <c r="N4329" t="s">
        <v>31788</v>
      </c>
      <c r="O4329" t="s">
        <v>3810</v>
      </c>
      <c r="P4329" t="s">
        <v>555</v>
      </c>
      <c r="Q4329" t="s">
        <v>76</v>
      </c>
      <c r="R4329" t="s">
        <v>372</v>
      </c>
      <c r="S4329" t="s">
        <v>78</v>
      </c>
      <c r="T4329" t="s">
        <v>79</v>
      </c>
      <c r="U4329" t="s">
        <v>21612</v>
      </c>
      <c r="V4329" t="s">
        <v>21312</v>
      </c>
      <c r="W4329" t="s">
        <v>31789</v>
      </c>
      <c r="X4329" t="s">
        <v>31790</v>
      </c>
      <c r="Y4329" t="s">
        <v>31791</v>
      </c>
      <c r="Z4329" t="s">
        <v>31792</v>
      </c>
      <c r="AA4329" t="s">
        <v>84</v>
      </c>
      <c r="AB4329" t="s">
        <v>85</v>
      </c>
      <c r="AC4329" t="s">
        <v>66</v>
      </c>
      <c r="AD4329" t="s">
        <v>66</v>
      </c>
      <c r="AE4329">
        <v>19</v>
      </c>
      <c r="AF4329">
        <v>8</v>
      </c>
      <c r="AG4329" t="s">
        <v>7649</v>
      </c>
      <c r="AH4329" t="s">
        <v>2866</v>
      </c>
      <c r="AI4329">
        <v>8</v>
      </c>
      <c r="AJ4329">
        <v>21457000</v>
      </c>
      <c r="AK4329" s="3">
        <v>21457000</v>
      </c>
      <c r="AL4329">
        <v>0</v>
      </c>
      <c r="AM4329">
        <v>0</v>
      </c>
      <c r="AN4329">
        <v>0</v>
      </c>
      <c r="AO4329" t="s">
        <v>88</v>
      </c>
      <c r="AQ4329" t="s">
        <v>2916</v>
      </c>
      <c r="AR4329" t="s">
        <v>2906</v>
      </c>
      <c r="AS4329" s="4">
        <f t="shared" si="470"/>
        <v>0</v>
      </c>
      <c r="AT4329" t="str">
        <f>+IF(AND(AK4329=0,AF4329=0,AS4329&lt;1),"Estudiante sin pago ni inscripcion de materias",IF(AND(AF4329&gt;0,AK4329&gt;0,AS4329&lt;1),'[1]CLASIFICACIÓN '!$B$5,IF(AND(AF4329&gt;0,AS4329&gt;0.8),'[1]CLASIFICACIÓN '!$B$3,IF(AND(AF4329=0,AK4329&gt;0,AS4329&lt;1),'[1]CLASIFICACIÓN '!$B$4,IF(AND(AF4329=0,AK4329=0,AS4329=1),'[1]CLASIFICACIÓN '!$B$2,IF(AND(AK4329=0,AS4329&lt;1,H4329="AJJ001",AI4329&gt;8),'[1]CLASIFICACIÓN '!$B$8,'[1]CLASIFICACIÓN '!$B$6))))))</f>
        <v>Estudiante con pago e inscripcion de materias</v>
      </c>
      <c r="AU4329" t="str">
        <f>IF(IFERROR(BJ4329,1)=1,VLOOKUP(AT4329,'[1]CLASIFICACIÓN '!B$1:C$65536,2,FALSE),"Duplicados")</f>
        <v>Estudiante regular</v>
      </c>
      <c r="AV4329" t="str">
        <f t="shared" si="471"/>
        <v>AJJ0010</v>
      </c>
      <c r="AW4329" s="5">
        <f t="shared" si="469"/>
        <v>42914000</v>
      </c>
      <c r="AX4329" t="b">
        <f t="shared" si="472"/>
        <v>1</v>
      </c>
      <c r="AY4329" t="str">
        <f t="shared" si="473"/>
        <v>Antiguo</v>
      </c>
      <c r="AZ4329" t="str">
        <f>+VLOOKUP(Sheet1[[#This Row],[Centro]],[2]Hoja1!$B$1:$J$379,3,FALSE)</f>
        <v>PREGRADO</v>
      </c>
      <c r="BA4329">
        <f>+VLOOKUP(Sheet1[[#This Row],[Centro]],[2]Hoja1!$B$1:$J$379,8,FALSE)</f>
        <v>0</v>
      </c>
      <c r="BB4329" t="b">
        <f t="shared" si="474"/>
        <v>0</v>
      </c>
      <c r="BC4329" t="str">
        <f>IFERROR(VLOOKUP(AV4329,'[1]Base (2)'!A:Q,13,FALSE),"Posgrado")</f>
        <v>Posgrado</v>
      </c>
      <c r="BD4329" t="str">
        <f>IFERROR(VLOOKUP(AV4329,'[1]Base (2)'!A:Q,14,FALSE),"")</f>
        <v/>
      </c>
      <c r="BE4329" t="str">
        <f>IFERROR(VLOOKUP(AV4329,'[1]Base (2)'!A:Q,15,FALSE),"")</f>
        <v/>
      </c>
      <c r="BF4329" t="str">
        <f>IFERROR(VLOOKUP(AV4329,'[1]Base (2)'!A:Q,16,FALSE),"")</f>
        <v/>
      </c>
      <c r="BG4329" t="str">
        <f>IFERROR(VLOOKUP(AV4329,'[1]Base (2)'!A:Q,17,FALSE),"")</f>
        <v/>
      </c>
      <c r="BH4329" s="6">
        <f t="shared" si="475"/>
        <v>0.25</v>
      </c>
      <c r="BI4329" t="str">
        <f>IF(Sheet1[[#This Row],[Asignaturas inscritas]]=0,"reserva"&amp;K4329&amp;I4329,IF((Sheet1[[#This Row],[Vlr pago]]+ABS(Sheet1[[#This Row],[Vlr total descuento]]))=0,"sin pago"&amp;K4329&amp;I4329,K4329&amp;I4329))</f>
        <v>10777221731297</v>
      </c>
      <c r="BJ4329" t="e">
        <f>+VLOOKUP(BI4329,$BI$1:BI4328,1,FALSE)</f>
        <v>#N/A</v>
      </c>
    </row>
    <row r="4330" spans="1:62" ht="15" x14ac:dyDescent="0.25">
      <c r="A4330" t="s">
        <v>62</v>
      </c>
      <c r="B4330" t="s">
        <v>63</v>
      </c>
      <c r="C4330" t="s">
        <v>63</v>
      </c>
      <c r="D4330" t="s">
        <v>2904</v>
      </c>
      <c r="E4330" t="s">
        <v>2905</v>
      </c>
      <c r="F4330" t="s">
        <v>66</v>
      </c>
      <c r="G4330">
        <v>785437</v>
      </c>
      <c r="H4330" t="s">
        <v>2906</v>
      </c>
      <c r="I4330" t="s">
        <v>2907</v>
      </c>
      <c r="J4330" t="s">
        <v>146</v>
      </c>
      <c r="K4330" t="s">
        <v>31793</v>
      </c>
      <c r="L4330" t="s">
        <v>31794</v>
      </c>
      <c r="M4330" t="s">
        <v>2844</v>
      </c>
      <c r="N4330" t="s">
        <v>1978</v>
      </c>
      <c r="O4330" t="s">
        <v>6323</v>
      </c>
      <c r="P4330" t="s">
        <v>17034</v>
      </c>
      <c r="Q4330" t="s">
        <v>76</v>
      </c>
      <c r="R4330" t="s">
        <v>31710</v>
      </c>
      <c r="S4330" t="s">
        <v>78</v>
      </c>
      <c r="T4330" t="s">
        <v>79</v>
      </c>
      <c r="U4330" t="s">
        <v>21435</v>
      </c>
      <c r="V4330" t="s">
        <v>15849</v>
      </c>
      <c r="W4330" t="s">
        <v>31795</v>
      </c>
      <c r="X4330" t="s">
        <v>31796</v>
      </c>
      <c r="Y4330" t="s">
        <v>31797</v>
      </c>
      <c r="Z4330" t="s">
        <v>31798</v>
      </c>
      <c r="AA4330" t="s">
        <v>84</v>
      </c>
      <c r="AB4330" t="s">
        <v>85</v>
      </c>
      <c r="AC4330" t="s">
        <v>66</v>
      </c>
      <c r="AD4330" t="s">
        <v>66</v>
      </c>
      <c r="AE4330">
        <v>18</v>
      </c>
      <c r="AF4330">
        <v>8</v>
      </c>
      <c r="AG4330" t="s">
        <v>3940</v>
      </c>
      <c r="AH4330" t="s">
        <v>2866</v>
      </c>
      <c r="AI4330">
        <v>7</v>
      </c>
      <c r="AJ4330">
        <v>20446000</v>
      </c>
      <c r="AK4330" s="3">
        <v>20446000</v>
      </c>
      <c r="AL4330">
        <v>0</v>
      </c>
      <c r="AM4330">
        <v>0</v>
      </c>
      <c r="AN4330">
        <v>0</v>
      </c>
      <c r="AO4330" t="s">
        <v>88</v>
      </c>
      <c r="AQ4330" t="s">
        <v>2916</v>
      </c>
      <c r="AR4330" t="s">
        <v>2906</v>
      </c>
      <c r="AS4330" s="4">
        <f t="shared" si="470"/>
        <v>0</v>
      </c>
      <c r="AT4330" t="str">
        <f>+IF(AND(AK4330=0,AF4330=0,AS4330&lt;1),"Estudiante sin pago ni inscripcion de materias",IF(AND(AF4330&gt;0,AK4330&gt;0,AS4330&lt;1),'[1]CLASIFICACIÓN '!$B$5,IF(AND(AF4330&gt;0,AS4330&gt;0.8),'[1]CLASIFICACIÓN '!$B$3,IF(AND(AF4330=0,AK4330&gt;0,AS4330&lt;1),'[1]CLASIFICACIÓN '!$B$4,IF(AND(AF4330=0,AK4330=0,AS4330=1),'[1]CLASIFICACIÓN '!$B$2,IF(AND(AK4330=0,AS4330&lt;1,H4330="AJJ001",AI4330&gt;8),'[1]CLASIFICACIÓN '!$B$8,'[1]CLASIFICACIÓN '!$B$6))))))</f>
        <v>Estudiante con pago e inscripcion de materias</v>
      </c>
      <c r="AU4330" t="str">
        <f>IF(IFERROR(BJ4330,1)=1,VLOOKUP(AT4330,'[1]CLASIFICACIÓN '!B$1:C$65536,2,FALSE),"Duplicados")</f>
        <v>Estudiante regular</v>
      </c>
      <c r="AV4330" t="str">
        <f t="shared" si="471"/>
        <v>AJJ0010</v>
      </c>
      <c r="AW4330" s="5">
        <f t="shared" si="469"/>
        <v>40892000</v>
      </c>
      <c r="AX4330" t="b">
        <f t="shared" si="472"/>
        <v>1</v>
      </c>
      <c r="AY4330" t="str">
        <f t="shared" si="473"/>
        <v>Antiguo</v>
      </c>
      <c r="AZ4330" t="str">
        <f>+VLOOKUP(Sheet1[[#This Row],[Centro]],[2]Hoja1!$B$1:$J$379,3,FALSE)</f>
        <v>PREGRADO</v>
      </c>
      <c r="BA4330">
        <f>+VLOOKUP(Sheet1[[#This Row],[Centro]],[2]Hoja1!$B$1:$J$379,8,FALSE)</f>
        <v>0</v>
      </c>
      <c r="BB4330" t="b">
        <f t="shared" si="474"/>
        <v>0</v>
      </c>
      <c r="BC4330" t="str">
        <f>IFERROR(VLOOKUP(AV4330,'[1]Base (2)'!A:Q,13,FALSE),"Posgrado")</f>
        <v>Posgrado</v>
      </c>
      <c r="BD4330" t="str">
        <f>IFERROR(VLOOKUP(AV4330,'[1]Base (2)'!A:Q,14,FALSE),"")</f>
        <v/>
      </c>
      <c r="BE4330" t="str">
        <f>IFERROR(VLOOKUP(AV4330,'[1]Base (2)'!A:Q,15,FALSE),"")</f>
        <v/>
      </c>
      <c r="BF4330" t="str">
        <f>IFERROR(VLOOKUP(AV4330,'[1]Base (2)'!A:Q,16,FALSE),"")</f>
        <v/>
      </c>
      <c r="BG4330" t="str">
        <f>IFERROR(VLOOKUP(AV4330,'[1]Base (2)'!A:Q,17,FALSE),"")</f>
        <v/>
      </c>
      <c r="BH4330" s="6">
        <f t="shared" si="475"/>
        <v>0.25</v>
      </c>
      <c r="BI4330" t="str">
        <f>IF(Sheet1[[#This Row],[Asignaturas inscritas]]=0,"reserva"&amp;K4330&amp;I4330,IF((Sheet1[[#This Row],[Vlr pago]]+ABS(Sheet1[[#This Row],[Vlr total descuento]]))=0,"sin pago"&amp;K4330&amp;I4330,K4330&amp;I4330))</f>
        <v>10023963401297</v>
      </c>
      <c r="BJ4330" t="e">
        <f>+VLOOKUP(BI4330,$BI$1:BI4329,1,FALSE)</f>
        <v>#N/A</v>
      </c>
    </row>
    <row r="4331" spans="1:62" ht="15" x14ac:dyDescent="0.25">
      <c r="A4331" t="s">
        <v>62</v>
      </c>
      <c r="B4331" t="s">
        <v>63</v>
      </c>
      <c r="C4331" t="s">
        <v>63</v>
      </c>
      <c r="D4331" t="s">
        <v>2904</v>
      </c>
      <c r="E4331" t="s">
        <v>2905</v>
      </c>
      <c r="F4331" t="s">
        <v>66</v>
      </c>
      <c r="G4331">
        <v>785732</v>
      </c>
      <c r="H4331" t="s">
        <v>2906</v>
      </c>
      <c r="I4331" t="s">
        <v>2907</v>
      </c>
      <c r="J4331" t="s">
        <v>69</v>
      </c>
      <c r="K4331" t="s">
        <v>31799</v>
      </c>
      <c r="L4331" t="s">
        <v>31800</v>
      </c>
      <c r="M4331" t="s">
        <v>2844</v>
      </c>
      <c r="N4331" t="s">
        <v>1201</v>
      </c>
      <c r="O4331" t="s">
        <v>31801</v>
      </c>
      <c r="P4331" t="s">
        <v>1333</v>
      </c>
      <c r="Q4331" t="s">
        <v>236</v>
      </c>
      <c r="R4331" t="s">
        <v>31802</v>
      </c>
      <c r="S4331" t="s">
        <v>78</v>
      </c>
      <c r="T4331" t="s">
        <v>79</v>
      </c>
      <c r="U4331" t="s">
        <v>21663</v>
      </c>
      <c r="V4331" t="s">
        <v>21320</v>
      </c>
      <c r="W4331" t="s">
        <v>31803</v>
      </c>
      <c r="X4331" t="s">
        <v>31803</v>
      </c>
      <c r="Y4331" t="s">
        <v>31804</v>
      </c>
      <c r="Z4331" t="s">
        <v>31805</v>
      </c>
      <c r="AA4331" t="s">
        <v>84</v>
      </c>
      <c r="AB4331" t="s">
        <v>85</v>
      </c>
      <c r="AC4331" t="s">
        <v>66</v>
      </c>
      <c r="AD4331" t="s">
        <v>66</v>
      </c>
      <c r="AE4331">
        <v>18</v>
      </c>
      <c r="AF4331">
        <v>7</v>
      </c>
      <c r="AG4331" t="s">
        <v>157</v>
      </c>
      <c r="AH4331" t="s">
        <v>2866</v>
      </c>
      <c r="AI4331">
        <v>7</v>
      </c>
      <c r="AJ4331">
        <v>20446000</v>
      </c>
      <c r="AK4331" s="3">
        <v>20446000</v>
      </c>
      <c r="AL4331">
        <v>0</v>
      </c>
      <c r="AM4331">
        <v>0</v>
      </c>
      <c r="AN4331">
        <v>0</v>
      </c>
      <c r="AO4331" t="s">
        <v>88</v>
      </c>
      <c r="AQ4331" t="s">
        <v>2916</v>
      </c>
      <c r="AR4331" t="s">
        <v>2906</v>
      </c>
      <c r="AS4331" s="4">
        <f t="shared" si="470"/>
        <v>0</v>
      </c>
      <c r="AT4331" t="str">
        <f>+IF(AND(AK4331=0,AF4331=0,AS4331&lt;1),"Estudiante sin pago ni inscripcion de materias",IF(AND(AF4331&gt;0,AK4331&gt;0,AS4331&lt;1),'[1]CLASIFICACIÓN '!$B$5,IF(AND(AF4331&gt;0,AS4331&gt;0.8),'[1]CLASIFICACIÓN '!$B$3,IF(AND(AF4331=0,AK4331&gt;0,AS4331&lt;1),'[1]CLASIFICACIÓN '!$B$4,IF(AND(AF4331=0,AK4331=0,AS4331=1),'[1]CLASIFICACIÓN '!$B$2,IF(AND(AK4331=0,AS4331&lt;1,H4331="AJJ001",AI4331&gt;8),'[1]CLASIFICACIÓN '!$B$8,'[1]CLASIFICACIÓN '!$B$6))))))</f>
        <v>Estudiante con pago e inscripcion de materias</v>
      </c>
      <c r="AU4331" t="str">
        <f>IF(IFERROR(BJ4331,1)=1,VLOOKUP(AT4331,'[1]CLASIFICACIÓN '!B$1:C$65536,2,FALSE),"Duplicados")</f>
        <v>Estudiante regular</v>
      </c>
      <c r="AV4331" t="str">
        <f t="shared" si="471"/>
        <v>AJJ0010</v>
      </c>
      <c r="AW4331" s="5">
        <f t="shared" si="469"/>
        <v>40892000</v>
      </c>
      <c r="AX4331" t="b">
        <f t="shared" si="472"/>
        <v>1</v>
      </c>
      <c r="AY4331" t="str">
        <f t="shared" si="473"/>
        <v>Antiguo</v>
      </c>
      <c r="AZ4331" t="str">
        <f>+VLOOKUP(Sheet1[[#This Row],[Centro]],[2]Hoja1!$B$1:$J$379,3,FALSE)</f>
        <v>PREGRADO</v>
      </c>
      <c r="BA4331">
        <f>+VLOOKUP(Sheet1[[#This Row],[Centro]],[2]Hoja1!$B$1:$J$379,8,FALSE)</f>
        <v>0</v>
      </c>
      <c r="BB4331" t="b">
        <f t="shared" si="474"/>
        <v>0</v>
      </c>
      <c r="BC4331" t="str">
        <f>IFERROR(VLOOKUP(AV4331,'[1]Base (2)'!A:Q,13,FALSE),"Posgrado")</f>
        <v>Posgrado</v>
      </c>
      <c r="BD4331" t="str">
        <f>IFERROR(VLOOKUP(AV4331,'[1]Base (2)'!A:Q,14,FALSE),"")</f>
        <v/>
      </c>
      <c r="BE4331" t="str">
        <f>IFERROR(VLOOKUP(AV4331,'[1]Base (2)'!A:Q,15,FALSE),"")</f>
        <v/>
      </c>
      <c r="BF4331" t="str">
        <f>IFERROR(VLOOKUP(AV4331,'[1]Base (2)'!A:Q,16,FALSE),"")</f>
        <v/>
      </c>
      <c r="BG4331" t="str">
        <f>IFERROR(VLOOKUP(AV4331,'[1]Base (2)'!A:Q,17,FALSE),"")</f>
        <v/>
      </c>
      <c r="BH4331" s="6">
        <f t="shared" si="475"/>
        <v>0.25</v>
      </c>
      <c r="BI4331" t="str">
        <f>IF(Sheet1[[#This Row],[Asignaturas inscritas]]=0,"reserva"&amp;K4331&amp;I4331,IF((Sheet1[[#This Row],[Vlr pago]]+ABS(Sheet1[[#This Row],[Vlr total descuento]]))=0,"sin pago"&amp;K4331&amp;I4331,K4331&amp;I4331))</f>
        <v>10057166811297</v>
      </c>
      <c r="BJ4331" t="e">
        <f>+VLOOKUP(BI4331,$BI$1:BI4330,1,FALSE)</f>
        <v>#N/A</v>
      </c>
    </row>
    <row r="4332" spans="1:62" ht="15" x14ac:dyDescent="0.25">
      <c r="A4332" t="s">
        <v>62</v>
      </c>
      <c r="B4332" t="s">
        <v>63</v>
      </c>
      <c r="C4332" t="s">
        <v>63</v>
      </c>
      <c r="D4332" t="s">
        <v>2904</v>
      </c>
      <c r="E4332" t="s">
        <v>2905</v>
      </c>
      <c r="F4332" t="s">
        <v>66</v>
      </c>
      <c r="G4332">
        <v>785764</v>
      </c>
      <c r="H4332" t="s">
        <v>2906</v>
      </c>
      <c r="I4332" t="s">
        <v>2907</v>
      </c>
      <c r="J4332" t="s">
        <v>146</v>
      </c>
      <c r="K4332" t="s">
        <v>31806</v>
      </c>
      <c r="L4332" t="s">
        <v>31807</v>
      </c>
      <c r="M4332" t="s">
        <v>2844</v>
      </c>
      <c r="N4332" t="s">
        <v>31808</v>
      </c>
      <c r="O4332" t="s">
        <v>958</v>
      </c>
      <c r="P4332" t="s">
        <v>3401</v>
      </c>
      <c r="Q4332" t="s">
        <v>236</v>
      </c>
      <c r="R4332" t="s">
        <v>31809</v>
      </c>
      <c r="S4332" t="s">
        <v>78</v>
      </c>
      <c r="T4332" t="s">
        <v>79</v>
      </c>
      <c r="U4332" t="s">
        <v>9143</v>
      </c>
      <c r="V4332" t="s">
        <v>21274</v>
      </c>
      <c r="W4332" t="s">
        <v>31810</v>
      </c>
      <c r="X4332" t="s">
        <v>31811</v>
      </c>
      <c r="Y4332" t="s">
        <v>31812</v>
      </c>
      <c r="Z4332" t="s">
        <v>31813</v>
      </c>
      <c r="AA4332" t="s">
        <v>84</v>
      </c>
      <c r="AB4332" t="s">
        <v>85</v>
      </c>
      <c r="AC4332" t="s">
        <v>66</v>
      </c>
      <c r="AD4332" t="s">
        <v>66</v>
      </c>
      <c r="AE4332">
        <v>18</v>
      </c>
      <c r="AF4332">
        <v>7</v>
      </c>
      <c r="AG4332" t="s">
        <v>3863</v>
      </c>
      <c r="AH4332" t="s">
        <v>2866</v>
      </c>
      <c r="AI4332">
        <v>9</v>
      </c>
      <c r="AJ4332">
        <v>20446000</v>
      </c>
      <c r="AK4332" s="3">
        <v>20446000</v>
      </c>
      <c r="AL4332">
        <v>0</v>
      </c>
      <c r="AM4332">
        <v>0</v>
      </c>
      <c r="AN4332">
        <v>0</v>
      </c>
      <c r="AO4332" t="s">
        <v>88</v>
      </c>
      <c r="AQ4332" t="s">
        <v>2916</v>
      </c>
      <c r="AR4332" t="s">
        <v>2906</v>
      </c>
      <c r="AS4332" s="4">
        <f t="shared" si="470"/>
        <v>0</v>
      </c>
      <c r="AT4332" t="str">
        <f>+IF(AND(AK4332=0,AF4332=0,AS4332&lt;1),"Estudiante sin pago ni inscripcion de materias",IF(AND(AF4332&gt;0,AK4332&gt;0,AS4332&lt;1),'[1]CLASIFICACIÓN '!$B$5,IF(AND(AF4332&gt;0,AS4332&gt;0.8),'[1]CLASIFICACIÓN '!$B$3,IF(AND(AF4332=0,AK4332&gt;0,AS4332&lt;1),'[1]CLASIFICACIÓN '!$B$4,IF(AND(AF4332=0,AK4332=0,AS4332=1),'[1]CLASIFICACIÓN '!$B$2,IF(AND(AK4332=0,AS4332&lt;1,H4332="AJJ001",AI4332&gt;8),'[1]CLASIFICACIÓN '!$B$8,'[1]CLASIFICACIÓN '!$B$6))))))</f>
        <v>Estudiante con pago e inscripcion de materias</v>
      </c>
      <c r="AU4332" t="str">
        <f>IF(IFERROR(BJ4332,1)=1,VLOOKUP(AT4332,'[1]CLASIFICACIÓN '!B$1:C$65536,2,FALSE),"Duplicados")</f>
        <v>Estudiante regular</v>
      </c>
      <c r="AV4332" t="str">
        <f t="shared" si="471"/>
        <v>AJJ0010</v>
      </c>
      <c r="AW4332" s="5">
        <f t="shared" si="469"/>
        <v>40892000</v>
      </c>
      <c r="AX4332" t="b">
        <f t="shared" si="472"/>
        <v>1</v>
      </c>
      <c r="AY4332" t="str">
        <f t="shared" si="473"/>
        <v>Antiguo</v>
      </c>
      <c r="AZ4332" t="str">
        <f>+VLOOKUP(Sheet1[[#This Row],[Centro]],[2]Hoja1!$B$1:$J$379,3,FALSE)</f>
        <v>PREGRADO</v>
      </c>
      <c r="BA4332">
        <f>+VLOOKUP(Sheet1[[#This Row],[Centro]],[2]Hoja1!$B$1:$J$379,8,FALSE)</f>
        <v>0</v>
      </c>
      <c r="BB4332" t="b">
        <f t="shared" si="474"/>
        <v>0</v>
      </c>
      <c r="BC4332" t="str">
        <f>IFERROR(VLOOKUP(AV4332,'[1]Base (2)'!A:Q,13,FALSE),"Posgrado")</f>
        <v>Posgrado</v>
      </c>
      <c r="BD4332" t="str">
        <f>IFERROR(VLOOKUP(AV4332,'[1]Base (2)'!A:Q,14,FALSE),"")</f>
        <v/>
      </c>
      <c r="BE4332" t="str">
        <f>IFERROR(VLOOKUP(AV4332,'[1]Base (2)'!A:Q,15,FALSE),"")</f>
        <v/>
      </c>
      <c r="BF4332" t="str">
        <f>IFERROR(VLOOKUP(AV4332,'[1]Base (2)'!A:Q,16,FALSE),"")</f>
        <v/>
      </c>
      <c r="BG4332" t="str">
        <f>IFERROR(VLOOKUP(AV4332,'[1]Base (2)'!A:Q,17,FALSE),"")</f>
        <v/>
      </c>
      <c r="BH4332" s="6">
        <f t="shared" si="475"/>
        <v>0.25</v>
      </c>
      <c r="BI4332" t="str">
        <f>IF(Sheet1[[#This Row],[Asignaturas inscritas]]=0,"reserva"&amp;K4332&amp;I4332,IF((Sheet1[[#This Row],[Vlr pago]]+ABS(Sheet1[[#This Row],[Vlr total descuento]]))=0,"sin pago"&amp;K4332&amp;I4332,K4332&amp;I4332))</f>
        <v>10202221401297</v>
      </c>
      <c r="BJ4332" t="e">
        <f>+VLOOKUP(BI4332,$BI$1:BI4331,1,FALSE)</f>
        <v>#N/A</v>
      </c>
    </row>
    <row r="4333" spans="1:62" ht="15" x14ac:dyDescent="0.25">
      <c r="A4333" t="s">
        <v>62</v>
      </c>
      <c r="B4333" t="s">
        <v>63</v>
      </c>
      <c r="C4333" t="s">
        <v>63</v>
      </c>
      <c r="D4333" t="s">
        <v>2904</v>
      </c>
      <c r="E4333" t="s">
        <v>2905</v>
      </c>
      <c r="F4333" t="s">
        <v>66</v>
      </c>
      <c r="G4333">
        <v>785766</v>
      </c>
      <c r="H4333" t="s">
        <v>2906</v>
      </c>
      <c r="I4333" t="s">
        <v>2907</v>
      </c>
      <c r="J4333" t="s">
        <v>69</v>
      </c>
      <c r="K4333" t="s">
        <v>31814</v>
      </c>
      <c r="L4333" t="s">
        <v>31815</v>
      </c>
      <c r="M4333" t="s">
        <v>2844</v>
      </c>
      <c r="N4333" t="s">
        <v>1633</v>
      </c>
      <c r="O4333" t="s">
        <v>1705</v>
      </c>
      <c r="P4333" t="s">
        <v>334</v>
      </c>
      <c r="Q4333" t="s">
        <v>76</v>
      </c>
      <c r="R4333" t="s">
        <v>6291</v>
      </c>
      <c r="S4333" t="s">
        <v>78</v>
      </c>
      <c r="T4333" t="s">
        <v>79</v>
      </c>
      <c r="U4333" t="s">
        <v>31816</v>
      </c>
      <c r="V4333" t="s">
        <v>21274</v>
      </c>
      <c r="W4333" t="s">
        <v>31817</v>
      </c>
      <c r="X4333" t="s">
        <v>31818</v>
      </c>
      <c r="Y4333" t="s">
        <v>31819</v>
      </c>
      <c r="Z4333" t="s">
        <v>31820</v>
      </c>
      <c r="AA4333" t="s">
        <v>84</v>
      </c>
      <c r="AB4333" t="s">
        <v>85</v>
      </c>
      <c r="AC4333" t="s">
        <v>66</v>
      </c>
      <c r="AD4333" t="s">
        <v>66</v>
      </c>
      <c r="AE4333">
        <v>7</v>
      </c>
      <c r="AF4333">
        <v>2</v>
      </c>
      <c r="AG4333" t="s">
        <v>9003</v>
      </c>
      <c r="AH4333" t="s">
        <v>2866</v>
      </c>
      <c r="AI4333">
        <v>9</v>
      </c>
      <c r="AJ4333">
        <v>20446000</v>
      </c>
      <c r="AK4333" s="3">
        <v>20446000</v>
      </c>
      <c r="AL4333">
        <v>0</v>
      </c>
      <c r="AM4333">
        <v>0</v>
      </c>
      <c r="AN4333">
        <v>0</v>
      </c>
      <c r="AO4333" t="s">
        <v>88</v>
      </c>
      <c r="AQ4333" t="s">
        <v>2916</v>
      </c>
      <c r="AR4333" t="s">
        <v>2906</v>
      </c>
      <c r="AS4333" s="4">
        <f t="shared" si="470"/>
        <v>0</v>
      </c>
      <c r="AT4333" t="str">
        <f>+IF(AND(AK4333=0,AF4333=0,AS4333&lt;1),"Estudiante sin pago ni inscripcion de materias",IF(AND(AF4333&gt;0,AK4333&gt;0,AS4333&lt;1),'[1]CLASIFICACIÓN '!$B$5,IF(AND(AF4333&gt;0,AS4333&gt;0.8),'[1]CLASIFICACIÓN '!$B$3,IF(AND(AF4333=0,AK4333&gt;0,AS4333&lt;1),'[1]CLASIFICACIÓN '!$B$4,IF(AND(AF4333=0,AK4333=0,AS4333=1),'[1]CLASIFICACIÓN '!$B$2,IF(AND(AK4333=0,AS4333&lt;1,H4333="AJJ001",AI4333&gt;8),'[1]CLASIFICACIÓN '!$B$8,'[1]CLASIFICACIÓN '!$B$6))))))</f>
        <v>Estudiante con pago e inscripcion de materias</v>
      </c>
      <c r="AU4333" t="str">
        <f>IF(IFERROR(BJ4333,1)=1,VLOOKUP(AT4333,'[1]CLASIFICACIÓN '!B$1:C$65536,2,FALSE),"Duplicados")</f>
        <v>Estudiante regular</v>
      </c>
      <c r="AV4333" t="str">
        <f t="shared" si="471"/>
        <v>AJJ0010</v>
      </c>
      <c r="AW4333" s="5">
        <f t="shared" si="469"/>
        <v>40892000</v>
      </c>
      <c r="AX4333" t="b">
        <f t="shared" si="472"/>
        <v>1</v>
      </c>
      <c r="AY4333" t="str">
        <f t="shared" si="473"/>
        <v>Antiguo</v>
      </c>
      <c r="AZ4333" t="str">
        <f>+VLOOKUP(Sheet1[[#This Row],[Centro]],[2]Hoja1!$B$1:$J$379,3,FALSE)</f>
        <v>PREGRADO</v>
      </c>
      <c r="BA4333">
        <f>+VLOOKUP(Sheet1[[#This Row],[Centro]],[2]Hoja1!$B$1:$J$379,8,FALSE)</f>
        <v>0</v>
      </c>
      <c r="BB4333" t="b">
        <f t="shared" si="474"/>
        <v>0</v>
      </c>
      <c r="BC4333" t="str">
        <f>IFERROR(VLOOKUP(AV4333,'[1]Base (2)'!A:Q,13,FALSE),"Posgrado")</f>
        <v>Posgrado</v>
      </c>
      <c r="BD4333" t="str">
        <f>IFERROR(VLOOKUP(AV4333,'[1]Base (2)'!A:Q,14,FALSE),"")</f>
        <v/>
      </c>
      <c r="BE4333" t="str">
        <f>IFERROR(VLOOKUP(AV4333,'[1]Base (2)'!A:Q,15,FALSE),"")</f>
        <v/>
      </c>
      <c r="BF4333" t="str">
        <f>IFERROR(VLOOKUP(AV4333,'[1]Base (2)'!A:Q,16,FALSE),"")</f>
        <v/>
      </c>
      <c r="BG4333" t="str">
        <f>IFERROR(VLOOKUP(AV4333,'[1]Base (2)'!A:Q,17,FALSE),"")</f>
        <v/>
      </c>
      <c r="BH4333" s="6">
        <f t="shared" si="475"/>
        <v>0.25</v>
      </c>
      <c r="BI4333" t="str">
        <f>IF(Sheet1[[#This Row],[Asignaturas inscritas]]=0,"reserva"&amp;K4333&amp;I4333,IF((Sheet1[[#This Row],[Vlr pago]]+ABS(Sheet1[[#This Row],[Vlr total descuento]]))=0,"sin pago"&amp;K4333&amp;I4333,K4333&amp;I4333))</f>
        <v>10382620291297</v>
      </c>
      <c r="BJ4333" t="e">
        <f>+VLOOKUP(BI4333,$BI$1:BI4332,1,FALSE)</f>
        <v>#N/A</v>
      </c>
    </row>
    <row r="4334" spans="1:62" ht="15" x14ac:dyDescent="0.25">
      <c r="A4334" t="s">
        <v>62</v>
      </c>
      <c r="B4334" t="s">
        <v>63</v>
      </c>
      <c r="C4334" t="s">
        <v>63</v>
      </c>
      <c r="D4334" t="s">
        <v>2904</v>
      </c>
      <c r="E4334" t="s">
        <v>2905</v>
      </c>
      <c r="F4334" t="s">
        <v>66</v>
      </c>
      <c r="G4334">
        <v>785774</v>
      </c>
      <c r="H4334" t="s">
        <v>2906</v>
      </c>
      <c r="I4334" t="s">
        <v>2907</v>
      </c>
      <c r="J4334" t="s">
        <v>146</v>
      </c>
      <c r="K4334" t="s">
        <v>31821</v>
      </c>
      <c r="L4334" t="s">
        <v>31822</v>
      </c>
      <c r="M4334" t="s">
        <v>2873</v>
      </c>
      <c r="N4334" t="s">
        <v>31823</v>
      </c>
      <c r="O4334" t="s">
        <v>1149</v>
      </c>
      <c r="P4334" t="s">
        <v>3649</v>
      </c>
      <c r="Q4334" t="s">
        <v>236</v>
      </c>
      <c r="R4334" t="s">
        <v>31824</v>
      </c>
      <c r="S4334" t="s">
        <v>78</v>
      </c>
      <c r="T4334" t="s">
        <v>79</v>
      </c>
      <c r="U4334" t="s">
        <v>21383</v>
      </c>
      <c r="V4334" t="s">
        <v>21384</v>
      </c>
      <c r="W4334" t="s">
        <v>31825</v>
      </c>
      <c r="X4334" t="s">
        <v>31826</v>
      </c>
      <c r="Y4334" t="s">
        <v>31827</v>
      </c>
      <c r="Z4334" t="s">
        <v>31828</v>
      </c>
      <c r="AA4334" t="s">
        <v>84</v>
      </c>
      <c r="AB4334" t="s">
        <v>85</v>
      </c>
      <c r="AC4334" t="s">
        <v>66</v>
      </c>
      <c r="AD4334" t="s">
        <v>66</v>
      </c>
      <c r="AE4334">
        <v>17</v>
      </c>
      <c r="AF4334">
        <v>7</v>
      </c>
      <c r="AG4334" t="s">
        <v>4933</v>
      </c>
      <c r="AH4334" t="s">
        <v>2866</v>
      </c>
      <c r="AI4334">
        <v>8</v>
      </c>
      <c r="AJ4334">
        <v>20446000</v>
      </c>
      <c r="AK4334" s="3">
        <v>20536000</v>
      </c>
      <c r="AL4334">
        <v>0</v>
      </c>
      <c r="AM4334">
        <v>0</v>
      </c>
      <c r="AN4334">
        <v>0</v>
      </c>
      <c r="AO4334" t="s">
        <v>88</v>
      </c>
      <c r="AP4334" t="s">
        <v>2682</v>
      </c>
      <c r="AQ4334" t="s">
        <v>2916</v>
      </c>
      <c r="AR4334" t="s">
        <v>2906</v>
      </c>
      <c r="AS4334" s="4">
        <f t="shared" si="470"/>
        <v>0</v>
      </c>
      <c r="AT4334" t="str">
        <f>+IF(AND(AK4334=0,AF4334=0,AS4334&lt;1),"Estudiante sin pago ni inscripcion de materias",IF(AND(AF4334&gt;0,AK4334&gt;0,AS4334&lt;1),'[1]CLASIFICACIÓN '!$B$5,IF(AND(AF4334&gt;0,AS4334&gt;0.8),'[1]CLASIFICACIÓN '!$B$3,IF(AND(AF4334=0,AK4334&gt;0,AS4334&lt;1),'[1]CLASIFICACIÓN '!$B$4,IF(AND(AF4334=0,AK4334=0,AS4334=1),'[1]CLASIFICACIÓN '!$B$2,IF(AND(AK4334=0,AS4334&lt;1,H4334="AJJ001",AI4334&gt;8),'[1]CLASIFICACIÓN '!$B$8,'[1]CLASIFICACIÓN '!$B$6))))))</f>
        <v>Estudiante con pago e inscripcion de materias</v>
      </c>
      <c r="AU4334" t="str">
        <f>IF(IFERROR(BJ4334,1)=1,VLOOKUP(AT4334,'[1]CLASIFICACIÓN '!B$1:C$65536,2,FALSE),"Duplicados")</f>
        <v>Estudiante regular</v>
      </c>
      <c r="AV4334" t="str">
        <f t="shared" si="471"/>
        <v>AJJ0010</v>
      </c>
      <c r="AW4334" s="5">
        <f t="shared" si="469"/>
        <v>40982000</v>
      </c>
      <c r="AX4334" t="b">
        <f t="shared" si="472"/>
        <v>1</v>
      </c>
      <c r="AY4334" t="str">
        <f t="shared" si="473"/>
        <v>Antiguo</v>
      </c>
      <c r="AZ4334" t="str">
        <f>+VLOOKUP(Sheet1[[#This Row],[Centro]],[2]Hoja1!$B$1:$J$379,3,FALSE)</f>
        <v>PREGRADO</v>
      </c>
      <c r="BA4334">
        <f>+VLOOKUP(Sheet1[[#This Row],[Centro]],[2]Hoja1!$B$1:$J$379,8,FALSE)</f>
        <v>0</v>
      </c>
      <c r="BB4334" t="b">
        <f t="shared" si="474"/>
        <v>0</v>
      </c>
      <c r="BC4334" t="str">
        <f>IFERROR(VLOOKUP(AV4334,'[1]Base (2)'!A:Q,13,FALSE),"Posgrado")</f>
        <v>Posgrado</v>
      </c>
      <c r="BD4334" t="str">
        <f>IFERROR(VLOOKUP(AV4334,'[1]Base (2)'!A:Q,14,FALSE),"")</f>
        <v/>
      </c>
      <c r="BE4334" t="str">
        <f>IFERROR(VLOOKUP(AV4334,'[1]Base (2)'!A:Q,15,FALSE),"")</f>
        <v/>
      </c>
      <c r="BF4334" t="str">
        <f>IFERROR(VLOOKUP(AV4334,'[1]Base (2)'!A:Q,16,FALSE),"")</f>
        <v/>
      </c>
      <c r="BG4334" t="str">
        <f>IFERROR(VLOOKUP(AV4334,'[1]Base (2)'!A:Q,17,FALSE),"")</f>
        <v/>
      </c>
      <c r="BH4334" s="6">
        <f t="shared" si="475"/>
        <v>0.25</v>
      </c>
      <c r="BI4334" t="str">
        <f>IF(Sheet1[[#This Row],[Asignaturas inscritas]]=0,"reserva"&amp;K4334&amp;I4334,IF((Sheet1[[#This Row],[Vlr pago]]+ABS(Sheet1[[#This Row],[Vlr total descuento]]))=0,"sin pago"&amp;K4334&amp;I4334,K4334&amp;I4334))</f>
        <v>10050252021297</v>
      </c>
      <c r="BJ4334" t="e">
        <f>+VLOOKUP(BI4334,$BI$1:BI4333,1,FALSE)</f>
        <v>#N/A</v>
      </c>
    </row>
    <row r="4335" spans="1:62" ht="15" x14ac:dyDescent="0.25">
      <c r="A4335" t="s">
        <v>62</v>
      </c>
      <c r="B4335" t="s">
        <v>63</v>
      </c>
      <c r="C4335" t="s">
        <v>63</v>
      </c>
      <c r="D4335" t="s">
        <v>2904</v>
      </c>
      <c r="E4335" t="s">
        <v>2905</v>
      </c>
      <c r="F4335" t="s">
        <v>66</v>
      </c>
      <c r="G4335">
        <v>785783</v>
      </c>
      <c r="H4335" t="s">
        <v>2906</v>
      </c>
      <c r="I4335" t="s">
        <v>2907</v>
      </c>
      <c r="J4335" t="s">
        <v>69</v>
      </c>
      <c r="K4335" t="s">
        <v>31829</v>
      </c>
      <c r="L4335" t="s">
        <v>31830</v>
      </c>
      <c r="M4335" t="s">
        <v>2844</v>
      </c>
      <c r="N4335" t="s">
        <v>2294</v>
      </c>
      <c r="O4335" t="s">
        <v>477</v>
      </c>
      <c r="P4335" t="s">
        <v>5689</v>
      </c>
      <c r="Q4335" t="s">
        <v>236</v>
      </c>
      <c r="R4335" t="s">
        <v>11836</v>
      </c>
      <c r="S4335" t="s">
        <v>78</v>
      </c>
      <c r="T4335" t="s">
        <v>79</v>
      </c>
      <c r="U4335" t="s">
        <v>22860</v>
      </c>
      <c r="V4335" t="s">
        <v>22359</v>
      </c>
      <c r="W4335" t="s">
        <v>31831</v>
      </c>
      <c r="X4335" t="s">
        <v>31832</v>
      </c>
      <c r="Y4335" t="s">
        <v>31833</v>
      </c>
      <c r="Z4335" t="s">
        <v>31834</v>
      </c>
      <c r="AA4335" t="s">
        <v>84</v>
      </c>
      <c r="AB4335" t="s">
        <v>85</v>
      </c>
      <c r="AC4335" t="s">
        <v>66</v>
      </c>
      <c r="AD4335" t="s">
        <v>66</v>
      </c>
      <c r="AE4335">
        <v>14</v>
      </c>
      <c r="AF4335">
        <v>6</v>
      </c>
      <c r="AG4335" t="s">
        <v>4525</v>
      </c>
      <c r="AH4335" t="s">
        <v>2866</v>
      </c>
      <c r="AI4335">
        <v>9</v>
      </c>
      <c r="AJ4335">
        <v>20446000</v>
      </c>
      <c r="AK4335" s="3">
        <v>20446000</v>
      </c>
      <c r="AL4335">
        <v>0</v>
      </c>
      <c r="AM4335">
        <v>0</v>
      </c>
      <c r="AN4335">
        <v>0</v>
      </c>
      <c r="AO4335" t="s">
        <v>88</v>
      </c>
      <c r="AQ4335" t="s">
        <v>2916</v>
      </c>
      <c r="AR4335" t="s">
        <v>2906</v>
      </c>
      <c r="AS4335" s="4">
        <f t="shared" si="470"/>
        <v>0</v>
      </c>
      <c r="AT4335" t="str">
        <f>+IF(AND(AK4335=0,AF4335=0,AS4335&lt;1),"Estudiante sin pago ni inscripcion de materias",IF(AND(AF4335&gt;0,AK4335&gt;0,AS4335&lt;1),'[1]CLASIFICACIÓN '!$B$5,IF(AND(AF4335&gt;0,AS4335&gt;0.8),'[1]CLASIFICACIÓN '!$B$3,IF(AND(AF4335=0,AK4335&gt;0,AS4335&lt;1),'[1]CLASIFICACIÓN '!$B$4,IF(AND(AF4335=0,AK4335=0,AS4335=1),'[1]CLASIFICACIÓN '!$B$2,IF(AND(AK4335=0,AS4335&lt;1,H4335="AJJ001",AI4335&gt;8),'[1]CLASIFICACIÓN '!$B$8,'[1]CLASIFICACIÓN '!$B$6))))))</f>
        <v>Estudiante con pago e inscripcion de materias</v>
      </c>
      <c r="AU4335" t="str">
        <f>IF(IFERROR(BJ4335,1)=1,VLOOKUP(AT4335,'[1]CLASIFICACIÓN '!B$1:C$65536,2,FALSE),"Duplicados")</f>
        <v>Estudiante regular</v>
      </c>
      <c r="AV4335" t="str">
        <f t="shared" si="471"/>
        <v>AJJ0010</v>
      </c>
      <c r="AW4335" s="5">
        <f t="shared" si="469"/>
        <v>40892000</v>
      </c>
      <c r="AX4335" t="b">
        <f t="shared" si="472"/>
        <v>1</v>
      </c>
      <c r="AY4335" t="str">
        <f t="shared" si="473"/>
        <v>Antiguo</v>
      </c>
      <c r="AZ4335" t="str">
        <f>+VLOOKUP(Sheet1[[#This Row],[Centro]],[2]Hoja1!$B$1:$J$379,3,FALSE)</f>
        <v>PREGRADO</v>
      </c>
      <c r="BA4335">
        <f>+VLOOKUP(Sheet1[[#This Row],[Centro]],[2]Hoja1!$B$1:$J$379,8,FALSE)</f>
        <v>0</v>
      </c>
      <c r="BB4335" t="b">
        <f t="shared" si="474"/>
        <v>0</v>
      </c>
      <c r="BC4335" t="str">
        <f>IFERROR(VLOOKUP(AV4335,'[1]Base (2)'!A:Q,13,FALSE),"Posgrado")</f>
        <v>Posgrado</v>
      </c>
      <c r="BD4335" t="str">
        <f>IFERROR(VLOOKUP(AV4335,'[1]Base (2)'!A:Q,14,FALSE),"")</f>
        <v/>
      </c>
      <c r="BE4335" t="str">
        <f>IFERROR(VLOOKUP(AV4335,'[1]Base (2)'!A:Q,15,FALSE),"")</f>
        <v/>
      </c>
      <c r="BF4335" t="str">
        <f>IFERROR(VLOOKUP(AV4335,'[1]Base (2)'!A:Q,16,FALSE),"")</f>
        <v/>
      </c>
      <c r="BG4335" t="str">
        <f>IFERROR(VLOOKUP(AV4335,'[1]Base (2)'!A:Q,17,FALSE),"")</f>
        <v/>
      </c>
      <c r="BH4335" s="6">
        <f t="shared" si="475"/>
        <v>0.25</v>
      </c>
      <c r="BI4335" t="str">
        <f>IF(Sheet1[[#This Row],[Asignaturas inscritas]]=0,"reserva"&amp;K4335&amp;I4335,IF((Sheet1[[#This Row],[Vlr pago]]+ABS(Sheet1[[#This Row],[Vlr total descuento]]))=0,"sin pago"&amp;K4335&amp;I4335,K4335&amp;I4335))</f>
        <v>10049604961297</v>
      </c>
      <c r="BJ4335" t="e">
        <f>+VLOOKUP(BI4335,$BI$1:BI4334,1,FALSE)</f>
        <v>#N/A</v>
      </c>
    </row>
    <row r="4336" spans="1:62" ht="15" x14ac:dyDescent="0.25">
      <c r="A4336" t="s">
        <v>62</v>
      </c>
      <c r="B4336" t="s">
        <v>63</v>
      </c>
      <c r="C4336" t="s">
        <v>63</v>
      </c>
      <c r="D4336" t="s">
        <v>2904</v>
      </c>
      <c r="E4336" t="s">
        <v>2905</v>
      </c>
      <c r="F4336" t="s">
        <v>66</v>
      </c>
      <c r="G4336">
        <v>786137</v>
      </c>
      <c r="H4336" t="s">
        <v>2906</v>
      </c>
      <c r="I4336" t="s">
        <v>2907</v>
      </c>
      <c r="J4336" t="s">
        <v>69</v>
      </c>
      <c r="K4336" t="s">
        <v>31835</v>
      </c>
      <c r="L4336" t="s">
        <v>31836</v>
      </c>
      <c r="M4336" t="s">
        <v>2844</v>
      </c>
      <c r="N4336" t="s">
        <v>507</v>
      </c>
      <c r="O4336" t="s">
        <v>284</v>
      </c>
      <c r="P4336" t="s">
        <v>31837</v>
      </c>
      <c r="Q4336" t="s">
        <v>236</v>
      </c>
      <c r="R4336" t="s">
        <v>3966</v>
      </c>
      <c r="S4336" t="s">
        <v>78</v>
      </c>
      <c r="T4336" t="s">
        <v>79</v>
      </c>
      <c r="U4336" t="s">
        <v>21328</v>
      </c>
      <c r="V4336" t="s">
        <v>21329</v>
      </c>
      <c r="W4336" t="s">
        <v>31838</v>
      </c>
      <c r="X4336" t="s">
        <v>31839</v>
      </c>
      <c r="Y4336" t="s">
        <v>31840</v>
      </c>
      <c r="Z4336" t="s">
        <v>31841</v>
      </c>
      <c r="AA4336" t="s">
        <v>84</v>
      </c>
      <c r="AB4336" t="s">
        <v>85</v>
      </c>
      <c r="AC4336" t="s">
        <v>66</v>
      </c>
      <c r="AD4336" t="s">
        <v>66</v>
      </c>
      <c r="AE4336">
        <v>17</v>
      </c>
      <c r="AF4336">
        <v>8</v>
      </c>
      <c r="AG4336" t="s">
        <v>2902</v>
      </c>
      <c r="AH4336" t="s">
        <v>2866</v>
      </c>
      <c r="AI4336">
        <v>9</v>
      </c>
      <c r="AJ4336">
        <v>20446000</v>
      </c>
      <c r="AK4336" s="3">
        <v>20446000</v>
      </c>
      <c r="AL4336">
        <v>0</v>
      </c>
      <c r="AM4336">
        <v>0</v>
      </c>
      <c r="AN4336">
        <v>0</v>
      </c>
      <c r="AO4336" t="s">
        <v>88</v>
      </c>
      <c r="AQ4336" t="s">
        <v>2916</v>
      </c>
      <c r="AR4336" t="s">
        <v>2906</v>
      </c>
      <c r="AS4336" s="4">
        <f t="shared" si="470"/>
        <v>0</v>
      </c>
      <c r="AT4336" t="str">
        <f>+IF(AND(AK4336=0,AF4336=0,AS4336&lt;1),"Estudiante sin pago ni inscripcion de materias",IF(AND(AF4336&gt;0,AK4336&gt;0,AS4336&lt;1),'[1]CLASIFICACIÓN '!$B$5,IF(AND(AF4336&gt;0,AS4336&gt;0.8),'[1]CLASIFICACIÓN '!$B$3,IF(AND(AF4336=0,AK4336&gt;0,AS4336&lt;1),'[1]CLASIFICACIÓN '!$B$4,IF(AND(AF4336=0,AK4336=0,AS4336=1),'[1]CLASIFICACIÓN '!$B$2,IF(AND(AK4336=0,AS4336&lt;1,H4336="AJJ001",AI4336&gt;8),'[1]CLASIFICACIÓN '!$B$8,'[1]CLASIFICACIÓN '!$B$6))))))</f>
        <v>Estudiante con pago e inscripcion de materias</v>
      </c>
      <c r="AU4336" t="str">
        <f>IF(IFERROR(BJ4336,1)=1,VLOOKUP(AT4336,'[1]CLASIFICACIÓN '!B$1:C$65536,2,FALSE),"Duplicados")</f>
        <v>Estudiante regular</v>
      </c>
      <c r="AV4336" t="str">
        <f t="shared" si="471"/>
        <v>AJJ0010</v>
      </c>
      <c r="AW4336" s="5">
        <f t="shared" si="469"/>
        <v>40892000</v>
      </c>
      <c r="AX4336" t="b">
        <f t="shared" si="472"/>
        <v>1</v>
      </c>
      <c r="AY4336" t="str">
        <f t="shared" si="473"/>
        <v>Antiguo</v>
      </c>
      <c r="AZ4336" t="str">
        <f>+VLOOKUP(Sheet1[[#This Row],[Centro]],[2]Hoja1!$B$1:$J$379,3,FALSE)</f>
        <v>PREGRADO</v>
      </c>
      <c r="BA4336">
        <f>+VLOOKUP(Sheet1[[#This Row],[Centro]],[2]Hoja1!$B$1:$J$379,8,FALSE)</f>
        <v>0</v>
      </c>
      <c r="BB4336" t="b">
        <f t="shared" si="474"/>
        <v>0</v>
      </c>
      <c r="BC4336" t="str">
        <f>IFERROR(VLOOKUP(AV4336,'[1]Base (2)'!A:Q,13,FALSE),"Posgrado")</f>
        <v>Posgrado</v>
      </c>
      <c r="BD4336" t="str">
        <f>IFERROR(VLOOKUP(AV4336,'[1]Base (2)'!A:Q,14,FALSE),"")</f>
        <v/>
      </c>
      <c r="BE4336" t="str">
        <f>IFERROR(VLOOKUP(AV4336,'[1]Base (2)'!A:Q,15,FALSE),"")</f>
        <v/>
      </c>
      <c r="BF4336" t="str">
        <f>IFERROR(VLOOKUP(AV4336,'[1]Base (2)'!A:Q,16,FALSE),"")</f>
        <v/>
      </c>
      <c r="BG4336" t="str">
        <f>IFERROR(VLOOKUP(AV4336,'[1]Base (2)'!A:Q,17,FALSE),"")</f>
        <v/>
      </c>
      <c r="BH4336" s="6">
        <f t="shared" si="475"/>
        <v>0.25</v>
      </c>
      <c r="BI4336" t="str">
        <f>IF(Sheet1[[#This Row],[Asignaturas inscritas]]=0,"reserva"&amp;K4336&amp;I4336,IF((Sheet1[[#This Row],[Vlr pago]]+ABS(Sheet1[[#This Row],[Vlr total descuento]]))=0,"sin pago"&amp;K4336&amp;I4336,K4336&amp;I4336))</f>
        <v>11185292201297</v>
      </c>
      <c r="BJ4336" t="e">
        <f>+VLOOKUP(BI4336,$BI$1:BI4335,1,FALSE)</f>
        <v>#N/A</v>
      </c>
    </row>
    <row r="4337" spans="1:62" ht="15" x14ac:dyDescent="0.25">
      <c r="A4337" t="s">
        <v>62</v>
      </c>
      <c r="B4337" t="s">
        <v>63</v>
      </c>
      <c r="C4337" t="s">
        <v>63</v>
      </c>
      <c r="D4337" t="s">
        <v>2904</v>
      </c>
      <c r="E4337" t="s">
        <v>2905</v>
      </c>
      <c r="F4337" t="s">
        <v>66</v>
      </c>
      <c r="G4337">
        <v>786380</v>
      </c>
      <c r="H4337" t="s">
        <v>2906</v>
      </c>
      <c r="I4337" t="s">
        <v>2907</v>
      </c>
      <c r="J4337" t="s">
        <v>146</v>
      </c>
      <c r="K4337" t="s">
        <v>31842</v>
      </c>
      <c r="L4337" t="s">
        <v>31843</v>
      </c>
      <c r="M4337" t="s">
        <v>2844</v>
      </c>
      <c r="N4337" t="s">
        <v>4849</v>
      </c>
      <c r="O4337" t="s">
        <v>993</v>
      </c>
      <c r="P4337" t="s">
        <v>13179</v>
      </c>
      <c r="Q4337" t="s">
        <v>76</v>
      </c>
      <c r="R4337" t="s">
        <v>12399</v>
      </c>
      <c r="S4337" t="s">
        <v>78</v>
      </c>
      <c r="T4337" t="s">
        <v>79</v>
      </c>
      <c r="U4337" t="s">
        <v>22055</v>
      </c>
      <c r="V4337" t="s">
        <v>22056</v>
      </c>
      <c r="W4337" t="s">
        <v>31844</v>
      </c>
      <c r="X4337" t="s">
        <v>31845</v>
      </c>
      <c r="Y4337" t="s">
        <v>31846</v>
      </c>
      <c r="Z4337" t="s">
        <v>31847</v>
      </c>
      <c r="AA4337" t="s">
        <v>84</v>
      </c>
      <c r="AB4337" t="s">
        <v>85</v>
      </c>
      <c r="AC4337" t="s">
        <v>66</v>
      </c>
      <c r="AD4337" t="s">
        <v>66</v>
      </c>
      <c r="AE4337">
        <v>16</v>
      </c>
      <c r="AF4337">
        <v>8</v>
      </c>
      <c r="AG4337" t="s">
        <v>4956</v>
      </c>
      <c r="AH4337" t="s">
        <v>2866</v>
      </c>
      <c r="AI4337">
        <v>9</v>
      </c>
      <c r="AJ4337">
        <v>20446000</v>
      </c>
      <c r="AK4337" s="3">
        <v>20446000</v>
      </c>
      <c r="AL4337">
        <v>0</v>
      </c>
      <c r="AM4337">
        <v>0</v>
      </c>
      <c r="AN4337">
        <v>0</v>
      </c>
      <c r="AO4337" t="s">
        <v>88</v>
      </c>
      <c r="AQ4337" t="s">
        <v>2916</v>
      </c>
      <c r="AR4337" t="s">
        <v>2906</v>
      </c>
      <c r="AS4337" s="4">
        <f t="shared" si="470"/>
        <v>0</v>
      </c>
      <c r="AT4337" t="str">
        <f>+IF(AND(AK4337=0,AF4337=0,AS4337&lt;1),"Estudiante sin pago ni inscripcion de materias",IF(AND(AF4337&gt;0,AK4337&gt;0,AS4337&lt;1),'[1]CLASIFICACIÓN '!$B$5,IF(AND(AF4337&gt;0,AS4337&gt;0.8),'[1]CLASIFICACIÓN '!$B$3,IF(AND(AF4337=0,AK4337&gt;0,AS4337&lt;1),'[1]CLASIFICACIÓN '!$B$4,IF(AND(AF4337=0,AK4337=0,AS4337=1),'[1]CLASIFICACIÓN '!$B$2,IF(AND(AK4337=0,AS4337&lt;1,H4337="AJJ001",AI4337&gt;8),'[1]CLASIFICACIÓN '!$B$8,'[1]CLASIFICACIÓN '!$B$6))))))</f>
        <v>Estudiante con pago e inscripcion de materias</v>
      </c>
      <c r="AU4337" t="str">
        <f>IF(IFERROR(BJ4337,1)=1,VLOOKUP(AT4337,'[1]CLASIFICACIÓN '!B$1:C$65536,2,FALSE),"Duplicados")</f>
        <v>Estudiante regular</v>
      </c>
      <c r="AV4337" t="str">
        <f t="shared" si="471"/>
        <v>AJJ0010</v>
      </c>
      <c r="AW4337" s="5">
        <f t="shared" si="469"/>
        <v>40892000</v>
      </c>
      <c r="AX4337" t="b">
        <f t="shared" si="472"/>
        <v>1</v>
      </c>
      <c r="AY4337" t="str">
        <f t="shared" si="473"/>
        <v>Antiguo</v>
      </c>
      <c r="AZ4337" t="str">
        <f>+VLOOKUP(Sheet1[[#This Row],[Centro]],[2]Hoja1!$B$1:$J$379,3,FALSE)</f>
        <v>PREGRADO</v>
      </c>
      <c r="BA4337">
        <f>+VLOOKUP(Sheet1[[#This Row],[Centro]],[2]Hoja1!$B$1:$J$379,8,FALSE)</f>
        <v>0</v>
      </c>
      <c r="BB4337" t="b">
        <f t="shared" si="474"/>
        <v>0</v>
      </c>
      <c r="BC4337" t="str">
        <f>IFERROR(VLOOKUP(AV4337,'[1]Base (2)'!A:Q,13,FALSE),"Posgrado")</f>
        <v>Posgrado</v>
      </c>
      <c r="BD4337" t="str">
        <f>IFERROR(VLOOKUP(AV4337,'[1]Base (2)'!A:Q,14,FALSE),"")</f>
        <v/>
      </c>
      <c r="BE4337" t="str">
        <f>IFERROR(VLOOKUP(AV4337,'[1]Base (2)'!A:Q,15,FALSE),"")</f>
        <v/>
      </c>
      <c r="BF4337" t="str">
        <f>IFERROR(VLOOKUP(AV4337,'[1]Base (2)'!A:Q,16,FALSE),"")</f>
        <v/>
      </c>
      <c r="BG4337" t="str">
        <f>IFERROR(VLOOKUP(AV4337,'[1]Base (2)'!A:Q,17,FALSE),"")</f>
        <v/>
      </c>
      <c r="BH4337" s="6">
        <f t="shared" si="475"/>
        <v>0.25</v>
      </c>
      <c r="BI4337" t="str">
        <f>IF(Sheet1[[#This Row],[Asignaturas inscritas]]=0,"reserva"&amp;K4337&amp;I4337,IF((Sheet1[[#This Row],[Vlr pago]]+ABS(Sheet1[[#This Row],[Vlr total descuento]]))=0,"sin pago"&amp;K4337&amp;I4337,K4337&amp;I4337))</f>
        <v>10668648131297</v>
      </c>
      <c r="BJ4337" t="e">
        <f>+VLOOKUP(BI4337,$BI$1:BI4336,1,FALSE)</f>
        <v>#N/A</v>
      </c>
    </row>
    <row r="4338" spans="1:62" ht="15" x14ac:dyDescent="0.25">
      <c r="A4338" t="s">
        <v>62</v>
      </c>
      <c r="B4338" t="s">
        <v>63</v>
      </c>
      <c r="C4338" t="s">
        <v>63</v>
      </c>
      <c r="D4338" t="s">
        <v>2904</v>
      </c>
      <c r="E4338" t="s">
        <v>2905</v>
      </c>
      <c r="F4338" t="s">
        <v>66</v>
      </c>
      <c r="G4338">
        <v>790362</v>
      </c>
      <c r="H4338" t="s">
        <v>2906</v>
      </c>
      <c r="I4338" t="s">
        <v>2907</v>
      </c>
      <c r="J4338" t="s">
        <v>69</v>
      </c>
      <c r="K4338" t="s">
        <v>31848</v>
      </c>
      <c r="L4338" t="s">
        <v>31849</v>
      </c>
      <c r="M4338" t="s">
        <v>2844</v>
      </c>
      <c r="N4338" t="s">
        <v>322</v>
      </c>
      <c r="O4338" t="s">
        <v>1804</v>
      </c>
      <c r="P4338" t="s">
        <v>391</v>
      </c>
      <c r="Q4338" t="s">
        <v>76</v>
      </c>
      <c r="R4338" t="s">
        <v>31850</v>
      </c>
      <c r="S4338" t="s">
        <v>78</v>
      </c>
      <c r="T4338" t="s">
        <v>79</v>
      </c>
      <c r="U4338" t="s">
        <v>21612</v>
      </c>
      <c r="V4338" t="s">
        <v>21312</v>
      </c>
      <c r="W4338" t="s">
        <v>31851</v>
      </c>
      <c r="X4338" t="s">
        <v>31852</v>
      </c>
      <c r="Y4338" t="s">
        <v>31853</v>
      </c>
      <c r="Z4338" t="s">
        <v>31854</v>
      </c>
      <c r="AA4338" t="s">
        <v>84</v>
      </c>
      <c r="AB4338" t="s">
        <v>85</v>
      </c>
      <c r="AC4338" t="s">
        <v>66</v>
      </c>
      <c r="AD4338" t="s">
        <v>66</v>
      </c>
      <c r="AE4338">
        <v>13</v>
      </c>
      <c r="AF4338">
        <v>6</v>
      </c>
      <c r="AG4338" t="s">
        <v>3907</v>
      </c>
      <c r="AH4338" t="s">
        <v>2866</v>
      </c>
      <c r="AI4338">
        <v>8</v>
      </c>
      <c r="AJ4338">
        <v>20446000</v>
      </c>
      <c r="AK4338" s="3">
        <v>20446000</v>
      </c>
      <c r="AL4338">
        <v>0</v>
      </c>
      <c r="AM4338">
        <v>0</v>
      </c>
      <c r="AN4338">
        <v>0</v>
      </c>
      <c r="AO4338" t="s">
        <v>88</v>
      </c>
      <c r="AQ4338" t="s">
        <v>2916</v>
      </c>
      <c r="AR4338" t="s">
        <v>2906</v>
      </c>
      <c r="AS4338" s="4">
        <f t="shared" si="470"/>
        <v>0</v>
      </c>
      <c r="AT4338" t="str">
        <f>+IF(AND(AK4338=0,AF4338=0,AS4338&lt;1),"Estudiante sin pago ni inscripcion de materias",IF(AND(AF4338&gt;0,AK4338&gt;0,AS4338&lt;1),'[1]CLASIFICACIÓN '!$B$5,IF(AND(AF4338&gt;0,AS4338&gt;0.8),'[1]CLASIFICACIÓN '!$B$3,IF(AND(AF4338=0,AK4338&gt;0,AS4338&lt;1),'[1]CLASIFICACIÓN '!$B$4,IF(AND(AF4338=0,AK4338=0,AS4338=1),'[1]CLASIFICACIÓN '!$B$2,IF(AND(AK4338=0,AS4338&lt;1,H4338="AJJ001",AI4338&gt;8),'[1]CLASIFICACIÓN '!$B$8,'[1]CLASIFICACIÓN '!$B$6))))))</f>
        <v>Estudiante con pago e inscripcion de materias</v>
      </c>
      <c r="AU4338" t="str">
        <f>IF(IFERROR(BJ4338,1)=1,VLOOKUP(AT4338,'[1]CLASIFICACIÓN '!B$1:C$65536,2,FALSE),"Duplicados")</f>
        <v>Estudiante regular</v>
      </c>
      <c r="AV4338" t="str">
        <f t="shared" si="471"/>
        <v>AJJ0010</v>
      </c>
      <c r="AW4338" s="5">
        <f t="shared" si="469"/>
        <v>40892000</v>
      </c>
      <c r="AX4338" t="b">
        <f t="shared" si="472"/>
        <v>1</v>
      </c>
      <c r="AY4338" t="str">
        <f t="shared" si="473"/>
        <v>Antiguo</v>
      </c>
      <c r="AZ4338" t="str">
        <f>+VLOOKUP(Sheet1[[#This Row],[Centro]],[2]Hoja1!$B$1:$J$379,3,FALSE)</f>
        <v>PREGRADO</v>
      </c>
      <c r="BA4338">
        <f>+VLOOKUP(Sheet1[[#This Row],[Centro]],[2]Hoja1!$B$1:$J$379,8,FALSE)</f>
        <v>0</v>
      </c>
      <c r="BB4338" t="b">
        <f t="shared" si="474"/>
        <v>0</v>
      </c>
      <c r="BC4338" t="str">
        <f>IFERROR(VLOOKUP(AV4338,'[1]Base (2)'!A:Q,13,FALSE),"Posgrado")</f>
        <v>Posgrado</v>
      </c>
      <c r="BD4338" t="str">
        <f>IFERROR(VLOOKUP(AV4338,'[1]Base (2)'!A:Q,14,FALSE),"")</f>
        <v/>
      </c>
      <c r="BE4338" t="str">
        <f>IFERROR(VLOOKUP(AV4338,'[1]Base (2)'!A:Q,15,FALSE),"")</f>
        <v/>
      </c>
      <c r="BF4338" t="str">
        <f>IFERROR(VLOOKUP(AV4338,'[1]Base (2)'!A:Q,16,FALSE),"")</f>
        <v/>
      </c>
      <c r="BG4338" t="str">
        <f>IFERROR(VLOOKUP(AV4338,'[1]Base (2)'!A:Q,17,FALSE),"")</f>
        <v/>
      </c>
      <c r="BH4338" s="6">
        <f t="shared" si="475"/>
        <v>0.25</v>
      </c>
      <c r="BI4338" t="str">
        <f>IF(Sheet1[[#This Row],[Asignaturas inscritas]]=0,"reserva"&amp;K4338&amp;I4338,IF((Sheet1[[#This Row],[Vlr pago]]+ABS(Sheet1[[#This Row],[Vlr total descuento]]))=0,"sin pago"&amp;K4338&amp;I4338,K4338&amp;I4338))</f>
        <v>10039516471297</v>
      </c>
      <c r="BJ4338" t="e">
        <f>+VLOOKUP(BI4338,$BI$1:BI4337,1,FALSE)</f>
        <v>#N/A</v>
      </c>
    </row>
    <row r="4339" spans="1:62" ht="15" x14ac:dyDescent="0.25">
      <c r="A4339" t="s">
        <v>62</v>
      </c>
      <c r="B4339" t="s">
        <v>63</v>
      </c>
      <c r="C4339" t="s">
        <v>63</v>
      </c>
      <c r="D4339" t="s">
        <v>2904</v>
      </c>
      <c r="E4339" t="s">
        <v>2905</v>
      </c>
      <c r="F4339" t="s">
        <v>66</v>
      </c>
      <c r="G4339">
        <v>792546</v>
      </c>
      <c r="H4339" t="s">
        <v>2906</v>
      </c>
      <c r="I4339" t="s">
        <v>2907</v>
      </c>
      <c r="J4339" t="s">
        <v>69</v>
      </c>
      <c r="K4339" t="s">
        <v>31855</v>
      </c>
      <c r="L4339" t="s">
        <v>31856</v>
      </c>
      <c r="M4339" t="s">
        <v>2844</v>
      </c>
      <c r="N4339" t="s">
        <v>9720</v>
      </c>
      <c r="O4339" t="s">
        <v>1529</v>
      </c>
      <c r="P4339" t="s">
        <v>206</v>
      </c>
      <c r="Q4339" t="s">
        <v>76</v>
      </c>
      <c r="R4339" t="s">
        <v>31857</v>
      </c>
      <c r="S4339" t="s">
        <v>78</v>
      </c>
      <c r="T4339" t="s">
        <v>79</v>
      </c>
      <c r="U4339" t="s">
        <v>21293</v>
      </c>
      <c r="V4339" t="s">
        <v>15849</v>
      </c>
      <c r="W4339" t="s">
        <v>31858</v>
      </c>
      <c r="X4339" t="s">
        <v>31859</v>
      </c>
      <c r="Y4339" t="s">
        <v>31860</v>
      </c>
      <c r="Z4339" t="s">
        <v>31861</v>
      </c>
      <c r="AA4339" t="s">
        <v>84</v>
      </c>
      <c r="AB4339" t="s">
        <v>85</v>
      </c>
      <c r="AC4339" t="s">
        <v>66</v>
      </c>
      <c r="AD4339" t="s">
        <v>66</v>
      </c>
      <c r="AE4339">
        <v>18</v>
      </c>
      <c r="AF4339">
        <v>7</v>
      </c>
      <c r="AG4339" t="s">
        <v>3691</v>
      </c>
      <c r="AH4339" t="s">
        <v>2866</v>
      </c>
      <c r="AI4339">
        <v>9</v>
      </c>
      <c r="AJ4339">
        <v>20446000</v>
      </c>
      <c r="AK4339" s="3">
        <v>20446000</v>
      </c>
      <c r="AL4339">
        <v>0</v>
      </c>
      <c r="AM4339">
        <v>0</v>
      </c>
      <c r="AN4339">
        <v>0</v>
      </c>
      <c r="AO4339" t="s">
        <v>88</v>
      </c>
      <c r="AQ4339" t="s">
        <v>2916</v>
      </c>
      <c r="AR4339" t="s">
        <v>2906</v>
      </c>
      <c r="AS4339" s="4">
        <f t="shared" si="470"/>
        <v>0</v>
      </c>
      <c r="AT4339" t="str">
        <f>+IF(AND(AK4339=0,AF4339=0,AS4339&lt;1),"Estudiante sin pago ni inscripcion de materias",IF(AND(AF4339&gt;0,AK4339&gt;0,AS4339&lt;1),'[1]CLASIFICACIÓN '!$B$5,IF(AND(AF4339&gt;0,AS4339&gt;0.8),'[1]CLASIFICACIÓN '!$B$3,IF(AND(AF4339=0,AK4339&gt;0,AS4339&lt;1),'[1]CLASIFICACIÓN '!$B$4,IF(AND(AF4339=0,AK4339=0,AS4339=1),'[1]CLASIFICACIÓN '!$B$2,IF(AND(AK4339=0,AS4339&lt;1,H4339="AJJ001",AI4339&gt;8),'[1]CLASIFICACIÓN '!$B$8,'[1]CLASIFICACIÓN '!$B$6))))))</f>
        <v>Estudiante con pago e inscripcion de materias</v>
      </c>
      <c r="AU4339" t="str">
        <f>IF(IFERROR(BJ4339,1)=1,VLOOKUP(AT4339,'[1]CLASIFICACIÓN '!B$1:C$65536,2,FALSE),"Duplicados")</f>
        <v>Estudiante regular</v>
      </c>
      <c r="AV4339" t="str">
        <f t="shared" si="471"/>
        <v>AJJ0010</v>
      </c>
      <c r="AW4339" s="5">
        <f t="shared" si="469"/>
        <v>40892000</v>
      </c>
      <c r="AX4339" t="b">
        <f t="shared" si="472"/>
        <v>1</v>
      </c>
      <c r="AY4339" t="str">
        <f t="shared" si="473"/>
        <v>Antiguo</v>
      </c>
      <c r="AZ4339" t="str">
        <f>+VLOOKUP(Sheet1[[#This Row],[Centro]],[2]Hoja1!$B$1:$J$379,3,FALSE)</f>
        <v>PREGRADO</v>
      </c>
      <c r="BA4339">
        <f>+VLOOKUP(Sheet1[[#This Row],[Centro]],[2]Hoja1!$B$1:$J$379,8,FALSE)</f>
        <v>0</v>
      </c>
      <c r="BB4339" t="b">
        <f t="shared" si="474"/>
        <v>0</v>
      </c>
      <c r="BC4339" t="str">
        <f>IFERROR(VLOOKUP(AV4339,'[1]Base (2)'!A:Q,13,FALSE),"Posgrado")</f>
        <v>Posgrado</v>
      </c>
      <c r="BD4339" t="str">
        <f>IFERROR(VLOOKUP(AV4339,'[1]Base (2)'!A:Q,14,FALSE),"")</f>
        <v/>
      </c>
      <c r="BE4339" t="str">
        <f>IFERROR(VLOOKUP(AV4339,'[1]Base (2)'!A:Q,15,FALSE),"")</f>
        <v/>
      </c>
      <c r="BF4339" t="str">
        <f>IFERROR(VLOOKUP(AV4339,'[1]Base (2)'!A:Q,16,FALSE),"")</f>
        <v/>
      </c>
      <c r="BG4339" t="str">
        <f>IFERROR(VLOOKUP(AV4339,'[1]Base (2)'!A:Q,17,FALSE),"")</f>
        <v/>
      </c>
      <c r="BH4339" s="6">
        <f t="shared" si="475"/>
        <v>0.25</v>
      </c>
      <c r="BI4339" t="str">
        <f>IF(Sheet1[[#This Row],[Asignaturas inscritas]]=0,"reserva"&amp;K4339&amp;I4339,IF((Sheet1[[#This Row],[Vlr pago]]+ABS(Sheet1[[#This Row],[Vlr total descuento]]))=0,"sin pago"&amp;K4339&amp;I4339,K4339&amp;I4339))</f>
        <v>11935859501297</v>
      </c>
      <c r="BJ4339" t="e">
        <f>+VLOOKUP(BI4339,$BI$1:BI4338,1,FALSE)</f>
        <v>#N/A</v>
      </c>
    </row>
    <row r="4340" spans="1:62" ht="15" x14ac:dyDescent="0.25">
      <c r="A4340" t="s">
        <v>62</v>
      </c>
      <c r="B4340" t="s">
        <v>63</v>
      </c>
      <c r="C4340" t="s">
        <v>63</v>
      </c>
      <c r="D4340" t="s">
        <v>2904</v>
      </c>
      <c r="E4340" t="s">
        <v>2905</v>
      </c>
      <c r="F4340" t="s">
        <v>66</v>
      </c>
      <c r="G4340">
        <v>792823</v>
      </c>
      <c r="H4340" t="s">
        <v>2906</v>
      </c>
      <c r="I4340" t="s">
        <v>2907</v>
      </c>
      <c r="J4340" t="s">
        <v>69</v>
      </c>
      <c r="K4340" t="s">
        <v>31862</v>
      </c>
      <c r="L4340" t="s">
        <v>31863</v>
      </c>
      <c r="M4340" t="s">
        <v>2844</v>
      </c>
      <c r="N4340" t="s">
        <v>2744</v>
      </c>
      <c r="O4340" t="s">
        <v>215</v>
      </c>
      <c r="P4340" t="s">
        <v>31864</v>
      </c>
      <c r="Q4340" t="s">
        <v>76</v>
      </c>
      <c r="R4340" t="s">
        <v>29041</v>
      </c>
      <c r="S4340" t="s">
        <v>78</v>
      </c>
      <c r="T4340" t="s">
        <v>79</v>
      </c>
      <c r="U4340" t="s">
        <v>24505</v>
      </c>
      <c r="V4340" t="s">
        <v>15849</v>
      </c>
      <c r="W4340" t="s">
        <v>31865</v>
      </c>
      <c r="X4340" t="s">
        <v>31866</v>
      </c>
      <c r="Y4340" t="s">
        <v>31867</v>
      </c>
      <c r="Z4340" t="s">
        <v>31868</v>
      </c>
      <c r="AA4340" t="s">
        <v>84</v>
      </c>
      <c r="AB4340" t="s">
        <v>85</v>
      </c>
      <c r="AC4340" t="s">
        <v>66</v>
      </c>
      <c r="AD4340" t="s">
        <v>66</v>
      </c>
      <c r="AE4340">
        <v>18</v>
      </c>
      <c r="AF4340">
        <v>8</v>
      </c>
      <c r="AG4340" t="s">
        <v>9843</v>
      </c>
      <c r="AH4340" t="s">
        <v>2866</v>
      </c>
      <c r="AI4340">
        <v>8</v>
      </c>
      <c r="AJ4340">
        <v>20446000</v>
      </c>
      <c r="AK4340" s="3">
        <v>20446000</v>
      </c>
      <c r="AL4340">
        <v>0</v>
      </c>
      <c r="AM4340">
        <v>0</v>
      </c>
      <c r="AN4340">
        <v>0</v>
      </c>
      <c r="AO4340" t="s">
        <v>88</v>
      </c>
      <c r="AQ4340" t="s">
        <v>2916</v>
      </c>
      <c r="AR4340" t="s">
        <v>2906</v>
      </c>
      <c r="AS4340" s="4">
        <f t="shared" si="470"/>
        <v>0</v>
      </c>
      <c r="AT4340" t="str">
        <f>+IF(AND(AK4340=0,AF4340=0,AS4340&lt;1),"Estudiante sin pago ni inscripcion de materias",IF(AND(AF4340&gt;0,AK4340&gt;0,AS4340&lt;1),'[1]CLASIFICACIÓN '!$B$5,IF(AND(AF4340&gt;0,AS4340&gt;0.8),'[1]CLASIFICACIÓN '!$B$3,IF(AND(AF4340=0,AK4340&gt;0,AS4340&lt;1),'[1]CLASIFICACIÓN '!$B$4,IF(AND(AF4340=0,AK4340=0,AS4340=1),'[1]CLASIFICACIÓN '!$B$2,IF(AND(AK4340=0,AS4340&lt;1,H4340="AJJ001",AI4340&gt;8),'[1]CLASIFICACIÓN '!$B$8,'[1]CLASIFICACIÓN '!$B$6))))))</f>
        <v>Estudiante con pago e inscripcion de materias</v>
      </c>
      <c r="AU4340" t="str">
        <f>IF(IFERROR(BJ4340,1)=1,VLOOKUP(AT4340,'[1]CLASIFICACIÓN '!B$1:C$65536,2,FALSE),"Duplicados")</f>
        <v>Estudiante regular</v>
      </c>
      <c r="AV4340" t="str">
        <f t="shared" si="471"/>
        <v>AJJ0010</v>
      </c>
      <c r="AW4340" s="5">
        <f t="shared" si="469"/>
        <v>40892000</v>
      </c>
      <c r="AX4340" t="b">
        <f t="shared" si="472"/>
        <v>1</v>
      </c>
      <c r="AY4340" t="str">
        <f t="shared" si="473"/>
        <v>Antiguo</v>
      </c>
      <c r="AZ4340" t="str">
        <f>+VLOOKUP(Sheet1[[#This Row],[Centro]],[2]Hoja1!$B$1:$J$379,3,FALSE)</f>
        <v>PREGRADO</v>
      </c>
      <c r="BA4340">
        <f>+VLOOKUP(Sheet1[[#This Row],[Centro]],[2]Hoja1!$B$1:$J$379,8,FALSE)</f>
        <v>0</v>
      </c>
      <c r="BB4340" t="b">
        <f t="shared" si="474"/>
        <v>0</v>
      </c>
      <c r="BC4340" t="str">
        <f>IFERROR(VLOOKUP(AV4340,'[1]Base (2)'!A:Q,13,FALSE),"Posgrado")</f>
        <v>Posgrado</v>
      </c>
      <c r="BD4340" t="str">
        <f>IFERROR(VLOOKUP(AV4340,'[1]Base (2)'!A:Q,14,FALSE),"")</f>
        <v/>
      </c>
      <c r="BE4340" t="str">
        <f>IFERROR(VLOOKUP(AV4340,'[1]Base (2)'!A:Q,15,FALSE),"")</f>
        <v/>
      </c>
      <c r="BF4340" t="str">
        <f>IFERROR(VLOOKUP(AV4340,'[1]Base (2)'!A:Q,16,FALSE),"")</f>
        <v/>
      </c>
      <c r="BG4340" t="str">
        <f>IFERROR(VLOOKUP(AV4340,'[1]Base (2)'!A:Q,17,FALSE),"")</f>
        <v/>
      </c>
      <c r="BH4340" s="6">
        <f t="shared" si="475"/>
        <v>0.25</v>
      </c>
      <c r="BI4340" t="str">
        <f>IF(Sheet1[[#This Row],[Asignaturas inscritas]]=0,"reserva"&amp;K4340&amp;I4340,IF((Sheet1[[#This Row],[Vlr pago]]+ABS(Sheet1[[#This Row],[Vlr total descuento]]))=0,"sin pago"&amp;K4340&amp;I4340,K4340&amp;I4340))</f>
        <v>10071353421297</v>
      </c>
      <c r="BJ4340" t="e">
        <f>+VLOOKUP(BI4340,$BI$1:BI4339,1,FALSE)</f>
        <v>#N/A</v>
      </c>
    </row>
    <row r="4341" spans="1:62" ht="15" x14ac:dyDescent="0.25">
      <c r="A4341" t="s">
        <v>62</v>
      </c>
      <c r="B4341" t="s">
        <v>63</v>
      </c>
      <c r="C4341" t="s">
        <v>63</v>
      </c>
      <c r="D4341" t="s">
        <v>2904</v>
      </c>
      <c r="E4341" t="s">
        <v>2905</v>
      </c>
      <c r="F4341" t="s">
        <v>66</v>
      </c>
      <c r="G4341">
        <v>792963</v>
      </c>
      <c r="H4341" t="s">
        <v>2906</v>
      </c>
      <c r="I4341" t="s">
        <v>2907</v>
      </c>
      <c r="J4341" t="s">
        <v>69</v>
      </c>
      <c r="K4341" t="s">
        <v>31869</v>
      </c>
      <c r="L4341" t="s">
        <v>31870</v>
      </c>
      <c r="M4341" t="s">
        <v>2844</v>
      </c>
      <c r="N4341" t="s">
        <v>941</v>
      </c>
      <c r="O4341" t="s">
        <v>215</v>
      </c>
      <c r="P4341" t="s">
        <v>31871</v>
      </c>
      <c r="Q4341" t="s">
        <v>236</v>
      </c>
      <c r="R4341" t="s">
        <v>6847</v>
      </c>
      <c r="S4341" t="s">
        <v>78</v>
      </c>
      <c r="T4341" t="s">
        <v>79</v>
      </c>
      <c r="U4341" t="s">
        <v>9143</v>
      </c>
      <c r="V4341" t="s">
        <v>21274</v>
      </c>
      <c r="W4341" t="s">
        <v>31872</v>
      </c>
      <c r="X4341" t="s">
        <v>31873</v>
      </c>
      <c r="Y4341" t="s">
        <v>31874</v>
      </c>
      <c r="Z4341" t="s">
        <v>31875</v>
      </c>
      <c r="AA4341" t="s">
        <v>84</v>
      </c>
      <c r="AB4341" t="s">
        <v>85</v>
      </c>
      <c r="AC4341" t="s">
        <v>66</v>
      </c>
      <c r="AD4341" t="s">
        <v>66</v>
      </c>
      <c r="AE4341">
        <v>15</v>
      </c>
      <c r="AF4341">
        <v>7</v>
      </c>
      <c r="AG4341" t="s">
        <v>3880</v>
      </c>
      <c r="AH4341" t="s">
        <v>2866</v>
      </c>
      <c r="AI4341">
        <v>7</v>
      </c>
      <c r="AJ4341">
        <v>20446000</v>
      </c>
      <c r="AK4341" s="3">
        <v>20446000</v>
      </c>
      <c r="AL4341">
        <v>0</v>
      </c>
      <c r="AM4341">
        <v>0</v>
      </c>
      <c r="AN4341">
        <v>0</v>
      </c>
      <c r="AO4341" t="s">
        <v>88</v>
      </c>
      <c r="AQ4341" t="s">
        <v>2916</v>
      </c>
      <c r="AR4341" t="s">
        <v>2906</v>
      </c>
      <c r="AS4341" s="4">
        <f t="shared" si="470"/>
        <v>0</v>
      </c>
      <c r="AT4341" t="str">
        <f>+IF(AND(AK4341=0,AF4341=0,AS4341&lt;1),"Estudiante sin pago ni inscripcion de materias",IF(AND(AF4341&gt;0,AK4341&gt;0,AS4341&lt;1),'[1]CLASIFICACIÓN '!$B$5,IF(AND(AF4341&gt;0,AS4341&gt;0.8),'[1]CLASIFICACIÓN '!$B$3,IF(AND(AF4341=0,AK4341&gt;0,AS4341&lt;1),'[1]CLASIFICACIÓN '!$B$4,IF(AND(AF4341=0,AK4341=0,AS4341=1),'[1]CLASIFICACIÓN '!$B$2,IF(AND(AK4341=0,AS4341&lt;1,H4341="AJJ001",AI4341&gt;8),'[1]CLASIFICACIÓN '!$B$8,'[1]CLASIFICACIÓN '!$B$6))))))</f>
        <v>Estudiante con pago e inscripcion de materias</v>
      </c>
      <c r="AU4341" t="str">
        <f>IF(IFERROR(BJ4341,1)=1,VLOOKUP(AT4341,'[1]CLASIFICACIÓN '!B$1:C$65536,2,FALSE),"Duplicados")</f>
        <v>Estudiante regular</v>
      </c>
      <c r="AV4341" t="str">
        <f t="shared" si="471"/>
        <v>AJJ0010</v>
      </c>
      <c r="AW4341" s="5">
        <f t="shared" si="469"/>
        <v>40892000</v>
      </c>
      <c r="AX4341" t="b">
        <f t="shared" si="472"/>
        <v>1</v>
      </c>
      <c r="AY4341" t="str">
        <f t="shared" si="473"/>
        <v>Antiguo</v>
      </c>
      <c r="AZ4341" t="str">
        <f>+VLOOKUP(Sheet1[[#This Row],[Centro]],[2]Hoja1!$B$1:$J$379,3,FALSE)</f>
        <v>PREGRADO</v>
      </c>
      <c r="BA4341">
        <f>+VLOOKUP(Sheet1[[#This Row],[Centro]],[2]Hoja1!$B$1:$J$379,8,FALSE)</f>
        <v>0</v>
      </c>
      <c r="BB4341" t="b">
        <f t="shared" si="474"/>
        <v>0</v>
      </c>
      <c r="BC4341" t="str">
        <f>IFERROR(VLOOKUP(AV4341,'[1]Base (2)'!A:Q,13,FALSE),"Posgrado")</f>
        <v>Posgrado</v>
      </c>
      <c r="BD4341" t="str">
        <f>IFERROR(VLOOKUP(AV4341,'[1]Base (2)'!A:Q,14,FALSE),"")</f>
        <v/>
      </c>
      <c r="BE4341" t="str">
        <f>IFERROR(VLOOKUP(AV4341,'[1]Base (2)'!A:Q,15,FALSE),"")</f>
        <v/>
      </c>
      <c r="BF4341" t="str">
        <f>IFERROR(VLOOKUP(AV4341,'[1]Base (2)'!A:Q,16,FALSE),"")</f>
        <v/>
      </c>
      <c r="BG4341" t="str">
        <f>IFERROR(VLOOKUP(AV4341,'[1]Base (2)'!A:Q,17,FALSE),"")</f>
        <v/>
      </c>
      <c r="BH4341" s="6">
        <f t="shared" si="475"/>
        <v>0.25</v>
      </c>
      <c r="BI4341" t="str">
        <f>IF(Sheet1[[#This Row],[Asignaturas inscritas]]=0,"reserva"&amp;K4341&amp;I4341,IF((Sheet1[[#This Row],[Vlr pago]]+ABS(Sheet1[[#This Row],[Vlr total descuento]]))=0,"sin pago"&amp;K4341&amp;I4341,K4341&amp;I4341))</f>
        <v>10004148041297</v>
      </c>
      <c r="BJ4341" t="e">
        <f>+VLOOKUP(BI4341,$BI$1:BI4340,1,FALSE)</f>
        <v>#N/A</v>
      </c>
    </row>
    <row r="4342" spans="1:62" ht="15" x14ac:dyDescent="0.25">
      <c r="A4342" t="s">
        <v>62</v>
      </c>
      <c r="B4342" t="s">
        <v>63</v>
      </c>
      <c r="C4342" t="s">
        <v>63</v>
      </c>
      <c r="D4342" t="s">
        <v>2904</v>
      </c>
      <c r="E4342" t="s">
        <v>2905</v>
      </c>
      <c r="F4342" t="s">
        <v>66</v>
      </c>
      <c r="G4342">
        <v>793586</v>
      </c>
      <c r="H4342" t="s">
        <v>2906</v>
      </c>
      <c r="I4342" t="s">
        <v>2907</v>
      </c>
      <c r="J4342" t="s">
        <v>146</v>
      </c>
      <c r="K4342" t="s">
        <v>31876</v>
      </c>
      <c r="L4342" t="s">
        <v>31877</v>
      </c>
      <c r="M4342" t="s">
        <v>2844</v>
      </c>
      <c r="N4342" t="s">
        <v>31878</v>
      </c>
      <c r="O4342" t="s">
        <v>25086</v>
      </c>
      <c r="P4342" t="s">
        <v>624</v>
      </c>
      <c r="Q4342" t="s">
        <v>76</v>
      </c>
      <c r="R4342" t="s">
        <v>31879</v>
      </c>
      <c r="S4342" t="s">
        <v>78</v>
      </c>
      <c r="T4342" t="s">
        <v>79</v>
      </c>
      <c r="U4342" t="s">
        <v>21862</v>
      </c>
      <c r="V4342" t="s">
        <v>21863</v>
      </c>
      <c r="W4342" t="s">
        <v>31880</v>
      </c>
      <c r="X4342" t="s">
        <v>31881</v>
      </c>
      <c r="Y4342" t="s">
        <v>31882</v>
      </c>
      <c r="Z4342" t="s">
        <v>31883</v>
      </c>
      <c r="AA4342" t="s">
        <v>84</v>
      </c>
      <c r="AB4342" t="s">
        <v>85</v>
      </c>
      <c r="AC4342" t="s">
        <v>66</v>
      </c>
      <c r="AD4342" t="s">
        <v>66</v>
      </c>
      <c r="AE4342">
        <v>13</v>
      </c>
      <c r="AF4342">
        <v>6</v>
      </c>
      <c r="AG4342" t="s">
        <v>4562</v>
      </c>
      <c r="AH4342" t="s">
        <v>2866</v>
      </c>
      <c r="AI4342">
        <v>8</v>
      </c>
      <c r="AJ4342">
        <v>22468000</v>
      </c>
      <c r="AK4342" s="3">
        <v>22468000</v>
      </c>
      <c r="AL4342">
        <v>0</v>
      </c>
      <c r="AM4342">
        <v>0</v>
      </c>
      <c r="AN4342">
        <v>0</v>
      </c>
      <c r="AO4342" t="s">
        <v>88</v>
      </c>
      <c r="AQ4342" t="s">
        <v>2916</v>
      </c>
      <c r="AR4342" t="s">
        <v>2906</v>
      </c>
      <c r="AS4342" s="4">
        <f t="shared" si="470"/>
        <v>0</v>
      </c>
      <c r="AT4342" t="str">
        <f>+IF(AND(AK4342=0,AF4342=0,AS4342&lt;1),"Estudiante sin pago ni inscripcion de materias",IF(AND(AF4342&gt;0,AK4342&gt;0,AS4342&lt;1),'[1]CLASIFICACIÓN '!$B$5,IF(AND(AF4342&gt;0,AS4342&gt;0.8),'[1]CLASIFICACIÓN '!$B$3,IF(AND(AF4342=0,AK4342&gt;0,AS4342&lt;1),'[1]CLASIFICACIÓN '!$B$4,IF(AND(AF4342=0,AK4342=0,AS4342=1),'[1]CLASIFICACIÓN '!$B$2,IF(AND(AK4342=0,AS4342&lt;1,H4342="AJJ001",AI4342&gt;8),'[1]CLASIFICACIÓN '!$B$8,'[1]CLASIFICACIÓN '!$B$6))))))</f>
        <v>Estudiante con pago e inscripcion de materias</v>
      </c>
      <c r="AU4342" t="str">
        <f>IF(IFERROR(BJ4342,1)=1,VLOOKUP(AT4342,'[1]CLASIFICACIÓN '!B$1:C$65536,2,FALSE),"Duplicados")</f>
        <v>Estudiante regular</v>
      </c>
      <c r="AV4342" t="str">
        <f t="shared" si="471"/>
        <v>AJJ0010</v>
      </c>
      <c r="AW4342" s="5">
        <f t="shared" si="469"/>
        <v>44936000</v>
      </c>
      <c r="AX4342" t="b">
        <f t="shared" si="472"/>
        <v>1</v>
      </c>
      <c r="AY4342" t="str">
        <f t="shared" si="473"/>
        <v>Antiguo</v>
      </c>
      <c r="AZ4342" t="str">
        <f>+VLOOKUP(Sheet1[[#This Row],[Centro]],[2]Hoja1!$B$1:$J$379,3,FALSE)</f>
        <v>PREGRADO</v>
      </c>
      <c r="BA4342">
        <f>+VLOOKUP(Sheet1[[#This Row],[Centro]],[2]Hoja1!$B$1:$J$379,8,FALSE)</f>
        <v>0</v>
      </c>
      <c r="BB4342" t="b">
        <f t="shared" si="474"/>
        <v>0</v>
      </c>
      <c r="BC4342" t="str">
        <f>IFERROR(VLOOKUP(AV4342,'[1]Base (2)'!A:Q,13,FALSE),"Posgrado")</f>
        <v>Posgrado</v>
      </c>
      <c r="BD4342" t="str">
        <f>IFERROR(VLOOKUP(AV4342,'[1]Base (2)'!A:Q,14,FALSE),"")</f>
        <v/>
      </c>
      <c r="BE4342" t="str">
        <f>IFERROR(VLOOKUP(AV4342,'[1]Base (2)'!A:Q,15,FALSE),"")</f>
        <v/>
      </c>
      <c r="BF4342" t="str">
        <f>IFERROR(VLOOKUP(AV4342,'[1]Base (2)'!A:Q,16,FALSE),"")</f>
        <v/>
      </c>
      <c r="BG4342" t="str">
        <f>IFERROR(VLOOKUP(AV4342,'[1]Base (2)'!A:Q,17,FALSE),"")</f>
        <v/>
      </c>
      <c r="BH4342" s="6">
        <f t="shared" si="475"/>
        <v>0.25</v>
      </c>
      <c r="BI4342" t="str">
        <f>IF(Sheet1[[#This Row],[Asignaturas inscritas]]=0,"reserva"&amp;K4342&amp;I4342,IF((Sheet1[[#This Row],[Vlr pago]]+ABS(Sheet1[[#This Row],[Vlr total descuento]]))=0,"sin pago"&amp;K4342&amp;I4342,K4342&amp;I4342))</f>
        <v>10043617561297</v>
      </c>
      <c r="BJ4342" t="e">
        <f>+VLOOKUP(BI4342,$BI$1:BI4341,1,FALSE)</f>
        <v>#N/A</v>
      </c>
    </row>
    <row r="4343" spans="1:62" ht="15" x14ac:dyDescent="0.25">
      <c r="A4343" t="s">
        <v>62</v>
      </c>
      <c r="B4343" t="s">
        <v>63</v>
      </c>
      <c r="C4343" t="s">
        <v>63</v>
      </c>
      <c r="D4343" t="s">
        <v>2904</v>
      </c>
      <c r="E4343" t="s">
        <v>2905</v>
      </c>
      <c r="F4343" t="s">
        <v>66</v>
      </c>
      <c r="G4343">
        <v>793588</v>
      </c>
      <c r="H4343" t="s">
        <v>2906</v>
      </c>
      <c r="I4343" t="s">
        <v>2907</v>
      </c>
      <c r="J4343" t="s">
        <v>69</v>
      </c>
      <c r="K4343" t="s">
        <v>31884</v>
      </c>
      <c r="L4343" t="s">
        <v>31885</v>
      </c>
      <c r="M4343" t="s">
        <v>2844</v>
      </c>
      <c r="N4343" t="s">
        <v>1295</v>
      </c>
      <c r="O4343" t="s">
        <v>498</v>
      </c>
      <c r="P4343" t="s">
        <v>812</v>
      </c>
      <c r="Q4343" t="s">
        <v>76</v>
      </c>
      <c r="R4343" t="s">
        <v>217</v>
      </c>
      <c r="S4343" t="s">
        <v>78</v>
      </c>
      <c r="T4343" t="s">
        <v>79</v>
      </c>
      <c r="U4343" t="s">
        <v>21663</v>
      </c>
      <c r="V4343" t="s">
        <v>21320</v>
      </c>
      <c r="W4343" t="s">
        <v>31886</v>
      </c>
      <c r="X4343" t="s">
        <v>31887</v>
      </c>
      <c r="Y4343" t="s">
        <v>31888</v>
      </c>
      <c r="Z4343" t="s">
        <v>31889</v>
      </c>
      <c r="AA4343" t="s">
        <v>84</v>
      </c>
      <c r="AB4343" t="s">
        <v>85</v>
      </c>
      <c r="AC4343" t="s">
        <v>66</v>
      </c>
      <c r="AD4343" t="s">
        <v>66</v>
      </c>
      <c r="AE4343">
        <v>18</v>
      </c>
      <c r="AF4343">
        <v>7</v>
      </c>
      <c r="AG4343" t="s">
        <v>3434</v>
      </c>
      <c r="AH4343" t="s">
        <v>2866</v>
      </c>
      <c r="AI4343">
        <v>9</v>
      </c>
      <c r="AJ4343">
        <v>20446000</v>
      </c>
      <c r="AK4343" s="3">
        <v>20446000</v>
      </c>
      <c r="AL4343">
        <v>0</v>
      </c>
      <c r="AM4343">
        <v>0</v>
      </c>
      <c r="AN4343">
        <v>0</v>
      </c>
      <c r="AO4343" t="s">
        <v>88</v>
      </c>
      <c r="AQ4343" t="s">
        <v>2916</v>
      </c>
      <c r="AR4343" t="s">
        <v>2906</v>
      </c>
      <c r="AS4343" s="4">
        <f t="shared" si="470"/>
        <v>0</v>
      </c>
      <c r="AT4343" t="str">
        <f>+IF(AND(AK4343=0,AF4343=0,AS4343&lt;1),"Estudiante sin pago ni inscripcion de materias",IF(AND(AF4343&gt;0,AK4343&gt;0,AS4343&lt;1),'[1]CLASIFICACIÓN '!$B$5,IF(AND(AF4343&gt;0,AS4343&gt;0.8),'[1]CLASIFICACIÓN '!$B$3,IF(AND(AF4343=0,AK4343&gt;0,AS4343&lt;1),'[1]CLASIFICACIÓN '!$B$4,IF(AND(AF4343=0,AK4343=0,AS4343=1),'[1]CLASIFICACIÓN '!$B$2,IF(AND(AK4343=0,AS4343&lt;1,H4343="AJJ001",AI4343&gt;8),'[1]CLASIFICACIÓN '!$B$8,'[1]CLASIFICACIÓN '!$B$6))))))</f>
        <v>Estudiante con pago e inscripcion de materias</v>
      </c>
      <c r="AU4343" t="str">
        <f>IF(IFERROR(BJ4343,1)=1,VLOOKUP(AT4343,'[1]CLASIFICACIÓN '!B$1:C$65536,2,FALSE),"Duplicados")</f>
        <v>Estudiante regular</v>
      </c>
      <c r="AV4343" t="str">
        <f t="shared" si="471"/>
        <v>AJJ0010</v>
      </c>
      <c r="AW4343" s="5">
        <f t="shared" si="469"/>
        <v>40892000</v>
      </c>
      <c r="AX4343" t="b">
        <f t="shared" si="472"/>
        <v>1</v>
      </c>
      <c r="AY4343" t="str">
        <f t="shared" si="473"/>
        <v>Antiguo</v>
      </c>
      <c r="AZ4343" t="str">
        <f>+VLOOKUP(Sheet1[[#This Row],[Centro]],[2]Hoja1!$B$1:$J$379,3,FALSE)</f>
        <v>PREGRADO</v>
      </c>
      <c r="BA4343">
        <f>+VLOOKUP(Sheet1[[#This Row],[Centro]],[2]Hoja1!$B$1:$J$379,8,FALSE)</f>
        <v>0</v>
      </c>
      <c r="BB4343" t="b">
        <f t="shared" si="474"/>
        <v>0</v>
      </c>
      <c r="BC4343" t="str">
        <f>IFERROR(VLOOKUP(AV4343,'[1]Base (2)'!A:Q,13,FALSE),"Posgrado")</f>
        <v>Posgrado</v>
      </c>
      <c r="BD4343" t="str">
        <f>IFERROR(VLOOKUP(AV4343,'[1]Base (2)'!A:Q,14,FALSE),"")</f>
        <v/>
      </c>
      <c r="BE4343" t="str">
        <f>IFERROR(VLOOKUP(AV4343,'[1]Base (2)'!A:Q,15,FALSE),"")</f>
        <v/>
      </c>
      <c r="BF4343" t="str">
        <f>IFERROR(VLOOKUP(AV4343,'[1]Base (2)'!A:Q,16,FALSE),"")</f>
        <v/>
      </c>
      <c r="BG4343" t="str">
        <f>IFERROR(VLOOKUP(AV4343,'[1]Base (2)'!A:Q,17,FALSE),"")</f>
        <v/>
      </c>
      <c r="BH4343" s="6">
        <f t="shared" si="475"/>
        <v>0.25</v>
      </c>
      <c r="BI4343" t="str">
        <f>IF(Sheet1[[#This Row],[Asignaturas inscritas]]=0,"reserva"&amp;K4343&amp;I4343,IF((Sheet1[[#This Row],[Vlr pago]]+ABS(Sheet1[[#This Row],[Vlr total descuento]]))=0,"sin pago"&amp;K4343&amp;I4343,K4343&amp;I4343))</f>
        <v>11054606631297</v>
      </c>
      <c r="BJ4343" t="e">
        <f>+VLOOKUP(BI4343,$BI$1:BI4342,1,FALSE)</f>
        <v>#N/A</v>
      </c>
    </row>
    <row r="4344" spans="1:62" ht="15" x14ac:dyDescent="0.25">
      <c r="A4344" t="s">
        <v>62</v>
      </c>
      <c r="B4344" t="s">
        <v>63</v>
      </c>
      <c r="C4344" t="s">
        <v>63</v>
      </c>
      <c r="D4344" t="s">
        <v>2904</v>
      </c>
      <c r="E4344" t="s">
        <v>2905</v>
      </c>
      <c r="F4344" t="s">
        <v>66</v>
      </c>
      <c r="G4344">
        <v>796928</v>
      </c>
      <c r="H4344" t="s">
        <v>2906</v>
      </c>
      <c r="I4344" t="s">
        <v>2907</v>
      </c>
      <c r="J4344" t="s">
        <v>69</v>
      </c>
      <c r="K4344" t="s">
        <v>31890</v>
      </c>
      <c r="L4344" t="s">
        <v>31891</v>
      </c>
      <c r="M4344" t="s">
        <v>72</v>
      </c>
      <c r="N4344" t="s">
        <v>6839</v>
      </c>
      <c r="O4344" t="s">
        <v>1659</v>
      </c>
      <c r="P4344" t="s">
        <v>5631</v>
      </c>
      <c r="Q4344" t="s">
        <v>236</v>
      </c>
      <c r="R4344" t="s">
        <v>31892</v>
      </c>
      <c r="S4344" t="s">
        <v>78</v>
      </c>
      <c r="T4344" t="s">
        <v>79</v>
      </c>
      <c r="U4344" t="s">
        <v>21536</v>
      </c>
      <c r="V4344" t="s">
        <v>21537</v>
      </c>
      <c r="W4344" t="s">
        <v>31893</v>
      </c>
      <c r="X4344" t="s">
        <v>31894</v>
      </c>
      <c r="Y4344" t="s">
        <v>31895</v>
      </c>
      <c r="Z4344" t="s">
        <v>31896</v>
      </c>
      <c r="AA4344" t="s">
        <v>84</v>
      </c>
      <c r="AB4344" t="s">
        <v>85</v>
      </c>
      <c r="AC4344" t="s">
        <v>66</v>
      </c>
      <c r="AD4344" t="s">
        <v>66</v>
      </c>
      <c r="AE4344">
        <v>18</v>
      </c>
      <c r="AF4344">
        <v>7</v>
      </c>
      <c r="AG4344" t="s">
        <v>4056</v>
      </c>
      <c r="AH4344" t="s">
        <v>2866</v>
      </c>
      <c r="AI4344">
        <v>5</v>
      </c>
      <c r="AJ4344">
        <v>20306000</v>
      </c>
      <c r="AK4344" s="3">
        <v>20306000</v>
      </c>
      <c r="AL4344">
        <v>0</v>
      </c>
      <c r="AM4344">
        <v>0</v>
      </c>
      <c r="AN4344">
        <v>0</v>
      </c>
      <c r="AO4344" t="s">
        <v>88</v>
      </c>
      <c r="AQ4344" t="s">
        <v>2916</v>
      </c>
      <c r="AR4344" t="s">
        <v>2906</v>
      </c>
      <c r="AS4344" s="4">
        <f t="shared" si="470"/>
        <v>0</v>
      </c>
      <c r="AT4344" t="str">
        <f>+IF(AND(AK4344=0,AF4344=0,AS4344&lt;1),"Estudiante sin pago ni inscripcion de materias",IF(AND(AF4344&gt;0,AK4344&gt;0,AS4344&lt;1),'[1]CLASIFICACIÓN '!$B$5,IF(AND(AF4344&gt;0,AS4344&gt;0.8),'[1]CLASIFICACIÓN '!$B$3,IF(AND(AF4344=0,AK4344&gt;0,AS4344&lt;1),'[1]CLASIFICACIÓN '!$B$4,IF(AND(AF4344=0,AK4344=0,AS4344=1),'[1]CLASIFICACIÓN '!$B$2,IF(AND(AK4344=0,AS4344&lt;1,H4344="AJJ001",AI4344&gt;8),'[1]CLASIFICACIÓN '!$B$8,'[1]CLASIFICACIÓN '!$B$6))))))</f>
        <v>Estudiante con pago e inscripcion de materias</v>
      </c>
      <c r="AU4344" t="str">
        <f>IF(IFERROR(BJ4344,1)=1,VLOOKUP(AT4344,'[1]CLASIFICACIÓN '!B$1:C$65536,2,FALSE),"Duplicados")</f>
        <v>Estudiante regular</v>
      </c>
      <c r="AV4344" t="str">
        <f t="shared" si="471"/>
        <v>AJJ0010</v>
      </c>
      <c r="AW4344" s="5">
        <f t="shared" si="469"/>
        <v>40612000</v>
      </c>
      <c r="AX4344" t="b">
        <f t="shared" si="472"/>
        <v>1</v>
      </c>
      <c r="AY4344" t="str">
        <f t="shared" si="473"/>
        <v>Antiguo</v>
      </c>
      <c r="AZ4344" t="str">
        <f>+VLOOKUP(Sheet1[[#This Row],[Centro]],[2]Hoja1!$B$1:$J$379,3,FALSE)</f>
        <v>PREGRADO</v>
      </c>
      <c r="BA4344">
        <f>+VLOOKUP(Sheet1[[#This Row],[Centro]],[2]Hoja1!$B$1:$J$379,8,FALSE)</f>
        <v>0</v>
      </c>
      <c r="BB4344" t="b">
        <f t="shared" si="474"/>
        <v>0</v>
      </c>
      <c r="BC4344" t="str">
        <f>IFERROR(VLOOKUP(AV4344,'[1]Base (2)'!A:Q,13,FALSE),"Posgrado")</f>
        <v>Posgrado</v>
      </c>
      <c r="BD4344" t="str">
        <f>IFERROR(VLOOKUP(AV4344,'[1]Base (2)'!A:Q,14,FALSE),"")</f>
        <v/>
      </c>
      <c r="BE4344" t="str">
        <f>IFERROR(VLOOKUP(AV4344,'[1]Base (2)'!A:Q,15,FALSE),"")</f>
        <v/>
      </c>
      <c r="BF4344" t="str">
        <f>IFERROR(VLOOKUP(AV4344,'[1]Base (2)'!A:Q,16,FALSE),"")</f>
        <v/>
      </c>
      <c r="BG4344" t="str">
        <f>IFERROR(VLOOKUP(AV4344,'[1]Base (2)'!A:Q,17,FALSE),"")</f>
        <v/>
      </c>
      <c r="BH4344" s="6">
        <f t="shared" si="475"/>
        <v>0.25</v>
      </c>
      <c r="BI4344" t="str">
        <f>IF(Sheet1[[#This Row],[Asignaturas inscritas]]=0,"reserva"&amp;K4344&amp;I4344,IF((Sheet1[[#This Row],[Vlr pago]]+ABS(Sheet1[[#This Row],[Vlr total descuento]]))=0,"sin pago"&amp;K4344&amp;I4344,K4344&amp;I4344))</f>
        <v>10019188571297</v>
      </c>
      <c r="BJ4344" t="e">
        <f>+VLOOKUP(BI4344,$BI$1:BI4343,1,FALSE)</f>
        <v>#N/A</v>
      </c>
    </row>
    <row r="4345" spans="1:62" ht="15" x14ac:dyDescent="0.25">
      <c r="A4345" t="s">
        <v>62</v>
      </c>
      <c r="B4345" t="s">
        <v>63</v>
      </c>
      <c r="C4345" t="s">
        <v>63</v>
      </c>
      <c r="D4345" t="s">
        <v>2904</v>
      </c>
      <c r="E4345" t="s">
        <v>2905</v>
      </c>
      <c r="F4345" t="s">
        <v>66</v>
      </c>
      <c r="G4345">
        <v>802298</v>
      </c>
      <c r="H4345" t="s">
        <v>2906</v>
      </c>
      <c r="I4345" t="s">
        <v>2907</v>
      </c>
      <c r="J4345" t="s">
        <v>69</v>
      </c>
      <c r="K4345" t="s">
        <v>31897</v>
      </c>
      <c r="L4345" t="s">
        <v>31898</v>
      </c>
      <c r="M4345" t="s">
        <v>2873</v>
      </c>
      <c r="N4345" t="s">
        <v>2544</v>
      </c>
      <c r="O4345" t="s">
        <v>1658</v>
      </c>
      <c r="P4345" t="s">
        <v>1676</v>
      </c>
      <c r="Q4345" t="s">
        <v>236</v>
      </c>
      <c r="R4345" t="s">
        <v>29429</v>
      </c>
      <c r="S4345" t="s">
        <v>78</v>
      </c>
      <c r="T4345" t="s">
        <v>79</v>
      </c>
      <c r="U4345" t="s">
        <v>21354</v>
      </c>
      <c r="V4345" t="s">
        <v>5990</v>
      </c>
      <c r="W4345" t="s">
        <v>31899</v>
      </c>
      <c r="X4345" t="s">
        <v>31900</v>
      </c>
      <c r="Y4345" t="s">
        <v>31901</v>
      </c>
      <c r="Z4345" t="s">
        <v>31902</v>
      </c>
      <c r="AA4345" t="s">
        <v>84</v>
      </c>
      <c r="AB4345" t="s">
        <v>85</v>
      </c>
      <c r="AC4345" t="s">
        <v>66</v>
      </c>
      <c r="AD4345" t="s">
        <v>66</v>
      </c>
      <c r="AE4345">
        <v>18</v>
      </c>
      <c r="AF4345">
        <v>8</v>
      </c>
      <c r="AG4345" t="s">
        <v>6200</v>
      </c>
      <c r="AH4345" t="s">
        <v>2866</v>
      </c>
      <c r="AI4345">
        <v>6</v>
      </c>
      <c r="AJ4345">
        <v>20446000</v>
      </c>
      <c r="AK4345" s="3">
        <v>20446000</v>
      </c>
      <c r="AL4345">
        <v>0</v>
      </c>
      <c r="AM4345">
        <v>0</v>
      </c>
      <c r="AN4345">
        <v>0</v>
      </c>
      <c r="AO4345" t="s">
        <v>88</v>
      </c>
      <c r="AQ4345" t="s">
        <v>2916</v>
      </c>
      <c r="AR4345" t="s">
        <v>2906</v>
      </c>
      <c r="AS4345" s="4">
        <f t="shared" si="470"/>
        <v>0</v>
      </c>
      <c r="AT4345" t="str">
        <f>+IF(AND(AK4345=0,AF4345=0,AS4345&lt;1),"Estudiante sin pago ni inscripcion de materias",IF(AND(AF4345&gt;0,AK4345&gt;0,AS4345&lt;1),'[1]CLASIFICACIÓN '!$B$5,IF(AND(AF4345&gt;0,AS4345&gt;0.8),'[1]CLASIFICACIÓN '!$B$3,IF(AND(AF4345=0,AK4345&gt;0,AS4345&lt;1),'[1]CLASIFICACIÓN '!$B$4,IF(AND(AF4345=0,AK4345=0,AS4345=1),'[1]CLASIFICACIÓN '!$B$2,IF(AND(AK4345=0,AS4345&lt;1,H4345="AJJ001",AI4345&gt;8),'[1]CLASIFICACIÓN '!$B$8,'[1]CLASIFICACIÓN '!$B$6))))))</f>
        <v>Estudiante con pago e inscripcion de materias</v>
      </c>
      <c r="AU4345" t="str">
        <f>IF(IFERROR(BJ4345,1)=1,VLOOKUP(AT4345,'[1]CLASIFICACIÓN '!B$1:C$65536,2,FALSE),"Duplicados")</f>
        <v>Estudiante regular</v>
      </c>
      <c r="AV4345" t="str">
        <f t="shared" si="471"/>
        <v>AJJ0010</v>
      </c>
      <c r="AW4345" s="5">
        <f t="shared" si="469"/>
        <v>40892000</v>
      </c>
      <c r="AX4345" t="b">
        <f t="shared" si="472"/>
        <v>1</v>
      </c>
      <c r="AY4345" t="str">
        <f t="shared" si="473"/>
        <v>Antiguo</v>
      </c>
      <c r="AZ4345" t="str">
        <f>+VLOOKUP(Sheet1[[#This Row],[Centro]],[2]Hoja1!$B$1:$J$379,3,FALSE)</f>
        <v>PREGRADO</v>
      </c>
      <c r="BA4345">
        <f>+VLOOKUP(Sheet1[[#This Row],[Centro]],[2]Hoja1!$B$1:$J$379,8,FALSE)</f>
        <v>0</v>
      </c>
      <c r="BB4345" t="b">
        <f t="shared" si="474"/>
        <v>0</v>
      </c>
      <c r="BC4345" t="str">
        <f>IFERROR(VLOOKUP(AV4345,'[1]Base (2)'!A:Q,13,FALSE),"Posgrado")</f>
        <v>Posgrado</v>
      </c>
      <c r="BD4345" t="str">
        <f>IFERROR(VLOOKUP(AV4345,'[1]Base (2)'!A:Q,14,FALSE),"")</f>
        <v/>
      </c>
      <c r="BE4345" t="str">
        <f>IFERROR(VLOOKUP(AV4345,'[1]Base (2)'!A:Q,15,FALSE),"")</f>
        <v/>
      </c>
      <c r="BF4345" t="str">
        <f>IFERROR(VLOOKUP(AV4345,'[1]Base (2)'!A:Q,16,FALSE),"")</f>
        <v/>
      </c>
      <c r="BG4345" t="str">
        <f>IFERROR(VLOOKUP(AV4345,'[1]Base (2)'!A:Q,17,FALSE),"")</f>
        <v/>
      </c>
      <c r="BH4345" s="6">
        <f t="shared" si="475"/>
        <v>0.25</v>
      </c>
      <c r="BI4345" t="str">
        <f>IF(Sheet1[[#This Row],[Asignaturas inscritas]]=0,"reserva"&amp;K4345&amp;I4345,IF((Sheet1[[#This Row],[Vlr pago]]+ABS(Sheet1[[#This Row],[Vlr total descuento]]))=0,"sin pago"&amp;K4345&amp;I4345,K4345&amp;I4345))</f>
        <v>11935953961297</v>
      </c>
      <c r="BJ4345" t="e">
        <f>+VLOOKUP(BI4345,$BI$1:BI4344,1,FALSE)</f>
        <v>#N/A</v>
      </c>
    </row>
    <row r="4346" spans="1:62" ht="15" x14ac:dyDescent="0.25">
      <c r="A4346" t="s">
        <v>62</v>
      </c>
      <c r="B4346" t="s">
        <v>63</v>
      </c>
      <c r="C4346" t="s">
        <v>63</v>
      </c>
      <c r="D4346" t="s">
        <v>2904</v>
      </c>
      <c r="E4346" t="s">
        <v>2905</v>
      </c>
      <c r="F4346" t="s">
        <v>66</v>
      </c>
      <c r="G4346">
        <v>803225</v>
      </c>
      <c r="H4346" t="s">
        <v>2906</v>
      </c>
      <c r="I4346" t="s">
        <v>2907</v>
      </c>
      <c r="J4346" t="s">
        <v>69</v>
      </c>
      <c r="K4346" t="s">
        <v>31903</v>
      </c>
      <c r="L4346" t="s">
        <v>31904</v>
      </c>
      <c r="M4346" t="s">
        <v>2844</v>
      </c>
      <c r="N4346" t="s">
        <v>3195</v>
      </c>
      <c r="O4346" t="s">
        <v>1469</v>
      </c>
      <c r="P4346" t="s">
        <v>10488</v>
      </c>
      <c r="Q4346" t="s">
        <v>76</v>
      </c>
      <c r="R4346" t="s">
        <v>31905</v>
      </c>
      <c r="S4346" t="s">
        <v>78</v>
      </c>
      <c r="T4346" t="s">
        <v>79</v>
      </c>
      <c r="U4346" t="s">
        <v>21576</v>
      </c>
      <c r="V4346" t="s">
        <v>5288</v>
      </c>
      <c r="W4346" t="s">
        <v>31906</v>
      </c>
      <c r="X4346" t="s">
        <v>31907</v>
      </c>
      <c r="Y4346" t="s">
        <v>31908</v>
      </c>
      <c r="Z4346" t="s">
        <v>31909</v>
      </c>
      <c r="AA4346" t="s">
        <v>84</v>
      </c>
      <c r="AB4346" t="s">
        <v>85</v>
      </c>
      <c r="AC4346" t="s">
        <v>66</v>
      </c>
      <c r="AD4346" t="s">
        <v>66</v>
      </c>
      <c r="AE4346">
        <v>16</v>
      </c>
      <c r="AF4346">
        <v>7</v>
      </c>
      <c r="AG4346" t="s">
        <v>3720</v>
      </c>
      <c r="AH4346" t="s">
        <v>2866</v>
      </c>
      <c r="AI4346">
        <v>7</v>
      </c>
      <c r="AJ4346">
        <v>20446000</v>
      </c>
      <c r="AK4346" s="3">
        <v>20446000</v>
      </c>
      <c r="AL4346">
        <v>0</v>
      </c>
      <c r="AM4346">
        <v>0</v>
      </c>
      <c r="AN4346">
        <v>0</v>
      </c>
      <c r="AO4346" t="s">
        <v>88</v>
      </c>
      <c r="AQ4346" t="s">
        <v>2916</v>
      </c>
      <c r="AR4346" t="s">
        <v>2906</v>
      </c>
      <c r="AS4346" s="4">
        <f t="shared" si="470"/>
        <v>0</v>
      </c>
      <c r="AT4346" t="str">
        <f>+IF(AND(AK4346=0,AF4346=0,AS4346&lt;1),"Estudiante sin pago ni inscripcion de materias",IF(AND(AF4346&gt;0,AK4346&gt;0,AS4346&lt;1),'[1]CLASIFICACIÓN '!$B$5,IF(AND(AF4346&gt;0,AS4346&gt;0.8),'[1]CLASIFICACIÓN '!$B$3,IF(AND(AF4346=0,AK4346&gt;0,AS4346&lt;1),'[1]CLASIFICACIÓN '!$B$4,IF(AND(AF4346=0,AK4346=0,AS4346=1),'[1]CLASIFICACIÓN '!$B$2,IF(AND(AK4346=0,AS4346&lt;1,H4346="AJJ001",AI4346&gt;8),'[1]CLASIFICACIÓN '!$B$8,'[1]CLASIFICACIÓN '!$B$6))))))</f>
        <v>Estudiante con pago e inscripcion de materias</v>
      </c>
      <c r="AU4346" t="str">
        <f>IF(IFERROR(BJ4346,1)=1,VLOOKUP(AT4346,'[1]CLASIFICACIÓN '!B$1:C$65536,2,FALSE),"Duplicados")</f>
        <v>Estudiante regular</v>
      </c>
      <c r="AV4346" t="str">
        <f t="shared" si="471"/>
        <v>AJJ0010</v>
      </c>
      <c r="AW4346" s="5">
        <f t="shared" si="469"/>
        <v>40892000</v>
      </c>
      <c r="AX4346" t="b">
        <f t="shared" si="472"/>
        <v>1</v>
      </c>
      <c r="AY4346" t="str">
        <f t="shared" si="473"/>
        <v>Antiguo</v>
      </c>
      <c r="AZ4346" t="str">
        <f>+VLOOKUP(Sheet1[[#This Row],[Centro]],[2]Hoja1!$B$1:$J$379,3,FALSE)</f>
        <v>PREGRADO</v>
      </c>
      <c r="BA4346">
        <f>+VLOOKUP(Sheet1[[#This Row],[Centro]],[2]Hoja1!$B$1:$J$379,8,FALSE)</f>
        <v>0</v>
      </c>
      <c r="BB4346" t="b">
        <f t="shared" si="474"/>
        <v>0</v>
      </c>
      <c r="BC4346" t="str">
        <f>IFERROR(VLOOKUP(AV4346,'[1]Base (2)'!A:Q,13,FALSE),"Posgrado")</f>
        <v>Posgrado</v>
      </c>
      <c r="BD4346" t="str">
        <f>IFERROR(VLOOKUP(AV4346,'[1]Base (2)'!A:Q,14,FALSE),"")</f>
        <v/>
      </c>
      <c r="BE4346" t="str">
        <f>IFERROR(VLOOKUP(AV4346,'[1]Base (2)'!A:Q,15,FALSE),"")</f>
        <v/>
      </c>
      <c r="BF4346" t="str">
        <f>IFERROR(VLOOKUP(AV4346,'[1]Base (2)'!A:Q,16,FALSE),"")</f>
        <v/>
      </c>
      <c r="BG4346" t="str">
        <f>IFERROR(VLOOKUP(AV4346,'[1]Base (2)'!A:Q,17,FALSE),"")</f>
        <v/>
      </c>
      <c r="BH4346" s="6">
        <f t="shared" si="475"/>
        <v>0.25</v>
      </c>
      <c r="BI4346" t="str">
        <f>IF(Sheet1[[#This Row],[Asignaturas inscritas]]=0,"reserva"&amp;K4346&amp;I4346,IF((Sheet1[[#This Row],[Vlr pago]]+ABS(Sheet1[[#This Row],[Vlr total descuento]]))=0,"sin pago"&amp;K4346&amp;I4346,K4346&amp;I4346))</f>
        <v>10055404401297</v>
      </c>
      <c r="BJ4346" t="e">
        <f>+VLOOKUP(BI4346,$BI$1:BI4345,1,FALSE)</f>
        <v>#N/A</v>
      </c>
    </row>
    <row r="4347" spans="1:62" ht="15" x14ac:dyDescent="0.25">
      <c r="A4347" t="s">
        <v>62</v>
      </c>
      <c r="B4347" t="s">
        <v>63</v>
      </c>
      <c r="C4347" t="s">
        <v>63</v>
      </c>
      <c r="D4347" t="s">
        <v>2904</v>
      </c>
      <c r="E4347" t="s">
        <v>2905</v>
      </c>
      <c r="F4347" t="s">
        <v>66</v>
      </c>
      <c r="G4347">
        <v>861352</v>
      </c>
      <c r="H4347" t="s">
        <v>2906</v>
      </c>
      <c r="I4347" t="s">
        <v>2907</v>
      </c>
      <c r="J4347" t="s">
        <v>146</v>
      </c>
      <c r="K4347" t="s">
        <v>31910</v>
      </c>
      <c r="L4347" t="s">
        <v>31911</v>
      </c>
      <c r="M4347" t="s">
        <v>2844</v>
      </c>
      <c r="N4347" t="s">
        <v>418</v>
      </c>
      <c r="O4347" t="s">
        <v>3386</v>
      </c>
      <c r="P4347" t="s">
        <v>31912</v>
      </c>
      <c r="Q4347" t="s">
        <v>76</v>
      </c>
      <c r="R4347" t="s">
        <v>28020</v>
      </c>
      <c r="S4347" t="s">
        <v>78</v>
      </c>
      <c r="T4347" t="s">
        <v>79</v>
      </c>
      <c r="U4347" t="s">
        <v>31913</v>
      </c>
      <c r="V4347" t="s">
        <v>23232</v>
      </c>
      <c r="W4347" t="s">
        <v>31914</v>
      </c>
      <c r="X4347" t="s">
        <v>31915</v>
      </c>
      <c r="Y4347" t="s">
        <v>31916</v>
      </c>
      <c r="Z4347" t="s">
        <v>31917</v>
      </c>
      <c r="AA4347" t="s">
        <v>84</v>
      </c>
      <c r="AB4347" t="s">
        <v>85</v>
      </c>
      <c r="AC4347" t="s">
        <v>66</v>
      </c>
      <c r="AD4347" t="s">
        <v>66</v>
      </c>
      <c r="AE4347">
        <v>18</v>
      </c>
      <c r="AF4347">
        <v>8</v>
      </c>
      <c r="AG4347" t="s">
        <v>4541</v>
      </c>
      <c r="AH4347" t="s">
        <v>2866</v>
      </c>
      <c r="AI4347">
        <v>9</v>
      </c>
      <c r="AJ4347">
        <v>20446000</v>
      </c>
      <c r="AK4347" s="3">
        <v>20446000</v>
      </c>
      <c r="AL4347">
        <v>0</v>
      </c>
      <c r="AM4347">
        <v>0</v>
      </c>
      <c r="AN4347">
        <v>0</v>
      </c>
      <c r="AO4347" t="s">
        <v>88</v>
      </c>
      <c r="AQ4347" t="s">
        <v>2916</v>
      </c>
      <c r="AR4347" t="s">
        <v>2906</v>
      </c>
      <c r="AS4347" s="4">
        <f t="shared" si="470"/>
        <v>0</v>
      </c>
      <c r="AT4347" t="str">
        <f>+IF(AND(AK4347=0,AF4347=0,AS4347&lt;1),"Estudiante sin pago ni inscripcion de materias",IF(AND(AF4347&gt;0,AK4347&gt;0,AS4347&lt;1),'[1]CLASIFICACIÓN '!$B$5,IF(AND(AF4347&gt;0,AS4347&gt;0.8),'[1]CLASIFICACIÓN '!$B$3,IF(AND(AF4347=0,AK4347&gt;0,AS4347&lt;1),'[1]CLASIFICACIÓN '!$B$4,IF(AND(AF4347=0,AK4347=0,AS4347=1),'[1]CLASIFICACIÓN '!$B$2,IF(AND(AK4347=0,AS4347&lt;1,H4347="AJJ001",AI4347&gt;8),'[1]CLASIFICACIÓN '!$B$8,'[1]CLASIFICACIÓN '!$B$6))))))</f>
        <v>Estudiante con pago e inscripcion de materias</v>
      </c>
      <c r="AU4347" t="str">
        <f>IF(IFERROR(BJ4347,1)=1,VLOOKUP(AT4347,'[1]CLASIFICACIÓN '!B$1:C$65536,2,FALSE),"Duplicados")</f>
        <v>Estudiante regular</v>
      </c>
      <c r="AV4347" t="str">
        <f t="shared" si="471"/>
        <v>AJJ0010</v>
      </c>
      <c r="AW4347" s="5">
        <f t="shared" si="469"/>
        <v>40892000</v>
      </c>
      <c r="AX4347" t="b">
        <f t="shared" si="472"/>
        <v>1</v>
      </c>
      <c r="AY4347" t="str">
        <f t="shared" si="473"/>
        <v>Antiguo</v>
      </c>
      <c r="AZ4347" t="str">
        <f>+VLOOKUP(Sheet1[[#This Row],[Centro]],[2]Hoja1!$B$1:$J$379,3,FALSE)</f>
        <v>PREGRADO</v>
      </c>
      <c r="BA4347">
        <f>+VLOOKUP(Sheet1[[#This Row],[Centro]],[2]Hoja1!$B$1:$J$379,8,FALSE)</f>
        <v>0</v>
      </c>
      <c r="BB4347" t="b">
        <f t="shared" si="474"/>
        <v>0</v>
      </c>
      <c r="BC4347" t="str">
        <f>IFERROR(VLOOKUP(AV4347,'[1]Base (2)'!A:Q,13,FALSE),"Posgrado")</f>
        <v>Posgrado</v>
      </c>
      <c r="BD4347" t="str">
        <f>IFERROR(VLOOKUP(AV4347,'[1]Base (2)'!A:Q,14,FALSE),"")</f>
        <v/>
      </c>
      <c r="BE4347" t="str">
        <f>IFERROR(VLOOKUP(AV4347,'[1]Base (2)'!A:Q,15,FALSE),"")</f>
        <v/>
      </c>
      <c r="BF4347" t="str">
        <f>IFERROR(VLOOKUP(AV4347,'[1]Base (2)'!A:Q,16,FALSE),"")</f>
        <v/>
      </c>
      <c r="BG4347" t="str">
        <f>IFERROR(VLOOKUP(AV4347,'[1]Base (2)'!A:Q,17,FALSE),"")</f>
        <v/>
      </c>
      <c r="BH4347" s="6">
        <f t="shared" si="475"/>
        <v>0.25</v>
      </c>
      <c r="BI4347" t="str">
        <f>IF(Sheet1[[#This Row],[Asignaturas inscritas]]=0,"reserva"&amp;K4347&amp;I4347,IF((Sheet1[[#This Row],[Vlr pago]]+ABS(Sheet1[[#This Row],[Vlr total descuento]]))=0,"sin pago"&amp;K4347&amp;I4347,K4347&amp;I4347))</f>
        <v>10066665841297</v>
      </c>
      <c r="BJ4347" t="e">
        <f>+VLOOKUP(BI4347,$BI$1:BI4346,1,FALSE)</f>
        <v>#N/A</v>
      </c>
    </row>
    <row r="4348" spans="1:62" ht="15" x14ac:dyDescent="0.25">
      <c r="A4348" t="s">
        <v>62</v>
      </c>
      <c r="B4348" t="s">
        <v>63</v>
      </c>
      <c r="C4348" t="s">
        <v>63</v>
      </c>
      <c r="D4348" t="s">
        <v>2904</v>
      </c>
      <c r="E4348" t="s">
        <v>2905</v>
      </c>
      <c r="F4348" t="s">
        <v>66</v>
      </c>
      <c r="G4348">
        <v>879972</v>
      </c>
      <c r="H4348" t="s">
        <v>2906</v>
      </c>
      <c r="I4348" t="s">
        <v>2907</v>
      </c>
      <c r="J4348" t="s">
        <v>69</v>
      </c>
      <c r="K4348" t="s">
        <v>31918</v>
      </c>
      <c r="L4348" t="s">
        <v>31919</v>
      </c>
      <c r="M4348" t="s">
        <v>2844</v>
      </c>
      <c r="N4348" t="s">
        <v>4904</v>
      </c>
      <c r="O4348" t="s">
        <v>9549</v>
      </c>
      <c r="P4348" t="s">
        <v>29675</v>
      </c>
      <c r="Q4348" t="s">
        <v>76</v>
      </c>
      <c r="R4348" t="s">
        <v>382</v>
      </c>
      <c r="S4348" t="s">
        <v>78</v>
      </c>
      <c r="T4348" t="s">
        <v>79</v>
      </c>
      <c r="U4348" t="s">
        <v>21337</v>
      </c>
      <c r="V4348" t="s">
        <v>21338</v>
      </c>
      <c r="W4348" t="s">
        <v>31920</v>
      </c>
      <c r="X4348" t="s">
        <v>31921</v>
      </c>
      <c r="Y4348" t="s">
        <v>31922</v>
      </c>
      <c r="Z4348" t="s">
        <v>31923</v>
      </c>
      <c r="AA4348" t="s">
        <v>84</v>
      </c>
      <c r="AB4348" t="s">
        <v>85</v>
      </c>
      <c r="AC4348" t="s">
        <v>66</v>
      </c>
      <c r="AD4348" t="s">
        <v>66</v>
      </c>
      <c r="AE4348">
        <v>15</v>
      </c>
      <c r="AF4348">
        <v>7</v>
      </c>
      <c r="AG4348" t="s">
        <v>9806</v>
      </c>
      <c r="AH4348" t="s">
        <v>2866</v>
      </c>
      <c r="AI4348">
        <v>9</v>
      </c>
      <c r="AJ4348">
        <v>20446000</v>
      </c>
      <c r="AK4348" s="3">
        <v>20446000</v>
      </c>
      <c r="AL4348">
        <v>0</v>
      </c>
      <c r="AM4348">
        <v>0</v>
      </c>
      <c r="AN4348">
        <v>0</v>
      </c>
      <c r="AO4348" t="s">
        <v>88</v>
      </c>
      <c r="AQ4348" t="s">
        <v>2916</v>
      </c>
      <c r="AR4348" t="s">
        <v>2906</v>
      </c>
      <c r="AS4348" s="4">
        <f t="shared" si="470"/>
        <v>0</v>
      </c>
      <c r="AT4348" t="str">
        <f>+IF(AND(AK4348=0,AF4348=0,AS4348&lt;1),"Estudiante sin pago ni inscripcion de materias",IF(AND(AF4348&gt;0,AK4348&gt;0,AS4348&lt;1),'[1]CLASIFICACIÓN '!$B$5,IF(AND(AF4348&gt;0,AS4348&gt;0.8),'[1]CLASIFICACIÓN '!$B$3,IF(AND(AF4348=0,AK4348&gt;0,AS4348&lt;1),'[1]CLASIFICACIÓN '!$B$4,IF(AND(AF4348=0,AK4348=0,AS4348=1),'[1]CLASIFICACIÓN '!$B$2,IF(AND(AK4348=0,AS4348&lt;1,H4348="AJJ001",AI4348&gt;8),'[1]CLASIFICACIÓN '!$B$8,'[1]CLASIFICACIÓN '!$B$6))))))</f>
        <v>Estudiante con pago e inscripcion de materias</v>
      </c>
      <c r="AU4348" t="str">
        <f>IF(IFERROR(BJ4348,1)=1,VLOOKUP(AT4348,'[1]CLASIFICACIÓN '!B$1:C$65536,2,FALSE),"Duplicados")</f>
        <v>Estudiante regular</v>
      </c>
      <c r="AV4348" t="str">
        <f t="shared" si="471"/>
        <v>AJJ0010</v>
      </c>
      <c r="AW4348" s="5">
        <f t="shared" si="469"/>
        <v>40892000</v>
      </c>
      <c r="AX4348" t="b">
        <f t="shared" si="472"/>
        <v>1</v>
      </c>
      <c r="AY4348" t="str">
        <f t="shared" si="473"/>
        <v>Antiguo</v>
      </c>
      <c r="AZ4348" t="str">
        <f>+VLOOKUP(Sheet1[[#This Row],[Centro]],[2]Hoja1!$B$1:$J$379,3,FALSE)</f>
        <v>PREGRADO</v>
      </c>
      <c r="BA4348">
        <f>+VLOOKUP(Sheet1[[#This Row],[Centro]],[2]Hoja1!$B$1:$J$379,8,FALSE)</f>
        <v>0</v>
      </c>
      <c r="BB4348" t="b">
        <f t="shared" si="474"/>
        <v>0</v>
      </c>
      <c r="BC4348" t="str">
        <f>IFERROR(VLOOKUP(AV4348,'[1]Base (2)'!A:Q,13,FALSE),"Posgrado")</f>
        <v>Posgrado</v>
      </c>
      <c r="BD4348" t="str">
        <f>IFERROR(VLOOKUP(AV4348,'[1]Base (2)'!A:Q,14,FALSE),"")</f>
        <v/>
      </c>
      <c r="BE4348" t="str">
        <f>IFERROR(VLOOKUP(AV4348,'[1]Base (2)'!A:Q,15,FALSE),"")</f>
        <v/>
      </c>
      <c r="BF4348" t="str">
        <f>IFERROR(VLOOKUP(AV4348,'[1]Base (2)'!A:Q,16,FALSE),"")</f>
        <v/>
      </c>
      <c r="BG4348" t="str">
        <f>IFERROR(VLOOKUP(AV4348,'[1]Base (2)'!A:Q,17,FALSE),"")</f>
        <v/>
      </c>
      <c r="BH4348" s="6">
        <f t="shared" si="475"/>
        <v>0.25</v>
      </c>
      <c r="BI4348" t="str">
        <f>IF(Sheet1[[#This Row],[Asignaturas inscritas]]=0,"reserva"&amp;K4348&amp;I4348,IF((Sheet1[[#This Row],[Vlr pago]]+ABS(Sheet1[[#This Row],[Vlr total descuento]]))=0,"sin pago"&amp;K4348&amp;I4348,K4348&amp;I4348))</f>
        <v>11234305541297</v>
      </c>
      <c r="BJ4348" t="e">
        <f>+VLOOKUP(BI4348,$BI$1:BI4347,1,FALSE)</f>
        <v>#N/A</v>
      </c>
    </row>
    <row r="4349" spans="1:62" ht="15" x14ac:dyDescent="0.25">
      <c r="A4349" t="s">
        <v>62</v>
      </c>
      <c r="B4349" t="s">
        <v>63</v>
      </c>
      <c r="C4349" t="s">
        <v>63</v>
      </c>
      <c r="D4349" t="s">
        <v>2904</v>
      </c>
      <c r="E4349" t="s">
        <v>2905</v>
      </c>
      <c r="F4349" t="s">
        <v>66</v>
      </c>
      <c r="G4349">
        <v>897189</v>
      </c>
      <c r="H4349" t="s">
        <v>2906</v>
      </c>
      <c r="I4349" t="s">
        <v>2907</v>
      </c>
      <c r="J4349" t="s">
        <v>69</v>
      </c>
      <c r="K4349" t="s">
        <v>31924</v>
      </c>
      <c r="L4349" t="s">
        <v>31925</v>
      </c>
      <c r="M4349" t="s">
        <v>2873</v>
      </c>
      <c r="N4349" t="s">
        <v>24718</v>
      </c>
      <c r="O4349" t="s">
        <v>1521</v>
      </c>
      <c r="P4349" t="s">
        <v>499</v>
      </c>
      <c r="Q4349" t="s">
        <v>76</v>
      </c>
      <c r="R4349" t="s">
        <v>10918</v>
      </c>
      <c r="S4349" t="s">
        <v>78</v>
      </c>
      <c r="T4349" t="s">
        <v>79</v>
      </c>
      <c r="U4349" t="s">
        <v>21862</v>
      </c>
      <c r="V4349" t="s">
        <v>21863</v>
      </c>
      <c r="W4349" t="s">
        <v>31926</v>
      </c>
      <c r="X4349" t="s">
        <v>31927</v>
      </c>
      <c r="Y4349" t="s">
        <v>31928</v>
      </c>
      <c r="Z4349" t="s">
        <v>31929</v>
      </c>
      <c r="AA4349" t="s">
        <v>84</v>
      </c>
      <c r="AB4349" t="s">
        <v>85</v>
      </c>
      <c r="AC4349" t="s">
        <v>66</v>
      </c>
      <c r="AD4349" t="s">
        <v>66</v>
      </c>
      <c r="AE4349">
        <v>19</v>
      </c>
      <c r="AF4349">
        <v>8</v>
      </c>
      <c r="AG4349" t="s">
        <v>4807</v>
      </c>
      <c r="AH4349" t="s">
        <v>2866</v>
      </c>
      <c r="AI4349">
        <v>8</v>
      </c>
      <c r="AJ4349">
        <v>21457000</v>
      </c>
      <c r="AK4349" s="3">
        <v>21457000</v>
      </c>
      <c r="AL4349">
        <v>0</v>
      </c>
      <c r="AM4349">
        <v>0</v>
      </c>
      <c r="AN4349">
        <v>0</v>
      </c>
      <c r="AO4349" t="s">
        <v>88</v>
      </c>
      <c r="AQ4349" t="s">
        <v>2916</v>
      </c>
      <c r="AR4349" t="s">
        <v>2906</v>
      </c>
      <c r="AS4349" s="4">
        <f t="shared" si="470"/>
        <v>0</v>
      </c>
      <c r="AT4349" t="str">
        <f>+IF(AND(AK4349=0,AF4349=0,AS4349&lt;1),"Estudiante sin pago ni inscripcion de materias",IF(AND(AF4349&gt;0,AK4349&gt;0,AS4349&lt;1),'[1]CLASIFICACIÓN '!$B$5,IF(AND(AF4349&gt;0,AS4349&gt;0.8),'[1]CLASIFICACIÓN '!$B$3,IF(AND(AF4349=0,AK4349&gt;0,AS4349&lt;1),'[1]CLASIFICACIÓN '!$B$4,IF(AND(AF4349=0,AK4349=0,AS4349=1),'[1]CLASIFICACIÓN '!$B$2,IF(AND(AK4349=0,AS4349&lt;1,H4349="AJJ001",AI4349&gt;8),'[1]CLASIFICACIÓN '!$B$8,'[1]CLASIFICACIÓN '!$B$6))))))</f>
        <v>Estudiante con pago e inscripcion de materias</v>
      </c>
      <c r="AU4349" t="str">
        <f>IF(IFERROR(BJ4349,1)=1,VLOOKUP(AT4349,'[1]CLASIFICACIÓN '!B$1:C$65536,2,FALSE),"Duplicados")</f>
        <v>Estudiante regular</v>
      </c>
      <c r="AV4349" t="str">
        <f t="shared" si="471"/>
        <v>AJJ0010</v>
      </c>
      <c r="AW4349" s="5">
        <f t="shared" si="469"/>
        <v>42914000</v>
      </c>
      <c r="AX4349" t="b">
        <f t="shared" si="472"/>
        <v>1</v>
      </c>
      <c r="AY4349" t="str">
        <f t="shared" si="473"/>
        <v>Antiguo</v>
      </c>
      <c r="AZ4349" t="str">
        <f>+VLOOKUP(Sheet1[[#This Row],[Centro]],[2]Hoja1!$B$1:$J$379,3,FALSE)</f>
        <v>PREGRADO</v>
      </c>
      <c r="BA4349">
        <f>+VLOOKUP(Sheet1[[#This Row],[Centro]],[2]Hoja1!$B$1:$J$379,8,FALSE)</f>
        <v>0</v>
      </c>
      <c r="BB4349" t="b">
        <f t="shared" si="474"/>
        <v>0</v>
      </c>
      <c r="BC4349" t="str">
        <f>IFERROR(VLOOKUP(AV4349,'[1]Base (2)'!A:Q,13,FALSE),"Posgrado")</f>
        <v>Posgrado</v>
      </c>
      <c r="BD4349" t="str">
        <f>IFERROR(VLOOKUP(AV4349,'[1]Base (2)'!A:Q,14,FALSE),"")</f>
        <v/>
      </c>
      <c r="BE4349" t="str">
        <f>IFERROR(VLOOKUP(AV4349,'[1]Base (2)'!A:Q,15,FALSE),"")</f>
        <v/>
      </c>
      <c r="BF4349" t="str">
        <f>IFERROR(VLOOKUP(AV4349,'[1]Base (2)'!A:Q,16,FALSE),"")</f>
        <v/>
      </c>
      <c r="BG4349" t="str">
        <f>IFERROR(VLOOKUP(AV4349,'[1]Base (2)'!A:Q,17,FALSE),"")</f>
        <v/>
      </c>
      <c r="BH4349" s="6">
        <f t="shared" si="475"/>
        <v>0.25</v>
      </c>
      <c r="BI4349" t="str">
        <f>IF(Sheet1[[#This Row],[Asignaturas inscritas]]=0,"reserva"&amp;K4349&amp;I4349,IF((Sheet1[[#This Row],[Vlr pago]]+ABS(Sheet1[[#This Row],[Vlr total descuento]]))=0,"sin pago"&amp;K4349&amp;I4349,K4349&amp;I4349))</f>
        <v>10043649191297</v>
      </c>
      <c r="BJ4349" t="e">
        <f>+VLOOKUP(BI4349,$BI$1:BI4348,1,FALSE)</f>
        <v>#N/A</v>
      </c>
    </row>
    <row r="4350" spans="1:62" ht="15" x14ac:dyDescent="0.25">
      <c r="A4350" t="s">
        <v>62</v>
      </c>
      <c r="B4350" t="s">
        <v>63</v>
      </c>
      <c r="C4350" t="s">
        <v>63</v>
      </c>
      <c r="D4350" t="s">
        <v>2904</v>
      </c>
      <c r="E4350" t="s">
        <v>2905</v>
      </c>
      <c r="F4350" t="s">
        <v>66</v>
      </c>
      <c r="G4350">
        <v>900740</v>
      </c>
      <c r="H4350" t="s">
        <v>2906</v>
      </c>
      <c r="I4350" t="s">
        <v>2907</v>
      </c>
      <c r="J4350" t="s">
        <v>146</v>
      </c>
      <c r="K4350" t="s">
        <v>31930</v>
      </c>
      <c r="L4350" t="s">
        <v>31931</v>
      </c>
      <c r="M4350" t="s">
        <v>2873</v>
      </c>
      <c r="N4350" t="s">
        <v>1953</v>
      </c>
      <c r="O4350" t="s">
        <v>1125</v>
      </c>
      <c r="P4350" t="s">
        <v>31932</v>
      </c>
      <c r="Q4350" t="s">
        <v>236</v>
      </c>
      <c r="R4350" t="s">
        <v>5209</v>
      </c>
      <c r="S4350" t="s">
        <v>78</v>
      </c>
      <c r="T4350" t="s">
        <v>79</v>
      </c>
      <c r="U4350" t="s">
        <v>21344</v>
      </c>
      <c r="V4350" t="s">
        <v>8815</v>
      </c>
      <c r="W4350" t="s">
        <v>31933</v>
      </c>
      <c r="X4350" t="s">
        <v>31934</v>
      </c>
      <c r="Y4350" t="s">
        <v>31935</v>
      </c>
      <c r="Z4350" t="s">
        <v>31936</v>
      </c>
      <c r="AA4350" t="s">
        <v>84</v>
      </c>
      <c r="AB4350" t="s">
        <v>85</v>
      </c>
      <c r="AC4350" t="s">
        <v>66</v>
      </c>
      <c r="AD4350" t="s">
        <v>66</v>
      </c>
      <c r="AE4350">
        <v>18</v>
      </c>
      <c r="AF4350">
        <v>7</v>
      </c>
      <c r="AG4350" t="s">
        <v>3690</v>
      </c>
      <c r="AH4350" t="s">
        <v>2866</v>
      </c>
      <c r="AI4350">
        <v>8</v>
      </c>
      <c r="AJ4350">
        <v>20446000</v>
      </c>
      <c r="AK4350" s="3">
        <v>20446000</v>
      </c>
      <c r="AL4350">
        <v>0</v>
      </c>
      <c r="AM4350">
        <v>0</v>
      </c>
      <c r="AN4350">
        <v>0</v>
      </c>
      <c r="AO4350" t="s">
        <v>88</v>
      </c>
      <c r="AQ4350" t="s">
        <v>2916</v>
      </c>
      <c r="AR4350" t="s">
        <v>2906</v>
      </c>
      <c r="AS4350" s="4">
        <f t="shared" si="470"/>
        <v>0</v>
      </c>
      <c r="AT4350" t="str">
        <f>+IF(AND(AK4350=0,AF4350=0,AS4350&lt;1),"Estudiante sin pago ni inscripcion de materias",IF(AND(AF4350&gt;0,AK4350&gt;0,AS4350&lt;1),'[1]CLASIFICACIÓN '!$B$5,IF(AND(AF4350&gt;0,AS4350&gt;0.8),'[1]CLASIFICACIÓN '!$B$3,IF(AND(AF4350=0,AK4350&gt;0,AS4350&lt;1),'[1]CLASIFICACIÓN '!$B$4,IF(AND(AF4350=0,AK4350=0,AS4350=1),'[1]CLASIFICACIÓN '!$B$2,IF(AND(AK4350=0,AS4350&lt;1,H4350="AJJ001",AI4350&gt;8),'[1]CLASIFICACIÓN '!$B$8,'[1]CLASIFICACIÓN '!$B$6))))))</f>
        <v>Estudiante con pago e inscripcion de materias</v>
      </c>
      <c r="AU4350" t="str">
        <f>IF(IFERROR(BJ4350,1)=1,VLOOKUP(AT4350,'[1]CLASIFICACIÓN '!B$1:C$65536,2,FALSE),"Duplicados")</f>
        <v>Estudiante regular</v>
      </c>
      <c r="AV4350" t="str">
        <f t="shared" si="471"/>
        <v>AJJ0010</v>
      </c>
      <c r="AW4350" s="5">
        <f t="shared" si="469"/>
        <v>40892000</v>
      </c>
      <c r="AX4350" t="b">
        <f t="shared" si="472"/>
        <v>1</v>
      </c>
      <c r="AY4350" t="str">
        <f t="shared" si="473"/>
        <v>Antiguo</v>
      </c>
      <c r="AZ4350" t="str">
        <f>+VLOOKUP(Sheet1[[#This Row],[Centro]],[2]Hoja1!$B$1:$J$379,3,FALSE)</f>
        <v>PREGRADO</v>
      </c>
      <c r="BA4350">
        <f>+VLOOKUP(Sheet1[[#This Row],[Centro]],[2]Hoja1!$B$1:$J$379,8,FALSE)</f>
        <v>0</v>
      </c>
      <c r="BB4350" t="b">
        <f t="shared" si="474"/>
        <v>0</v>
      </c>
      <c r="BC4350" t="str">
        <f>IFERROR(VLOOKUP(AV4350,'[1]Base (2)'!A:Q,13,FALSE),"Posgrado")</f>
        <v>Posgrado</v>
      </c>
      <c r="BD4350" t="str">
        <f>IFERROR(VLOOKUP(AV4350,'[1]Base (2)'!A:Q,14,FALSE),"")</f>
        <v/>
      </c>
      <c r="BE4350" t="str">
        <f>IFERROR(VLOOKUP(AV4350,'[1]Base (2)'!A:Q,15,FALSE),"")</f>
        <v/>
      </c>
      <c r="BF4350" t="str">
        <f>IFERROR(VLOOKUP(AV4350,'[1]Base (2)'!A:Q,16,FALSE),"")</f>
        <v/>
      </c>
      <c r="BG4350" t="str">
        <f>IFERROR(VLOOKUP(AV4350,'[1]Base (2)'!A:Q,17,FALSE),"")</f>
        <v/>
      </c>
      <c r="BH4350" s="6">
        <f t="shared" si="475"/>
        <v>0.25</v>
      </c>
      <c r="BI4350" t="str">
        <f>IF(Sheet1[[#This Row],[Asignaturas inscritas]]=0,"reserva"&amp;K4350&amp;I4350,IF((Sheet1[[#This Row],[Vlr pago]]+ABS(Sheet1[[#This Row],[Vlr total descuento]]))=0,"sin pago"&amp;K4350&amp;I4350,K4350&amp;I4350))</f>
        <v>10041360891297</v>
      </c>
      <c r="BJ4350" t="e">
        <f>+VLOOKUP(BI4350,$BI$1:BI4349,1,FALSE)</f>
        <v>#N/A</v>
      </c>
    </row>
    <row r="4351" spans="1:62" ht="15" x14ac:dyDescent="0.25">
      <c r="A4351" t="s">
        <v>62</v>
      </c>
      <c r="B4351" t="s">
        <v>63</v>
      </c>
      <c r="C4351" t="s">
        <v>63</v>
      </c>
      <c r="D4351" t="s">
        <v>2904</v>
      </c>
      <c r="E4351" t="s">
        <v>2905</v>
      </c>
      <c r="F4351" t="s">
        <v>66</v>
      </c>
      <c r="G4351">
        <v>902271</v>
      </c>
      <c r="H4351" t="s">
        <v>2906</v>
      </c>
      <c r="I4351" t="s">
        <v>2907</v>
      </c>
      <c r="J4351" t="s">
        <v>146</v>
      </c>
      <c r="K4351" t="s">
        <v>31937</v>
      </c>
      <c r="L4351" t="s">
        <v>31938</v>
      </c>
      <c r="M4351" t="s">
        <v>2873</v>
      </c>
      <c r="N4351" t="s">
        <v>224</v>
      </c>
      <c r="O4351" t="s">
        <v>3606</v>
      </c>
      <c r="P4351" t="s">
        <v>1314</v>
      </c>
      <c r="Q4351" t="s">
        <v>76</v>
      </c>
      <c r="R4351" t="s">
        <v>354</v>
      </c>
      <c r="S4351" t="s">
        <v>78</v>
      </c>
      <c r="T4351" t="s">
        <v>79</v>
      </c>
      <c r="U4351" t="s">
        <v>22085</v>
      </c>
      <c r="V4351" t="s">
        <v>22086</v>
      </c>
      <c r="W4351" t="s">
        <v>31939</v>
      </c>
      <c r="X4351" t="s">
        <v>31940</v>
      </c>
      <c r="Y4351" t="s">
        <v>31941</v>
      </c>
      <c r="Z4351" t="s">
        <v>31942</v>
      </c>
      <c r="AA4351" t="s">
        <v>84</v>
      </c>
      <c r="AB4351" t="s">
        <v>85</v>
      </c>
      <c r="AC4351" t="s">
        <v>66</v>
      </c>
      <c r="AD4351" t="s">
        <v>66</v>
      </c>
      <c r="AE4351">
        <v>16</v>
      </c>
      <c r="AF4351">
        <v>6</v>
      </c>
      <c r="AG4351" t="s">
        <v>6058</v>
      </c>
      <c r="AH4351" t="s">
        <v>2866</v>
      </c>
      <c r="AI4351">
        <v>6</v>
      </c>
      <c r="AJ4351">
        <v>20446000</v>
      </c>
      <c r="AK4351" s="3">
        <v>20446000</v>
      </c>
      <c r="AL4351">
        <v>0</v>
      </c>
      <c r="AM4351">
        <v>0</v>
      </c>
      <c r="AN4351">
        <v>0</v>
      </c>
      <c r="AO4351" t="s">
        <v>88</v>
      </c>
      <c r="AQ4351" t="s">
        <v>2916</v>
      </c>
      <c r="AR4351" t="s">
        <v>2906</v>
      </c>
      <c r="AS4351" s="4">
        <f t="shared" si="470"/>
        <v>0</v>
      </c>
      <c r="AT4351" t="str">
        <f>+IF(AND(AK4351=0,AF4351=0,AS4351&lt;1),"Estudiante sin pago ni inscripcion de materias",IF(AND(AF4351&gt;0,AK4351&gt;0,AS4351&lt;1),'[1]CLASIFICACIÓN '!$B$5,IF(AND(AF4351&gt;0,AS4351&gt;0.8),'[1]CLASIFICACIÓN '!$B$3,IF(AND(AF4351=0,AK4351&gt;0,AS4351&lt;1),'[1]CLASIFICACIÓN '!$B$4,IF(AND(AF4351=0,AK4351=0,AS4351=1),'[1]CLASIFICACIÓN '!$B$2,IF(AND(AK4351=0,AS4351&lt;1,H4351="AJJ001",AI4351&gt;8),'[1]CLASIFICACIÓN '!$B$8,'[1]CLASIFICACIÓN '!$B$6))))))</f>
        <v>Estudiante con pago e inscripcion de materias</v>
      </c>
      <c r="AU4351" t="str">
        <f>IF(IFERROR(BJ4351,1)=1,VLOOKUP(AT4351,'[1]CLASIFICACIÓN '!B$1:C$65536,2,FALSE),"Duplicados")</f>
        <v>Estudiante regular</v>
      </c>
      <c r="AV4351" t="str">
        <f t="shared" si="471"/>
        <v>AJJ0010</v>
      </c>
      <c r="AW4351" s="5">
        <f t="shared" si="469"/>
        <v>40892000</v>
      </c>
      <c r="AX4351" t="b">
        <f t="shared" si="472"/>
        <v>1</v>
      </c>
      <c r="AY4351" t="str">
        <f t="shared" si="473"/>
        <v>Antiguo</v>
      </c>
      <c r="AZ4351" t="str">
        <f>+VLOOKUP(Sheet1[[#This Row],[Centro]],[2]Hoja1!$B$1:$J$379,3,FALSE)</f>
        <v>PREGRADO</v>
      </c>
      <c r="BA4351">
        <f>+VLOOKUP(Sheet1[[#This Row],[Centro]],[2]Hoja1!$B$1:$J$379,8,FALSE)</f>
        <v>0</v>
      </c>
      <c r="BB4351" t="b">
        <f t="shared" si="474"/>
        <v>0</v>
      </c>
      <c r="BC4351" t="str">
        <f>IFERROR(VLOOKUP(AV4351,'[1]Base (2)'!A:Q,13,FALSE),"Posgrado")</f>
        <v>Posgrado</v>
      </c>
      <c r="BD4351" t="str">
        <f>IFERROR(VLOOKUP(AV4351,'[1]Base (2)'!A:Q,14,FALSE),"")</f>
        <v/>
      </c>
      <c r="BE4351" t="str">
        <f>IFERROR(VLOOKUP(AV4351,'[1]Base (2)'!A:Q,15,FALSE),"")</f>
        <v/>
      </c>
      <c r="BF4351" t="str">
        <f>IFERROR(VLOOKUP(AV4351,'[1]Base (2)'!A:Q,16,FALSE),"")</f>
        <v/>
      </c>
      <c r="BG4351" t="str">
        <f>IFERROR(VLOOKUP(AV4351,'[1]Base (2)'!A:Q,17,FALSE),"")</f>
        <v/>
      </c>
      <c r="BH4351" s="6">
        <f t="shared" si="475"/>
        <v>0.25</v>
      </c>
      <c r="BI4351" t="str">
        <f>IF(Sheet1[[#This Row],[Asignaturas inscritas]]=0,"reserva"&amp;K4351&amp;I4351,IF((Sheet1[[#This Row],[Vlr pago]]+ABS(Sheet1[[#This Row],[Vlr total descuento]]))=0,"sin pago"&amp;K4351&amp;I4351,K4351&amp;I4351))</f>
        <v>10589320041297</v>
      </c>
      <c r="BJ4351" t="e">
        <f>+VLOOKUP(BI4351,$BI$1:BI4350,1,FALSE)</f>
        <v>#N/A</v>
      </c>
    </row>
    <row r="4352" spans="1:62" ht="15" x14ac:dyDescent="0.25">
      <c r="A4352" t="s">
        <v>62</v>
      </c>
      <c r="B4352" t="s">
        <v>63</v>
      </c>
      <c r="C4352" t="s">
        <v>63</v>
      </c>
      <c r="D4352" t="s">
        <v>2904</v>
      </c>
      <c r="E4352" t="s">
        <v>2905</v>
      </c>
      <c r="F4352" t="s">
        <v>66</v>
      </c>
      <c r="G4352">
        <v>902274</v>
      </c>
      <c r="H4352" t="s">
        <v>2906</v>
      </c>
      <c r="I4352" t="s">
        <v>2907</v>
      </c>
      <c r="J4352" t="s">
        <v>69</v>
      </c>
      <c r="K4352" t="s">
        <v>31943</v>
      </c>
      <c r="L4352" t="s">
        <v>31944</v>
      </c>
      <c r="M4352" t="s">
        <v>2873</v>
      </c>
      <c r="N4352" t="s">
        <v>172</v>
      </c>
      <c r="O4352" t="s">
        <v>313</v>
      </c>
      <c r="P4352" t="s">
        <v>1667</v>
      </c>
      <c r="Q4352" t="s">
        <v>76</v>
      </c>
      <c r="R4352" t="s">
        <v>9258</v>
      </c>
      <c r="S4352" t="s">
        <v>78</v>
      </c>
      <c r="T4352" t="s">
        <v>79</v>
      </c>
      <c r="U4352" t="s">
        <v>21576</v>
      </c>
      <c r="V4352" t="s">
        <v>5288</v>
      </c>
      <c r="W4352" t="s">
        <v>31945</v>
      </c>
      <c r="X4352" t="s">
        <v>31946</v>
      </c>
      <c r="Y4352" t="s">
        <v>31947</v>
      </c>
      <c r="Z4352" t="s">
        <v>31948</v>
      </c>
      <c r="AA4352" t="s">
        <v>84</v>
      </c>
      <c r="AB4352" t="s">
        <v>85</v>
      </c>
      <c r="AC4352" t="s">
        <v>66</v>
      </c>
      <c r="AD4352" t="s">
        <v>66</v>
      </c>
      <c r="AE4352">
        <v>18</v>
      </c>
      <c r="AF4352">
        <v>8</v>
      </c>
      <c r="AG4352" t="s">
        <v>4763</v>
      </c>
      <c r="AH4352" t="s">
        <v>2866</v>
      </c>
      <c r="AI4352">
        <v>8</v>
      </c>
      <c r="AJ4352">
        <v>20446000</v>
      </c>
      <c r="AK4352" s="3">
        <v>20446000</v>
      </c>
      <c r="AL4352">
        <v>0</v>
      </c>
      <c r="AM4352">
        <v>0</v>
      </c>
      <c r="AN4352">
        <v>0</v>
      </c>
      <c r="AO4352" t="s">
        <v>88</v>
      </c>
      <c r="AQ4352" t="s">
        <v>2916</v>
      </c>
      <c r="AR4352" t="s">
        <v>2906</v>
      </c>
      <c r="AS4352" s="4">
        <f t="shared" si="470"/>
        <v>0</v>
      </c>
      <c r="AT4352" t="str">
        <f>+IF(AND(AK4352=0,AF4352=0,AS4352&lt;1),"Estudiante sin pago ni inscripcion de materias",IF(AND(AF4352&gt;0,AK4352&gt;0,AS4352&lt;1),'[1]CLASIFICACIÓN '!$B$5,IF(AND(AF4352&gt;0,AS4352&gt;0.8),'[1]CLASIFICACIÓN '!$B$3,IF(AND(AF4352=0,AK4352&gt;0,AS4352&lt;1),'[1]CLASIFICACIÓN '!$B$4,IF(AND(AF4352=0,AK4352=0,AS4352=1),'[1]CLASIFICACIÓN '!$B$2,IF(AND(AK4352=0,AS4352&lt;1,H4352="AJJ001",AI4352&gt;8),'[1]CLASIFICACIÓN '!$B$8,'[1]CLASIFICACIÓN '!$B$6))))))</f>
        <v>Estudiante con pago e inscripcion de materias</v>
      </c>
      <c r="AU4352" t="str">
        <f>IF(IFERROR(BJ4352,1)=1,VLOOKUP(AT4352,'[1]CLASIFICACIÓN '!B$1:C$65536,2,FALSE),"Duplicados")</f>
        <v>Estudiante regular</v>
      </c>
      <c r="AV4352" t="str">
        <f t="shared" si="471"/>
        <v>AJJ0010</v>
      </c>
      <c r="AW4352" s="5">
        <f t="shared" si="469"/>
        <v>40892000</v>
      </c>
      <c r="AX4352" t="b">
        <f t="shared" si="472"/>
        <v>1</v>
      </c>
      <c r="AY4352" t="str">
        <f t="shared" si="473"/>
        <v>Antiguo</v>
      </c>
      <c r="AZ4352" t="str">
        <f>+VLOOKUP(Sheet1[[#This Row],[Centro]],[2]Hoja1!$B$1:$J$379,3,FALSE)</f>
        <v>PREGRADO</v>
      </c>
      <c r="BA4352">
        <f>+VLOOKUP(Sheet1[[#This Row],[Centro]],[2]Hoja1!$B$1:$J$379,8,FALSE)</f>
        <v>0</v>
      </c>
      <c r="BB4352" t="b">
        <f t="shared" si="474"/>
        <v>0</v>
      </c>
      <c r="BC4352" t="str">
        <f>IFERROR(VLOOKUP(AV4352,'[1]Base (2)'!A:Q,13,FALSE),"Posgrado")</f>
        <v>Posgrado</v>
      </c>
      <c r="BD4352" t="str">
        <f>IFERROR(VLOOKUP(AV4352,'[1]Base (2)'!A:Q,14,FALSE),"")</f>
        <v/>
      </c>
      <c r="BE4352" t="str">
        <f>IFERROR(VLOOKUP(AV4352,'[1]Base (2)'!A:Q,15,FALSE),"")</f>
        <v/>
      </c>
      <c r="BF4352" t="str">
        <f>IFERROR(VLOOKUP(AV4352,'[1]Base (2)'!A:Q,16,FALSE),"")</f>
        <v/>
      </c>
      <c r="BG4352" t="str">
        <f>IFERROR(VLOOKUP(AV4352,'[1]Base (2)'!A:Q,17,FALSE),"")</f>
        <v/>
      </c>
      <c r="BH4352" s="6">
        <f t="shared" si="475"/>
        <v>0.25</v>
      </c>
      <c r="BI4352" t="str">
        <f>IF(Sheet1[[#This Row],[Asignaturas inscritas]]=0,"reserva"&amp;K4352&amp;I4352,IF((Sheet1[[#This Row],[Vlr pago]]+ABS(Sheet1[[#This Row],[Vlr total descuento]]))=0,"sin pago"&amp;K4352&amp;I4352,K4352&amp;I4352))</f>
        <v>11932305871297</v>
      </c>
      <c r="BJ4352" t="e">
        <f>+VLOOKUP(BI4352,$BI$1:BI4351,1,FALSE)</f>
        <v>#N/A</v>
      </c>
    </row>
    <row r="4353" spans="1:62" ht="15" x14ac:dyDescent="0.25">
      <c r="A4353" t="s">
        <v>62</v>
      </c>
      <c r="B4353" t="s">
        <v>63</v>
      </c>
      <c r="C4353" t="s">
        <v>63</v>
      </c>
      <c r="D4353" t="s">
        <v>2904</v>
      </c>
      <c r="E4353" t="s">
        <v>2905</v>
      </c>
      <c r="F4353" t="s">
        <v>66</v>
      </c>
      <c r="G4353">
        <v>912701</v>
      </c>
      <c r="H4353" t="s">
        <v>2906</v>
      </c>
      <c r="I4353" t="s">
        <v>2907</v>
      </c>
      <c r="J4353" t="s">
        <v>146</v>
      </c>
      <c r="K4353" t="s">
        <v>31949</v>
      </c>
      <c r="L4353" t="s">
        <v>31950</v>
      </c>
      <c r="M4353" t="s">
        <v>2873</v>
      </c>
      <c r="N4353" t="s">
        <v>2544</v>
      </c>
      <c r="O4353" t="s">
        <v>31951</v>
      </c>
      <c r="P4353" t="s">
        <v>4222</v>
      </c>
      <c r="Q4353" t="s">
        <v>236</v>
      </c>
      <c r="R4353" t="s">
        <v>31256</v>
      </c>
      <c r="S4353" t="s">
        <v>78</v>
      </c>
      <c r="T4353" t="s">
        <v>79</v>
      </c>
      <c r="U4353" t="s">
        <v>22055</v>
      </c>
      <c r="V4353" t="s">
        <v>22056</v>
      </c>
      <c r="W4353" t="s">
        <v>31952</v>
      </c>
      <c r="X4353" t="s">
        <v>31953</v>
      </c>
      <c r="Y4353" t="s">
        <v>31954</v>
      </c>
      <c r="Z4353" t="s">
        <v>31955</v>
      </c>
      <c r="AA4353" t="s">
        <v>84</v>
      </c>
      <c r="AB4353" t="s">
        <v>85</v>
      </c>
      <c r="AC4353" t="s">
        <v>66</v>
      </c>
      <c r="AD4353" t="s">
        <v>66</v>
      </c>
      <c r="AE4353">
        <v>18</v>
      </c>
      <c r="AF4353">
        <v>9</v>
      </c>
      <c r="AG4353" t="s">
        <v>5029</v>
      </c>
      <c r="AH4353" t="s">
        <v>2866</v>
      </c>
      <c r="AI4353">
        <v>8</v>
      </c>
      <c r="AJ4353">
        <v>20446000</v>
      </c>
      <c r="AK4353" s="3">
        <v>20446000</v>
      </c>
      <c r="AL4353">
        <v>0</v>
      </c>
      <c r="AM4353">
        <v>0</v>
      </c>
      <c r="AN4353">
        <v>0</v>
      </c>
      <c r="AO4353" t="s">
        <v>88</v>
      </c>
      <c r="AQ4353" t="s">
        <v>2916</v>
      </c>
      <c r="AR4353" t="s">
        <v>2906</v>
      </c>
      <c r="AS4353" s="4">
        <f t="shared" si="470"/>
        <v>0</v>
      </c>
      <c r="AT4353" t="str">
        <f>+IF(AND(AK4353=0,AF4353=0,AS4353&lt;1),"Estudiante sin pago ni inscripcion de materias",IF(AND(AF4353&gt;0,AK4353&gt;0,AS4353&lt;1),'[1]CLASIFICACIÓN '!$B$5,IF(AND(AF4353&gt;0,AS4353&gt;0.8),'[1]CLASIFICACIÓN '!$B$3,IF(AND(AF4353=0,AK4353&gt;0,AS4353&lt;1),'[1]CLASIFICACIÓN '!$B$4,IF(AND(AF4353=0,AK4353=0,AS4353=1),'[1]CLASIFICACIÓN '!$B$2,IF(AND(AK4353=0,AS4353&lt;1,H4353="AJJ001",AI4353&gt;8),'[1]CLASIFICACIÓN '!$B$8,'[1]CLASIFICACIÓN '!$B$6))))))</f>
        <v>Estudiante con pago e inscripcion de materias</v>
      </c>
      <c r="AU4353" t="str">
        <f>IF(IFERROR(BJ4353,1)=1,VLOOKUP(AT4353,'[1]CLASIFICACIÓN '!B$1:C$65536,2,FALSE),"Duplicados")</f>
        <v>Estudiante regular</v>
      </c>
      <c r="AV4353" t="str">
        <f t="shared" si="471"/>
        <v>AJJ0010</v>
      </c>
      <c r="AW4353" s="5">
        <f t="shared" si="469"/>
        <v>40892000</v>
      </c>
      <c r="AX4353" t="b">
        <f t="shared" si="472"/>
        <v>1</v>
      </c>
      <c r="AY4353" t="str">
        <f t="shared" si="473"/>
        <v>Antiguo</v>
      </c>
      <c r="AZ4353" t="str">
        <f>+VLOOKUP(Sheet1[[#This Row],[Centro]],[2]Hoja1!$B$1:$J$379,3,FALSE)</f>
        <v>PREGRADO</v>
      </c>
      <c r="BA4353">
        <f>+VLOOKUP(Sheet1[[#This Row],[Centro]],[2]Hoja1!$B$1:$J$379,8,FALSE)</f>
        <v>0</v>
      </c>
      <c r="BB4353" t="b">
        <f t="shared" si="474"/>
        <v>0</v>
      </c>
      <c r="BC4353" t="str">
        <f>IFERROR(VLOOKUP(AV4353,'[1]Base (2)'!A:Q,13,FALSE),"Posgrado")</f>
        <v>Posgrado</v>
      </c>
      <c r="BD4353" t="str">
        <f>IFERROR(VLOOKUP(AV4353,'[1]Base (2)'!A:Q,14,FALSE),"")</f>
        <v/>
      </c>
      <c r="BE4353" t="str">
        <f>IFERROR(VLOOKUP(AV4353,'[1]Base (2)'!A:Q,15,FALSE),"")</f>
        <v/>
      </c>
      <c r="BF4353" t="str">
        <f>IFERROR(VLOOKUP(AV4353,'[1]Base (2)'!A:Q,16,FALSE),"")</f>
        <v/>
      </c>
      <c r="BG4353" t="str">
        <f>IFERROR(VLOOKUP(AV4353,'[1]Base (2)'!A:Q,17,FALSE),"")</f>
        <v/>
      </c>
      <c r="BH4353" s="6">
        <f t="shared" si="475"/>
        <v>0.25</v>
      </c>
      <c r="BI4353" t="str">
        <f>IF(Sheet1[[#This Row],[Asignaturas inscritas]]=0,"reserva"&amp;K4353&amp;I4353,IF((Sheet1[[#This Row],[Vlr pago]]+ABS(Sheet1[[#This Row],[Vlr total descuento]]))=0,"sin pago"&amp;K4353&amp;I4353,K4353&amp;I4353))</f>
        <v>10668804341297</v>
      </c>
      <c r="BJ4353" t="e">
        <f>+VLOOKUP(BI4353,$BI$1:BI4352,1,FALSE)</f>
        <v>#N/A</v>
      </c>
    </row>
    <row r="4354" spans="1:62" ht="15" x14ac:dyDescent="0.25">
      <c r="A4354" t="s">
        <v>62</v>
      </c>
      <c r="B4354" t="s">
        <v>63</v>
      </c>
      <c r="C4354" t="s">
        <v>63</v>
      </c>
      <c r="D4354" t="s">
        <v>2904</v>
      </c>
      <c r="E4354" t="s">
        <v>2905</v>
      </c>
      <c r="F4354" t="s">
        <v>66</v>
      </c>
      <c r="G4354">
        <v>913432</v>
      </c>
      <c r="H4354" t="s">
        <v>2906</v>
      </c>
      <c r="I4354" t="s">
        <v>2907</v>
      </c>
      <c r="J4354" t="s">
        <v>146</v>
      </c>
      <c r="K4354" t="s">
        <v>31956</v>
      </c>
      <c r="L4354" t="s">
        <v>31957</v>
      </c>
      <c r="M4354" t="s">
        <v>2873</v>
      </c>
      <c r="N4354" t="s">
        <v>912</v>
      </c>
      <c r="O4354" t="s">
        <v>1928</v>
      </c>
      <c r="P4354" t="s">
        <v>31958</v>
      </c>
      <c r="Q4354" t="s">
        <v>76</v>
      </c>
      <c r="R4354" t="s">
        <v>31959</v>
      </c>
      <c r="S4354" t="s">
        <v>78</v>
      </c>
      <c r="T4354" t="s">
        <v>79</v>
      </c>
      <c r="U4354" t="s">
        <v>22432</v>
      </c>
      <c r="V4354" t="s">
        <v>22432</v>
      </c>
      <c r="W4354" t="s">
        <v>31960</v>
      </c>
      <c r="X4354" t="s">
        <v>31961</v>
      </c>
      <c r="Y4354" t="s">
        <v>31962</v>
      </c>
      <c r="Z4354" t="s">
        <v>31963</v>
      </c>
      <c r="AA4354" t="s">
        <v>84</v>
      </c>
      <c r="AB4354" t="s">
        <v>85</v>
      </c>
      <c r="AC4354" t="s">
        <v>66</v>
      </c>
      <c r="AD4354" t="s">
        <v>66</v>
      </c>
      <c r="AE4354">
        <v>12</v>
      </c>
      <c r="AF4354">
        <v>5</v>
      </c>
      <c r="AG4354" t="s">
        <v>4056</v>
      </c>
      <c r="AH4354" t="s">
        <v>2866</v>
      </c>
      <c r="AI4354">
        <v>5</v>
      </c>
      <c r="AJ4354">
        <v>20446000</v>
      </c>
      <c r="AK4354" s="3">
        <v>20446000</v>
      </c>
      <c r="AL4354">
        <v>0</v>
      </c>
      <c r="AM4354">
        <v>0</v>
      </c>
      <c r="AN4354">
        <v>0</v>
      </c>
      <c r="AO4354" t="s">
        <v>88</v>
      </c>
      <c r="AQ4354" t="s">
        <v>2916</v>
      </c>
      <c r="AR4354" t="s">
        <v>2906</v>
      </c>
      <c r="AS4354" s="4">
        <f t="shared" si="470"/>
        <v>0</v>
      </c>
      <c r="AT4354" t="str">
        <f>+IF(AND(AK4354=0,AF4354=0,AS4354&lt;1),"Estudiante sin pago ni inscripcion de materias",IF(AND(AF4354&gt;0,AK4354&gt;0,AS4354&lt;1),'[1]CLASIFICACIÓN '!$B$5,IF(AND(AF4354&gt;0,AS4354&gt;0.8),'[1]CLASIFICACIÓN '!$B$3,IF(AND(AF4354=0,AK4354&gt;0,AS4354&lt;1),'[1]CLASIFICACIÓN '!$B$4,IF(AND(AF4354=0,AK4354=0,AS4354=1),'[1]CLASIFICACIÓN '!$B$2,IF(AND(AK4354=0,AS4354&lt;1,H4354="AJJ001",AI4354&gt;8),'[1]CLASIFICACIÓN '!$B$8,'[1]CLASIFICACIÓN '!$B$6))))))</f>
        <v>Estudiante con pago e inscripcion de materias</v>
      </c>
      <c r="AU4354" t="str">
        <f>IF(IFERROR(BJ4354,1)=1,VLOOKUP(AT4354,'[1]CLASIFICACIÓN '!B$1:C$65536,2,FALSE),"Duplicados")</f>
        <v>Estudiante regular</v>
      </c>
      <c r="AV4354" t="str">
        <f t="shared" si="471"/>
        <v>AJJ0010</v>
      </c>
      <c r="AW4354" s="5">
        <f t="shared" ref="AW4354:AW4417" si="476">+AJ4354+AK4354</f>
        <v>40892000</v>
      </c>
      <c r="AX4354" t="b">
        <f t="shared" si="472"/>
        <v>1</v>
      </c>
      <c r="AY4354" t="str">
        <f t="shared" si="473"/>
        <v>Antiguo</v>
      </c>
      <c r="AZ4354" t="str">
        <f>+VLOOKUP(Sheet1[[#This Row],[Centro]],[2]Hoja1!$B$1:$J$379,3,FALSE)</f>
        <v>PREGRADO</v>
      </c>
      <c r="BA4354">
        <f>+VLOOKUP(Sheet1[[#This Row],[Centro]],[2]Hoja1!$B$1:$J$379,8,FALSE)</f>
        <v>0</v>
      </c>
      <c r="BB4354" t="b">
        <f t="shared" si="474"/>
        <v>0</v>
      </c>
      <c r="BC4354" t="str">
        <f>IFERROR(VLOOKUP(AV4354,'[1]Base (2)'!A:Q,13,FALSE),"Posgrado")</f>
        <v>Posgrado</v>
      </c>
      <c r="BD4354" t="str">
        <f>IFERROR(VLOOKUP(AV4354,'[1]Base (2)'!A:Q,14,FALSE),"")</f>
        <v/>
      </c>
      <c r="BE4354" t="str">
        <f>IFERROR(VLOOKUP(AV4354,'[1]Base (2)'!A:Q,15,FALSE),"")</f>
        <v/>
      </c>
      <c r="BF4354" t="str">
        <f>IFERROR(VLOOKUP(AV4354,'[1]Base (2)'!A:Q,16,FALSE),"")</f>
        <v/>
      </c>
      <c r="BG4354" t="str">
        <f>IFERROR(VLOOKUP(AV4354,'[1]Base (2)'!A:Q,17,FALSE),"")</f>
        <v/>
      </c>
      <c r="BH4354" s="6">
        <f t="shared" si="475"/>
        <v>0.25</v>
      </c>
      <c r="BI4354" t="str">
        <f>IF(Sheet1[[#This Row],[Asignaturas inscritas]]=0,"reserva"&amp;K4354&amp;I4354,IF((Sheet1[[#This Row],[Vlr pago]]+ABS(Sheet1[[#This Row],[Vlr total descuento]]))=0,"sin pago"&amp;K4354&amp;I4354,K4354&amp;I4354))</f>
        <v>10079524721297</v>
      </c>
      <c r="BJ4354" t="e">
        <f>+VLOOKUP(BI4354,$BI$1:BI4353,1,FALSE)</f>
        <v>#N/A</v>
      </c>
    </row>
    <row r="4355" spans="1:62" ht="15" x14ac:dyDescent="0.25">
      <c r="A4355" t="s">
        <v>62</v>
      </c>
      <c r="B4355" t="s">
        <v>63</v>
      </c>
      <c r="C4355" t="s">
        <v>63</v>
      </c>
      <c r="D4355" t="s">
        <v>2904</v>
      </c>
      <c r="E4355" t="s">
        <v>2905</v>
      </c>
      <c r="F4355" t="s">
        <v>66</v>
      </c>
      <c r="G4355">
        <v>918041</v>
      </c>
      <c r="H4355" t="s">
        <v>2906</v>
      </c>
      <c r="I4355" t="s">
        <v>2907</v>
      </c>
      <c r="J4355" t="s">
        <v>69</v>
      </c>
      <c r="K4355" t="s">
        <v>31964</v>
      </c>
      <c r="L4355" t="s">
        <v>31965</v>
      </c>
      <c r="M4355" t="s">
        <v>2873</v>
      </c>
      <c r="N4355" t="s">
        <v>31966</v>
      </c>
      <c r="O4355" t="s">
        <v>138</v>
      </c>
      <c r="P4355" t="s">
        <v>226</v>
      </c>
      <c r="Q4355" t="s">
        <v>76</v>
      </c>
      <c r="R4355" t="s">
        <v>10960</v>
      </c>
      <c r="S4355" t="s">
        <v>78</v>
      </c>
      <c r="T4355" t="s">
        <v>79</v>
      </c>
      <c r="U4355" t="s">
        <v>21536</v>
      </c>
      <c r="V4355" t="s">
        <v>21537</v>
      </c>
      <c r="W4355" t="s">
        <v>31967</v>
      </c>
      <c r="X4355" t="s">
        <v>31968</v>
      </c>
      <c r="Y4355" t="s">
        <v>31969</v>
      </c>
      <c r="Z4355" t="s">
        <v>31970</v>
      </c>
      <c r="AA4355" t="s">
        <v>84</v>
      </c>
      <c r="AB4355" t="s">
        <v>85</v>
      </c>
      <c r="AC4355" t="s">
        <v>66</v>
      </c>
      <c r="AD4355" t="s">
        <v>66</v>
      </c>
      <c r="AE4355">
        <v>14</v>
      </c>
      <c r="AF4355">
        <v>7</v>
      </c>
      <c r="AG4355" t="s">
        <v>3880</v>
      </c>
      <c r="AH4355" t="s">
        <v>2866</v>
      </c>
      <c r="AI4355">
        <v>7</v>
      </c>
      <c r="AJ4355">
        <v>20446000</v>
      </c>
      <c r="AK4355" s="3">
        <v>20446000</v>
      </c>
      <c r="AL4355">
        <v>0</v>
      </c>
      <c r="AM4355">
        <v>0</v>
      </c>
      <c r="AN4355">
        <v>0</v>
      </c>
      <c r="AO4355" t="s">
        <v>88</v>
      </c>
      <c r="AQ4355" t="s">
        <v>2916</v>
      </c>
      <c r="AR4355" t="s">
        <v>2906</v>
      </c>
      <c r="AS4355" s="4">
        <f t="shared" ref="AS4355:AS4418" si="477">IFERROR(-AM4355/AJ4355,0)</f>
        <v>0</v>
      </c>
      <c r="AT4355" t="str">
        <f>+IF(AND(AK4355=0,AF4355=0,AS4355&lt;1),"Estudiante sin pago ni inscripcion de materias",IF(AND(AF4355&gt;0,AK4355&gt;0,AS4355&lt;1),'[1]CLASIFICACIÓN '!$B$5,IF(AND(AF4355&gt;0,AS4355&gt;0.8),'[1]CLASIFICACIÓN '!$B$3,IF(AND(AF4355=0,AK4355&gt;0,AS4355&lt;1),'[1]CLASIFICACIÓN '!$B$4,IF(AND(AF4355=0,AK4355=0,AS4355=1),'[1]CLASIFICACIÓN '!$B$2,IF(AND(AK4355=0,AS4355&lt;1,H4355="AJJ001",AI4355&gt;8),'[1]CLASIFICACIÓN '!$B$8,'[1]CLASIFICACIÓN '!$B$6))))))</f>
        <v>Estudiante con pago e inscripcion de materias</v>
      </c>
      <c r="AU4355" t="str">
        <f>IF(IFERROR(BJ4355,1)=1,VLOOKUP(AT4355,'[1]CLASIFICACIÓN '!B$1:C$65536,2,FALSE),"Duplicados")</f>
        <v>Estudiante regular</v>
      </c>
      <c r="AV4355" t="str">
        <f t="shared" ref="AV4355:AV4418" si="478">IF(OR(AI4355=1,AI4355=-4),IF(OR(AY4355="Nuevo",BA4355=1),AR4355&amp;AI4355,AR4355&amp;2),IF(BA4355&lt;AI4355,AR4355&amp;BA4355,AR4355&amp;AI4355))</f>
        <v>AJJ0010</v>
      </c>
      <c r="AW4355" s="5">
        <f t="shared" si="476"/>
        <v>40892000</v>
      </c>
      <c r="AX4355" t="b">
        <f t="shared" ref="AX4355:AX4418" si="479">AR4355=H4355</f>
        <v>1</v>
      </c>
      <c r="AY4355" t="str">
        <f t="shared" ref="AY4355:AY4418" si="480">+IF(AND(AI4355=1,A4355=M4355),"Nuevo","Antiguo")</f>
        <v>Antiguo</v>
      </c>
      <c r="AZ4355" t="str">
        <f>+VLOOKUP(Sheet1[[#This Row],[Centro]],[2]Hoja1!$B$1:$J$379,3,FALSE)</f>
        <v>PREGRADO</v>
      </c>
      <c r="BA4355">
        <f>+VLOOKUP(Sheet1[[#This Row],[Centro]],[2]Hoja1!$B$1:$J$379,8,FALSE)</f>
        <v>0</v>
      </c>
      <c r="BB4355" t="b">
        <f t="shared" ref="BB4355:BB4418" si="481">+AR4355&amp;AI4355=AV4355</f>
        <v>0</v>
      </c>
      <c r="BC4355" t="str">
        <f>IFERROR(VLOOKUP(AV4355,'[1]Base (2)'!A:Q,13,FALSE),"Posgrado")</f>
        <v>Posgrado</v>
      </c>
      <c r="BD4355" t="str">
        <f>IFERROR(VLOOKUP(AV4355,'[1]Base (2)'!A:Q,14,FALSE),"")</f>
        <v/>
      </c>
      <c r="BE4355" t="str">
        <f>IFERROR(VLOOKUP(AV4355,'[1]Base (2)'!A:Q,15,FALSE),"")</f>
        <v/>
      </c>
      <c r="BF4355" t="str">
        <f>IFERROR(VLOOKUP(AV4355,'[1]Base (2)'!A:Q,16,FALSE),"")</f>
        <v/>
      </c>
      <c r="BG4355" t="str">
        <f>IFERROR(VLOOKUP(AV4355,'[1]Base (2)'!A:Q,17,FALSE),"")</f>
        <v/>
      </c>
      <c r="BH4355" s="6">
        <f t="shared" ref="BH4355:BH4418" si="482">+IF(AE4355&lt;=BD4355,$BD$1,IF(AE4355&lt;=BE4355,$BE$1,IF(AE4355&lt;=$BF4355,$BF$1,$BG$1)))/100</f>
        <v>0.25</v>
      </c>
      <c r="BI4355" t="str">
        <f>IF(Sheet1[[#This Row],[Asignaturas inscritas]]=0,"reserva"&amp;K4355&amp;I4355,IF((Sheet1[[#This Row],[Vlr pago]]+ABS(Sheet1[[#This Row],[Vlr total descuento]]))=0,"sin pago"&amp;K4355&amp;I4355,K4355&amp;I4355))</f>
        <v>10022110031297</v>
      </c>
      <c r="BJ4355" t="e">
        <f>+VLOOKUP(BI4355,$BI$1:BI4354,1,FALSE)</f>
        <v>#N/A</v>
      </c>
    </row>
    <row r="4356" spans="1:62" ht="15" x14ac:dyDescent="0.25">
      <c r="A4356" t="s">
        <v>62</v>
      </c>
      <c r="B4356" t="s">
        <v>63</v>
      </c>
      <c r="C4356" t="s">
        <v>63</v>
      </c>
      <c r="D4356" t="s">
        <v>2904</v>
      </c>
      <c r="E4356" t="s">
        <v>2905</v>
      </c>
      <c r="F4356" t="s">
        <v>66</v>
      </c>
      <c r="G4356">
        <v>920938</v>
      </c>
      <c r="H4356" t="s">
        <v>2906</v>
      </c>
      <c r="I4356" t="s">
        <v>2907</v>
      </c>
      <c r="J4356" t="s">
        <v>69</v>
      </c>
      <c r="K4356" t="s">
        <v>31971</v>
      </c>
      <c r="L4356" t="s">
        <v>31972</v>
      </c>
      <c r="M4356" t="s">
        <v>2873</v>
      </c>
      <c r="N4356" t="s">
        <v>6272</v>
      </c>
      <c r="O4356" t="s">
        <v>313</v>
      </c>
      <c r="P4356" t="s">
        <v>20453</v>
      </c>
      <c r="Q4356" t="s">
        <v>76</v>
      </c>
      <c r="R4356" t="s">
        <v>8635</v>
      </c>
      <c r="S4356" t="s">
        <v>78</v>
      </c>
      <c r="T4356" t="s">
        <v>79</v>
      </c>
      <c r="U4356" t="s">
        <v>21651</v>
      </c>
      <c r="V4356" t="s">
        <v>21652</v>
      </c>
      <c r="W4356" t="s">
        <v>31973</v>
      </c>
      <c r="X4356" t="s">
        <v>31974</v>
      </c>
      <c r="Y4356" t="s">
        <v>31975</v>
      </c>
      <c r="Z4356" t="s">
        <v>31976</v>
      </c>
      <c r="AA4356" t="s">
        <v>84</v>
      </c>
      <c r="AB4356" t="s">
        <v>85</v>
      </c>
      <c r="AC4356" t="s">
        <v>66</v>
      </c>
      <c r="AD4356" t="s">
        <v>66</v>
      </c>
      <c r="AE4356">
        <v>14</v>
      </c>
      <c r="AF4356">
        <v>6</v>
      </c>
      <c r="AG4356" t="s">
        <v>3701</v>
      </c>
      <c r="AH4356" t="s">
        <v>2866</v>
      </c>
      <c r="AI4356">
        <v>8</v>
      </c>
      <c r="AJ4356">
        <v>20446000</v>
      </c>
      <c r="AK4356" s="3">
        <v>20536000</v>
      </c>
      <c r="AL4356">
        <v>0</v>
      </c>
      <c r="AM4356">
        <v>0</v>
      </c>
      <c r="AN4356">
        <v>0</v>
      </c>
      <c r="AO4356" t="s">
        <v>88</v>
      </c>
      <c r="AP4356" t="s">
        <v>2682</v>
      </c>
      <c r="AQ4356" t="s">
        <v>2916</v>
      </c>
      <c r="AR4356" t="s">
        <v>2906</v>
      </c>
      <c r="AS4356" s="4">
        <f t="shared" si="477"/>
        <v>0</v>
      </c>
      <c r="AT4356" t="str">
        <f>+IF(AND(AK4356=0,AF4356=0,AS4356&lt;1),"Estudiante sin pago ni inscripcion de materias",IF(AND(AF4356&gt;0,AK4356&gt;0,AS4356&lt;1),'[1]CLASIFICACIÓN '!$B$5,IF(AND(AF4356&gt;0,AS4356&gt;0.8),'[1]CLASIFICACIÓN '!$B$3,IF(AND(AF4356=0,AK4356&gt;0,AS4356&lt;1),'[1]CLASIFICACIÓN '!$B$4,IF(AND(AF4356=0,AK4356=0,AS4356=1),'[1]CLASIFICACIÓN '!$B$2,IF(AND(AK4356=0,AS4356&lt;1,H4356="AJJ001",AI4356&gt;8),'[1]CLASIFICACIÓN '!$B$8,'[1]CLASIFICACIÓN '!$B$6))))))</f>
        <v>Estudiante con pago e inscripcion de materias</v>
      </c>
      <c r="AU4356" t="str">
        <f>IF(IFERROR(BJ4356,1)=1,VLOOKUP(AT4356,'[1]CLASIFICACIÓN '!B$1:C$65536,2,FALSE),"Duplicados")</f>
        <v>Estudiante regular</v>
      </c>
      <c r="AV4356" t="str">
        <f t="shared" si="478"/>
        <v>AJJ0010</v>
      </c>
      <c r="AW4356" s="5">
        <f t="shared" si="476"/>
        <v>40982000</v>
      </c>
      <c r="AX4356" t="b">
        <f t="shared" si="479"/>
        <v>1</v>
      </c>
      <c r="AY4356" t="str">
        <f t="shared" si="480"/>
        <v>Antiguo</v>
      </c>
      <c r="AZ4356" t="str">
        <f>+VLOOKUP(Sheet1[[#This Row],[Centro]],[2]Hoja1!$B$1:$J$379,3,FALSE)</f>
        <v>PREGRADO</v>
      </c>
      <c r="BA4356">
        <f>+VLOOKUP(Sheet1[[#This Row],[Centro]],[2]Hoja1!$B$1:$J$379,8,FALSE)</f>
        <v>0</v>
      </c>
      <c r="BB4356" t="b">
        <f t="shared" si="481"/>
        <v>0</v>
      </c>
      <c r="BC4356" t="str">
        <f>IFERROR(VLOOKUP(AV4356,'[1]Base (2)'!A:Q,13,FALSE),"Posgrado")</f>
        <v>Posgrado</v>
      </c>
      <c r="BD4356" t="str">
        <f>IFERROR(VLOOKUP(AV4356,'[1]Base (2)'!A:Q,14,FALSE),"")</f>
        <v/>
      </c>
      <c r="BE4356" t="str">
        <f>IFERROR(VLOOKUP(AV4356,'[1]Base (2)'!A:Q,15,FALSE),"")</f>
        <v/>
      </c>
      <c r="BF4356" t="str">
        <f>IFERROR(VLOOKUP(AV4356,'[1]Base (2)'!A:Q,16,FALSE),"")</f>
        <v/>
      </c>
      <c r="BG4356" t="str">
        <f>IFERROR(VLOOKUP(AV4356,'[1]Base (2)'!A:Q,17,FALSE),"")</f>
        <v/>
      </c>
      <c r="BH4356" s="6">
        <f t="shared" si="482"/>
        <v>0.25</v>
      </c>
      <c r="BI4356" t="str">
        <f>IF(Sheet1[[#This Row],[Asignaturas inscritas]]=0,"reserva"&amp;K4356&amp;I4356,IF((Sheet1[[#This Row],[Vlr pago]]+ABS(Sheet1[[#This Row],[Vlr total descuento]]))=0,"sin pago"&amp;K4356&amp;I4356,K4356&amp;I4356))</f>
        <v>10075607101297</v>
      </c>
      <c r="BJ4356" t="e">
        <f>+VLOOKUP(BI4356,$BI$1:BI4355,1,FALSE)</f>
        <v>#N/A</v>
      </c>
    </row>
    <row r="4357" spans="1:62" ht="15" x14ac:dyDescent="0.25">
      <c r="A4357" t="s">
        <v>62</v>
      </c>
      <c r="B4357" t="s">
        <v>63</v>
      </c>
      <c r="C4357" t="s">
        <v>63</v>
      </c>
      <c r="D4357" t="s">
        <v>2904</v>
      </c>
      <c r="E4357" t="s">
        <v>2905</v>
      </c>
      <c r="F4357" t="s">
        <v>66</v>
      </c>
      <c r="G4357">
        <v>922713</v>
      </c>
      <c r="H4357" t="s">
        <v>2906</v>
      </c>
      <c r="I4357" t="s">
        <v>2907</v>
      </c>
      <c r="J4357" t="s">
        <v>69</v>
      </c>
      <c r="K4357" t="s">
        <v>31977</v>
      </c>
      <c r="L4357" t="s">
        <v>31978</v>
      </c>
      <c r="M4357" t="s">
        <v>2873</v>
      </c>
      <c r="N4357" t="s">
        <v>2350</v>
      </c>
      <c r="O4357" t="s">
        <v>254</v>
      </c>
      <c r="P4357" t="s">
        <v>3974</v>
      </c>
      <c r="Q4357" t="s">
        <v>76</v>
      </c>
      <c r="R4357" t="s">
        <v>12274</v>
      </c>
      <c r="S4357" t="s">
        <v>78</v>
      </c>
      <c r="T4357" t="s">
        <v>79</v>
      </c>
      <c r="U4357" t="s">
        <v>21612</v>
      </c>
      <c r="V4357" t="s">
        <v>21312</v>
      </c>
      <c r="W4357" t="s">
        <v>31979</v>
      </c>
      <c r="X4357" t="s">
        <v>31980</v>
      </c>
      <c r="Y4357" t="s">
        <v>31981</v>
      </c>
      <c r="Z4357" t="s">
        <v>31982</v>
      </c>
      <c r="AA4357" t="s">
        <v>84</v>
      </c>
      <c r="AB4357" t="s">
        <v>85</v>
      </c>
      <c r="AC4357" t="s">
        <v>66</v>
      </c>
      <c r="AD4357" t="s">
        <v>66</v>
      </c>
      <c r="AE4357">
        <v>17</v>
      </c>
      <c r="AF4357">
        <v>8</v>
      </c>
      <c r="AG4357" t="s">
        <v>4763</v>
      </c>
      <c r="AH4357" t="s">
        <v>2866</v>
      </c>
      <c r="AI4357">
        <v>8</v>
      </c>
      <c r="AJ4357">
        <v>20446000</v>
      </c>
      <c r="AK4357" s="3">
        <v>20446000</v>
      </c>
      <c r="AL4357">
        <v>0</v>
      </c>
      <c r="AM4357">
        <v>0</v>
      </c>
      <c r="AN4357">
        <v>0</v>
      </c>
      <c r="AO4357" t="s">
        <v>88</v>
      </c>
      <c r="AQ4357" t="s">
        <v>2916</v>
      </c>
      <c r="AR4357" t="s">
        <v>2906</v>
      </c>
      <c r="AS4357" s="4">
        <f t="shared" si="477"/>
        <v>0</v>
      </c>
      <c r="AT4357" t="str">
        <f>+IF(AND(AK4357=0,AF4357=0,AS4357&lt;1),"Estudiante sin pago ni inscripcion de materias",IF(AND(AF4357&gt;0,AK4357&gt;0,AS4357&lt;1),'[1]CLASIFICACIÓN '!$B$5,IF(AND(AF4357&gt;0,AS4357&gt;0.8),'[1]CLASIFICACIÓN '!$B$3,IF(AND(AF4357=0,AK4357&gt;0,AS4357&lt;1),'[1]CLASIFICACIÓN '!$B$4,IF(AND(AF4357=0,AK4357=0,AS4357=1),'[1]CLASIFICACIÓN '!$B$2,IF(AND(AK4357=0,AS4357&lt;1,H4357="AJJ001",AI4357&gt;8),'[1]CLASIFICACIÓN '!$B$8,'[1]CLASIFICACIÓN '!$B$6))))))</f>
        <v>Estudiante con pago e inscripcion de materias</v>
      </c>
      <c r="AU4357" t="str">
        <f>IF(IFERROR(BJ4357,1)=1,VLOOKUP(AT4357,'[1]CLASIFICACIÓN '!B$1:C$65536,2,FALSE),"Duplicados")</f>
        <v>Estudiante regular</v>
      </c>
      <c r="AV4357" t="str">
        <f t="shared" si="478"/>
        <v>AJJ0010</v>
      </c>
      <c r="AW4357" s="5">
        <f t="shared" si="476"/>
        <v>40892000</v>
      </c>
      <c r="AX4357" t="b">
        <f t="shared" si="479"/>
        <v>1</v>
      </c>
      <c r="AY4357" t="str">
        <f t="shared" si="480"/>
        <v>Antiguo</v>
      </c>
      <c r="AZ4357" t="str">
        <f>+VLOOKUP(Sheet1[[#This Row],[Centro]],[2]Hoja1!$B$1:$J$379,3,FALSE)</f>
        <v>PREGRADO</v>
      </c>
      <c r="BA4357">
        <f>+VLOOKUP(Sheet1[[#This Row],[Centro]],[2]Hoja1!$B$1:$J$379,8,FALSE)</f>
        <v>0</v>
      </c>
      <c r="BB4357" t="b">
        <f t="shared" si="481"/>
        <v>0</v>
      </c>
      <c r="BC4357" t="str">
        <f>IFERROR(VLOOKUP(AV4357,'[1]Base (2)'!A:Q,13,FALSE),"Posgrado")</f>
        <v>Posgrado</v>
      </c>
      <c r="BD4357" t="str">
        <f>IFERROR(VLOOKUP(AV4357,'[1]Base (2)'!A:Q,14,FALSE),"")</f>
        <v/>
      </c>
      <c r="BE4357" t="str">
        <f>IFERROR(VLOOKUP(AV4357,'[1]Base (2)'!A:Q,15,FALSE),"")</f>
        <v/>
      </c>
      <c r="BF4357" t="str">
        <f>IFERROR(VLOOKUP(AV4357,'[1]Base (2)'!A:Q,16,FALSE),"")</f>
        <v/>
      </c>
      <c r="BG4357" t="str">
        <f>IFERROR(VLOOKUP(AV4357,'[1]Base (2)'!A:Q,17,FALSE),"")</f>
        <v/>
      </c>
      <c r="BH4357" s="6">
        <f t="shared" si="482"/>
        <v>0.25</v>
      </c>
      <c r="BI4357" t="str">
        <f>IF(Sheet1[[#This Row],[Asignaturas inscritas]]=0,"reserva"&amp;K4357&amp;I4357,IF((Sheet1[[#This Row],[Vlr pago]]+ABS(Sheet1[[#This Row],[Vlr total descuento]]))=0,"sin pago"&amp;K4357&amp;I4357,K4357&amp;I4357))</f>
        <v>10777201021297</v>
      </c>
      <c r="BJ4357" t="e">
        <f>+VLOOKUP(BI4357,$BI$1:BI4356,1,FALSE)</f>
        <v>#N/A</v>
      </c>
    </row>
    <row r="4358" spans="1:62" ht="15" x14ac:dyDescent="0.25">
      <c r="A4358" t="s">
        <v>62</v>
      </c>
      <c r="B4358" t="s">
        <v>63</v>
      </c>
      <c r="C4358" t="s">
        <v>63</v>
      </c>
      <c r="D4358" t="s">
        <v>2904</v>
      </c>
      <c r="E4358" t="s">
        <v>2905</v>
      </c>
      <c r="F4358" t="s">
        <v>66</v>
      </c>
      <c r="G4358">
        <v>1079223</v>
      </c>
      <c r="H4358" t="s">
        <v>2906</v>
      </c>
      <c r="I4358" t="s">
        <v>2907</v>
      </c>
      <c r="J4358" t="s">
        <v>69</v>
      </c>
      <c r="K4358" t="s">
        <v>31983</v>
      </c>
      <c r="L4358" t="s">
        <v>31984</v>
      </c>
      <c r="M4358" t="s">
        <v>72</v>
      </c>
      <c r="N4358" t="s">
        <v>703</v>
      </c>
      <c r="O4358" t="s">
        <v>5551</v>
      </c>
      <c r="P4358" t="s">
        <v>31985</v>
      </c>
      <c r="Q4358" t="s">
        <v>76</v>
      </c>
      <c r="R4358" t="s">
        <v>31986</v>
      </c>
      <c r="S4358" t="s">
        <v>78</v>
      </c>
      <c r="T4358" t="s">
        <v>79</v>
      </c>
      <c r="U4358" t="s">
        <v>22055</v>
      </c>
      <c r="V4358" t="s">
        <v>22056</v>
      </c>
      <c r="W4358" t="s">
        <v>31987</v>
      </c>
      <c r="X4358" t="s">
        <v>31988</v>
      </c>
      <c r="Y4358" t="s">
        <v>31989</v>
      </c>
      <c r="Z4358" t="s">
        <v>31990</v>
      </c>
      <c r="AA4358" t="s">
        <v>84</v>
      </c>
      <c r="AB4358" t="s">
        <v>85</v>
      </c>
      <c r="AC4358" t="s">
        <v>66</v>
      </c>
      <c r="AD4358" t="s">
        <v>66</v>
      </c>
      <c r="AE4358">
        <v>18</v>
      </c>
      <c r="AF4358">
        <v>7</v>
      </c>
      <c r="AG4358" t="s">
        <v>6208</v>
      </c>
      <c r="AH4358" t="s">
        <v>2866</v>
      </c>
      <c r="AI4358">
        <v>6</v>
      </c>
      <c r="AJ4358">
        <v>20306000</v>
      </c>
      <c r="AK4358" s="3">
        <v>20306000</v>
      </c>
      <c r="AL4358">
        <v>0</v>
      </c>
      <c r="AM4358">
        <v>0</v>
      </c>
      <c r="AN4358">
        <v>0</v>
      </c>
      <c r="AO4358" t="s">
        <v>88</v>
      </c>
      <c r="AQ4358" t="s">
        <v>2916</v>
      </c>
      <c r="AR4358" t="s">
        <v>2906</v>
      </c>
      <c r="AS4358" s="4">
        <f t="shared" si="477"/>
        <v>0</v>
      </c>
      <c r="AT4358" t="str">
        <f>+IF(AND(AK4358=0,AF4358=0,AS4358&lt;1),"Estudiante sin pago ni inscripcion de materias",IF(AND(AF4358&gt;0,AK4358&gt;0,AS4358&lt;1),'[1]CLASIFICACIÓN '!$B$5,IF(AND(AF4358&gt;0,AS4358&gt;0.8),'[1]CLASIFICACIÓN '!$B$3,IF(AND(AF4358=0,AK4358&gt;0,AS4358&lt;1),'[1]CLASIFICACIÓN '!$B$4,IF(AND(AF4358=0,AK4358=0,AS4358=1),'[1]CLASIFICACIÓN '!$B$2,IF(AND(AK4358=0,AS4358&lt;1,H4358="AJJ001",AI4358&gt;8),'[1]CLASIFICACIÓN '!$B$8,'[1]CLASIFICACIÓN '!$B$6))))))</f>
        <v>Estudiante con pago e inscripcion de materias</v>
      </c>
      <c r="AU4358" t="str">
        <f>IF(IFERROR(BJ4358,1)=1,VLOOKUP(AT4358,'[1]CLASIFICACIÓN '!B$1:C$65536,2,FALSE),"Duplicados")</f>
        <v>Estudiante regular</v>
      </c>
      <c r="AV4358" t="str">
        <f t="shared" si="478"/>
        <v>AJJ0010</v>
      </c>
      <c r="AW4358" s="5">
        <f t="shared" si="476"/>
        <v>40612000</v>
      </c>
      <c r="AX4358" t="b">
        <f t="shared" si="479"/>
        <v>1</v>
      </c>
      <c r="AY4358" t="str">
        <f t="shared" si="480"/>
        <v>Antiguo</v>
      </c>
      <c r="AZ4358" t="str">
        <f>+VLOOKUP(Sheet1[[#This Row],[Centro]],[2]Hoja1!$B$1:$J$379,3,FALSE)</f>
        <v>PREGRADO</v>
      </c>
      <c r="BA4358">
        <f>+VLOOKUP(Sheet1[[#This Row],[Centro]],[2]Hoja1!$B$1:$J$379,8,FALSE)</f>
        <v>0</v>
      </c>
      <c r="BB4358" t="b">
        <f t="shared" si="481"/>
        <v>0</v>
      </c>
      <c r="BC4358" t="str">
        <f>IFERROR(VLOOKUP(AV4358,'[1]Base (2)'!A:Q,13,FALSE),"Posgrado")</f>
        <v>Posgrado</v>
      </c>
      <c r="BD4358" t="str">
        <f>IFERROR(VLOOKUP(AV4358,'[1]Base (2)'!A:Q,14,FALSE),"")</f>
        <v/>
      </c>
      <c r="BE4358" t="str">
        <f>IFERROR(VLOOKUP(AV4358,'[1]Base (2)'!A:Q,15,FALSE),"")</f>
        <v/>
      </c>
      <c r="BF4358" t="str">
        <f>IFERROR(VLOOKUP(AV4358,'[1]Base (2)'!A:Q,16,FALSE),"")</f>
        <v/>
      </c>
      <c r="BG4358" t="str">
        <f>IFERROR(VLOOKUP(AV4358,'[1]Base (2)'!A:Q,17,FALSE),"")</f>
        <v/>
      </c>
      <c r="BH4358" s="6">
        <f t="shared" si="482"/>
        <v>0.25</v>
      </c>
      <c r="BI4358" t="str">
        <f>IF(Sheet1[[#This Row],[Asignaturas inscritas]]=0,"reserva"&amp;K4358&amp;I4358,IF((Sheet1[[#This Row],[Vlr pago]]+ABS(Sheet1[[#This Row],[Vlr total descuento]]))=0,"sin pago"&amp;K4358&amp;I4358,K4358&amp;I4358))</f>
        <v>10668667021297</v>
      </c>
      <c r="BJ4358" t="e">
        <f>+VLOOKUP(BI4358,$BI$1:BI4357,1,FALSE)</f>
        <v>#N/A</v>
      </c>
    </row>
    <row r="4359" spans="1:62" ht="15" x14ac:dyDescent="0.25">
      <c r="A4359" t="s">
        <v>62</v>
      </c>
      <c r="B4359" t="s">
        <v>63</v>
      </c>
      <c r="C4359" t="s">
        <v>63</v>
      </c>
      <c r="D4359" t="s">
        <v>2904</v>
      </c>
      <c r="E4359" t="s">
        <v>2905</v>
      </c>
      <c r="F4359" t="s">
        <v>66</v>
      </c>
      <c r="G4359">
        <v>1079288</v>
      </c>
      <c r="H4359" t="s">
        <v>2906</v>
      </c>
      <c r="I4359" t="s">
        <v>2907</v>
      </c>
      <c r="J4359" t="s">
        <v>146</v>
      </c>
      <c r="K4359" t="s">
        <v>31991</v>
      </c>
      <c r="L4359" t="s">
        <v>31992</v>
      </c>
      <c r="M4359" t="s">
        <v>2895</v>
      </c>
      <c r="N4359" t="s">
        <v>863</v>
      </c>
      <c r="O4359" t="s">
        <v>31993</v>
      </c>
      <c r="P4359" t="s">
        <v>31994</v>
      </c>
      <c r="Q4359" t="s">
        <v>76</v>
      </c>
      <c r="R4359" t="s">
        <v>31995</v>
      </c>
      <c r="S4359" t="s">
        <v>78</v>
      </c>
      <c r="T4359" t="s">
        <v>79</v>
      </c>
      <c r="U4359" t="s">
        <v>21293</v>
      </c>
      <c r="V4359" t="s">
        <v>15849</v>
      </c>
      <c r="W4359" t="s">
        <v>88</v>
      </c>
      <c r="X4359" t="s">
        <v>31996</v>
      </c>
      <c r="Y4359" t="s">
        <v>31997</v>
      </c>
      <c r="Z4359" t="s">
        <v>31998</v>
      </c>
      <c r="AA4359" t="s">
        <v>84</v>
      </c>
      <c r="AB4359" t="s">
        <v>85</v>
      </c>
      <c r="AC4359" t="s">
        <v>66</v>
      </c>
      <c r="AD4359" t="s">
        <v>66</v>
      </c>
      <c r="AE4359">
        <v>18</v>
      </c>
      <c r="AF4359">
        <v>9</v>
      </c>
      <c r="AG4359" t="s">
        <v>4602</v>
      </c>
      <c r="AH4359" t="s">
        <v>2866</v>
      </c>
      <c r="AI4359">
        <v>8</v>
      </c>
      <c r="AJ4359">
        <v>20509000</v>
      </c>
      <c r="AK4359" s="3">
        <v>20509000</v>
      </c>
      <c r="AL4359">
        <v>0</v>
      </c>
      <c r="AM4359">
        <v>0</v>
      </c>
      <c r="AN4359">
        <v>0</v>
      </c>
      <c r="AO4359" t="s">
        <v>88</v>
      </c>
      <c r="AQ4359" t="s">
        <v>2916</v>
      </c>
      <c r="AR4359" t="s">
        <v>2906</v>
      </c>
      <c r="AS4359" s="4">
        <f t="shared" si="477"/>
        <v>0</v>
      </c>
      <c r="AT4359" t="str">
        <f>+IF(AND(AK4359=0,AF4359=0,AS4359&lt;1),"Estudiante sin pago ni inscripcion de materias",IF(AND(AF4359&gt;0,AK4359&gt;0,AS4359&lt;1),'[1]CLASIFICACIÓN '!$B$5,IF(AND(AF4359&gt;0,AS4359&gt;0.8),'[1]CLASIFICACIÓN '!$B$3,IF(AND(AF4359=0,AK4359&gt;0,AS4359&lt;1),'[1]CLASIFICACIÓN '!$B$4,IF(AND(AF4359=0,AK4359=0,AS4359=1),'[1]CLASIFICACIÓN '!$B$2,IF(AND(AK4359=0,AS4359&lt;1,H4359="AJJ001",AI4359&gt;8),'[1]CLASIFICACIÓN '!$B$8,'[1]CLASIFICACIÓN '!$B$6))))))</f>
        <v>Estudiante con pago e inscripcion de materias</v>
      </c>
      <c r="AU4359" t="str">
        <f>IF(IFERROR(BJ4359,1)=1,VLOOKUP(AT4359,'[1]CLASIFICACIÓN '!B$1:C$65536,2,FALSE),"Duplicados")</f>
        <v>Estudiante regular</v>
      </c>
      <c r="AV4359" t="str">
        <f t="shared" si="478"/>
        <v>AJJ0010</v>
      </c>
      <c r="AW4359" s="5">
        <f t="shared" si="476"/>
        <v>41018000</v>
      </c>
      <c r="AX4359" t="b">
        <f t="shared" si="479"/>
        <v>1</v>
      </c>
      <c r="AY4359" t="str">
        <f t="shared" si="480"/>
        <v>Antiguo</v>
      </c>
      <c r="AZ4359" t="str">
        <f>+VLOOKUP(Sheet1[[#This Row],[Centro]],[2]Hoja1!$B$1:$J$379,3,FALSE)</f>
        <v>PREGRADO</v>
      </c>
      <c r="BA4359">
        <f>+VLOOKUP(Sheet1[[#This Row],[Centro]],[2]Hoja1!$B$1:$J$379,8,FALSE)</f>
        <v>0</v>
      </c>
      <c r="BB4359" t="b">
        <f t="shared" si="481"/>
        <v>0</v>
      </c>
      <c r="BC4359" t="str">
        <f>IFERROR(VLOOKUP(AV4359,'[1]Base (2)'!A:Q,13,FALSE),"Posgrado")</f>
        <v>Posgrado</v>
      </c>
      <c r="BD4359" t="str">
        <f>IFERROR(VLOOKUP(AV4359,'[1]Base (2)'!A:Q,14,FALSE),"")</f>
        <v/>
      </c>
      <c r="BE4359" t="str">
        <f>IFERROR(VLOOKUP(AV4359,'[1]Base (2)'!A:Q,15,FALSE),"")</f>
        <v/>
      </c>
      <c r="BF4359" t="str">
        <f>IFERROR(VLOOKUP(AV4359,'[1]Base (2)'!A:Q,16,FALSE),"")</f>
        <v/>
      </c>
      <c r="BG4359" t="str">
        <f>IFERROR(VLOOKUP(AV4359,'[1]Base (2)'!A:Q,17,FALSE),"")</f>
        <v/>
      </c>
      <c r="BH4359" s="6">
        <f t="shared" si="482"/>
        <v>0.25</v>
      </c>
      <c r="BI4359" t="str">
        <f>IF(Sheet1[[#This Row],[Asignaturas inscritas]]=0,"reserva"&amp;K4359&amp;I4359,IF((Sheet1[[#This Row],[Vlr pago]]+ABS(Sheet1[[#This Row],[Vlr total descuento]]))=0,"sin pago"&amp;K4359&amp;I4359,K4359&amp;I4359))</f>
        <v>10542834201297</v>
      </c>
      <c r="BJ4359" t="e">
        <f>+VLOOKUP(BI4359,$BI$1:BI4358,1,FALSE)</f>
        <v>#N/A</v>
      </c>
    </row>
    <row r="4360" spans="1:62" ht="15" x14ac:dyDescent="0.25">
      <c r="A4360" t="s">
        <v>62</v>
      </c>
      <c r="B4360" t="s">
        <v>63</v>
      </c>
      <c r="C4360" t="s">
        <v>63</v>
      </c>
      <c r="D4360" t="s">
        <v>2904</v>
      </c>
      <c r="E4360" t="s">
        <v>2905</v>
      </c>
      <c r="F4360" t="s">
        <v>66</v>
      </c>
      <c r="G4360">
        <v>1079289</v>
      </c>
      <c r="H4360" t="s">
        <v>2906</v>
      </c>
      <c r="I4360" t="s">
        <v>2907</v>
      </c>
      <c r="J4360" t="s">
        <v>146</v>
      </c>
      <c r="K4360" t="s">
        <v>31999</v>
      </c>
      <c r="L4360" t="s">
        <v>32000</v>
      </c>
      <c r="M4360" t="s">
        <v>2895</v>
      </c>
      <c r="N4360" t="s">
        <v>2570</v>
      </c>
      <c r="O4360" t="s">
        <v>7015</v>
      </c>
      <c r="P4360" t="s">
        <v>5226</v>
      </c>
      <c r="Q4360" t="s">
        <v>76</v>
      </c>
      <c r="R4360" t="s">
        <v>5834</v>
      </c>
      <c r="S4360" t="s">
        <v>78</v>
      </c>
      <c r="T4360" t="s">
        <v>79</v>
      </c>
      <c r="U4360" t="s">
        <v>21354</v>
      </c>
      <c r="V4360" t="s">
        <v>5990</v>
      </c>
      <c r="W4360" t="s">
        <v>32001</v>
      </c>
      <c r="X4360" t="s">
        <v>32002</v>
      </c>
      <c r="Y4360" t="s">
        <v>32003</v>
      </c>
      <c r="Z4360" t="s">
        <v>32004</v>
      </c>
      <c r="AA4360" t="s">
        <v>84</v>
      </c>
      <c r="AB4360" t="s">
        <v>85</v>
      </c>
      <c r="AC4360" t="s">
        <v>66</v>
      </c>
      <c r="AD4360" t="s">
        <v>66</v>
      </c>
      <c r="AE4360">
        <v>18</v>
      </c>
      <c r="AF4360">
        <v>9</v>
      </c>
      <c r="AG4360" t="s">
        <v>5317</v>
      </c>
      <c r="AH4360" t="s">
        <v>2866</v>
      </c>
      <c r="AI4360">
        <v>6</v>
      </c>
      <c r="AJ4360">
        <v>20509000</v>
      </c>
      <c r="AK4360" s="3">
        <v>20509000</v>
      </c>
      <c r="AL4360">
        <v>0</v>
      </c>
      <c r="AM4360">
        <v>0</v>
      </c>
      <c r="AN4360">
        <v>0</v>
      </c>
      <c r="AO4360" t="s">
        <v>88</v>
      </c>
      <c r="AQ4360" t="s">
        <v>2916</v>
      </c>
      <c r="AR4360" t="s">
        <v>2906</v>
      </c>
      <c r="AS4360" s="4">
        <f t="shared" si="477"/>
        <v>0</v>
      </c>
      <c r="AT4360" t="str">
        <f>+IF(AND(AK4360=0,AF4360=0,AS4360&lt;1),"Estudiante sin pago ni inscripcion de materias",IF(AND(AF4360&gt;0,AK4360&gt;0,AS4360&lt;1),'[1]CLASIFICACIÓN '!$B$5,IF(AND(AF4360&gt;0,AS4360&gt;0.8),'[1]CLASIFICACIÓN '!$B$3,IF(AND(AF4360=0,AK4360&gt;0,AS4360&lt;1),'[1]CLASIFICACIÓN '!$B$4,IF(AND(AF4360=0,AK4360=0,AS4360=1),'[1]CLASIFICACIÓN '!$B$2,IF(AND(AK4360=0,AS4360&lt;1,H4360="AJJ001",AI4360&gt;8),'[1]CLASIFICACIÓN '!$B$8,'[1]CLASIFICACIÓN '!$B$6))))))</f>
        <v>Estudiante con pago e inscripcion de materias</v>
      </c>
      <c r="AU4360" t="str">
        <f>IF(IFERROR(BJ4360,1)=1,VLOOKUP(AT4360,'[1]CLASIFICACIÓN '!B$1:C$65536,2,FALSE),"Duplicados")</f>
        <v>Estudiante regular</v>
      </c>
      <c r="AV4360" t="str">
        <f t="shared" si="478"/>
        <v>AJJ0010</v>
      </c>
      <c r="AW4360" s="5">
        <f t="shared" si="476"/>
        <v>41018000</v>
      </c>
      <c r="AX4360" t="b">
        <f t="shared" si="479"/>
        <v>1</v>
      </c>
      <c r="AY4360" t="str">
        <f t="shared" si="480"/>
        <v>Antiguo</v>
      </c>
      <c r="AZ4360" t="str">
        <f>+VLOOKUP(Sheet1[[#This Row],[Centro]],[2]Hoja1!$B$1:$J$379,3,FALSE)</f>
        <v>PREGRADO</v>
      </c>
      <c r="BA4360">
        <f>+VLOOKUP(Sheet1[[#This Row],[Centro]],[2]Hoja1!$B$1:$J$379,8,FALSE)</f>
        <v>0</v>
      </c>
      <c r="BB4360" t="b">
        <f t="shared" si="481"/>
        <v>0</v>
      </c>
      <c r="BC4360" t="str">
        <f>IFERROR(VLOOKUP(AV4360,'[1]Base (2)'!A:Q,13,FALSE),"Posgrado")</f>
        <v>Posgrado</v>
      </c>
      <c r="BD4360" t="str">
        <f>IFERROR(VLOOKUP(AV4360,'[1]Base (2)'!A:Q,14,FALSE),"")</f>
        <v/>
      </c>
      <c r="BE4360" t="str">
        <f>IFERROR(VLOOKUP(AV4360,'[1]Base (2)'!A:Q,15,FALSE),"")</f>
        <v/>
      </c>
      <c r="BF4360" t="str">
        <f>IFERROR(VLOOKUP(AV4360,'[1]Base (2)'!A:Q,16,FALSE),"")</f>
        <v/>
      </c>
      <c r="BG4360" t="str">
        <f>IFERROR(VLOOKUP(AV4360,'[1]Base (2)'!A:Q,17,FALSE),"")</f>
        <v/>
      </c>
      <c r="BH4360" s="6">
        <f t="shared" si="482"/>
        <v>0.25</v>
      </c>
      <c r="BI4360" t="str">
        <f>IF(Sheet1[[#This Row],[Asignaturas inscritas]]=0,"reserva"&amp;K4360&amp;I4360,IF((Sheet1[[#This Row],[Vlr pago]]+ABS(Sheet1[[#This Row],[Vlr total descuento]]))=0,"sin pago"&amp;K4360&amp;I4360,K4360&amp;I4360))</f>
        <v>10436404381297</v>
      </c>
      <c r="BJ4360" t="e">
        <f>+VLOOKUP(BI4360,$BI$1:BI4359,1,FALSE)</f>
        <v>#N/A</v>
      </c>
    </row>
    <row r="4361" spans="1:62" ht="15" x14ac:dyDescent="0.25">
      <c r="A4361" t="s">
        <v>62</v>
      </c>
      <c r="B4361" t="s">
        <v>63</v>
      </c>
      <c r="C4361" t="s">
        <v>63</v>
      </c>
      <c r="D4361" t="s">
        <v>2904</v>
      </c>
      <c r="E4361" t="s">
        <v>2905</v>
      </c>
      <c r="F4361" t="s">
        <v>66</v>
      </c>
      <c r="G4361">
        <v>1079299</v>
      </c>
      <c r="H4361" t="s">
        <v>2906</v>
      </c>
      <c r="I4361" t="s">
        <v>2907</v>
      </c>
      <c r="J4361" t="s">
        <v>146</v>
      </c>
      <c r="K4361" t="s">
        <v>32005</v>
      </c>
      <c r="L4361" t="s">
        <v>32006</v>
      </c>
      <c r="M4361" t="s">
        <v>2895</v>
      </c>
      <c r="N4361" t="s">
        <v>32007</v>
      </c>
      <c r="O4361" t="s">
        <v>254</v>
      </c>
      <c r="P4361" t="s">
        <v>545</v>
      </c>
      <c r="Q4361" t="s">
        <v>76</v>
      </c>
      <c r="R4361" t="s">
        <v>12490</v>
      </c>
      <c r="S4361" t="s">
        <v>78</v>
      </c>
      <c r="T4361" t="s">
        <v>79</v>
      </c>
      <c r="U4361" t="s">
        <v>21612</v>
      </c>
      <c r="V4361" t="s">
        <v>21312</v>
      </c>
      <c r="W4361" t="s">
        <v>32008</v>
      </c>
      <c r="X4361" t="s">
        <v>32009</v>
      </c>
      <c r="Y4361" t="s">
        <v>32010</v>
      </c>
      <c r="Z4361" t="s">
        <v>32011</v>
      </c>
      <c r="AA4361" t="s">
        <v>84</v>
      </c>
      <c r="AB4361" t="s">
        <v>85</v>
      </c>
      <c r="AC4361" t="s">
        <v>66</v>
      </c>
      <c r="AD4361" t="s">
        <v>66</v>
      </c>
      <c r="AE4361">
        <v>18</v>
      </c>
      <c r="AF4361">
        <v>9</v>
      </c>
      <c r="AG4361" t="s">
        <v>5078</v>
      </c>
      <c r="AH4361" t="s">
        <v>2866</v>
      </c>
      <c r="AI4361">
        <v>7</v>
      </c>
      <c r="AJ4361">
        <v>20509000</v>
      </c>
      <c r="AK4361" s="3">
        <v>20509000</v>
      </c>
      <c r="AL4361">
        <v>0</v>
      </c>
      <c r="AM4361">
        <v>0</v>
      </c>
      <c r="AN4361">
        <v>0</v>
      </c>
      <c r="AO4361" t="s">
        <v>88</v>
      </c>
      <c r="AQ4361" t="s">
        <v>2916</v>
      </c>
      <c r="AR4361" t="s">
        <v>2906</v>
      </c>
      <c r="AS4361" s="4">
        <f t="shared" si="477"/>
        <v>0</v>
      </c>
      <c r="AT4361" t="str">
        <f>+IF(AND(AK4361=0,AF4361=0,AS4361&lt;1),"Estudiante sin pago ni inscripcion de materias",IF(AND(AF4361&gt;0,AK4361&gt;0,AS4361&lt;1),'[1]CLASIFICACIÓN '!$B$5,IF(AND(AF4361&gt;0,AS4361&gt;0.8),'[1]CLASIFICACIÓN '!$B$3,IF(AND(AF4361=0,AK4361&gt;0,AS4361&lt;1),'[1]CLASIFICACIÓN '!$B$4,IF(AND(AF4361=0,AK4361=0,AS4361=1),'[1]CLASIFICACIÓN '!$B$2,IF(AND(AK4361=0,AS4361&lt;1,H4361="AJJ001",AI4361&gt;8),'[1]CLASIFICACIÓN '!$B$8,'[1]CLASIFICACIÓN '!$B$6))))))</f>
        <v>Estudiante con pago e inscripcion de materias</v>
      </c>
      <c r="AU4361" t="str">
        <f>IF(IFERROR(BJ4361,1)=1,VLOOKUP(AT4361,'[1]CLASIFICACIÓN '!B$1:C$65536,2,FALSE),"Duplicados")</f>
        <v>Estudiante regular</v>
      </c>
      <c r="AV4361" t="str">
        <f t="shared" si="478"/>
        <v>AJJ0010</v>
      </c>
      <c r="AW4361" s="5">
        <f t="shared" si="476"/>
        <v>41018000</v>
      </c>
      <c r="AX4361" t="b">
        <f t="shared" si="479"/>
        <v>1</v>
      </c>
      <c r="AY4361" t="str">
        <f t="shared" si="480"/>
        <v>Antiguo</v>
      </c>
      <c r="AZ4361" t="str">
        <f>+VLOOKUP(Sheet1[[#This Row],[Centro]],[2]Hoja1!$B$1:$J$379,3,FALSE)</f>
        <v>PREGRADO</v>
      </c>
      <c r="BA4361">
        <f>+VLOOKUP(Sheet1[[#This Row],[Centro]],[2]Hoja1!$B$1:$J$379,8,FALSE)</f>
        <v>0</v>
      </c>
      <c r="BB4361" t="b">
        <f t="shared" si="481"/>
        <v>0</v>
      </c>
      <c r="BC4361" t="str">
        <f>IFERROR(VLOOKUP(AV4361,'[1]Base (2)'!A:Q,13,FALSE),"Posgrado")</f>
        <v>Posgrado</v>
      </c>
      <c r="BD4361" t="str">
        <f>IFERROR(VLOOKUP(AV4361,'[1]Base (2)'!A:Q,14,FALSE),"")</f>
        <v/>
      </c>
      <c r="BE4361" t="str">
        <f>IFERROR(VLOOKUP(AV4361,'[1]Base (2)'!A:Q,15,FALSE),"")</f>
        <v/>
      </c>
      <c r="BF4361" t="str">
        <f>IFERROR(VLOOKUP(AV4361,'[1]Base (2)'!A:Q,16,FALSE),"")</f>
        <v/>
      </c>
      <c r="BG4361" t="str">
        <f>IFERROR(VLOOKUP(AV4361,'[1]Base (2)'!A:Q,17,FALSE),"")</f>
        <v/>
      </c>
      <c r="BH4361" s="6">
        <f t="shared" si="482"/>
        <v>0.25</v>
      </c>
      <c r="BI4361" t="str">
        <f>IF(Sheet1[[#This Row],[Asignaturas inscritas]]=0,"reserva"&amp;K4361&amp;I4361,IF((Sheet1[[#This Row],[Vlr pago]]+ABS(Sheet1[[#This Row],[Vlr total descuento]]))=0,"sin pago"&amp;K4361&amp;I4361,K4361&amp;I4361))</f>
        <v>10777220391297</v>
      </c>
      <c r="BJ4361" t="e">
        <f>+VLOOKUP(BI4361,$BI$1:BI4360,1,FALSE)</f>
        <v>#N/A</v>
      </c>
    </row>
    <row r="4362" spans="1:62" ht="15" x14ac:dyDescent="0.25">
      <c r="A4362" t="s">
        <v>62</v>
      </c>
      <c r="B4362" t="s">
        <v>63</v>
      </c>
      <c r="C4362" t="s">
        <v>63</v>
      </c>
      <c r="D4362" t="s">
        <v>2904</v>
      </c>
      <c r="E4362" t="s">
        <v>2905</v>
      </c>
      <c r="F4362" t="s">
        <v>66</v>
      </c>
      <c r="G4362">
        <v>1082164</v>
      </c>
      <c r="H4362" t="s">
        <v>2906</v>
      </c>
      <c r="I4362" t="s">
        <v>2907</v>
      </c>
      <c r="J4362" t="s">
        <v>146</v>
      </c>
      <c r="K4362" t="s">
        <v>32012</v>
      </c>
      <c r="L4362" t="s">
        <v>32013</v>
      </c>
      <c r="M4362" t="s">
        <v>72</v>
      </c>
      <c r="N4362" t="s">
        <v>94</v>
      </c>
      <c r="O4362" t="s">
        <v>32014</v>
      </c>
      <c r="P4362" t="s">
        <v>812</v>
      </c>
      <c r="Q4362" t="s">
        <v>76</v>
      </c>
      <c r="R4362" t="s">
        <v>30493</v>
      </c>
      <c r="S4362" t="s">
        <v>78</v>
      </c>
      <c r="T4362" t="s">
        <v>79</v>
      </c>
      <c r="U4362" t="s">
        <v>21354</v>
      </c>
      <c r="V4362" t="s">
        <v>5990</v>
      </c>
      <c r="W4362" t="s">
        <v>32015</v>
      </c>
      <c r="X4362" t="s">
        <v>32016</v>
      </c>
      <c r="Y4362" t="s">
        <v>32017</v>
      </c>
      <c r="Z4362" t="s">
        <v>32018</v>
      </c>
      <c r="AA4362" t="s">
        <v>84</v>
      </c>
      <c r="AB4362" t="s">
        <v>85</v>
      </c>
      <c r="AC4362" t="s">
        <v>66</v>
      </c>
      <c r="AD4362" t="s">
        <v>66</v>
      </c>
      <c r="AE4362">
        <v>16</v>
      </c>
      <c r="AF4362">
        <v>6</v>
      </c>
      <c r="AG4362" t="s">
        <v>180</v>
      </c>
      <c r="AH4362" t="s">
        <v>2866</v>
      </c>
      <c r="AI4362">
        <v>6</v>
      </c>
      <c r="AJ4362">
        <v>20306000</v>
      </c>
      <c r="AK4362" s="3">
        <v>20306000</v>
      </c>
      <c r="AL4362">
        <v>0</v>
      </c>
      <c r="AM4362">
        <v>0</v>
      </c>
      <c r="AN4362">
        <v>0</v>
      </c>
      <c r="AO4362" t="s">
        <v>88</v>
      </c>
      <c r="AQ4362" t="s">
        <v>2916</v>
      </c>
      <c r="AR4362" t="s">
        <v>2906</v>
      </c>
      <c r="AS4362" s="4">
        <f t="shared" si="477"/>
        <v>0</v>
      </c>
      <c r="AT4362" t="str">
        <f>+IF(AND(AK4362=0,AF4362=0,AS4362&lt;1),"Estudiante sin pago ni inscripcion de materias",IF(AND(AF4362&gt;0,AK4362&gt;0,AS4362&lt;1),'[1]CLASIFICACIÓN '!$B$5,IF(AND(AF4362&gt;0,AS4362&gt;0.8),'[1]CLASIFICACIÓN '!$B$3,IF(AND(AF4362=0,AK4362&gt;0,AS4362&lt;1),'[1]CLASIFICACIÓN '!$B$4,IF(AND(AF4362=0,AK4362=0,AS4362=1),'[1]CLASIFICACIÓN '!$B$2,IF(AND(AK4362=0,AS4362&lt;1,H4362="AJJ001",AI4362&gt;8),'[1]CLASIFICACIÓN '!$B$8,'[1]CLASIFICACIÓN '!$B$6))))))</f>
        <v>Estudiante con pago e inscripcion de materias</v>
      </c>
      <c r="AU4362" t="str">
        <f>IF(IFERROR(BJ4362,1)=1,VLOOKUP(AT4362,'[1]CLASIFICACIÓN '!B$1:C$65536,2,FALSE),"Duplicados")</f>
        <v>Estudiante regular</v>
      </c>
      <c r="AV4362" t="str">
        <f t="shared" si="478"/>
        <v>AJJ0010</v>
      </c>
      <c r="AW4362" s="5">
        <f t="shared" si="476"/>
        <v>40612000</v>
      </c>
      <c r="AX4362" t="b">
        <f t="shared" si="479"/>
        <v>1</v>
      </c>
      <c r="AY4362" t="str">
        <f t="shared" si="480"/>
        <v>Antiguo</v>
      </c>
      <c r="AZ4362" t="str">
        <f>+VLOOKUP(Sheet1[[#This Row],[Centro]],[2]Hoja1!$B$1:$J$379,3,FALSE)</f>
        <v>PREGRADO</v>
      </c>
      <c r="BA4362">
        <f>+VLOOKUP(Sheet1[[#This Row],[Centro]],[2]Hoja1!$B$1:$J$379,8,FALSE)</f>
        <v>0</v>
      </c>
      <c r="BB4362" t="b">
        <f t="shared" si="481"/>
        <v>0</v>
      </c>
      <c r="BC4362" t="str">
        <f>IFERROR(VLOOKUP(AV4362,'[1]Base (2)'!A:Q,13,FALSE),"Posgrado")</f>
        <v>Posgrado</v>
      </c>
      <c r="BD4362" t="str">
        <f>IFERROR(VLOOKUP(AV4362,'[1]Base (2)'!A:Q,14,FALSE),"")</f>
        <v/>
      </c>
      <c r="BE4362" t="str">
        <f>IFERROR(VLOOKUP(AV4362,'[1]Base (2)'!A:Q,15,FALSE),"")</f>
        <v/>
      </c>
      <c r="BF4362" t="str">
        <f>IFERROR(VLOOKUP(AV4362,'[1]Base (2)'!A:Q,16,FALSE),"")</f>
        <v/>
      </c>
      <c r="BG4362" t="str">
        <f>IFERROR(VLOOKUP(AV4362,'[1]Base (2)'!A:Q,17,FALSE),"")</f>
        <v/>
      </c>
      <c r="BH4362" s="6">
        <f t="shared" si="482"/>
        <v>0.25</v>
      </c>
      <c r="BI4362" t="str">
        <f>IF(Sheet1[[#This Row],[Asignaturas inscritas]]=0,"reserva"&amp;K4362&amp;I4362,IF((Sheet1[[#This Row],[Vlr pago]]+ABS(Sheet1[[#This Row],[Vlr total descuento]]))=0,"sin pago"&amp;K4362&amp;I4362,K4362&amp;I4362))</f>
        <v>10295000601297</v>
      </c>
      <c r="BJ4362" t="e">
        <f>+VLOOKUP(BI4362,$BI$1:BI4361,1,FALSE)</f>
        <v>#N/A</v>
      </c>
    </row>
    <row r="4363" spans="1:62" ht="15" x14ac:dyDescent="0.25">
      <c r="A4363" t="s">
        <v>62</v>
      </c>
      <c r="B4363" t="s">
        <v>63</v>
      </c>
      <c r="C4363" t="s">
        <v>63</v>
      </c>
      <c r="D4363" t="s">
        <v>2904</v>
      </c>
      <c r="E4363" t="s">
        <v>2905</v>
      </c>
      <c r="F4363" t="s">
        <v>66</v>
      </c>
      <c r="G4363">
        <v>1082187</v>
      </c>
      <c r="H4363" t="s">
        <v>2906</v>
      </c>
      <c r="I4363" t="s">
        <v>2907</v>
      </c>
      <c r="J4363" t="s">
        <v>69</v>
      </c>
      <c r="K4363" t="s">
        <v>32019</v>
      </c>
      <c r="L4363" t="s">
        <v>32020</v>
      </c>
      <c r="M4363" t="s">
        <v>2895</v>
      </c>
      <c r="N4363" t="s">
        <v>6962</v>
      </c>
      <c r="O4363" t="s">
        <v>523</v>
      </c>
      <c r="P4363" t="s">
        <v>420</v>
      </c>
      <c r="Q4363" t="s">
        <v>236</v>
      </c>
      <c r="R4363" t="s">
        <v>12259</v>
      </c>
      <c r="S4363" t="s">
        <v>78</v>
      </c>
      <c r="T4363" t="s">
        <v>79</v>
      </c>
      <c r="U4363" t="s">
        <v>21293</v>
      </c>
      <c r="V4363" t="s">
        <v>15849</v>
      </c>
      <c r="W4363" t="s">
        <v>32021</v>
      </c>
      <c r="X4363" t="s">
        <v>32022</v>
      </c>
      <c r="Y4363" t="s">
        <v>32023</v>
      </c>
      <c r="Z4363" t="s">
        <v>32024</v>
      </c>
      <c r="AA4363" t="s">
        <v>84</v>
      </c>
      <c r="AB4363" t="s">
        <v>85</v>
      </c>
      <c r="AC4363" t="s">
        <v>2958</v>
      </c>
      <c r="AD4363" t="s">
        <v>66</v>
      </c>
      <c r="AE4363">
        <v>16</v>
      </c>
      <c r="AF4363">
        <v>8</v>
      </c>
      <c r="AG4363" t="s">
        <v>3940</v>
      </c>
      <c r="AH4363" t="s">
        <v>2866</v>
      </c>
      <c r="AI4363">
        <v>7</v>
      </c>
      <c r="AJ4363">
        <v>20509000</v>
      </c>
      <c r="AK4363" s="3">
        <v>20509000</v>
      </c>
      <c r="AL4363">
        <v>0</v>
      </c>
      <c r="AM4363">
        <v>0</v>
      </c>
      <c r="AN4363">
        <v>0</v>
      </c>
      <c r="AO4363" t="s">
        <v>88</v>
      </c>
      <c r="AQ4363" t="s">
        <v>2916</v>
      </c>
      <c r="AR4363" t="s">
        <v>2906</v>
      </c>
      <c r="AS4363" s="4">
        <f t="shared" si="477"/>
        <v>0</v>
      </c>
      <c r="AT4363" t="str">
        <f>+IF(AND(AK4363=0,AF4363=0,AS4363&lt;1),"Estudiante sin pago ni inscripcion de materias",IF(AND(AF4363&gt;0,AK4363&gt;0,AS4363&lt;1),'[1]CLASIFICACIÓN '!$B$5,IF(AND(AF4363&gt;0,AS4363&gt;0.8),'[1]CLASIFICACIÓN '!$B$3,IF(AND(AF4363=0,AK4363&gt;0,AS4363&lt;1),'[1]CLASIFICACIÓN '!$B$4,IF(AND(AF4363=0,AK4363=0,AS4363=1),'[1]CLASIFICACIÓN '!$B$2,IF(AND(AK4363=0,AS4363&lt;1,H4363="AJJ001",AI4363&gt;8),'[1]CLASIFICACIÓN '!$B$8,'[1]CLASIFICACIÓN '!$B$6))))))</f>
        <v>Estudiante con pago e inscripcion de materias</v>
      </c>
      <c r="AU4363" t="str">
        <f>IF(IFERROR(BJ4363,1)=1,VLOOKUP(AT4363,'[1]CLASIFICACIÓN '!B$1:C$65536,2,FALSE),"Duplicados")</f>
        <v>Estudiante regular</v>
      </c>
      <c r="AV4363" t="str">
        <f t="shared" si="478"/>
        <v>AJJ0010</v>
      </c>
      <c r="AW4363" s="5">
        <f t="shared" si="476"/>
        <v>41018000</v>
      </c>
      <c r="AX4363" t="b">
        <f t="shared" si="479"/>
        <v>1</v>
      </c>
      <c r="AY4363" t="str">
        <f t="shared" si="480"/>
        <v>Antiguo</v>
      </c>
      <c r="AZ4363" t="str">
        <f>+VLOOKUP(Sheet1[[#This Row],[Centro]],[2]Hoja1!$B$1:$J$379,3,FALSE)</f>
        <v>PREGRADO</v>
      </c>
      <c r="BA4363">
        <f>+VLOOKUP(Sheet1[[#This Row],[Centro]],[2]Hoja1!$B$1:$J$379,8,FALSE)</f>
        <v>0</v>
      </c>
      <c r="BB4363" t="b">
        <f t="shared" si="481"/>
        <v>0</v>
      </c>
      <c r="BC4363" t="str">
        <f>IFERROR(VLOOKUP(AV4363,'[1]Base (2)'!A:Q,13,FALSE),"Posgrado")</f>
        <v>Posgrado</v>
      </c>
      <c r="BD4363" t="str">
        <f>IFERROR(VLOOKUP(AV4363,'[1]Base (2)'!A:Q,14,FALSE),"")</f>
        <v/>
      </c>
      <c r="BE4363" t="str">
        <f>IFERROR(VLOOKUP(AV4363,'[1]Base (2)'!A:Q,15,FALSE),"")</f>
        <v/>
      </c>
      <c r="BF4363" t="str">
        <f>IFERROR(VLOOKUP(AV4363,'[1]Base (2)'!A:Q,16,FALSE),"")</f>
        <v/>
      </c>
      <c r="BG4363" t="str">
        <f>IFERROR(VLOOKUP(AV4363,'[1]Base (2)'!A:Q,17,FALSE),"")</f>
        <v/>
      </c>
      <c r="BH4363" s="6">
        <f t="shared" si="482"/>
        <v>0.25</v>
      </c>
      <c r="BI4363" t="str">
        <f>IF(Sheet1[[#This Row],[Asignaturas inscritas]]=0,"reserva"&amp;K4363&amp;I4363,IF((Sheet1[[#This Row],[Vlr pago]]+ABS(Sheet1[[#This Row],[Vlr total descuento]]))=0,"sin pago"&amp;K4363&amp;I4363,K4363&amp;I4363))</f>
        <v>11930873931297</v>
      </c>
      <c r="BJ4363" t="e">
        <f>+VLOOKUP(BI4363,$BI$1:BI4362,1,FALSE)</f>
        <v>#N/A</v>
      </c>
    </row>
    <row r="4364" spans="1:62" ht="15" x14ac:dyDescent="0.25">
      <c r="A4364" t="s">
        <v>62</v>
      </c>
      <c r="B4364" t="s">
        <v>63</v>
      </c>
      <c r="C4364" t="s">
        <v>63</v>
      </c>
      <c r="D4364" t="s">
        <v>2904</v>
      </c>
      <c r="E4364" t="s">
        <v>2905</v>
      </c>
      <c r="F4364" t="s">
        <v>66</v>
      </c>
      <c r="G4364">
        <v>1082234</v>
      </c>
      <c r="H4364" t="s">
        <v>2906</v>
      </c>
      <c r="I4364" t="s">
        <v>2907</v>
      </c>
      <c r="J4364" t="s">
        <v>69</v>
      </c>
      <c r="K4364" t="s">
        <v>32025</v>
      </c>
      <c r="L4364" t="s">
        <v>32026</v>
      </c>
      <c r="M4364" t="s">
        <v>2895</v>
      </c>
      <c r="N4364" t="s">
        <v>4974</v>
      </c>
      <c r="O4364" t="s">
        <v>1054</v>
      </c>
      <c r="P4364" t="s">
        <v>420</v>
      </c>
      <c r="Q4364" t="s">
        <v>236</v>
      </c>
      <c r="R4364" t="s">
        <v>32027</v>
      </c>
      <c r="S4364" t="s">
        <v>78</v>
      </c>
      <c r="T4364" t="s">
        <v>79</v>
      </c>
      <c r="U4364" t="s">
        <v>9499</v>
      </c>
      <c r="V4364" t="s">
        <v>21302</v>
      </c>
      <c r="W4364" t="s">
        <v>32028</v>
      </c>
      <c r="X4364" t="s">
        <v>32029</v>
      </c>
      <c r="Y4364" t="s">
        <v>32030</v>
      </c>
      <c r="Z4364" t="s">
        <v>32031</v>
      </c>
      <c r="AA4364" t="s">
        <v>84</v>
      </c>
      <c r="AB4364" t="s">
        <v>85</v>
      </c>
      <c r="AC4364" t="s">
        <v>2958</v>
      </c>
      <c r="AD4364" t="s">
        <v>66</v>
      </c>
      <c r="AE4364">
        <v>0</v>
      </c>
      <c r="AF4364">
        <v>0</v>
      </c>
      <c r="AG4364" t="s">
        <v>3746</v>
      </c>
      <c r="AH4364" t="s">
        <v>2866</v>
      </c>
      <c r="AI4364">
        <v>4</v>
      </c>
      <c r="AJ4364">
        <v>20509000</v>
      </c>
      <c r="AK4364" s="3">
        <v>20509000</v>
      </c>
      <c r="AL4364">
        <v>0</v>
      </c>
      <c r="AM4364">
        <v>0</v>
      </c>
      <c r="AN4364">
        <v>0</v>
      </c>
      <c r="AO4364" t="s">
        <v>88</v>
      </c>
      <c r="AQ4364" t="s">
        <v>2916</v>
      </c>
      <c r="AR4364" t="s">
        <v>2906</v>
      </c>
      <c r="AS4364" s="4">
        <f t="shared" si="477"/>
        <v>0</v>
      </c>
      <c r="AT4364" t="str">
        <f>+IF(AND(AK4364=0,AF4364=0,AS4364&lt;1),"Estudiante sin pago ni inscripcion de materias",IF(AND(AF4364&gt;0,AK4364&gt;0,AS4364&lt;1),'[1]CLASIFICACIÓN '!$B$5,IF(AND(AF4364&gt;0,AS4364&gt;0.8),'[1]CLASIFICACIÓN '!$B$3,IF(AND(AF4364=0,AK4364&gt;0,AS4364&lt;1),'[1]CLASIFICACIÓN '!$B$4,IF(AND(AF4364=0,AK4364=0,AS4364=1),'[1]CLASIFICACIÓN '!$B$2,IF(AND(AK4364=0,AS4364&lt;1,H4364="AJJ001",AI4364&gt;8),'[1]CLASIFICACIÓN '!$B$8,'[1]CLASIFICACIÓN '!$B$6))))))</f>
        <v>Estudiante con pago sin inscrpción de materias</v>
      </c>
      <c r="AU4364" t="str">
        <f>IF(IFERROR(BJ4364,1)=1,VLOOKUP(AT4364,'[1]CLASIFICACIÓN '!B$1:C$65536,2,FALSE),"Duplicados")</f>
        <v>Posibles reservas</v>
      </c>
      <c r="AV4364" t="str">
        <f t="shared" si="478"/>
        <v>AJJ0010</v>
      </c>
      <c r="AW4364" s="5">
        <f t="shared" si="476"/>
        <v>41018000</v>
      </c>
      <c r="AX4364" t="b">
        <f t="shared" si="479"/>
        <v>1</v>
      </c>
      <c r="AY4364" t="str">
        <f t="shared" si="480"/>
        <v>Antiguo</v>
      </c>
      <c r="AZ4364" t="str">
        <f>+VLOOKUP(Sheet1[[#This Row],[Centro]],[2]Hoja1!$B$1:$J$379,3,FALSE)</f>
        <v>PREGRADO</v>
      </c>
      <c r="BA4364">
        <f>+VLOOKUP(Sheet1[[#This Row],[Centro]],[2]Hoja1!$B$1:$J$379,8,FALSE)</f>
        <v>0</v>
      </c>
      <c r="BB4364" t="b">
        <f t="shared" si="481"/>
        <v>0</v>
      </c>
      <c r="BC4364" t="str">
        <f>IFERROR(VLOOKUP(AV4364,'[1]Base (2)'!A:Q,13,FALSE),"Posgrado")</f>
        <v>Posgrado</v>
      </c>
      <c r="BD4364" t="str">
        <f>IFERROR(VLOOKUP(AV4364,'[1]Base (2)'!A:Q,14,FALSE),"")</f>
        <v/>
      </c>
      <c r="BE4364" t="str">
        <f>IFERROR(VLOOKUP(AV4364,'[1]Base (2)'!A:Q,15,FALSE),"")</f>
        <v/>
      </c>
      <c r="BF4364" t="str">
        <f>IFERROR(VLOOKUP(AV4364,'[1]Base (2)'!A:Q,16,FALSE),"")</f>
        <v/>
      </c>
      <c r="BG4364" t="str">
        <f>IFERROR(VLOOKUP(AV4364,'[1]Base (2)'!A:Q,17,FALSE),"")</f>
        <v/>
      </c>
      <c r="BH4364" s="6">
        <f t="shared" si="482"/>
        <v>0.25</v>
      </c>
      <c r="BI4364" t="str">
        <f>IF(Sheet1[[#This Row],[Asignaturas inscritas]]=0,"reserva"&amp;K4364&amp;I4364,IF((Sheet1[[#This Row],[Vlr pago]]+ABS(Sheet1[[#This Row],[Vlr total descuento]]))=0,"sin pago"&amp;K4364&amp;I4364,K4364&amp;I4364))</f>
        <v>reserva10345162481297</v>
      </c>
      <c r="BJ4364" t="e">
        <f>+VLOOKUP(BI4364,$BI$1:BI4363,1,FALSE)</f>
        <v>#N/A</v>
      </c>
    </row>
    <row r="4365" spans="1:62" ht="15" x14ac:dyDescent="0.25">
      <c r="A4365" t="s">
        <v>62</v>
      </c>
      <c r="B4365" t="s">
        <v>63</v>
      </c>
      <c r="C4365" t="s">
        <v>63</v>
      </c>
      <c r="D4365" t="s">
        <v>2904</v>
      </c>
      <c r="E4365" t="s">
        <v>2905</v>
      </c>
      <c r="F4365" t="s">
        <v>66</v>
      </c>
      <c r="G4365">
        <v>1083490</v>
      </c>
      <c r="H4365" t="s">
        <v>2906</v>
      </c>
      <c r="I4365" t="s">
        <v>2907</v>
      </c>
      <c r="J4365" t="s">
        <v>69</v>
      </c>
      <c r="K4365" t="s">
        <v>32032</v>
      </c>
      <c r="L4365" t="s">
        <v>32033</v>
      </c>
      <c r="M4365" t="s">
        <v>2895</v>
      </c>
      <c r="N4365" t="s">
        <v>313</v>
      </c>
      <c r="O4365" t="s">
        <v>224</v>
      </c>
      <c r="P4365" t="s">
        <v>409</v>
      </c>
      <c r="Q4365" t="s">
        <v>236</v>
      </c>
      <c r="R4365" t="s">
        <v>11868</v>
      </c>
      <c r="S4365" t="s">
        <v>78</v>
      </c>
      <c r="T4365" t="s">
        <v>79</v>
      </c>
      <c r="U4365" t="s">
        <v>21455</v>
      </c>
      <c r="V4365" t="s">
        <v>21302</v>
      </c>
      <c r="W4365" t="s">
        <v>32034</v>
      </c>
      <c r="X4365" t="s">
        <v>32035</v>
      </c>
      <c r="Y4365" t="s">
        <v>32036</v>
      </c>
      <c r="Z4365" t="s">
        <v>32037</v>
      </c>
      <c r="AA4365" t="s">
        <v>84</v>
      </c>
      <c r="AB4365" t="s">
        <v>85</v>
      </c>
      <c r="AC4365" t="s">
        <v>66</v>
      </c>
      <c r="AD4365" t="s">
        <v>66</v>
      </c>
      <c r="AE4365">
        <v>18</v>
      </c>
      <c r="AF4365">
        <v>8</v>
      </c>
      <c r="AG4365" t="s">
        <v>3720</v>
      </c>
      <c r="AH4365" t="s">
        <v>2866</v>
      </c>
      <c r="AI4365">
        <v>7</v>
      </c>
      <c r="AJ4365">
        <v>20509000</v>
      </c>
      <c r="AK4365" s="3">
        <v>20509000</v>
      </c>
      <c r="AL4365">
        <v>0</v>
      </c>
      <c r="AM4365">
        <v>0</v>
      </c>
      <c r="AN4365">
        <v>0</v>
      </c>
      <c r="AO4365" t="s">
        <v>88</v>
      </c>
      <c r="AQ4365" t="s">
        <v>2916</v>
      </c>
      <c r="AR4365" t="s">
        <v>2906</v>
      </c>
      <c r="AS4365" s="4">
        <f t="shared" si="477"/>
        <v>0</v>
      </c>
      <c r="AT4365" t="str">
        <f>+IF(AND(AK4365=0,AF4365=0,AS4365&lt;1),"Estudiante sin pago ni inscripcion de materias",IF(AND(AF4365&gt;0,AK4365&gt;0,AS4365&lt;1),'[1]CLASIFICACIÓN '!$B$5,IF(AND(AF4365&gt;0,AS4365&gt;0.8),'[1]CLASIFICACIÓN '!$B$3,IF(AND(AF4365=0,AK4365&gt;0,AS4365&lt;1),'[1]CLASIFICACIÓN '!$B$4,IF(AND(AF4365=0,AK4365=0,AS4365=1),'[1]CLASIFICACIÓN '!$B$2,IF(AND(AK4365=0,AS4365&lt;1,H4365="AJJ001",AI4365&gt;8),'[1]CLASIFICACIÓN '!$B$8,'[1]CLASIFICACIÓN '!$B$6))))))</f>
        <v>Estudiante con pago e inscripcion de materias</v>
      </c>
      <c r="AU4365" t="str">
        <f>IF(IFERROR(BJ4365,1)=1,VLOOKUP(AT4365,'[1]CLASIFICACIÓN '!B$1:C$65536,2,FALSE),"Duplicados")</f>
        <v>Estudiante regular</v>
      </c>
      <c r="AV4365" t="str">
        <f t="shared" si="478"/>
        <v>AJJ0010</v>
      </c>
      <c r="AW4365" s="5">
        <f t="shared" si="476"/>
        <v>41018000</v>
      </c>
      <c r="AX4365" t="b">
        <f t="shared" si="479"/>
        <v>1</v>
      </c>
      <c r="AY4365" t="str">
        <f t="shared" si="480"/>
        <v>Antiguo</v>
      </c>
      <c r="AZ4365" t="str">
        <f>+VLOOKUP(Sheet1[[#This Row],[Centro]],[2]Hoja1!$B$1:$J$379,3,FALSE)</f>
        <v>PREGRADO</v>
      </c>
      <c r="BA4365">
        <f>+VLOOKUP(Sheet1[[#This Row],[Centro]],[2]Hoja1!$B$1:$J$379,8,FALSE)</f>
        <v>0</v>
      </c>
      <c r="BB4365" t="b">
        <f t="shared" si="481"/>
        <v>0</v>
      </c>
      <c r="BC4365" t="str">
        <f>IFERROR(VLOOKUP(AV4365,'[1]Base (2)'!A:Q,13,FALSE),"Posgrado")</f>
        <v>Posgrado</v>
      </c>
      <c r="BD4365" t="str">
        <f>IFERROR(VLOOKUP(AV4365,'[1]Base (2)'!A:Q,14,FALSE),"")</f>
        <v/>
      </c>
      <c r="BE4365" t="str">
        <f>IFERROR(VLOOKUP(AV4365,'[1]Base (2)'!A:Q,15,FALSE),"")</f>
        <v/>
      </c>
      <c r="BF4365" t="str">
        <f>IFERROR(VLOOKUP(AV4365,'[1]Base (2)'!A:Q,16,FALSE),"")</f>
        <v/>
      </c>
      <c r="BG4365" t="str">
        <f>IFERROR(VLOOKUP(AV4365,'[1]Base (2)'!A:Q,17,FALSE),"")</f>
        <v/>
      </c>
      <c r="BH4365" s="6">
        <f t="shared" si="482"/>
        <v>0.25</v>
      </c>
      <c r="BI4365" t="str">
        <f>IF(Sheet1[[#This Row],[Asignaturas inscritas]]=0,"reserva"&amp;K4365&amp;I4365,IF((Sheet1[[#This Row],[Vlr pago]]+ABS(Sheet1[[#This Row],[Vlr total descuento]]))=0,"sin pago"&amp;K4365&amp;I4365,K4365&amp;I4365))</f>
        <v>10721028111297</v>
      </c>
      <c r="BJ4365" t="e">
        <f>+VLOOKUP(BI4365,$BI$1:BI4364,1,FALSE)</f>
        <v>#N/A</v>
      </c>
    </row>
    <row r="4366" spans="1:62" ht="15" x14ac:dyDescent="0.25">
      <c r="A4366" t="s">
        <v>62</v>
      </c>
      <c r="B4366" t="s">
        <v>63</v>
      </c>
      <c r="C4366" t="s">
        <v>63</v>
      </c>
      <c r="D4366" t="s">
        <v>2904</v>
      </c>
      <c r="E4366" t="s">
        <v>2905</v>
      </c>
      <c r="F4366" t="s">
        <v>66</v>
      </c>
      <c r="G4366">
        <v>1087553</v>
      </c>
      <c r="H4366" t="s">
        <v>2906</v>
      </c>
      <c r="I4366" t="s">
        <v>2907</v>
      </c>
      <c r="J4366" t="s">
        <v>69</v>
      </c>
      <c r="K4366" t="s">
        <v>32038</v>
      </c>
      <c r="L4366" t="s">
        <v>32039</v>
      </c>
      <c r="M4366" t="s">
        <v>2895</v>
      </c>
      <c r="N4366" t="s">
        <v>21724</v>
      </c>
      <c r="O4366" t="s">
        <v>458</v>
      </c>
      <c r="P4366" t="s">
        <v>704</v>
      </c>
      <c r="Q4366" t="s">
        <v>76</v>
      </c>
      <c r="R4366" t="s">
        <v>697</v>
      </c>
      <c r="S4366" t="s">
        <v>78</v>
      </c>
      <c r="T4366" t="s">
        <v>79</v>
      </c>
      <c r="U4366" t="s">
        <v>22055</v>
      </c>
      <c r="V4366" t="s">
        <v>22056</v>
      </c>
      <c r="W4366" t="s">
        <v>32040</v>
      </c>
      <c r="X4366" t="s">
        <v>32041</v>
      </c>
      <c r="Y4366" t="s">
        <v>32042</v>
      </c>
      <c r="Z4366" t="s">
        <v>32043</v>
      </c>
      <c r="AA4366" t="s">
        <v>84</v>
      </c>
      <c r="AB4366" t="s">
        <v>85</v>
      </c>
      <c r="AC4366" t="s">
        <v>66</v>
      </c>
      <c r="AD4366" t="s">
        <v>66</v>
      </c>
      <c r="AE4366">
        <v>15</v>
      </c>
      <c r="AF4366">
        <v>8</v>
      </c>
      <c r="AG4366" t="s">
        <v>3996</v>
      </c>
      <c r="AH4366" t="s">
        <v>2866</v>
      </c>
      <c r="AI4366">
        <v>7</v>
      </c>
      <c r="AJ4366">
        <v>20509000</v>
      </c>
      <c r="AK4366" s="3">
        <v>20509000</v>
      </c>
      <c r="AL4366">
        <v>0</v>
      </c>
      <c r="AM4366">
        <v>0</v>
      </c>
      <c r="AN4366">
        <v>0</v>
      </c>
      <c r="AO4366" t="s">
        <v>88</v>
      </c>
      <c r="AQ4366" t="s">
        <v>2916</v>
      </c>
      <c r="AR4366" t="s">
        <v>2906</v>
      </c>
      <c r="AS4366" s="4">
        <f t="shared" si="477"/>
        <v>0</v>
      </c>
      <c r="AT4366" t="str">
        <f>+IF(AND(AK4366=0,AF4366=0,AS4366&lt;1),"Estudiante sin pago ni inscripcion de materias",IF(AND(AF4366&gt;0,AK4366&gt;0,AS4366&lt;1),'[1]CLASIFICACIÓN '!$B$5,IF(AND(AF4366&gt;0,AS4366&gt;0.8),'[1]CLASIFICACIÓN '!$B$3,IF(AND(AF4366=0,AK4366&gt;0,AS4366&lt;1),'[1]CLASIFICACIÓN '!$B$4,IF(AND(AF4366=0,AK4366=0,AS4366=1),'[1]CLASIFICACIÓN '!$B$2,IF(AND(AK4366=0,AS4366&lt;1,H4366="AJJ001",AI4366&gt;8),'[1]CLASIFICACIÓN '!$B$8,'[1]CLASIFICACIÓN '!$B$6))))))</f>
        <v>Estudiante con pago e inscripcion de materias</v>
      </c>
      <c r="AU4366" t="str">
        <f>IF(IFERROR(BJ4366,1)=1,VLOOKUP(AT4366,'[1]CLASIFICACIÓN '!B$1:C$65536,2,FALSE),"Duplicados")</f>
        <v>Estudiante regular</v>
      </c>
      <c r="AV4366" t="str">
        <f t="shared" si="478"/>
        <v>AJJ0010</v>
      </c>
      <c r="AW4366" s="5">
        <f t="shared" si="476"/>
        <v>41018000</v>
      </c>
      <c r="AX4366" t="b">
        <f t="shared" si="479"/>
        <v>1</v>
      </c>
      <c r="AY4366" t="str">
        <f t="shared" si="480"/>
        <v>Antiguo</v>
      </c>
      <c r="AZ4366" t="str">
        <f>+VLOOKUP(Sheet1[[#This Row],[Centro]],[2]Hoja1!$B$1:$J$379,3,FALSE)</f>
        <v>PREGRADO</v>
      </c>
      <c r="BA4366">
        <f>+VLOOKUP(Sheet1[[#This Row],[Centro]],[2]Hoja1!$B$1:$J$379,8,FALSE)</f>
        <v>0</v>
      </c>
      <c r="BB4366" t="b">
        <f t="shared" si="481"/>
        <v>0</v>
      </c>
      <c r="BC4366" t="str">
        <f>IFERROR(VLOOKUP(AV4366,'[1]Base (2)'!A:Q,13,FALSE),"Posgrado")</f>
        <v>Posgrado</v>
      </c>
      <c r="BD4366" t="str">
        <f>IFERROR(VLOOKUP(AV4366,'[1]Base (2)'!A:Q,14,FALSE),"")</f>
        <v/>
      </c>
      <c r="BE4366" t="str">
        <f>IFERROR(VLOOKUP(AV4366,'[1]Base (2)'!A:Q,15,FALSE),"")</f>
        <v/>
      </c>
      <c r="BF4366" t="str">
        <f>IFERROR(VLOOKUP(AV4366,'[1]Base (2)'!A:Q,16,FALSE),"")</f>
        <v/>
      </c>
      <c r="BG4366" t="str">
        <f>IFERROR(VLOOKUP(AV4366,'[1]Base (2)'!A:Q,17,FALSE),"")</f>
        <v/>
      </c>
      <c r="BH4366" s="6">
        <f t="shared" si="482"/>
        <v>0.25</v>
      </c>
      <c r="BI4366" t="str">
        <f>IF(Sheet1[[#This Row],[Asignaturas inscritas]]=0,"reserva"&amp;K4366&amp;I4366,IF((Sheet1[[#This Row],[Vlr pago]]+ABS(Sheet1[[#This Row],[Vlr total descuento]]))=0,"sin pago"&amp;K4366&amp;I4366,K4366&amp;I4366))</f>
        <v>10668679061297</v>
      </c>
      <c r="BJ4366" t="e">
        <f>+VLOOKUP(BI4366,$BI$1:BI4365,1,FALSE)</f>
        <v>#N/A</v>
      </c>
    </row>
    <row r="4367" spans="1:62" ht="15" x14ac:dyDescent="0.25">
      <c r="A4367" t="s">
        <v>62</v>
      </c>
      <c r="B4367" t="s">
        <v>63</v>
      </c>
      <c r="C4367" t="s">
        <v>63</v>
      </c>
      <c r="D4367" t="s">
        <v>2904</v>
      </c>
      <c r="E4367" t="s">
        <v>2905</v>
      </c>
      <c r="F4367" t="s">
        <v>66</v>
      </c>
      <c r="G4367">
        <v>1096785</v>
      </c>
      <c r="H4367" t="s">
        <v>2906</v>
      </c>
      <c r="I4367" t="s">
        <v>2907</v>
      </c>
      <c r="J4367" t="s">
        <v>146</v>
      </c>
      <c r="K4367" t="s">
        <v>32044</v>
      </c>
      <c r="L4367" t="s">
        <v>32045</v>
      </c>
      <c r="M4367" t="s">
        <v>2895</v>
      </c>
      <c r="N4367" t="s">
        <v>284</v>
      </c>
      <c r="O4367" t="s">
        <v>342</v>
      </c>
      <c r="P4367" t="s">
        <v>343</v>
      </c>
      <c r="Q4367" t="s">
        <v>76</v>
      </c>
      <c r="R4367" t="s">
        <v>10704</v>
      </c>
      <c r="S4367" t="s">
        <v>78</v>
      </c>
      <c r="T4367" t="s">
        <v>79</v>
      </c>
      <c r="U4367" t="s">
        <v>21293</v>
      </c>
      <c r="V4367" t="s">
        <v>15849</v>
      </c>
      <c r="W4367" t="s">
        <v>32046</v>
      </c>
      <c r="X4367" t="s">
        <v>32047</v>
      </c>
      <c r="Y4367" t="s">
        <v>32048</v>
      </c>
      <c r="Z4367" t="s">
        <v>32049</v>
      </c>
      <c r="AA4367" t="s">
        <v>84</v>
      </c>
      <c r="AB4367" t="s">
        <v>85</v>
      </c>
      <c r="AC4367" t="s">
        <v>66</v>
      </c>
      <c r="AD4367" t="s">
        <v>66</v>
      </c>
      <c r="AE4367">
        <v>18</v>
      </c>
      <c r="AF4367">
        <v>8</v>
      </c>
      <c r="AG4367" t="s">
        <v>6417</v>
      </c>
      <c r="AH4367" t="s">
        <v>2866</v>
      </c>
      <c r="AI4367">
        <v>5</v>
      </c>
      <c r="AJ4367">
        <v>20509000</v>
      </c>
      <c r="AK4367" s="3">
        <v>20509000</v>
      </c>
      <c r="AL4367">
        <v>0</v>
      </c>
      <c r="AM4367">
        <v>0</v>
      </c>
      <c r="AN4367">
        <v>0</v>
      </c>
      <c r="AO4367" t="s">
        <v>88</v>
      </c>
      <c r="AQ4367" t="s">
        <v>2916</v>
      </c>
      <c r="AR4367" t="s">
        <v>2906</v>
      </c>
      <c r="AS4367" s="4">
        <f t="shared" si="477"/>
        <v>0</v>
      </c>
      <c r="AT4367" t="str">
        <f>+IF(AND(AK4367=0,AF4367=0,AS4367&lt;1),"Estudiante sin pago ni inscripcion de materias",IF(AND(AF4367&gt;0,AK4367&gt;0,AS4367&lt;1),'[1]CLASIFICACIÓN '!$B$5,IF(AND(AF4367&gt;0,AS4367&gt;0.8),'[1]CLASIFICACIÓN '!$B$3,IF(AND(AF4367=0,AK4367&gt;0,AS4367&lt;1),'[1]CLASIFICACIÓN '!$B$4,IF(AND(AF4367=0,AK4367=0,AS4367=1),'[1]CLASIFICACIÓN '!$B$2,IF(AND(AK4367=0,AS4367&lt;1,H4367="AJJ001",AI4367&gt;8),'[1]CLASIFICACIÓN '!$B$8,'[1]CLASIFICACIÓN '!$B$6))))))</f>
        <v>Estudiante con pago e inscripcion de materias</v>
      </c>
      <c r="AU4367" t="str">
        <f>IF(IFERROR(BJ4367,1)=1,VLOOKUP(AT4367,'[1]CLASIFICACIÓN '!B$1:C$65536,2,FALSE),"Duplicados")</f>
        <v>Estudiante regular</v>
      </c>
      <c r="AV4367" t="str">
        <f t="shared" si="478"/>
        <v>AJJ0010</v>
      </c>
      <c r="AW4367" s="5">
        <f t="shared" si="476"/>
        <v>41018000</v>
      </c>
      <c r="AX4367" t="b">
        <f t="shared" si="479"/>
        <v>1</v>
      </c>
      <c r="AY4367" t="str">
        <f t="shared" si="480"/>
        <v>Antiguo</v>
      </c>
      <c r="AZ4367" t="str">
        <f>+VLOOKUP(Sheet1[[#This Row],[Centro]],[2]Hoja1!$B$1:$J$379,3,FALSE)</f>
        <v>PREGRADO</v>
      </c>
      <c r="BA4367">
        <f>+VLOOKUP(Sheet1[[#This Row],[Centro]],[2]Hoja1!$B$1:$J$379,8,FALSE)</f>
        <v>0</v>
      </c>
      <c r="BB4367" t="b">
        <f t="shared" si="481"/>
        <v>0</v>
      </c>
      <c r="BC4367" t="str">
        <f>IFERROR(VLOOKUP(AV4367,'[1]Base (2)'!A:Q,13,FALSE),"Posgrado")</f>
        <v>Posgrado</v>
      </c>
      <c r="BD4367" t="str">
        <f>IFERROR(VLOOKUP(AV4367,'[1]Base (2)'!A:Q,14,FALSE),"")</f>
        <v/>
      </c>
      <c r="BE4367" t="str">
        <f>IFERROR(VLOOKUP(AV4367,'[1]Base (2)'!A:Q,15,FALSE),"")</f>
        <v/>
      </c>
      <c r="BF4367" t="str">
        <f>IFERROR(VLOOKUP(AV4367,'[1]Base (2)'!A:Q,16,FALSE),"")</f>
        <v/>
      </c>
      <c r="BG4367" t="str">
        <f>IFERROR(VLOOKUP(AV4367,'[1]Base (2)'!A:Q,17,FALSE),"")</f>
        <v/>
      </c>
      <c r="BH4367" s="6">
        <f t="shared" si="482"/>
        <v>0.25</v>
      </c>
      <c r="BI4367" t="str">
        <f>IF(Sheet1[[#This Row],[Asignaturas inscritas]]=0,"reserva"&amp;K4367&amp;I4367,IF((Sheet1[[#This Row],[Vlr pago]]+ABS(Sheet1[[#This Row],[Vlr total descuento]]))=0,"sin pago"&amp;K4367&amp;I4367,K4367&amp;I4367))</f>
        <v>10583517341297</v>
      </c>
      <c r="BJ4367" t="e">
        <f>+VLOOKUP(BI4367,$BI$1:BI4366,1,FALSE)</f>
        <v>#N/A</v>
      </c>
    </row>
    <row r="4368" spans="1:62" ht="15" x14ac:dyDescent="0.25">
      <c r="A4368" t="s">
        <v>62</v>
      </c>
      <c r="B4368" t="s">
        <v>63</v>
      </c>
      <c r="C4368" t="s">
        <v>63</v>
      </c>
      <c r="D4368" t="s">
        <v>2904</v>
      </c>
      <c r="E4368" t="s">
        <v>2905</v>
      </c>
      <c r="F4368" t="s">
        <v>66</v>
      </c>
      <c r="G4368">
        <v>1101182</v>
      </c>
      <c r="H4368" t="s">
        <v>2906</v>
      </c>
      <c r="I4368" t="s">
        <v>2907</v>
      </c>
      <c r="J4368" t="s">
        <v>146</v>
      </c>
      <c r="K4368" t="s">
        <v>32050</v>
      </c>
      <c r="L4368" t="s">
        <v>32051</v>
      </c>
      <c r="M4368" t="s">
        <v>2895</v>
      </c>
      <c r="N4368" t="s">
        <v>4904</v>
      </c>
      <c r="O4368" t="s">
        <v>7113</v>
      </c>
      <c r="P4368" t="s">
        <v>643</v>
      </c>
      <c r="Q4368" t="s">
        <v>236</v>
      </c>
      <c r="R4368" t="s">
        <v>9177</v>
      </c>
      <c r="S4368" t="s">
        <v>78</v>
      </c>
      <c r="T4368" t="s">
        <v>79</v>
      </c>
      <c r="U4368" t="s">
        <v>21337</v>
      </c>
      <c r="V4368" t="s">
        <v>21338</v>
      </c>
      <c r="W4368" t="s">
        <v>14843</v>
      </c>
      <c r="X4368" t="s">
        <v>32052</v>
      </c>
      <c r="Y4368" t="s">
        <v>32053</v>
      </c>
      <c r="Z4368" t="s">
        <v>32054</v>
      </c>
      <c r="AA4368" t="s">
        <v>84</v>
      </c>
      <c r="AB4368" t="s">
        <v>85</v>
      </c>
      <c r="AC4368" t="s">
        <v>66</v>
      </c>
      <c r="AD4368" t="s">
        <v>66</v>
      </c>
      <c r="AE4368">
        <v>17</v>
      </c>
      <c r="AF4368">
        <v>8</v>
      </c>
      <c r="AG4368" t="s">
        <v>4964</v>
      </c>
      <c r="AH4368" t="s">
        <v>2866</v>
      </c>
      <c r="AI4368">
        <v>6</v>
      </c>
      <c r="AJ4368">
        <v>20509000</v>
      </c>
      <c r="AK4368" s="3">
        <v>20509000</v>
      </c>
      <c r="AL4368">
        <v>0</v>
      </c>
      <c r="AM4368">
        <v>0</v>
      </c>
      <c r="AN4368">
        <v>0</v>
      </c>
      <c r="AO4368" t="s">
        <v>88</v>
      </c>
      <c r="AQ4368" t="s">
        <v>2916</v>
      </c>
      <c r="AR4368" t="s">
        <v>2906</v>
      </c>
      <c r="AS4368" s="4">
        <f t="shared" si="477"/>
        <v>0</v>
      </c>
      <c r="AT4368" t="str">
        <f>+IF(AND(AK4368=0,AF4368=0,AS4368&lt;1),"Estudiante sin pago ni inscripcion de materias",IF(AND(AF4368&gt;0,AK4368&gt;0,AS4368&lt;1),'[1]CLASIFICACIÓN '!$B$5,IF(AND(AF4368&gt;0,AS4368&gt;0.8),'[1]CLASIFICACIÓN '!$B$3,IF(AND(AF4368=0,AK4368&gt;0,AS4368&lt;1),'[1]CLASIFICACIÓN '!$B$4,IF(AND(AF4368=0,AK4368=0,AS4368=1),'[1]CLASIFICACIÓN '!$B$2,IF(AND(AK4368=0,AS4368&lt;1,H4368="AJJ001",AI4368&gt;8),'[1]CLASIFICACIÓN '!$B$8,'[1]CLASIFICACIÓN '!$B$6))))))</f>
        <v>Estudiante con pago e inscripcion de materias</v>
      </c>
      <c r="AU4368" t="str">
        <f>IF(IFERROR(BJ4368,1)=1,VLOOKUP(AT4368,'[1]CLASIFICACIÓN '!B$1:C$65536,2,FALSE),"Duplicados")</f>
        <v>Estudiante regular</v>
      </c>
      <c r="AV4368" t="str">
        <f t="shared" si="478"/>
        <v>AJJ0010</v>
      </c>
      <c r="AW4368" s="5">
        <f t="shared" si="476"/>
        <v>41018000</v>
      </c>
      <c r="AX4368" t="b">
        <f t="shared" si="479"/>
        <v>1</v>
      </c>
      <c r="AY4368" t="str">
        <f t="shared" si="480"/>
        <v>Antiguo</v>
      </c>
      <c r="AZ4368" t="str">
        <f>+VLOOKUP(Sheet1[[#This Row],[Centro]],[2]Hoja1!$B$1:$J$379,3,FALSE)</f>
        <v>PREGRADO</v>
      </c>
      <c r="BA4368">
        <f>+VLOOKUP(Sheet1[[#This Row],[Centro]],[2]Hoja1!$B$1:$J$379,8,FALSE)</f>
        <v>0</v>
      </c>
      <c r="BB4368" t="b">
        <f t="shared" si="481"/>
        <v>0</v>
      </c>
      <c r="BC4368" t="str">
        <f>IFERROR(VLOOKUP(AV4368,'[1]Base (2)'!A:Q,13,FALSE),"Posgrado")</f>
        <v>Posgrado</v>
      </c>
      <c r="BD4368" t="str">
        <f>IFERROR(VLOOKUP(AV4368,'[1]Base (2)'!A:Q,14,FALSE),"")</f>
        <v/>
      </c>
      <c r="BE4368" t="str">
        <f>IFERROR(VLOOKUP(AV4368,'[1]Base (2)'!A:Q,15,FALSE),"")</f>
        <v/>
      </c>
      <c r="BF4368" t="str">
        <f>IFERROR(VLOOKUP(AV4368,'[1]Base (2)'!A:Q,16,FALSE),"")</f>
        <v/>
      </c>
      <c r="BG4368" t="str">
        <f>IFERROR(VLOOKUP(AV4368,'[1]Base (2)'!A:Q,17,FALSE),"")</f>
        <v/>
      </c>
      <c r="BH4368" s="6">
        <f t="shared" si="482"/>
        <v>0.25</v>
      </c>
      <c r="BI4368" t="str">
        <f>IF(Sheet1[[#This Row],[Asignaturas inscritas]]=0,"reserva"&amp;K4368&amp;I4368,IF((Sheet1[[#This Row],[Vlr pago]]+ABS(Sheet1[[#This Row],[Vlr total descuento]]))=0,"sin pago"&amp;K4368&amp;I4368,K4368&amp;I4368))</f>
        <v>10068771181297</v>
      </c>
      <c r="BJ4368" t="e">
        <f>+VLOOKUP(BI4368,$BI$1:BI4367,1,FALSE)</f>
        <v>#N/A</v>
      </c>
    </row>
    <row r="4369" spans="1:62" ht="15" x14ac:dyDescent="0.25">
      <c r="A4369" t="s">
        <v>62</v>
      </c>
      <c r="B4369" t="s">
        <v>63</v>
      </c>
      <c r="C4369" t="s">
        <v>63</v>
      </c>
      <c r="D4369" t="s">
        <v>2904</v>
      </c>
      <c r="E4369" t="s">
        <v>2905</v>
      </c>
      <c r="F4369" t="s">
        <v>66</v>
      </c>
      <c r="G4369">
        <v>1105272</v>
      </c>
      <c r="H4369" t="s">
        <v>2906</v>
      </c>
      <c r="I4369" t="s">
        <v>2907</v>
      </c>
      <c r="J4369" t="s">
        <v>69</v>
      </c>
      <c r="K4369" t="s">
        <v>32055</v>
      </c>
      <c r="L4369" t="s">
        <v>32056</v>
      </c>
      <c r="M4369" t="s">
        <v>72</v>
      </c>
      <c r="N4369" t="s">
        <v>32057</v>
      </c>
      <c r="O4369" t="s">
        <v>534</v>
      </c>
      <c r="P4369" t="s">
        <v>32058</v>
      </c>
      <c r="Q4369" t="s">
        <v>76</v>
      </c>
      <c r="R4369" t="s">
        <v>7907</v>
      </c>
      <c r="S4369" t="s">
        <v>78</v>
      </c>
      <c r="T4369" t="s">
        <v>79</v>
      </c>
      <c r="U4369" t="s">
        <v>21354</v>
      </c>
      <c r="V4369" t="s">
        <v>5990</v>
      </c>
      <c r="W4369" t="s">
        <v>32059</v>
      </c>
      <c r="X4369" t="s">
        <v>32060</v>
      </c>
      <c r="Y4369" t="s">
        <v>32061</v>
      </c>
      <c r="Z4369" t="s">
        <v>32062</v>
      </c>
      <c r="AA4369" t="s">
        <v>84</v>
      </c>
      <c r="AB4369" t="s">
        <v>85</v>
      </c>
      <c r="AC4369" t="s">
        <v>66</v>
      </c>
      <c r="AD4369" t="s">
        <v>66</v>
      </c>
      <c r="AE4369">
        <v>15</v>
      </c>
      <c r="AF4369">
        <v>6</v>
      </c>
      <c r="AG4369" t="s">
        <v>4964</v>
      </c>
      <c r="AH4369" t="s">
        <v>2866</v>
      </c>
      <c r="AI4369">
        <v>6</v>
      </c>
      <c r="AJ4369">
        <v>20306000</v>
      </c>
      <c r="AK4369" s="3">
        <v>20306000</v>
      </c>
      <c r="AL4369">
        <v>0</v>
      </c>
      <c r="AM4369">
        <v>0</v>
      </c>
      <c r="AN4369">
        <v>0</v>
      </c>
      <c r="AO4369" t="s">
        <v>88</v>
      </c>
      <c r="AQ4369" t="s">
        <v>2916</v>
      </c>
      <c r="AR4369" t="s">
        <v>2906</v>
      </c>
      <c r="AS4369" s="4">
        <f t="shared" si="477"/>
        <v>0</v>
      </c>
      <c r="AT4369" t="str">
        <f>+IF(AND(AK4369=0,AF4369=0,AS4369&lt;1),"Estudiante sin pago ni inscripcion de materias",IF(AND(AF4369&gt;0,AK4369&gt;0,AS4369&lt;1),'[1]CLASIFICACIÓN '!$B$5,IF(AND(AF4369&gt;0,AS4369&gt;0.8),'[1]CLASIFICACIÓN '!$B$3,IF(AND(AF4369=0,AK4369&gt;0,AS4369&lt;1),'[1]CLASIFICACIÓN '!$B$4,IF(AND(AF4369=0,AK4369=0,AS4369=1),'[1]CLASIFICACIÓN '!$B$2,IF(AND(AK4369=0,AS4369&lt;1,H4369="AJJ001",AI4369&gt;8),'[1]CLASIFICACIÓN '!$B$8,'[1]CLASIFICACIÓN '!$B$6))))))</f>
        <v>Estudiante con pago e inscripcion de materias</v>
      </c>
      <c r="AU4369" t="str">
        <f>IF(IFERROR(BJ4369,1)=1,VLOOKUP(AT4369,'[1]CLASIFICACIÓN '!B$1:C$65536,2,FALSE),"Duplicados")</f>
        <v>Estudiante regular</v>
      </c>
      <c r="AV4369" t="str">
        <f t="shared" si="478"/>
        <v>AJJ0010</v>
      </c>
      <c r="AW4369" s="5">
        <f t="shared" si="476"/>
        <v>40612000</v>
      </c>
      <c r="AX4369" t="b">
        <f t="shared" si="479"/>
        <v>1</v>
      </c>
      <c r="AY4369" t="str">
        <f t="shared" si="480"/>
        <v>Antiguo</v>
      </c>
      <c r="AZ4369" t="str">
        <f>+VLOOKUP(Sheet1[[#This Row],[Centro]],[2]Hoja1!$B$1:$J$379,3,FALSE)</f>
        <v>PREGRADO</v>
      </c>
      <c r="BA4369">
        <f>+VLOOKUP(Sheet1[[#This Row],[Centro]],[2]Hoja1!$B$1:$J$379,8,FALSE)</f>
        <v>0</v>
      </c>
      <c r="BB4369" t="b">
        <f t="shared" si="481"/>
        <v>0</v>
      </c>
      <c r="BC4369" t="str">
        <f>IFERROR(VLOOKUP(AV4369,'[1]Base (2)'!A:Q,13,FALSE),"Posgrado")</f>
        <v>Posgrado</v>
      </c>
      <c r="BD4369" t="str">
        <f>IFERROR(VLOOKUP(AV4369,'[1]Base (2)'!A:Q,14,FALSE),"")</f>
        <v/>
      </c>
      <c r="BE4369" t="str">
        <f>IFERROR(VLOOKUP(AV4369,'[1]Base (2)'!A:Q,15,FALSE),"")</f>
        <v/>
      </c>
      <c r="BF4369" t="str">
        <f>IFERROR(VLOOKUP(AV4369,'[1]Base (2)'!A:Q,16,FALSE),"")</f>
        <v/>
      </c>
      <c r="BG4369" t="str">
        <f>IFERROR(VLOOKUP(AV4369,'[1]Base (2)'!A:Q,17,FALSE),"")</f>
        <v/>
      </c>
      <c r="BH4369" s="6">
        <f t="shared" si="482"/>
        <v>0.25</v>
      </c>
      <c r="BI4369" t="str">
        <f>IF(Sheet1[[#This Row],[Asignaturas inscritas]]=0,"reserva"&amp;K4369&amp;I4369,IF((Sheet1[[#This Row],[Vlr pago]]+ABS(Sheet1[[#This Row],[Vlr total descuento]]))=0,"sin pago"&amp;K4369&amp;I4369,K4369&amp;I4369))</f>
        <v>11935977591297</v>
      </c>
      <c r="BJ4369" t="e">
        <f>+VLOOKUP(BI4369,$BI$1:BI4368,1,FALSE)</f>
        <v>#N/A</v>
      </c>
    </row>
    <row r="4370" spans="1:62" ht="15" x14ac:dyDescent="0.25">
      <c r="A4370" t="s">
        <v>62</v>
      </c>
      <c r="B4370" t="s">
        <v>63</v>
      </c>
      <c r="C4370" t="s">
        <v>63</v>
      </c>
      <c r="D4370" t="s">
        <v>2904</v>
      </c>
      <c r="E4370" t="s">
        <v>2905</v>
      </c>
      <c r="F4370" t="s">
        <v>66</v>
      </c>
      <c r="G4370">
        <v>1105283</v>
      </c>
      <c r="H4370" t="s">
        <v>2906</v>
      </c>
      <c r="I4370" t="s">
        <v>2907</v>
      </c>
      <c r="J4370" t="s">
        <v>69</v>
      </c>
      <c r="K4370" t="s">
        <v>32063</v>
      </c>
      <c r="L4370" t="s">
        <v>32064</v>
      </c>
      <c r="M4370" t="s">
        <v>2895</v>
      </c>
      <c r="N4370" t="s">
        <v>32065</v>
      </c>
      <c r="O4370" t="s">
        <v>8732</v>
      </c>
      <c r="P4370" t="s">
        <v>959</v>
      </c>
      <c r="Q4370" t="s">
        <v>76</v>
      </c>
      <c r="R4370" t="s">
        <v>566</v>
      </c>
      <c r="S4370" t="s">
        <v>78</v>
      </c>
      <c r="T4370" t="s">
        <v>79</v>
      </c>
      <c r="U4370" t="s">
        <v>9143</v>
      </c>
      <c r="V4370" t="s">
        <v>21274</v>
      </c>
      <c r="W4370" t="s">
        <v>32066</v>
      </c>
      <c r="X4370" t="s">
        <v>32067</v>
      </c>
      <c r="Y4370" t="s">
        <v>32068</v>
      </c>
      <c r="Z4370" t="s">
        <v>32069</v>
      </c>
      <c r="AA4370" t="s">
        <v>84</v>
      </c>
      <c r="AB4370" t="s">
        <v>85</v>
      </c>
      <c r="AC4370" t="s">
        <v>66</v>
      </c>
      <c r="AD4370" t="s">
        <v>66</v>
      </c>
      <c r="AE4370">
        <v>10</v>
      </c>
      <c r="AF4370">
        <v>4</v>
      </c>
      <c r="AG4370" t="s">
        <v>2881</v>
      </c>
      <c r="AH4370" t="s">
        <v>2866</v>
      </c>
      <c r="AI4370">
        <v>7</v>
      </c>
      <c r="AJ4370">
        <v>20509000</v>
      </c>
      <c r="AK4370" s="3">
        <v>20509000</v>
      </c>
      <c r="AL4370">
        <v>0</v>
      </c>
      <c r="AM4370">
        <v>0</v>
      </c>
      <c r="AN4370">
        <v>0</v>
      </c>
      <c r="AO4370" t="s">
        <v>88</v>
      </c>
      <c r="AQ4370" t="s">
        <v>2916</v>
      </c>
      <c r="AR4370" t="s">
        <v>2906</v>
      </c>
      <c r="AS4370" s="4">
        <f t="shared" si="477"/>
        <v>0</v>
      </c>
      <c r="AT4370" t="str">
        <f>+IF(AND(AK4370=0,AF4370=0,AS4370&lt;1),"Estudiante sin pago ni inscripcion de materias",IF(AND(AF4370&gt;0,AK4370&gt;0,AS4370&lt;1),'[1]CLASIFICACIÓN '!$B$5,IF(AND(AF4370&gt;0,AS4370&gt;0.8),'[1]CLASIFICACIÓN '!$B$3,IF(AND(AF4370=0,AK4370&gt;0,AS4370&lt;1),'[1]CLASIFICACIÓN '!$B$4,IF(AND(AF4370=0,AK4370=0,AS4370=1),'[1]CLASIFICACIÓN '!$B$2,IF(AND(AK4370=0,AS4370&lt;1,H4370="AJJ001",AI4370&gt;8),'[1]CLASIFICACIÓN '!$B$8,'[1]CLASIFICACIÓN '!$B$6))))))</f>
        <v>Estudiante con pago e inscripcion de materias</v>
      </c>
      <c r="AU4370" t="str">
        <f>IF(IFERROR(BJ4370,1)=1,VLOOKUP(AT4370,'[1]CLASIFICACIÓN '!B$1:C$65536,2,FALSE),"Duplicados")</f>
        <v>Estudiante regular</v>
      </c>
      <c r="AV4370" t="str">
        <f t="shared" si="478"/>
        <v>AJJ0010</v>
      </c>
      <c r="AW4370" s="5">
        <f t="shared" si="476"/>
        <v>41018000</v>
      </c>
      <c r="AX4370" t="b">
        <f t="shared" si="479"/>
        <v>1</v>
      </c>
      <c r="AY4370" t="str">
        <f t="shared" si="480"/>
        <v>Antiguo</v>
      </c>
      <c r="AZ4370" t="str">
        <f>+VLOOKUP(Sheet1[[#This Row],[Centro]],[2]Hoja1!$B$1:$J$379,3,FALSE)</f>
        <v>PREGRADO</v>
      </c>
      <c r="BA4370">
        <f>+VLOOKUP(Sheet1[[#This Row],[Centro]],[2]Hoja1!$B$1:$J$379,8,FALSE)</f>
        <v>0</v>
      </c>
      <c r="BB4370" t="b">
        <f t="shared" si="481"/>
        <v>0</v>
      </c>
      <c r="BC4370" t="str">
        <f>IFERROR(VLOOKUP(AV4370,'[1]Base (2)'!A:Q,13,FALSE),"Posgrado")</f>
        <v>Posgrado</v>
      </c>
      <c r="BD4370" t="str">
        <f>IFERROR(VLOOKUP(AV4370,'[1]Base (2)'!A:Q,14,FALSE),"")</f>
        <v/>
      </c>
      <c r="BE4370" t="str">
        <f>IFERROR(VLOOKUP(AV4370,'[1]Base (2)'!A:Q,15,FALSE),"")</f>
        <v/>
      </c>
      <c r="BF4370" t="str">
        <f>IFERROR(VLOOKUP(AV4370,'[1]Base (2)'!A:Q,16,FALSE),"")</f>
        <v/>
      </c>
      <c r="BG4370" t="str">
        <f>IFERROR(VLOOKUP(AV4370,'[1]Base (2)'!A:Q,17,FALSE),"")</f>
        <v/>
      </c>
      <c r="BH4370" s="6">
        <f t="shared" si="482"/>
        <v>0.25</v>
      </c>
      <c r="BI4370" t="str">
        <f>IF(Sheet1[[#This Row],[Asignaturas inscritas]]=0,"reserva"&amp;K4370&amp;I4370,IF((Sheet1[[#This Row],[Vlr pago]]+ABS(Sheet1[[#This Row],[Vlr total descuento]]))=0,"sin pago"&amp;K4370&amp;I4370,K4370&amp;I4370))</f>
        <v>10115109271297</v>
      </c>
      <c r="BJ4370" t="e">
        <f>+VLOOKUP(BI4370,$BI$1:BI4369,1,FALSE)</f>
        <v>#N/A</v>
      </c>
    </row>
    <row r="4371" spans="1:62" ht="15" x14ac:dyDescent="0.25">
      <c r="A4371" t="s">
        <v>62</v>
      </c>
      <c r="B4371" t="s">
        <v>63</v>
      </c>
      <c r="C4371" t="s">
        <v>63</v>
      </c>
      <c r="D4371" t="s">
        <v>2904</v>
      </c>
      <c r="E4371" t="s">
        <v>2905</v>
      </c>
      <c r="F4371" t="s">
        <v>66</v>
      </c>
      <c r="G4371">
        <v>1107438</v>
      </c>
      <c r="H4371" t="s">
        <v>2906</v>
      </c>
      <c r="I4371" t="s">
        <v>2907</v>
      </c>
      <c r="J4371" t="s">
        <v>146</v>
      </c>
      <c r="K4371" t="s">
        <v>32070</v>
      </c>
      <c r="L4371" t="s">
        <v>32071</v>
      </c>
      <c r="M4371" t="s">
        <v>72</v>
      </c>
      <c r="N4371" t="s">
        <v>93</v>
      </c>
      <c r="O4371" t="s">
        <v>458</v>
      </c>
      <c r="P4371" t="s">
        <v>32072</v>
      </c>
      <c r="Q4371" t="s">
        <v>76</v>
      </c>
      <c r="R4371" t="s">
        <v>32073</v>
      </c>
      <c r="S4371" t="s">
        <v>78</v>
      </c>
      <c r="T4371" t="s">
        <v>79</v>
      </c>
      <c r="U4371" t="s">
        <v>23110</v>
      </c>
      <c r="V4371" t="s">
        <v>5288</v>
      </c>
      <c r="W4371" t="s">
        <v>14843</v>
      </c>
      <c r="X4371" t="s">
        <v>32074</v>
      </c>
      <c r="Y4371" t="s">
        <v>32075</v>
      </c>
      <c r="Z4371" t="s">
        <v>32076</v>
      </c>
      <c r="AA4371" t="s">
        <v>84</v>
      </c>
      <c r="AB4371" t="s">
        <v>85</v>
      </c>
      <c r="AC4371" t="s">
        <v>66</v>
      </c>
      <c r="AD4371" t="s">
        <v>66</v>
      </c>
      <c r="AE4371">
        <v>18</v>
      </c>
      <c r="AF4371">
        <v>6</v>
      </c>
      <c r="AG4371" t="s">
        <v>609</v>
      </c>
      <c r="AH4371" t="s">
        <v>2866</v>
      </c>
      <c r="AI4371">
        <v>5</v>
      </c>
      <c r="AJ4371">
        <v>20306000</v>
      </c>
      <c r="AK4371" s="3">
        <v>20306000</v>
      </c>
      <c r="AL4371">
        <v>0</v>
      </c>
      <c r="AM4371">
        <v>0</v>
      </c>
      <c r="AN4371">
        <v>0</v>
      </c>
      <c r="AO4371" t="s">
        <v>88</v>
      </c>
      <c r="AQ4371" t="s">
        <v>2916</v>
      </c>
      <c r="AR4371" t="s">
        <v>2906</v>
      </c>
      <c r="AS4371" s="4">
        <f t="shared" si="477"/>
        <v>0</v>
      </c>
      <c r="AT4371" t="str">
        <f>+IF(AND(AK4371=0,AF4371=0,AS4371&lt;1),"Estudiante sin pago ni inscripcion de materias",IF(AND(AF4371&gt;0,AK4371&gt;0,AS4371&lt;1),'[1]CLASIFICACIÓN '!$B$5,IF(AND(AF4371&gt;0,AS4371&gt;0.8),'[1]CLASIFICACIÓN '!$B$3,IF(AND(AF4371=0,AK4371&gt;0,AS4371&lt;1),'[1]CLASIFICACIÓN '!$B$4,IF(AND(AF4371=0,AK4371=0,AS4371=1),'[1]CLASIFICACIÓN '!$B$2,IF(AND(AK4371=0,AS4371&lt;1,H4371="AJJ001",AI4371&gt;8),'[1]CLASIFICACIÓN '!$B$8,'[1]CLASIFICACIÓN '!$B$6))))))</f>
        <v>Estudiante con pago e inscripcion de materias</v>
      </c>
      <c r="AU4371" t="str">
        <f>IF(IFERROR(BJ4371,1)=1,VLOOKUP(AT4371,'[1]CLASIFICACIÓN '!B$1:C$65536,2,FALSE),"Duplicados")</f>
        <v>Estudiante regular</v>
      </c>
      <c r="AV4371" t="str">
        <f t="shared" si="478"/>
        <v>AJJ0010</v>
      </c>
      <c r="AW4371" s="5">
        <f t="shared" si="476"/>
        <v>40612000</v>
      </c>
      <c r="AX4371" t="b">
        <f t="shared" si="479"/>
        <v>1</v>
      </c>
      <c r="AY4371" t="str">
        <f t="shared" si="480"/>
        <v>Antiguo</v>
      </c>
      <c r="AZ4371" t="str">
        <f>+VLOOKUP(Sheet1[[#This Row],[Centro]],[2]Hoja1!$B$1:$J$379,3,FALSE)</f>
        <v>PREGRADO</v>
      </c>
      <c r="BA4371">
        <f>+VLOOKUP(Sheet1[[#This Row],[Centro]],[2]Hoja1!$B$1:$J$379,8,FALSE)</f>
        <v>0</v>
      </c>
      <c r="BB4371" t="b">
        <f t="shared" si="481"/>
        <v>0</v>
      </c>
      <c r="BC4371" t="str">
        <f>IFERROR(VLOOKUP(AV4371,'[1]Base (2)'!A:Q,13,FALSE),"Posgrado")</f>
        <v>Posgrado</v>
      </c>
      <c r="BD4371" t="str">
        <f>IFERROR(VLOOKUP(AV4371,'[1]Base (2)'!A:Q,14,FALSE),"")</f>
        <v/>
      </c>
      <c r="BE4371" t="str">
        <f>IFERROR(VLOOKUP(AV4371,'[1]Base (2)'!A:Q,15,FALSE),"")</f>
        <v/>
      </c>
      <c r="BF4371" t="str">
        <f>IFERROR(VLOOKUP(AV4371,'[1]Base (2)'!A:Q,16,FALSE),"")</f>
        <v/>
      </c>
      <c r="BG4371" t="str">
        <f>IFERROR(VLOOKUP(AV4371,'[1]Base (2)'!A:Q,17,FALSE),"")</f>
        <v/>
      </c>
      <c r="BH4371" s="6">
        <f t="shared" si="482"/>
        <v>0.25</v>
      </c>
      <c r="BI4371" t="str">
        <f>IF(Sheet1[[#This Row],[Asignaturas inscritas]]=0,"reserva"&amp;K4371&amp;I4371,IF((Sheet1[[#This Row],[Vlr pago]]+ABS(Sheet1[[#This Row],[Vlr total descuento]]))=0,"sin pago"&amp;K4371&amp;I4371,K4371&amp;I4371))</f>
        <v>10979105961297</v>
      </c>
      <c r="BJ4371" t="e">
        <f>+VLOOKUP(BI4371,$BI$1:BI4370,1,FALSE)</f>
        <v>#N/A</v>
      </c>
    </row>
    <row r="4372" spans="1:62" ht="15" x14ac:dyDescent="0.25">
      <c r="A4372" t="s">
        <v>62</v>
      </c>
      <c r="B4372" t="s">
        <v>63</v>
      </c>
      <c r="C4372" t="s">
        <v>63</v>
      </c>
      <c r="D4372" t="s">
        <v>2904</v>
      </c>
      <c r="E4372" t="s">
        <v>2905</v>
      </c>
      <c r="F4372" t="s">
        <v>66</v>
      </c>
      <c r="G4372">
        <v>1120719</v>
      </c>
      <c r="H4372" t="s">
        <v>2906</v>
      </c>
      <c r="I4372" t="s">
        <v>2907</v>
      </c>
      <c r="J4372" t="s">
        <v>146</v>
      </c>
      <c r="K4372" t="s">
        <v>32077</v>
      </c>
      <c r="L4372" t="s">
        <v>32078</v>
      </c>
      <c r="M4372" t="s">
        <v>72</v>
      </c>
      <c r="N4372" t="s">
        <v>458</v>
      </c>
      <c r="O4372" t="s">
        <v>32079</v>
      </c>
      <c r="P4372" t="s">
        <v>32080</v>
      </c>
      <c r="Q4372" t="s">
        <v>236</v>
      </c>
      <c r="R4372" t="s">
        <v>1788</v>
      </c>
      <c r="S4372" t="s">
        <v>78</v>
      </c>
      <c r="T4372" t="s">
        <v>79</v>
      </c>
      <c r="U4372" t="s">
        <v>21612</v>
      </c>
      <c r="V4372" t="s">
        <v>21312</v>
      </c>
      <c r="W4372" t="s">
        <v>32081</v>
      </c>
      <c r="X4372" t="s">
        <v>32082</v>
      </c>
      <c r="Y4372" t="s">
        <v>32083</v>
      </c>
      <c r="Z4372" t="s">
        <v>32084</v>
      </c>
      <c r="AA4372" t="s">
        <v>84</v>
      </c>
      <c r="AB4372" t="s">
        <v>85</v>
      </c>
      <c r="AC4372" t="s">
        <v>66</v>
      </c>
      <c r="AD4372" t="s">
        <v>66</v>
      </c>
      <c r="AE4372">
        <v>17</v>
      </c>
      <c r="AF4372">
        <v>6</v>
      </c>
      <c r="AG4372" t="s">
        <v>1630</v>
      </c>
      <c r="AH4372" t="s">
        <v>2866</v>
      </c>
      <c r="AI4372">
        <v>4</v>
      </c>
      <c r="AJ4372">
        <v>20306000</v>
      </c>
      <c r="AK4372" s="3">
        <v>20306000</v>
      </c>
      <c r="AL4372">
        <v>0</v>
      </c>
      <c r="AM4372">
        <v>0</v>
      </c>
      <c r="AN4372">
        <v>0</v>
      </c>
      <c r="AO4372" t="s">
        <v>88</v>
      </c>
      <c r="AQ4372" t="s">
        <v>2916</v>
      </c>
      <c r="AR4372" t="s">
        <v>2906</v>
      </c>
      <c r="AS4372" s="4">
        <f t="shared" si="477"/>
        <v>0</v>
      </c>
      <c r="AT4372" t="str">
        <f>+IF(AND(AK4372=0,AF4372=0,AS4372&lt;1),"Estudiante sin pago ni inscripcion de materias",IF(AND(AF4372&gt;0,AK4372&gt;0,AS4372&lt;1),'[1]CLASIFICACIÓN '!$B$5,IF(AND(AF4372&gt;0,AS4372&gt;0.8),'[1]CLASIFICACIÓN '!$B$3,IF(AND(AF4372=0,AK4372&gt;0,AS4372&lt;1),'[1]CLASIFICACIÓN '!$B$4,IF(AND(AF4372=0,AK4372=0,AS4372=1),'[1]CLASIFICACIÓN '!$B$2,IF(AND(AK4372=0,AS4372&lt;1,H4372="AJJ001",AI4372&gt;8),'[1]CLASIFICACIÓN '!$B$8,'[1]CLASIFICACIÓN '!$B$6))))))</f>
        <v>Estudiante con pago e inscripcion de materias</v>
      </c>
      <c r="AU4372" t="str">
        <f>IF(IFERROR(BJ4372,1)=1,VLOOKUP(AT4372,'[1]CLASIFICACIÓN '!B$1:C$65536,2,FALSE),"Duplicados")</f>
        <v>Estudiante regular</v>
      </c>
      <c r="AV4372" t="str">
        <f t="shared" si="478"/>
        <v>AJJ0010</v>
      </c>
      <c r="AW4372" s="5">
        <f t="shared" si="476"/>
        <v>40612000</v>
      </c>
      <c r="AX4372" t="b">
        <f t="shared" si="479"/>
        <v>1</v>
      </c>
      <c r="AY4372" t="str">
        <f t="shared" si="480"/>
        <v>Antiguo</v>
      </c>
      <c r="AZ4372" t="str">
        <f>+VLOOKUP(Sheet1[[#This Row],[Centro]],[2]Hoja1!$B$1:$J$379,3,FALSE)</f>
        <v>PREGRADO</v>
      </c>
      <c r="BA4372">
        <f>+VLOOKUP(Sheet1[[#This Row],[Centro]],[2]Hoja1!$B$1:$J$379,8,FALSE)</f>
        <v>0</v>
      </c>
      <c r="BB4372" t="b">
        <f t="shared" si="481"/>
        <v>0</v>
      </c>
      <c r="BC4372" t="str">
        <f>IFERROR(VLOOKUP(AV4372,'[1]Base (2)'!A:Q,13,FALSE),"Posgrado")</f>
        <v>Posgrado</v>
      </c>
      <c r="BD4372" t="str">
        <f>IFERROR(VLOOKUP(AV4372,'[1]Base (2)'!A:Q,14,FALSE),"")</f>
        <v/>
      </c>
      <c r="BE4372" t="str">
        <f>IFERROR(VLOOKUP(AV4372,'[1]Base (2)'!A:Q,15,FALSE),"")</f>
        <v/>
      </c>
      <c r="BF4372" t="str">
        <f>IFERROR(VLOOKUP(AV4372,'[1]Base (2)'!A:Q,16,FALSE),"")</f>
        <v/>
      </c>
      <c r="BG4372" t="str">
        <f>IFERROR(VLOOKUP(AV4372,'[1]Base (2)'!A:Q,17,FALSE),"")</f>
        <v/>
      </c>
      <c r="BH4372" s="6">
        <f t="shared" si="482"/>
        <v>0.25</v>
      </c>
      <c r="BI4372" t="str">
        <f>IF(Sheet1[[#This Row],[Asignaturas inscritas]]=0,"reserva"&amp;K4372&amp;I4372,IF((Sheet1[[#This Row],[Vlr pago]]+ABS(Sheet1[[#This Row],[Vlr total descuento]]))=0,"sin pago"&amp;K4372&amp;I4372,K4372&amp;I4372))</f>
        <v>10765012891297</v>
      </c>
      <c r="BJ4372" t="e">
        <f>+VLOOKUP(BI4372,$BI$1:BI4371,1,FALSE)</f>
        <v>#N/A</v>
      </c>
    </row>
    <row r="4373" spans="1:62" ht="15" x14ac:dyDescent="0.25">
      <c r="A4373" t="s">
        <v>62</v>
      </c>
      <c r="B4373" t="s">
        <v>63</v>
      </c>
      <c r="C4373" t="s">
        <v>63</v>
      </c>
      <c r="D4373" t="s">
        <v>2904</v>
      </c>
      <c r="E4373" t="s">
        <v>2905</v>
      </c>
      <c r="F4373" t="s">
        <v>66</v>
      </c>
      <c r="G4373">
        <v>1184195</v>
      </c>
      <c r="H4373" t="s">
        <v>2906</v>
      </c>
      <c r="I4373" t="s">
        <v>2907</v>
      </c>
      <c r="J4373" t="s">
        <v>69</v>
      </c>
      <c r="K4373" t="s">
        <v>32085</v>
      </c>
      <c r="L4373" t="s">
        <v>32086</v>
      </c>
      <c r="M4373" t="s">
        <v>72</v>
      </c>
      <c r="N4373" t="s">
        <v>5855</v>
      </c>
      <c r="O4373" t="s">
        <v>15531</v>
      </c>
      <c r="P4373" t="s">
        <v>3550</v>
      </c>
      <c r="Q4373" t="s">
        <v>76</v>
      </c>
      <c r="R4373" t="s">
        <v>32087</v>
      </c>
      <c r="S4373" t="s">
        <v>78</v>
      </c>
      <c r="T4373" t="s">
        <v>79</v>
      </c>
      <c r="U4373" t="s">
        <v>21536</v>
      </c>
      <c r="V4373" t="s">
        <v>21537</v>
      </c>
      <c r="W4373" t="s">
        <v>32088</v>
      </c>
      <c r="X4373" t="s">
        <v>32089</v>
      </c>
      <c r="Y4373" t="s">
        <v>32090</v>
      </c>
      <c r="Z4373" t="s">
        <v>32091</v>
      </c>
      <c r="AA4373" t="s">
        <v>84</v>
      </c>
      <c r="AB4373" t="s">
        <v>85</v>
      </c>
      <c r="AC4373" t="s">
        <v>66</v>
      </c>
      <c r="AD4373" t="s">
        <v>66</v>
      </c>
      <c r="AE4373">
        <v>18</v>
      </c>
      <c r="AF4373">
        <v>7</v>
      </c>
      <c r="AG4373" t="s">
        <v>6253</v>
      </c>
      <c r="AH4373" t="s">
        <v>2866</v>
      </c>
      <c r="AI4373">
        <v>6</v>
      </c>
      <c r="AJ4373">
        <v>20306000</v>
      </c>
      <c r="AK4373" s="3">
        <v>20306000</v>
      </c>
      <c r="AL4373">
        <v>0</v>
      </c>
      <c r="AM4373">
        <v>0</v>
      </c>
      <c r="AN4373">
        <v>0</v>
      </c>
      <c r="AO4373" t="s">
        <v>88</v>
      </c>
      <c r="AQ4373" t="s">
        <v>2916</v>
      </c>
      <c r="AR4373" t="s">
        <v>2906</v>
      </c>
      <c r="AS4373" s="4">
        <f t="shared" si="477"/>
        <v>0</v>
      </c>
      <c r="AT4373" t="str">
        <f>+IF(AND(AK4373=0,AF4373=0,AS4373&lt;1),"Estudiante sin pago ni inscripcion de materias",IF(AND(AF4373&gt;0,AK4373&gt;0,AS4373&lt;1),'[1]CLASIFICACIÓN '!$B$5,IF(AND(AF4373&gt;0,AS4373&gt;0.8),'[1]CLASIFICACIÓN '!$B$3,IF(AND(AF4373=0,AK4373&gt;0,AS4373&lt;1),'[1]CLASIFICACIÓN '!$B$4,IF(AND(AF4373=0,AK4373=0,AS4373=1),'[1]CLASIFICACIÓN '!$B$2,IF(AND(AK4373=0,AS4373&lt;1,H4373="AJJ001",AI4373&gt;8),'[1]CLASIFICACIÓN '!$B$8,'[1]CLASIFICACIÓN '!$B$6))))))</f>
        <v>Estudiante con pago e inscripcion de materias</v>
      </c>
      <c r="AU4373" t="str">
        <f>IF(IFERROR(BJ4373,1)=1,VLOOKUP(AT4373,'[1]CLASIFICACIÓN '!B$1:C$65536,2,FALSE),"Duplicados")</f>
        <v>Estudiante regular</v>
      </c>
      <c r="AV4373" t="str">
        <f t="shared" si="478"/>
        <v>AJJ0010</v>
      </c>
      <c r="AW4373" s="5">
        <f t="shared" si="476"/>
        <v>40612000</v>
      </c>
      <c r="AX4373" t="b">
        <f t="shared" si="479"/>
        <v>1</v>
      </c>
      <c r="AY4373" t="str">
        <f t="shared" si="480"/>
        <v>Antiguo</v>
      </c>
      <c r="AZ4373" t="str">
        <f>+VLOOKUP(Sheet1[[#This Row],[Centro]],[2]Hoja1!$B$1:$J$379,3,FALSE)</f>
        <v>PREGRADO</v>
      </c>
      <c r="BA4373">
        <f>+VLOOKUP(Sheet1[[#This Row],[Centro]],[2]Hoja1!$B$1:$J$379,8,FALSE)</f>
        <v>0</v>
      </c>
      <c r="BB4373" t="b">
        <f t="shared" si="481"/>
        <v>0</v>
      </c>
      <c r="BC4373" t="str">
        <f>IFERROR(VLOOKUP(AV4373,'[1]Base (2)'!A:Q,13,FALSE),"Posgrado")</f>
        <v>Posgrado</v>
      </c>
      <c r="BD4373" t="str">
        <f>IFERROR(VLOOKUP(AV4373,'[1]Base (2)'!A:Q,14,FALSE),"")</f>
        <v/>
      </c>
      <c r="BE4373" t="str">
        <f>IFERROR(VLOOKUP(AV4373,'[1]Base (2)'!A:Q,15,FALSE),"")</f>
        <v/>
      </c>
      <c r="BF4373" t="str">
        <f>IFERROR(VLOOKUP(AV4373,'[1]Base (2)'!A:Q,16,FALSE),"")</f>
        <v/>
      </c>
      <c r="BG4373" t="str">
        <f>IFERROR(VLOOKUP(AV4373,'[1]Base (2)'!A:Q,17,FALSE),"")</f>
        <v/>
      </c>
      <c r="BH4373" s="6">
        <f t="shared" si="482"/>
        <v>0.25</v>
      </c>
      <c r="BI4373" t="str">
        <f>IF(Sheet1[[#This Row],[Asignaturas inscritas]]=0,"reserva"&amp;K4373&amp;I4373,IF((Sheet1[[#This Row],[Vlr pago]]+ABS(Sheet1[[#This Row],[Vlr total descuento]]))=0,"sin pago"&amp;K4373&amp;I4373,K4373&amp;I4373))</f>
        <v>10422418651297</v>
      </c>
      <c r="BJ4373" t="e">
        <f>+VLOOKUP(BI4373,$BI$1:BI4372,1,FALSE)</f>
        <v>#N/A</v>
      </c>
    </row>
    <row r="4374" spans="1:62" ht="15" x14ac:dyDescent="0.25">
      <c r="A4374" t="s">
        <v>62</v>
      </c>
      <c r="B4374" t="s">
        <v>63</v>
      </c>
      <c r="C4374" t="s">
        <v>63</v>
      </c>
      <c r="D4374" t="s">
        <v>2904</v>
      </c>
      <c r="E4374" t="s">
        <v>2905</v>
      </c>
      <c r="F4374" t="s">
        <v>66</v>
      </c>
      <c r="G4374">
        <v>1187974</v>
      </c>
      <c r="H4374" t="s">
        <v>2906</v>
      </c>
      <c r="I4374" t="s">
        <v>2907</v>
      </c>
      <c r="J4374" t="s">
        <v>69</v>
      </c>
      <c r="K4374" t="s">
        <v>32092</v>
      </c>
      <c r="L4374" t="s">
        <v>32093</v>
      </c>
      <c r="M4374" t="s">
        <v>72</v>
      </c>
      <c r="N4374" t="s">
        <v>5975</v>
      </c>
      <c r="O4374" t="s">
        <v>863</v>
      </c>
      <c r="P4374" t="s">
        <v>5631</v>
      </c>
      <c r="Q4374" t="s">
        <v>236</v>
      </c>
      <c r="R4374" t="s">
        <v>31256</v>
      </c>
      <c r="S4374" t="s">
        <v>78</v>
      </c>
      <c r="T4374" t="s">
        <v>79</v>
      </c>
      <c r="U4374" t="s">
        <v>32094</v>
      </c>
      <c r="V4374" t="s">
        <v>80</v>
      </c>
      <c r="W4374" t="s">
        <v>32095</v>
      </c>
      <c r="X4374" t="s">
        <v>32096</v>
      </c>
      <c r="Y4374" t="s">
        <v>32097</v>
      </c>
      <c r="Z4374" t="s">
        <v>32098</v>
      </c>
      <c r="AA4374" t="s">
        <v>84</v>
      </c>
      <c r="AB4374" t="s">
        <v>85</v>
      </c>
      <c r="AC4374" t="s">
        <v>66</v>
      </c>
      <c r="AD4374" t="s">
        <v>66</v>
      </c>
      <c r="AE4374">
        <v>14</v>
      </c>
      <c r="AF4374">
        <v>5</v>
      </c>
      <c r="AG4374" t="s">
        <v>201</v>
      </c>
      <c r="AH4374" t="s">
        <v>2866</v>
      </c>
      <c r="AI4374">
        <v>5</v>
      </c>
      <c r="AJ4374">
        <v>20306000</v>
      </c>
      <c r="AK4374" s="3">
        <v>20306000</v>
      </c>
      <c r="AL4374">
        <v>0</v>
      </c>
      <c r="AM4374">
        <v>0</v>
      </c>
      <c r="AN4374">
        <v>0</v>
      </c>
      <c r="AO4374" t="s">
        <v>88</v>
      </c>
      <c r="AQ4374" t="s">
        <v>2916</v>
      </c>
      <c r="AR4374" t="s">
        <v>2906</v>
      </c>
      <c r="AS4374" s="4">
        <f t="shared" si="477"/>
        <v>0</v>
      </c>
      <c r="AT4374" t="str">
        <f>+IF(AND(AK4374=0,AF4374=0,AS4374&lt;1),"Estudiante sin pago ni inscripcion de materias",IF(AND(AF4374&gt;0,AK4374&gt;0,AS4374&lt;1),'[1]CLASIFICACIÓN '!$B$5,IF(AND(AF4374&gt;0,AS4374&gt;0.8),'[1]CLASIFICACIÓN '!$B$3,IF(AND(AF4374=0,AK4374&gt;0,AS4374&lt;1),'[1]CLASIFICACIÓN '!$B$4,IF(AND(AF4374=0,AK4374=0,AS4374=1),'[1]CLASIFICACIÓN '!$B$2,IF(AND(AK4374=0,AS4374&lt;1,H4374="AJJ001",AI4374&gt;8),'[1]CLASIFICACIÓN '!$B$8,'[1]CLASIFICACIÓN '!$B$6))))))</f>
        <v>Estudiante con pago e inscripcion de materias</v>
      </c>
      <c r="AU4374" t="str">
        <f>IF(IFERROR(BJ4374,1)=1,VLOOKUP(AT4374,'[1]CLASIFICACIÓN '!B$1:C$65536,2,FALSE),"Duplicados")</f>
        <v>Estudiante regular</v>
      </c>
      <c r="AV4374" t="str">
        <f t="shared" si="478"/>
        <v>AJJ0010</v>
      </c>
      <c r="AW4374" s="5">
        <f t="shared" si="476"/>
        <v>40612000</v>
      </c>
      <c r="AX4374" t="b">
        <f t="shared" si="479"/>
        <v>1</v>
      </c>
      <c r="AY4374" t="str">
        <f t="shared" si="480"/>
        <v>Antiguo</v>
      </c>
      <c r="AZ4374" t="str">
        <f>+VLOOKUP(Sheet1[[#This Row],[Centro]],[2]Hoja1!$B$1:$J$379,3,FALSE)</f>
        <v>PREGRADO</v>
      </c>
      <c r="BA4374">
        <f>+VLOOKUP(Sheet1[[#This Row],[Centro]],[2]Hoja1!$B$1:$J$379,8,FALSE)</f>
        <v>0</v>
      </c>
      <c r="BB4374" t="b">
        <f t="shared" si="481"/>
        <v>0</v>
      </c>
      <c r="BC4374" t="str">
        <f>IFERROR(VLOOKUP(AV4374,'[1]Base (2)'!A:Q,13,FALSE),"Posgrado")</f>
        <v>Posgrado</v>
      </c>
      <c r="BD4374" t="str">
        <f>IFERROR(VLOOKUP(AV4374,'[1]Base (2)'!A:Q,14,FALSE),"")</f>
        <v/>
      </c>
      <c r="BE4374" t="str">
        <f>IFERROR(VLOOKUP(AV4374,'[1]Base (2)'!A:Q,15,FALSE),"")</f>
        <v/>
      </c>
      <c r="BF4374" t="str">
        <f>IFERROR(VLOOKUP(AV4374,'[1]Base (2)'!A:Q,16,FALSE),"")</f>
        <v/>
      </c>
      <c r="BG4374" t="str">
        <f>IFERROR(VLOOKUP(AV4374,'[1]Base (2)'!A:Q,17,FALSE),"")</f>
        <v/>
      </c>
      <c r="BH4374" s="6">
        <f t="shared" si="482"/>
        <v>0.25</v>
      </c>
      <c r="BI4374" t="str">
        <f>IF(Sheet1[[#This Row],[Asignaturas inscritas]]=0,"reserva"&amp;K4374&amp;I4374,IF((Sheet1[[#This Row],[Vlr pago]]+ABS(Sheet1[[#This Row],[Vlr total descuento]]))=0,"sin pago"&amp;K4374&amp;I4374,K4374&amp;I4374))</f>
        <v>10169120371297</v>
      </c>
      <c r="BJ4374" t="e">
        <f>+VLOOKUP(BI4374,$BI$1:BI4373,1,FALSE)</f>
        <v>#N/A</v>
      </c>
    </row>
    <row r="4375" spans="1:62" ht="15" x14ac:dyDescent="0.25">
      <c r="A4375" t="s">
        <v>62</v>
      </c>
      <c r="B4375" t="s">
        <v>63</v>
      </c>
      <c r="C4375" t="s">
        <v>63</v>
      </c>
      <c r="D4375" t="s">
        <v>2904</v>
      </c>
      <c r="E4375" t="s">
        <v>2905</v>
      </c>
      <c r="F4375" t="s">
        <v>66</v>
      </c>
      <c r="G4375">
        <v>1193991</v>
      </c>
      <c r="H4375" t="s">
        <v>2906</v>
      </c>
      <c r="I4375" t="s">
        <v>2907</v>
      </c>
      <c r="J4375" t="s">
        <v>69</v>
      </c>
      <c r="K4375" t="s">
        <v>32099</v>
      </c>
      <c r="L4375" t="s">
        <v>32100</v>
      </c>
      <c r="M4375" t="s">
        <v>72</v>
      </c>
      <c r="N4375" t="s">
        <v>1658</v>
      </c>
      <c r="O4375" t="s">
        <v>224</v>
      </c>
      <c r="P4375" t="s">
        <v>1772</v>
      </c>
      <c r="Q4375" t="s">
        <v>236</v>
      </c>
      <c r="R4375" t="s">
        <v>23878</v>
      </c>
      <c r="S4375" t="s">
        <v>78</v>
      </c>
      <c r="T4375" t="s">
        <v>79</v>
      </c>
      <c r="U4375" t="s">
        <v>22055</v>
      </c>
      <c r="V4375" t="s">
        <v>22056</v>
      </c>
      <c r="W4375" t="s">
        <v>32101</v>
      </c>
      <c r="X4375" t="s">
        <v>32102</v>
      </c>
      <c r="Y4375" t="s">
        <v>32103</v>
      </c>
      <c r="Z4375" t="s">
        <v>32104</v>
      </c>
      <c r="AA4375" t="s">
        <v>84</v>
      </c>
      <c r="AB4375" t="s">
        <v>85</v>
      </c>
      <c r="AC4375" t="s">
        <v>66</v>
      </c>
      <c r="AD4375" t="s">
        <v>66</v>
      </c>
      <c r="AE4375">
        <v>18</v>
      </c>
      <c r="AF4375">
        <v>7</v>
      </c>
      <c r="AG4375" t="s">
        <v>3963</v>
      </c>
      <c r="AH4375" t="s">
        <v>2866</v>
      </c>
      <c r="AI4375">
        <v>5</v>
      </c>
      <c r="AJ4375">
        <v>20306000</v>
      </c>
      <c r="AK4375" s="3">
        <v>20306000</v>
      </c>
      <c r="AL4375">
        <v>0</v>
      </c>
      <c r="AM4375">
        <v>0</v>
      </c>
      <c r="AN4375">
        <v>0</v>
      </c>
      <c r="AO4375" t="s">
        <v>88</v>
      </c>
      <c r="AQ4375" t="s">
        <v>2916</v>
      </c>
      <c r="AR4375" t="s">
        <v>2906</v>
      </c>
      <c r="AS4375" s="4">
        <f t="shared" si="477"/>
        <v>0</v>
      </c>
      <c r="AT4375" t="str">
        <f>+IF(AND(AK4375=0,AF4375=0,AS4375&lt;1),"Estudiante sin pago ni inscripcion de materias",IF(AND(AF4375&gt;0,AK4375&gt;0,AS4375&lt;1),'[1]CLASIFICACIÓN '!$B$5,IF(AND(AF4375&gt;0,AS4375&gt;0.8),'[1]CLASIFICACIÓN '!$B$3,IF(AND(AF4375=0,AK4375&gt;0,AS4375&lt;1),'[1]CLASIFICACIÓN '!$B$4,IF(AND(AF4375=0,AK4375=0,AS4375=1),'[1]CLASIFICACIÓN '!$B$2,IF(AND(AK4375=0,AS4375&lt;1,H4375="AJJ001",AI4375&gt;8),'[1]CLASIFICACIÓN '!$B$8,'[1]CLASIFICACIÓN '!$B$6))))))</f>
        <v>Estudiante con pago e inscripcion de materias</v>
      </c>
      <c r="AU4375" t="str">
        <f>IF(IFERROR(BJ4375,1)=1,VLOOKUP(AT4375,'[1]CLASIFICACIÓN '!B$1:C$65536,2,FALSE),"Duplicados")</f>
        <v>Estudiante regular</v>
      </c>
      <c r="AV4375" t="str">
        <f t="shared" si="478"/>
        <v>AJJ0010</v>
      </c>
      <c r="AW4375" s="5">
        <f t="shared" si="476"/>
        <v>40612000</v>
      </c>
      <c r="AX4375" t="b">
        <f t="shared" si="479"/>
        <v>1</v>
      </c>
      <c r="AY4375" t="str">
        <f t="shared" si="480"/>
        <v>Antiguo</v>
      </c>
      <c r="AZ4375" t="str">
        <f>+VLOOKUP(Sheet1[[#This Row],[Centro]],[2]Hoja1!$B$1:$J$379,3,FALSE)</f>
        <v>PREGRADO</v>
      </c>
      <c r="BA4375">
        <f>+VLOOKUP(Sheet1[[#This Row],[Centro]],[2]Hoja1!$B$1:$J$379,8,FALSE)</f>
        <v>0</v>
      </c>
      <c r="BB4375" t="b">
        <f t="shared" si="481"/>
        <v>0</v>
      </c>
      <c r="BC4375" t="str">
        <f>IFERROR(VLOOKUP(AV4375,'[1]Base (2)'!A:Q,13,FALSE),"Posgrado")</f>
        <v>Posgrado</v>
      </c>
      <c r="BD4375" t="str">
        <f>IFERROR(VLOOKUP(AV4375,'[1]Base (2)'!A:Q,14,FALSE),"")</f>
        <v/>
      </c>
      <c r="BE4375" t="str">
        <f>IFERROR(VLOOKUP(AV4375,'[1]Base (2)'!A:Q,15,FALSE),"")</f>
        <v/>
      </c>
      <c r="BF4375" t="str">
        <f>IFERROR(VLOOKUP(AV4375,'[1]Base (2)'!A:Q,16,FALSE),"")</f>
        <v/>
      </c>
      <c r="BG4375" t="str">
        <f>IFERROR(VLOOKUP(AV4375,'[1]Base (2)'!A:Q,17,FALSE),"")</f>
        <v/>
      </c>
      <c r="BH4375" s="6">
        <f t="shared" si="482"/>
        <v>0.25</v>
      </c>
      <c r="BI4375" t="str">
        <f>IF(Sheet1[[#This Row],[Asignaturas inscritas]]=0,"reserva"&amp;K4375&amp;I4375,IF((Sheet1[[#This Row],[Vlr pago]]+ABS(Sheet1[[#This Row],[Vlr total descuento]]))=0,"sin pago"&amp;K4375&amp;I4375,K4375&amp;I4375))</f>
        <v>10668659171297</v>
      </c>
      <c r="BJ4375" t="e">
        <f>+VLOOKUP(BI4375,$BI$1:BI4374,1,FALSE)</f>
        <v>#N/A</v>
      </c>
    </row>
    <row r="4376" spans="1:62" ht="15" x14ac:dyDescent="0.25">
      <c r="A4376" t="s">
        <v>62</v>
      </c>
      <c r="B4376" t="s">
        <v>63</v>
      </c>
      <c r="C4376" t="s">
        <v>63</v>
      </c>
      <c r="D4376" t="s">
        <v>2904</v>
      </c>
      <c r="E4376" t="s">
        <v>2905</v>
      </c>
      <c r="F4376" t="s">
        <v>66</v>
      </c>
      <c r="G4376">
        <v>1216917</v>
      </c>
      <c r="H4376" t="s">
        <v>2906</v>
      </c>
      <c r="I4376" t="s">
        <v>2907</v>
      </c>
      <c r="J4376" t="s">
        <v>69</v>
      </c>
      <c r="K4376" t="s">
        <v>32105</v>
      </c>
      <c r="L4376" t="s">
        <v>32106</v>
      </c>
      <c r="M4376" t="s">
        <v>72</v>
      </c>
      <c r="N4376" t="s">
        <v>5847</v>
      </c>
      <c r="O4376" t="s">
        <v>32107</v>
      </c>
      <c r="P4376" t="s">
        <v>32108</v>
      </c>
      <c r="Q4376" t="s">
        <v>76</v>
      </c>
      <c r="R4376" t="s">
        <v>28937</v>
      </c>
      <c r="S4376" t="s">
        <v>78</v>
      </c>
      <c r="T4376" t="s">
        <v>79</v>
      </c>
      <c r="U4376" t="s">
        <v>22920</v>
      </c>
      <c r="V4376" t="s">
        <v>21407</v>
      </c>
      <c r="W4376" t="s">
        <v>32109</v>
      </c>
      <c r="X4376" t="s">
        <v>32110</v>
      </c>
      <c r="Y4376" t="s">
        <v>32111</v>
      </c>
      <c r="Z4376" t="s">
        <v>32112</v>
      </c>
      <c r="AA4376" t="s">
        <v>84</v>
      </c>
      <c r="AB4376" t="s">
        <v>85</v>
      </c>
      <c r="AC4376" t="s">
        <v>66</v>
      </c>
      <c r="AD4376" t="s">
        <v>66</v>
      </c>
      <c r="AE4376">
        <v>12</v>
      </c>
      <c r="AF4376">
        <v>4</v>
      </c>
      <c r="AG4376" t="s">
        <v>1769</v>
      </c>
      <c r="AH4376" t="s">
        <v>2866</v>
      </c>
      <c r="AI4376">
        <v>4</v>
      </c>
      <c r="AJ4376">
        <v>20306000</v>
      </c>
      <c r="AK4376" s="3">
        <v>20306000</v>
      </c>
      <c r="AL4376">
        <v>0</v>
      </c>
      <c r="AM4376">
        <v>0</v>
      </c>
      <c r="AN4376">
        <v>0</v>
      </c>
      <c r="AO4376" t="s">
        <v>88</v>
      </c>
      <c r="AQ4376" t="s">
        <v>2916</v>
      </c>
      <c r="AR4376" t="s">
        <v>2906</v>
      </c>
      <c r="AS4376" s="4">
        <f t="shared" si="477"/>
        <v>0</v>
      </c>
      <c r="AT4376" t="str">
        <f>+IF(AND(AK4376=0,AF4376=0,AS4376&lt;1),"Estudiante sin pago ni inscripcion de materias",IF(AND(AF4376&gt;0,AK4376&gt;0,AS4376&lt;1),'[1]CLASIFICACIÓN '!$B$5,IF(AND(AF4376&gt;0,AS4376&gt;0.8),'[1]CLASIFICACIÓN '!$B$3,IF(AND(AF4376=0,AK4376&gt;0,AS4376&lt;1),'[1]CLASIFICACIÓN '!$B$4,IF(AND(AF4376=0,AK4376=0,AS4376=1),'[1]CLASIFICACIÓN '!$B$2,IF(AND(AK4376=0,AS4376&lt;1,H4376="AJJ001",AI4376&gt;8),'[1]CLASIFICACIÓN '!$B$8,'[1]CLASIFICACIÓN '!$B$6))))))</f>
        <v>Estudiante con pago e inscripcion de materias</v>
      </c>
      <c r="AU4376" t="str">
        <f>IF(IFERROR(BJ4376,1)=1,VLOOKUP(AT4376,'[1]CLASIFICACIÓN '!B$1:C$65536,2,FALSE),"Duplicados")</f>
        <v>Estudiante regular</v>
      </c>
      <c r="AV4376" t="str">
        <f t="shared" si="478"/>
        <v>AJJ0010</v>
      </c>
      <c r="AW4376" s="5">
        <f t="shared" si="476"/>
        <v>40612000</v>
      </c>
      <c r="AX4376" t="b">
        <f t="shared" si="479"/>
        <v>1</v>
      </c>
      <c r="AY4376" t="str">
        <f t="shared" si="480"/>
        <v>Antiguo</v>
      </c>
      <c r="AZ4376" t="str">
        <f>+VLOOKUP(Sheet1[[#This Row],[Centro]],[2]Hoja1!$B$1:$J$379,3,FALSE)</f>
        <v>PREGRADO</v>
      </c>
      <c r="BA4376">
        <f>+VLOOKUP(Sheet1[[#This Row],[Centro]],[2]Hoja1!$B$1:$J$379,8,FALSE)</f>
        <v>0</v>
      </c>
      <c r="BB4376" t="b">
        <f t="shared" si="481"/>
        <v>0</v>
      </c>
      <c r="BC4376" t="str">
        <f>IFERROR(VLOOKUP(AV4376,'[1]Base (2)'!A:Q,13,FALSE),"Posgrado")</f>
        <v>Posgrado</v>
      </c>
      <c r="BD4376" t="str">
        <f>IFERROR(VLOOKUP(AV4376,'[1]Base (2)'!A:Q,14,FALSE),"")</f>
        <v/>
      </c>
      <c r="BE4376" t="str">
        <f>IFERROR(VLOOKUP(AV4376,'[1]Base (2)'!A:Q,15,FALSE),"")</f>
        <v/>
      </c>
      <c r="BF4376" t="str">
        <f>IFERROR(VLOOKUP(AV4376,'[1]Base (2)'!A:Q,16,FALSE),"")</f>
        <v/>
      </c>
      <c r="BG4376" t="str">
        <f>IFERROR(VLOOKUP(AV4376,'[1]Base (2)'!A:Q,17,FALSE),"")</f>
        <v/>
      </c>
      <c r="BH4376" s="6">
        <f t="shared" si="482"/>
        <v>0.25</v>
      </c>
      <c r="BI4376" t="str">
        <f>IF(Sheet1[[#This Row],[Asignaturas inscritas]]=0,"reserva"&amp;K4376&amp;I4376,IF((Sheet1[[#This Row],[Vlr pago]]+ABS(Sheet1[[#This Row],[Vlr total descuento]]))=0,"sin pago"&amp;K4376&amp;I4376,K4376&amp;I4376))</f>
        <v>10066396561297</v>
      </c>
      <c r="BJ4376" t="e">
        <f>+VLOOKUP(BI4376,$BI$1:BI4375,1,FALSE)</f>
        <v>#N/A</v>
      </c>
    </row>
    <row r="4377" spans="1:62" ht="15" x14ac:dyDescent="0.25">
      <c r="A4377" t="s">
        <v>62</v>
      </c>
      <c r="B4377" t="s">
        <v>63</v>
      </c>
      <c r="C4377" t="s">
        <v>63</v>
      </c>
      <c r="D4377" t="s">
        <v>2904</v>
      </c>
      <c r="E4377" t="s">
        <v>2905</v>
      </c>
      <c r="F4377" t="s">
        <v>66</v>
      </c>
      <c r="G4377">
        <v>1216922</v>
      </c>
      <c r="H4377" t="s">
        <v>2906</v>
      </c>
      <c r="I4377" t="s">
        <v>2907</v>
      </c>
      <c r="J4377" t="s">
        <v>69</v>
      </c>
      <c r="K4377" t="s">
        <v>32113</v>
      </c>
      <c r="L4377" t="s">
        <v>32114</v>
      </c>
      <c r="M4377" t="s">
        <v>72</v>
      </c>
      <c r="N4377" t="s">
        <v>32115</v>
      </c>
      <c r="O4377" t="s">
        <v>967</v>
      </c>
      <c r="P4377" t="s">
        <v>32116</v>
      </c>
      <c r="Q4377" t="s">
        <v>236</v>
      </c>
      <c r="R4377" t="s">
        <v>3725</v>
      </c>
      <c r="S4377" t="s">
        <v>78</v>
      </c>
      <c r="T4377" t="s">
        <v>79</v>
      </c>
      <c r="U4377" t="s">
        <v>21301</v>
      </c>
      <c r="V4377" t="s">
        <v>21302</v>
      </c>
      <c r="W4377" t="s">
        <v>32117</v>
      </c>
      <c r="X4377" t="s">
        <v>32118</v>
      </c>
      <c r="Y4377" t="s">
        <v>32119</v>
      </c>
      <c r="Z4377" t="s">
        <v>32120</v>
      </c>
      <c r="AA4377" t="s">
        <v>84</v>
      </c>
      <c r="AB4377" t="s">
        <v>85</v>
      </c>
      <c r="AC4377" t="s">
        <v>66</v>
      </c>
      <c r="AD4377" t="s">
        <v>66</v>
      </c>
      <c r="AE4377">
        <v>18</v>
      </c>
      <c r="AF4377">
        <v>7</v>
      </c>
      <c r="AG4377" t="s">
        <v>180</v>
      </c>
      <c r="AH4377" t="s">
        <v>2866</v>
      </c>
      <c r="AI4377">
        <v>6</v>
      </c>
      <c r="AJ4377">
        <v>20306000</v>
      </c>
      <c r="AK4377" s="3">
        <v>20306000</v>
      </c>
      <c r="AL4377">
        <v>0</v>
      </c>
      <c r="AM4377">
        <v>0</v>
      </c>
      <c r="AN4377">
        <v>0</v>
      </c>
      <c r="AO4377" t="s">
        <v>88</v>
      </c>
      <c r="AQ4377" t="s">
        <v>2916</v>
      </c>
      <c r="AR4377" t="s">
        <v>2906</v>
      </c>
      <c r="AS4377" s="4">
        <f t="shared" si="477"/>
        <v>0</v>
      </c>
      <c r="AT4377" t="str">
        <f>+IF(AND(AK4377=0,AF4377=0,AS4377&lt;1),"Estudiante sin pago ni inscripcion de materias",IF(AND(AF4377&gt;0,AK4377&gt;0,AS4377&lt;1),'[1]CLASIFICACIÓN '!$B$5,IF(AND(AF4377&gt;0,AS4377&gt;0.8),'[1]CLASIFICACIÓN '!$B$3,IF(AND(AF4377=0,AK4377&gt;0,AS4377&lt;1),'[1]CLASIFICACIÓN '!$B$4,IF(AND(AF4377=0,AK4377=0,AS4377=1),'[1]CLASIFICACIÓN '!$B$2,IF(AND(AK4377=0,AS4377&lt;1,H4377="AJJ001",AI4377&gt;8),'[1]CLASIFICACIÓN '!$B$8,'[1]CLASIFICACIÓN '!$B$6))))))</f>
        <v>Estudiante con pago e inscripcion de materias</v>
      </c>
      <c r="AU4377" t="str">
        <f>IF(IFERROR(BJ4377,1)=1,VLOOKUP(AT4377,'[1]CLASIFICACIÓN '!B$1:C$65536,2,FALSE),"Duplicados")</f>
        <v>Estudiante regular</v>
      </c>
      <c r="AV4377" t="str">
        <f t="shared" si="478"/>
        <v>AJJ0010</v>
      </c>
      <c r="AW4377" s="5">
        <f t="shared" si="476"/>
        <v>40612000</v>
      </c>
      <c r="AX4377" t="b">
        <f t="shared" si="479"/>
        <v>1</v>
      </c>
      <c r="AY4377" t="str">
        <f t="shared" si="480"/>
        <v>Antiguo</v>
      </c>
      <c r="AZ4377" t="str">
        <f>+VLOOKUP(Sheet1[[#This Row],[Centro]],[2]Hoja1!$B$1:$J$379,3,FALSE)</f>
        <v>PREGRADO</v>
      </c>
      <c r="BA4377">
        <f>+VLOOKUP(Sheet1[[#This Row],[Centro]],[2]Hoja1!$B$1:$J$379,8,FALSE)</f>
        <v>0</v>
      </c>
      <c r="BB4377" t="b">
        <f t="shared" si="481"/>
        <v>0</v>
      </c>
      <c r="BC4377" t="str">
        <f>IFERROR(VLOOKUP(AV4377,'[1]Base (2)'!A:Q,13,FALSE),"Posgrado")</f>
        <v>Posgrado</v>
      </c>
      <c r="BD4377" t="str">
        <f>IFERROR(VLOOKUP(AV4377,'[1]Base (2)'!A:Q,14,FALSE),"")</f>
        <v/>
      </c>
      <c r="BE4377" t="str">
        <f>IFERROR(VLOOKUP(AV4377,'[1]Base (2)'!A:Q,15,FALSE),"")</f>
        <v/>
      </c>
      <c r="BF4377" t="str">
        <f>IFERROR(VLOOKUP(AV4377,'[1]Base (2)'!A:Q,16,FALSE),"")</f>
        <v/>
      </c>
      <c r="BG4377" t="str">
        <f>IFERROR(VLOOKUP(AV4377,'[1]Base (2)'!A:Q,17,FALSE),"")</f>
        <v/>
      </c>
      <c r="BH4377" s="6">
        <f t="shared" si="482"/>
        <v>0.25</v>
      </c>
      <c r="BI4377" t="str">
        <f>IF(Sheet1[[#This Row],[Asignaturas inscritas]]=0,"reserva"&amp;K4377&amp;I4377,IF((Sheet1[[#This Row],[Vlr pago]]+ABS(Sheet1[[#This Row],[Vlr total descuento]]))=0,"sin pago"&amp;K4377&amp;I4377,K4377&amp;I4377))</f>
        <v>10012199311297</v>
      </c>
      <c r="BJ4377" t="e">
        <f>+VLOOKUP(BI4377,$BI$1:BI4376,1,FALSE)</f>
        <v>#N/A</v>
      </c>
    </row>
    <row r="4378" spans="1:62" ht="15" x14ac:dyDescent="0.25">
      <c r="A4378" t="s">
        <v>62</v>
      </c>
      <c r="B4378" t="s">
        <v>63</v>
      </c>
      <c r="C4378" t="s">
        <v>63</v>
      </c>
      <c r="D4378" t="s">
        <v>2904</v>
      </c>
      <c r="E4378" t="s">
        <v>2905</v>
      </c>
      <c r="F4378" t="s">
        <v>66</v>
      </c>
      <c r="G4378">
        <v>1232759</v>
      </c>
      <c r="H4378" t="s">
        <v>2906</v>
      </c>
      <c r="I4378" t="s">
        <v>2907</v>
      </c>
      <c r="J4378" t="s">
        <v>146</v>
      </c>
      <c r="K4378" t="s">
        <v>32121</v>
      </c>
      <c r="L4378" t="s">
        <v>32122</v>
      </c>
      <c r="M4378" t="s">
        <v>72</v>
      </c>
      <c r="N4378" t="s">
        <v>3756</v>
      </c>
      <c r="O4378" t="s">
        <v>2987</v>
      </c>
      <c r="P4378" t="s">
        <v>32123</v>
      </c>
      <c r="Q4378" t="s">
        <v>236</v>
      </c>
      <c r="R4378" t="s">
        <v>32124</v>
      </c>
      <c r="S4378" t="s">
        <v>78</v>
      </c>
      <c r="T4378" t="s">
        <v>79</v>
      </c>
      <c r="U4378" t="s">
        <v>21506</v>
      </c>
      <c r="V4378" t="s">
        <v>21302</v>
      </c>
      <c r="W4378" t="s">
        <v>32125</v>
      </c>
      <c r="X4378" t="s">
        <v>32125</v>
      </c>
      <c r="Y4378" t="s">
        <v>32126</v>
      </c>
      <c r="Z4378" t="s">
        <v>32127</v>
      </c>
      <c r="AA4378" t="s">
        <v>84</v>
      </c>
      <c r="AB4378" t="s">
        <v>85</v>
      </c>
      <c r="AC4378" t="s">
        <v>66</v>
      </c>
      <c r="AD4378" t="s">
        <v>66</v>
      </c>
      <c r="AE4378">
        <v>18</v>
      </c>
      <c r="AF4378">
        <v>8</v>
      </c>
      <c r="AG4378" t="s">
        <v>5285</v>
      </c>
      <c r="AH4378" t="s">
        <v>2866</v>
      </c>
      <c r="AI4378">
        <v>6</v>
      </c>
      <c r="AJ4378">
        <v>20306000</v>
      </c>
      <c r="AK4378" s="3">
        <v>20306000</v>
      </c>
      <c r="AL4378">
        <v>0</v>
      </c>
      <c r="AM4378">
        <v>0</v>
      </c>
      <c r="AN4378">
        <v>0</v>
      </c>
      <c r="AO4378" t="s">
        <v>88</v>
      </c>
      <c r="AQ4378" t="s">
        <v>2916</v>
      </c>
      <c r="AR4378" t="s">
        <v>2906</v>
      </c>
      <c r="AS4378" s="4">
        <f t="shared" si="477"/>
        <v>0</v>
      </c>
      <c r="AT4378" t="str">
        <f>+IF(AND(AK4378=0,AF4378=0,AS4378&lt;1),"Estudiante sin pago ni inscripcion de materias",IF(AND(AF4378&gt;0,AK4378&gt;0,AS4378&lt;1),'[1]CLASIFICACIÓN '!$B$5,IF(AND(AF4378&gt;0,AS4378&gt;0.8),'[1]CLASIFICACIÓN '!$B$3,IF(AND(AF4378=0,AK4378&gt;0,AS4378&lt;1),'[1]CLASIFICACIÓN '!$B$4,IF(AND(AF4378=0,AK4378=0,AS4378=1),'[1]CLASIFICACIÓN '!$B$2,IF(AND(AK4378=0,AS4378&lt;1,H4378="AJJ001",AI4378&gt;8),'[1]CLASIFICACIÓN '!$B$8,'[1]CLASIFICACIÓN '!$B$6))))))</f>
        <v>Estudiante con pago e inscripcion de materias</v>
      </c>
      <c r="AU4378" t="str">
        <f>IF(IFERROR(BJ4378,1)=1,VLOOKUP(AT4378,'[1]CLASIFICACIÓN '!B$1:C$65536,2,FALSE),"Duplicados")</f>
        <v>Estudiante regular</v>
      </c>
      <c r="AV4378" t="str">
        <f t="shared" si="478"/>
        <v>AJJ0010</v>
      </c>
      <c r="AW4378" s="5">
        <f t="shared" si="476"/>
        <v>40612000</v>
      </c>
      <c r="AX4378" t="b">
        <f t="shared" si="479"/>
        <v>1</v>
      </c>
      <c r="AY4378" t="str">
        <f t="shared" si="480"/>
        <v>Antiguo</v>
      </c>
      <c r="AZ4378" t="str">
        <f>+VLOOKUP(Sheet1[[#This Row],[Centro]],[2]Hoja1!$B$1:$J$379,3,FALSE)</f>
        <v>PREGRADO</v>
      </c>
      <c r="BA4378">
        <f>+VLOOKUP(Sheet1[[#This Row],[Centro]],[2]Hoja1!$B$1:$J$379,8,FALSE)</f>
        <v>0</v>
      </c>
      <c r="BB4378" t="b">
        <f t="shared" si="481"/>
        <v>0</v>
      </c>
      <c r="BC4378" t="str">
        <f>IFERROR(VLOOKUP(AV4378,'[1]Base (2)'!A:Q,13,FALSE),"Posgrado")</f>
        <v>Posgrado</v>
      </c>
      <c r="BD4378" t="str">
        <f>IFERROR(VLOOKUP(AV4378,'[1]Base (2)'!A:Q,14,FALSE),"")</f>
        <v/>
      </c>
      <c r="BE4378" t="str">
        <f>IFERROR(VLOOKUP(AV4378,'[1]Base (2)'!A:Q,15,FALSE),"")</f>
        <v/>
      </c>
      <c r="BF4378" t="str">
        <f>IFERROR(VLOOKUP(AV4378,'[1]Base (2)'!A:Q,16,FALSE),"")</f>
        <v/>
      </c>
      <c r="BG4378" t="str">
        <f>IFERROR(VLOOKUP(AV4378,'[1]Base (2)'!A:Q,17,FALSE),"")</f>
        <v/>
      </c>
      <c r="BH4378" s="6">
        <f t="shared" si="482"/>
        <v>0.25</v>
      </c>
      <c r="BI4378" t="str">
        <f>IF(Sheet1[[#This Row],[Asignaturas inscritas]]=0,"reserva"&amp;K4378&amp;I4378,IF((Sheet1[[#This Row],[Vlr pago]]+ABS(Sheet1[[#This Row],[Vlr total descuento]]))=0,"sin pago"&amp;K4378&amp;I4378,K4378&amp;I4378))</f>
        <v>10773401441297</v>
      </c>
      <c r="BJ4378" t="e">
        <f>+VLOOKUP(BI4378,$BI$1:BI4377,1,FALSE)</f>
        <v>#N/A</v>
      </c>
    </row>
    <row r="4379" spans="1:62" ht="15" x14ac:dyDescent="0.25">
      <c r="A4379" t="s">
        <v>62</v>
      </c>
      <c r="B4379" t="s">
        <v>63</v>
      </c>
      <c r="C4379" t="s">
        <v>63</v>
      </c>
      <c r="D4379" t="s">
        <v>2904</v>
      </c>
      <c r="E4379" t="s">
        <v>2905</v>
      </c>
      <c r="F4379" t="s">
        <v>66</v>
      </c>
      <c r="G4379">
        <v>1260071</v>
      </c>
      <c r="H4379" t="s">
        <v>2906</v>
      </c>
      <c r="I4379" t="s">
        <v>2907</v>
      </c>
      <c r="J4379" t="s">
        <v>146</v>
      </c>
      <c r="K4379" t="s">
        <v>32128</v>
      </c>
      <c r="L4379" t="s">
        <v>32129</v>
      </c>
      <c r="M4379" t="s">
        <v>171</v>
      </c>
      <c r="N4379" t="s">
        <v>1520</v>
      </c>
      <c r="O4379" t="s">
        <v>32130</v>
      </c>
      <c r="P4379" t="s">
        <v>246</v>
      </c>
      <c r="Q4379" t="s">
        <v>236</v>
      </c>
      <c r="R4379" t="s">
        <v>15805</v>
      </c>
      <c r="S4379" t="s">
        <v>78</v>
      </c>
      <c r="T4379" t="s">
        <v>79</v>
      </c>
      <c r="U4379" t="s">
        <v>21651</v>
      </c>
      <c r="V4379" t="s">
        <v>21652</v>
      </c>
      <c r="W4379" t="s">
        <v>32131</v>
      </c>
      <c r="X4379" t="s">
        <v>32132</v>
      </c>
      <c r="Y4379" t="s">
        <v>32133</v>
      </c>
      <c r="Z4379" t="s">
        <v>32134</v>
      </c>
      <c r="AA4379" t="s">
        <v>84</v>
      </c>
      <c r="AB4379" t="s">
        <v>85</v>
      </c>
      <c r="AC4379" t="s">
        <v>66</v>
      </c>
      <c r="AD4379" t="s">
        <v>66</v>
      </c>
      <c r="AE4379">
        <v>12</v>
      </c>
      <c r="AF4379">
        <v>4</v>
      </c>
      <c r="AG4379" t="s">
        <v>756</v>
      </c>
      <c r="AH4379" t="s">
        <v>2866</v>
      </c>
      <c r="AI4379">
        <v>4</v>
      </c>
      <c r="AJ4379">
        <v>20306000</v>
      </c>
      <c r="AK4379" s="3">
        <v>20306000</v>
      </c>
      <c r="AL4379">
        <v>0</v>
      </c>
      <c r="AM4379">
        <v>0</v>
      </c>
      <c r="AN4379">
        <v>0</v>
      </c>
      <c r="AO4379" t="s">
        <v>88</v>
      </c>
      <c r="AQ4379" t="s">
        <v>2916</v>
      </c>
      <c r="AR4379" t="s">
        <v>2906</v>
      </c>
      <c r="AS4379" s="4">
        <f t="shared" si="477"/>
        <v>0</v>
      </c>
      <c r="AT4379" t="str">
        <f>+IF(AND(AK4379=0,AF4379=0,AS4379&lt;1),"Estudiante sin pago ni inscripcion de materias",IF(AND(AF4379&gt;0,AK4379&gt;0,AS4379&lt;1),'[1]CLASIFICACIÓN '!$B$5,IF(AND(AF4379&gt;0,AS4379&gt;0.8),'[1]CLASIFICACIÓN '!$B$3,IF(AND(AF4379=0,AK4379&gt;0,AS4379&lt;1),'[1]CLASIFICACIÓN '!$B$4,IF(AND(AF4379=0,AK4379=0,AS4379=1),'[1]CLASIFICACIÓN '!$B$2,IF(AND(AK4379=0,AS4379&lt;1,H4379="AJJ001",AI4379&gt;8),'[1]CLASIFICACIÓN '!$B$8,'[1]CLASIFICACIÓN '!$B$6))))))</f>
        <v>Estudiante con pago e inscripcion de materias</v>
      </c>
      <c r="AU4379" t="str">
        <f>IF(IFERROR(BJ4379,1)=1,VLOOKUP(AT4379,'[1]CLASIFICACIÓN '!B$1:C$65536,2,FALSE),"Duplicados")</f>
        <v>Estudiante regular</v>
      </c>
      <c r="AV4379" t="str">
        <f t="shared" si="478"/>
        <v>AJJ0010</v>
      </c>
      <c r="AW4379" s="5">
        <f t="shared" si="476"/>
        <v>40612000</v>
      </c>
      <c r="AX4379" t="b">
        <f t="shared" si="479"/>
        <v>1</v>
      </c>
      <c r="AY4379" t="str">
        <f t="shared" si="480"/>
        <v>Antiguo</v>
      </c>
      <c r="AZ4379" t="str">
        <f>+VLOOKUP(Sheet1[[#This Row],[Centro]],[2]Hoja1!$B$1:$J$379,3,FALSE)</f>
        <v>PREGRADO</v>
      </c>
      <c r="BA4379">
        <f>+VLOOKUP(Sheet1[[#This Row],[Centro]],[2]Hoja1!$B$1:$J$379,8,FALSE)</f>
        <v>0</v>
      </c>
      <c r="BB4379" t="b">
        <f t="shared" si="481"/>
        <v>0</v>
      </c>
      <c r="BC4379" t="str">
        <f>IFERROR(VLOOKUP(AV4379,'[1]Base (2)'!A:Q,13,FALSE),"Posgrado")</f>
        <v>Posgrado</v>
      </c>
      <c r="BD4379" t="str">
        <f>IFERROR(VLOOKUP(AV4379,'[1]Base (2)'!A:Q,14,FALSE),"")</f>
        <v/>
      </c>
      <c r="BE4379" t="str">
        <f>IFERROR(VLOOKUP(AV4379,'[1]Base (2)'!A:Q,15,FALSE),"")</f>
        <v/>
      </c>
      <c r="BF4379" t="str">
        <f>IFERROR(VLOOKUP(AV4379,'[1]Base (2)'!A:Q,16,FALSE),"")</f>
        <v/>
      </c>
      <c r="BG4379" t="str">
        <f>IFERROR(VLOOKUP(AV4379,'[1]Base (2)'!A:Q,17,FALSE),"")</f>
        <v/>
      </c>
      <c r="BH4379" s="6">
        <f t="shared" si="482"/>
        <v>0.25</v>
      </c>
      <c r="BI4379" t="str">
        <f>IF(Sheet1[[#This Row],[Asignaturas inscritas]]=0,"reserva"&amp;K4379&amp;I4379,IF((Sheet1[[#This Row],[Vlr pago]]+ABS(Sheet1[[#This Row],[Vlr total descuento]]))=0,"sin pago"&amp;K4379&amp;I4379,K4379&amp;I4379))</f>
        <v>11085599321297</v>
      </c>
      <c r="BJ4379" t="e">
        <f>+VLOOKUP(BI4379,$BI$1:BI4378,1,FALSE)</f>
        <v>#N/A</v>
      </c>
    </row>
    <row r="4380" spans="1:62" ht="15" x14ac:dyDescent="0.25">
      <c r="A4380" t="s">
        <v>62</v>
      </c>
      <c r="B4380" t="s">
        <v>63</v>
      </c>
      <c r="C4380" t="s">
        <v>63</v>
      </c>
      <c r="D4380" t="s">
        <v>2904</v>
      </c>
      <c r="E4380" t="s">
        <v>2905</v>
      </c>
      <c r="F4380" t="s">
        <v>66</v>
      </c>
      <c r="G4380">
        <v>1278313</v>
      </c>
      <c r="H4380" t="s">
        <v>2906</v>
      </c>
      <c r="I4380" t="s">
        <v>2907</v>
      </c>
      <c r="J4380" t="s">
        <v>146</v>
      </c>
      <c r="K4380" t="s">
        <v>32135</v>
      </c>
      <c r="L4380" t="s">
        <v>32136</v>
      </c>
      <c r="M4380" t="s">
        <v>72</v>
      </c>
      <c r="N4380" t="s">
        <v>94</v>
      </c>
      <c r="O4380" t="s">
        <v>224</v>
      </c>
      <c r="P4380" t="s">
        <v>32137</v>
      </c>
      <c r="Q4380" t="s">
        <v>76</v>
      </c>
      <c r="R4380" t="s">
        <v>32138</v>
      </c>
      <c r="S4380" t="s">
        <v>78</v>
      </c>
      <c r="T4380" t="s">
        <v>79</v>
      </c>
      <c r="U4380" t="s">
        <v>25946</v>
      </c>
      <c r="V4380" t="s">
        <v>21320</v>
      </c>
      <c r="W4380" t="s">
        <v>32139</v>
      </c>
      <c r="X4380" t="s">
        <v>32140</v>
      </c>
      <c r="Y4380" t="s">
        <v>32141</v>
      </c>
      <c r="Z4380" t="s">
        <v>32142</v>
      </c>
      <c r="AA4380" t="s">
        <v>84</v>
      </c>
      <c r="AB4380" t="s">
        <v>85</v>
      </c>
      <c r="AC4380" t="s">
        <v>66</v>
      </c>
      <c r="AD4380" t="s">
        <v>66</v>
      </c>
      <c r="AE4380">
        <v>15</v>
      </c>
      <c r="AF4380">
        <v>5</v>
      </c>
      <c r="AG4380" t="s">
        <v>1320</v>
      </c>
      <c r="AH4380" t="s">
        <v>2866</v>
      </c>
      <c r="AI4380">
        <v>4</v>
      </c>
      <c r="AJ4380">
        <v>20306000</v>
      </c>
      <c r="AK4380" s="3">
        <v>20306000</v>
      </c>
      <c r="AL4380">
        <v>0</v>
      </c>
      <c r="AM4380">
        <v>0</v>
      </c>
      <c r="AN4380">
        <v>0</v>
      </c>
      <c r="AO4380" t="s">
        <v>88</v>
      </c>
      <c r="AQ4380" t="s">
        <v>2916</v>
      </c>
      <c r="AR4380" t="s">
        <v>2906</v>
      </c>
      <c r="AS4380" s="4">
        <f t="shared" si="477"/>
        <v>0</v>
      </c>
      <c r="AT4380" t="str">
        <f>+IF(AND(AK4380=0,AF4380=0,AS4380&lt;1),"Estudiante sin pago ni inscripcion de materias",IF(AND(AF4380&gt;0,AK4380&gt;0,AS4380&lt;1),'[1]CLASIFICACIÓN '!$B$5,IF(AND(AF4380&gt;0,AS4380&gt;0.8),'[1]CLASIFICACIÓN '!$B$3,IF(AND(AF4380=0,AK4380&gt;0,AS4380&lt;1),'[1]CLASIFICACIÓN '!$B$4,IF(AND(AF4380=0,AK4380=0,AS4380=1),'[1]CLASIFICACIÓN '!$B$2,IF(AND(AK4380=0,AS4380&lt;1,H4380="AJJ001",AI4380&gt;8),'[1]CLASIFICACIÓN '!$B$8,'[1]CLASIFICACIÓN '!$B$6))))))</f>
        <v>Estudiante con pago e inscripcion de materias</v>
      </c>
      <c r="AU4380" t="str">
        <f>IF(IFERROR(BJ4380,1)=1,VLOOKUP(AT4380,'[1]CLASIFICACIÓN '!B$1:C$65536,2,FALSE),"Duplicados")</f>
        <v>Estudiante regular</v>
      </c>
      <c r="AV4380" t="str">
        <f t="shared" si="478"/>
        <v>AJJ0010</v>
      </c>
      <c r="AW4380" s="5">
        <f t="shared" si="476"/>
        <v>40612000</v>
      </c>
      <c r="AX4380" t="b">
        <f t="shared" si="479"/>
        <v>1</v>
      </c>
      <c r="AY4380" t="str">
        <f t="shared" si="480"/>
        <v>Antiguo</v>
      </c>
      <c r="AZ4380" t="str">
        <f>+VLOOKUP(Sheet1[[#This Row],[Centro]],[2]Hoja1!$B$1:$J$379,3,FALSE)</f>
        <v>PREGRADO</v>
      </c>
      <c r="BA4380">
        <f>+VLOOKUP(Sheet1[[#This Row],[Centro]],[2]Hoja1!$B$1:$J$379,8,FALSE)</f>
        <v>0</v>
      </c>
      <c r="BB4380" t="b">
        <f t="shared" si="481"/>
        <v>0</v>
      </c>
      <c r="BC4380" t="str">
        <f>IFERROR(VLOOKUP(AV4380,'[1]Base (2)'!A:Q,13,FALSE),"Posgrado")</f>
        <v>Posgrado</v>
      </c>
      <c r="BD4380" t="str">
        <f>IFERROR(VLOOKUP(AV4380,'[1]Base (2)'!A:Q,14,FALSE),"")</f>
        <v/>
      </c>
      <c r="BE4380" t="str">
        <f>IFERROR(VLOOKUP(AV4380,'[1]Base (2)'!A:Q,15,FALSE),"")</f>
        <v/>
      </c>
      <c r="BF4380" t="str">
        <f>IFERROR(VLOOKUP(AV4380,'[1]Base (2)'!A:Q,16,FALSE),"")</f>
        <v/>
      </c>
      <c r="BG4380" t="str">
        <f>IFERROR(VLOOKUP(AV4380,'[1]Base (2)'!A:Q,17,FALSE),"")</f>
        <v/>
      </c>
      <c r="BH4380" s="6">
        <f t="shared" si="482"/>
        <v>0.25</v>
      </c>
      <c r="BI4380" t="str">
        <f>IF(Sheet1[[#This Row],[Asignaturas inscritas]]=0,"reserva"&amp;K4380&amp;I4380,IF((Sheet1[[#This Row],[Vlr pago]]+ABS(Sheet1[[#This Row],[Vlr total descuento]]))=0,"sin pago"&amp;K4380&amp;I4380,K4380&amp;I4380))</f>
        <v>11089288941297</v>
      </c>
      <c r="BJ4380" t="e">
        <f>+VLOOKUP(BI4380,$BI$1:BI4379,1,FALSE)</f>
        <v>#N/A</v>
      </c>
    </row>
    <row r="4381" spans="1:62" ht="15" x14ac:dyDescent="0.25">
      <c r="A4381" t="s">
        <v>62</v>
      </c>
      <c r="B4381" t="s">
        <v>63</v>
      </c>
      <c r="C4381" t="s">
        <v>63</v>
      </c>
      <c r="D4381" t="s">
        <v>2904</v>
      </c>
      <c r="E4381" t="s">
        <v>2905</v>
      </c>
      <c r="F4381" t="s">
        <v>66</v>
      </c>
      <c r="G4381">
        <v>1314743</v>
      </c>
      <c r="H4381" t="s">
        <v>2906</v>
      </c>
      <c r="I4381" t="s">
        <v>2907</v>
      </c>
      <c r="J4381" t="s">
        <v>146</v>
      </c>
      <c r="K4381" t="s">
        <v>32143</v>
      </c>
      <c r="L4381" t="s">
        <v>32144</v>
      </c>
      <c r="M4381" t="s">
        <v>171</v>
      </c>
      <c r="N4381" t="s">
        <v>32145</v>
      </c>
      <c r="O4381" t="s">
        <v>104</v>
      </c>
      <c r="P4381" t="s">
        <v>32146</v>
      </c>
      <c r="Q4381" t="s">
        <v>76</v>
      </c>
      <c r="R4381" t="s">
        <v>5419</v>
      </c>
      <c r="S4381" t="s">
        <v>78</v>
      </c>
      <c r="T4381" t="s">
        <v>79</v>
      </c>
      <c r="U4381" t="s">
        <v>23007</v>
      </c>
      <c r="V4381" t="s">
        <v>21709</v>
      </c>
      <c r="W4381" t="s">
        <v>32147</v>
      </c>
      <c r="X4381" t="s">
        <v>32148</v>
      </c>
      <c r="Y4381" t="s">
        <v>32149</v>
      </c>
      <c r="Z4381" t="s">
        <v>32150</v>
      </c>
      <c r="AA4381" t="s">
        <v>84</v>
      </c>
      <c r="AB4381" t="s">
        <v>85</v>
      </c>
      <c r="AC4381" t="s">
        <v>66</v>
      </c>
      <c r="AD4381" t="s">
        <v>66</v>
      </c>
      <c r="AE4381">
        <v>12</v>
      </c>
      <c r="AF4381">
        <v>4</v>
      </c>
      <c r="AG4381" t="s">
        <v>4082</v>
      </c>
      <c r="AH4381" t="s">
        <v>2866</v>
      </c>
      <c r="AI4381">
        <v>4</v>
      </c>
      <c r="AJ4381">
        <v>20306000</v>
      </c>
      <c r="AK4381" s="3">
        <v>20306000</v>
      </c>
      <c r="AL4381">
        <v>0</v>
      </c>
      <c r="AM4381">
        <v>0</v>
      </c>
      <c r="AN4381">
        <v>0</v>
      </c>
      <c r="AO4381" t="s">
        <v>88</v>
      </c>
      <c r="AQ4381" t="s">
        <v>2916</v>
      </c>
      <c r="AR4381" t="s">
        <v>2906</v>
      </c>
      <c r="AS4381" s="4">
        <f t="shared" si="477"/>
        <v>0</v>
      </c>
      <c r="AT4381" t="str">
        <f>+IF(AND(AK4381=0,AF4381=0,AS4381&lt;1),"Estudiante sin pago ni inscripcion de materias",IF(AND(AF4381&gt;0,AK4381&gt;0,AS4381&lt;1),'[1]CLASIFICACIÓN '!$B$5,IF(AND(AF4381&gt;0,AS4381&gt;0.8),'[1]CLASIFICACIÓN '!$B$3,IF(AND(AF4381=0,AK4381&gt;0,AS4381&lt;1),'[1]CLASIFICACIÓN '!$B$4,IF(AND(AF4381=0,AK4381=0,AS4381=1),'[1]CLASIFICACIÓN '!$B$2,IF(AND(AK4381=0,AS4381&lt;1,H4381="AJJ001",AI4381&gt;8),'[1]CLASIFICACIÓN '!$B$8,'[1]CLASIFICACIÓN '!$B$6))))))</f>
        <v>Estudiante con pago e inscripcion de materias</v>
      </c>
      <c r="AU4381" t="str">
        <f>IF(IFERROR(BJ4381,1)=1,VLOOKUP(AT4381,'[1]CLASIFICACIÓN '!B$1:C$65536,2,FALSE),"Duplicados")</f>
        <v>Estudiante regular</v>
      </c>
      <c r="AV4381" t="str">
        <f t="shared" si="478"/>
        <v>AJJ0010</v>
      </c>
      <c r="AW4381" s="5">
        <f t="shared" si="476"/>
        <v>40612000</v>
      </c>
      <c r="AX4381" t="b">
        <f t="shared" si="479"/>
        <v>1</v>
      </c>
      <c r="AY4381" t="str">
        <f t="shared" si="480"/>
        <v>Antiguo</v>
      </c>
      <c r="AZ4381" t="str">
        <f>+VLOOKUP(Sheet1[[#This Row],[Centro]],[2]Hoja1!$B$1:$J$379,3,FALSE)</f>
        <v>PREGRADO</v>
      </c>
      <c r="BA4381">
        <f>+VLOOKUP(Sheet1[[#This Row],[Centro]],[2]Hoja1!$B$1:$J$379,8,FALSE)</f>
        <v>0</v>
      </c>
      <c r="BB4381" t="b">
        <f t="shared" si="481"/>
        <v>0</v>
      </c>
      <c r="BC4381" t="str">
        <f>IFERROR(VLOOKUP(AV4381,'[1]Base (2)'!A:Q,13,FALSE),"Posgrado")</f>
        <v>Posgrado</v>
      </c>
      <c r="BD4381" t="str">
        <f>IFERROR(VLOOKUP(AV4381,'[1]Base (2)'!A:Q,14,FALSE),"")</f>
        <v/>
      </c>
      <c r="BE4381" t="str">
        <f>IFERROR(VLOOKUP(AV4381,'[1]Base (2)'!A:Q,15,FALSE),"")</f>
        <v/>
      </c>
      <c r="BF4381" t="str">
        <f>IFERROR(VLOOKUP(AV4381,'[1]Base (2)'!A:Q,16,FALSE),"")</f>
        <v/>
      </c>
      <c r="BG4381" t="str">
        <f>IFERROR(VLOOKUP(AV4381,'[1]Base (2)'!A:Q,17,FALSE),"")</f>
        <v/>
      </c>
      <c r="BH4381" s="6">
        <f t="shared" si="482"/>
        <v>0.25</v>
      </c>
      <c r="BI4381" t="str">
        <f>IF(Sheet1[[#This Row],[Asignaturas inscritas]]=0,"reserva"&amp;K4381&amp;I4381,IF((Sheet1[[#This Row],[Vlr pago]]+ABS(Sheet1[[#This Row],[Vlr total descuento]]))=0,"sin pago"&amp;K4381&amp;I4381,K4381&amp;I4381))</f>
        <v>10629586741297</v>
      </c>
      <c r="BJ4381" t="e">
        <f>+VLOOKUP(BI4381,$BI$1:BI4380,1,FALSE)</f>
        <v>#N/A</v>
      </c>
    </row>
    <row r="4382" spans="1:62" ht="15" x14ac:dyDescent="0.25">
      <c r="A4382" t="s">
        <v>62</v>
      </c>
      <c r="B4382" t="s">
        <v>63</v>
      </c>
      <c r="C4382" t="s">
        <v>63</v>
      </c>
      <c r="D4382" t="s">
        <v>2904</v>
      </c>
      <c r="E4382" t="s">
        <v>2905</v>
      </c>
      <c r="F4382" t="s">
        <v>66</v>
      </c>
      <c r="G4382">
        <v>1319603</v>
      </c>
      <c r="H4382" t="s">
        <v>2906</v>
      </c>
      <c r="I4382" t="s">
        <v>2907</v>
      </c>
      <c r="J4382" t="s">
        <v>69</v>
      </c>
      <c r="K4382" t="s">
        <v>32151</v>
      </c>
      <c r="L4382" t="s">
        <v>32152</v>
      </c>
      <c r="M4382" t="s">
        <v>171</v>
      </c>
      <c r="N4382" t="s">
        <v>3491</v>
      </c>
      <c r="O4382" t="s">
        <v>863</v>
      </c>
      <c r="P4382" t="s">
        <v>23370</v>
      </c>
      <c r="Q4382" t="s">
        <v>236</v>
      </c>
      <c r="R4382" t="s">
        <v>5186</v>
      </c>
      <c r="S4382" t="s">
        <v>78</v>
      </c>
      <c r="T4382" t="s">
        <v>79</v>
      </c>
      <c r="U4382" t="s">
        <v>23007</v>
      </c>
      <c r="V4382" t="s">
        <v>21709</v>
      </c>
      <c r="W4382" t="s">
        <v>32153</v>
      </c>
      <c r="X4382" t="s">
        <v>32154</v>
      </c>
      <c r="Y4382" t="s">
        <v>32155</v>
      </c>
      <c r="Z4382" t="s">
        <v>32156</v>
      </c>
      <c r="AA4382" t="s">
        <v>84</v>
      </c>
      <c r="AB4382" t="s">
        <v>85</v>
      </c>
      <c r="AC4382" t="s">
        <v>66</v>
      </c>
      <c r="AD4382" t="s">
        <v>66</v>
      </c>
      <c r="AE4382">
        <v>15</v>
      </c>
      <c r="AF4382">
        <v>5</v>
      </c>
      <c r="AG4382" t="s">
        <v>954</v>
      </c>
      <c r="AH4382" t="s">
        <v>2866</v>
      </c>
      <c r="AI4382">
        <v>5</v>
      </c>
      <c r="AJ4382">
        <v>20306000</v>
      </c>
      <c r="AK4382" s="3">
        <v>20306000</v>
      </c>
      <c r="AL4382">
        <v>0</v>
      </c>
      <c r="AM4382">
        <v>0</v>
      </c>
      <c r="AN4382">
        <v>0</v>
      </c>
      <c r="AO4382" t="s">
        <v>88</v>
      </c>
      <c r="AQ4382" t="s">
        <v>2916</v>
      </c>
      <c r="AR4382" t="s">
        <v>2906</v>
      </c>
      <c r="AS4382" s="4">
        <f t="shared" si="477"/>
        <v>0</v>
      </c>
      <c r="AT4382" t="str">
        <f>+IF(AND(AK4382=0,AF4382=0,AS4382&lt;1),"Estudiante sin pago ni inscripcion de materias",IF(AND(AF4382&gt;0,AK4382&gt;0,AS4382&lt;1),'[1]CLASIFICACIÓN '!$B$5,IF(AND(AF4382&gt;0,AS4382&gt;0.8),'[1]CLASIFICACIÓN '!$B$3,IF(AND(AF4382=0,AK4382&gt;0,AS4382&lt;1),'[1]CLASIFICACIÓN '!$B$4,IF(AND(AF4382=0,AK4382=0,AS4382=1),'[1]CLASIFICACIÓN '!$B$2,IF(AND(AK4382=0,AS4382&lt;1,H4382="AJJ001",AI4382&gt;8),'[1]CLASIFICACIÓN '!$B$8,'[1]CLASIFICACIÓN '!$B$6))))))</f>
        <v>Estudiante con pago e inscripcion de materias</v>
      </c>
      <c r="AU4382" t="str">
        <f>IF(IFERROR(BJ4382,1)=1,VLOOKUP(AT4382,'[1]CLASIFICACIÓN '!B$1:C$65536,2,FALSE),"Duplicados")</f>
        <v>Estudiante regular</v>
      </c>
      <c r="AV4382" t="str">
        <f t="shared" si="478"/>
        <v>AJJ0010</v>
      </c>
      <c r="AW4382" s="5">
        <f t="shared" si="476"/>
        <v>40612000</v>
      </c>
      <c r="AX4382" t="b">
        <f t="shared" si="479"/>
        <v>1</v>
      </c>
      <c r="AY4382" t="str">
        <f t="shared" si="480"/>
        <v>Antiguo</v>
      </c>
      <c r="AZ4382" t="str">
        <f>+VLOOKUP(Sheet1[[#This Row],[Centro]],[2]Hoja1!$B$1:$J$379,3,FALSE)</f>
        <v>PREGRADO</v>
      </c>
      <c r="BA4382">
        <f>+VLOOKUP(Sheet1[[#This Row],[Centro]],[2]Hoja1!$B$1:$J$379,8,FALSE)</f>
        <v>0</v>
      </c>
      <c r="BB4382" t="b">
        <f t="shared" si="481"/>
        <v>0</v>
      </c>
      <c r="BC4382" t="str">
        <f>IFERROR(VLOOKUP(AV4382,'[1]Base (2)'!A:Q,13,FALSE),"Posgrado")</f>
        <v>Posgrado</v>
      </c>
      <c r="BD4382" t="str">
        <f>IFERROR(VLOOKUP(AV4382,'[1]Base (2)'!A:Q,14,FALSE),"")</f>
        <v/>
      </c>
      <c r="BE4382" t="str">
        <f>IFERROR(VLOOKUP(AV4382,'[1]Base (2)'!A:Q,15,FALSE),"")</f>
        <v/>
      </c>
      <c r="BF4382" t="str">
        <f>IFERROR(VLOOKUP(AV4382,'[1]Base (2)'!A:Q,16,FALSE),"")</f>
        <v/>
      </c>
      <c r="BG4382" t="str">
        <f>IFERROR(VLOOKUP(AV4382,'[1]Base (2)'!A:Q,17,FALSE),"")</f>
        <v/>
      </c>
      <c r="BH4382" s="6">
        <f t="shared" si="482"/>
        <v>0.25</v>
      </c>
      <c r="BI4382" t="str">
        <f>IF(Sheet1[[#This Row],[Asignaturas inscritas]]=0,"reserva"&amp;K4382&amp;I4382,IF((Sheet1[[#This Row],[Vlr pago]]+ABS(Sheet1[[#This Row],[Vlr total descuento]]))=0,"sin pago"&amp;K4382&amp;I4382,K4382&amp;I4382))</f>
        <v>10629581451297</v>
      </c>
      <c r="BJ4382" t="e">
        <f>+VLOOKUP(BI4382,$BI$1:BI4381,1,FALSE)</f>
        <v>#N/A</v>
      </c>
    </row>
    <row r="4383" spans="1:62" ht="15" x14ac:dyDescent="0.25">
      <c r="A4383" t="s">
        <v>62</v>
      </c>
      <c r="B4383" t="s">
        <v>63</v>
      </c>
      <c r="C4383" t="s">
        <v>63</v>
      </c>
      <c r="D4383" t="s">
        <v>2904</v>
      </c>
      <c r="E4383" t="s">
        <v>2905</v>
      </c>
      <c r="F4383" t="s">
        <v>66</v>
      </c>
      <c r="G4383">
        <v>1322029</v>
      </c>
      <c r="H4383" t="s">
        <v>2906</v>
      </c>
      <c r="I4383" t="s">
        <v>2907</v>
      </c>
      <c r="J4383" t="s">
        <v>146</v>
      </c>
      <c r="K4383" t="s">
        <v>32157</v>
      </c>
      <c r="L4383" t="s">
        <v>32158</v>
      </c>
      <c r="M4383" t="s">
        <v>171</v>
      </c>
      <c r="N4383" t="s">
        <v>2358</v>
      </c>
      <c r="O4383" t="s">
        <v>2358</v>
      </c>
      <c r="P4383" t="s">
        <v>14586</v>
      </c>
      <c r="Q4383" t="s">
        <v>236</v>
      </c>
      <c r="R4383" t="s">
        <v>32159</v>
      </c>
      <c r="S4383" t="s">
        <v>78</v>
      </c>
      <c r="T4383" t="s">
        <v>79</v>
      </c>
      <c r="U4383" t="s">
        <v>23007</v>
      </c>
      <c r="V4383" t="s">
        <v>21709</v>
      </c>
      <c r="W4383" t="s">
        <v>32160</v>
      </c>
      <c r="X4383" t="s">
        <v>32161</v>
      </c>
      <c r="Y4383" t="s">
        <v>32162</v>
      </c>
      <c r="Z4383" t="s">
        <v>32163</v>
      </c>
      <c r="AA4383" t="s">
        <v>84</v>
      </c>
      <c r="AB4383" t="s">
        <v>85</v>
      </c>
      <c r="AC4383" t="s">
        <v>66</v>
      </c>
      <c r="AD4383" t="s">
        <v>66</v>
      </c>
      <c r="AE4383">
        <v>17</v>
      </c>
      <c r="AF4383">
        <v>6</v>
      </c>
      <c r="AG4383" t="s">
        <v>6486</v>
      </c>
      <c r="AH4383" t="s">
        <v>2866</v>
      </c>
      <c r="AI4383">
        <v>4</v>
      </c>
      <c r="AJ4383">
        <v>20306000</v>
      </c>
      <c r="AK4383" s="3">
        <v>20306000</v>
      </c>
      <c r="AL4383">
        <v>0</v>
      </c>
      <c r="AM4383">
        <v>0</v>
      </c>
      <c r="AN4383">
        <v>0</v>
      </c>
      <c r="AO4383" t="s">
        <v>88</v>
      </c>
      <c r="AQ4383" t="s">
        <v>2916</v>
      </c>
      <c r="AR4383" t="s">
        <v>2906</v>
      </c>
      <c r="AS4383" s="4">
        <f t="shared" si="477"/>
        <v>0</v>
      </c>
      <c r="AT4383" t="str">
        <f>+IF(AND(AK4383=0,AF4383=0,AS4383&lt;1),"Estudiante sin pago ni inscripcion de materias",IF(AND(AF4383&gt;0,AK4383&gt;0,AS4383&lt;1),'[1]CLASIFICACIÓN '!$B$5,IF(AND(AF4383&gt;0,AS4383&gt;0.8),'[1]CLASIFICACIÓN '!$B$3,IF(AND(AF4383=0,AK4383&gt;0,AS4383&lt;1),'[1]CLASIFICACIÓN '!$B$4,IF(AND(AF4383=0,AK4383=0,AS4383=1),'[1]CLASIFICACIÓN '!$B$2,IF(AND(AK4383=0,AS4383&lt;1,H4383="AJJ001",AI4383&gt;8),'[1]CLASIFICACIÓN '!$B$8,'[1]CLASIFICACIÓN '!$B$6))))))</f>
        <v>Estudiante con pago e inscripcion de materias</v>
      </c>
      <c r="AU4383" t="str">
        <f>IF(IFERROR(BJ4383,1)=1,VLOOKUP(AT4383,'[1]CLASIFICACIÓN '!B$1:C$65536,2,FALSE),"Duplicados")</f>
        <v>Estudiante regular</v>
      </c>
      <c r="AV4383" t="str">
        <f t="shared" si="478"/>
        <v>AJJ0010</v>
      </c>
      <c r="AW4383" s="5">
        <f t="shared" si="476"/>
        <v>40612000</v>
      </c>
      <c r="AX4383" t="b">
        <f t="shared" si="479"/>
        <v>1</v>
      </c>
      <c r="AY4383" t="str">
        <f t="shared" si="480"/>
        <v>Antiguo</v>
      </c>
      <c r="AZ4383" t="str">
        <f>+VLOOKUP(Sheet1[[#This Row],[Centro]],[2]Hoja1!$B$1:$J$379,3,FALSE)</f>
        <v>PREGRADO</v>
      </c>
      <c r="BA4383">
        <f>+VLOOKUP(Sheet1[[#This Row],[Centro]],[2]Hoja1!$B$1:$J$379,8,FALSE)</f>
        <v>0</v>
      </c>
      <c r="BB4383" t="b">
        <f t="shared" si="481"/>
        <v>0</v>
      </c>
      <c r="BC4383" t="str">
        <f>IFERROR(VLOOKUP(AV4383,'[1]Base (2)'!A:Q,13,FALSE),"Posgrado")</f>
        <v>Posgrado</v>
      </c>
      <c r="BD4383" t="str">
        <f>IFERROR(VLOOKUP(AV4383,'[1]Base (2)'!A:Q,14,FALSE),"")</f>
        <v/>
      </c>
      <c r="BE4383" t="str">
        <f>IFERROR(VLOOKUP(AV4383,'[1]Base (2)'!A:Q,15,FALSE),"")</f>
        <v/>
      </c>
      <c r="BF4383" t="str">
        <f>IFERROR(VLOOKUP(AV4383,'[1]Base (2)'!A:Q,16,FALSE),"")</f>
        <v/>
      </c>
      <c r="BG4383" t="str">
        <f>IFERROR(VLOOKUP(AV4383,'[1]Base (2)'!A:Q,17,FALSE),"")</f>
        <v/>
      </c>
      <c r="BH4383" s="6">
        <f t="shared" si="482"/>
        <v>0.25</v>
      </c>
      <c r="BI4383" t="str">
        <f>IF(Sheet1[[#This Row],[Asignaturas inscritas]]=0,"reserva"&amp;K4383&amp;I4383,IF((Sheet1[[#This Row],[Vlr pago]]+ABS(Sheet1[[#This Row],[Vlr total descuento]]))=0,"sin pago"&amp;K4383&amp;I4383,K4383&amp;I4383))</f>
        <v>10678576311297</v>
      </c>
      <c r="BJ4383" t="e">
        <f>+VLOOKUP(BI4383,$BI$1:BI4382,1,FALSE)</f>
        <v>#N/A</v>
      </c>
    </row>
    <row r="4384" spans="1:62" ht="15" x14ac:dyDescent="0.25">
      <c r="A4384" t="s">
        <v>62</v>
      </c>
      <c r="B4384" t="s">
        <v>63</v>
      </c>
      <c r="C4384" t="s">
        <v>63</v>
      </c>
      <c r="D4384" t="s">
        <v>2904</v>
      </c>
      <c r="E4384" t="s">
        <v>2905</v>
      </c>
      <c r="F4384" t="s">
        <v>66</v>
      </c>
      <c r="G4384">
        <v>1327003</v>
      </c>
      <c r="H4384" t="s">
        <v>2906</v>
      </c>
      <c r="I4384" t="s">
        <v>2907</v>
      </c>
      <c r="J4384" t="s">
        <v>69</v>
      </c>
      <c r="K4384" t="s">
        <v>32164</v>
      </c>
      <c r="L4384" t="s">
        <v>32165</v>
      </c>
      <c r="M4384" t="s">
        <v>171</v>
      </c>
      <c r="N4384" t="s">
        <v>912</v>
      </c>
      <c r="O4384" t="s">
        <v>32166</v>
      </c>
      <c r="P4384" t="s">
        <v>2581</v>
      </c>
      <c r="Q4384" t="s">
        <v>236</v>
      </c>
      <c r="R4384" t="s">
        <v>3776</v>
      </c>
      <c r="S4384" t="s">
        <v>78</v>
      </c>
      <c r="T4384" t="s">
        <v>79</v>
      </c>
      <c r="U4384" t="s">
        <v>22860</v>
      </c>
      <c r="V4384" t="s">
        <v>22359</v>
      </c>
      <c r="W4384" t="s">
        <v>32167</v>
      </c>
      <c r="X4384" t="s">
        <v>32168</v>
      </c>
      <c r="Y4384" t="s">
        <v>32169</v>
      </c>
      <c r="Z4384" t="s">
        <v>32170</v>
      </c>
      <c r="AA4384" t="s">
        <v>84</v>
      </c>
      <c r="AB4384" t="s">
        <v>85</v>
      </c>
      <c r="AC4384" t="s">
        <v>66</v>
      </c>
      <c r="AD4384" t="s">
        <v>66</v>
      </c>
      <c r="AE4384">
        <v>18</v>
      </c>
      <c r="AF4384">
        <v>6</v>
      </c>
      <c r="AG4384" t="s">
        <v>5373</v>
      </c>
      <c r="AH4384" t="s">
        <v>2866</v>
      </c>
      <c r="AI4384">
        <v>5</v>
      </c>
      <c r="AJ4384">
        <v>20306000</v>
      </c>
      <c r="AK4384" s="3">
        <v>20306000</v>
      </c>
      <c r="AL4384">
        <v>0</v>
      </c>
      <c r="AM4384">
        <v>0</v>
      </c>
      <c r="AN4384">
        <v>0</v>
      </c>
      <c r="AO4384" t="s">
        <v>88</v>
      </c>
      <c r="AQ4384" t="s">
        <v>2916</v>
      </c>
      <c r="AR4384" t="s">
        <v>2906</v>
      </c>
      <c r="AS4384" s="4">
        <f t="shared" si="477"/>
        <v>0</v>
      </c>
      <c r="AT4384" t="str">
        <f>+IF(AND(AK4384=0,AF4384=0,AS4384&lt;1),"Estudiante sin pago ni inscripcion de materias",IF(AND(AF4384&gt;0,AK4384&gt;0,AS4384&lt;1),'[1]CLASIFICACIÓN '!$B$5,IF(AND(AF4384&gt;0,AS4384&gt;0.8),'[1]CLASIFICACIÓN '!$B$3,IF(AND(AF4384=0,AK4384&gt;0,AS4384&lt;1),'[1]CLASIFICACIÓN '!$B$4,IF(AND(AF4384=0,AK4384=0,AS4384=1),'[1]CLASIFICACIÓN '!$B$2,IF(AND(AK4384=0,AS4384&lt;1,H4384="AJJ001",AI4384&gt;8),'[1]CLASIFICACIÓN '!$B$8,'[1]CLASIFICACIÓN '!$B$6))))))</f>
        <v>Estudiante con pago e inscripcion de materias</v>
      </c>
      <c r="AU4384" t="str">
        <f>IF(IFERROR(BJ4384,1)=1,VLOOKUP(AT4384,'[1]CLASIFICACIÓN '!B$1:C$65536,2,FALSE),"Duplicados")</f>
        <v>Estudiante regular</v>
      </c>
      <c r="AV4384" t="str">
        <f t="shared" si="478"/>
        <v>AJJ0010</v>
      </c>
      <c r="AW4384" s="5">
        <f t="shared" si="476"/>
        <v>40612000</v>
      </c>
      <c r="AX4384" t="b">
        <f t="shared" si="479"/>
        <v>1</v>
      </c>
      <c r="AY4384" t="str">
        <f t="shared" si="480"/>
        <v>Antiguo</v>
      </c>
      <c r="AZ4384" t="str">
        <f>+VLOOKUP(Sheet1[[#This Row],[Centro]],[2]Hoja1!$B$1:$J$379,3,FALSE)</f>
        <v>PREGRADO</v>
      </c>
      <c r="BA4384">
        <f>+VLOOKUP(Sheet1[[#This Row],[Centro]],[2]Hoja1!$B$1:$J$379,8,FALSE)</f>
        <v>0</v>
      </c>
      <c r="BB4384" t="b">
        <f t="shared" si="481"/>
        <v>0</v>
      </c>
      <c r="BC4384" t="str">
        <f>IFERROR(VLOOKUP(AV4384,'[1]Base (2)'!A:Q,13,FALSE),"Posgrado")</f>
        <v>Posgrado</v>
      </c>
      <c r="BD4384" t="str">
        <f>IFERROR(VLOOKUP(AV4384,'[1]Base (2)'!A:Q,14,FALSE),"")</f>
        <v/>
      </c>
      <c r="BE4384" t="str">
        <f>IFERROR(VLOOKUP(AV4384,'[1]Base (2)'!A:Q,15,FALSE),"")</f>
        <v/>
      </c>
      <c r="BF4384" t="str">
        <f>IFERROR(VLOOKUP(AV4384,'[1]Base (2)'!A:Q,16,FALSE),"")</f>
        <v/>
      </c>
      <c r="BG4384" t="str">
        <f>IFERROR(VLOOKUP(AV4384,'[1]Base (2)'!A:Q,17,FALSE),"")</f>
        <v/>
      </c>
      <c r="BH4384" s="6">
        <f t="shared" si="482"/>
        <v>0.25</v>
      </c>
      <c r="BI4384" t="str">
        <f>IF(Sheet1[[#This Row],[Asignaturas inscritas]]=0,"reserva"&amp;K4384&amp;I4384,IF((Sheet1[[#This Row],[Vlr pago]]+ABS(Sheet1[[#This Row],[Vlr total descuento]]))=0,"sin pago"&amp;K4384&amp;I4384,K4384&amp;I4384))</f>
        <v>10902739991297</v>
      </c>
      <c r="BJ4384" t="e">
        <f>+VLOOKUP(BI4384,$BI$1:BI4383,1,FALSE)</f>
        <v>#N/A</v>
      </c>
    </row>
    <row r="4385" spans="1:62" ht="15" x14ac:dyDescent="0.25">
      <c r="A4385" t="s">
        <v>62</v>
      </c>
      <c r="B4385" t="s">
        <v>63</v>
      </c>
      <c r="C4385" t="s">
        <v>63</v>
      </c>
      <c r="D4385" t="s">
        <v>2904</v>
      </c>
      <c r="E4385" t="s">
        <v>2905</v>
      </c>
      <c r="F4385" t="s">
        <v>66</v>
      </c>
      <c r="G4385">
        <v>1329894</v>
      </c>
      <c r="H4385" t="s">
        <v>2906</v>
      </c>
      <c r="I4385" t="s">
        <v>2907</v>
      </c>
      <c r="J4385" t="s">
        <v>146</v>
      </c>
      <c r="K4385" t="s">
        <v>32171</v>
      </c>
      <c r="L4385" t="s">
        <v>32172</v>
      </c>
      <c r="M4385" t="s">
        <v>171</v>
      </c>
      <c r="N4385" t="s">
        <v>2293</v>
      </c>
      <c r="O4385" t="s">
        <v>104</v>
      </c>
      <c r="P4385" t="s">
        <v>2529</v>
      </c>
      <c r="Q4385" t="s">
        <v>76</v>
      </c>
      <c r="R4385" t="s">
        <v>32173</v>
      </c>
      <c r="S4385" t="s">
        <v>78</v>
      </c>
      <c r="T4385" t="s">
        <v>79</v>
      </c>
      <c r="U4385" t="s">
        <v>32174</v>
      </c>
      <c r="V4385" t="s">
        <v>21521</v>
      </c>
      <c r="W4385" t="s">
        <v>32175</v>
      </c>
      <c r="X4385" t="s">
        <v>32176</v>
      </c>
      <c r="Y4385" t="s">
        <v>32177</v>
      </c>
      <c r="Z4385" t="s">
        <v>32178</v>
      </c>
      <c r="AA4385" t="s">
        <v>84</v>
      </c>
      <c r="AB4385" t="s">
        <v>85</v>
      </c>
      <c r="AC4385" t="s">
        <v>66</v>
      </c>
      <c r="AD4385" t="s">
        <v>66</v>
      </c>
      <c r="AE4385">
        <v>17</v>
      </c>
      <c r="AF4385">
        <v>6</v>
      </c>
      <c r="AG4385" t="s">
        <v>4073</v>
      </c>
      <c r="AH4385" t="s">
        <v>2866</v>
      </c>
      <c r="AI4385">
        <v>5</v>
      </c>
      <c r="AJ4385">
        <v>20306000</v>
      </c>
      <c r="AK4385" s="3">
        <v>20306000</v>
      </c>
      <c r="AL4385">
        <v>0</v>
      </c>
      <c r="AM4385">
        <v>0</v>
      </c>
      <c r="AN4385">
        <v>0</v>
      </c>
      <c r="AO4385" t="s">
        <v>88</v>
      </c>
      <c r="AQ4385" t="s">
        <v>2916</v>
      </c>
      <c r="AR4385" t="s">
        <v>2906</v>
      </c>
      <c r="AS4385" s="4">
        <f t="shared" si="477"/>
        <v>0</v>
      </c>
      <c r="AT4385" t="str">
        <f>+IF(AND(AK4385=0,AF4385=0,AS4385&lt;1),"Estudiante sin pago ni inscripcion de materias",IF(AND(AF4385&gt;0,AK4385&gt;0,AS4385&lt;1),'[1]CLASIFICACIÓN '!$B$5,IF(AND(AF4385&gt;0,AS4385&gt;0.8),'[1]CLASIFICACIÓN '!$B$3,IF(AND(AF4385=0,AK4385&gt;0,AS4385&lt;1),'[1]CLASIFICACIÓN '!$B$4,IF(AND(AF4385=0,AK4385=0,AS4385=1),'[1]CLASIFICACIÓN '!$B$2,IF(AND(AK4385=0,AS4385&lt;1,H4385="AJJ001",AI4385&gt;8),'[1]CLASIFICACIÓN '!$B$8,'[1]CLASIFICACIÓN '!$B$6))))))</f>
        <v>Estudiante con pago e inscripcion de materias</v>
      </c>
      <c r="AU4385" t="str">
        <f>IF(IFERROR(BJ4385,1)=1,VLOOKUP(AT4385,'[1]CLASIFICACIÓN '!B$1:C$65536,2,FALSE),"Duplicados")</f>
        <v>Estudiante regular</v>
      </c>
      <c r="AV4385" t="str">
        <f t="shared" si="478"/>
        <v>AJJ0010</v>
      </c>
      <c r="AW4385" s="5">
        <f t="shared" si="476"/>
        <v>40612000</v>
      </c>
      <c r="AX4385" t="b">
        <f t="shared" si="479"/>
        <v>1</v>
      </c>
      <c r="AY4385" t="str">
        <f t="shared" si="480"/>
        <v>Antiguo</v>
      </c>
      <c r="AZ4385" t="str">
        <f>+VLOOKUP(Sheet1[[#This Row],[Centro]],[2]Hoja1!$B$1:$J$379,3,FALSE)</f>
        <v>PREGRADO</v>
      </c>
      <c r="BA4385">
        <f>+VLOOKUP(Sheet1[[#This Row],[Centro]],[2]Hoja1!$B$1:$J$379,8,FALSE)</f>
        <v>0</v>
      </c>
      <c r="BB4385" t="b">
        <f t="shared" si="481"/>
        <v>0</v>
      </c>
      <c r="BC4385" t="str">
        <f>IFERROR(VLOOKUP(AV4385,'[1]Base (2)'!A:Q,13,FALSE),"Posgrado")</f>
        <v>Posgrado</v>
      </c>
      <c r="BD4385" t="str">
        <f>IFERROR(VLOOKUP(AV4385,'[1]Base (2)'!A:Q,14,FALSE),"")</f>
        <v/>
      </c>
      <c r="BE4385" t="str">
        <f>IFERROR(VLOOKUP(AV4385,'[1]Base (2)'!A:Q,15,FALSE),"")</f>
        <v/>
      </c>
      <c r="BF4385" t="str">
        <f>IFERROR(VLOOKUP(AV4385,'[1]Base (2)'!A:Q,16,FALSE),"")</f>
        <v/>
      </c>
      <c r="BG4385" t="str">
        <f>IFERROR(VLOOKUP(AV4385,'[1]Base (2)'!A:Q,17,FALSE),"")</f>
        <v/>
      </c>
      <c r="BH4385" s="6">
        <f t="shared" si="482"/>
        <v>0.25</v>
      </c>
      <c r="BI4385" t="str">
        <f>IF(Sheet1[[#This Row],[Asignaturas inscritas]]=0,"reserva"&amp;K4385&amp;I4385,IF((Sheet1[[#This Row],[Vlr pago]]+ABS(Sheet1[[#This Row],[Vlr total descuento]]))=0,"sin pago"&amp;K4385&amp;I4385,K4385&amp;I4385))</f>
        <v>11000828301297</v>
      </c>
      <c r="BJ4385" t="e">
        <f>+VLOOKUP(BI4385,$BI$1:BI4384,1,FALSE)</f>
        <v>#N/A</v>
      </c>
    </row>
    <row r="4386" spans="1:62" ht="15" x14ac:dyDescent="0.25">
      <c r="A4386" t="s">
        <v>62</v>
      </c>
      <c r="B4386" t="s">
        <v>63</v>
      </c>
      <c r="C4386" t="s">
        <v>63</v>
      </c>
      <c r="D4386" t="s">
        <v>2904</v>
      </c>
      <c r="E4386" t="s">
        <v>2905</v>
      </c>
      <c r="F4386" t="s">
        <v>66</v>
      </c>
      <c r="G4386">
        <v>1330416</v>
      </c>
      <c r="H4386" t="s">
        <v>2906</v>
      </c>
      <c r="I4386" t="s">
        <v>2907</v>
      </c>
      <c r="J4386" t="s">
        <v>69</v>
      </c>
      <c r="K4386" t="s">
        <v>32179</v>
      </c>
      <c r="L4386" t="s">
        <v>32180</v>
      </c>
      <c r="M4386" t="s">
        <v>171</v>
      </c>
      <c r="N4386" t="s">
        <v>32181</v>
      </c>
      <c r="O4386" t="s">
        <v>16370</v>
      </c>
      <c r="P4386" t="s">
        <v>28847</v>
      </c>
      <c r="Q4386" t="s">
        <v>236</v>
      </c>
      <c r="R4386" t="s">
        <v>1757</v>
      </c>
      <c r="S4386" t="s">
        <v>78</v>
      </c>
      <c r="T4386" t="s">
        <v>79</v>
      </c>
      <c r="U4386" t="s">
        <v>21612</v>
      </c>
      <c r="V4386" t="s">
        <v>21312</v>
      </c>
      <c r="W4386" t="s">
        <v>32182</v>
      </c>
      <c r="X4386" t="s">
        <v>32183</v>
      </c>
      <c r="Y4386" t="s">
        <v>32184</v>
      </c>
      <c r="Z4386" t="s">
        <v>32185</v>
      </c>
      <c r="AA4386" t="s">
        <v>84</v>
      </c>
      <c r="AB4386" t="s">
        <v>85</v>
      </c>
      <c r="AC4386" t="s">
        <v>66</v>
      </c>
      <c r="AD4386" t="s">
        <v>66</v>
      </c>
      <c r="AE4386">
        <v>10</v>
      </c>
      <c r="AF4386">
        <v>4</v>
      </c>
      <c r="AG4386" t="s">
        <v>938</v>
      </c>
      <c r="AH4386" t="s">
        <v>2866</v>
      </c>
      <c r="AI4386">
        <v>3</v>
      </c>
      <c r="AJ4386">
        <v>20306000</v>
      </c>
      <c r="AK4386" s="3">
        <v>20306000</v>
      </c>
      <c r="AL4386">
        <v>0</v>
      </c>
      <c r="AM4386">
        <v>0</v>
      </c>
      <c r="AN4386">
        <v>0</v>
      </c>
      <c r="AO4386" t="s">
        <v>88</v>
      </c>
      <c r="AQ4386" t="s">
        <v>2916</v>
      </c>
      <c r="AR4386" t="s">
        <v>2906</v>
      </c>
      <c r="AS4386" s="4">
        <f t="shared" si="477"/>
        <v>0</v>
      </c>
      <c r="AT4386" t="str">
        <f>+IF(AND(AK4386=0,AF4386=0,AS4386&lt;1),"Estudiante sin pago ni inscripcion de materias",IF(AND(AF4386&gt;0,AK4386&gt;0,AS4386&lt;1),'[1]CLASIFICACIÓN '!$B$5,IF(AND(AF4386&gt;0,AS4386&gt;0.8),'[1]CLASIFICACIÓN '!$B$3,IF(AND(AF4386=0,AK4386&gt;0,AS4386&lt;1),'[1]CLASIFICACIÓN '!$B$4,IF(AND(AF4386=0,AK4386=0,AS4386=1),'[1]CLASIFICACIÓN '!$B$2,IF(AND(AK4386=0,AS4386&lt;1,H4386="AJJ001",AI4386&gt;8),'[1]CLASIFICACIÓN '!$B$8,'[1]CLASIFICACIÓN '!$B$6))))))</f>
        <v>Estudiante con pago e inscripcion de materias</v>
      </c>
      <c r="AU4386" t="str">
        <f>IF(IFERROR(BJ4386,1)=1,VLOOKUP(AT4386,'[1]CLASIFICACIÓN '!B$1:C$65536,2,FALSE),"Duplicados")</f>
        <v>Estudiante regular</v>
      </c>
      <c r="AV4386" t="str">
        <f t="shared" si="478"/>
        <v>AJJ0010</v>
      </c>
      <c r="AW4386" s="5">
        <f t="shared" si="476"/>
        <v>40612000</v>
      </c>
      <c r="AX4386" t="b">
        <f t="shared" si="479"/>
        <v>1</v>
      </c>
      <c r="AY4386" t="str">
        <f t="shared" si="480"/>
        <v>Antiguo</v>
      </c>
      <c r="AZ4386" t="str">
        <f>+VLOOKUP(Sheet1[[#This Row],[Centro]],[2]Hoja1!$B$1:$J$379,3,FALSE)</f>
        <v>PREGRADO</v>
      </c>
      <c r="BA4386">
        <f>+VLOOKUP(Sheet1[[#This Row],[Centro]],[2]Hoja1!$B$1:$J$379,8,FALSE)</f>
        <v>0</v>
      </c>
      <c r="BB4386" t="b">
        <f t="shared" si="481"/>
        <v>0</v>
      </c>
      <c r="BC4386" t="str">
        <f>IFERROR(VLOOKUP(AV4386,'[1]Base (2)'!A:Q,13,FALSE),"Posgrado")</f>
        <v>Posgrado</v>
      </c>
      <c r="BD4386" t="str">
        <f>IFERROR(VLOOKUP(AV4386,'[1]Base (2)'!A:Q,14,FALSE),"")</f>
        <v/>
      </c>
      <c r="BE4386" t="str">
        <f>IFERROR(VLOOKUP(AV4386,'[1]Base (2)'!A:Q,15,FALSE),"")</f>
        <v/>
      </c>
      <c r="BF4386" t="str">
        <f>IFERROR(VLOOKUP(AV4386,'[1]Base (2)'!A:Q,16,FALSE),"")</f>
        <v/>
      </c>
      <c r="BG4386" t="str">
        <f>IFERROR(VLOOKUP(AV4386,'[1]Base (2)'!A:Q,17,FALSE),"")</f>
        <v/>
      </c>
      <c r="BH4386" s="6">
        <f t="shared" si="482"/>
        <v>0.25</v>
      </c>
      <c r="BI4386" t="str">
        <f>IF(Sheet1[[#This Row],[Asignaturas inscritas]]=0,"reserva"&amp;K4386&amp;I4386,IF((Sheet1[[#This Row],[Vlr pago]]+ABS(Sheet1[[#This Row],[Vlr total descuento]]))=0,"sin pago"&amp;K4386&amp;I4386,K4386&amp;I4386))</f>
        <v>10769046341297</v>
      </c>
      <c r="BJ4386" t="e">
        <f>+VLOOKUP(BI4386,$BI$1:BI4385,1,FALSE)</f>
        <v>#N/A</v>
      </c>
    </row>
    <row r="4387" spans="1:62" ht="15" x14ac:dyDescent="0.25">
      <c r="A4387" t="s">
        <v>62</v>
      </c>
      <c r="B4387" t="s">
        <v>63</v>
      </c>
      <c r="C4387" t="s">
        <v>63</v>
      </c>
      <c r="D4387" t="s">
        <v>2904</v>
      </c>
      <c r="E4387" t="s">
        <v>2905</v>
      </c>
      <c r="F4387" t="s">
        <v>66</v>
      </c>
      <c r="G4387">
        <v>1330422</v>
      </c>
      <c r="H4387" t="s">
        <v>2906</v>
      </c>
      <c r="I4387" t="s">
        <v>2907</v>
      </c>
      <c r="J4387" t="s">
        <v>146</v>
      </c>
      <c r="K4387" t="s">
        <v>32186</v>
      </c>
      <c r="L4387" t="s">
        <v>32187</v>
      </c>
      <c r="M4387" t="s">
        <v>171</v>
      </c>
      <c r="N4387" t="s">
        <v>418</v>
      </c>
      <c r="O4387" t="s">
        <v>24410</v>
      </c>
      <c r="P4387" t="s">
        <v>32188</v>
      </c>
      <c r="Q4387" t="s">
        <v>236</v>
      </c>
      <c r="R4387" t="s">
        <v>32189</v>
      </c>
      <c r="S4387" t="s">
        <v>78</v>
      </c>
      <c r="T4387" t="s">
        <v>79</v>
      </c>
      <c r="U4387" t="s">
        <v>21536</v>
      </c>
      <c r="V4387" t="s">
        <v>21537</v>
      </c>
      <c r="W4387" t="s">
        <v>32190</v>
      </c>
      <c r="X4387" t="s">
        <v>32191</v>
      </c>
      <c r="Y4387" t="s">
        <v>32192</v>
      </c>
      <c r="Z4387" t="s">
        <v>32193</v>
      </c>
      <c r="AA4387" t="s">
        <v>84</v>
      </c>
      <c r="AB4387" t="s">
        <v>85</v>
      </c>
      <c r="AC4387" t="s">
        <v>66</v>
      </c>
      <c r="AD4387" t="s">
        <v>66</v>
      </c>
      <c r="AE4387">
        <v>15</v>
      </c>
      <c r="AF4387">
        <v>5</v>
      </c>
      <c r="AG4387" t="s">
        <v>629</v>
      </c>
      <c r="AH4387" t="s">
        <v>2866</v>
      </c>
      <c r="AI4387">
        <v>5</v>
      </c>
      <c r="AJ4387">
        <v>20306000</v>
      </c>
      <c r="AK4387" s="3">
        <v>20306000</v>
      </c>
      <c r="AL4387">
        <v>0</v>
      </c>
      <c r="AM4387">
        <v>0</v>
      </c>
      <c r="AN4387">
        <v>0</v>
      </c>
      <c r="AO4387" t="s">
        <v>88</v>
      </c>
      <c r="AQ4387" t="s">
        <v>2916</v>
      </c>
      <c r="AR4387" t="s">
        <v>2906</v>
      </c>
      <c r="AS4387" s="4">
        <f t="shared" si="477"/>
        <v>0</v>
      </c>
      <c r="AT4387" t="str">
        <f>+IF(AND(AK4387=0,AF4387=0,AS4387&lt;1),"Estudiante sin pago ni inscripcion de materias",IF(AND(AF4387&gt;0,AK4387&gt;0,AS4387&lt;1),'[1]CLASIFICACIÓN '!$B$5,IF(AND(AF4387&gt;0,AS4387&gt;0.8),'[1]CLASIFICACIÓN '!$B$3,IF(AND(AF4387=0,AK4387&gt;0,AS4387&lt;1),'[1]CLASIFICACIÓN '!$B$4,IF(AND(AF4387=0,AK4387=0,AS4387=1),'[1]CLASIFICACIÓN '!$B$2,IF(AND(AK4387=0,AS4387&lt;1,H4387="AJJ001",AI4387&gt;8),'[1]CLASIFICACIÓN '!$B$8,'[1]CLASIFICACIÓN '!$B$6))))))</f>
        <v>Estudiante con pago e inscripcion de materias</v>
      </c>
      <c r="AU4387" t="str">
        <f>IF(IFERROR(BJ4387,1)=1,VLOOKUP(AT4387,'[1]CLASIFICACIÓN '!B$1:C$65536,2,FALSE),"Duplicados")</f>
        <v>Estudiante regular</v>
      </c>
      <c r="AV4387" t="str">
        <f t="shared" si="478"/>
        <v>AJJ0010</v>
      </c>
      <c r="AW4387" s="5">
        <f t="shared" si="476"/>
        <v>40612000</v>
      </c>
      <c r="AX4387" t="b">
        <f t="shared" si="479"/>
        <v>1</v>
      </c>
      <c r="AY4387" t="str">
        <f t="shared" si="480"/>
        <v>Antiguo</v>
      </c>
      <c r="AZ4387" t="str">
        <f>+VLOOKUP(Sheet1[[#This Row],[Centro]],[2]Hoja1!$B$1:$J$379,3,FALSE)</f>
        <v>PREGRADO</v>
      </c>
      <c r="BA4387">
        <f>+VLOOKUP(Sheet1[[#This Row],[Centro]],[2]Hoja1!$B$1:$J$379,8,FALSE)</f>
        <v>0</v>
      </c>
      <c r="BB4387" t="b">
        <f t="shared" si="481"/>
        <v>0</v>
      </c>
      <c r="BC4387" t="str">
        <f>IFERROR(VLOOKUP(AV4387,'[1]Base (2)'!A:Q,13,FALSE),"Posgrado")</f>
        <v>Posgrado</v>
      </c>
      <c r="BD4387" t="str">
        <f>IFERROR(VLOOKUP(AV4387,'[1]Base (2)'!A:Q,14,FALSE),"")</f>
        <v/>
      </c>
      <c r="BE4387" t="str">
        <f>IFERROR(VLOOKUP(AV4387,'[1]Base (2)'!A:Q,15,FALSE),"")</f>
        <v/>
      </c>
      <c r="BF4387" t="str">
        <f>IFERROR(VLOOKUP(AV4387,'[1]Base (2)'!A:Q,16,FALSE),"")</f>
        <v/>
      </c>
      <c r="BG4387" t="str">
        <f>IFERROR(VLOOKUP(AV4387,'[1]Base (2)'!A:Q,17,FALSE),"")</f>
        <v/>
      </c>
      <c r="BH4387" s="6">
        <f t="shared" si="482"/>
        <v>0.25</v>
      </c>
      <c r="BI4387" t="str">
        <f>IF(Sheet1[[#This Row],[Asignaturas inscritas]]=0,"reserva"&amp;K4387&amp;I4387,IF((Sheet1[[#This Row],[Vlr pago]]+ABS(Sheet1[[#This Row],[Vlr total descuento]]))=0,"sin pago"&amp;K4387&amp;I4387,K4387&amp;I4387))</f>
        <v>10416926501297</v>
      </c>
      <c r="BJ4387" t="e">
        <f>+VLOOKUP(BI4387,$BI$1:BI4386,1,FALSE)</f>
        <v>#N/A</v>
      </c>
    </row>
    <row r="4388" spans="1:62" ht="15" x14ac:dyDescent="0.25">
      <c r="A4388" t="s">
        <v>62</v>
      </c>
      <c r="B4388" t="s">
        <v>63</v>
      </c>
      <c r="C4388" t="s">
        <v>63</v>
      </c>
      <c r="D4388" t="s">
        <v>2904</v>
      </c>
      <c r="E4388" t="s">
        <v>2905</v>
      </c>
      <c r="F4388" t="s">
        <v>66</v>
      </c>
      <c r="G4388">
        <v>1330480</v>
      </c>
      <c r="H4388" t="s">
        <v>2906</v>
      </c>
      <c r="I4388" t="s">
        <v>2907</v>
      </c>
      <c r="J4388" t="s">
        <v>146</v>
      </c>
      <c r="K4388" t="s">
        <v>32194</v>
      </c>
      <c r="L4388" t="s">
        <v>32195</v>
      </c>
      <c r="M4388" t="s">
        <v>171</v>
      </c>
      <c r="N4388" t="s">
        <v>9286</v>
      </c>
      <c r="O4388" t="s">
        <v>32196</v>
      </c>
      <c r="P4388" t="s">
        <v>18140</v>
      </c>
      <c r="Q4388" t="s">
        <v>76</v>
      </c>
      <c r="R4388" t="s">
        <v>32197</v>
      </c>
      <c r="S4388" t="s">
        <v>78</v>
      </c>
      <c r="T4388" t="s">
        <v>79</v>
      </c>
      <c r="U4388" t="s">
        <v>21862</v>
      </c>
      <c r="V4388" t="s">
        <v>21863</v>
      </c>
      <c r="W4388" t="s">
        <v>32198</v>
      </c>
      <c r="X4388" t="s">
        <v>32199</v>
      </c>
      <c r="Y4388" t="s">
        <v>32200</v>
      </c>
      <c r="Z4388" t="s">
        <v>32201</v>
      </c>
      <c r="AA4388" t="s">
        <v>84</v>
      </c>
      <c r="AB4388" t="s">
        <v>85</v>
      </c>
      <c r="AC4388" t="s">
        <v>66</v>
      </c>
      <c r="AD4388" t="s">
        <v>66</v>
      </c>
      <c r="AE4388">
        <v>18</v>
      </c>
      <c r="AF4388">
        <v>6</v>
      </c>
      <c r="AG4388" t="s">
        <v>629</v>
      </c>
      <c r="AH4388" t="s">
        <v>2866</v>
      </c>
      <c r="AI4388">
        <v>5</v>
      </c>
      <c r="AJ4388">
        <v>20306000</v>
      </c>
      <c r="AK4388" s="3">
        <v>20306000</v>
      </c>
      <c r="AL4388">
        <v>0</v>
      </c>
      <c r="AM4388">
        <v>0</v>
      </c>
      <c r="AN4388">
        <v>0</v>
      </c>
      <c r="AO4388" t="s">
        <v>88</v>
      </c>
      <c r="AQ4388" t="s">
        <v>2916</v>
      </c>
      <c r="AR4388" t="s">
        <v>2906</v>
      </c>
      <c r="AS4388" s="4">
        <f t="shared" si="477"/>
        <v>0</v>
      </c>
      <c r="AT4388" t="str">
        <f>+IF(AND(AK4388=0,AF4388=0,AS4388&lt;1),"Estudiante sin pago ni inscripcion de materias",IF(AND(AF4388&gt;0,AK4388&gt;0,AS4388&lt;1),'[1]CLASIFICACIÓN '!$B$5,IF(AND(AF4388&gt;0,AS4388&gt;0.8),'[1]CLASIFICACIÓN '!$B$3,IF(AND(AF4388=0,AK4388&gt;0,AS4388&lt;1),'[1]CLASIFICACIÓN '!$B$4,IF(AND(AF4388=0,AK4388=0,AS4388=1),'[1]CLASIFICACIÓN '!$B$2,IF(AND(AK4388=0,AS4388&lt;1,H4388="AJJ001",AI4388&gt;8),'[1]CLASIFICACIÓN '!$B$8,'[1]CLASIFICACIÓN '!$B$6))))))</f>
        <v>Estudiante con pago e inscripcion de materias</v>
      </c>
      <c r="AU4388" t="str">
        <f>IF(IFERROR(BJ4388,1)=1,VLOOKUP(AT4388,'[1]CLASIFICACIÓN '!B$1:C$65536,2,FALSE),"Duplicados")</f>
        <v>Estudiante regular</v>
      </c>
      <c r="AV4388" t="str">
        <f t="shared" si="478"/>
        <v>AJJ0010</v>
      </c>
      <c r="AW4388" s="5">
        <f t="shared" si="476"/>
        <v>40612000</v>
      </c>
      <c r="AX4388" t="b">
        <f t="shared" si="479"/>
        <v>1</v>
      </c>
      <c r="AY4388" t="str">
        <f t="shared" si="480"/>
        <v>Antiguo</v>
      </c>
      <c r="AZ4388" t="str">
        <f>+VLOOKUP(Sheet1[[#This Row],[Centro]],[2]Hoja1!$B$1:$J$379,3,FALSE)</f>
        <v>PREGRADO</v>
      </c>
      <c r="BA4388">
        <f>+VLOOKUP(Sheet1[[#This Row],[Centro]],[2]Hoja1!$B$1:$J$379,8,FALSE)</f>
        <v>0</v>
      </c>
      <c r="BB4388" t="b">
        <f t="shared" si="481"/>
        <v>0</v>
      </c>
      <c r="BC4388" t="str">
        <f>IFERROR(VLOOKUP(AV4388,'[1]Base (2)'!A:Q,13,FALSE),"Posgrado")</f>
        <v>Posgrado</v>
      </c>
      <c r="BD4388" t="str">
        <f>IFERROR(VLOOKUP(AV4388,'[1]Base (2)'!A:Q,14,FALSE),"")</f>
        <v/>
      </c>
      <c r="BE4388" t="str">
        <f>IFERROR(VLOOKUP(AV4388,'[1]Base (2)'!A:Q,15,FALSE),"")</f>
        <v/>
      </c>
      <c r="BF4388" t="str">
        <f>IFERROR(VLOOKUP(AV4388,'[1]Base (2)'!A:Q,16,FALSE),"")</f>
        <v/>
      </c>
      <c r="BG4388" t="str">
        <f>IFERROR(VLOOKUP(AV4388,'[1]Base (2)'!A:Q,17,FALSE),"")</f>
        <v/>
      </c>
      <c r="BH4388" s="6">
        <f t="shared" si="482"/>
        <v>0.25</v>
      </c>
      <c r="BI4388" t="str">
        <f>IF(Sheet1[[#This Row],[Asignaturas inscritas]]=0,"reserva"&amp;K4388&amp;I4388,IF((Sheet1[[#This Row],[Vlr pago]]+ABS(Sheet1[[#This Row],[Vlr total descuento]]))=0,"sin pago"&amp;K4388&amp;I4388,K4388&amp;I4388))</f>
        <v>10828828471297</v>
      </c>
      <c r="BJ4388" t="e">
        <f>+VLOOKUP(BI4388,$BI$1:BI4387,1,FALSE)</f>
        <v>#N/A</v>
      </c>
    </row>
    <row r="4389" spans="1:62" ht="15" x14ac:dyDescent="0.25">
      <c r="A4389" t="s">
        <v>62</v>
      </c>
      <c r="B4389" t="s">
        <v>63</v>
      </c>
      <c r="C4389" t="s">
        <v>63</v>
      </c>
      <c r="D4389" t="s">
        <v>2904</v>
      </c>
      <c r="E4389" t="s">
        <v>2905</v>
      </c>
      <c r="F4389" t="s">
        <v>66</v>
      </c>
      <c r="G4389">
        <v>1331961</v>
      </c>
      <c r="H4389" t="s">
        <v>2906</v>
      </c>
      <c r="I4389" t="s">
        <v>2907</v>
      </c>
      <c r="J4389" t="s">
        <v>146</v>
      </c>
      <c r="K4389" t="s">
        <v>32202</v>
      </c>
      <c r="L4389" t="s">
        <v>32203</v>
      </c>
      <c r="M4389" t="s">
        <v>171</v>
      </c>
      <c r="N4389" t="s">
        <v>32204</v>
      </c>
      <c r="O4389" t="s">
        <v>9499</v>
      </c>
      <c r="P4389" t="s">
        <v>32205</v>
      </c>
      <c r="Q4389" t="s">
        <v>76</v>
      </c>
      <c r="R4389" t="s">
        <v>1152</v>
      </c>
      <c r="S4389" t="s">
        <v>78</v>
      </c>
      <c r="T4389" t="s">
        <v>79</v>
      </c>
      <c r="U4389" t="s">
        <v>23220</v>
      </c>
      <c r="V4389" t="s">
        <v>23221</v>
      </c>
      <c r="W4389" t="s">
        <v>32206</v>
      </c>
      <c r="X4389" t="s">
        <v>32207</v>
      </c>
      <c r="Y4389" t="s">
        <v>32208</v>
      </c>
      <c r="Z4389" t="s">
        <v>32209</v>
      </c>
      <c r="AA4389" t="s">
        <v>84</v>
      </c>
      <c r="AB4389" t="s">
        <v>85</v>
      </c>
      <c r="AC4389" t="s">
        <v>66</v>
      </c>
      <c r="AD4389" t="s">
        <v>66</v>
      </c>
      <c r="AE4389">
        <v>15</v>
      </c>
      <c r="AF4389">
        <v>6</v>
      </c>
      <c r="AG4389" t="s">
        <v>1769</v>
      </c>
      <c r="AH4389" t="s">
        <v>2866</v>
      </c>
      <c r="AI4389">
        <v>4</v>
      </c>
      <c r="AJ4389">
        <v>20306000</v>
      </c>
      <c r="AK4389" s="3">
        <v>20306000</v>
      </c>
      <c r="AL4389">
        <v>0</v>
      </c>
      <c r="AM4389">
        <v>0</v>
      </c>
      <c r="AN4389">
        <v>0</v>
      </c>
      <c r="AO4389" t="s">
        <v>88</v>
      </c>
      <c r="AQ4389" t="s">
        <v>2916</v>
      </c>
      <c r="AR4389" t="s">
        <v>2906</v>
      </c>
      <c r="AS4389" s="4">
        <f t="shared" si="477"/>
        <v>0</v>
      </c>
      <c r="AT4389" t="str">
        <f>+IF(AND(AK4389=0,AF4389=0,AS4389&lt;1),"Estudiante sin pago ni inscripcion de materias",IF(AND(AF4389&gt;0,AK4389&gt;0,AS4389&lt;1),'[1]CLASIFICACIÓN '!$B$5,IF(AND(AF4389&gt;0,AS4389&gt;0.8),'[1]CLASIFICACIÓN '!$B$3,IF(AND(AF4389=0,AK4389&gt;0,AS4389&lt;1),'[1]CLASIFICACIÓN '!$B$4,IF(AND(AF4389=0,AK4389=0,AS4389=1),'[1]CLASIFICACIÓN '!$B$2,IF(AND(AK4389=0,AS4389&lt;1,H4389="AJJ001",AI4389&gt;8),'[1]CLASIFICACIÓN '!$B$8,'[1]CLASIFICACIÓN '!$B$6))))))</f>
        <v>Estudiante con pago e inscripcion de materias</v>
      </c>
      <c r="AU4389" t="str">
        <f>IF(IFERROR(BJ4389,1)=1,VLOOKUP(AT4389,'[1]CLASIFICACIÓN '!B$1:C$65536,2,FALSE),"Duplicados")</f>
        <v>Estudiante regular</v>
      </c>
      <c r="AV4389" t="str">
        <f t="shared" si="478"/>
        <v>AJJ0010</v>
      </c>
      <c r="AW4389" s="5">
        <f t="shared" si="476"/>
        <v>40612000</v>
      </c>
      <c r="AX4389" t="b">
        <f t="shared" si="479"/>
        <v>1</v>
      </c>
      <c r="AY4389" t="str">
        <f t="shared" si="480"/>
        <v>Antiguo</v>
      </c>
      <c r="AZ4389" t="str">
        <f>+VLOOKUP(Sheet1[[#This Row],[Centro]],[2]Hoja1!$B$1:$J$379,3,FALSE)</f>
        <v>PREGRADO</v>
      </c>
      <c r="BA4389">
        <f>+VLOOKUP(Sheet1[[#This Row],[Centro]],[2]Hoja1!$B$1:$J$379,8,FALSE)</f>
        <v>0</v>
      </c>
      <c r="BB4389" t="b">
        <f t="shared" si="481"/>
        <v>0</v>
      </c>
      <c r="BC4389" t="str">
        <f>IFERROR(VLOOKUP(AV4389,'[1]Base (2)'!A:Q,13,FALSE),"Posgrado")</f>
        <v>Posgrado</v>
      </c>
      <c r="BD4389" t="str">
        <f>IFERROR(VLOOKUP(AV4389,'[1]Base (2)'!A:Q,14,FALSE),"")</f>
        <v/>
      </c>
      <c r="BE4389" t="str">
        <f>IFERROR(VLOOKUP(AV4389,'[1]Base (2)'!A:Q,15,FALSE),"")</f>
        <v/>
      </c>
      <c r="BF4389" t="str">
        <f>IFERROR(VLOOKUP(AV4389,'[1]Base (2)'!A:Q,16,FALSE),"")</f>
        <v/>
      </c>
      <c r="BG4389" t="str">
        <f>IFERROR(VLOOKUP(AV4389,'[1]Base (2)'!A:Q,17,FALSE),"")</f>
        <v/>
      </c>
      <c r="BH4389" s="6">
        <f t="shared" si="482"/>
        <v>0.25</v>
      </c>
      <c r="BI4389" t="str">
        <f>IF(Sheet1[[#This Row],[Asignaturas inscritas]]=0,"reserva"&amp;K4389&amp;I4389,IF((Sheet1[[#This Row],[Vlr pago]]+ABS(Sheet1[[#This Row],[Vlr total descuento]]))=0,"sin pago"&amp;K4389&amp;I4389,K4389&amp;I4389))</f>
        <v>10784577611297</v>
      </c>
      <c r="BJ4389" t="e">
        <f>+VLOOKUP(BI4389,$BI$1:BI4388,1,FALSE)</f>
        <v>#N/A</v>
      </c>
    </row>
    <row r="4390" spans="1:62" ht="15" x14ac:dyDescent="0.25">
      <c r="A4390" t="s">
        <v>62</v>
      </c>
      <c r="B4390" t="s">
        <v>63</v>
      </c>
      <c r="C4390" t="s">
        <v>63</v>
      </c>
      <c r="D4390" t="s">
        <v>2904</v>
      </c>
      <c r="E4390" t="s">
        <v>2905</v>
      </c>
      <c r="F4390" t="s">
        <v>66</v>
      </c>
      <c r="G4390">
        <v>1336695</v>
      </c>
      <c r="H4390" t="s">
        <v>2906</v>
      </c>
      <c r="I4390" t="s">
        <v>2907</v>
      </c>
      <c r="J4390" t="s">
        <v>69</v>
      </c>
      <c r="K4390" t="s">
        <v>32210</v>
      </c>
      <c r="L4390" t="s">
        <v>32211</v>
      </c>
      <c r="M4390" t="s">
        <v>171</v>
      </c>
      <c r="N4390" t="s">
        <v>1202</v>
      </c>
      <c r="O4390" t="s">
        <v>1124</v>
      </c>
      <c r="P4390" t="s">
        <v>2150</v>
      </c>
      <c r="Q4390" t="s">
        <v>76</v>
      </c>
      <c r="R4390" t="s">
        <v>873</v>
      </c>
      <c r="S4390" t="s">
        <v>78</v>
      </c>
      <c r="T4390" t="s">
        <v>79</v>
      </c>
      <c r="U4390" t="s">
        <v>21530</v>
      </c>
      <c r="V4390" t="s">
        <v>21302</v>
      </c>
      <c r="W4390" t="s">
        <v>32212</v>
      </c>
      <c r="X4390" t="s">
        <v>32213</v>
      </c>
      <c r="Y4390" t="s">
        <v>32214</v>
      </c>
      <c r="Z4390" t="s">
        <v>32215</v>
      </c>
      <c r="AA4390" t="s">
        <v>84</v>
      </c>
      <c r="AB4390" t="s">
        <v>85</v>
      </c>
      <c r="AC4390" t="s">
        <v>66</v>
      </c>
      <c r="AD4390" t="s">
        <v>66</v>
      </c>
      <c r="AE4390">
        <v>15</v>
      </c>
      <c r="AF4390">
        <v>5</v>
      </c>
      <c r="AG4390" t="s">
        <v>5373</v>
      </c>
      <c r="AH4390" t="s">
        <v>2866</v>
      </c>
      <c r="AI4390">
        <v>5</v>
      </c>
      <c r="AJ4390">
        <v>20306000</v>
      </c>
      <c r="AK4390" s="3">
        <v>20306000</v>
      </c>
      <c r="AL4390">
        <v>0</v>
      </c>
      <c r="AM4390">
        <v>0</v>
      </c>
      <c r="AN4390">
        <v>0</v>
      </c>
      <c r="AO4390" t="s">
        <v>88</v>
      </c>
      <c r="AQ4390" t="s">
        <v>2916</v>
      </c>
      <c r="AR4390" t="s">
        <v>2906</v>
      </c>
      <c r="AS4390" s="4">
        <f t="shared" si="477"/>
        <v>0</v>
      </c>
      <c r="AT4390" t="str">
        <f>+IF(AND(AK4390=0,AF4390=0,AS4390&lt;1),"Estudiante sin pago ni inscripcion de materias",IF(AND(AF4390&gt;0,AK4390&gt;0,AS4390&lt;1),'[1]CLASIFICACIÓN '!$B$5,IF(AND(AF4390&gt;0,AS4390&gt;0.8),'[1]CLASIFICACIÓN '!$B$3,IF(AND(AF4390=0,AK4390&gt;0,AS4390&lt;1),'[1]CLASIFICACIÓN '!$B$4,IF(AND(AF4390=0,AK4390=0,AS4390=1),'[1]CLASIFICACIÓN '!$B$2,IF(AND(AK4390=0,AS4390&lt;1,H4390="AJJ001",AI4390&gt;8),'[1]CLASIFICACIÓN '!$B$8,'[1]CLASIFICACIÓN '!$B$6))))))</f>
        <v>Estudiante con pago e inscripcion de materias</v>
      </c>
      <c r="AU4390" t="str">
        <f>IF(IFERROR(BJ4390,1)=1,VLOOKUP(AT4390,'[1]CLASIFICACIÓN '!B$1:C$65536,2,FALSE),"Duplicados")</f>
        <v>Estudiante regular</v>
      </c>
      <c r="AV4390" t="str">
        <f t="shared" si="478"/>
        <v>AJJ0010</v>
      </c>
      <c r="AW4390" s="5">
        <f t="shared" si="476"/>
        <v>40612000</v>
      </c>
      <c r="AX4390" t="b">
        <f t="shared" si="479"/>
        <v>1</v>
      </c>
      <c r="AY4390" t="str">
        <f t="shared" si="480"/>
        <v>Antiguo</v>
      </c>
      <c r="AZ4390" t="str">
        <f>+VLOOKUP(Sheet1[[#This Row],[Centro]],[2]Hoja1!$B$1:$J$379,3,FALSE)</f>
        <v>PREGRADO</v>
      </c>
      <c r="BA4390">
        <f>+VLOOKUP(Sheet1[[#This Row],[Centro]],[2]Hoja1!$B$1:$J$379,8,FALSE)</f>
        <v>0</v>
      </c>
      <c r="BB4390" t="b">
        <f t="shared" si="481"/>
        <v>0</v>
      </c>
      <c r="BC4390" t="str">
        <f>IFERROR(VLOOKUP(AV4390,'[1]Base (2)'!A:Q,13,FALSE),"Posgrado")</f>
        <v>Posgrado</v>
      </c>
      <c r="BD4390" t="str">
        <f>IFERROR(VLOOKUP(AV4390,'[1]Base (2)'!A:Q,14,FALSE),"")</f>
        <v/>
      </c>
      <c r="BE4390" t="str">
        <f>IFERROR(VLOOKUP(AV4390,'[1]Base (2)'!A:Q,15,FALSE),"")</f>
        <v/>
      </c>
      <c r="BF4390" t="str">
        <f>IFERROR(VLOOKUP(AV4390,'[1]Base (2)'!A:Q,16,FALSE),"")</f>
        <v/>
      </c>
      <c r="BG4390" t="str">
        <f>IFERROR(VLOOKUP(AV4390,'[1]Base (2)'!A:Q,17,FALSE),"")</f>
        <v/>
      </c>
      <c r="BH4390" s="6">
        <f t="shared" si="482"/>
        <v>0.25</v>
      </c>
      <c r="BI4390" t="str">
        <f>IF(Sheet1[[#This Row],[Asignaturas inscritas]]=0,"reserva"&amp;K4390&amp;I4390,IF((Sheet1[[#This Row],[Vlr pago]]+ABS(Sheet1[[#This Row],[Vlr total descuento]]))=0,"sin pago"&amp;K4390&amp;I4390,K4390&amp;I4390))</f>
        <v>10110888091297</v>
      </c>
      <c r="BJ4390" t="e">
        <f>+VLOOKUP(BI4390,$BI$1:BI4389,1,FALSE)</f>
        <v>#N/A</v>
      </c>
    </row>
    <row r="4391" spans="1:62" ht="15" x14ac:dyDescent="0.25">
      <c r="A4391" t="s">
        <v>62</v>
      </c>
      <c r="B4391" t="s">
        <v>63</v>
      </c>
      <c r="C4391" t="s">
        <v>63</v>
      </c>
      <c r="D4391" t="s">
        <v>2904</v>
      </c>
      <c r="E4391" t="s">
        <v>2905</v>
      </c>
      <c r="F4391" t="s">
        <v>66</v>
      </c>
      <c r="G4391">
        <v>1336697</v>
      </c>
      <c r="H4391" t="s">
        <v>2906</v>
      </c>
      <c r="I4391" t="s">
        <v>2907</v>
      </c>
      <c r="J4391" t="s">
        <v>146</v>
      </c>
      <c r="K4391" t="s">
        <v>32216</v>
      </c>
      <c r="L4391" t="s">
        <v>32217</v>
      </c>
      <c r="M4391" t="s">
        <v>846</v>
      </c>
      <c r="N4391" t="s">
        <v>173</v>
      </c>
      <c r="O4391" t="s">
        <v>14282</v>
      </c>
      <c r="P4391" t="s">
        <v>391</v>
      </c>
      <c r="Q4391" t="s">
        <v>76</v>
      </c>
      <c r="R4391" t="s">
        <v>2151</v>
      </c>
      <c r="S4391" t="s">
        <v>78</v>
      </c>
      <c r="T4391" t="s">
        <v>79</v>
      </c>
      <c r="U4391" t="s">
        <v>21663</v>
      </c>
      <c r="V4391" t="s">
        <v>21320</v>
      </c>
      <c r="W4391" t="s">
        <v>32218</v>
      </c>
      <c r="X4391" t="s">
        <v>32218</v>
      </c>
      <c r="Y4391" t="s">
        <v>32219</v>
      </c>
      <c r="Z4391" t="s">
        <v>32220</v>
      </c>
      <c r="AA4391" t="s">
        <v>84</v>
      </c>
      <c r="AB4391" t="s">
        <v>85</v>
      </c>
      <c r="AC4391" t="s">
        <v>66</v>
      </c>
      <c r="AD4391" t="s">
        <v>66</v>
      </c>
      <c r="AE4391">
        <v>17</v>
      </c>
      <c r="AF4391">
        <v>6</v>
      </c>
      <c r="AG4391" t="s">
        <v>5105</v>
      </c>
      <c r="AH4391" t="s">
        <v>2866</v>
      </c>
      <c r="AI4391">
        <v>3</v>
      </c>
      <c r="AJ4391">
        <v>20306000</v>
      </c>
      <c r="AK4391" s="3">
        <v>20306000</v>
      </c>
      <c r="AL4391">
        <v>0</v>
      </c>
      <c r="AM4391">
        <v>0</v>
      </c>
      <c r="AN4391">
        <v>0</v>
      </c>
      <c r="AO4391" t="s">
        <v>88</v>
      </c>
      <c r="AQ4391" t="s">
        <v>2916</v>
      </c>
      <c r="AR4391" t="s">
        <v>2906</v>
      </c>
      <c r="AS4391" s="4">
        <f t="shared" si="477"/>
        <v>0</v>
      </c>
      <c r="AT4391" t="str">
        <f>+IF(AND(AK4391=0,AF4391=0,AS4391&lt;1),"Estudiante sin pago ni inscripcion de materias",IF(AND(AF4391&gt;0,AK4391&gt;0,AS4391&lt;1),'[1]CLASIFICACIÓN '!$B$5,IF(AND(AF4391&gt;0,AS4391&gt;0.8),'[1]CLASIFICACIÓN '!$B$3,IF(AND(AF4391=0,AK4391&gt;0,AS4391&lt;1),'[1]CLASIFICACIÓN '!$B$4,IF(AND(AF4391=0,AK4391=0,AS4391=1),'[1]CLASIFICACIÓN '!$B$2,IF(AND(AK4391=0,AS4391&lt;1,H4391="AJJ001",AI4391&gt;8),'[1]CLASIFICACIÓN '!$B$8,'[1]CLASIFICACIÓN '!$B$6))))))</f>
        <v>Estudiante con pago e inscripcion de materias</v>
      </c>
      <c r="AU4391" t="str">
        <f>IF(IFERROR(BJ4391,1)=1,VLOOKUP(AT4391,'[1]CLASIFICACIÓN '!B$1:C$65536,2,FALSE),"Duplicados")</f>
        <v>Estudiante regular</v>
      </c>
      <c r="AV4391" t="str">
        <f t="shared" si="478"/>
        <v>AJJ0010</v>
      </c>
      <c r="AW4391" s="5">
        <f t="shared" si="476"/>
        <v>40612000</v>
      </c>
      <c r="AX4391" t="b">
        <f t="shared" si="479"/>
        <v>1</v>
      </c>
      <c r="AY4391" t="str">
        <f t="shared" si="480"/>
        <v>Antiguo</v>
      </c>
      <c r="AZ4391" t="str">
        <f>+VLOOKUP(Sheet1[[#This Row],[Centro]],[2]Hoja1!$B$1:$J$379,3,FALSE)</f>
        <v>PREGRADO</v>
      </c>
      <c r="BA4391">
        <f>+VLOOKUP(Sheet1[[#This Row],[Centro]],[2]Hoja1!$B$1:$J$379,8,FALSE)</f>
        <v>0</v>
      </c>
      <c r="BB4391" t="b">
        <f t="shared" si="481"/>
        <v>0</v>
      </c>
      <c r="BC4391" t="str">
        <f>IFERROR(VLOOKUP(AV4391,'[1]Base (2)'!A:Q,13,FALSE),"Posgrado")</f>
        <v>Posgrado</v>
      </c>
      <c r="BD4391" t="str">
        <f>IFERROR(VLOOKUP(AV4391,'[1]Base (2)'!A:Q,14,FALSE),"")</f>
        <v/>
      </c>
      <c r="BE4391" t="str">
        <f>IFERROR(VLOOKUP(AV4391,'[1]Base (2)'!A:Q,15,FALSE),"")</f>
        <v/>
      </c>
      <c r="BF4391" t="str">
        <f>IFERROR(VLOOKUP(AV4391,'[1]Base (2)'!A:Q,16,FALSE),"")</f>
        <v/>
      </c>
      <c r="BG4391" t="str">
        <f>IFERROR(VLOOKUP(AV4391,'[1]Base (2)'!A:Q,17,FALSE),"")</f>
        <v/>
      </c>
      <c r="BH4391" s="6">
        <f t="shared" si="482"/>
        <v>0.25</v>
      </c>
      <c r="BI4391" t="str">
        <f>IF(Sheet1[[#This Row],[Asignaturas inscritas]]=0,"reserva"&amp;K4391&amp;I4391,IF((Sheet1[[#This Row],[Vlr pago]]+ABS(Sheet1[[#This Row],[Vlr total descuento]]))=0,"sin pago"&amp;K4391&amp;I4391,K4391&amp;I4391))</f>
        <v>11049394951297</v>
      </c>
      <c r="BJ4391" t="e">
        <f>+VLOOKUP(BI4391,$BI$1:BI4390,1,FALSE)</f>
        <v>#N/A</v>
      </c>
    </row>
    <row r="4392" spans="1:62" ht="15" x14ac:dyDescent="0.25">
      <c r="A4392" t="s">
        <v>62</v>
      </c>
      <c r="B4392" t="s">
        <v>63</v>
      </c>
      <c r="C4392" t="s">
        <v>63</v>
      </c>
      <c r="D4392" t="s">
        <v>2904</v>
      </c>
      <c r="E4392" t="s">
        <v>2905</v>
      </c>
      <c r="F4392" t="s">
        <v>66</v>
      </c>
      <c r="G4392">
        <v>1339842</v>
      </c>
      <c r="H4392" t="s">
        <v>2906</v>
      </c>
      <c r="I4392" t="s">
        <v>2907</v>
      </c>
      <c r="J4392" t="s">
        <v>69</v>
      </c>
      <c r="K4392" t="s">
        <v>32221</v>
      </c>
      <c r="L4392" t="s">
        <v>32222</v>
      </c>
      <c r="M4392" t="s">
        <v>171</v>
      </c>
      <c r="N4392" t="s">
        <v>523</v>
      </c>
      <c r="O4392" t="s">
        <v>32223</v>
      </c>
      <c r="P4392" t="s">
        <v>2150</v>
      </c>
      <c r="Q4392" t="s">
        <v>76</v>
      </c>
      <c r="R4392" t="s">
        <v>32224</v>
      </c>
      <c r="S4392" t="s">
        <v>78</v>
      </c>
      <c r="T4392" t="s">
        <v>79</v>
      </c>
      <c r="U4392" t="s">
        <v>22046</v>
      </c>
      <c r="V4392" t="s">
        <v>21709</v>
      </c>
      <c r="W4392" t="s">
        <v>32225</v>
      </c>
      <c r="X4392" t="s">
        <v>32226</v>
      </c>
      <c r="Y4392" t="s">
        <v>32227</v>
      </c>
      <c r="Z4392" t="s">
        <v>32228</v>
      </c>
      <c r="AA4392" t="s">
        <v>84</v>
      </c>
      <c r="AB4392" t="s">
        <v>85</v>
      </c>
      <c r="AC4392" t="s">
        <v>66</v>
      </c>
      <c r="AD4392" t="s">
        <v>66</v>
      </c>
      <c r="AE4392">
        <v>15</v>
      </c>
      <c r="AF4392">
        <v>6</v>
      </c>
      <c r="AG4392" t="s">
        <v>4186</v>
      </c>
      <c r="AH4392" t="s">
        <v>2866</v>
      </c>
      <c r="AI4392">
        <v>4</v>
      </c>
      <c r="AJ4392">
        <v>20306000</v>
      </c>
      <c r="AK4392" s="3">
        <v>20306000</v>
      </c>
      <c r="AL4392">
        <v>0</v>
      </c>
      <c r="AM4392">
        <v>0</v>
      </c>
      <c r="AN4392">
        <v>0</v>
      </c>
      <c r="AO4392" t="s">
        <v>88</v>
      </c>
      <c r="AQ4392" t="s">
        <v>2916</v>
      </c>
      <c r="AR4392" t="s">
        <v>2906</v>
      </c>
      <c r="AS4392" s="4">
        <f t="shared" si="477"/>
        <v>0</v>
      </c>
      <c r="AT4392" t="str">
        <f>+IF(AND(AK4392=0,AF4392=0,AS4392&lt;1),"Estudiante sin pago ni inscripcion de materias",IF(AND(AF4392&gt;0,AK4392&gt;0,AS4392&lt;1),'[1]CLASIFICACIÓN '!$B$5,IF(AND(AF4392&gt;0,AS4392&gt;0.8),'[1]CLASIFICACIÓN '!$B$3,IF(AND(AF4392=0,AK4392&gt;0,AS4392&lt;1),'[1]CLASIFICACIÓN '!$B$4,IF(AND(AF4392=0,AK4392=0,AS4392=1),'[1]CLASIFICACIÓN '!$B$2,IF(AND(AK4392=0,AS4392&lt;1,H4392="AJJ001",AI4392&gt;8),'[1]CLASIFICACIÓN '!$B$8,'[1]CLASIFICACIÓN '!$B$6))))))</f>
        <v>Estudiante con pago e inscripcion de materias</v>
      </c>
      <c r="AU4392" t="str">
        <f>IF(IFERROR(BJ4392,1)=1,VLOOKUP(AT4392,'[1]CLASIFICACIÓN '!B$1:C$65536,2,FALSE),"Duplicados")</f>
        <v>Estudiante regular</v>
      </c>
      <c r="AV4392" t="str">
        <f t="shared" si="478"/>
        <v>AJJ0010</v>
      </c>
      <c r="AW4392" s="5">
        <f t="shared" si="476"/>
        <v>40612000</v>
      </c>
      <c r="AX4392" t="b">
        <f t="shared" si="479"/>
        <v>1</v>
      </c>
      <c r="AY4392" t="str">
        <f t="shared" si="480"/>
        <v>Antiguo</v>
      </c>
      <c r="AZ4392" t="str">
        <f>+VLOOKUP(Sheet1[[#This Row],[Centro]],[2]Hoja1!$B$1:$J$379,3,FALSE)</f>
        <v>PREGRADO</v>
      </c>
      <c r="BA4392">
        <f>+VLOOKUP(Sheet1[[#This Row],[Centro]],[2]Hoja1!$B$1:$J$379,8,FALSE)</f>
        <v>0</v>
      </c>
      <c r="BB4392" t="b">
        <f t="shared" si="481"/>
        <v>0</v>
      </c>
      <c r="BC4392" t="str">
        <f>IFERROR(VLOOKUP(AV4392,'[1]Base (2)'!A:Q,13,FALSE),"Posgrado")</f>
        <v>Posgrado</v>
      </c>
      <c r="BD4392" t="str">
        <f>IFERROR(VLOOKUP(AV4392,'[1]Base (2)'!A:Q,14,FALSE),"")</f>
        <v/>
      </c>
      <c r="BE4392" t="str">
        <f>IFERROR(VLOOKUP(AV4392,'[1]Base (2)'!A:Q,15,FALSE),"")</f>
        <v/>
      </c>
      <c r="BF4392" t="str">
        <f>IFERROR(VLOOKUP(AV4392,'[1]Base (2)'!A:Q,16,FALSE),"")</f>
        <v/>
      </c>
      <c r="BG4392" t="str">
        <f>IFERROR(VLOOKUP(AV4392,'[1]Base (2)'!A:Q,17,FALSE),"")</f>
        <v/>
      </c>
      <c r="BH4392" s="6">
        <f t="shared" si="482"/>
        <v>0.25</v>
      </c>
      <c r="BI4392" t="str">
        <f>IF(Sheet1[[#This Row],[Asignaturas inscritas]]=0,"reserva"&amp;K4392&amp;I4392,IF((Sheet1[[#This Row],[Vlr pago]]+ABS(Sheet1[[#This Row],[Vlr total descuento]]))=0,"sin pago"&amp;K4392&amp;I4392,K4392&amp;I4392))</f>
        <v>10631403071297</v>
      </c>
      <c r="BJ4392" t="e">
        <f>+VLOOKUP(BI4392,$BI$1:BI4391,1,FALSE)</f>
        <v>#N/A</v>
      </c>
    </row>
    <row r="4393" spans="1:62" ht="15" x14ac:dyDescent="0.25">
      <c r="A4393" t="s">
        <v>62</v>
      </c>
      <c r="B4393" t="s">
        <v>63</v>
      </c>
      <c r="C4393" t="s">
        <v>63</v>
      </c>
      <c r="D4393" t="s">
        <v>2904</v>
      </c>
      <c r="E4393" t="s">
        <v>2905</v>
      </c>
      <c r="F4393" t="s">
        <v>66</v>
      </c>
      <c r="G4393">
        <v>1348473</v>
      </c>
      <c r="H4393" t="s">
        <v>2906</v>
      </c>
      <c r="I4393" t="s">
        <v>2907</v>
      </c>
      <c r="J4393" t="s">
        <v>69</v>
      </c>
      <c r="K4393" t="s">
        <v>32229</v>
      </c>
      <c r="L4393" t="s">
        <v>32230</v>
      </c>
      <c r="M4393" t="s">
        <v>171</v>
      </c>
      <c r="N4393" t="s">
        <v>6099</v>
      </c>
      <c r="O4393" t="s">
        <v>10559</v>
      </c>
      <c r="P4393" t="s">
        <v>32231</v>
      </c>
      <c r="Q4393" t="s">
        <v>236</v>
      </c>
      <c r="R4393" t="s">
        <v>7636</v>
      </c>
      <c r="S4393" t="s">
        <v>78</v>
      </c>
      <c r="T4393" t="s">
        <v>79</v>
      </c>
      <c r="U4393" t="s">
        <v>21847</v>
      </c>
      <c r="V4393" t="s">
        <v>5288</v>
      </c>
      <c r="W4393" t="s">
        <v>32232</v>
      </c>
      <c r="X4393" t="s">
        <v>32233</v>
      </c>
      <c r="Y4393" t="s">
        <v>32234</v>
      </c>
      <c r="Z4393" t="s">
        <v>32235</v>
      </c>
      <c r="AA4393" t="s">
        <v>84</v>
      </c>
      <c r="AB4393" t="s">
        <v>85</v>
      </c>
      <c r="AC4393" t="s">
        <v>66</v>
      </c>
      <c r="AD4393" t="s">
        <v>66</v>
      </c>
      <c r="AE4393">
        <v>17</v>
      </c>
      <c r="AF4393">
        <v>6</v>
      </c>
      <c r="AG4393" t="s">
        <v>10041</v>
      </c>
      <c r="AH4393" t="s">
        <v>2866</v>
      </c>
      <c r="AI4393">
        <v>5</v>
      </c>
      <c r="AJ4393">
        <v>20306000</v>
      </c>
      <c r="AK4393" s="3">
        <v>20306000</v>
      </c>
      <c r="AL4393">
        <v>0</v>
      </c>
      <c r="AM4393">
        <v>0</v>
      </c>
      <c r="AN4393">
        <v>0</v>
      </c>
      <c r="AO4393" t="s">
        <v>88</v>
      </c>
      <c r="AQ4393" t="s">
        <v>2916</v>
      </c>
      <c r="AR4393" t="s">
        <v>2906</v>
      </c>
      <c r="AS4393" s="4">
        <f t="shared" si="477"/>
        <v>0</v>
      </c>
      <c r="AT4393" t="str">
        <f>+IF(AND(AK4393=0,AF4393=0,AS4393&lt;1),"Estudiante sin pago ni inscripcion de materias",IF(AND(AF4393&gt;0,AK4393&gt;0,AS4393&lt;1),'[1]CLASIFICACIÓN '!$B$5,IF(AND(AF4393&gt;0,AS4393&gt;0.8),'[1]CLASIFICACIÓN '!$B$3,IF(AND(AF4393=0,AK4393&gt;0,AS4393&lt;1),'[1]CLASIFICACIÓN '!$B$4,IF(AND(AF4393=0,AK4393=0,AS4393=1),'[1]CLASIFICACIÓN '!$B$2,IF(AND(AK4393=0,AS4393&lt;1,H4393="AJJ001",AI4393&gt;8),'[1]CLASIFICACIÓN '!$B$8,'[1]CLASIFICACIÓN '!$B$6))))))</f>
        <v>Estudiante con pago e inscripcion de materias</v>
      </c>
      <c r="AU4393" t="str">
        <f>IF(IFERROR(BJ4393,1)=1,VLOOKUP(AT4393,'[1]CLASIFICACIÓN '!B$1:C$65536,2,FALSE),"Duplicados")</f>
        <v>Estudiante regular</v>
      </c>
      <c r="AV4393" t="str">
        <f t="shared" si="478"/>
        <v>AJJ0010</v>
      </c>
      <c r="AW4393" s="5">
        <f t="shared" si="476"/>
        <v>40612000</v>
      </c>
      <c r="AX4393" t="b">
        <f t="shared" si="479"/>
        <v>1</v>
      </c>
      <c r="AY4393" t="str">
        <f t="shared" si="480"/>
        <v>Antiguo</v>
      </c>
      <c r="AZ4393" t="str">
        <f>+VLOOKUP(Sheet1[[#This Row],[Centro]],[2]Hoja1!$B$1:$J$379,3,FALSE)</f>
        <v>PREGRADO</v>
      </c>
      <c r="BA4393">
        <f>+VLOOKUP(Sheet1[[#This Row],[Centro]],[2]Hoja1!$B$1:$J$379,8,FALSE)</f>
        <v>0</v>
      </c>
      <c r="BB4393" t="b">
        <f t="shared" si="481"/>
        <v>0</v>
      </c>
      <c r="BC4393" t="str">
        <f>IFERROR(VLOOKUP(AV4393,'[1]Base (2)'!A:Q,13,FALSE),"Posgrado")</f>
        <v>Posgrado</v>
      </c>
      <c r="BD4393" t="str">
        <f>IFERROR(VLOOKUP(AV4393,'[1]Base (2)'!A:Q,14,FALSE),"")</f>
        <v/>
      </c>
      <c r="BE4393" t="str">
        <f>IFERROR(VLOOKUP(AV4393,'[1]Base (2)'!A:Q,15,FALSE),"")</f>
        <v/>
      </c>
      <c r="BF4393" t="str">
        <f>IFERROR(VLOOKUP(AV4393,'[1]Base (2)'!A:Q,16,FALSE),"")</f>
        <v/>
      </c>
      <c r="BG4393" t="str">
        <f>IFERROR(VLOOKUP(AV4393,'[1]Base (2)'!A:Q,17,FALSE),"")</f>
        <v/>
      </c>
      <c r="BH4393" s="6">
        <f t="shared" si="482"/>
        <v>0.25</v>
      </c>
      <c r="BI4393" t="str">
        <f>IF(Sheet1[[#This Row],[Asignaturas inscritas]]=0,"reserva"&amp;K4393&amp;I4393,IF((Sheet1[[#This Row],[Vlr pago]]+ABS(Sheet1[[#This Row],[Vlr total descuento]]))=0,"sin pago"&amp;K4393&amp;I4393,K4393&amp;I4393))</f>
        <v>11016826591297</v>
      </c>
      <c r="BJ4393" t="e">
        <f>+VLOOKUP(BI4393,$BI$1:BI4392,1,FALSE)</f>
        <v>#N/A</v>
      </c>
    </row>
    <row r="4394" spans="1:62" ht="15" x14ac:dyDescent="0.25">
      <c r="A4394" t="s">
        <v>62</v>
      </c>
      <c r="B4394" t="s">
        <v>63</v>
      </c>
      <c r="C4394" t="s">
        <v>63</v>
      </c>
      <c r="D4394" t="s">
        <v>2904</v>
      </c>
      <c r="E4394" t="s">
        <v>2905</v>
      </c>
      <c r="F4394" t="s">
        <v>66</v>
      </c>
      <c r="G4394">
        <v>1359017</v>
      </c>
      <c r="H4394" t="s">
        <v>2906</v>
      </c>
      <c r="I4394" t="s">
        <v>2907</v>
      </c>
      <c r="J4394" t="s">
        <v>146</v>
      </c>
      <c r="K4394" t="s">
        <v>32236</v>
      </c>
      <c r="L4394" t="s">
        <v>32237</v>
      </c>
      <c r="M4394" t="s">
        <v>171</v>
      </c>
      <c r="N4394" t="s">
        <v>3386</v>
      </c>
      <c r="O4394" t="s">
        <v>361</v>
      </c>
      <c r="P4394" t="s">
        <v>13958</v>
      </c>
      <c r="Q4394" t="s">
        <v>76</v>
      </c>
      <c r="R4394" t="s">
        <v>10305</v>
      </c>
      <c r="S4394" t="s">
        <v>78</v>
      </c>
      <c r="T4394" t="s">
        <v>79</v>
      </c>
      <c r="U4394" t="s">
        <v>32238</v>
      </c>
      <c r="V4394" t="s">
        <v>23232</v>
      </c>
      <c r="W4394" t="s">
        <v>32239</v>
      </c>
      <c r="X4394" t="s">
        <v>32240</v>
      </c>
      <c r="Y4394" t="s">
        <v>32241</v>
      </c>
      <c r="Z4394" t="s">
        <v>32242</v>
      </c>
      <c r="AA4394" t="s">
        <v>84</v>
      </c>
      <c r="AB4394" t="s">
        <v>85</v>
      </c>
      <c r="AC4394" t="s">
        <v>66</v>
      </c>
      <c r="AD4394" t="s">
        <v>66</v>
      </c>
      <c r="AE4394">
        <v>18</v>
      </c>
      <c r="AF4394">
        <v>7</v>
      </c>
      <c r="AG4394" t="s">
        <v>629</v>
      </c>
      <c r="AH4394" t="s">
        <v>2866</v>
      </c>
      <c r="AI4394">
        <v>5</v>
      </c>
      <c r="AJ4394">
        <v>20306000</v>
      </c>
      <c r="AK4394" s="3">
        <v>20306000</v>
      </c>
      <c r="AL4394">
        <v>0</v>
      </c>
      <c r="AM4394">
        <v>0</v>
      </c>
      <c r="AN4394">
        <v>0</v>
      </c>
      <c r="AO4394" t="s">
        <v>88</v>
      </c>
      <c r="AQ4394" t="s">
        <v>2916</v>
      </c>
      <c r="AR4394" t="s">
        <v>2906</v>
      </c>
      <c r="AS4394" s="4">
        <f t="shared" si="477"/>
        <v>0</v>
      </c>
      <c r="AT4394" t="str">
        <f>+IF(AND(AK4394=0,AF4394=0,AS4394&lt;1),"Estudiante sin pago ni inscripcion de materias",IF(AND(AF4394&gt;0,AK4394&gt;0,AS4394&lt;1),'[1]CLASIFICACIÓN '!$B$5,IF(AND(AF4394&gt;0,AS4394&gt;0.8),'[1]CLASIFICACIÓN '!$B$3,IF(AND(AF4394=0,AK4394&gt;0,AS4394&lt;1),'[1]CLASIFICACIÓN '!$B$4,IF(AND(AF4394=0,AK4394=0,AS4394=1),'[1]CLASIFICACIÓN '!$B$2,IF(AND(AK4394=0,AS4394&lt;1,H4394="AJJ001",AI4394&gt;8),'[1]CLASIFICACIÓN '!$B$8,'[1]CLASIFICACIÓN '!$B$6))))))</f>
        <v>Estudiante con pago e inscripcion de materias</v>
      </c>
      <c r="AU4394" t="str">
        <f>IF(IFERROR(BJ4394,1)=1,VLOOKUP(AT4394,'[1]CLASIFICACIÓN '!B$1:C$65536,2,FALSE),"Duplicados")</f>
        <v>Estudiante regular</v>
      </c>
      <c r="AV4394" t="str">
        <f t="shared" si="478"/>
        <v>AJJ0010</v>
      </c>
      <c r="AW4394" s="5">
        <f t="shared" si="476"/>
        <v>40612000</v>
      </c>
      <c r="AX4394" t="b">
        <f t="shared" si="479"/>
        <v>1</v>
      </c>
      <c r="AY4394" t="str">
        <f t="shared" si="480"/>
        <v>Antiguo</v>
      </c>
      <c r="AZ4394" t="str">
        <f>+VLOOKUP(Sheet1[[#This Row],[Centro]],[2]Hoja1!$B$1:$J$379,3,FALSE)</f>
        <v>PREGRADO</v>
      </c>
      <c r="BA4394">
        <f>+VLOOKUP(Sheet1[[#This Row],[Centro]],[2]Hoja1!$B$1:$J$379,8,FALSE)</f>
        <v>0</v>
      </c>
      <c r="BB4394" t="b">
        <f t="shared" si="481"/>
        <v>0</v>
      </c>
      <c r="BC4394" t="str">
        <f>IFERROR(VLOOKUP(AV4394,'[1]Base (2)'!A:Q,13,FALSE),"Posgrado")</f>
        <v>Posgrado</v>
      </c>
      <c r="BD4394" t="str">
        <f>IFERROR(VLOOKUP(AV4394,'[1]Base (2)'!A:Q,14,FALSE),"")</f>
        <v/>
      </c>
      <c r="BE4394" t="str">
        <f>IFERROR(VLOOKUP(AV4394,'[1]Base (2)'!A:Q,15,FALSE),"")</f>
        <v/>
      </c>
      <c r="BF4394" t="str">
        <f>IFERROR(VLOOKUP(AV4394,'[1]Base (2)'!A:Q,16,FALSE),"")</f>
        <v/>
      </c>
      <c r="BG4394" t="str">
        <f>IFERROR(VLOOKUP(AV4394,'[1]Base (2)'!A:Q,17,FALSE),"")</f>
        <v/>
      </c>
      <c r="BH4394" s="6">
        <f t="shared" si="482"/>
        <v>0.25</v>
      </c>
      <c r="BI4394" t="str">
        <f>IF(Sheet1[[#This Row],[Asignaturas inscritas]]=0,"reserva"&amp;K4394&amp;I4394,IF((Sheet1[[#This Row],[Vlr pago]]+ABS(Sheet1[[#This Row],[Vlr total descuento]]))=0,"sin pago"&amp;K4394&amp;I4394,K4394&amp;I4394))</f>
        <v>11301448811297</v>
      </c>
      <c r="BJ4394" t="e">
        <f>+VLOOKUP(BI4394,$BI$1:BI4393,1,FALSE)</f>
        <v>#N/A</v>
      </c>
    </row>
    <row r="4395" spans="1:62" ht="15" x14ac:dyDescent="0.25">
      <c r="A4395" t="s">
        <v>62</v>
      </c>
      <c r="B4395" t="s">
        <v>63</v>
      </c>
      <c r="C4395" t="s">
        <v>63</v>
      </c>
      <c r="D4395" t="s">
        <v>2904</v>
      </c>
      <c r="E4395" t="s">
        <v>2905</v>
      </c>
      <c r="F4395" t="s">
        <v>66</v>
      </c>
      <c r="G4395">
        <v>1364228</v>
      </c>
      <c r="H4395" t="s">
        <v>2906</v>
      </c>
      <c r="I4395" t="s">
        <v>2907</v>
      </c>
      <c r="J4395" t="s">
        <v>146</v>
      </c>
      <c r="K4395" t="s">
        <v>32243</v>
      </c>
      <c r="L4395" t="s">
        <v>32244</v>
      </c>
      <c r="M4395" t="s">
        <v>171</v>
      </c>
      <c r="N4395" t="s">
        <v>172</v>
      </c>
      <c r="O4395" t="s">
        <v>2617</v>
      </c>
      <c r="P4395" t="s">
        <v>32245</v>
      </c>
      <c r="Q4395" t="s">
        <v>236</v>
      </c>
      <c r="R4395" t="s">
        <v>14520</v>
      </c>
      <c r="S4395" t="s">
        <v>78</v>
      </c>
      <c r="T4395" t="s">
        <v>79</v>
      </c>
      <c r="U4395" t="s">
        <v>21942</v>
      </c>
      <c r="V4395" t="s">
        <v>21943</v>
      </c>
      <c r="W4395" t="s">
        <v>32246</v>
      </c>
      <c r="X4395" t="s">
        <v>32247</v>
      </c>
      <c r="Y4395" t="s">
        <v>32248</v>
      </c>
      <c r="Z4395" t="s">
        <v>32249</v>
      </c>
      <c r="AA4395" t="s">
        <v>84</v>
      </c>
      <c r="AB4395" t="s">
        <v>85</v>
      </c>
      <c r="AC4395" t="s">
        <v>66</v>
      </c>
      <c r="AD4395" t="s">
        <v>66</v>
      </c>
      <c r="AE4395">
        <v>12</v>
      </c>
      <c r="AF4395">
        <v>4</v>
      </c>
      <c r="AG4395" t="s">
        <v>1727</v>
      </c>
      <c r="AH4395" t="s">
        <v>2866</v>
      </c>
      <c r="AI4395">
        <v>4</v>
      </c>
      <c r="AJ4395">
        <v>20306000</v>
      </c>
      <c r="AK4395" s="3">
        <v>20306000</v>
      </c>
      <c r="AL4395">
        <v>0</v>
      </c>
      <c r="AM4395">
        <v>0</v>
      </c>
      <c r="AN4395">
        <v>0</v>
      </c>
      <c r="AO4395" t="s">
        <v>88</v>
      </c>
      <c r="AQ4395" t="s">
        <v>2916</v>
      </c>
      <c r="AR4395" t="s">
        <v>2906</v>
      </c>
      <c r="AS4395" s="4">
        <f t="shared" si="477"/>
        <v>0</v>
      </c>
      <c r="AT4395" t="str">
        <f>+IF(AND(AK4395=0,AF4395=0,AS4395&lt;1),"Estudiante sin pago ni inscripcion de materias",IF(AND(AF4395&gt;0,AK4395&gt;0,AS4395&lt;1),'[1]CLASIFICACIÓN '!$B$5,IF(AND(AF4395&gt;0,AS4395&gt;0.8),'[1]CLASIFICACIÓN '!$B$3,IF(AND(AF4395=0,AK4395&gt;0,AS4395&lt;1),'[1]CLASIFICACIÓN '!$B$4,IF(AND(AF4395=0,AK4395=0,AS4395=1),'[1]CLASIFICACIÓN '!$B$2,IF(AND(AK4395=0,AS4395&lt;1,H4395="AJJ001",AI4395&gt;8),'[1]CLASIFICACIÓN '!$B$8,'[1]CLASIFICACIÓN '!$B$6))))))</f>
        <v>Estudiante con pago e inscripcion de materias</v>
      </c>
      <c r="AU4395" t="str">
        <f>IF(IFERROR(BJ4395,1)=1,VLOOKUP(AT4395,'[1]CLASIFICACIÓN '!B$1:C$65536,2,FALSE),"Duplicados")</f>
        <v>Estudiante regular</v>
      </c>
      <c r="AV4395" t="str">
        <f t="shared" si="478"/>
        <v>AJJ0010</v>
      </c>
      <c r="AW4395" s="5">
        <f t="shared" si="476"/>
        <v>40612000</v>
      </c>
      <c r="AX4395" t="b">
        <f t="shared" si="479"/>
        <v>1</v>
      </c>
      <c r="AY4395" t="str">
        <f t="shared" si="480"/>
        <v>Antiguo</v>
      </c>
      <c r="AZ4395" t="str">
        <f>+VLOOKUP(Sheet1[[#This Row],[Centro]],[2]Hoja1!$B$1:$J$379,3,FALSE)</f>
        <v>PREGRADO</v>
      </c>
      <c r="BA4395">
        <f>+VLOOKUP(Sheet1[[#This Row],[Centro]],[2]Hoja1!$B$1:$J$379,8,FALSE)</f>
        <v>0</v>
      </c>
      <c r="BB4395" t="b">
        <f t="shared" si="481"/>
        <v>0</v>
      </c>
      <c r="BC4395" t="str">
        <f>IFERROR(VLOOKUP(AV4395,'[1]Base (2)'!A:Q,13,FALSE),"Posgrado")</f>
        <v>Posgrado</v>
      </c>
      <c r="BD4395" t="str">
        <f>IFERROR(VLOOKUP(AV4395,'[1]Base (2)'!A:Q,14,FALSE),"")</f>
        <v/>
      </c>
      <c r="BE4395" t="str">
        <f>IFERROR(VLOOKUP(AV4395,'[1]Base (2)'!A:Q,15,FALSE),"")</f>
        <v/>
      </c>
      <c r="BF4395" t="str">
        <f>IFERROR(VLOOKUP(AV4395,'[1]Base (2)'!A:Q,16,FALSE),"")</f>
        <v/>
      </c>
      <c r="BG4395" t="str">
        <f>IFERROR(VLOOKUP(AV4395,'[1]Base (2)'!A:Q,17,FALSE),"")</f>
        <v/>
      </c>
      <c r="BH4395" s="6">
        <f t="shared" si="482"/>
        <v>0.25</v>
      </c>
      <c r="BI4395" t="str">
        <f>IF(Sheet1[[#This Row],[Asignaturas inscritas]]=0,"reserva"&amp;K4395&amp;I4395,IF((Sheet1[[#This Row],[Vlr pago]]+ABS(Sheet1[[#This Row],[Vlr total descuento]]))=0,"sin pago"&amp;K4395&amp;I4395,K4395&amp;I4395))</f>
        <v>11259180381297</v>
      </c>
      <c r="BJ4395" t="e">
        <f>+VLOOKUP(BI4395,$BI$1:BI4394,1,FALSE)</f>
        <v>#N/A</v>
      </c>
    </row>
    <row r="4396" spans="1:62" ht="15" x14ac:dyDescent="0.25">
      <c r="A4396" t="s">
        <v>62</v>
      </c>
      <c r="B4396" t="s">
        <v>63</v>
      </c>
      <c r="C4396" t="s">
        <v>63</v>
      </c>
      <c r="D4396" t="s">
        <v>2904</v>
      </c>
      <c r="E4396" t="s">
        <v>2905</v>
      </c>
      <c r="F4396" t="s">
        <v>66</v>
      </c>
      <c r="G4396">
        <v>1371255</v>
      </c>
      <c r="H4396" t="s">
        <v>2906</v>
      </c>
      <c r="I4396" t="s">
        <v>2907</v>
      </c>
      <c r="J4396" t="s">
        <v>146</v>
      </c>
      <c r="K4396" t="s">
        <v>32250</v>
      </c>
      <c r="L4396" t="s">
        <v>32251</v>
      </c>
      <c r="M4396" t="s">
        <v>171</v>
      </c>
      <c r="N4396" t="s">
        <v>32252</v>
      </c>
      <c r="O4396" t="s">
        <v>104</v>
      </c>
      <c r="P4396" t="s">
        <v>22826</v>
      </c>
      <c r="Q4396" t="s">
        <v>236</v>
      </c>
      <c r="R4396" t="s">
        <v>10313</v>
      </c>
      <c r="S4396" t="s">
        <v>78</v>
      </c>
      <c r="T4396" t="s">
        <v>79</v>
      </c>
      <c r="U4396" t="s">
        <v>22055</v>
      </c>
      <c r="V4396" t="s">
        <v>22056</v>
      </c>
      <c r="W4396" t="s">
        <v>32253</v>
      </c>
      <c r="X4396" t="s">
        <v>32254</v>
      </c>
      <c r="Y4396" t="s">
        <v>32255</v>
      </c>
      <c r="Z4396" t="s">
        <v>32256</v>
      </c>
      <c r="AA4396" t="s">
        <v>84</v>
      </c>
      <c r="AB4396" t="s">
        <v>85</v>
      </c>
      <c r="AC4396" t="s">
        <v>66</v>
      </c>
      <c r="AD4396" t="s">
        <v>66</v>
      </c>
      <c r="AE4396">
        <v>18</v>
      </c>
      <c r="AF4396">
        <v>7</v>
      </c>
      <c r="AG4396" t="s">
        <v>1727</v>
      </c>
      <c r="AH4396" t="s">
        <v>2866</v>
      </c>
      <c r="AI4396">
        <v>4</v>
      </c>
      <c r="AJ4396">
        <v>20306000</v>
      </c>
      <c r="AK4396" s="3">
        <v>20306000</v>
      </c>
      <c r="AL4396">
        <v>0</v>
      </c>
      <c r="AM4396">
        <v>0</v>
      </c>
      <c r="AN4396">
        <v>0</v>
      </c>
      <c r="AO4396" t="s">
        <v>88</v>
      </c>
      <c r="AQ4396" t="s">
        <v>2916</v>
      </c>
      <c r="AR4396" t="s">
        <v>2906</v>
      </c>
      <c r="AS4396" s="4">
        <f t="shared" si="477"/>
        <v>0</v>
      </c>
      <c r="AT4396" t="str">
        <f>+IF(AND(AK4396=0,AF4396=0,AS4396&lt;1),"Estudiante sin pago ni inscripcion de materias",IF(AND(AF4396&gt;0,AK4396&gt;0,AS4396&lt;1),'[1]CLASIFICACIÓN '!$B$5,IF(AND(AF4396&gt;0,AS4396&gt;0.8),'[1]CLASIFICACIÓN '!$B$3,IF(AND(AF4396=0,AK4396&gt;0,AS4396&lt;1),'[1]CLASIFICACIÓN '!$B$4,IF(AND(AF4396=0,AK4396=0,AS4396=1),'[1]CLASIFICACIÓN '!$B$2,IF(AND(AK4396=0,AS4396&lt;1,H4396="AJJ001",AI4396&gt;8),'[1]CLASIFICACIÓN '!$B$8,'[1]CLASIFICACIÓN '!$B$6))))))</f>
        <v>Estudiante con pago e inscripcion de materias</v>
      </c>
      <c r="AU4396" t="str">
        <f>IF(IFERROR(BJ4396,1)=1,VLOOKUP(AT4396,'[1]CLASIFICACIÓN '!B$1:C$65536,2,FALSE),"Duplicados")</f>
        <v>Estudiante regular</v>
      </c>
      <c r="AV4396" t="str">
        <f t="shared" si="478"/>
        <v>AJJ0010</v>
      </c>
      <c r="AW4396" s="5">
        <f t="shared" si="476"/>
        <v>40612000</v>
      </c>
      <c r="AX4396" t="b">
        <f t="shared" si="479"/>
        <v>1</v>
      </c>
      <c r="AY4396" t="str">
        <f t="shared" si="480"/>
        <v>Antiguo</v>
      </c>
      <c r="AZ4396" t="str">
        <f>+VLOOKUP(Sheet1[[#This Row],[Centro]],[2]Hoja1!$B$1:$J$379,3,FALSE)</f>
        <v>PREGRADO</v>
      </c>
      <c r="BA4396">
        <f>+VLOOKUP(Sheet1[[#This Row],[Centro]],[2]Hoja1!$B$1:$J$379,8,FALSE)</f>
        <v>0</v>
      </c>
      <c r="BB4396" t="b">
        <f t="shared" si="481"/>
        <v>0</v>
      </c>
      <c r="BC4396" t="str">
        <f>IFERROR(VLOOKUP(AV4396,'[1]Base (2)'!A:Q,13,FALSE),"Posgrado")</f>
        <v>Posgrado</v>
      </c>
      <c r="BD4396" t="str">
        <f>IFERROR(VLOOKUP(AV4396,'[1]Base (2)'!A:Q,14,FALSE),"")</f>
        <v/>
      </c>
      <c r="BE4396" t="str">
        <f>IFERROR(VLOOKUP(AV4396,'[1]Base (2)'!A:Q,15,FALSE),"")</f>
        <v/>
      </c>
      <c r="BF4396" t="str">
        <f>IFERROR(VLOOKUP(AV4396,'[1]Base (2)'!A:Q,16,FALSE),"")</f>
        <v/>
      </c>
      <c r="BG4396" t="str">
        <f>IFERROR(VLOOKUP(AV4396,'[1]Base (2)'!A:Q,17,FALSE),"")</f>
        <v/>
      </c>
      <c r="BH4396" s="6">
        <f t="shared" si="482"/>
        <v>0.25</v>
      </c>
      <c r="BI4396" t="str">
        <f>IF(Sheet1[[#This Row],[Asignaturas inscritas]]=0,"reserva"&amp;K4396&amp;I4396,IF((Sheet1[[#This Row],[Vlr pago]]+ABS(Sheet1[[#This Row],[Vlr total descuento]]))=0,"sin pago"&amp;K4396&amp;I4396,K4396&amp;I4396))</f>
        <v>10675967831297</v>
      </c>
      <c r="BJ4396" t="e">
        <f>+VLOOKUP(BI4396,$BI$1:BI4395,1,FALSE)</f>
        <v>#N/A</v>
      </c>
    </row>
    <row r="4397" spans="1:62" ht="15" x14ac:dyDescent="0.25">
      <c r="A4397" t="s">
        <v>62</v>
      </c>
      <c r="B4397" t="s">
        <v>63</v>
      </c>
      <c r="C4397" t="s">
        <v>63</v>
      </c>
      <c r="D4397" t="s">
        <v>2904</v>
      </c>
      <c r="E4397" t="s">
        <v>2905</v>
      </c>
      <c r="F4397" t="s">
        <v>66</v>
      </c>
      <c r="G4397">
        <v>1390670</v>
      </c>
      <c r="H4397" t="s">
        <v>2906</v>
      </c>
      <c r="I4397" t="s">
        <v>2907</v>
      </c>
      <c r="J4397" t="s">
        <v>146</v>
      </c>
      <c r="K4397" t="s">
        <v>32257</v>
      </c>
      <c r="L4397" t="s">
        <v>32258</v>
      </c>
      <c r="M4397" t="s">
        <v>171</v>
      </c>
      <c r="N4397" t="s">
        <v>32259</v>
      </c>
      <c r="P4397" t="s">
        <v>1772</v>
      </c>
      <c r="Q4397" t="s">
        <v>236</v>
      </c>
      <c r="R4397" t="s">
        <v>12497</v>
      </c>
      <c r="S4397" t="s">
        <v>78</v>
      </c>
      <c r="T4397" t="s">
        <v>79</v>
      </c>
      <c r="U4397" t="s">
        <v>26349</v>
      </c>
      <c r="V4397" t="s">
        <v>21521</v>
      </c>
      <c r="W4397" t="s">
        <v>32260</v>
      </c>
      <c r="X4397" t="s">
        <v>32261</v>
      </c>
      <c r="Y4397" t="s">
        <v>32262</v>
      </c>
      <c r="Z4397" t="s">
        <v>32263</v>
      </c>
      <c r="AA4397" t="s">
        <v>84</v>
      </c>
      <c r="AB4397" t="s">
        <v>85</v>
      </c>
      <c r="AC4397" t="s">
        <v>66</v>
      </c>
      <c r="AD4397" t="s">
        <v>66</v>
      </c>
      <c r="AE4397">
        <v>18</v>
      </c>
      <c r="AF4397">
        <v>6</v>
      </c>
      <c r="AG4397" t="s">
        <v>954</v>
      </c>
      <c r="AH4397" t="s">
        <v>2866</v>
      </c>
      <c r="AI4397">
        <v>5</v>
      </c>
      <c r="AJ4397">
        <v>20306000</v>
      </c>
      <c r="AK4397" s="3">
        <v>20306000</v>
      </c>
      <c r="AL4397">
        <v>0</v>
      </c>
      <c r="AM4397">
        <v>0</v>
      </c>
      <c r="AN4397">
        <v>0</v>
      </c>
      <c r="AO4397" t="s">
        <v>88</v>
      </c>
      <c r="AQ4397" t="s">
        <v>2916</v>
      </c>
      <c r="AR4397" t="s">
        <v>2906</v>
      </c>
      <c r="AS4397" s="4">
        <f t="shared" si="477"/>
        <v>0</v>
      </c>
      <c r="AT4397" t="str">
        <f>+IF(AND(AK4397=0,AF4397=0,AS4397&lt;1),"Estudiante sin pago ni inscripcion de materias",IF(AND(AF4397&gt;0,AK4397&gt;0,AS4397&lt;1),'[1]CLASIFICACIÓN '!$B$5,IF(AND(AF4397&gt;0,AS4397&gt;0.8),'[1]CLASIFICACIÓN '!$B$3,IF(AND(AF4397=0,AK4397&gt;0,AS4397&lt;1),'[1]CLASIFICACIÓN '!$B$4,IF(AND(AF4397=0,AK4397=0,AS4397=1),'[1]CLASIFICACIÓN '!$B$2,IF(AND(AK4397=0,AS4397&lt;1,H4397="AJJ001",AI4397&gt;8),'[1]CLASIFICACIÓN '!$B$8,'[1]CLASIFICACIÓN '!$B$6))))))</f>
        <v>Estudiante con pago e inscripcion de materias</v>
      </c>
      <c r="AU4397" t="str">
        <f>IF(IFERROR(BJ4397,1)=1,VLOOKUP(AT4397,'[1]CLASIFICACIÓN '!B$1:C$65536,2,FALSE),"Duplicados")</f>
        <v>Estudiante regular</v>
      </c>
      <c r="AV4397" t="str">
        <f t="shared" si="478"/>
        <v>AJJ0010</v>
      </c>
      <c r="AW4397" s="5">
        <f t="shared" si="476"/>
        <v>40612000</v>
      </c>
      <c r="AX4397" t="b">
        <f t="shared" si="479"/>
        <v>1</v>
      </c>
      <c r="AY4397" t="str">
        <f t="shared" si="480"/>
        <v>Antiguo</v>
      </c>
      <c r="AZ4397" t="str">
        <f>+VLOOKUP(Sheet1[[#This Row],[Centro]],[2]Hoja1!$B$1:$J$379,3,FALSE)</f>
        <v>PREGRADO</v>
      </c>
      <c r="BA4397">
        <f>+VLOOKUP(Sheet1[[#This Row],[Centro]],[2]Hoja1!$B$1:$J$379,8,FALSE)</f>
        <v>0</v>
      </c>
      <c r="BB4397" t="b">
        <f t="shared" si="481"/>
        <v>0</v>
      </c>
      <c r="BC4397" t="str">
        <f>IFERROR(VLOOKUP(AV4397,'[1]Base (2)'!A:Q,13,FALSE),"Posgrado")</f>
        <v>Posgrado</v>
      </c>
      <c r="BD4397" t="str">
        <f>IFERROR(VLOOKUP(AV4397,'[1]Base (2)'!A:Q,14,FALSE),"")</f>
        <v/>
      </c>
      <c r="BE4397" t="str">
        <f>IFERROR(VLOOKUP(AV4397,'[1]Base (2)'!A:Q,15,FALSE),"")</f>
        <v/>
      </c>
      <c r="BF4397" t="str">
        <f>IFERROR(VLOOKUP(AV4397,'[1]Base (2)'!A:Q,16,FALSE),"")</f>
        <v/>
      </c>
      <c r="BG4397" t="str">
        <f>IFERROR(VLOOKUP(AV4397,'[1]Base (2)'!A:Q,17,FALSE),"")</f>
        <v/>
      </c>
      <c r="BH4397" s="6">
        <f t="shared" si="482"/>
        <v>0.25</v>
      </c>
      <c r="BI4397" t="str">
        <f>IF(Sheet1[[#This Row],[Asignaturas inscritas]]=0,"reserva"&amp;K4397&amp;I4397,IF((Sheet1[[#This Row],[Vlr pago]]+ABS(Sheet1[[#This Row],[Vlr total descuento]]))=0,"sin pago"&amp;K4397&amp;I4397,K4397&amp;I4397))</f>
        <v>11038585151297</v>
      </c>
      <c r="BJ4397" t="e">
        <f>+VLOOKUP(BI4397,$BI$1:BI4396,1,FALSE)</f>
        <v>#N/A</v>
      </c>
    </row>
    <row r="4398" spans="1:62" ht="15" x14ac:dyDescent="0.25">
      <c r="A4398" t="s">
        <v>62</v>
      </c>
      <c r="B4398" t="s">
        <v>63</v>
      </c>
      <c r="C4398" t="s">
        <v>63</v>
      </c>
      <c r="D4398" t="s">
        <v>2904</v>
      </c>
      <c r="E4398" t="s">
        <v>2905</v>
      </c>
      <c r="F4398" t="s">
        <v>66</v>
      </c>
      <c r="G4398">
        <v>1409474</v>
      </c>
      <c r="H4398" t="s">
        <v>2906</v>
      </c>
      <c r="I4398" t="s">
        <v>2907</v>
      </c>
      <c r="J4398" t="s">
        <v>69</v>
      </c>
      <c r="K4398" t="s">
        <v>32264</v>
      </c>
      <c r="L4398" t="s">
        <v>32265</v>
      </c>
      <c r="M4398" t="s">
        <v>171</v>
      </c>
      <c r="N4398" t="s">
        <v>5125</v>
      </c>
      <c r="O4398" t="s">
        <v>507</v>
      </c>
      <c r="P4398" t="s">
        <v>15336</v>
      </c>
      <c r="Q4398" t="s">
        <v>76</v>
      </c>
      <c r="R4398" t="s">
        <v>32266</v>
      </c>
      <c r="S4398" t="s">
        <v>78</v>
      </c>
      <c r="T4398" t="s">
        <v>79</v>
      </c>
      <c r="U4398" t="s">
        <v>21862</v>
      </c>
      <c r="V4398" t="s">
        <v>21863</v>
      </c>
      <c r="W4398" t="s">
        <v>32267</v>
      </c>
      <c r="X4398" t="s">
        <v>32268</v>
      </c>
      <c r="Y4398" t="s">
        <v>32269</v>
      </c>
      <c r="Z4398" t="s">
        <v>32270</v>
      </c>
      <c r="AA4398" t="s">
        <v>84</v>
      </c>
      <c r="AB4398" t="s">
        <v>85</v>
      </c>
      <c r="AC4398" t="s">
        <v>66</v>
      </c>
      <c r="AD4398" t="s">
        <v>66</v>
      </c>
      <c r="AE4398">
        <v>17</v>
      </c>
      <c r="AF4398">
        <v>6</v>
      </c>
      <c r="AG4398" t="s">
        <v>1727</v>
      </c>
      <c r="AH4398" t="s">
        <v>2866</v>
      </c>
      <c r="AI4398">
        <v>4</v>
      </c>
      <c r="AJ4398">
        <v>20306000</v>
      </c>
      <c r="AK4398" s="3">
        <v>20306000</v>
      </c>
      <c r="AL4398">
        <v>0</v>
      </c>
      <c r="AM4398">
        <v>0</v>
      </c>
      <c r="AN4398">
        <v>0</v>
      </c>
      <c r="AO4398" t="s">
        <v>88</v>
      </c>
      <c r="AQ4398" t="s">
        <v>2916</v>
      </c>
      <c r="AR4398" t="s">
        <v>2906</v>
      </c>
      <c r="AS4398" s="4">
        <f t="shared" si="477"/>
        <v>0</v>
      </c>
      <c r="AT4398" t="str">
        <f>+IF(AND(AK4398=0,AF4398=0,AS4398&lt;1),"Estudiante sin pago ni inscripcion de materias",IF(AND(AF4398&gt;0,AK4398&gt;0,AS4398&lt;1),'[1]CLASIFICACIÓN '!$B$5,IF(AND(AF4398&gt;0,AS4398&gt;0.8),'[1]CLASIFICACIÓN '!$B$3,IF(AND(AF4398=0,AK4398&gt;0,AS4398&lt;1),'[1]CLASIFICACIÓN '!$B$4,IF(AND(AF4398=0,AK4398=0,AS4398=1),'[1]CLASIFICACIÓN '!$B$2,IF(AND(AK4398=0,AS4398&lt;1,H4398="AJJ001",AI4398&gt;8),'[1]CLASIFICACIÓN '!$B$8,'[1]CLASIFICACIÓN '!$B$6))))))</f>
        <v>Estudiante con pago e inscripcion de materias</v>
      </c>
      <c r="AU4398" t="str">
        <f>IF(IFERROR(BJ4398,1)=1,VLOOKUP(AT4398,'[1]CLASIFICACIÓN '!B$1:C$65536,2,FALSE),"Duplicados")</f>
        <v>Estudiante regular</v>
      </c>
      <c r="AV4398" t="str">
        <f t="shared" si="478"/>
        <v>AJJ0010</v>
      </c>
      <c r="AW4398" s="5">
        <f t="shared" si="476"/>
        <v>40612000</v>
      </c>
      <c r="AX4398" t="b">
        <f t="shared" si="479"/>
        <v>1</v>
      </c>
      <c r="AY4398" t="str">
        <f t="shared" si="480"/>
        <v>Antiguo</v>
      </c>
      <c r="AZ4398" t="str">
        <f>+VLOOKUP(Sheet1[[#This Row],[Centro]],[2]Hoja1!$B$1:$J$379,3,FALSE)</f>
        <v>PREGRADO</v>
      </c>
      <c r="BA4398">
        <f>+VLOOKUP(Sheet1[[#This Row],[Centro]],[2]Hoja1!$B$1:$J$379,8,FALSE)</f>
        <v>0</v>
      </c>
      <c r="BB4398" t="b">
        <f t="shared" si="481"/>
        <v>0</v>
      </c>
      <c r="BC4398" t="str">
        <f>IFERROR(VLOOKUP(AV4398,'[1]Base (2)'!A:Q,13,FALSE),"Posgrado")</f>
        <v>Posgrado</v>
      </c>
      <c r="BD4398" t="str">
        <f>IFERROR(VLOOKUP(AV4398,'[1]Base (2)'!A:Q,14,FALSE),"")</f>
        <v/>
      </c>
      <c r="BE4398" t="str">
        <f>IFERROR(VLOOKUP(AV4398,'[1]Base (2)'!A:Q,15,FALSE),"")</f>
        <v/>
      </c>
      <c r="BF4398" t="str">
        <f>IFERROR(VLOOKUP(AV4398,'[1]Base (2)'!A:Q,16,FALSE),"")</f>
        <v/>
      </c>
      <c r="BG4398" t="str">
        <f>IFERROR(VLOOKUP(AV4398,'[1]Base (2)'!A:Q,17,FALSE),"")</f>
        <v/>
      </c>
      <c r="BH4398" s="6">
        <f t="shared" si="482"/>
        <v>0.25</v>
      </c>
      <c r="BI4398" t="str">
        <f>IF(Sheet1[[#This Row],[Asignaturas inscritas]]=0,"reserva"&amp;K4398&amp;I4398,IF((Sheet1[[#This Row],[Vlr pago]]+ABS(Sheet1[[#This Row],[Vlr total descuento]]))=0,"sin pago"&amp;K4398&amp;I4398,K4398&amp;I4398))</f>
        <v>10044615621297</v>
      </c>
      <c r="BJ4398" t="e">
        <f>+VLOOKUP(BI4398,$BI$1:BI4397,1,FALSE)</f>
        <v>#N/A</v>
      </c>
    </row>
    <row r="4399" spans="1:62" ht="15" x14ac:dyDescent="0.25">
      <c r="A4399" t="s">
        <v>62</v>
      </c>
      <c r="B4399" t="s">
        <v>63</v>
      </c>
      <c r="C4399" t="s">
        <v>63</v>
      </c>
      <c r="D4399" t="s">
        <v>2904</v>
      </c>
      <c r="E4399" t="s">
        <v>2905</v>
      </c>
      <c r="F4399" t="s">
        <v>66</v>
      </c>
      <c r="G4399">
        <v>1413897</v>
      </c>
      <c r="H4399" t="s">
        <v>2906</v>
      </c>
      <c r="I4399" t="s">
        <v>2907</v>
      </c>
      <c r="J4399" t="s">
        <v>69</v>
      </c>
      <c r="K4399" t="s">
        <v>32271</v>
      </c>
      <c r="L4399" t="s">
        <v>32272</v>
      </c>
      <c r="M4399" t="s">
        <v>92</v>
      </c>
      <c r="N4399" t="s">
        <v>994</v>
      </c>
      <c r="O4399" t="s">
        <v>1437</v>
      </c>
      <c r="P4399" t="s">
        <v>13000</v>
      </c>
      <c r="Q4399" t="s">
        <v>76</v>
      </c>
      <c r="R4399" t="s">
        <v>11221</v>
      </c>
      <c r="S4399" t="s">
        <v>78</v>
      </c>
      <c r="T4399" t="s">
        <v>79</v>
      </c>
      <c r="U4399" t="s">
        <v>23110</v>
      </c>
      <c r="V4399" t="s">
        <v>5288</v>
      </c>
      <c r="W4399" t="s">
        <v>32273</v>
      </c>
      <c r="X4399" t="s">
        <v>32274</v>
      </c>
      <c r="Y4399" t="s">
        <v>32275</v>
      </c>
      <c r="Z4399" t="s">
        <v>32276</v>
      </c>
      <c r="AA4399" t="s">
        <v>84</v>
      </c>
      <c r="AB4399" t="s">
        <v>85</v>
      </c>
      <c r="AC4399" t="s">
        <v>66</v>
      </c>
      <c r="AD4399" t="s">
        <v>66</v>
      </c>
      <c r="AE4399">
        <v>17</v>
      </c>
      <c r="AF4399">
        <v>6</v>
      </c>
      <c r="AG4399" t="s">
        <v>5105</v>
      </c>
      <c r="AH4399" t="s">
        <v>2866</v>
      </c>
      <c r="AI4399">
        <v>3</v>
      </c>
      <c r="AJ4399">
        <v>20306000</v>
      </c>
      <c r="AK4399" s="3">
        <v>20306000</v>
      </c>
      <c r="AL4399">
        <v>0</v>
      </c>
      <c r="AM4399">
        <v>0</v>
      </c>
      <c r="AN4399">
        <v>0</v>
      </c>
      <c r="AO4399" t="s">
        <v>88</v>
      </c>
      <c r="AQ4399" t="s">
        <v>2916</v>
      </c>
      <c r="AR4399" t="s">
        <v>2906</v>
      </c>
      <c r="AS4399" s="4">
        <f t="shared" si="477"/>
        <v>0</v>
      </c>
      <c r="AT4399" t="str">
        <f>+IF(AND(AK4399=0,AF4399=0,AS4399&lt;1),"Estudiante sin pago ni inscripcion de materias",IF(AND(AF4399&gt;0,AK4399&gt;0,AS4399&lt;1),'[1]CLASIFICACIÓN '!$B$5,IF(AND(AF4399&gt;0,AS4399&gt;0.8),'[1]CLASIFICACIÓN '!$B$3,IF(AND(AF4399=0,AK4399&gt;0,AS4399&lt;1),'[1]CLASIFICACIÓN '!$B$4,IF(AND(AF4399=0,AK4399=0,AS4399=1),'[1]CLASIFICACIÓN '!$B$2,IF(AND(AK4399=0,AS4399&lt;1,H4399="AJJ001",AI4399&gt;8),'[1]CLASIFICACIÓN '!$B$8,'[1]CLASIFICACIÓN '!$B$6))))))</f>
        <v>Estudiante con pago e inscripcion de materias</v>
      </c>
      <c r="AU4399" t="str">
        <f>IF(IFERROR(BJ4399,1)=1,VLOOKUP(AT4399,'[1]CLASIFICACIÓN '!B$1:C$65536,2,FALSE),"Duplicados")</f>
        <v>Estudiante regular</v>
      </c>
      <c r="AV4399" t="str">
        <f t="shared" si="478"/>
        <v>AJJ0010</v>
      </c>
      <c r="AW4399" s="5">
        <f t="shared" si="476"/>
        <v>40612000</v>
      </c>
      <c r="AX4399" t="b">
        <f t="shared" si="479"/>
        <v>1</v>
      </c>
      <c r="AY4399" t="str">
        <f t="shared" si="480"/>
        <v>Antiguo</v>
      </c>
      <c r="AZ4399" t="str">
        <f>+VLOOKUP(Sheet1[[#This Row],[Centro]],[2]Hoja1!$B$1:$J$379,3,FALSE)</f>
        <v>PREGRADO</v>
      </c>
      <c r="BA4399">
        <f>+VLOOKUP(Sheet1[[#This Row],[Centro]],[2]Hoja1!$B$1:$J$379,8,FALSE)</f>
        <v>0</v>
      </c>
      <c r="BB4399" t="b">
        <f t="shared" si="481"/>
        <v>0</v>
      </c>
      <c r="BC4399" t="str">
        <f>IFERROR(VLOOKUP(AV4399,'[1]Base (2)'!A:Q,13,FALSE),"Posgrado")</f>
        <v>Posgrado</v>
      </c>
      <c r="BD4399" t="str">
        <f>IFERROR(VLOOKUP(AV4399,'[1]Base (2)'!A:Q,14,FALSE),"")</f>
        <v/>
      </c>
      <c r="BE4399" t="str">
        <f>IFERROR(VLOOKUP(AV4399,'[1]Base (2)'!A:Q,15,FALSE),"")</f>
        <v/>
      </c>
      <c r="BF4399" t="str">
        <f>IFERROR(VLOOKUP(AV4399,'[1]Base (2)'!A:Q,16,FALSE),"")</f>
        <v/>
      </c>
      <c r="BG4399" t="str">
        <f>IFERROR(VLOOKUP(AV4399,'[1]Base (2)'!A:Q,17,FALSE),"")</f>
        <v/>
      </c>
      <c r="BH4399" s="6">
        <f t="shared" si="482"/>
        <v>0.25</v>
      </c>
      <c r="BI4399" t="str">
        <f>IF(Sheet1[[#This Row],[Asignaturas inscritas]]=0,"reserva"&amp;K4399&amp;I4399,IF((Sheet1[[#This Row],[Vlr pago]]+ABS(Sheet1[[#This Row],[Vlr total descuento]]))=0,"sin pago"&amp;K4399&amp;I4399,K4399&amp;I4399))</f>
        <v>10977825571297</v>
      </c>
      <c r="BJ4399" t="e">
        <f>+VLOOKUP(BI4399,$BI$1:BI4398,1,FALSE)</f>
        <v>#N/A</v>
      </c>
    </row>
    <row r="4400" spans="1:62" ht="15" x14ac:dyDescent="0.25">
      <c r="A4400" t="s">
        <v>62</v>
      </c>
      <c r="B4400" t="s">
        <v>63</v>
      </c>
      <c r="C4400" t="s">
        <v>63</v>
      </c>
      <c r="D4400" t="s">
        <v>2904</v>
      </c>
      <c r="E4400" t="s">
        <v>2905</v>
      </c>
      <c r="F4400" t="s">
        <v>66</v>
      </c>
      <c r="G4400">
        <v>1420690</v>
      </c>
      <c r="H4400" t="s">
        <v>2906</v>
      </c>
      <c r="I4400" t="s">
        <v>2907</v>
      </c>
      <c r="J4400" t="s">
        <v>69</v>
      </c>
      <c r="K4400" t="s">
        <v>32277</v>
      </c>
      <c r="L4400" t="s">
        <v>32278</v>
      </c>
      <c r="M4400" t="s">
        <v>846</v>
      </c>
      <c r="N4400" t="s">
        <v>322</v>
      </c>
      <c r="O4400" t="s">
        <v>4629</v>
      </c>
      <c r="P4400" t="s">
        <v>32279</v>
      </c>
      <c r="Q4400" t="s">
        <v>76</v>
      </c>
      <c r="R4400" t="s">
        <v>32280</v>
      </c>
      <c r="S4400" t="s">
        <v>78</v>
      </c>
      <c r="T4400" t="s">
        <v>79</v>
      </c>
      <c r="U4400" t="s">
        <v>21337</v>
      </c>
      <c r="V4400" t="s">
        <v>21338</v>
      </c>
      <c r="W4400" t="s">
        <v>88</v>
      </c>
      <c r="X4400" t="s">
        <v>32281</v>
      </c>
      <c r="Y4400" t="s">
        <v>32282</v>
      </c>
      <c r="Z4400" t="s">
        <v>32283</v>
      </c>
      <c r="AA4400" t="s">
        <v>84</v>
      </c>
      <c r="AB4400" t="s">
        <v>85</v>
      </c>
      <c r="AC4400" t="s">
        <v>66</v>
      </c>
      <c r="AD4400" t="s">
        <v>66</v>
      </c>
      <c r="AE4400">
        <v>17</v>
      </c>
      <c r="AF4400">
        <v>6</v>
      </c>
      <c r="AG4400" t="s">
        <v>4136</v>
      </c>
      <c r="AH4400" t="s">
        <v>2866</v>
      </c>
      <c r="AI4400">
        <v>3</v>
      </c>
      <c r="AJ4400">
        <v>20306000</v>
      </c>
      <c r="AK4400" s="3">
        <v>20306000</v>
      </c>
      <c r="AL4400">
        <v>0</v>
      </c>
      <c r="AM4400">
        <v>0</v>
      </c>
      <c r="AN4400">
        <v>0</v>
      </c>
      <c r="AO4400" t="s">
        <v>88</v>
      </c>
      <c r="AQ4400" t="s">
        <v>2916</v>
      </c>
      <c r="AR4400" t="s">
        <v>2906</v>
      </c>
      <c r="AS4400" s="4">
        <f t="shared" si="477"/>
        <v>0</v>
      </c>
      <c r="AT4400" t="str">
        <f>+IF(AND(AK4400=0,AF4400=0,AS4400&lt;1),"Estudiante sin pago ni inscripcion de materias",IF(AND(AF4400&gt;0,AK4400&gt;0,AS4400&lt;1),'[1]CLASIFICACIÓN '!$B$5,IF(AND(AF4400&gt;0,AS4400&gt;0.8),'[1]CLASIFICACIÓN '!$B$3,IF(AND(AF4400=0,AK4400&gt;0,AS4400&lt;1),'[1]CLASIFICACIÓN '!$B$4,IF(AND(AF4400=0,AK4400=0,AS4400=1),'[1]CLASIFICACIÓN '!$B$2,IF(AND(AK4400=0,AS4400&lt;1,H4400="AJJ001",AI4400&gt;8),'[1]CLASIFICACIÓN '!$B$8,'[1]CLASIFICACIÓN '!$B$6))))))</f>
        <v>Estudiante con pago e inscripcion de materias</v>
      </c>
      <c r="AU4400" t="str">
        <f>IF(IFERROR(BJ4400,1)=1,VLOOKUP(AT4400,'[1]CLASIFICACIÓN '!B$1:C$65536,2,FALSE),"Duplicados")</f>
        <v>Estudiante regular</v>
      </c>
      <c r="AV4400" t="str">
        <f t="shared" si="478"/>
        <v>AJJ0010</v>
      </c>
      <c r="AW4400" s="5">
        <f t="shared" si="476"/>
        <v>40612000</v>
      </c>
      <c r="AX4400" t="b">
        <f t="shared" si="479"/>
        <v>1</v>
      </c>
      <c r="AY4400" t="str">
        <f t="shared" si="480"/>
        <v>Antiguo</v>
      </c>
      <c r="AZ4400" t="str">
        <f>+VLOOKUP(Sheet1[[#This Row],[Centro]],[2]Hoja1!$B$1:$J$379,3,FALSE)</f>
        <v>PREGRADO</v>
      </c>
      <c r="BA4400">
        <f>+VLOOKUP(Sheet1[[#This Row],[Centro]],[2]Hoja1!$B$1:$J$379,8,FALSE)</f>
        <v>0</v>
      </c>
      <c r="BB4400" t="b">
        <f t="shared" si="481"/>
        <v>0</v>
      </c>
      <c r="BC4400" t="str">
        <f>IFERROR(VLOOKUP(AV4400,'[1]Base (2)'!A:Q,13,FALSE),"Posgrado")</f>
        <v>Posgrado</v>
      </c>
      <c r="BD4400" t="str">
        <f>IFERROR(VLOOKUP(AV4400,'[1]Base (2)'!A:Q,14,FALSE),"")</f>
        <v/>
      </c>
      <c r="BE4400" t="str">
        <f>IFERROR(VLOOKUP(AV4400,'[1]Base (2)'!A:Q,15,FALSE),"")</f>
        <v/>
      </c>
      <c r="BF4400" t="str">
        <f>IFERROR(VLOOKUP(AV4400,'[1]Base (2)'!A:Q,16,FALSE),"")</f>
        <v/>
      </c>
      <c r="BG4400" t="str">
        <f>IFERROR(VLOOKUP(AV4400,'[1]Base (2)'!A:Q,17,FALSE),"")</f>
        <v/>
      </c>
      <c r="BH4400" s="6">
        <f t="shared" si="482"/>
        <v>0.25</v>
      </c>
      <c r="BI4400" t="str">
        <f>IF(Sheet1[[#This Row],[Asignaturas inscritas]]=0,"reserva"&amp;K4400&amp;I4400,IF((Sheet1[[#This Row],[Vlr pago]]+ABS(Sheet1[[#This Row],[Vlr total descuento]]))=0,"sin pago"&amp;K4400&amp;I4400,K4400&amp;I4400))</f>
        <v>11229187031297</v>
      </c>
      <c r="BJ4400" t="e">
        <f>+VLOOKUP(BI4400,$BI$1:BI4399,1,FALSE)</f>
        <v>#N/A</v>
      </c>
    </row>
    <row r="4401" spans="1:62" ht="15" x14ac:dyDescent="0.25">
      <c r="A4401" t="s">
        <v>62</v>
      </c>
      <c r="B4401" t="s">
        <v>63</v>
      </c>
      <c r="C4401" t="s">
        <v>63</v>
      </c>
      <c r="D4401" t="s">
        <v>2904</v>
      </c>
      <c r="E4401" t="s">
        <v>2905</v>
      </c>
      <c r="F4401" t="s">
        <v>66</v>
      </c>
      <c r="G4401">
        <v>1439415</v>
      </c>
      <c r="H4401" t="s">
        <v>2906</v>
      </c>
      <c r="I4401" t="s">
        <v>2907</v>
      </c>
      <c r="J4401" t="s">
        <v>69</v>
      </c>
      <c r="K4401" t="s">
        <v>32284</v>
      </c>
      <c r="L4401" t="s">
        <v>32285</v>
      </c>
      <c r="M4401" t="s">
        <v>846</v>
      </c>
      <c r="N4401" t="s">
        <v>74</v>
      </c>
      <c r="O4401" t="s">
        <v>32286</v>
      </c>
      <c r="P4401" t="s">
        <v>353</v>
      </c>
      <c r="Q4401" t="s">
        <v>236</v>
      </c>
      <c r="R4401" t="s">
        <v>27874</v>
      </c>
      <c r="S4401" t="s">
        <v>78</v>
      </c>
      <c r="T4401" t="s">
        <v>79</v>
      </c>
      <c r="U4401" t="s">
        <v>21344</v>
      </c>
      <c r="V4401" t="s">
        <v>8815</v>
      </c>
      <c r="W4401" t="s">
        <v>32287</v>
      </c>
      <c r="X4401" t="s">
        <v>32288</v>
      </c>
      <c r="Y4401" t="s">
        <v>32289</v>
      </c>
      <c r="Z4401" t="s">
        <v>32290</v>
      </c>
      <c r="AA4401" t="s">
        <v>84</v>
      </c>
      <c r="AB4401" t="s">
        <v>85</v>
      </c>
      <c r="AC4401" t="s">
        <v>66</v>
      </c>
      <c r="AD4401" t="s">
        <v>66</v>
      </c>
      <c r="AE4401">
        <v>14</v>
      </c>
      <c r="AF4401">
        <v>5</v>
      </c>
      <c r="AG4401" t="s">
        <v>4362</v>
      </c>
      <c r="AH4401" t="s">
        <v>2866</v>
      </c>
      <c r="AI4401">
        <v>2</v>
      </c>
      <c r="AJ4401">
        <v>20306000</v>
      </c>
      <c r="AK4401" s="3">
        <v>20306000</v>
      </c>
      <c r="AL4401">
        <v>0</v>
      </c>
      <c r="AM4401">
        <v>0</v>
      </c>
      <c r="AN4401">
        <v>0</v>
      </c>
      <c r="AO4401" t="s">
        <v>88</v>
      </c>
      <c r="AQ4401" t="s">
        <v>2916</v>
      </c>
      <c r="AR4401" t="s">
        <v>2906</v>
      </c>
      <c r="AS4401" s="4">
        <f t="shared" si="477"/>
        <v>0</v>
      </c>
      <c r="AT4401" t="str">
        <f>+IF(AND(AK4401=0,AF4401=0,AS4401&lt;1),"Estudiante sin pago ni inscripcion de materias",IF(AND(AF4401&gt;0,AK4401&gt;0,AS4401&lt;1),'[1]CLASIFICACIÓN '!$B$5,IF(AND(AF4401&gt;0,AS4401&gt;0.8),'[1]CLASIFICACIÓN '!$B$3,IF(AND(AF4401=0,AK4401&gt;0,AS4401&lt;1),'[1]CLASIFICACIÓN '!$B$4,IF(AND(AF4401=0,AK4401=0,AS4401=1),'[1]CLASIFICACIÓN '!$B$2,IF(AND(AK4401=0,AS4401&lt;1,H4401="AJJ001",AI4401&gt;8),'[1]CLASIFICACIÓN '!$B$8,'[1]CLASIFICACIÓN '!$B$6))))))</f>
        <v>Estudiante con pago e inscripcion de materias</v>
      </c>
      <c r="AU4401" t="str">
        <f>IF(IFERROR(BJ4401,1)=1,VLOOKUP(AT4401,'[1]CLASIFICACIÓN '!B$1:C$65536,2,FALSE),"Duplicados")</f>
        <v>Estudiante regular</v>
      </c>
      <c r="AV4401" t="str">
        <f t="shared" si="478"/>
        <v>AJJ0010</v>
      </c>
      <c r="AW4401" s="5">
        <f t="shared" si="476"/>
        <v>40612000</v>
      </c>
      <c r="AX4401" t="b">
        <f t="shared" si="479"/>
        <v>1</v>
      </c>
      <c r="AY4401" t="str">
        <f t="shared" si="480"/>
        <v>Antiguo</v>
      </c>
      <c r="AZ4401" t="str">
        <f>+VLOOKUP(Sheet1[[#This Row],[Centro]],[2]Hoja1!$B$1:$J$379,3,FALSE)</f>
        <v>PREGRADO</v>
      </c>
      <c r="BA4401">
        <f>+VLOOKUP(Sheet1[[#This Row],[Centro]],[2]Hoja1!$B$1:$J$379,8,FALSE)</f>
        <v>0</v>
      </c>
      <c r="BB4401" t="b">
        <f t="shared" si="481"/>
        <v>0</v>
      </c>
      <c r="BC4401" t="str">
        <f>IFERROR(VLOOKUP(AV4401,'[1]Base (2)'!A:Q,13,FALSE),"Posgrado")</f>
        <v>Posgrado</v>
      </c>
      <c r="BD4401" t="str">
        <f>IFERROR(VLOOKUP(AV4401,'[1]Base (2)'!A:Q,14,FALSE),"")</f>
        <v/>
      </c>
      <c r="BE4401" t="str">
        <f>IFERROR(VLOOKUP(AV4401,'[1]Base (2)'!A:Q,15,FALSE),"")</f>
        <v/>
      </c>
      <c r="BF4401" t="str">
        <f>IFERROR(VLOOKUP(AV4401,'[1]Base (2)'!A:Q,16,FALSE),"")</f>
        <v/>
      </c>
      <c r="BG4401" t="str">
        <f>IFERROR(VLOOKUP(AV4401,'[1]Base (2)'!A:Q,17,FALSE),"")</f>
        <v/>
      </c>
      <c r="BH4401" s="6">
        <f t="shared" si="482"/>
        <v>0.25</v>
      </c>
      <c r="BI4401" t="str">
        <f>IF(Sheet1[[#This Row],[Asignaturas inscritas]]=0,"reserva"&amp;K4401&amp;I4401,IF((Sheet1[[#This Row],[Vlr pago]]+ABS(Sheet1[[#This Row],[Vlr total descuento]]))=0,"sin pago"&amp;K4401&amp;I4401,K4401&amp;I4401))</f>
        <v>11385245341297</v>
      </c>
      <c r="BJ4401" t="e">
        <f>+VLOOKUP(BI4401,$BI$1:BI4400,1,FALSE)</f>
        <v>#N/A</v>
      </c>
    </row>
    <row r="4402" spans="1:62" ht="15" x14ac:dyDescent="0.25">
      <c r="A4402" t="s">
        <v>62</v>
      </c>
      <c r="B4402" t="s">
        <v>63</v>
      </c>
      <c r="C4402" t="s">
        <v>63</v>
      </c>
      <c r="D4402" t="s">
        <v>2904</v>
      </c>
      <c r="E4402" t="s">
        <v>2905</v>
      </c>
      <c r="F4402" t="s">
        <v>66</v>
      </c>
      <c r="G4402">
        <v>1439429</v>
      </c>
      <c r="H4402" t="s">
        <v>2906</v>
      </c>
      <c r="I4402" t="s">
        <v>2907</v>
      </c>
      <c r="J4402" t="s">
        <v>69</v>
      </c>
      <c r="K4402" t="s">
        <v>32291</v>
      </c>
      <c r="L4402" t="s">
        <v>32292</v>
      </c>
      <c r="M4402" t="s">
        <v>92</v>
      </c>
      <c r="N4402" t="s">
        <v>20176</v>
      </c>
      <c r="O4402" t="s">
        <v>32293</v>
      </c>
      <c r="P4402" t="s">
        <v>32294</v>
      </c>
      <c r="Q4402" t="s">
        <v>76</v>
      </c>
      <c r="R4402" t="s">
        <v>14289</v>
      </c>
      <c r="S4402" t="s">
        <v>78</v>
      </c>
      <c r="T4402" t="s">
        <v>79</v>
      </c>
      <c r="U4402" t="s">
        <v>22055</v>
      </c>
      <c r="V4402" t="s">
        <v>22056</v>
      </c>
      <c r="W4402" t="s">
        <v>32295</v>
      </c>
      <c r="X4402" t="s">
        <v>32295</v>
      </c>
      <c r="Y4402" t="s">
        <v>32296</v>
      </c>
      <c r="Z4402" t="s">
        <v>32297</v>
      </c>
      <c r="AA4402" t="s">
        <v>84</v>
      </c>
      <c r="AB4402" t="s">
        <v>85</v>
      </c>
      <c r="AC4402" t="s">
        <v>66</v>
      </c>
      <c r="AD4402" t="s">
        <v>66</v>
      </c>
      <c r="AE4402">
        <v>17</v>
      </c>
      <c r="AF4402">
        <v>6</v>
      </c>
      <c r="AG4402" t="s">
        <v>852</v>
      </c>
      <c r="AH4402" t="s">
        <v>2866</v>
      </c>
      <c r="AI4402">
        <v>4</v>
      </c>
      <c r="AJ4402">
        <v>20306000</v>
      </c>
      <c r="AK4402" s="3">
        <v>20306000</v>
      </c>
      <c r="AL4402">
        <v>0</v>
      </c>
      <c r="AM4402">
        <v>0</v>
      </c>
      <c r="AN4402">
        <v>0</v>
      </c>
      <c r="AO4402" t="s">
        <v>88</v>
      </c>
      <c r="AQ4402" t="s">
        <v>2916</v>
      </c>
      <c r="AR4402" t="s">
        <v>2906</v>
      </c>
      <c r="AS4402" s="4">
        <f t="shared" si="477"/>
        <v>0</v>
      </c>
      <c r="AT4402" t="str">
        <f>+IF(AND(AK4402=0,AF4402=0,AS4402&lt;1),"Estudiante sin pago ni inscripcion de materias",IF(AND(AF4402&gt;0,AK4402&gt;0,AS4402&lt;1),'[1]CLASIFICACIÓN '!$B$5,IF(AND(AF4402&gt;0,AS4402&gt;0.8),'[1]CLASIFICACIÓN '!$B$3,IF(AND(AF4402=0,AK4402&gt;0,AS4402&lt;1),'[1]CLASIFICACIÓN '!$B$4,IF(AND(AF4402=0,AK4402=0,AS4402=1),'[1]CLASIFICACIÓN '!$B$2,IF(AND(AK4402=0,AS4402&lt;1,H4402="AJJ001",AI4402&gt;8),'[1]CLASIFICACIÓN '!$B$8,'[1]CLASIFICACIÓN '!$B$6))))))</f>
        <v>Estudiante con pago e inscripcion de materias</v>
      </c>
      <c r="AU4402" t="str">
        <f>IF(IFERROR(BJ4402,1)=1,VLOOKUP(AT4402,'[1]CLASIFICACIÓN '!B$1:C$65536,2,FALSE),"Duplicados")</f>
        <v>Estudiante regular</v>
      </c>
      <c r="AV4402" t="str">
        <f t="shared" si="478"/>
        <v>AJJ0010</v>
      </c>
      <c r="AW4402" s="5">
        <f t="shared" si="476"/>
        <v>40612000</v>
      </c>
      <c r="AX4402" t="b">
        <f t="shared" si="479"/>
        <v>1</v>
      </c>
      <c r="AY4402" t="str">
        <f t="shared" si="480"/>
        <v>Antiguo</v>
      </c>
      <c r="AZ4402" t="str">
        <f>+VLOOKUP(Sheet1[[#This Row],[Centro]],[2]Hoja1!$B$1:$J$379,3,FALSE)</f>
        <v>PREGRADO</v>
      </c>
      <c r="BA4402">
        <f>+VLOOKUP(Sheet1[[#This Row],[Centro]],[2]Hoja1!$B$1:$J$379,8,FALSE)</f>
        <v>0</v>
      </c>
      <c r="BB4402" t="b">
        <f t="shared" si="481"/>
        <v>0</v>
      </c>
      <c r="BC4402" t="str">
        <f>IFERROR(VLOOKUP(AV4402,'[1]Base (2)'!A:Q,13,FALSE),"Posgrado")</f>
        <v>Posgrado</v>
      </c>
      <c r="BD4402" t="str">
        <f>IFERROR(VLOOKUP(AV4402,'[1]Base (2)'!A:Q,14,FALSE),"")</f>
        <v/>
      </c>
      <c r="BE4402" t="str">
        <f>IFERROR(VLOOKUP(AV4402,'[1]Base (2)'!A:Q,15,FALSE),"")</f>
        <v/>
      </c>
      <c r="BF4402" t="str">
        <f>IFERROR(VLOOKUP(AV4402,'[1]Base (2)'!A:Q,16,FALSE),"")</f>
        <v/>
      </c>
      <c r="BG4402" t="str">
        <f>IFERROR(VLOOKUP(AV4402,'[1]Base (2)'!A:Q,17,FALSE),"")</f>
        <v/>
      </c>
      <c r="BH4402" s="6">
        <f t="shared" si="482"/>
        <v>0.25</v>
      </c>
      <c r="BI4402" t="str">
        <f>IF(Sheet1[[#This Row],[Asignaturas inscritas]]=0,"reserva"&amp;K4402&amp;I4402,IF((Sheet1[[#This Row],[Vlr pago]]+ABS(Sheet1[[#This Row],[Vlr total descuento]]))=0,"sin pago"&amp;K4402&amp;I4402,K4402&amp;I4402))</f>
        <v>10655799041297</v>
      </c>
      <c r="BJ4402" t="e">
        <f>+VLOOKUP(BI4402,$BI$1:BI4401,1,FALSE)</f>
        <v>#N/A</v>
      </c>
    </row>
    <row r="4403" spans="1:62" ht="15" x14ac:dyDescent="0.25">
      <c r="A4403" t="s">
        <v>62</v>
      </c>
      <c r="B4403" t="s">
        <v>63</v>
      </c>
      <c r="C4403" t="s">
        <v>63</v>
      </c>
      <c r="D4403" t="s">
        <v>2904</v>
      </c>
      <c r="E4403" t="s">
        <v>2905</v>
      </c>
      <c r="F4403" t="s">
        <v>66</v>
      </c>
      <c r="G4403">
        <v>1439602</v>
      </c>
      <c r="H4403" t="s">
        <v>2906</v>
      </c>
      <c r="I4403" t="s">
        <v>2907</v>
      </c>
      <c r="J4403" t="s">
        <v>146</v>
      </c>
      <c r="K4403" t="s">
        <v>32298</v>
      </c>
      <c r="L4403" t="s">
        <v>32299</v>
      </c>
      <c r="M4403" t="s">
        <v>92</v>
      </c>
      <c r="N4403" t="s">
        <v>5794</v>
      </c>
      <c r="P4403" t="s">
        <v>106</v>
      </c>
      <c r="Q4403" t="s">
        <v>76</v>
      </c>
      <c r="R4403" t="s">
        <v>20335</v>
      </c>
      <c r="S4403" t="s">
        <v>78</v>
      </c>
      <c r="T4403" t="s">
        <v>79</v>
      </c>
      <c r="U4403" t="s">
        <v>22055</v>
      </c>
      <c r="V4403" t="s">
        <v>22056</v>
      </c>
      <c r="W4403" t="s">
        <v>32300</v>
      </c>
      <c r="X4403" t="s">
        <v>32300</v>
      </c>
      <c r="Y4403" t="s">
        <v>32301</v>
      </c>
      <c r="Z4403" t="s">
        <v>32302</v>
      </c>
      <c r="AA4403" t="s">
        <v>84</v>
      </c>
      <c r="AB4403" t="s">
        <v>85</v>
      </c>
      <c r="AC4403" t="s">
        <v>66</v>
      </c>
      <c r="AD4403" t="s">
        <v>66</v>
      </c>
      <c r="AE4403">
        <v>17</v>
      </c>
      <c r="AF4403">
        <v>6</v>
      </c>
      <c r="AG4403" t="s">
        <v>852</v>
      </c>
      <c r="AH4403" t="s">
        <v>2866</v>
      </c>
      <c r="AI4403">
        <v>4</v>
      </c>
      <c r="AJ4403">
        <v>20306000</v>
      </c>
      <c r="AK4403" s="3">
        <v>20306000</v>
      </c>
      <c r="AL4403">
        <v>0</v>
      </c>
      <c r="AM4403">
        <v>0</v>
      </c>
      <c r="AN4403">
        <v>0</v>
      </c>
      <c r="AO4403" t="s">
        <v>88</v>
      </c>
      <c r="AQ4403" t="s">
        <v>2916</v>
      </c>
      <c r="AR4403" t="s">
        <v>2906</v>
      </c>
      <c r="AS4403" s="4">
        <f t="shared" si="477"/>
        <v>0</v>
      </c>
      <c r="AT4403" t="str">
        <f>+IF(AND(AK4403=0,AF4403=0,AS4403&lt;1),"Estudiante sin pago ni inscripcion de materias",IF(AND(AF4403&gt;0,AK4403&gt;0,AS4403&lt;1),'[1]CLASIFICACIÓN '!$B$5,IF(AND(AF4403&gt;0,AS4403&gt;0.8),'[1]CLASIFICACIÓN '!$B$3,IF(AND(AF4403=0,AK4403&gt;0,AS4403&lt;1),'[1]CLASIFICACIÓN '!$B$4,IF(AND(AF4403=0,AK4403=0,AS4403=1),'[1]CLASIFICACIÓN '!$B$2,IF(AND(AK4403=0,AS4403&lt;1,H4403="AJJ001",AI4403&gt;8),'[1]CLASIFICACIÓN '!$B$8,'[1]CLASIFICACIÓN '!$B$6))))))</f>
        <v>Estudiante con pago e inscripcion de materias</v>
      </c>
      <c r="AU4403" t="str">
        <f>IF(IFERROR(BJ4403,1)=1,VLOOKUP(AT4403,'[1]CLASIFICACIÓN '!B$1:C$65536,2,FALSE),"Duplicados")</f>
        <v>Estudiante regular</v>
      </c>
      <c r="AV4403" t="str">
        <f t="shared" si="478"/>
        <v>AJJ0010</v>
      </c>
      <c r="AW4403" s="5">
        <f t="shared" si="476"/>
        <v>40612000</v>
      </c>
      <c r="AX4403" t="b">
        <f t="shared" si="479"/>
        <v>1</v>
      </c>
      <c r="AY4403" t="str">
        <f t="shared" si="480"/>
        <v>Antiguo</v>
      </c>
      <c r="AZ4403" t="str">
        <f>+VLOOKUP(Sheet1[[#This Row],[Centro]],[2]Hoja1!$B$1:$J$379,3,FALSE)</f>
        <v>PREGRADO</v>
      </c>
      <c r="BA4403">
        <f>+VLOOKUP(Sheet1[[#This Row],[Centro]],[2]Hoja1!$B$1:$J$379,8,FALSE)</f>
        <v>0</v>
      </c>
      <c r="BB4403" t="b">
        <f t="shared" si="481"/>
        <v>0</v>
      </c>
      <c r="BC4403" t="str">
        <f>IFERROR(VLOOKUP(AV4403,'[1]Base (2)'!A:Q,13,FALSE),"Posgrado")</f>
        <v>Posgrado</v>
      </c>
      <c r="BD4403" t="str">
        <f>IFERROR(VLOOKUP(AV4403,'[1]Base (2)'!A:Q,14,FALSE),"")</f>
        <v/>
      </c>
      <c r="BE4403" t="str">
        <f>IFERROR(VLOOKUP(AV4403,'[1]Base (2)'!A:Q,15,FALSE),"")</f>
        <v/>
      </c>
      <c r="BF4403" t="str">
        <f>IFERROR(VLOOKUP(AV4403,'[1]Base (2)'!A:Q,16,FALSE),"")</f>
        <v/>
      </c>
      <c r="BG4403" t="str">
        <f>IFERROR(VLOOKUP(AV4403,'[1]Base (2)'!A:Q,17,FALSE),"")</f>
        <v/>
      </c>
      <c r="BH4403" s="6">
        <f t="shared" si="482"/>
        <v>0.25</v>
      </c>
      <c r="BI4403" t="str">
        <f>IF(Sheet1[[#This Row],[Asignaturas inscritas]]=0,"reserva"&amp;K4403&amp;I4403,IF((Sheet1[[#This Row],[Vlr pago]]+ABS(Sheet1[[#This Row],[Vlr total descuento]]))=0,"sin pago"&amp;K4403&amp;I4403,K4403&amp;I4403))</f>
        <v>10668678241297</v>
      </c>
      <c r="BJ4403" t="e">
        <f>+VLOOKUP(BI4403,$BI$1:BI4402,1,FALSE)</f>
        <v>#N/A</v>
      </c>
    </row>
    <row r="4404" spans="1:62" ht="15" x14ac:dyDescent="0.25">
      <c r="A4404" t="s">
        <v>62</v>
      </c>
      <c r="B4404" t="s">
        <v>63</v>
      </c>
      <c r="C4404" t="s">
        <v>63</v>
      </c>
      <c r="D4404" t="s">
        <v>2904</v>
      </c>
      <c r="E4404" t="s">
        <v>2905</v>
      </c>
      <c r="F4404" t="s">
        <v>66</v>
      </c>
      <c r="G4404">
        <v>1441009</v>
      </c>
      <c r="H4404" t="s">
        <v>2906</v>
      </c>
      <c r="I4404" t="s">
        <v>2907</v>
      </c>
      <c r="J4404" t="s">
        <v>69</v>
      </c>
      <c r="K4404" t="s">
        <v>32303</v>
      </c>
      <c r="L4404" t="s">
        <v>32304</v>
      </c>
      <c r="M4404" t="s">
        <v>92</v>
      </c>
      <c r="N4404" t="s">
        <v>8732</v>
      </c>
      <c r="O4404" t="s">
        <v>730</v>
      </c>
      <c r="P4404" t="s">
        <v>5544</v>
      </c>
      <c r="Q4404" t="s">
        <v>76</v>
      </c>
      <c r="R4404" t="s">
        <v>32305</v>
      </c>
      <c r="S4404" t="s">
        <v>78</v>
      </c>
      <c r="T4404" t="s">
        <v>79</v>
      </c>
      <c r="U4404" t="s">
        <v>21354</v>
      </c>
      <c r="V4404" t="s">
        <v>5990</v>
      </c>
      <c r="W4404" t="s">
        <v>32306</v>
      </c>
      <c r="X4404" t="s">
        <v>32307</v>
      </c>
      <c r="Y4404" t="s">
        <v>32308</v>
      </c>
      <c r="Z4404" t="s">
        <v>32309</v>
      </c>
      <c r="AA4404" t="s">
        <v>84</v>
      </c>
      <c r="AB4404" t="s">
        <v>85</v>
      </c>
      <c r="AC4404" t="s">
        <v>2958</v>
      </c>
      <c r="AD4404" t="s">
        <v>66</v>
      </c>
      <c r="AE4404">
        <v>0</v>
      </c>
      <c r="AF4404">
        <v>0</v>
      </c>
      <c r="AG4404" t="s">
        <v>852</v>
      </c>
      <c r="AH4404" t="s">
        <v>2866</v>
      </c>
      <c r="AI4404">
        <v>3</v>
      </c>
      <c r="AJ4404">
        <v>20306000</v>
      </c>
      <c r="AK4404" s="3">
        <v>20396000</v>
      </c>
      <c r="AL4404">
        <v>0</v>
      </c>
      <c r="AM4404">
        <v>0</v>
      </c>
      <c r="AN4404">
        <v>0</v>
      </c>
      <c r="AO4404" t="s">
        <v>88</v>
      </c>
      <c r="AP4404" t="s">
        <v>2682</v>
      </c>
      <c r="AQ4404" t="s">
        <v>2916</v>
      </c>
      <c r="AR4404" t="s">
        <v>2906</v>
      </c>
      <c r="AS4404" s="4">
        <f t="shared" si="477"/>
        <v>0</v>
      </c>
      <c r="AT4404" t="str">
        <f>+IF(AND(AK4404=0,AF4404=0,AS4404&lt;1),"Estudiante sin pago ni inscripcion de materias",IF(AND(AF4404&gt;0,AK4404&gt;0,AS4404&lt;1),'[1]CLASIFICACIÓN '!$B$5,IF(AND(AF4404&gt;0,AS4404&gt;0.8),'[1]CLASIFICACIÓN '!$B$3,IF(AND(AF4404=0,AK4404&gt;0,AS4404&lt;1),'[1]CLASIFICACIÓN '!$B$4,IF(AND(AF4404=0,AK4404=0,AS4404=1),'[1]CLASIFICACIÓN '!$B$2,IF(AND(AK4404=0,AS4404&lt;1,H4404="AJJ001",AI4404&gt;8),'[1]CLASIFICACIÓN '!$B$8,'[1]CLASIFICACIÓN '!$B$6))))))</f>
        <v>Estudiante con pago sin inscrpción de materias</v>
      </c>
      <c r="AU4404" t="str">
        <f>IF(IFERROR(BJ4404,1)=1,VLOOKUP(AT4404,'[1]CLASIFICACIÓN '!B$1:C$65536,2,FALSE),"Duplicados")</f>
        <v>Posibles reservas</v>
      </c>
      <c r="AV4404" t="str">
        <f t="shared" si="478"/>
        <v>AJJ0010</v>
      </c>
      <c r="AW4404" s="5">
        <f t="shared" si="476"/>
        <v>40702000</v>
      </c>
      <c r="AX4404" t="b">
        <f t="shared" si="479"/>
        <v>1</v>
      </c>
      <c r="AY4404" t="str">
        <f t="shared" si="480"/>
        <v>Antiguo</v>
      </c>
      <c r="AZ4404" t="str">
        <f>+VLOOKUP(Sheet1[[#This Row],[Centro]],[2]Hoja1!$B$1:$J$379,3,FALSE)</f>
        <v>PREGRADO</v>
      </c>
      <c r="BA4404">
        <f>+VLOOKUP(Sheet1[[#This Row],[Centro]],[2]Hoja1!$B$1:$J$379,8,FALSE)</f>
        <v>0</v>
      </c>
      <c r="BB4404" t="b">
        <f t="shared" si="481"/>
        <v>0</v>
      </c>
      <c r="BC4404" t="str">
        <f>IFERROR(VLOOKUP(AV4404,'[1]Base (2)'!A:Q,13,FALSE),"Posgrado")</f>
        <v>Posgrado</v>
      </c>
      <c r="BD4404" t="str">
        <f>IFERROR(VLOOKUP(AV4404,'[1]Base (2)'!A:Q,14,FALSE),"")</f>
        <v/>
      </c>
      <c r="BE4404" t="str">
        <f>IFERROR(VLOOKUP(AV4404,'[1]Base (2)'!A:Q,15,FALSE),"")</f>
        <v/>
      </c>
      <c r="BF4404" t="str">
        <f>IFERROR(VLOOKUP(AV4404,'[1]Base (2)'!A:Q,16,FALSE),"")</f>
        <v/>
      </c>
      <c r="BG4404" t="str">
        <f>IFERROR(VLOOKUP(AV4404,'[1]Base (2)'!A:Q,17,FALSE),"")</f>
        <v/>
      </c>
      <c r="BH4404" s="6">
        <f t="shared" si="482"/>
        <v>0.25</v>
      </c>
      <c r="BI4404" t="str">
        <f>IF(Sheet1[[#This Row],[Asignaturas inscritas]]=0,"reserva"&amp;K4404&amp;I4404,IF((Sheet1[[#This Row],[Vlr pago]]+ABS(Sheet1[[#This Row],[Vlr total descuento]]))=0,"sin pago"&amp;K4404&amp;I4404,K4404&amp;I4404))</f>
        <v>reserva10425807661297</v>
      </c>
      <c r="BJ4404" t="e">
        <f>+VLOOKUP(BI4404,$BI$1:BI4403,1,FALSE)</f>
        <v>#N/A</v>
      </c>
    </row>
    <row r="4405" spans="1:62" ht="15" x14ac:dyDescent="0.25">
      <c r="A4405" t="s">
        <v>62</v>
      </c>
      <c r="B4405" t="s">
        <v>63</v>
      </c>
      <c r="C4405" t="s">
        <v>63</v>
      </c>
      <c r="D4405" t="s">
        <v>2904</v>
      </c>
      <c r="E4405" t="s">
        <v>2905</v>
      </c>
      <c r="F4405" t="s">
        <v>66</v>
      </c>
      <c r="G4405">
        <v>1441014</v>
      </c>
      <c r="H4405" t="s">
        <v>2906</v>
      </c>
      <c r="I4405" t="s">
        <v>2907</v>
      </c>
      <c r="J4405" t="s">
        <v>69</v>
      </c>
      <c r="K4405" t="s">
        <v>32310</v>
      </c>
      <c r="L4405" t="s">
        <v>32311</v>
      </c>
      <c r="M4405" t="s">
        <v>92</v>
      </c>
      <c r="N4405" t="s">
        <v>11328</v>
      </c>
      <c r="O4405" t="s">
        <v>11000</v>
      </c>
      <c r="P4405" t="s">
        <v>7948</v>
      </c>
      <c r="Q4405" t="s">
        <v>236</v>
      </c>
      <c r="R4405" t="s">
        <v>32312</v>
      </c>
      <c r="S4405" t="s">
        <v>78</v>
      </c>
      <c r="T4405" t="s">
        <v>79</v>
      </c>
      <c r="U4405" t="s">
        <v>21536</v>
      </c>
      <c r="V4405" t="s">
        <v>21537</v>
      </c>
      <c r="W4405" t="s">
        <v>32313</v>
      </c>
      <c r="X4405" t="s">
        <v>32313</v>
      </c>
      <c r="Y4405" t="s">
        <v>32314</v>
      </c>
      <c r="Z4405" t="s">
        <v>32315</v>
      </c>
      <c r="AA4405" t="s">
        <v>84</v>
      </c>
      <c r="AB4405" t="s">
        <v>85</v>
      </c>
      <c r="AC4405" t="s">
        <v>66</v>
      </c>
      <c r="AD4405" t="s">
        <v>66</v>
      </c>
      <c r="AE4405">
        <v>18</v>
      </c>
      <c r="AF4405">
        <v>6</v>
      </c>
      <c r="AG4405" t="s">
        <v>938</v>
      </c>
      <c r="AH4405" t="s">
        <v>2866</v>
      </c>
      <c r="AI4405">
        <v>4</v>
      </c>
      <c r="AJ4405">
        <v>20306000</v>
      </c>
      <c r="AK4405" s="3">
        <v>20306000</v>
      </c>
      <c r="AL4405">
        <v>0</v>
      </c>
      <c r="AM4405">
        <v>0</v>
      </c>
      <c r="AN4405">
        <v>0</v>
      </c>
      <c r="AO4405" t="s">
        <v>88</v>
      </c>
      <c r="AQ4405" t="s">
        <v>2916</v>
      </c>
      <c r="AR4405" t="s">
        <v>2906</v>
      </c>
      <c r="AS4405" s="4">
        <f t="shared" si="477"/>
        <v>0</v>
      </c>
      <c r="AT4405" t="str">
        <f>+IF(AND(AK4405=0,AF4405=0,AS4405&lt;1),"Estudiante sin pago ni inscripcion de materias",IF(AND(AF4405&gt;0,AK4405&gt;0,AS4405&lt;1),'[1]CLASIFICACIÓN '!$B$5,IF(AND(AF4405&gt;0,AS4405&gt;0.8),'[1]CLASIFICACIÓN '!$B$3,IF(AND(AF4405=0,AK4405&gt;0,AS4405&lt;1),'[1]CLASIFICACIÓN '!$B$4,IF(AND(AF4405=0,AK4405=0,AS4405=1),'[1]CLASIFICACIÓN '!$B$2,IF(AND(AK4405=0,AS4405&lt;1,H4405="AJJ001",AI4405&gt;8),'[1]CLASIFICACIÓN '!$B$8,'[1]CLASIFICACIÓN '!$B$6))))))</f>
        <v>Estudiante con pago e inscripcion de materias</v>
      </c>
      <c r="AU4405" t="str">
        <f>IF(IFERROR(BJ4405,1)=1,VLOOKUP(AT4405,'[1]CLASIFICACIÓN '!B$1:C$65536,2,FALSE),"Duplicados")</f>
        <v>Estudiante regular</v>
      </c>
      <c r="AV4405" t="str">
        <f t="shared" si="478"/>
        <v>AJJ0010</v>
      </c>
      <c r="AW4405" s="5">
        <f t="shared" si="476"/>
        <v>40612000</v>
      </c>
      <c r="AX4405" t="b">
        <f t="shared" si="479"/>
        <v>1</v>
      </c>
      <c r="AY4405" t="str">
        <f t="shared" si="480"/>
        <v>Antiguo</v>
      </c>
      <c r="AZ4405" t="str">
        <f>+VLOOKUP(Sheet1[[#This Row],[Centro]],[2]Hoja1!$B$1:$J$379,3,FALSE)</f>
        <v>PREGRADO</v>
      </c>
      <c r="BA4405">
        <f>+VLOOKUP(Sheet1[[#This Row],[Centro]],[2]Hoja1!$B$1:$J$379,8,FALSE)</f>
        <v>0</v>
      </c>
      <c r="BB4405" t="b">
        <f t="shared" si="481"/>
        <v>0</v>
      </c>
      <c r="BC4405" t="str">
        <f>IFERROR(VLOOKUP(AV4405,'[1]Base (2)'!A:Q,13,FALSE),"Posgrado")</f>
        <v>Posgrado</v>
      </c>
      <c r="BD4405" t="str">
        <f>IFERROR(VLOOKUP(AV4405,'[1]Base (2)'!A:Q,14,FALSE),"")</f>
        <v/>
      </c>
      <c r="BE4405" t="str">
        <f>IFERROR(VLOOKUP(AV4405,'[1]Base (2)'!A:Q,15,FALSE),"")</f>
        <v/>
      </c>
      <c r="BF4405" t="str">
        <f>IFERROR(VLOOKUP(AV4405,'[1]Base (2)'!A:Q,16,FALSE),"")</f>
        <v/>
      </c>
      <c r="BG4405" t="str">
        <f>IFERROR(VLOOKUP(AV4405,'[1]Base (2)'!A:Q,17,FALSE),"")</f>
        <v/>
      </c>
      <c r="BH4405" s="6">
        <f t="shared" si="482"/>
        <v>0.25</v>
      </c>
      <c r="BI4405" t="str">
        <f>IF(Sheet1[[#This Row],[Asignaturas inscritas]]=0,"reserva"&amp;K4405&amp;I4405,IF((Sheet1[[#This Row],[Vlr pago]]+ABS(Sheet1[[#This Row],[Vlr total descuento]]))=0,"sin pago"&amp;K4405&amp;I4405,K4405&amp;I4405))</f>
        <v>10422440221297</v>
      </c>
      <c r="BJ4405" t="e">
        <f>+VLOOKUP(BI4405,$BI$1:BI4404,1,FALSE)</f>
        <v>#N/A</v>
      </c>
    </row>
    <row r="4406" spans="1:62" ht="15" x14ac:dyDescent="0.25">
      <c r="A4406" t="s">
        <v>62</v>
      </c>
      <c r="B4406" t="s">
        <v>63</v>
      </c>
      <c r="C4406" t="s">
        <v>63</v>
      </c>
      <c r="D4406" t="s">
        <v>2904</v>
      </c>
      <c r="E4406" t="s">
        <v>2905</v>
      </c>
      <c r="F4406" t="s">
        <v>66</v>
      </c>
      <c r="G4406">
        <v>1443182</v>
      </c>
      <c r="H4406" t="s">
        <v>2906</v>
      </c>
      <c r="I4406" t="s">
        <v>2907</v>
      </c>
      <c r="J4406" t="s">
        <v>146</v>
      </c>
      <c r="K4406" t="s">
        <v>32316</v>
      </c>
      <c r="L4406" t="s">
        <v>32317</v>
      </c>
      <c r="M4406" t="s">
        <v>846</v>
      </c>
      <c r="N4406" t="s">
        <v>1010</v>
      </c>
      <c r="O4406" t="s">
        <v>976</v>
      </c>
      <c r="P4406" t="s">
        <v>2529</v>
      </c>
      <c r="Q4406" t="s">
        <v>76</v>
      </c>
      <c r="R4406" t="s">
        <v>2919</v>
      </c>
      <c r="S4406" t="s">
        <v>78</v>
      </c>
      <c r="T4406" t="s">
        <v>79</v>
      </c>
      <c r="U4406" t="s">
        <v>21612</v>
      </c>
      <c r="V4406" t="s">
        <v>21312</v>
      </c>
      <c r="W4406" t="s">
        <v>32318</v>
      </c>
      <c r="X4406" t="s">
        <v>32319</v>
      </c>
      <c r="Y4406" t="s">
        <v>32320</v>
      </c>
      <c r="Z4406" t="s">
        <v>32321</v>
      </c>
      <c r="AA4406" t="s">
        <v>84</v>
      </c>
      <c r="AB4406" t="s">
        <v>85</v>
      </c>
      <c r="AC4406" t="s">
        <v>66</v>
      </c>
      <c r="AD4406" t="s">
        <v>66</v>
      </c>
      <c r="AE4406">
        <v>17</v>
      </c>
      <c r="AF4406">
        <v>6</v>
      </c>
      <c r="AG4406" t="s">
        <v>4323</v>
      </c>
      <c r="AH4406" t="s">
        <v>2866</v>
      </c>
      <c r="AI4406">
        <v>3</v>
      </c>
      <c r="AJ4406">
        <v>20306000</v>
      </c>
      <c r="AK4406" s="3">
        <v>20306000</v>
      </c>
      <c r="AL4406">
        <v>0</v>
      </c>
      <c r="AM4406">
        <v>0</v>
      </c>
      <c r="AN4406">
        <v>0</v>
      </c>
      <c r="AO4406" t="s">
        <v>88</v>
      </c>
      <c r="AQ4406" t="s">
        <v>2916</v>
      </c>
      <c r="AR4406" t="s">
        <v>2906</v>
      </c>
      <c r="AS4406" s="4">
        <f t="shared" si="477"/>
        <v>0</v>
      </c>
      <c r="AT4406" t="str">
        <f>+IF(AND(AK4406=0,AF4406=0,AS4406&lt;1),"Estudiante sin pago ni inscripcion de materias",IF(AND(AF4406&gt;0,AK4406&gt;0,AS4406&lt;1),'[1]CLASIFICACIÓN '!$B$5,IF(AND(AF4406&gt;0,AS4406&gt;0.8),'[1]CLASIFICACIÓN '!$B$3,IF(AND(AF4406=0,AK4406&gt;0,AS4406&lt;1),'[1]CLASIFICACIÓN '!$B$4,IF(AND(AF4406=0,AK4406=0,AS4406=1),'[1]CLASIFICACIÓN '!$B$2,IF(AND(AK4406=0,AS4406&lt;1,H4406="AJJ001",AI4406&gt;8),'[1]CLASIFICACIÓN '!$B$8,'[1]CLASIFICACIÓN '!$B$6))))))</f>
        <v>Estudiante con pago e inscripcion de materias</v>
      </c>
      <c r="AU4406" t="str">
        <f>IF(IFERROR(BJ4406,1)=1,VLOOKUP(AT4406,'[1]CLASIFICACIÓN '!B$1:C$65536,2,FALSE),"Duplicados")</f>
        <v>Estudiante regular</v>
      </c>
      <c r="AV4406" t="str">
        <f t="shared" si="478"/>
        <v>AJJ0010</v>
      </c>
      <c r="AW4406" s="5">
        <f t="shared" si="476"/>
        <v>40612000</v>
      </c>
      <c r="AX4406" t="b">
        <f t="shared" si="479"/>
        <v>1</v>
      </c>
      <c r="AY4406" t="str">
        <f t="shared" si="480"/>
        <v>Antiguo</v>
      </c>
      <c r="AZ4406" t="str">
        <f>+VLOOKUP(Sheet1[[#This Row],[Centro]],[2]Hoja1!$B$1:$J$379,3,FALSE)</f>
        <v>PREGRADO</v>
      </c>
      <c r="BA4406">
        <f>+VLOOKUP(Sheet1[[#This Row],[Centro]],[2]Hoja1!$B$1:$J$379,8,FALSE)</f>
        <v>0</v>
      </c>
      <c r="BB4406" t="b">
        <f t="shared" si="481"/>
        <v>0</v>
      </c>
      <c r="BC4406" t="str">
        <f>IFERROR(VLOOKUP(AV4406,'[1]Base (2)'!A:Q,13,FALSE),"Posgrado")</f>
        <v>Posgrado</v>
      </c>
      <c r="BD4406" t="str">
        <f>IFERROR(VLOOKUP(AV4406,'[1]Base (2)'!A:Q,14,FALSE),"")</f>
        <v/>
      </c>
      <c r="BE4406" t="str">
        <f>IFERROR(VLOOKUP(AV4406,'[1]Base (2)'!A:Q,15,FALSE),"")</f>
        <v/>
      </c>
      <c r="BF4406" t="str">
        <f>IFERROR(VLOOKUP(AV4406,'[1]Base (2)'!A:Q,16,FALSE),"")</f>
        <v/>
      </c>
      <c r="BG4406" t="str">
        <f>IFERROR(VLOOKUP(AV4406,'[1]Base (2)'!A:Q,17,FALSE),"")</f>
        <v/>
      </c>
      <c r="BH4406" s="6">
        <f t="shared" si="482"/>
        <v>0.25</v>
      </c>
      <c r="BI4406" t="str">
        <f>IF(Sheet1[[#This Row],[Asignaturas inscritas]]=0,"reserva"&amp;K4406&amp;I4406,IF((Sheet1[[#This Row],[Vlr pago]]+ABS(Sheet1[[#This Row],[Vlr total descuento]]))=0,"sin pago"&amp;K4406&amp;I4406,K4406&amp;I4406))</f>
        <v>10777225541297</v>
      </c>
      <c r="BJ4406" t="e">
        <f>+VLOOKUP(BI4406,$BI$1:BI4405,1,FALSE)</f>
        <v>#N/A</v>
      </c>
    </row>
    <row r="4407" spans="1:62" ht="15" x14ac:dyDescent="0.25">
      <c r="A4407" t="s">
        <v>62</v>
      </c>
      <c r="B4407" t="s">
        <v>63</v>
      </c>
      <c r="C4407" t="s">
        <v>63</v>
      </c>
      <c r="D4407" t="s">
        <v>2904</v>
      </c>
      <c r="E4407" t="s">
        <v>2905</v>
      </c>
      <c r="F4407" t="s">
        <v>66</v>
      </c>
      <c r="G4407">
        <v>1445840</v>
      </c>
      <c r="H4407" t="s">
        <v>2906</v>
      </c>
      <c r="I4407" t="s">
        <v>2907</v>
      </c>
      <c r="J4407" t="s">
        <v>69</v>
      </c>
      <c r="K4407" t="s">
        <v>32322</v>
      </c>
      <c r="L4407" t="s">
        <v>32323</v>
      </c>
      <c r="M4407" t="s">
        <v>92</v>
      </c>
      <c r="N4407" t="s">
        <v>21309</v>
      </c>
      <c r="O4407" t="s">
        <v>1295</v>
      </c>
      <c r="P4407" t="s">
        <v>838</v>
      </c>
      <c r="Q4407" t="s">
        <v>76</v>
      </c>
      <c r="R4407" t="s">
        <v>4010</v>
      </c>
      <c r="S4407" t="s">
        <v>78</v>
      </c>
      <c r="T4407" t="s">
        <v>79</v>
      </c>
      <c r="U4407" t="s">
        <v>23007</v>
      </c>
      <c r="V4407" t="s">
        <v>21709</v>
      </c>
      <c r="W4407" t="s">
        <v>32324</v>
      </c>
      <c r="X4407" t="s">
        <v>32325</v>
      </c>
      <c r="Y4407" t="s">
        <v>32326</v>
      </c>
      <c r="Z4407" t="s">
        <v>32327</v>
      </c>
      <c r="AA4407" t="s">
        <v>84</v>
      </c>
      <c r="AB4407" t="s">
        <v>85</v>
      </c>
      <c r="AC4407" t="s">
        <v>66</v>
      </c>
      <c r="AD4407" t="s">
        <v>66</v>
      </c>
      <c r="AE4407">
        <v>14</v>
      </c>
      <c r="AF4407">
        <v>5</v>
      </c>
      <c r="AG4407" t="s">
        <v>5262</v>
      </c>
      <c r="AH4407" t="s">
        <v>2866</v>
      </c>
      <c r="AI4407">
        <v>3</v>
      </c>
      <c r="AJ4407">
        <v>20306000</v>
      </c>
      <c r="AK4407" s="3">
        <v>20306000</v>
      </c>
      <c r="AL4407">
        <v>0</v>
      </c>
      <c r="AM4407">
        <v>0</v>
      </c>
      <c r="AN4407">
        <v>0</v>
      </c>
      <c r="AO4407" t="s">
        <v>88</v>
      </c>
      <c r="AQ4407" t="s">
        <v>2916</v>
      </c>
      <c r="AR4407" t="s">
        <v>2906</v>
      </c>
      <c r="AS4407" s="4">
        <f t="shared" si="477"/>
        <v>0</v>
      </c>
      <c r="AT4407" t="str">
        <f>+IF(AND(AK4407=0,AF4407=0,AS4407&lt;1),"Estudiante sin pago ni inscripcion de materias",IF(AND(AF4407&gt;0,AK4407&gt;0,AS4407&lt;1),'[1]CLASIFICACIÓN '!$B$5,IF(AND(AF4407&gt;0,AS4407&gt;0.8),'[1]CLASIFICACIÓN '!$B$3,IF(AND(AF4407=0,AK4407&gt;0,AS4407&lt;1),'[1]CLASIFICACIÓN '!$B$4,IF(AND(AF4407=0,AK4407=0,AS4407=1),'[1]CLASIFICACIÓN '!$B$2,IF(AND(AK4407=0,AS4407&lt;1,H4407="AJJ001",AI4407&gt;8),'[1]CLASIFICACIÓN '!$B$8,'[1]CLASIFICACIÓN '!$B$6))))))</f>
        <v>Estudiante con pago e inscripcion de materias</v>
      </c>
      <c r="AU4407" t="str">
        <f>IF(IFERROR(BJ4407,1)=1,VLOOKUP(AT4407,'[1]CLASIFICACIÓN '!B$1:C$65536,2,FALSE),"Duplicados")</f>
        <v>Estudiante regular</v>
      </c>
      <c r="AV4407" t="str">
        <f t="shared" si="478"/>
        <v>AJJ0010</v>
      </c>
      <c r="AW4407" s="5">
        <f t="shared" si="476"/>
        <v>40612000</v>
      </c>
      <c r="AX4407" t="b">
        <f t="shared" si="479"/>
        <v>1</v>
      </c>
      <c r="AY4407" t="str">
        <f t="shared" si="480"/>
        <v>Antiguo</v>
      </c>
      <c r="AZ4407" t="str">
        <f>+VLOOKUP(Sheet1[[#This Row],[Centro]],[2]Hoja1!$B$1:$J$379,3,FALSE)</f>
        <v>PREGRADO</v>
      </c>
      <c r="BA4407">
        <f>+VLOOKUP(Sheet1[[#This Row],[Centro]],[2]Hoja1!$B$1:$J$379,8,FALSE)</f>
        <v>0</v>
      </c>
      <c r="BB4407" t="b">
        <f t="shared" si="481"/>
        <v>0</v>
      </c>
      <c r="BC4407" t="str">
        <f>IFERROR(VLOOKUP(AV4407,'[1]Base (2)'!A:Q,13,FALSE),"Posgrado")</f>
        <v>Posgrado</v>
      </c>
      <c r="BD4407" t="str">
        <f>IFERROR(VLOOKUP(AV4407,'[1]Base (2)'!A:Q,14,FALSE),"")</f>
        <v/>
      </c>
      <c r="BE4407" t="str">
        <f>IFERROR(VLOOKUP(AV4407,'[1]Base (2)'!A:Q,15,FALSE),"")</f>
        <v/>
      </c>
      <c r="BF4407" t="str">
        <f>IFERROR(VLOOKUP(AV4407,'[1]Base (2)'!A:Q,16,FALSE),"")</f>
        <v/>
      </c>
      <c r="BG4407" t="str">
        <f>IFERROR(VLOOKUP(AV4407,'[1]Base (2)'!A:Q,17,FALSE),"")</f>
        <v/>
      </c>
      <c r="BH4407" s="6">
        <f t="shared" si="482"/>
        <v>0.25</v>
      </c>
      <c r="BI4407" t="str">
        <f>IF(Sheet1[[#This Row],[Asignaturas inscritas]]=0,"reserva"&amp;K4407&amp;I4407,IF((Sheet1[[#This Row],[Vlr pago]]+ABS(Sheet1[[#This Row],[Vlr total descuento]]))=0,"sin pago"&amp;K4407&amp;I4407,K4407&amp;I4407))</f>
        <v>10684167441297</v>
      </c>
      <c r="BJ4407" t="e">
        <f>+VLOOKUP(BI4407,$BI$1:BI4406,1,FALSE)</f>
        <v>#N/A</v>
      </c>
    </row>
    <row r="4408" spans="1:62" ht="15" x14ac:dyDescent="0.25">
      <c r="A4408" t="s">
        <v>62</v>
      </c>
      <c r="B4408" t="s">
        <v>63</v>
      </c>
      <c r="C4408" t="s">
        <v>63</v>
      </c>
      <c r="D4408" t="s">
        <v>2904</v>
      </c>
      <c r="E4408" t="s">
        <v>2905</v>
      </c>
      <c r="F4408" t="s">
        <v>66</v>
      </c>
      <c r="G4408">
        <v>1453491</v>
      </c>
      <c r="H4408" t="s">
        <v>2906</v>
      </c>
      <c r="I4408" t="s">
        <v>2907</v>
      </c>
      <c r="J4408" t="s">
        <v>69</v>
      </c>
      <c r="K4408" t="s">
        <v>32328</v>
      </c>
      <c r="L4408" t="s">
        <v>32329</v>
      </c>
      <c r="M4408" t="s">
        <v>92</v>
      </c>
      <c r="N4408" t="s">
        <v>14438</v>
      </c>
      <c r="O4408" t="s">
        <v>161</v>
      </c>
      <c r="P4408" t="s">
        <v>275</v>
      </c>
      <c r="Q4408" t="s">
        <v>76</v>
      </c>
      <c r="R4408" t="s">
        <v>9445</v>
      </c>
      <c r="S4408" t="s">
        <v>78</v>
      </c>
      <c r="T4408" t="s">
        <v>79</v>
      </c>
      <c r="U4408" t="s">
        <v>21651</v>
      </c>
      <c r="V4408" t="s">
        <v>21652</v>
      </c>
      <c r="W4408" t="s">
        <v>32330</v>
      </c>
      <c r="X4408" t="s">
        <v>32331</v>
      </c>
      <c r="Y4408" t="s">
        <v>32332</v>
      </c>
      <c r="Z4408" t="s">
        <v>32333</v>
      </c>
      <c r="AA4408" t="s">
        <v>84</v>
      </c>
      <c r="AB4408" t="s">
        <v>85</v>
      </c>
      <c r="AC4408" t="s">
        <v>66</v>
      </c>
      <c r="AD4408" t="s">
        <v>66</v>
      </c>
      <c r="AE4408">
        <v>18</v>
      </c>
      <c r="AF4408">
        <v>6</v>
      </c>
      <c r="AG4408" t="s">
        <v>1639</v>
      </c>
      <c r="AH4408" t="s">
        <v>2866</v>
      </c>
      <c r="AI4408">
        <v>4</v>
      </c>
      <c r="AJ4408">
        <v>20306000</v>
      </c>
      <c r="AK4408" s="3">
        <v>20306000</v>
      </c>
      <c r="AL4408">
        <v>0</v>
      </c>
      <c r="AM4408">
        <v>0</v>
      </c>
      <c r="AN4408">
        <v>0</v>
      </c>
      <c r="AO4408" t="s">
        <v>88</v>
      </c>
      <c r="AQ4408" t="s">
        <v>2916</v>
      </c>
      <c r="AR4408" t="s">
        <v>2906</v>
      </c>
      <c r="AS4408" s="4">
        <f t="shared" si="477"/>
        <v>0</v>
      </c>
      <c r="AT4408" t="str">
        <f>+IF(AND(AK4408=0,AF4408=0,AS4408&lt;1),"Estudiante sin pago ni inscripcion de materias",IF(AND(AF4408&gt;0,AK4408&gt;0,AS4408&lt;1),'[1]CLASIFICACIÓN '!$B$5,IF(AND(AF4408&gt;0,AS4408&gt;0.8),'[1]CLASIFICACIÓN '!$B$3,IF(AND(AF4408=0,AK4408&gt;0,AS4408&lt;1),'[1]CLASIFICACIÓN '!$B$4,IF(AND(AF4408=0,AK4408=0,AS4408=1),'[1]CLASIFICACIÓN '!$B$2,IF(AND(AK4408=0,AS4408&lt;1,H4408="AJJ001",AI4408&gt;8),'[1]CLASIFICACIÓN '!$B$8,'[1]CLASIFICACIÓN '!$B$6))))))</f>
        <v>Estudiante con pago e inscripcion de materias</v>
      </c>
      <c r="AU4408" t="str">
        <f>IF(IFERROR(BJ4408,1)=1,VLOOKUP(AT4408,'[1]CLASIFICACIÓN '!B$1:C$65536,2,FALSE),"Duplicados")</f>
        <v>Estudiante regular</v>
      </c>
      <c r="AV4408" t="str">
        <f t="shared" si="478"/>
        <v>AJJ0010</v>
      </c>
      <c r="AW4408" s="5">
        <f t="shared" si="476"/>
        <v>40612000</v>
      </c>
      <c r="AX4408" t="b">
        <f t="shared" si="479"/>
        <v>1</v>
      </c>
      <c r="AY4408" t="str">
        <f t="shared" si="480"/>
        <v>Antiguo</v>
      </c>
      <c r="AZ4408" t="str">
        <f>+VLOOKUP(Sheet1[[#This Row],[Centro]],[2]Hoja1!$B$1:$J$379,3,FALSE)</f>
        <v>PREGRADO</v>
      </c>
      <c r="BA4408">
        <f>+VLOOKUP(Sheet1[[#This Row],[Centro]],[2]Hoja1!$B$1:$J$379,8,FALSE)</f>
        <v>0</v>
      </c>
      <c r="BB4408" t="b">
        <f t="shared" si="481"/>
        <v>0</v>
      </c>
      <c r="BC4408" t="str">
        <f>IFERROR(VLOOKUP(AV4408,'[1]Base (2)'!A:Q,13,FALSE),"Posgrado")</f>
        <v>Posgrado</v>
      </c>
      <c r="BD4408" t="str">
        <f>IFERROR(VLOOKUP(AV4408,'[1]Base (2)'!A:Q,14,FALSE),"")</f>
        <v/>
      </c>
      <c r="BE4408" t="str">
        <f>IFERROR(VLOOKUP(AV4408,'[1]Base (2)'!A:Q,15,FALSE),"")</f>
        <v/>
      </c>
      <c r="BF4408" t="str">
        <f>IFERROR(VLOOKUP(AV4408,'[1]Base (2)'!A:Q,16,FALSE),"")</f>
        <v/>
      </c>
      <c r="BG4408" t="str">
        <f>IFERROR(VLOOKUP(AV4408,'[1]Base (2)'!A:Q,17,FALSE),"")</f>
        <v/>
      </c>
      <c r="BH4408" s="6">
        <f t="shared" si="482"/>
        <v>0.25</v>
      </c>
      <c r="BI4408" t="str">
        <f>IF(Sheet1[[#This Row],[Asignaturas inscritas]]=0,"reserva"&amp;K4408&amp;I4408,IF((Sheet1[[#This Row],[Vlr pago]]+ABS(Sheet1[[#This Row],[Vlr total descuento]]))=0,"sin pago"&amp;K4408&amp;I4408,K4408&amp;I4408))</f>
        <v>11078359851297</v>
      </c>
      <c r="BJ4408" t="e">
        <f>+VLOOKUP(BI4408,$BI$1:BI4407,1,FALSE)</f>
        <v>#N/A</v>
      </c>
    </row>
    <row r="4409" spans="1:62" ht="15" x14ac:dyDescent="0.25">
      <c r="A4409" t="s">
        <v>62</v>
      </c>
      <c r="B4409" t="s">
        <v>63</v>
      </c>
      <c r="C4409" t="s">
        <v>63</v>
      </c>
      <c r="D4409" t="s">
        <v>2904</v>
      </c>
      <c r="E4409" t="s">
        <v>2905</v>
      </c>
      <c r="F4409" t="s">
        <v>66</v>
      </c>
      <c r="G4409">
        <v>1458350</v>
      </c>
      <c r="H4409" t="s">
        <v>2906</v>
      </c>
      <c r="I4409" t="s">
        <v>2907</v>
      </c>
      <c r="J4409" t="s">
        <v>146</v>
      </c>
      <c r="K4409" t="s">
        <v>32334</v>
      </c>
      <c r="L4409" t="s">
        <v>32335</v>
      </c>
      <c r="M4409" t="s">
        <v>92</v>
      </c>
      <c r="N4409" t="s">
        <v>467</v>
      </c>
      <c r="O4409" t="s">
        <v>342</v>
      </c>
      <c r="P4409" t="s">
        <v>32336</v>
      </c>
      <c r="Q4409" t="s">
        <v>236</v>
      </c>
      <c r="R4409" t="s">
        <v>6430</v>
      </c>
      <c r="S4409" t="s">
        <v>78</v>
      </c>
      <c r="T4409" t="s">
        <v>79</v>
      </c>
      <c r="U4409" t="s">
        <v>23110</v>
      </c>
      <c r="V4409" t="s">
        <v>5288</v>
      </c>
      <c r="W4409" t="s">
        <v>32337</v>
      </c>
      <c r="X4409" t="s">
        <v>32338</v>
      </c>
      <c r="Y4409" t="s">
        <v>32339</v>
      </c>
      <c r="Z4409" t="s">
        <v>32340</v>
      </c>
      <c r="AA4409" t="s">
        <v>84</v>
      </c>
      <c r="AB4409" t="s">
        <v>85</v>
      </c>
      <c r="AC4409" t="s">
        <v>66</v>
      </c>
      <c r="AD4409" t="s">
        <v>66</v>
      </c>
      <c r="AE4409">
        <v>18</v>
      </c>
      <c r="AF4409">
        <v>6</v>
      </c>
      <c r="AG4409" t="s">
        <v>5088</v>
      </c>
      <c r="AH4409" t="s">
        <v>2866</v>
      </c>
      <c r="AI4409">
        <v>4</v>
      </c>
      <c r="AJ4409">
        <v>20306000</v>
      </c>
      <c r="AK4409" s="3">
        <v>20306000</v>
      </c>
      <c r="AL4409">
        <v>0</v>
      </c>
      <c r="AM4409">
        <v>0</v>
      </c>
      <c r="AN4409">
        <v>0</v>
      </c>
      <c r="AO4409" t="s">
        <v>88</v>
      </c>
      <c r="AQ4409" t="s">
        <v>2916</v>
      </c>
      <c r="AR4409" t="s">
        <v>2906</v>
      </c>
      <c r="AS4409" s="4">
        <f t="shared" si="477"/>
        <v>0</v>
      </c>
      <c r="AT4409" t="str">
        <f>+IF(AND(AK4409=0,AF4409=0,AS4409&lt;1),"Estudiante sin pago ni inscripcion de materias",IF(AND(AF4409&gt;0,AK4409&gt;0,AS4409&lt;1),'[1]CLASIFICACIÓN '!$B$5,IF(AND(AF4409&gt;0,AS4409&gt;0.8),'[1]CLASIFICACIÓN '!$B$3,IF(AND(AF4409=0,AK4409&gt;0,AS4409&lt;1),'[1]CLASIFICACIÓN '!$B$4,IF(AND(AF4409=0,AK4409=0,AS4409=1),'[1]CLASIFICACIÓN '!$B$2,IF(AND(AK4409=0,AS4409&lt;1,H4409="AJJ001",AI4409&gt;8),'[1]CLASIFICACIÓN '!$B$8,'[1]CLASIFICACIÓN '!$B$6))))))</f>
        <v>Estudiante con pago e inscripcion de materias</v>
      </c>
      <c r="AU4409" t="str">
        <f>IF(IFERROR(BJ4409,1)=1,VLOOKUP(AT4409,'[1]CLASIFICACIÓN '!B$1:C$65536,2,FALSE),"Duplicados")</f>
        <v>Estudiante regular</v>
      </c>
      <c r="AV4409" t="str">
        <f t="shared" si="478"/>
        <v>AJJ0010</v>
      </c>
      <c r="AW4409" s="5">
        <f t="shared" si="476"/>
        <v>40612000</v>
      </c>
      <c r="AX4409" t="b">
        <f t="shared" si="479"/>
        <v>1</v>
      </c>
      <c r="AY4409" t="str">
        <f t="shared" si="480"/>
        <v>Antiguo</v>
      </c>
      <c r="AZ4409" t="str">
        <f>+VLOOKUP(Sheet1[[#This Row],[Centro]],[2]Hoja1!$B$1:$J$379,3,FALSE)</f>
        <v>PREGRADO</v>
      </c>
      <c r="BA4409">
        <f>+VLOOKUP(Sheet1[[#This Row],[Centro]],[2]Hoja1!$B$1:$J$379,8,FALSE)</f>
        <v>0</v>
      </c>
      <c r="BB4409" t="b">
        <f t="shared" si="481"/>
        <v>0</v>
      </c>
      <c r="BC4409" t="str">
        <f>IFERROR(VLOOKUP(AV4409,'[1]Base (2)'!A:Q,13,FALSE),"Posgrado")</f>
        <v>Posgrado</v>
      </c>
      <c r="BD4409" t="str">
        <f>IFERROR(VLOOKUP(AV4409,'[1]Base (2)'!A:Q,14,FALSE),"")</f>
        <v/>
      </c>
      <c r="BE4409" t="str">
        <f>IFERROR(VLOOKUP(AV4409,'[1]Base (2)'!A:Q,15,FALSE),"")</f>
        <v/>
      </c>
      <c r="BF4409" t="str">
        <f>IFERROR(VLOOKUP(AV4409,'[1]Base (2)'!A:Q,16,FALSE),"")</f>
        <v/>
      </c>
      <c r="BG4409" t="str">
        <f>IFERROR(VLOOKUP(AV4409,'[1]Base (2)'!A:Q,17,FALSE),"")</f>
        <v/>
      </c>
      <c r="BH4409" s="6">
        <f t="shared" si="482"/>
        <v>0.25</v>
      </c>
      <c r="BI4409" t="str">
        <f>IF(Sheet1[[#This Row],[Asignaturas inscritas]]=0,"reserva"&amp;K4409&amp;I4409,IF((Sheet1[[#This Row],[Vlr pago]]+ABS(Sheet1[[#This Row],[Vlr total descuento]]))=0,"sin pago"&amp;K4409&amp;I4409,K4409&amp;I4409))</f>
        <v>10953023141297</v>
      </c>
      <c r="BJ4409" t="e">
        <f>+VLOOKUP(BI4409,$BI$1:BI4408,1,FALSE)</f>
        <v>#N/A</v>
      </c>
    </row>
    <row r="4410" spans="1:62" ht="15" x14ac:dyDescent="0.25">
      <c r="A4410" t="s">
        <v>62</v>
      </c>
      <c r="B4410" t="s">
        <v>63</v>
      </c>
      <c r="C4410" t="s">
        <v>63</v>
      </c>
      <c r="D4410" t="s">
        <v>2904</v>
      </c>
      <c r="E4410" t="s">
        <v>2905</v>
      </c>
      <c r="F4410" t="s">
        <v>66</v>
      </c>
      <c r="G4410">
        <v>1458363</v>
      </c>
      <c r="H4410" t="s">
        <v>2906</v>
      </c>
      <c r="I4410" t="s">
        <v>2907</v>
      </c>
      <c r="J4410" t="s">
        <v>69</v>
      </c>
      <c r="K4410" t="s">
        <v>32341</v>
      </c>
      <c r="L4410" t="s">
        <v>32342</v>
      </c>
      <c r="M4410" t="s">
        <v>846</v>
      </c>
      <c r="N4410" t="s">
        <v>6289</v>
      </c>
      <c r="O4410" t="s">
        <v>26516</v>
      </c>
      <c r="P4410" t="s">
        <v>770</v>
      </c>
      <c r="Q4410" t="s">
        <v>76</v>
      </c>
      <c r="R4410" t="s">
        <v>13194</v>
      </c>
      <c r="S4410" t="s">
        <v>78</v>
      </c>
      <c r="T4410" t="s">
        <v>79</v>
      </c>
      <c r="U4410" t="s">
        <v>21651</v>
      </c>
      <c r="V4410" t="s">
        <v>21652</v>
      </c>
      <c r="X4410" t="s">
        <v>32343</v>
      </c>
      <c r="Y4410" t="s">
        <v>32344</v>
      </c>
      <c r="Z4410" t="s">
        <v>32345</v>
      </c>
      <c r="AA4410" t="s">
        <v>84</v>
      </c>
      <c r="AB4410" t="s">
        <v>85</v>
      </c>
      <c r="AC4410" t="s">
        <v>66</v>
      </c>
      <c r="AD4410" t="s">
        <v>66</v>
      </c>
      <c r="AE4410">
        <v>14</v>
      </c>
      <c r="AF4410">
        <v>5</v>
      </c>
      <c r="AG4410" t="s">
        <v>4202</v>
      </c>
      <c r="AH4410" t="s">
        <v>2866</v>
      </c>
      <c r="AI4410">
        <v>3</v>
      </c>
      <c r="AJ4410">
        <v>20306000</v>
      </c>
      <c r="AK4410" s="3">
        <v>20306000</v>
      </c>
      <c r="AL4410">
        <v>0</v>
      </c>
      <c r="AM4410">
        <v>0</v>
      </c>
      <c r="AN4410">
        <v>0</v>
      </c>
      <c r="AO4410" t="s">
        <v>88</v>
      </c>
      <c r="AQ4410" t="s">
        <v>2916</v>
      </c>
      <c r="AR4410" t="s">
        <v>2906</v>
      </c>
      <c r="AS4410" s="4">
        <f t="shared" si="477"/>
        <v>0</v>
      </c>
      <c r="AT4410" t="str">
        <f>+IF(AND(AK4410=0,AF4410=0,AS4410&lt;1),"Estudiante sin pago ni inscripcion de materias",IF(AND(AF4410&gt;0,AK4410&gt;0,AS4410&lt;1),'[1]CLASIFICACIÓN '!$B$5,IF(AND(AF4410&gt;0,AS4410&gt;0.8),'[1]CLASIFICACIÓN '!$B$3,IF(AND(AF4410=0,AK4410&gt;0,AS4410&lt;1),'[1]CLASIFICACIÓN '!$B$4,IF(AND(AF4410=0,AK4410=0,AS4410=1),'[1]CLASIFICACIÓN '!$B$2,IF(AND(AK4410=0,AS4410&lt;1,H4410="AJJ001",AI4410&gt;8),'[1]CLASIFICACIÓN '!$B$8,'[1]CLASIFICACIÓN '!$B$6))))))</f>
        <v>Estudiante con pago e inscripcion de materias</v>
      </c>
      <c r="AU4410" t="str">
        <f>IF(IFERROR(BJ4410,1)=1,VLOOKUP(AT4410,'[1]CLASIFICACIÓN '!B$1:C$65536,2,FALSE),"Duplicados")</f>
        <v>Estudiante regular</v>
      </c>
      <c r="AV4410" t="str">
        <f t="shared" si="478"/>
        <v>AJJ0010</v>
      </c>
      <c r="AW4410" s="5">
        <f t="shared" si="476"/>
        <v>40612000</v>
      </c>
      <c r="AX4410" t="b">
        <f t="shared" si="479"/>
        <v>1</v>
      </c>
      <c r="AY4410" t="str">
        <f t="shared" si="480"/>
        <v>Antiguo</v>
      </c>
      <c r="AZ4410" t="str">
        <f>+VLOOKUP(Sheet1[[#This Row],[Centro]],[2]Hoja1!$B$1:$J$379,3,FALSE)</f>
        <v>PREGRADO</v>
      </c>
      <c r="BA4410">
        <f>+VLOOKUP(Sheet1[[#This Row],[Centro]],[2]Hoja1!$B$1:$J$379,8,FALSE)</f>
        <v>0</v>
      </c>
      <c r="BB4410" t="b">
        <f t="shared" si="481"/>
        <v>0</v>
      </c>
      <c r="BC4410" t="str">
        <f>IFERROR(VLOOKUP(AV4410,'[1]Base (2)'!A:Q,13,FALSE),"Posgrado")</f>
        <v>Posgrado</v>
      </c>
      <c r="BD4410" t="str">
        <f>IFERROR(VLOOKUP(AV4410,'[1]Base (2)'!A:Q,14,FALSE),"")</f>
        <v/>
      </c>
      <c r="BE4410" t="str">
        <f>IFERROR(VLOOKUP(AV4410,'[1]Base (2)'!A:Q,15,FALSE),"")</f>
        <v/>
      </c>
      <c r="BF4410" t="str">
        <f>IFERROR(VLOOKUP(AV4410,'[1]Base (2)'!A:Q,16,FALSE),"")</f>
        <v/>
      </c>
      <c r="BG4410" t="str">
        <f>IFERROR(VLOOKUP(AV4410,'[1]Base (2)'!A:Q,17,FALSE),"")</f>
        <v/>
      </c>
      <c r="BH4410" s="6">
        <f t="shared" si="482"/>
        <v>0.25</v>
      </c>
      <c r="BI4410" t="str">
        <f>IF(Sheet1[[#This Row],[Asignaturas inscritas]]=0,"reserva"&amp;K4410&amp;I4410,IF((Sheet1[[#This Row],[Vlr pago]]+ABS(Sheet1[[#This Row],[Vlr total descuento]]))=0,"sin pago"&amp;K4410&amp;I4410,K4410&amp;I4410))</f>
        <v>11053635391297</v>
      </c>
      <c r="BJ4410" t="e">
        <f>+VLOOKUP(BI4410,$BI$1:BI4409,1,FALSE)</f>
        <v>#N/A</v>
      </c>
    </row>
    <row r="4411" spans="1:62" ht="15" x14ac:dyDescent="0.25">
      <c r="A4411" t="s">
        <v>62</v>
      </c>
      <c r="B4411" t="s">
        <v>63</v>
      </c>
      <c r="C4411" t="s">
        <v>63</v>
      </c>
      <c r="D4411" t="s">
        <v>2904</v>
      </c>
      <c r="E4411" t="s">
        <v>2905</v>
      </c>
      <c r="F4411" t="s">
        <v>66</v>
      </c>
      <c r="G4411">
        <v>1461499</v>
      </c>
      <c r="H4411" t="s">
        <v>2906</v>
      </c>
      <c r="I4411" t="s">
        <v>2907</v>
      </c>
      <c r="J4411" t="s">
        <v>146</v>
      </c>
      <c r="K4411" t="s">
        <v>32346</v>
      </c>
      <c r="L4411" t="s">
        <v>32347</v>
      </c>
      <c r="M4411" t="s">
        <v>92</v>
      </c>
      <c r="N4411" t="s">
        <v>4461</v>
      </c>
      <c r="O4411" t="s">
        <v>2784</v>
      </c>
      <c r="P4411" t="s">
        <v>1739</v>
      </c>
      <c r="Q4411" t="s">
        <v>76</v>
      </c>
      <c r="R4411" t="s">
        <v>32348</v>
      </c>
      <c r="S4411" t="s">
        <v>78</v>
      </c>
      <c r="T4411" t="s">
        <v>79</v>
      </c>
      <c r="U4411" t="s">
        <v>21612</v>
      </c>
      <c r="V4411" t="s">
        <v>21312</v>
      </c>
      <c r="W4411" t="s">
        <v>32349</v>
      </c>
      <c r="X4411" t="s">
        <v>32350</v>
      </c>
      <c r="Y4411" t="s">
        <v>32351</v>
      </c>
      <c r="Z4411" t="s">
        <v>32352</v>
      </c>
      <c r="AA4411" t="s">
        <v>84</v>
      </c>
      <c r="AB4411" t="s">
        <v>85</v>
      </c>
      <c r="AC4411" t="s">
        <v>66</v>
      </c>
      <c r="AD4411" t="s">
        <v>66</v>
      </c>
      <c r="AE4411">
        <v>14</v>
      </c>
      <c r="AF4411">
        <v>5</v>
      </c>
      <c r="AG4411" t="s">
        <v>4186</v>
      </c>
      <c r="AH4411" t="s">
        <v>2866</v>
      </c>
      <c r="AI4411">
        <v>4</v>
      </c>
      <c r="AJ4411">
        <v>20306000</v>
      </c>
      <c r="AK4411" s="3">
        <v>20306000</v>
      </c>
      <c r="AL4411">
        <v>0</v>
      </c>
      <c r="AM4411">
        <v>0</v>
      </c>
      <c r="AN4411">
        <v>0</v>
      </c>
      <c r="AO4411" t="s">
        <v>88</v>
      </c>
      <c r="AQ4411" t="s">
        <v>2916</v>
      </c>
      <c r="AR4411" t="s">
        <v>2906</v>
      </c>
      <c r="AS4411" s="4">
        <f t="shared" si="477"/>
        <v>0</v>
      </c>
      <c r="AT4411" t="str">
        <f>+IF(AND(AK4411=0,AF4411=0,AS4411&lt;1),"Estudiante sin pago ni inscripcion de materias",IF(AND(AF4411&gt;0,AK4411&gt;0,AS4411&lt;1),'[1]CLASIFICACIÓN '!$B$5,IF(AND(AF4411&gt;0,AS4411&gt;0.8),'[1]CLASIFICACIÓN '!$B$3,IF(AND(AF4411=0,AK4411&gt;0,AS4411&lt;1),'[1]CLASIFICACIÓN '!$B$4,IF(AND(AF4411=0,AK4411=0,AS4411=1),'[1]CLASIFICACIÓN '!$B$2,IF(AND(AK4411=0,AS4411&lt;1,H4411="AJJ001",AI4411&gt;8),'[1]CLASIFICACIÓN '!$B$8,'[1]CLASIFICACIÓN '!$B$6))))))</f>
        <v>Estudiante con pago e inscripcion de materias</v>
      </c>
      <c r="AU4411" t="str">
        <f>IF(IFERROR(BJ4411,1)=1,VLOOKUP(AT4411,'[1]CLASIFICACIÓN '!B$1:C$65536,2,FALSE),"Duplicados")</f>
        <v>Estudiante regular</v>
      </c>
      <c r="AV4411" t="str">
        <f t="shared" si="478"/>
        <v>AJJ0010</v>
      </c>
      <c r="AW4411" s="5">
        <f t="shared" si="476"/>
        <v>40612000</v>
      </c>
      <c r="AX4411" t="b">
        <f t="shared" si="479"/>
        <v>1</v>
      </c>
      <c r="AY4411" t="str">
        <f t="shared" si="480"/>
        <v>Antiguo</v>
      </c>
      <c r="AZ4411" t="str">
        <f>+VLOOKUP(Sheet1[[#This Row],[Centro]],[2]Hoja1!$B$1:$J$379,3,FALSE)</f>
        <v>PREGRADO</v>
      </c>
      <c r="BA4411">
        <f>+VLOOKUP(Sheet1[[#This Row],[Centro]],[2]Hoja1!$B$1:$J$379,8,FALSE)</f>
        <v>0</v>
      </c>
      <c r="BB4411" t="b">
        <f t="shared" si="481"/>
        <v>0</v>
      </c>
      <c r="BC4411" t="str">
        <f>IFERROR(VLOOKUP(AV4411,'[1]Base (2)'!A:Q,13,FALSE),"Posgrado")</f>
        <v>Posgrado</v>
      </c>
      <c r="BD4411" t="str">
        <f>IFERROR(VLOOKUP(AV4411,'[1]Base (2)'!A:Q,14,FALSE),"")</f>
        <v/>
      </c>
      <c r="BE4411" t="str">
        <f>IFERROR(VLOOKUP(AV4411,'[1]Base (2)'!A:Q,15,FALSE),"")</f>
        <v/>
      </c>
      <c r="BF4411" t="str">
        <f>IFERROR(VLOOKUP(AV4411,'[1]Base (2)'!A:Q,16,FALSE),"")</f>
        <v/>
      </c>
      <c r="BG4411" t="str">
        <f>IFERROR(VLOOKUP(AV4411,'[1]Base (2)'!A:Q,17,FALSE),"")</f>
        <v/>
      </c>
      <c r="BH4411" s="6">
        <f t="shared" si="482"/>
        <v>0.25</v>
      </c>
      <c r="BI4411" t="str">
        <f>IF(Sheet1[[#This Row],[Asignaturas inscritas]]=0,"reserva"&amp;K4411&amp;I4411,IF((Sheet1[[#This Row],[Vlr pago]]+ABS(Sheet1[[#This Row],[Vlr total descuento]]))=0,"sin pago"&amp;K4411&amp;I4411,K4411&amp;I4411))</f>
        <v>10772260871297</v>
      </c>
      <c r="BJ4411" t="e">
        <f>+VLOOKUP(BI4411,$BI$1:BI4410,1,FALSE)</f>
        <v>#N/A</v>
      </c>
    </row>
    <row r="4412" spans="1:62" ht="15" x14ac:dyDescent="0.25">
      <c r="A4412" t="s">
        <v>62</v>
      </c>
      <c r="B4412" t="s">
        <v>63</v>
      </c>
      <c r="C4412" t="s">
        <v>63</v>
      </c>
      <c r="D4412" t="s">
        <v>2904</v>
      </c>
      <c r="E4412" t="s">
        <v>2905</v>
      </c>
      <c r="F4412" t="s">
        <v>66</v>
      </c>
      <c r="G4412">
        <v>1502208</v>
      </c>
      <c r="H4412" t="s">
        <v>2906</v>
      </c>
      <c r="I4412" t="s">
        <v>2907</v>
      </c>
      <c r="J4412" t="s">
        <v>69</v>
      </c>
      <c r="K4412" t="s">
        <v>32353</v>
      </c>
      <c r="L4412" t="s">
        <v>32354</v>
      </c>
      <c r="M4412" t="s">
        <v>92</v>
      </c>
      <c r="N4412" t="s">
        <v>93</v>
      </c>
      <c r="O4412" t="s">
        <v>3866</v>
      </c>
      <c r="P4412" t="s">
        <v>2726</v>
      </c>
      <c r="Q4412" t="s">
        <v>76</v>
      </c>
      <c r="R4412" t="s">
        <v>1082</v>
      </c>
      <c r="S4412" t="s">
        <v>78</v>
      </c>
      <c r="T4412" t="s">
        <v>79</v>
      </c>
      <c r="U4412" t="s">
        <v>21337</v>
      </c>
      <c r="V4412" t="s">
        <v>21338</v>
      </c>
      <c r="W4412" t="s">
        <v>32355</v>
      </c>
      <c r="X4412" t="s">
        <v>32356</v>
      </c>
      <c r="Y4412" t="s">
        <v>32357</v>
      </c>
      <c r="Z4412" t="s">
        <v>32358</v>
      </c>
      <c r="AA4412" t="s">
        <v>84</v>
      </c>
      <c r="AB4412" t="s">
        <v>85</v>
      </c>
      <c r="AC4412" t="s">
        <v>66</v>
      </c>
      <c r="AD4412" t="s">
        <v>66</v>
      </c>
      <c r="AE4412">
        <v>14</v>
      </c>
      <c r="AF4412">
        <v>5</v>
      </c>
      <c r="AG4412" t="s">
        <v>4267</v>
      </c>
      <c r="AH4412" t="s">
        <v>2866</v>
      </c>
      <c r="AI4412">
        <v>3</v>
      </c>
      <c r="AJ4412">
        <v>20306000</v>
      </c>
      <c r="AK4412" s="3">
        <v>20306000</v>
      </c>
      <c r="AL4412">
        <v>0</v>
      </c>
      <c r="AM4412">
        <v>0</v>
      </c>
      <c r="AN4412">
        <v>0</v>
      </c>
      <c r="AO4412" t="s">
        <v>88</v>
      </c>
      <c r="AQ4412" t="s">
        <v>2916</v>
      </c>
      <c r="AR4412" t="s">
        <v>2906</v>
      </c>
      <c r="AS4412" s="4">
        <f t="shared" si="477"/>
        <v>0</v>
      </c>
      <c r="AT4412" t="str">
        <f>+IF(AND(AK4412=0,AF4412=0,AS4412&lt;1),"Estudiante sin pago ni inscripcion de materias",IF(AND(AF4412&gt;0,AK4412&gt;0,AS4412&lt;1),'[1]CLASIFICACIÓN '!$B$5,IF(AND(AF4412&gt;0,AS4412&gt;0.8),'[1]CLASIFICACIÓN '!$B$3,IF(AND(AF4412=0,AK4412&gt;0,AS4412&lt;1),'[1]CLASIFICACIÓN '!$B$4,IF(AND(AF4412=0,AK4412=0,AS4412=1),'[1]CLASIFICACIÓN '!$B$2,IF(AND(AK4412=0,AS4412&lt;1,H4412="AJJ001",AI4412&gt;8),'[1]CLASIFICACIÓN '!$B$8,'[1]CLASIFICACIÓN '!$B$6))))))</f>
        <v>Estudiante con pago e inscripcion de materias</v>
      </c>
      <c r="AU4412" t="str">
        <f>IF(IFERROR(BJ4412,1)=1,VLOOKUP(AT4412,'[1]CLASIFICACIÓN '!B$1:C$65536,2,FALSE),"Duplicados")</f>
        <v>Estudiante regular</v>
      </c>
      <c r="AV4412" t="str">
        <f t="shared" si="478"/>
        <v>AJJ0010</v>
      </c>
      <c r="AW4412" s="5">
        <f t="shared" si="476"/>
        <v>40612000</v>
      </c>
      <c r="AX4412" t="b">
        <f t="shared" si="479"/>
        <v>1</v>
      </c>
      <c r="AY4412" t="str">
        <f t="shared" si="480"/>
        <v>Antiguo</v>
      </c>
      <c r="AZ4412" t="str">
        <f>+VLOOKUP(Sheet1[[#This Row],[Centro]],[2]Hoja1!$B$1:$J$379,3,FALSE)</f>
        <v>PREGRADO</v>
      </c>
      <c r="BA4412">
        <f>+VLOOKUP(Sheet1[[#This Row],[Centro]],[2]Hoja1!$B$1:$J$379,8,FALSE)</f>
        <v>0</v>
      </c>
      <c r="BB4412" t="b">
        <f t="shared" si="481"/>
        <v>0</v>
      </c>
      <c r="BC4412" t="str">
        <f>IFERROR(VLOOKUP(AV4412,'[1]Base (2)'!A:Q,13,FALSE),"Posgrado")</f>
        <v>Posgrado</v>
      </c>
      <c r="BD4412" t="str">
        <f>IFERROR(VLOOKUP(AV4412,'[1]Base (2)'!A:Q,14,FALSE),"")</f>
        <v/>
      </c>
      <c r="BE4412" t="str">
        <f>IFERROR(VLOOKUP(AV4412,'[1]Base (2)'!A:Q,15,FALSE),"")</f>
        <v/>
      </c>
      <c r="BF4412" t="str">
        <f>IFERROR(VLOOKUP(AV4412,'[1]Base (2)'!A:Q,16,FALSE),"")</f>
        <v/>
      </c>
      <c r="BG4412" t="str">
        <f>IFERROR(VLOOKUP(AV4412,'[1]Base (2)'!A:Q,17,FALSE),"")</f>
        <v/>
      </c>
      <c r="BH4412" s="6">
        <f t="shared" si="482"/>
        <v>0.25</v>
      </c>
      <c r="BI4412" t="str">
        <f>IF(Sheet1[[#This Row],[Asignaturas inscritas]]=0,"reserva"&amp;K4412&amp;I4412,IF((Sheet1[[#This Row],[Vlr pago]]+ABS(Sheet1[[#This Row],[Vlr total descuento]]))=0,"sin pago"&amp;K4412&amp;I4412,K4412&amp;I4412))</f>
        <v>11208181091297</v>
      </c>
      <c r="BJ4412" t="e">
        <f>+VLOOKUP(BI4412,$BI$1:BI4411,1,FALSE)</f>
        <v>#N/A</v>
      </c>
    </row>
    <row r="4413" spans="1:62" ht="15" x14ac:dyDescent="0.25">
      <c r="A4413" t="s">
        <v>62</v>
      </c>
      <c r="B4413" t="s">
        <v>63</v>
      </c>
      <c r="C4413" t="s">
        <v>63</v>
      </c>
      <c r="D4413" t="s">
        <v>2904</v>
      </c>
      <c r="E4413" t="s">
        <v>2905</v>
      </c>
      <c r="F4413" t="s">
        <v>66</v>
      </c>
      <c r="G4413">
        <v>1516404</v>
      </c>
      <c r="H4413" t="s">
        <v>2906</v>
      </c>
      <c r="I4413" t="s">
        <v>2907</v>
      </c>
      <c r="J4413" t="s">
        <v>69</v>
      </c>
      <c r="K4413" t="s">
        <v>32359</v>
      </c>
      <c r="L4413" t="s">
        <v>32360</v>
      </c>
      <c r="M4413" t="s">
        <v>92</v>
      </c>
      <c r="N4413" t="s">
        <v>1243</v>
      </c>
      <c r="O4413" t="s">
        <v>14252</v>
      </c>
      <c r="P4413" t="s">
        <v>8331</v>
      </c>
      <c r="Q4413" t="s">
        <v>236</v>
      </c>
      <c r="R4413" t="s">
        <v>6160</v>
      </c>
      <c r="S4413" t="s">
        <v>78</v>
      </c>
      <c r="T4413" t="s">
        <v>79</v>
      </c>
      <c r="U4413" t="s">
        <v>22085</v>
      </c>
      <c r="V4413" t="s">
        <v>22086</v>
      </c>
      <c r="W4413" t="s">
        <v>32361</v>
      </c>
      <c r="X4413" t="s">
        <v>32362</v>
      </c>
      <c r="Y4413" t="s">
        <v>32363</v>
      </c>
      <c r="Z4413" t="s">
        <v>32364</v>
      </c>
      <c r="AA4413" t="s">
        <v>84</v>
      </c>
      <c r="AB4413" t="s">
        <v>85</v>
      </c>
      <c r="AC4413" t="s">
        <v>66</v>
      </c>
      <c r="AD4413" t="s">
        <v>66</v>
      </c>
      <c r="AE4413">
        <v>17</v>
      </c>
      <c r="AF4413">
        <v>6</v>
      </c>
      <c r="AG4413" t="s">
        <v>6417</v>
      </c>
      <c r="AH4413" t="s">
        <v>2866</v>
      </c>
      <c r="AI4413">
        <v>5</v>
      </c>
      <c r="AJ4413">
        <v>20306000</v>
      </c>
      <c r="AK4413" s="3">
        <v>20306000</v>
      </c>
      <c r="AL4413">
        <v>0</v>
      </c>
      <c r="AM4413">
        <v>0</v>
      </c>
      <c r="AN4413">
        <v>0</v>
      </c>
      <c r="AO4413" t="s">
        <v>88</v>
      </c>
      <c r="AQ4413" t="s">
        <v>2916</v>
      </c>
      <c r="AR4413" t="s">
        <v>2906</v>
      </c>
      <c r="AS4413" s="4">
        <f t="shared" si="477"/>
        <v>0</v>
      </c>
      <c r="AT4413" t="str">
        <f>+IF(AND(AK4413=0,AF4413=0,AS4413&lt;1),"Estudiante sin pago ni inscripcion de materias",IF(AND(AF4413&gt;0,AK4413&gt;0,AS4413&lt;1),'[1]CLASIFICACIÓN '!$B$5,IF(AND(AF4413&gt;0,AS4413&gt;0.8),'[1]CLASIFICACIÓN '!$B$3,IF(AND(AF4413=0,AK4413&gt;0,AS4413&lt;1),'[1]CLASIFICACIÓN '!$B$4,IF(AND(AF4413=0,AK4413=0,AS4413=1),'[1]CLASIFICACIÓN '!$B$2,IF(AND(AK4413=0,AS4413&lt;1,H4413="AJJ001",AI4413&gt;8),'[1]CLASIFICACIÓN '!$B$8,'[1]CLASIFICACIÓN '!$B$6))))))</f>
        <v>Estudiante con pago e inscripcion de materias</v>
      </c>
      <c r="AU4413" t="str">
        <f>IF(IFERROR(BJ4413,1)=1,VLOOKUP(AT4413,'[1]CLASIFICACIÓN '!B$1:C$65536,2,FALSE),"Duplicados")</f>
        <v>Estudiante regular</v>
      </c>
      <c r="AV4413" t="str">
        <f t="shared" si="478"/>
        <v>AJJ0010</v>
      </c>
      <c r="AW4413" s="5">
        <f t="shared" si="476"/>
        <v>40612000</v>
      </c>
      <c r="AX4413" t="b">
        <f t="shared" si="479"/>
        <v>1</v>
      </c>
      <c r="AY4413" t="str">
        <f t="shared" si="480"/>
        <v>Antiguo</v>
      </c>
      <c r="AZ4413" t="str">
        <f>+VLOOKUP(Sheet1[[#This Row],[Centro]],[2]Hoja1!$B$1:$J$379,3,FALSE)</f>
        <v>PREGRADO</v>
      </c>
      <c r="BA4413">
        <f>+VLOOKUP(Sheet1[[#This Row],[Centro]],[2]Hoja1!$B$1:$J$379,8,FALSE)</f>
        <v>0</v>
      </c>
      <c r="BB4413" t="b">
        <f t="shared" si="481"/>
        <v>0</v>
      </c>
      <c r="BC4413" t="str">
        <f>IFERROR(VLOOKUP(AV4413,'[1]Base (2)'!A:Q,13,FALSE),"Posgrado")</f>
        <v>Posgrado</v>
      </c>
      <c r="BD4413" t="str">
        <f>IFERROR(VLOOKUP(AV4413,'[1]Base (2)'!A:Q,14,FALSE),"")</f>
        <v/>
      </c>
      <c r="BE4413" t="str">
        <f>IFERROR(VLOOKUP(AV4413,'[1]Base (2)'!A:Q,15,FALSE),"")</f>
        <v/>
      </c>
      <c r="BF4413" t="str">
        <f>IFERROR(VLOOKUP(AV4413,'[1]Base (2)'!A:Q,16,FALSE),"")</f>
        <v/>
      </c>
      <c r="BG4413" t="str">
        <f>IFERROR(VLOOKUP(AV4413,'[1]Base (2)'!A:Q,17,FALSE),"")</f>
        <v/>
      </c>
      <c r="BH4413" s="6">
        <f t="shared" si="482"/>
        <v>0.25</v>
      </c>
      <c r="BI4413" t="str">
        <f>IF(Sheet1[[#This Row],[Asignaturas inscritas]]=0,"reserva"&amp;K4413&amp;I4413,IF((Sheet1[[#This Row],[Vlr pago]]+ABS(Sheet1[[#This Row],[Vlr total descuento]]))=0,"sin pago"&amp;K4413&amp;I4413,K4413&amp;I4413))</f>
        <v>10029680231297</v>
      </c>
      <c r="BJ4413" t="e">
        <f>+VLOOKUP(BI4413,$BI$1:BI4412,1,FALSE)</f>
        <v>#N/A</v>
      </c>
    </row>
    <row r="4414" spans="1:62" ht="15" x14ac:dyDescent="0.25">
      <c r="A4414" t="s">
        <v>62</v>
      </c>
      <c r="B4414" t="s">
        <v>63</v>
      </c>
      <c r="C4414" t="s">
        <v>63</v>
      </c>
      <c r="D4414" t="s">
        <v>2904</v>
      </c>
      <c r="E4414" t="s">
        <v>2905</v>
      </c>
      <c r="F4414" t="s">
        <v>66</v>
      </c>
      <c r="G4414">
        <v>1516726</v>
      </c>
      <c r="H4414" t="s">
        <v>2906</v>
      </c>
      <c r="I4414" t="s">
        <v>2907</v>
      </c>
      <c r="J4414" t="s">
        <v>69</v>
      </c>
      <c r="K4414" t="s">
        <v>32365</v>
      </c>
      <c r="L4414" t="s">
        <v>32366</v>
      </c>
      <c r="M4414" t="s">
        <v>846</v>
      </c>
      <c r="N4414" t="s">
        <v>21624</v>
      </c>
      <c r="O4414" t="s">
        <v>1537</v>
      </c>
      <c r="P4414" t="s">
        <v>334</v>
      </c>
      <c r="Q4414" t="s">
        <v>76</v>
      </c>
      <c r="R4414" t="s">
        <v>8436</v>
      </c>
      <c r="S4414" t="s">
        <v>78</v>
      </c>
      <c r="T4414" t="s">
        <v>79</v>
      </c>
      <c r="U4414" t="s">
        <v>21520</v>
      </c>
      <c r="V4414" t="s">
        <v>21521</v>
      </c>
      <c r="W4414" t="s">
        <v>32367</v>
      </c>
      <c r="X4414" t="s">
        <v>32368</v>
      </c>
      <c r="Y4414" t="s">
        <v>32369</v>
      </c>
      <c r="Z4414" t="s">
        <v>32370</v>
      </c>
      <c r="AA4414" t="s">
        <v>84</v>
      </c>
      <c r="AB4414" t="s">
        <v>85</v>
      </c>
      <c r="AC4414" t="s">
        <v>66</v>
      </c>
      <c r="AD4414" t="s">
        <v>66</v>
      </c>
      <c r="AE4414">
        <v>12</v>
      </c>
      <c r="AF4414">
        <v>4</v>
      </c>
      <c r="AG4414" t="s">
        <v>4323</v>
      </c>
      <c r="AH4414" t="s">
        <v>2866</v>
      </c>
      <c r="AI4414">
        <v>3</v>
      </c>
      <c r="AJ4414">
        <v>20306000</v>
      </c>
      <c r="AK4414" s="3">
        <v>20306000</v>
      </c>
      <c r="AL4414">
        <v>0</v>
      </c>
      <c r="AM4414">
        <v>0</v>
      </c>
      <c r="AN4414">
        <v>0</v>
      </c>
      <c r="AO4414" t="s">
        <v>88</v>
      </c>
      <c r="AQ4414" t="s">
        <v>2916</v>
      </c>
      <c r="AR4414" t="s">
        <v>2906</v>
      </c>
      <c r="AS4414" s="4">
        <f t="shared" si="477"/>
        <v>0</v>
      </c>
      <c r="AT4414" t="str">
        <f>+IF(AND(AK4414=0,AF4414=0,AS4414&lt;1),"Estudiante sin pago ni inscripcion de materias",IF(AND(AF4414&gt;0,AK4414&gt;0,AS4414&lt;1),'[1]CLASIFICACIÓN '!$B$5,IF(AND(AF4414&gt;0,AS4414&gt;0.8),'[1]CLASIFICACIÓN '!$B$3,IF(AND(AF4414=0,AK4414&gt;0,AS4414&lt;1),'[1]CLASIFICACIÓN '!$B$4,IF(AND(AF4414=0,AK4414=0,AS4414=1),'[1]CLASIFICACIÓN '!$B$2,IF(AND(AK4414=0,AS4414&lt;1,H4414="AJJ001",AI4414&gt;8),'[1]CLASIFICACIÓN '!$B$8,'[1]CLASIFICACIÓN '!$B$6))))))</f>
        <v>Estudiante con pago e inscripcion de materias</v>
      </c>
      <c r="AU4414" t="str">
        <f>IF(IFERROR(BJ4414,1)=1,VLOOKUP(AT4414,'[1]CLASIFICACIÓN '!B$1:C$65536,2,FALSE),"Duplicados")</f>
        <v>Estudiante regular</v>
      </c>
      <c r="AV4414" t="str">
        <f t="shared" si="478"/>
        <v>AJJ0010</v>
      </c>
      <c r="AW4414" s="5">
        <f t="shared" si="476"/>
        <v>40612000</v>
      </c>
      <c r="AX4414" t="b">
        <f t="shared" si="479"/>
        <v>1</v>
      </c>
      <c r="AY4414" t="str">
        <f t="shared" si="480"/>
        <v>Antiguo</v>
      </c>
      <c r="AZ4414" t="str">
        <f>+VLOOKUP(Sheet1[[#This Row],[Centro]],[2]Hoja1!$B$1:$J$379,3,FALSE)</f>
        <v>PREGRADO</v>
      </c>
      <c r="BA4414">
        <f>+VLOOKUP(Sheet1[[#This Row],[Centro]],[2]Hoja1!$B$1:$J$379,8,FALSE)</f>
        <v>0</v>
      </c>
      <c r="BB4414" t="b">
        <f t="shared" si="481"/>
        <v>0</v>
      </c>
      <c r="BC4414" t="str">
        <f>IFERROR(VLOOKUP(AV4414,'[1]Base (2)'!A:Q,13,FALSE),"Posgrado")</f>
        <v>Posgrado</v>
      </c>
      <c r="BD4414" t="str">
        <f>IFERROR(VLOOKUP(AV4414,'[1]Base (2)'!A:Q,14,FALSE),"")</f>
        <v/>
      </c>
      <c r="BE4414" t="str">
        <f>IFERROR(VLOOKUP(AV4414,'[1]Base (2)'!A:Q,15,FALSE),"")</f>
        <v/>
      </c>
      <c r="BF4414" t="str">
        <f>IFERROR(VLOOKUP(AV4414,'[1]Base (2)'!A:Q,16,FALSE),"")</f>
        <v/>
      </c>
      <c r="BG4414" t="str">
        <f>IFERROR(VLOOKUP(AV4414,'[1]Base (2)'!A:Q,17,FALSE),"")</f>
        <v/>
      </c>
      <c r="BH4414" s="6">
        <f t="shared" si="482"/>
        <v>0.25</v>
      </c>
      <c r="BI4414" t="str">
        <f>IF(Sheet1[[#This Row],[Asignaturas inscritas]]=0,"reserva"&amp;K4414&amp;I4414,IF((Sheet1[[#This Row],[Vlr pago]]+ABS(Sheet1[[#This Row],[Vlr total descuento]]))=0,"sin pago"&amp;K4414&amp;I4414,K4414&amp;I4414))</f>
        <v>10056270771297</v>
      </c>
      <c r="BJ4414" t="e">
        <f>+VLOOKUP(BI4414,$BI$1:BI4413,1,FALSE)</f>
        <v>#N/A</v>
      </c>
    </row>
    <row r="4415" spans="1:62" ht="15" x14ac:dyDescent="0.25">
      <c r="A4415" t="s">
        <v>62</v>
      </c>
      <c r="B4415" t="s">
        <v>63</v>
      </c>
      <c r="C4415" t="s">
        <v>63</v>
      </c>
      <c r="D4415" t="s">
        <v>2904</v>
      </c>
      <c r="E4415" t="s">
        <v>2905</v>
      </c>
      <c r="F4415" t="s">
        <v>66</v>
      </c>
      <c r="G4415">
        <v>1556549</v>
      </c>
      <c r="H4415" t="s">
        <v>2906</v>
      </c>
      <c r="I4415" t="s">
        <v>2907</v>
      </c>
      <c r="J4415" t="s">
        <v>146</v>
      </c>
      <c r="K4415" t="s">
        <v>32371</v>
      </c>
      <c r="L4415" t="s">
        <v>32372</v>
      </c>
      <c r="M4415" t="s">
        <v>846</v>
      </c>
      <c r="N4415" t="s">
        <v>1010</v>
      </c>
      <c r="O4415" t="s">
        <v>160</v>
      </c>
      <c r="P4415" t="s">
        <v>32373</v>
      </c>
      <c r="Q4415" t="s">
        <v>236</v>
      </c>
      <c r="R4415" t="s">
        <v>32374</v>
      </c>
      <c r="S4415" t="s">
        <v>78</v>
      </c>
      <c r="T4415" t="s">
        <v>79</v>
      </c>
      <c r="U4415" t="s">
        <v>23007</v>
      </c>
      <c r="V4415" t="s">
        <v>21709</v>
      </c>
      <c r="W4415" t="s">
        <v>32375</v>
      </c>
      <c r="X4415" t="s">
        <v>32376</v>
      </c>
      <c r="Y4415" t="s">
        <v>32377</v>
      </c>
      <c r="Z4415" t="s">
        <v>32378</v>
      </c>
      <c r="AA4415" t="s">
        <v>84</v>
      </c>
      <c r="AB4415" t="s">
        <v>85</v>
      </c>
      <c r="AC4415" t="s">
        <v>66</v>
      </c>
      <c r="AD4415" t="s">
        <v>66</v>
      </c>
      <c r="AE4415">
        <v>17</v>
      </c>
      <c r="AF4415">
        <v>6</v>
      </c>
      <c r="AG4415" t="s">
        <v>5105</v>
      </c>
      <c r="AH4415" t="s">
        <v>2866</v>
      </c>
      <c r="AI4415">
        <v>3</v>
      </c>
      <c r="AJ4415">
        <v>20306000</v>
      </c>
      <c r="AK4415" s="3">
        <v>20306000</v>
      </c>
      <c r="AL4415">
        <v>0</v>
      </c>
      <c r="AM4415">
        <v>0</v>
      </c>
      <c r="AN4415">
        <v>0</v>
      </c>
      <c r="AO4415" t="s">
        <v>88</v>
      </c>
      <c r="AQ4415" t="s">
        <v>2916</v>
      </c>
      <c r="AR4415" t="s">
        <v>2906</v>
      </c>
      <c r="AS4415" s="4">
        <f t="shared" si="477"/>
        <v>0</v>
      </c>
      <c r="AT4415" t="str">
        <f>+IF(AND(AK4415=0,AF4415=0,AS4415&lt;1),"Estudiante sin pago ni inscripcion de materias",IF(AND(AF4415&gt;0,AK4415&gt;0,AS4415&lt;1),'[1]CLASIFICACIÓN '!$B$5,IF(AND(AF4415&gt;0,AS4415&gt;0.8),'[1]CLASIFICACIÓN '!$B$3,IF(AND(AF4415=0,AK4415&gt;0,AS4415&lt;1),'[1]CLASIFICACIÓN '!$B$4,IF(AND(AF4415=0,AK4415=0,AS4415=1),'[1]CLASIFICACIÓN '!$B$2,IF(AND(AK4415=0,AS4415&lt;1,H4415="AJJ001",AI4415&gt;8),'[1]CLASIFICACIÓN '!$B$8,'[1]CLASIFICACIÓN '!$B$6))))))</f>
        <v>Estudiante con pago e inscripcion de materias</v>
      </c>
      <c r="AU4415" t="str">
        <f>IF(IFERROR(BJ4415,1)=1,VLOOKUP(AT4415,'[1]CLASIFICACIÓN '!B$1:C$65536,2,FALSE),"Duplicados")</f>
        <v>Estudiante regular</v>
      </c>
      <c r="AV4415" t="str">
        <f t="shared" si="478"/>
        <v>AJJ0010</v>
      </c>
      <c r="AW4415" s="5">
        <f t="shared" si="476"/>
        <v>40612000</v>
      </c>
      <c r="AX4415" t="b">
        <f t="shared" si="479"/>
        <v>1</v>
      </c>
      <c r="AY4415" t="str">
        <f t="shared" si="480"/>
        <v>Antiguo</v>
      </c>
      <c r="AZ4415" t="str">
        <f>+VLOOKUP(Sheet1[[#This Row],[Centro]],[2]Hoja1!$B$1:$J$379,3,FALSE)</f>
        <v>PREGRADO</v>
      </c>
      <c r="BA4415">
        <f>+VLOOKUP(Sheet1[[#This Row],[Centro]],[2]Hoja1!$B$1:$J$379,8,FALSE)</f>
        <v>0</v>
      </c>
      <c r="BB4415" t="b">
        <f t="shared" si="481"/>
        <v>0</v>
      </c>
      <c r="BC4415" t="str">
        <f>IFERROR(VLOOKUP(AV4415,'[1]Base (2)'!A:Q,13,FALSE),"Posgrado")</f>
        <v>Posgrado</v>
      </c>
      <c r="BD4415" t="str">
        <f>IFERROR(VLOOKUP(AV4415,'[1]Base (2)'!A:Q,14,FALSE),"")</f>
        <v/>
      </c>
      <c r="BE4415" t="str">
        <f>IFERROR(VLOOKUP(AV4415,'[1]Base (2)'!A:Q,15,FALSE),"")</f>
        <v/>
      </c>
      <c r="BF4415" t="str">
        <f>IFERROR(VLOOKUP(AV4415,'[1]Base (2)'!A:Q,16,FALSE),"")</f>
        <v/>
      </c>
      <c r="BG4415" t="str">
        <f>IFERROR(VLOOKUP(AV4415,'[1]Base (2)'!A:Q,17,FALSE),"")</f>
        <v/>
      </c>
      <c r="BH4415" s="6">
        <f t="shared" si="482"/>
        <v>0.25</v>
      </c>
      <c r="BI4415" t="str">
        <f>IF(Sheet1[[#This Row],[Asignaturas inscritas]]=0,"reserva"&amp;K4415&amp;I4415,IF((Sheet1[[#This Row],[Vlr pago]]+ABS(Sheet1[[#This Row],[Vlr total descuento]]))=0,"sin pago"&amp;K4415&amp;I4415,K4415&amp;I4415))</f>
        <v>10678717331297</v>
      </c>
      <c r="BJ4415" t="e">
        <f>+VLOOKUP(BI4415,$BI$1:BI4414,1,FALSE)</f>
        <v>#N/A</v>
      </c>
    </row>
    <row r="4416" spans="1:62" ht="15" x14ac:dyDescent="0.25">
      <c r="A4416" t="s">
        <v>62</v>
      </c>
      <c r="B4416" t="s">
        <v>63</v>
      </c>
      <c r="C4416" t="s">
        <v>63</v>
      </c>
      <c r="D4416" t="s">
        <v>2904</v>
      </c>
      <c r="E4416" t="s">
        <v>2905</v>
      </c>
      <c r="F4416" t="s">
        <v>66</v>
      </c>
      <c r="G4416">
        <v>1556777</v>
      </c>
      <c r="H4416" t="s">
        <v>2906</v>
      </c>
      <c r="I4416" t="s">
        <v>2907</v>
      </c>
      <c r="J4416" t="s">
        <v>69</v>
      </c>
      <c r="K4416" t="s">
        <v>32379</v>
      </c>
      <c r="L4416" t="s">
        <v>32380</v>
      </c>
      <c r="M4416" t="s">
        <v>846</v>
      </c>
      <c r="N4416" t="s">
        <v>1705</v>
      </c>
      <c r="O4416" t="s">
        <v>11895</v>
      </c>
      <c r="P4416" t="s">
        <v>32381</v>
      </c>
      <c r="Q4416" t="s">
        <v>236</v>
      </c>
      <c r="R4416" t="s">
        <v>32382</v>
      </c>
      <c r="S4416" t="s">
        <v>78</v>
      </c>
      <c r="T4416" t="s">
        <v>79</v>
      </c>
      <c r="U4416" t="s">
        <v>23007</v>
      </c>
      <c r="V4416" t="s">
        <v>21709</v>
      </c>
      <c r="W4416" t="s">
        <v>32383</v>
      </c>
      <c r="X4416" t="s">
        <v>32383</v>
      </c>
      <c r="Y4416" t="s">
        <v>32384</v>
      </c>
      <c r="Z4416" t="s">
        <v>32385</v>
      </c>
      <c r="AA4416" t="s">
        <v>84</v>
      </c>
      <c r="AB4416" t="s">
        <v>85</v>
      </c>
      <c r="AC4416" t="s">
        <v>66</v>
      </c>
      <c r="AD4416" t="s">
        <v>66</v>
      </c>
      <c r="AE4416">
        <v>18</v>
      </c>
      <c r="AF4416">
        <v>7</v>
      </c>
      <c r="AG4416" t="s">
        <v>5105</v>
      </c>
      <c r="AH4416" t="s">
        <v>2866</v>
      </c>
      <c r="AI4416">
        <v>3</v>
      </c>
      <c r="AJ4416">
        <v>20306000</v>
      </c>
      <c r="AK4416" s="3">
        <v>20306000</v>
      </c>
      <c r="AL4416">
        <v>0</v>
      </c>
      <c r="AM4416">
        <v>0</v>
      </c>
      <c r="AN4416">
        <v>0</v>
      </c>
      <c r="AO4416" t="s">
        <v>88</v>
      </c>
      <c r="AQ4416" t="s">
        <v>2916</v>
      </c>
      <c r="AR4416" t="s">
        <v>2906</v>
      </c>
      <c r="AS4416" s="4">
        <f t="shared" si="477"/>
        <v>0</v>
      </c>
      <c r="AT4416" t="str">
        <f>+IF(AND(AK4416=0,AF4416=0,AS4416&lt;1),"Estudiante sin pago ni inscripcion de materias",IF(AND(AF4416&gt;0,AK4416&gt;0,AS4416&lt;1),'[1]CLASIFICACIÓN '!$B$5,IF(AND(AF4416&gt;0,AS4416&gt;0.8),'[1]CLASIFICACIÓN '!$B$3,IF(AND(AF4416=0,AK4416&gt;0,AS4416&lt;1),'[1]CLASIFICACIÓN '!$B$4,IF(AND(AF4416=0,AK4416=0,AS4416=1),'[1]CLASIFICACIÓN '!$B$2,IF(AND(AK4416=0,AS4416&lt;1,H4416="AJJ001",AI4416&gt;8),'[1]CLASIFICACIÓN '!$B$8,'[1]CLASIFICACIÓN '!$B$6))))))</f>
        <v>Estudiante con pago e inscripcion de materias</v>
      </c>
      <c r="AU4416" t="str">
        <f>IF(IFERROR(BJ4416,1)=1,VLOOKUP(AT4416,'[1]CLASIFICACIÓN '!B$1:C$65536,2,FALSE),"Duplicados")</f>
        <v>Estudiante regular</v>
      </c>
      <c r="AV4416" t="str">
        <f t="shared" si="478"/>
        <v>AJJ0010</v>
      </c>
      <c r="AW4416" s="5">
        <f t="shared" si="476"/>
        <v>40612000</v>
      </c>
      <c r="AX4416" t="b">
        <f t="shared" si="479"/>
        <v>1</v>
      </c>
      <c r="AY4416" t="str">
        <f t="shared" si="480"/>
        <v>Antiguo</v>
      </c>
      <c r="AZ4416" t="str">
        <f>+VLOOKUP(Sheet1[[#This Row],[Centro]],[2]Hoja1!$B$1:$J$379,3,FALSE)</f>
        <v>PREGRADO</v>
      </c>
      <c r="BA4416">
        <f>+VLOOKUP(Sheet1[[#This Row],[Centro]],[2]Hoja1!$B$1:$J$379,8,FALSE)</f>
        <v>0</v>
      </c>
      <c r="BB4416" t="b">
        <f t="shared" si="481"/>
        <v>0</v>
      </c>
      <c r="BC4416" t="str">
        <f>IFERROR(VLOOKUP(AV4416,'[1]Base (2)'!A:Q,13,FALSE),"Posgrado")</f>
        <v>Posgrado</v>
      </c>
      <c r="BD4416" t="str">
        <f>IFERROR(VLOOKUP(AV4416,'[1]Base (2)'!A:Q,14,FALSE),"")</f>
        <v/>
      </c>
      <c r="BE4416" t="str">
        <f>IFERROR(VLOOKUP(AV4416,'[1]Base (2)'!A:Q,15,FALSE),"")</f>
        <v/>
      </c>
      <c r="BF4416" t="str">
        <f>IFERROR(VLOOKUP(AV4416,'[1]Base (2)'!A:Q,16,FALSE),"")</f>
        <v/>
      </c>
      <c r="BG4416" t="str">
        <f>IFERROR(VLOOKUP(AV4416,'[1]Base (2)'!A:Q,17,FALSE),"")</f>
        <v/>
      </c>
      <c r="BH4416" s="6">
        <f t="shared" si="482"/>
        <v>0.25</v>
      </c>
      <c r="BI4416" t="str">
        <f>IF(Sheet1[[#This Row],[Asignaturas inscritas]]=0,"reserva"&amp;K4416&amp;I4416,IF((Sheet1[[#This Row],[Vlr pago]]+ABS(Sheet1[[#This Row],[Vlr total descuento]]))=0,"sin pago"&amp;K4416&amp;I4416,K4416&amp;I4416))</f>
        <v>10297210451297</v>
      </c>
      <c r="BJ4416" t="e">
        <f>+VLOOKUP(BI4416,$BI$1:BI4415,1,FALSE)</f>
        <v>#N/A</v>
      </c>
    </row>
    <row r="4417" spans="1:62" ht="15" x14ac:dyDescent="0.25">
      <c r="A4417" t="s">
        <v>62</v>
      </c>
      <c r="B4417" t="s">
        <v>63</v>
      </c>
      <c r="C4417" t="s">
        <v>63</v>
      </c>
      <c r="D4417" t="s">
        <v>2904</v>
      </c>
      <c r="E4417" t="s">
        <v>2905</v>
      </c>
      <c r="F4417" t="s">
        <v>66</v>
      </c>
      <c r="G4417">
        <v>1557098</v>
      </c>
      <c r="H4417" t="s">
        <v>2906</v>
      </c>
      <c r="I4417" t="s">
        <v>2907</v>
      </c>
      <c r="J4417" t="s">
        <v>146</v>
      </c>
      <c r="K4417" t="s">
        <v>32386</v>
      </c>
      <c r="L4417" t="s">
        <v>32387</v>
      </c>
      <c r="M4417" t="s">
        <v>114</v>
      </c>
      <c r="N4417" t="s">
        <v>284</v>
      </c>
      <c r="O4417" t="s">
        <v>1036</v>
      </c>
      <c r="P4417" t="s">
        <v>206</v>
      </c>
      <c r="Q4417" t="s">
        <v>76</v>
      </c>
      <c r="R4417" t="s">
        <v>32388</v>
      </c>
      <c r="S4417" t="s">
        <v>78</v>
      </c>
      <c r="T4417" t="s">
        <v>79</v>
      </c>
      <c r="U4417" t="s">
        <v>23007</v>
      </c>
      <c r="V4417" t="s">
        <v>21709</v>
      </c>
      <c r="W4417" t="s">
        <v>32389</v>
      </c>
      <c r="X4417" t="s">
        <v>32390</v>
      </c>
      <c r="Y4417" t="s">
        <v>32391</v>
      </c>
      <c r="Z4417" t="s">
        <v>32392</v>
      </c>
      <c r="AA4417" t="s">
        <v>84</v>
      </c>
      <c r="AB4417" t="s">
        <v>85</v>
      </c>
      <c r="AC4417" t="s">
        <v>66</v>
      </c>
      <c r="AD4417" t="s">
        <v>66</v>
      </c>
      <c r="AE4417">
        <v>17</v>
      </c>
      <c r="AF4417">
        <v>7</v>
      </c>
      <c r="AG4417" t="s">
        <v>2638</v>
      </c>
      <c r="AH4417" t="s">
        <v>2866</v>
      </c>
      <c r="AI4417">
        <v>2</v>
      </c>
      <c r="AJ4417">
        <v>20306000</v>
      </c>
      <c r="AK4417" s="3">
        <v>20306000</v>
      </c>
      <c r="AL4417">
        <v>0</v>
      </c>
      <c r="AM4417">
        <v>0</v>
      </c>
      <c r="AN4417">
        <v>0</v>
      </c>
      <c r="AO4417" t="s">
        <v>88</v>
      </c>
      <c r="AQ4417" t="s">
        <v>2916</v>
      </c>
      <c r="AR4417" t="s">
        <v>2906</v>
      </c>
      <c r="AS4417" s="4">
        <f t="shared" si="477"/>
        <v>0</v>
      </c>
      <c r="AT4417" t="str">
        <f>+IF(AND(AK4417=0,AF4417=0,AS4417&lt;1),"Estudiante sin pago ni inscripcion de materias",IF(AND(AF4417&gt;0,AK4417&gt;0,AS4417&lt;1),'[1]CLASIFICACIÓN '!$B$5,IF(AND(AF4417&gt;0,AS4417&gt;0.8),'[1]CLASIFICACIÓN '!$B$3,IF(AND(AF4417=0,AK4417&gt;0,AS4417&lt;1),'[1]CLASIFICACIÓN '!$B$4,IF(AND(AF4417=0,AK4417=0,AS4417=1),'[1]CLASIFICACIÓN '!$B$2,IF(AND(AK4417=0,AS4417&lt;1,H4417="AJJ001",AI4417&gt;8),'[1]CLASIFICACIÓN '!$B$8,'[1]CLASIFICACIÓN '!$B$6))))))</f>
        <v>Estudiante con pago e inscripcion de materias</v>
      </c>
      <c r="AU4417" t="str">
        <f>IF(IFERROR(BJ4417,1)=1,VLOOKUP(AT4417,'[1]CLASIFICACIÓN '!B$1:C$65536,2,FALSE),"Duplicados")</f>
        <v>Estudiante regular</v>
      </c>
      <c r="AV4417" t="str">
        <f t="shared" si="478"/>
        <v>AJJ0010</v>
      </c>
      <c r="AW4417" s="5">
        <f t="shared" si="476"/>
        <v>40612000</v>
      </c>
      <c r="AX4417" t="b">
        <f t="shared" si="479"/>
        <v>1</v>
      </c>
      <c r="AY4417" t="str">
        <f t="shared" si="480"/>
        <v>Antiguo</v>
      </c>
      <c r="AZ4417" t="str">
        <f>+VLOOKUP(Sheet1[[#This Row],[Centro]],[2]Hoja1!$B$1:$J$379,3,FALSE)</f>
        <v>PREGRADO</v>
      </c>
      <c r="BA4417">
        <f>+VLOOKUP(Sheet1[[#This Row],[Centro]],[2]Hoja1!$B$1:$J$379,8,FALSE)</f>
        <v>0</v>
      </c>
      <c r="BB4417" t="b">
        <f t="shared" si="481"/>
        <v>0</v>
      </c>
      <c r="BC4417" t="str">
        <f>IFERROR(VLOOKUP(AV4417,'[1]Base (2)'!A:Q,13,FALSE),"Posgrado")</f>
        <v>Posgrado</v>
      </c>
      <c r="BD4417" t="str">
        <f>IFERROR(VLOOKUP(AV4417,'[1]Base (2)'!A:Q,14,FALSE),"")</f>
        <v/>
      </c>
      <c r="BE4417" t="str">
        <f>IFERROR(VLOOKUP(AV4417,'[1]Base (2)'!A:Q,15,FALSE),"")</f>
        <v/>
      </c>
      <c r="BF4417" t="str">
        <f>IFERROR(VLOOKUP(AV4417,'[1]Base (2)'!A:Q,16,FALSE),"")</f>
        <v/>
      </c>
      <c r="BG4417" t="str">
        <f>IFERROR(VLOOKUP(AV4417,'[1]Base (2)'!A:Q,17,FALSE),"")</f>
        <v/>
      </c>
      <c r="BH4417" s="6">
        <f t="shared" si="482"/>
        <v>0.25</v>
      </c>
      <c r="BI4417" t="str">
        <f>IF(Sheet1[[#This Row],[Asignaturas inscritas]]=0,"reserva"&amp;K4417&amp;I4417,IF((Sheet1[[#This Row],[Vlr pago]]+ABS(Sheet1[[#This Row],[Vlr total descuento]]))=0,"sin pago"&amp;K4417&amp;I4417,K4417&amp;I4417))</f>
        <v>10629628521297</v>
      </c>
      <c r="BJ4417" t="e">
        <f>+VLOOKUP(BI4417,$BI$1:BI4416,1,FALSE)</f>
        <v>#N/A</v>
      </c>
    </row>
    <row r="4418" spans="1:62" ht="15" x14ac:dyDescent="0.25">
      <c r="A4418" t="s">
        <v>62</v>
      </c>
      <c r="B4418" t="s">
        <v>63</v>
      </c>
      <c r="C4418" t="s">
        <v>63</v>
      </c>
      <c r="D4418" t="s">
        <v>2904</v>
      </c>
      <c r="E4418" t="s">
        <v>2905</v>
      </c>
      <c r="F4418" t="s">
        <v>66</v>
      </c>
      <c r="G4418">
        <v>1562231</v>
      </c>
      <c r="H4418" t="s">
        <v>2906</v>
      </c>
      <c r="I4418" t="s">
        <v>2907</v>
      </c>
      <c r="J4418" t="s">
        <v>146</v>
      </c>
      <c r="K4418" t="s">
        <v>32393</v>
      </c>
      <c r="L4418" t="s">
        <v>32394</v>
      </c>
      <c r="M4418" t="s">
        <v>846</v>
      </c>
      <c r="N4418" t="s">
        <v>32395</v>
      </c>
      <c r="O4418" t="s">
        <v>1072</v>
      </c>
      <c r="P4418" t="s">
        <v>95</v>
      </c>
      <c r="Q4418" t="s">
        <v>76</v>
      </c>
      <c r="R4418" t="s">
        <v>16747</v>
      </c>
      <c r="S4418" t="s">
        <v>78</v>
      </c>
      <c r="T4418" t="s">
        <v>79</v>
      </c>
      <c r="U4418" t="s">
        <v>32396</v>
      </c>
      <c r="V4418" t="s">
        <v>21709</v>
      </c>
      <c r="W4418" t="s">
        <v>32397</v>
      </c>
      <c r="X4418" t="s">
        <v>32398</v>
      </c>
      <c r="Y4418" t="s">
        <v>32399</v>
      </c>
      <c r="Z4418" t="s">
        <v>32400</v>
      </c>
      <c r="AA4418" t="s">
        <v>84</v>
      </c>
      <c r="AB4418" t="s">
        <v>85</v>
      </c>
      <c r="AC4418" t="s">
        <v>66</v>
      </c>
      <c r="AD4418" t="s">
        <v>66</v>
      </c>
      <c r="AE4418">
        <v>17</v>
      </c>
      <c r="AF4418">
        <v>6</v>
      </c>
      <c r="AG4418" t="s">
        <v>5646</v>
      </c>
      <c r="AH4418" t="s">
        <v>2866</v>
      </c>
      <c r="AI4418">
        <v>2</v>
      </c>
      <c r="AJ4418">
        <v>20306000</v>
      </c>
      <c r="AK4418" s="3">
        <v>20306000</v>
      </c>
      <c r="AL4418">
        <v>0</v>
      </c>
      <c r="AM4418">
        <v>0</v>
      </c>
      <c r="AN4418">
        <v>0</v>
      </c>
      <c r="AO4418" t="s">
        <v>88</v>
      </c>
      <c r="AQ4418" t="s">
        <v>2916</v>
      </c>
      <c r="AR4418" t="s">
        <v>2906</v>
      </c>
      <c r="AS4418" s="4">
        <f t="shared" si="477"/>
        <v>0</v>
      </c>
      <c r="AT4418" t="str">
        <f>+IF(AND(AK4418=0,AF4418=0,AS4418&lt;1),"Estudiante sin pago ni inscripcion de materias",IF(AND(AF4418&gt;0,AK4418&gt;0,AS4418&lt;1),'[1]CLASIFICACIÓN '!$B$5,IF(AND(AF4418&gt;0,AS4418&gt;0.8),'[1]CLASIFICACIÓN '!$B$3,IF(AND(AF4418=0,AK4418&gt;0,AS4418&lt;1),'[1]CLASIFICACIÓN '!$B$4,IF(AND(AF4418=0,AK4418=0,AS4418=1),'[1]CLASIFICACIÓN '!$B$2,IF(AND(AK4418=0,AS4418&lt;1,H4418="AJJ001",AI4418&gt;8),'[1]CLASIFICACIÓN '!$B$8,'[1]CLASIFICACIÓN '!$B$6))))))</f>
        <v>Estudiante con pago e inscripcion de materias</v>
      </c>
      <c r="AU4418" t="str">
        <f>IF(IFERROR(BJ4418,1)=1,VLOOKUP(AT4418,'[1]CLASIFICACIÓN '!B$1:C$65536,2,FALSE),"Duplicados")</f>
        <v>Estudiante regular</v>
      </c>
      <c r="AV4418" t="str">
        <f t="shared" si="478"/>
        <v>AJJ0010</v>
      </c>
      <c r="AW4418" s="5">
        <f t="shared" ref="AW4418:AW4481" si="483">+AJ4418+AK4418</f>
        <v>40612000</v>
      </c>
      <c r="AX4418" t="b">
        <f t="shared" si="479"/>
        <v>1</v>
      </c>
      <c r="AY4418" t="str">
        <f t="shared" si="480"/>
        <v>Antiguo</v>
      </c>
      <c r="AZ4418" t="str">
        <f>+VLOOKUP(Sheet1[[#This Row],[Centro]],[2]Hoja1!$B$1:$J$379,3,FALSE)</f>
        <v>PREGRADO</v>
      </c>
      <c r="BA4418">
        <f>+VLOOKUP(Sheet1[[#This Row],[Centro]],[2]Hoja1!$B$1:$J$379,8,FALSE)</f>
        <v>0</v>
      </c>
      <c r="BB4418" t="b">
        <f t="shared" si="481"/>
        <v>0</v>
      </c>
      <c r="BC4418" t="str">
        <f>IFERROR(VLOOKUP(AV4418,'[1]Base (2)'!A:Q,13,FALSE),"Posgrado")</f>
        <v>Posgrado</v>
      </c>
      <c r="BD4418" t="str">
        <f>IFERROR(VLOOKUP(AV4418,'[1]Base (2)'!A:Q,14,FALSE),"")</f>
        <v/>
      </c>
      <c r="BE4418" t="str">
        <f>IFERROR(VLOOKUP(AV4418,'[1]Base (2)'!A:Q,15,FALSE),"")</f>
        <v/>
      </c>
      <c r="BF4418" t="str">
        <f>IFERROR(VLOOKUP(AV4418,'[1]Base (2)'!A:Q,16,FALSE),"")</f>
        <v/>
      </c>
      <c r="BG4418" t="str">
        <f>IFERROR(VLOOKUP(AV4418,'[1]Base (2)'!A:Q,17,FALSE),"")</f>
        <v/>
      </c>
      <c r="BH4418" s="6">
        <f t="shared" si="482"/>
        <v>0.25</v>
      </c>
      <c r="BI4418" t="str">
        <f>IF(Sheet1[[#This Row],[Asignaturas inscritas]]=0,"reserva"&amp;K4418&amp;I4418,IF((Sheet1[[#This Row],[Vlr pago]]+ABS(Sheet1[[#This Row],[Vlr total descuento]]))=0,"sin pago"&amp;K4418&amp;I4418,K4418&amp;I4418))</f>
        <v>10681374871297</v>
      </c>
      <c r="BJ4418" t="e">
        <f>+VLOOKUP(BI4418,$BI$1:BI4417,1,FALSE)</f>
        <v>#N/A</v>
      </c>
    </row>
    <row r="4419" spans="1:62" ht="15" x14ac:dyDescent="0.25">
      <c r="A4419" t="s">
        <v>62</v>
      </c>
      <c r="B4419" t="s">
        <v>63</v>
      </c>
      <c r="C4419" t="s">
        <v>63</v>
      </c>
      <c r="D4419" t="s">
        <v>2904</v>
      </c>
      <c r="E4419" t="s">
        <v>2905</v>
      </c>
      <c r="F4419" t="s">
        <v>66</v>
      </c>
      <c r="G4419">
        <v>1564133</v>
      </c>
      <c r="H4419" t="s">
        <v>2906</v>
      </c>
      <c r="I4419" t="s">
        <v>2907</v>
      </c>
      <c r="J4419" t="s">
        <v>69</v>
      </c>
      <c r="K4419" t="s">
        <v>32401</v>
      </c>
      <c r="L4419" t="s">
        <v>32402</v>
      </c>
      <c r="M4419" t="s">
        <v>846</v>
      </c>
      <c r="N4419" t="s">
        <v>7065</v>
      </c>
      <c r="O4419" t="s">
        <v>4774</v>
      </c>
      <c r="P4419" t="s">
        <v>32403</v>
      </c>
      <c r="Q4419" t="s">
        <v>76</v>
      </c>
      <c r="R4419" t="s">
        <v>32404</v>
      </c>
      <c r="S4419" t="s">
        <v>78</v>
      </c>
      <c r="T4419" t="s">
        <v>79</v>
      </c>
      <c r="U4419" t="s">
        <v>8732</v>
      </c>
      <c r="V4419" t="s">
        <v>21560</v>
      </c>
      <c r="W4419" t="s">
        <v>32405</v>
      </c>
      <c r="X4419" t="s">
        <v>32406</v>
      </c>
      <c r="Y4419" t="s">
        <v>32407</v>
      </c>
      <c r="Z4419" t="s">
        <v>32408</v>
      </c>
      <c r="AA4419" t="s">
        <v>84</v>
      </c>
      <c r="AB4419" t="s">
        <v>85</v>
      </c>
      <c r="AC4419" t="s">
        <v>66</v>
      </c>
      <c r="AD4419" t="s">
        <v>66</v>
      </c>
      <c r="AE4419">
        <v>14</v>
      </c>
      <c r="AF4419">
        <v>5</v>
      </c>
      <c r="AG4419" t="s">
        <v>4362</v>
      </c>
      <c r="AH4419" t="s">
        <v>2866</v>
      </c>
      <c r="AI4419">
        <v>2</v>
      </c>
      <c r="AJ4419">
        <v>20306000</v>
      </c>
      <c r="AK4419" s="3">
        <v>20396000</v>
      </c>
      <c r="AL4419">
        <v>0</v>
      </c>
      <c r="AM4419">
        <v>0</v>
      </c>
      <c r="AN4419">
        <v>0</v>
      </c>
      <c r="AO4419" t="s">
        <v>88</v>
      </c>
      <c r="AP4419" t="s">
        <v>2682</v>
      </c>
      <c r="AQ4419" t="s">
        <v>2916</v>
      </c>
      <c r="AR4419" t="s">
        <v>2906</v>
      </c>
      <c r="AS4419" s="4">
        <f t="shared" ref="AS4419:AS4482" si="484">IFERROR(-AM4419/AJ4419,0)</f>
        <v>0</v>
      </c>
      <c r="AT4419" t="str">
        <f>+IF(AND(AK4419=0,AF4419=0,AS4419&lt;1),"Estudiante sin pago ni inscripcion de materias",IF(AND(AF4419&gt;0,AK4419&gt;0,AS4419&lt;1),'[1]CLASIFICACIÓN '!$B$5,IF(AND(AF4419&gt;0,AS4419&gt;0.8),'[1]CLASIFICACIÓN '!$B$3,IF(AND(AF4419=0,AK4419&gt;0,AS4419&lt;1),'[1]CLASIFICACIÓN '!$B$4,IF(AND(AF4419=0,AK4419=0,AS4419=1),'[1]CLASIFICACIÓN '!$B$2,IF(AND(AK4419=0,AS4419&lt;1,H4419="AJJ001",AI4419&gt;8),'[1]CLASIFICACIÓN '!$B$8,'[1]CLASIFICACIÓN '!$B$6))))))</f>
        <v>Estudiante con pago e inscripcion de materias</v>
      </c>
      <c r="AU4419" t="str">
        <f>IF(IFERROR(BJ4419,1)=1,VLOOKUP(AT4419,'[1]CLASIFICACIÓN '!B$1:C$65536,2,FALSE),"Duplicados")</f>
        <v>Estudiante regular</v>
      </c>
      <c r="AV4419" t="str">
        <f t="shared" ref="AV4419:AV4482" si="485">IF(OR(AI4419=1,AI4419=-4),IF(OR(AY4419="Nuevo",BA4419=1),AR4419&amp;AI4419,AR4419&amp;2),IF(BA4419&lt;AI4419,AR4419&amp;BA4419,AR4419&amp;AI4419))</f>
        <v>AJJ0010</v>
      </c>
      <c r="AW4419" s="5">
        <f t="shared" si="483"/>
        <v>40702000</v>
      </c>
      <c r="AX4419" t="b">
        <f t="shared" ref="AX4419:AX4482" si="486">AR4419=H4419</f>
        <v>1</v>
      </c>
      <c r="AY4419" t="str">
        <f t="shared" ref="AY4419:AY4482" si="487">+IF(AND(AI4419=1,A4419=M4419),"Nuevo","Antiguo")</f>
        <v>Antiguo</v>
      </c>
      <c r="AZ4419" t="str">
        <f>+VLOOKUP(Sheet1[[#This Row],[Centro]],[2]Hoja1!$B$1:$J$379,3,FALSE)</f>
        <v>PREGRADO</v>
      </c>
      <c r="BA4419">
        <f>+VLOOKUP(Sheet1[[#This Row],[Centro]],[2]Hoja1!$B$1:$J$379,8,FALSE)</f>
        <v>0</v>
      </c>
      <c r="BB4419" t="b">
        <f t="shared" ref="BB4419:BB4482" si="488">+AR4419&amp;AI4419=AV4419</f>
        <v>0</v>
      </c>
      <c r="BC4419" t="str">
        <f>IFERROR(VLOOKUP(AV4419,'[1]Base (2)'!A:Q,13,FALSE),"Posgrado")</f>
        <v>Posgrado</v>
      </c>
      <c r="BD4419" t="str">
        <f>IFERROR(VLOOKUP(AV4419,'[1]Base (2)'!A:Q,14,FALSE),"")</f>
        <v/>
      </c>
      <c r="BE4419" t="str">
        <f>IFERROR(VLOOKUP(AV4419,'[1]Base (2)'!A:Q,15,FALSE),"")</f>
        <v/>
      </c>
      <c r="BF4419" t="str">
        <f>IFERROR(VLOOKUP(AV4419,'[1]Base (2)'!A:Q,16,FALSE),"")</f>
        <v/>
      </c>
      <c r="BG4419" t="str">
        <f>IFERROR(VLOOKUP(AV4419,'[1]Base (2)'!A:Q,17,FALSE),"")</f>
        <v/>
      </c>
      <c r="BH4419" s="6">
        <f t="shared" ref="BH4419:BH4482" si="489">+IF(AE4419&lt;=BD4419,$BD$1,IF(AE4419&lt;=BE4419,$BE$1,IF(AE4419&lt;=$BF4419,$BF$1,$BG$1)))/100</f>
        <v>0.25</v>
      </c>
      <c r="BI4419" t="str">
        <f>IF(Sheet1[[#This Row],[Asignaturas inscritas]]=0,"reserva"&amp;K4419&amp;I4419,IF((Sheet1[[#This Row],[Vlr pago]]+ABS(Sheet1[[#This Row],[Vlr total descuento]]))=0,"sin pago"&amp;K4419&amp;I4419,K4419&amp;I4419))</f>
        <v>10899325451297</v>
      </c>
      <c r="BJ4419" t="e">
        <f>+VLOOKUP(BI4419,$BI$1:BI4418,1,FALSE)</f>
        <v>#N/A</v>
      </c>
    </row>
    <row r="4420" spans="1:62" ht="15" x14ac:dyDescent="0.25">
      <c r="A4420" t="s">
        <v>62</v>
      </c>
      <c r="B4420" t="s">
        <v>63</v>
      </c>
      <c r="C4420" t="s">
        <v>63</v>
      </c>
      <c r="D4420" t="s">
        <v>2904</v>
      </c>
      <c r="E4420" t="s">
        <v>2905</v>
      </c>
      <c r="F4420" t="s">
        <v>66</v>
      </c>
      <c r="G4420">
        <v>1574615</v>
      </c>
      <c r="H4420" t="s">
        <v>2906</v>
      </c>
      <c r="I4420" t="s">
        <v>2907</v>
      </c>
      <c r="J4420" t="s">
        <v>69</v>
      </c>
      <c r="K4420" t="s">
        <v>32409</v>
      </c>
      <c r="L4420" t="s">
        <v>32410</v>
      </c>
      <c r="M4420" t="s">
        <v>846</v>
      </c>
      <c r="N4420" t="s">
        <v>2544</v>
      </c>
      <c r="O4420" t="s">
        <v>1537</v>
      </c>
      <c r="P4420" t="s">
        <v>12870</v>
      </c>
      <c r="Q4420" t="s">
        <v>236</v>
      </c>
      <c r="R4420" t="s">
        <v>32411</v>
      </c>
      <c r="S4420" t="s">
        <v>78</v>
      </c>
      <c r="T4420" t="s">
        <v>79</v>
      </c>
      <c r="U4420" t="s">
        <v>21663</v>
      </c>
      <c r="V4420" t="s">
        <v>21320</v>
      </c>
      <c r="W4420" t="s">
        <v>32412</v>
      </c>
      <c r="X4420" t="s">
        <v>32413</v>
      </c>
      <c r="Y4420" t="s">
        <v>32414</v>
      </c>
      <c r="Z4420" t="s">
        <v>32415</v>
      </c>
      <c r="AA4420" t="s">
        <v>84</v>
      </c>
      <c r="AB4420" t="s">
        <v>85</v>
      </c>
      <c r="AC4420" t="s">
        <v>66</v>
      </c>
      <c r="AD4420" t="s">
        <v>66</v>
      </c>
      <c r="AE4420">
        <v>13</v>
      </c>
      <c r="AF4420">
        <v>4</v>
      </c>
      <c r="AG4420" t="s">
        <v>4267</v>
      </c>
      <c r="AH4420" t="s">
        <v>2866</v>
      </c>
      <c r="AI4420">
        <v>3</v>
      </c>
      <c r="AJ4420">
        <v>20306000</v>
      </c>
      <c r="AK4420" s="3">
        <v>20306000</v>
      </c>
      <c r="AL4420">
        <v>0</v>
      </c>
      <c r="AM4420">
        <v>0</v>
      </c>
      <c r="AN4420">
        <v>0</v>
      </c>
      <c r="AO4420" t="s">
        <v>88</v>
      </c>
      <c r="AQ4420" t="s">
        <v>2916</v>
      </c>
      <c r="AR4420" t="s">
        <v>2906</v>
      </c>
      <c r="AS4420" s="4">
        <f t="shared" si="484"/>
        <v>0</v>
      </c>
      <c r="AT4420" t="str">
        <f>+IF(AND(AK4420=0,AF4420=0,AS4420&lt;1),"Estudiante sin pago ni inscripcion de materias",IF(AND(AF4420&gt;0,AK4420&gt;0,AS4420&lt;1),'[1]CLASIFICACIÓN '!$B$5,IF(AND(AF4420&gt;0,AS4420&gt;0.8),'[1]CLASIFICACIÓN '!$B$3,IF(AND(AF4420=0,AK4420&gt;0,AS4420&lt;1),'[1]CLASIFICACIÓN '!$B$4,IF(AND(AF4420=0,AK4420=0,AS4420=1),'[1]CLASIFICACIÓN '!$B$2,IF(AND(AK4420=0,AS4420&lt;1,H4420="AJJ001",AI4420&gt;8),'[1]CLASIFICACIÓN '!$B$8,'[1]CLASIFICACIÓN '!$B$6))))))</f>
        <v>Estudiante con pago e inscripcion de materias</v>
      </c>
      <c r="AU4420" t="str">
        <f>IF(IFERROR(BJ4420,1)=1,VLOOKUP(AT4420,'[1]CLASIFICACIÓN '!B$1:C$65536,2,FALSE),"Duplicados")</f>
        <v>Estudiante regular</v>
      </c>
      <c r="AV4420" t="str">
        <f t="shared" si="485"/>
        <v>AJJ0010</v>
      </c>
      <c r="AW4420" s="5">
        <f t="shared" si="483"/>
        <v>40612000</v>
      </c>
      <c r="AX4420" t="b">
        <f t="shared" si="486"/>
        <v>1</v>
      </c>
      <c r="AY4420" t="str">
        <f t="shared" si="487"/>
        <v>Antiguo</v>
      </c>
      <c r="AZ4420" t="str">
        <f>+VLOOKUP(Sheet1[[#This Row],[Centro]],[2]Hoja1!$B$1:$J$379,3,FALSE)</f>
        <v>PREGRADO</v>
      </c>
      <c r="BA4420">
        <f>+VLOOKUP(Sheet1[[#This Row],[Centro]],[2]Hoja1!$B$1:$J$379,8,FALSE)</f>
        <v>0</v>
      </c>
      <c r="BB4420" t="b">
        <f t="shared" si="488"/>
        <v>0</v>
      </c>
      <c r="BC4420" t="str">
        <f>IFERROR(VLOOKUP(AV4420,'[1]Base (2)'!A:Q,13,FALSE),"Posgrado")</f>
        <v>Posgrado</v>
      </c>
      <c r="BD4420" t="str">
        <f>IFERROR(VLOOKUP(AV4420,'[1]Base (2)'!A:Q,14,FALSE),"")</f>
        <v/>
      </c>
      <c r="BE4420" t="str">
        <f>IFERROR(VLOOKUP(AV4420,'[1]Base (2)'!A:Q,15,FALSE),"")</f>
        <v/>
      </c>
      <c r="BF4420" t="str">
        <f>IFERROR(VLOOKUP(AV4420,'[1]Base (2)'!A:Q,16,FALSE),"")</f>
        <v/>
      </c>
      <c r="BG4420" t="str">
        <f>IFERROR(VLOOKUP(AV4420,'[1]Base (2)'!A:Q,17,FALSE),"")</f>
        <v/>
      </c>
      <c r="BH4420" s="6">
        <f t="shared" si="489"/>
        <v>0.25</v>
      </c>
      <c r="BI4420" t="str">
        <f>IF(Sheet1[[#This Row],[Asignaturas inscritas]]=0,"reserva"&amp;K4420&amp;I4420,IF((Sheet1[[#This Row],[Vlr pago]]+ABS(Sheet1[[#This Row],[Vlr total descuento]]))=0,"sin pago"&amp;K4420&amp;I4420,K4420&amp;I4420))</f>
        <v>10078317211297</v>
      </c>
      <c r="BJ4420" t="e">
        <f>+VLOOKUP(BI4420,$BI$1:BI4419,1,FALSE)</f>
        <v>#N/A</v>
      </c>
    </row>
    <row r="4421" spans="1:62" ht="15" x14ac:dyDescent="0.25">
      <c r="A4421" t="s">
        <v>62</v>
      </c>
      <c r="B4421" t="s">
        <v>63</v>
      </c>
      <c r="C4421" t="s">
        <v>63</v>
      </c>
      <c r="D4421" t="s">
        <v>2904</v>
      </c>
      <c r="E4421" t="s">
        <v>2905</v>
      </c>
      <c r="F4421" t="s">
        <v>66</v>
      </c>
      <c r="G4421">
        <v>1580511</v>
      </c>
      <c r="H4421" t="s">
        <v>2906</v>
      </c>
      <c r="I4421" t="s">
        <v>2907</v>
      </c>
      <c r="J4421" t="s">
        <v>146</v>
      </c>
      <c r="K4421" t="s">
        <v>32416</v>
      </c>
      <c r="L4421" t="s">
        <v>32417</v>
      </c>
      <c r="M4421" t="s">
        <v>846</v>
      </c>
      <c r="N4421" t="s">
        <v>342</v>
      </c>
      <c r="O4421" t="s">
        <v>9745</v>
      </c>
      <c r="P4421" t="s">
        <v>32418</v>
      </c>
      <c r="Q4421" t="s">
        <v>76</v>
      </c>
      <c r="R4421" t="s">
        <v>32419</v>
      </c>
      <c r="S4421" t="s">
        <v>78</v>
      </c>
      <c r="T4421" t="s">
        <v>79</v>
      </c>
      <c r="U4421" t="s">
        <v>21406</v>
      </c>
      <c r="V4421" t="s">
        <v>21407</v>
      </c>
      <c r="W4421" t="s">
        <v>32420</v>
      </c>
      <c r="X4421" t="s">
        <v>32421</v>
      </c>
      <c r="Y4421" t="s">
        <v>32422</v>
      </c>
      <c r="Z4421" t="s">
        <v>32423</v>
      </c>
      <c r="AA4421" t="s">
        <v>84</v>
      </c>
      <c r="AB4421" t="s">
        <v>85</v>
      </c>
      <c r="AC4421" t="s">
        <v>66</v>
      </c>
      <c r="AD4421" t="s">
        <v>66</v>
      </c>
      <c r="AE4421">
        <v>13</v>
      </c>
      <c r="AF4421">
        <v>5</v>
      </c>
      <c r="AG4421" t="s">
        <v>5105</v>
      </c>
      <c r="AH4421" t="s">
        <v>2866</v>
      </c>
      <c r="AI4421">
        <v>3</v>
      </c>
      <c r="AJ4421">
        <v>20306000</v>
      </c>
      <c r="AK4421" s="3">
        <v>20306000</v>
      </c>
      <c r="AL4421">
        <v>0</v>
      </c>
      <c r="AM4421">
        <v>0</v>
      </c>
      <c r="AN4421">
        <v>0</v>
      </c>
      <c r="AO4421" t="s">
        <v>88</v>
      </c>
      <c r="AQ4421" t="s">
        <v>2916</v>
      </c>
      <c r="AR4421" t="s">
        <v>2906</v>
      </c>
      <c r="AS4421" s="4">
        <f t="shared" si="484"/>
        <v>0</v>
      </c>
      <c r="AT4421" t="str">
        <f>+IF(AND(AK4421=0,AF4421=0,AS4421&lt;1),"Estudiante sin pago ni inscripcion de materias",IF(AND(AF4421&gt;0,AK4421&gt;0,AS4421&lt;1),'[1]CLASIFICACIÓN '!$B$5,IF(AND(AF4421&gt;0,AS4421&gt;0.8),'[1]CLASIFICACIÓN '!$B$3,IF(AND(AF4421=0,AK4421&gt;0,AS4421&lt;1),'[1]CLASIFICACIÓN '!$B$4,IF(AND(AF4421=0,AK4421=0,AS4421=1),'[1]CLASIFICACIÓN '!$B$2,IF(AND(AK4421=0,AS4421&lt;1,H4421="AJJ001",AI4421&gt;8),'[1]CLASIFICACIÓN '!$B$8,'[1]CLASIFICACIÓN '!$B$6))))))</f>
        <v>Estudiante con pago e inscripcion de materias</v>
      </c>
      <c r="AU4421" t="str">
        <f>IF(IFERROR(BJ4421,1)=1,VLOOKUP(AT4421,'[1]CLASIFICACIÓN '!B$1:C$65536,2,FALSE),"Duplicados")</f>
        <v>Estudiante regular</v>
      </c>
      <c r="AV4421" t="str">
        <f t="shared" si="485"/>
        <v>AJJ0010</v>
      </c>
      <c r="AW4421" s="5">
        <f t="shared" si="483"/>
        <v>40612000</v>
      </c>
      <c r="AX4421" t="b">
        <f t="shared" si="486"/>
        <v>1</v>
      </c>
      <c r="AY4421" t="str">
        <f t="shared" si="487"/>
        <v>Antiguo</v>
      </c>
      <c r="AZ4421" t="str">
        <f>+VLOOKUP(Sheet1[[#This Row],[Centro]],[2]Hoja1!$B$1:$J$379,3,FALSE)</f>
        <v>PREGRADO</v>
      </c>
      <c r="BA4421">
        <f>+VLOOKUP(Sheet1[[#This Row],[Centro]],[2]Hoja1!$B$1:$J$379,8,FALSE)</f>
        <v>0</v>
      </c>
      <c r="BB4421" t="b">
        <f t="shared" si="488"/>
        <v>0</v>
      </c>
      <c r="BC4421" t="str">
        <f>IFERROR(VLOOKUP(AV4421,'[1]Base (2)'!A:Q,13,FALSE),"Posgrado")</f>
        <v>Posgrado</v>
      </c>
      <c r="BD4421" t="str">
        <f>IFERROR(VLOOKUP(AV4421,'[1]Base (2)'!A:Q,14,FALSE),"")</f>
        <v/>
      </c>
      <c r="BE4421" t="str">
        <f>IFERROR(VLOOKUP(AV4421,'[1]Base (2)'!A:Q,15,FALSE),"")</f>
        <v/>
      </c>
      <c r="BF4421" t="str">
        <f>IFERROR(VLOOKUP(AV4421,'[1]Base (2)'!A:Q,16,FALSE),"")</f>
        <v/>
      </c>
      <c r="BG4421" t="str">
        <f>IFERROR(VLOOKUP(AV4421,'[1]Base (2)'!A:Q,17,FALSE),"")</f>
        <v/>
      </c>
      <c r="BH4421" s="6">
        <f t="shared" si="489"/>
        <v>0.25</v>
      </c>
      <c r="BI4421" t="str">
        <f>IF(Sheet1[[#This Row],[Asignaturas inscritas]]=0,"reserva"&amp;K4421&amp;I4421,IF((Sheet1[[#This Row],[Vlr pago]]+ABS(Sheet1[[#This Row],[Vlr total descuento]]))=0,"sin pago"&amp;K4421&amp;I4421,K4421&amp;I4421))</f>
        <v>11215344141297</v>
      </c>
      <c r="BJ4421" t="e">
        <f>+VLOOKUP(BI4421,$BI$1:BI4420,1,FALSE)</f>
        <v>#N/A</v>
      </c>
    </row>
    <row r="4422" spans="1:62" ht="15" x14ac:dyDescent="0.25">
      <c r="A4422" t="s">
        <v>62</v>
      </c>
      <c r="B4422" t="s">
        <v>63</v>
      </c>
      <c r="C4422" t="s">
        <v>63</v>
      </c>
      <c r="D4422" t="s">
        <v>2904</v>
      </c>
      <c r="E4422" t="s">
        <v>2905</v>
      </c>
      <c r="F4422" t="s">
        <v>66</v>
      </c>
      <c r="G4422">
        <v>1582847</v>
      </c>
      <c r="H4422" t="s">
        <v>2906</v>
      </c>
      <c r="I4422" t="s">
        <v>2907</v>
      </c>
      <c r="J4422" t="s">
        <v>69</v>
      </c>
      <c r="K4422" t="s">
        <v>32424</v>
      </c>
      <c r="L4422" t="s">
        <v>32425</v>
      </c>
      <c r="M4422" t="s">
        <v>846</v>
      </c>
      <c r="N4422" t="s">
        <v>32426</v>
      </c>
      <c r="O4422" t="s">
        <v>1537</v>
      </c>
      <c r="P4422" t="s">
        <v>32427</v>
      </c>
      <c r="Q4422" t="s">
        <v>76</v>
      </c>
      <c r="R4422" t="s">
        <v>21442</v>
      </c>
      <c r="S4422" t="s">
        <v>78</v>
      </c>
      <c r="T4422" t="s">
        <v>79</v>
      </c>
      <c r="U4422" t="s">
        <v>21520</v>
      </c>
      <c r="V4422" t="s">
        <v>21521</v>
      </c>
      <c r="W4422" t="s">
        <v>32428</v>
      </c>
      <c r="X4422" t="s">
        <v>32429</v>
      </c>
      <c r="Y4422" t="s">
        <v>32430</v>
      </c>
      <c r="Z4422" t="s">
        <v>32431</v>
      </c>
      <c r="AA4422" t="s">
        <v>84</v>
      </c>
      <c r="AB4422" t="s">
        <v>85</v>
      </c>
      <c r="AC4422" t="s">
        <v>66</v>
      </c>
      <c r="AD4422" t="s">
        <v>66</v>
      </c>
      <c r="AE4422">
        <v>12</v>
      </c>
      <c r="AF4422">
        <v>4</v>
      </c>
      <c r="AG4422" t="s">
        <v>4243</v>
      </c>
      <c r="AH4422" t="s">
        <v>2866</v>
      </c>
      <c r="AI4422">
        <v>2</v>
      </c>
      <c r="AJ4422">
        <v>20306000</v>
      </c>
      <c r="AK4422" s="3">
        <v>20306000</v>
      </c>
      <c r="AL4422">
        <v>0</v>
      </c>
      <c r="AM4422">
        <v>0</v>
      </c>
      <c r="AN4422">
        <v>0</v>
      </c>
      <c r="AO4422" t="s">
        <v>88</v>
      </c>
      <c r="AQ4422" t="s">
        <v>2916</v>
      </c>
      <c r="AR4422" t="s">
        <v>2906</v>
      </c>
      <c r="AS4422" s="4">
        <f t="shared" si="484"/>
        <v>0</v>
      </c>
      <c r="AT4422" t="str">
        <f>+IF(AND(AK4422=0,AF4422=0,AS4422&lt;1),"Estudiante sin pago ni inscripcion de materias",IF(AND(AF4422&gt;0,AK4422&gt;0,AS4422&lt;1),'[1]CLASIFICACIÓN '!$B$5,IF(AND(AF4422&gt;0,AS4422&gt;0.8),'[1]CLASIFICACIÓN '!$B$3,IF(AND(AF4422=0,AK4422&gt;0,AS4422&lt;1),'[1]CLASIFICACIÓN '!$B$4,IF(AND(AF4422=0,AK4422=0,AS4422=1),'[1]CLASIFICACIÓN '!$B$2,IF(AND(AK4422=0,AS4422&lt;1,H4422="AJJ001",AI4422&gt;8),'[1]CLASIFICACIÓN '!$B$8,'[1]CLASIFICACIÓN '!$B$6))))))</f>
        <v>Estudiante con pago e inscripcion de materias</v>
      </c>
      <c r="AU4422" t="str">
        <f>IF(IFERROR(BJ4422,1)=1,VLOOKUP(AT4422,'[1]CLASIFICACIÓN '!B$1:C$65536,2,FALSE),"Duplicados")</f>
        <v>Estudiante regular</v>
      </c>
      <c r="AV4422" t="str">
        <f t="shared" si="485"/>
        <v>AJJ0010</v>
      </c>
      <c r="AW4422" s="5">
        <f t="shared" si="483"/>
        <v>40612000</v>
      </c>
      <c r="AX4422" t="b">
        <f t="shared" si="486"/>
        <v>1</v>
      </c>
      <c r="AY4422" t="str">
        <f t="shared" si="487"/>
        <v>Antiguo</v>
      </c>
      <c r="AZ4422" t="str">
        <f>+VLOOKUP(Sheet1[[#This Row],[Centro]],[2]Hoja1!$B$1:$J$379,3,FALSE)</f>
        <v>PREGRADO</v>
      </c>
      <c r="BA4422">
        <f>+VLOOKUP(Sheet1[[#This Row],[Centro]],[2]Hoja1!$B$1:$J$379,8,FALSE)</f>
        <v>0</v>
      </c>
      <c r="BB4422" t="b">
        <f t="shared" si="488"/>
        <v>0</v>
      </c>
      <c r="BC4422" t="str">
        <f>IFERROR(VLOOKUP(AV4422,'[1]Base (2)'!A:Q,13,FALSE),"Posgrado")</f>
        <v>Posgrado</v>
      </c>
      <c r="BD4422" t="str">
        <f>IFERROR(VLOOKUP(AV4422,'[1]Base (2)'!A:Q,14,FALSE),"")</f>
        <v/>
      </c>
      <c r="BE4422" t="str">
        <f>IFERROR(VLOOKUP(AV4422,'[1]Base (2)'!A:Q,15,FALSE),"")</f>
        <v/>
      </c>
      <c r="BF4422" t="str">
        <f>IFERROR(VLOOKUP(AV4422,'[1]Base (2)'!A:Q,16,FALSE),"")</f>
        <v/>
      </c>
      <c r="BG4422" t="str">
        <f>IFERROR(VLOOKUP(AV4422,'[1]Base (2)'!A:Q,17,FALSE),"")</f>
        <v/>
      </c>
      <c r="BH4422" s="6">
        <f t="shared" si="489"/>
        <v>0.25</v>
      </c>
      <c r="BI4422" t="str">
        <f>IF(Sheet1[[#This Row],[Asignaturas inscritas]]=0,"reserva"&amp;K4422&amp;I4422,IF((Sheet1[[#This Row],[Vlr pago]]+ABS(Sheet1[[#This Row],[Vlr total descuento]]))=0,"sin pago"&amp;K4422&amp;I4422,K4422&amp;I4422))</f>
        <v>11028158041297</v>
      </c>
      <c r="BJ4422" t="e">
        <f>+VLOOKUP(BI4422,$BI$1:BI4421,1,FALSE)</f>
        <v>#N/A</v>
      </c>
    </row>
    <row r="4423" spans="1:62" ht="15" x14ac:dyDescent="0.25">
      <c r="A4423" t="s">
        <v>62</v>
      </c>
      <c r="B4423" t="s">
        <v>63</v>
      </c>
      <c r="C4423" t="s">
        <v>63</v>
      </c>
      <c r="D4423" t="s">
        <v>2904</v>
      </c>
      <c r="E4423" t="s">
        <v>2905</v>
      </c>
      <c r="F4423" t="s">
        <v>66</v>
      </c>
      <c r="G4423">
        <v>1585632</v>
      </c>
      <c r="H4423" t="s">
        <v>2906</v>
      </c>
      <c r="I4423" t="s">
        <v>2907</v>
      </c>
      <c r="J4423" t="s">
        <v>69</v>
      </c>
      <c r="K4423" t="s">
        <v>32432</v>
      </c>
      <c r="L4423" t="s">
        <v>32433</v>
      </c>
      <c r="M4423" t="s">
        <v>846</v>
      </c>
      <c r="N4423" t="s">
        <v>5703</v>
      </c>
      <c r="O4423" t="s">
        <v>94</v>
      </c>
      <c r="P4423" t="s">
        <v>32434</v>
      </c>
      <c r="Q4423" t="s">
        <v>236</v>
      </c>
      <c r="R4423" t="s">
        <v>16794</v>
      </c>
      <c r="S4423" t="s">
        <v>78</v>
      </c>
      <c r="T4423" t="s">
        <v>79</v>
      </c>
      <c r="U4423" t="s">
        <v>22432</v>
      </c>
      <c r="V4423" t="s">
        <v>22432</v>
      </c>
      <c r="W4423" t="s">
        <v>32435</v>
      </c>
      <c r="X4423" t="s">
        <v>32436</v>
      </c>
      <c r="Y4423" t="s">
        <v>32437</v>
      </c>
      <c r="Z4423" t="s">
        <v>32438</v>
      </c>
      <c r="AA4423" t="s">
        <v>84</v>
      </c>
      <c r="AB4423" t="s">
        <v>85</v>
      </c>
      <c r="AC4423" t="s">
        <v>66</v>
      </c>
      <c r="AD4423" t="s">
        <v>66</v>
      </c>
      <c r="AE4423">
        <v>16</v>
      </c>
      <c r="AF4423">
        <v>6</v>
      </c>
      <c r="AG4423" t="s">
        <v>5686</v>
      </c>
      <c r="AH4423" t="s">
        <v>2866</v>
      </c>
      <c r="AI4423">
        <v>3</v>
      </c>
      <c r="AJ4423">
        <v>20306000</v>
      </c>
      <c r="AK4423" s="3">
        <v>20306000</v>
      </c>
      <c r="AL4423">
        <v>0</v>
      </c>
      <c r="AM4423">
        <v>0</v>
      </c>
      <c r="AN4423">
        <v>0</v>
      </c>
      <c r="AO4423" t="s">
        <v>88</v>
      </c>
      <c r="AQ4423" t="s">
        <v>2916</v>
      </c>
      <c r="AR4423" t="s">
        <v>2906</v>
      </c>
      <c r="AS4423" s="4">
        <f t="shared" si="484"/>
        <v>0</v>
      </c>
      <c r="AT4423" t="str">
        <f>+IF(AND(AK4423=0,AF4423=0,AS4423&lt;1),"Estudiante sin pago ni inscripcion de materias",IF(AND(AF4423&gt;0,AK4423&gt;0,AS4423&lt;1),'[1]CLASIFICACIÓN '!$B$5,IF(AND(AF4423&gt;0,AS4423&gt;0.8),'[1]CLASIFICACIÓN '!$B$3,IF(AND(AF4423=0,AK4423&gt;0,AS4423&lt;1),'[1]CLASIFICACIÓN '!$B$4,IF(AND(AF4423=0,AK4423=0,AS4423=1),'[1]CLASIFICACIÓN '!$B$2,IF(AND(AK4423=0,AS4423&lt;1,H4423="AJJ001",AI4423&gt;8),'[1]CLASIFICACIÓN '!$B$8,'[1]CLASIFICACIÓN '!$B$6))))))</f>
        <v>Estudiante con pago e inscripcion de materias</v>
      </c>
      <c r="AU4423" t="str">
        <f>IF(IFERROR(BJ4423,1)=1,VLOOKUP(AT4423,'[1]CLASIFICACIÓN '!B$1:C$65536,2,FALSE),"Duplicados")</f>
        <v>Estudiante regular</v>
      </c>
      <c r="AV4423" t="str">
        <f t="shared" si="485"/>
        <v>AJJ0010</v>
      </c>
      <c r="AW4423" s="5">
        <f t="shared" si="483"/>
        <v>40612000</v>
      </c>
      <c r="AX4423" t="b">
        <f t="shared" si="486"/>
        <v>1</v>
      </c>
      <c r="AY4423" t="str">
        <f t="shared" si="487"/>
        <v>Antiguo</v>
      </c>
      <c r="AZ4423" t="str">
        <f>+VLOOKUP(Sheet1[[#This Row],[Centro]],[2]Hoja1!$B$1:$J$379,3,FALSE)</f>
        <v>PREGRADO</v>
      </c>
      <c r="BA4423">
        <f>+VLOOKUP(Sheet1[[#This Row],[Centro]],[2]Hoja1!$B$1:$J$379,8,FALSE)</f>
        <v>0</v>
      </c>
      <c r="BB4423" t="b">
        <f t="shared" si="488"/>
        <v>0</v>
      </c>
      <c r="BC4423" t="str">
        <f>IFERROR(VLOOKUP(AV4423,'[1]Base (2)'!A:Q,13,FALSE),"Posgrado")</f>
        <v>Posgrado</v>
      </c>
      <c r="BD4423" t="str">
        <f>IFERROR(VLOOKUP(AV4423,'[1]Base (2)'!A:Q,14,FALSE),"")</f>
        <v/>
      </c>
      <c r="BE4423" t="str">
        <f>IFERROR(VLOOKUP(AV4423,'[1]Base (2)'!A:Q,15,FALSE),"")</f>
        <v/>
      </c>
      <c r="BF4423" t="str">
        <f>IFERROR(VLOOKUP(AV4423,'[1]Base (2)'!A:Q,16,FALSE),"")</f>
        <v/>
      </c>
      <c r="BG4423" t="str">
        <f>IFERROR(VLOOKUP(AV4423,'[1]Base (2)'!A:Q,17,FALSE),"")</f>
        <v/>
      </c>
      <c r="BH4423" s="6">
        <f t="shared" si="489"/>
        <v>0.25</v>
      </c>
      <c r="BI4423" t="str">
        <f>IF(Sheet1[[#This Row],[Asignaturas inscritas]]=0,"reserva"&amp;K4423&amp;I4423,IF((Sheet1[[#This Row],[Vlr pago]]+ABS(Sheet1[[#This Row],[Vlr total descuento]]))=0,"sin pago"&amp;K4423&amp;I4423,K4423&amp;I4423))</f>
        <v>11167779181297</v>
      </c>
      <c r="BJ4423" t="e">
        <f>+VLOOKUP(BI4423,$BI$1:BI4422,1,FALSE)</f>
        <v>#N/A</v>
      </c>
    </row>
    <row r="4424" spans="1:62" ht="15" x14ac:dyDescent="0.25">
      <c r="A4424" t="s">
        <v>62</v>
      </c>
      <c r="B4424" t="s">
        <v>63</v>
      </c>
      <c r="C4424" t="s">
        <v>63</v>
      </c>
      <c r="D4424" t="s">
        <v>2904</v>
      </c>
      <c r="E4424" t="s">
        <v>2905</v>
      </c>
      <c r="F4424" t="s">
        <v>66</v>
      </c>
      <c r="G4424">
        <v>1590712</v>
      </c>
      <c r="H4424" t="s">
        <v>2906</v>
      </c>
      <c r="I4424" t="s">
        <v>2907</v>
      </c>
      <c r="J4424" t="s">
        <v>146</v>
      </c>
      <c r="K4424" t="s">
        <v>32439</v>
      </c>
      <c r="L4424" t="s">
        <v>32440</v>
      </c>
      <c r="M4424" t="s">
        <v>846</v>
      </c>
      <c r="N4424" t="s">
        <v>32441</v>
      </c>
      <c r="O4424" t="s">
        <v>2383</v>
      </c>
      <c r="P4424" t="s">
        <v>634</v>
      </c>
      <c r="Q4424" t="s">
        <v>76</v>
      </c>
      <c r="R4424" t="s">
        <v>2492</v>
      </c>
      <c r="S4424" t="s">
        <v>78</v>
      </c>
      <c r="T4424" t="s">
        <v>79</v>
      </c>
      <c r="U4424" t="s">
        <v>21354</v>
      </c>
      <c r="V4424" t="s">
        <v>5990</v>
      </c>
      <c r="W4424" t="s">
        <v>32442</v>
      </c>
      <c r="X4424" t="s">
        <v>32443</v>
      </c>
      <c r="Y4424" t="s">
        <v>32444</v>
      </c>
      <c r="Z4424" t="s">
        <v>32445</v>
      </c>
      <c r="AA4424" t="s">
        <v>84</v>
      </c>
      <c r="AB4424" t="s">
        <v>85</v>
      </c>
      <c r="AC4424" t="s">
        <v>66</v>
      </c>
      <c r="AD4424" t="s">
        <v>66</v>
      </c>
      <c r="AE4424">
        <v>18</v>
      </c>
      <c r="AF4424">
        <v>7</v>
      </c>
      <c r="AG4424" t="s">
        <v>5105</v>
      </c>
      <c r="AH4424" t="s">
        <v>2866</v>
      </c>
      <c r="AI4424">
        <v>3</v>
      </c>
      <c r="AJ4424">
        <v>20306000</v>
      </c>
      <c r="AK4424" s="3">
        <v>20306000</v>
      </c>
      <c r="AL4424">
        <v>0</v>
      </c>
      <c r="AM4424">
        <v>0</v>
      </c>
      <c r="AN4424">
        <v>0</v>
      </c>
      <c r="AO4424" t="s">
        <v>88</v>
      </c>
      <c r="AQ4424" t="s">
        <v>2916</v>
      </c>
      <c r="AR4424" t="s">
        <v>2906</v>
      </c>
      <c r="AS4424" s="4">
        <f t="shared" si="484"/>
        <v>0</v>
      </c>
      <c r="AT4424" t="str">
        <f>+IF(AND(AK4424=0,AF4424=0,AS4424&lt;1),"Estudiante sin pago ni inscripcion de materias",IF(AND(AF4424&gt;0,AK4424&gt;0,AS4424&lt;1),'[1]CLASIFICACIÓN '!$B$5,IF(AND(AF4424&gt;0,AS4424&gt;0.8),'[1]CLASIFICACIÓN '!$B$3,IF(AND(AF4424=0,AK4424&gt;0,AS4424&lt;1),'[1]CLASIFICACIÓN '!$B$4,IF(AND(AF4424=0,AK4424=0,AS4424=1),'[1]CLASIFICACIÓN '!$B$2,IF(AND(AK4424=0,AS4424&lt;1,H4424="AJJ001",AI4424&gt;8),'[1]CLASIFICACIÓN '!$B$8,'[1]CLASIFICACIÓN '!$B$6))))))</f>
        <v>Estudiante con pago e inscripcion de materias</v>
      </c>
      <c r="AU4424" t="str">
        <f>IF(IFERROR(BJ4424,1)=1,VLOOKUP(AT4424,'[1]CLASIFICACIÓN '!B$1:C$65536,2,FALSE),"Duplicados")</f>
        <v>Estudiante regular</v>
      </c>
      <c r="AV4424" t="str">
        <f t="shared" si="485"/>
        <v>AJJ0010</v>
      </c>
      <c r="AW4424" s="5">
        <f t="shared" si="483"/>
        <v>40612000</v>
      </c>
      <c r="AX4424" t="b">
        <f t="shared" si="486"/>
        <v>1</v>
      </c>
      <c r="AY4424" t="str">
        <f t="shared" si="487"/>
        <v>Antiguo</v>
      </c>
      <c r="AZ4424" t="str">
        <f>+VLOOKUP(Sheet1[[#This Row],[Centro]],[2]Hoja1!$B$1:$J$379,3,FALSE)</f>
        <v>PREGRADO</v>
      </c>
      <c r="BA4424">
        <f>+VLOOKUP(Sheet1[[#This Row],[Centro]],[2]Hoja1!$B$1:$J$379,8,FALSE)</f>
        <v>0</v>
      </c>
      <c r="BB4424" t="b">
        <f t="shared" si="488"/>
        <v>0</v>
      </c>
      <c r="BC4424" t="str">
        <f>IFERROR(VLOOKUP(AV4424,'[1]Base (2)'!A:Q,13,FALSE),"Posgrado")</f>
        <v>Posgrado</v>
      </c>
      <c r="BD4424" t="str">
        <f>IFERROR(VLOOKUP(AV4424,'[1]Base (2)'!A:Q,14,FALSE),"")</f>
        <v/>
      </c>
      <c r="BE4424" t="str">
        <f>IFERROR(VLOOKUP(AV4424,'[1]Base (2)'!A:Q,15,FALSE),"")</f>
        <v/>
      </c>
      <c r="BF4424" t="str">
        <f>IFERROR(VLOOKUP(AV4424,'[1]Base (2)'!A:Q,16,FALSE),"")</f>
        <v/>
      </c>
      <c r="BG4424" t="str">
        <f>IFERROR(VLOOKUP(AV4424,'[1]Base (2)'!A:Q,17,FALSE),"")</f>
        <v/>
      </c>
      <c r="BH4424" s="6">
        <f t="shared" si="489"/>
        <v>0.25</v>
      </c>
      <c r="BI4424" t="str">
        <f>IF(Sheet1[[#This Row],[Asignaturas inscritas]]=0,"reserva"&amp;K4424&amp;I4424,IF((Sheet1[[#This Row],[Vlr pago]]+ABS(Sheet1[[#This Row],[Vlr total descuento]]))=0,"sin pago"&amp;K4424&amp;I4424,K4424&amp;I4424))</f>
        <v>10425814421297</v>
      </c>
      <c r="BJ4424" t="e">
        <f>+VLOOKUP(BI4424,$BI$1:BI4423,1,FALSE)</f>
        <v>#N/A</v>
      </c>
    </row>
    <row r="4425" spans="1:62" ht="15" x14ac:dyDescent="0.25">
      <c r="A4425" t="s">
        <v>62</v>
      </c>
      <c r="B4425" t="s">
        <v>63</v>
      </c>
      <c r="C4425" t="s">
        <v>63</v>
      </c>
      <c r="D4425" t="s">
        <v>2904</v>
      </c>
      <c r="E4425" t="s">
        <v>2905</v>
      </c>
      <c r="F4425" t="s">
        <v>66</v>
      </c>
      <c r="G4425">
        <v>1604155</v>
      </c>
      <c r="H4425" t="s">
        <v>2906</v>
      </c>
      <c r="I4425" t="s">
        <v>2907</v>
      </c>
      <c r="J4425" t="s">
        <v>146</v>
      </c>
      <c r="K4425" t="s">
        <v>32446</v>
      </c>
      <c r="L4425" t="s">
        <v>32447</v>
      </c>
      <c r="M4425" t="s">
        <v>846</v>
      </c>
      <c r="N4425" t="s">
        <v>3028</v>
      </c>
      <c r="O4425" t="s">
        <v>703</v>
      </c>
      <c r="P4425" t="s">
        <v>32448</v>
      </c>
      <c r="Q4425" t="s">
        <v>236</v>
      </c>
      <c r="R4425" t="s">
        <v>32449</v>
      </c>
      <c r="S4425" t="s">
        <v>78</v>
      </c>
      <c r="T4425" t="s">
        <v>79</v>
      </c>
      <c r="U4425" t="s">
        <v>22055</v>
      </c>
      <c r="V4425" t="s">
        <v>22056</v>
      </c>
      <c r="W4425" t="s">
        <v>32450</v>
      </c>
      <c r="X4425" t="s">
        <v>32451</v>
      </c>
      <c r="Y4425" t="s">
        <v>32452</v>
      </c>
      <c r="Z4425" t="s">
        <v>32453</v>
      </c>
      <c r="AA4425" t="s">
        <v>84</v>
      </c>
      <c r="AB4425" t="s">
        <v>85</v>
      </c>
      <c r="AC4425" t="s">
        <v>66</v>
      </c>
      <c r="AD4425" t="s">
        <v>66</v>
      </c>
      <c r="AE4425">
        <v>16</v>
      </c>
      <c r="AF4425">
        <v>6</v>
      </c>
      <c r="AG4425" t="s">
        <v>4202</v>
      </c>
      <c r="AH4425" t="s">
        <v>2866</v>
      </c>
      <c r="AI4425">
        <v>3</v>
      </c>
      <c r="AJ4425">
        <v>20306000</v>
      </c>
      <c r="AK4425" s="3">
        <v>20306000</v>
      </c>
      <c r="AL4425">
        <v>0</v>
      </c>
      <c r="AM4425">
        <v>0</v>
      </c>
      <c r="AN4425">
        <v>0</v>
      </c>
      <c r="AO4425" t="s">
        <v>88</v>
      </c>
      <c r="AQ4425" t="s">
        <v>2916</v>
      </c>
      <c r="AR4425" t="s">
        <v>2906</v>
      </c>
      <c r="AS4425" s="4">
        <f t="shared" si="484"/>
        <v>0</v>
      </c>
      <c r="AT4425" t="str">
        <f>+IF(AND(AK4425=0,AF4425=0,AS4425&lt;1),"Estudiante sin pago ni inscripcion de materias",IF(AND(AF4425&gt;0,AK4425&gt;0,AS4425&lt;1),'[1]CLASIFICACIÓN '!$B$5,IF(AND(AF4425&gt;0,AS4425&gt;0.8),'[1]CLASIFICACIÓN '!$B$3,IF(AND(AF4425=0,AK4425&gt;0,AS4425&lt;1),'[1]CLASIFICACIÓN '!$B$4,IF(AND(AF4425=0,AK4425=0,AS4425=1),'[1]CLASIFICACIÓN '!$B$2,IF(AND(AK4425=0,AS4425&lt;1,H4425="AJJ001",AI4425&gt;8),'[1]CLASIFICACIÓN '!$B$8,'[1]CLASIFICACIÓN '!$B$6))))))</f>
        <v>Estudiante con pago e inscripcion de materias</v>
      </c>
      <c r="AU4425" t="str">
        <f>IF(IFERROR(BJ4425,1)=1,VLOOKUP(AT4425,'[1]CLASIFICACIÓN '!B$1:C$65536,2,FALSE),"Duplicados")</f>
        <v>Estudiante regular</v>
      </c>
      <c r="AV4425" t="str">
        <f t="shared" si="485"/>
        <v>AJJ0010</v>
      </c>
      <c r="AW4425" s="5">
        <f t="shared" si="483"/>
        <v>40612000</v>
      </c>
      <c r="AX4425" t="b">
        <f t="shared" si="486"/>
        <v>1</v>
      </c>
      <c r="AY4425" t="str">
        <f t="shared" si="487"/>
        <v>Antiguo</v>
      </c>
      <c r="AZ4425" t="str">
        <f>+VLOOKUP(Sheet1[[#This Row],[Centro]],[2]Hoja1!$B$1:$J$379,3,FALSE)</f>
        <v>PREGRADO</v>
      </c>
      <c r="BA4425">
        <f>+VLOOKUP(Sheet1[[#This Row],[Centro]],[2]Hoja1!$B$1:$J$379,8,FALSE)</f>
        <v>0</v>
      </c>
      <c r="BB4425" t="b">
        <f t="shared" si="488"/>
        <v>0</v>
      </c>
      <c r="BC4425" t="str">
        <f>IFERROR(VLOOKUP(AV4425,'[1]Base (2)'!A:Q,13,FALSE),"Posgrado")</f>
        <v>Posgrado</v>
      </c>
      <c r="BD4425" t="str">
        <f>IFERROR(VLOOKUP(AV4425,'[1]Base (2)'!A:Q,14,FALSE),"")</f>
        <v/>
      </c>
      <c r="BE4425" t="str">
        <f>IFERROR(VLOOKUP(AV4425,'[1]Base (2)'!A:Q,15,FALSE),"")</f>
        <v/>
      </c>
      <c r="BF4425" t="str">
        <f>IFERROR(VLOOKUP(AV4425,'[1]Base (2)'!A:Q,16,FALSE),"")</f>
        <v/>
      </c>
      <c r="BG4425" t="str">
        <f>IFERROR(VLOOKUP(AV4425,'[1]Base (2)'!A:Q,17,FALSE),"")</f>
        <v/>
      </c>
      <c r="BH4425" s="6">
        <f t="shared" si="489"/>
        <v>0.25</v>
      </c>
      <c r="BI4425" t="str">
        <f>IF(Sheet1[[#This Row],[Asignaturas inscritas]]=0,"reserva"&amp;K4425&amp;I4425,IF((Sheet1[[#This Row],[Vlr pago]]+ABS(Sheet1[[#This Row],[Vlr total descuento]]))=0,"sin pago"&amp;K4425&amp;I4425,K4425&amp;I4425))</f>
        <v>10675994161297</v>
      </c>
      <c r="BJ4425" t="e">
        <f>+VLOOKUP(BI4425,$BI$1:BI4424,1,FALSE)</f>
        <v>#N/A</v>
      </c>
    </row>
    <row r="4426" spans="1:62" ht="15" x14ac:dyDescent="0.25">
      <c r="A4426" t="s">
        <v>62</v>
      </c>
      <c r="B4426" t="s">
        <v>63</v>
      </c>
      <c r="C4426" t="s">
        <v>63</v>
      </c>
      <c r="D4426" t="s">
        <v>2904</v>
      </c>
      <c r="E4426" t="s">
        <v>2905</v>
      </c>
      <c r="F4426" t="s">
        <v>66</v>
      </c>
      <c r="G4426">
        <v>1604162</v>
      </c>
      <c r="H4426" t="s">
        <v>2906</v>
      </c>
      <c r="I4426" t="s">
        <v>2907</v>
      </c>
      <c r="J4426" t="s">
        <v>146</v>
      </c>
      <c r="K4426" t="s">
        <v>32454</v>
      </c>
      <c r="L4426" t="s">
        <v>32455</v>
      </c>
      <c r="M4426" t="s">
        <v>846</v>
      </c>
      <c r="N4426" t="s">
        <v>703</v>
      </c>
      <c r="O4426" t="s">
        <v>3155</v>
      </c>
      <c r="P4426" t="s">
        <v>32456</v>
      </c>
      <c r="Q4426" t="s">
        <v>76</v>
      </c>
      <c r="R4426" t="s">
        <v>32457</v>
      </c>
      <c r="S4426" t="s">
        <v>78</v>
      </c>
      <c r="T4426" t="s">
        <v>79</v>
      </c>
      <c r="U4426" t="s">
        <v>22055</v>
      </c>
      <c r="V4426" t="s">
        <v>22056</v>
      </c>
      <c r="W4426" t="s">
        <v>32458</v>
      </c>
      <c r="X4426" t="s">
        <v>32459</v>
      </c>
      <c r="Y4426" t="s">
        <v>32460</v>
      </c>
      <c r="Z4426" t="s">
        <v>32461</v>
      </c>
      <c r="AA4426" t="s">
        <v>84</v>
      </c>
      <c r="AB4426" t="s">
        <v>85</v>
      </c>
      <c r="AC4426" t="s">
        <v>66</v>
      </c>
      <c r="AD4426" t="s">
        <v>66</v>
      </c>
      <c r="AE4426">
        <v>17</v>
      </c>
      <c r="AF4426">
        <v>6</v>
      </c>
      <c r="AG4426" t="s">
        <v>5646</v>
      </c>
      <c r="AH4426" t="s">
        <v>2866</v>
      </c>
      <c r="AI4426">
        <v>2</v>
      </c>
      <c r="AJ4426">
        <v>20306000</v>
      </c>
      <c r="AK4426" s="3">
        <v>20306000</v>
      </c>
      <c r="AL4426">
        <v>0</v>
      </c>
      <c r="AM4426">
        <v>0</v>
      </c>
      <c r="AN4426">
        <v>0</v>
      </c>
      <c r="AO4426" t="s">
        <v>88</v>
      </c>
      <c r="AQ4426" t="s">
        <v>2916</v>
      </c>
      <c r="AR4426" t="s">
        <v>2906</v>
      </c>
      <c r="AS4426" s="4">
        <f t="shared" si="484"/>
        <v>0</v>
      </c>
      <c r="AT4426" t="str">
        <f>+IF(AND(AK4426=0,AF4426=0,AS4426&lt;1),"Estudiante sin pago ni inscripcion de materias",IF(AND(AF4426&gt;0,AK4426&gt;0,AS4426&lt;1),'[1]CLASIFICACIÓN '!$B$5,IF(AND(AF4426&gt;0,AS4426&gt;0.8),'[1]CLASIFICACIÓN '!$B$3,IF(AND(AF4426=0,AK4426&gt;0,AS4426&lt;1),'[1]CLASIFICACIÓN '!$B$4,IF(AND(AF4426=0,AK4426=0,AS4426=1),'[1]CLASIFICACIÓN '!$B$2,IF(AND(AK4426=0,AS4426&lt;1,H4426="AJJ001",AI4426&gt;8),'[1]CLASIFICACIÓN '!$B$8,'[1]CLASIFICACIÓN '!$B$6))))))</f>
        <v>Estudiante con pago e inscripcion de materias</v>
      </c>
      <c r="AU4426" t="str">
        <f>IF(IFERROR(BJ4426,1)=1,VLOOKUP(AT4426,'[1]CLASIFICACIÓN '!B$1:C$65536,2,FALSE),"Duplicados")</f>
        <v>Estudiante regular</v>
      </c>
      <c r="AV4426" t="str">
        <f t="shared" si="485"/>
        <v>AJJ0010</v>
      </c>
      <c r="AW4426" s="5">
        <f t="shared" si="483"/>
        <v>40612000</v>
      </c>
      <c r="AX4426" t="b">
        <f t="shared" si="486"/>
        <v>1</v>
      </c>
      <c r="AY4426" t="str">
        <f t="shared" si="487"/>
        <v>Antiguo</v>
      </c>
      <c r="AZ4426" t="str">
        <f>+VLOOKUP(Sheet1[[#This Row],[Centro]],[2]Hoja1!$B$1:$J$379,3,FALSE)</f>
        <v>PREGRADO</v>
      </c>
      <c r="BA4426">
        <f>+VLOOKUP(Sheet1[[#This Row],[Centro]],[2]Hoja1!$B$1:$J$379,8,FALSE)</f>
        <v>0</v>
      </c>
      <c r="BB4426" t="b">
        <f t="shared" si="488"/>
        <v>0</v>
      </c>
      <c r="BC4426" t="str">
        <f>IFERROR(VLOOKUP(AV4426,'[1]Base (2)'!A:Q,13,FALSE),"Posgrado")</f>
        <v>Posgrado</v>
      </c>
      <c r="BD4426" t="str">
        <f>IFERROR(VLOOKUP(AV4426,'[1]Base (2)'!A:Q,14,FALSE),"")</f>
        <v/>
      </c>
      <c r="BE4426" t="str">
        <f>IFERROR(VLOOKUP(AV4426,'[1]Base (2)'!A:Q,15,FALSE),"")</f>
        <v/>
      </c>
      <c r="BF4426" t="str">
        <f>IFERROR(VLOOKUP(AV4426,'[1]Base (2)'!A:Q,16,FALSE),"")</f>
        <v/>
      </c>
      <c r="BG4426" t="str">
        <f>IFERROR(VLOOKUP(AV4426,'[1]Base (2)'!A:Q,17,FALSE),"")</f>
        <v/>
      </c>
      <c r="BH4426" s="6">
        <f t="shared" si="489"/>
        <v>0.25</v>
      </c>
      <c r="BI4426" t="str">
        <f>IF(Sheet1[[#This Row],[Asignaturas inscritas]]=0,"reserva"&amp;K4426&amp;I4426,IF((Sheet1[[#This Row],[Vlr pago]]+ABS(Sheet1[[#This Row],[Vlr total descuento]]))=0,"sin pago"&amp;K4426&amp;I4426,K4426&amp;I4426))</f>
        <v>10668715041297</v>
      </c>
      <c r="BJ4426" t="e">
        <f>+VLOOKUP(BI4426,$BI$1:BI4425,1,FALSE)</f>
        <v>#N/A</v>
      </c>
    </row>
    <row r="4427" spans="1:62" ht="15" x14ac:dyDescent="0.25">
      <c r="A4427" t="s">
        <v>62</v>
      </c>
      <c r="B4427" t="s">
        <v>63</v>
      </c>
      <c r="C4427" t="s">
        <v>63</v>
      </c>
      <c r="D4427" t="s">
        <v>2904</v>
      </c>
      <c r="E4427" t="s">
        <v>2905</v>
      </c>
      <c r="F4427" t="s">
        <v>66</v>
      </c>
      <c r="G4427">
        <v>1607746</v>
      </c>
      <c r="H4427" t="s">
        <v>2906</v>
      </c>
      <c r="I4427" t="s">
        <v>2907</v>
      </c>
      <c r="J4427" t="s">
        <v>146</v>
      </c>
      <c r="K4427" t="s">
        <v>32462</v>
      </c>
      <c r="L4427" t="s">
        <v>32463</v>
      </c>
      <c r="M4427" t="s">
        <v>846</v>
      </c>
      <c r="N4427" t="s">
        <v>1140</v>
      </c>
      <c r="O4427" t="s">
        <v>2570</v>
      </c>
      <c r="P4427" t="s">
        <v>139</v>
      </c>
      <c r="Q4427" t="s">
        <v>76</v>
      </c>
      <c r="R4427" t="s">
        <v>2746</v>
      </c>
      <c r="S4427" t="s">
        <v>78</v>
      </c>
      <c r="T4427" t="s">
        <v>79</v>
      </c>
      <c r="U4427" t="s">
        <v>22586</v>
      </c>
      <c r="V4427" t="s">
        <v>21338</v>
      </c>
      <c r="W4427" t="s">
        <v>32464</v>
      </c>
      <c r="X4427" t="s">
        <v>32465</v>
      </c>
      <c r="Y4427" t="s">
        <v>32466</v>
      </c>
      <c r="Z4427" t="s">
        <v>32467</v>
      </c>
      <c r="AA4427" t="s">
        <v>84</v>
      </c>
      <c r="AB4427" t="s">
        <v>85</v>
      </c>
      <c r="AC4427" t="s">
        <v>66</v>
      </c>
      <c r="AD4427" t="s">
        <v>66</v>
      </c>
      <c r="AE4427">
        <v>14</v>
      </c>
      <c r="AF4427">
        <v>5</v>
      </c>
      <c r="AG4427" t="s">
        <v>4323</v>
      </c>
      <c r="AH4427" t="s">
        <v>2866</v>
      </c>
      <c r="AI4427">
        <v>3</v>
      </c>
      <c r="AJ4427">
        <v>20306000</v>
      </c>
      <c r="AK4427" s="3">
        <v>20306000</v>
      </c>
      <c r="AL4427">
        <v>0</v>
      </c>
      <c r="AM4427">
        <v>0</v>
      </c>
      <c r="AN4427">
        <v>0</v>
      </c>
      <c r="AO4427" t="s">
        <v>88</v>
      </c>
      <c r="AQ4427" t="s">
        <v>2916</v>
      </c>
      <c r="AR4427" t="s">
        <v>2906</v>
      </c>
      <c r="AS4427" s="4">
        <f t="shared" si="484"/>
        <v>0</v>
      </c>
      <c r="AT4427" t="str">
        <f>+IF(AND(AK4427=0,AF4427=0,AS4427&lt;1),"Estudiante sin pago ni inscripcion de materias",IF(AND(AF4427&gt;0,AK4427&gt;0,AS4427&lt;1),'[1]CLASIFICACIÓN '!$B$5,IF(AND(AF4427&gt;0,AS4427&gt;0.8),'[1]CLASIFICACIÓN '!$B$3,IF(AND(AF4427=0,AK4427&gt;0,AS4427&lt;1),'[1]CLASIFICACIÓN '!$B$4,IF(AND(AF4427=0,AK4427=0,AS4427=1),'[1]CLASIFICACIÓN '!$B$2,IF(AND(AK4427=0,AS4427&lt;1,H4427="AJJ001",AI4427&gt;8),'[1]CLASIFICACIÓN '!$B$8,'[1]CLASIFICACIÓN '!$B$6))))))</f>
        <v>Estudiante con pago e inscripcion de materias</v>
      </c>
      <c r="AU4427" t="str">
        <f>IF(IFERROR(BJ4427,1)=1,VLOOKUP(AT4427,'[1]CLASIFICACIÓN '!B$1:C$65536,2,FALSE),"Duplicados")</f>
        <v>Estudiante regular</v>
      </c>
      <c r="AV4427" t="str">
        <f t="shared" si="485"/>
        <v>AJJ0010</v>
      </c>
      <c r="AW4427" s="5">
        <f t="shared" si="483"/>
        <v>40612000</v>
      </c>
      <c r="AX4427" t="b">
        <f t="shared" si="486"/>
        <v>1</v>
      </c>
      <c r="AY4427" t="str">
        <f t="shared" si="487"/>
        <v>Antiguo</v>
      </c>
      <c r="AZ4427" t="str">
        <f>+VLOOKUP(Sheet1[[#This Row],[Centro]],[2]Hoja1!$B$1:$J$379,3,FALSE)</f>
        <v>PREGRADO</v>
      </c>
      <c r="BA4427">
        <f>+VLOOKUP(Sheet1[[#This Row],[Centro]],[2]Hoja1!$B$1:$J$379,8,FALSE)</f>
        <v>0</v>
      </c>
      <c r="BB4427" t="b">
        <f t="shared" si="488"/>
        <v>0</v>
      </c>
      <c r="BC4427" t="str">
        <f>IFERROR(VLOOKUP(AV4427,'[1]Base (2)'!A:Q,13,FALSE),"Posgrado")</f>
        <v>Posgrado</v>
      </c>
      <c r="BD4427" t="str">
        <f>IFERROR(VLOOKUP(AV4427,'[1]Base (2)'!A:Q,14,FALSE),"")</f>
        <v/>
      </c>
      <c r="BE4427" t="str">
        <f>IFERROR(VLOOKUP(AV4427,'[1]Base (2)'!A:Q,15,FALSE),"")</f>
        <v/>
      </c>
      <c r="BF4427" t="str">
        <f>IFERROR(VLOOKUP(AV4427,'[1]Base (2)'!A:Q,16,FALSE),"")</f>
        <v/>
      </c>
      <c r="BG4427" t="str">
        <f>IFERROR(VLOOKUP(AV4427,'[1]Base (2)'!A:Q,17,FALSE),"")</f>
        <v/>
      </c>
      <c r="BH4427" s="6">
        <f t="shared" si="489"/>
        <v>0.25</v>
      </c>
      <c r="BI4427" t="str">
        <f>IF(Sheet1[[#This Row],[Asignaturas inscritas]]=0,"reserva"&amp;K4427&amp;I4427,IF((Sheet1[[#This Row],[Vlr pago]]+ABS(Sheet1[[#This Row],[Vlr total descuento]]))=0,"sin pago"&amp;K4427&amp;I4427,K4427&amp;I4427))</f>
        <v>11211261471297</v>
      </c>
      <c r="BJ4427" t="e">
        <f>+VLOOKUP(BI4427,$BI$1:BI4426,1,FALSE)</f>
        <v>#N/A</v>
      </c>
    </row>
    <row r="4428" spans="1:62" ht="15" x14ac:dyDescent="0.25">
      <c r="A4428" t="s">
        <v>62</v>
      </c>
      <c r="B4428" t="s">
        <v>63</v>
      </c>
      <c r="C4428" t="s">
        <v>63</v>
      </c>
      <c r="D4428" t="s">
        <v>2904</v>
      </c>
      <c r="E4428" t="s">
        <v>2905</v>
      </c>
      <c r="F4428" t="s">
        <v>66</v>
      </c>
      <c r="G4428">
        <v>1621038</v>
      </c>
      <c r="H4428" t="s">
        <v>2906</v>
      </c>
      <c r="I4428" t="s">
        <v>2907</v>
      </c>
      <c r="J4428" t="s">
        <v>69</v>
      </c>
      <c r="K4428" t="s">
        <v>32468</v>
      </c>
      <c r="L4428" t="s">
        <v>32469</v>
      </c>
      <c r="M4428" t="s">
        <v>114</v>
      </c>
      <c r="N4428" t="s">
        <v>284</v>
      </c>
      <c r="O4428" t="s">
        <v>507</v>
      </c>
      <c r="P4428" t="s">
        <v>32470</v>
      </c>
      <c r="Q4428" t="s">
        <v>236</v>
      </c>
      <c r="R4428" t="s">
        <v>32471</v>
      </c>
      <c r="S4428" t="s">
        <v>78</v>
      </c>
      <c r="T4428" t="s">
        <v>79</v>
      </c>
      <c r="U4428" t="s">
        <v>21293</v>
      </c>
      <c r="V4428" t="s">
        <v>15849</v>
      </c>
      <c r="W4428" t="s">
        <v>32472</v>
      </c>
      <c r="X4428" t="s">
        <v>32473</v>
      </c>
      <c r="Y4428" t="s">
        <v>32474</v>
      </c>
      <c r="Z4428" t="s">
        <v>32475</v>
      </c>
      <c r="AA4428" t="s">
        <v>84</v>
      </c>
      <c r="AB4428" t="s">
        <v>85</v>
      </c>
      <c r="AC4428" t="s">
        <v>66</v>
      </c>
      <c r="AD4428" t="s">
        <v>66</v>
      </c>
      <c r="AE4428">
        <v>18</v>
      </c>
      <c r="AF4428">
        <v>7</v>
      </c>
      <c r="AG4428" t="s">
        <v>2638</v>
      </c>
      <c r="AH4428" t="s">
        <v>2866</v>
      </c>
      <c r="AI4428">
        <v>2</v>
      </c>
      <c r="AJ4428">
        <v>20306000</v>
      </c>
      <c r="AK4428" s="3">
        <v>20306000</v>
      </c>
      <c r="AL4428">
        <v>0</v>
      </c>
      <c r="AM4428">
        <v>0</v>
      </c>
      <c r="AN4428">
        <v>0</v>
      </c>
      <c r="AO4428" t="s">
        <v>88</v>
      </c>
      <c r="AQ4428" t="s">
        <v>2916</v>
      </c>
      <c r="AR4428" t="s">
        <v>2906</v>
      </c>
      <c r="AS4428" s="4">
        <f t="shared" si="484"/>
        <v>0</v>
      </c>
      <c r="AT4428" t="str">
        <f>+IF(AND(AK4428=0,AF4428=0,AS4428&lt;1),"Estudiante sin pago ni inscripcion de materias",IF(AND(AF4428&gt;0,AK4428&gt;0,AS4428&lt;1),'[1]CLASIFICACIÓN '!$B$5,IF(AND(AF4428&gt;0,AS4428&gt;0.8),'[1]CLASIFICACIÓN '!$B$3,IF(AND(AF4428=0,AK4428&gt;0,AS4428&lt;1),'[1]CLASIFICACIÓN '!$B$4,IF(AND(AF4428=0,AK4428=0,AS4428=1),'[1]CLASIFICACIÓN '!$B$2,IF(AND(AK4428=0,AS4428&lt;1,H4428="AJJ001",AI4428&gt;8),'[1]CLASIFICACIÓN '!$B$8,'[1]CLASIFICACIÓN '!$B$6))))))</f>
        <v>Estudiante con pago e inscripcion de materias</v>
      </c>
      <c r="AU4428" t="str">
        <f>IF(IFERROR(BJ4428,1)=1,VLOOKUP(AT4428,'[1]CLASIFICACIÓN '!B$1:C$65536,2,FALSE),"Duplicados")</f>
        <v>Estudiante regular</v>
      </c>
      <c r="AV4428" t="str">
        <f t="shared" si="485"/>
        <v>AJJ0010</v>
      </c>
      <c r="AW4428" s="5">
        <f t="shared" si="483"/>
        <v>40612000</v>
      </c>
      <c r="AX4428" t="b">
        <f t="shared" si="486"/>
        <v>1</v>
      </c>
      <c r="AY4428" t="str">
        <f t="shared" si="487"/>
        <v>Antiguo</v>
      </c>
      <c r="AZ4428" t="str">
        <f>+VLOOKUP(Sheet1[[#This Row],[Centro]],[2]Hoja1!$B$1:$J$379,3,FALSE)</f>
        <v>PREGRADO</v>
      </c>
      <c r="BA4428">
        <f>+VLOOKUP(Sheet1[[#This Row],[Centro]],[2]Hoja1!$B$1:$J$379,8,FALSE)</f>
        <v>0</v>
      </c>
      <c r="BB4428" t="b">
        <f t="shared" si="488"/>
        <v>0</v>
      </c>
      <c r="BC4428" t="str">
        <f>IFERROR(VLOOKUP(AV4428,'[1]Base (2)'!A:Q,13,FALSE),"Posgrado")</f>
        <v>Posgrado</v>
      </c>
      <c r="BD4428" t="str">
        <f>IFERROR(VLOOKUP(AV4428,'[1]Base (2)'!A:Q,14,FALSE),"")</f>
        <v/>
      </c>
      <c r="BE4428" t="str">
        <f>IFERROR(VLOOKUP(AV4428,'[1]Base (2)'!A:Q,15,FALSE),"")</f>
        <v/>
      </c>
      <c r="BF4428" t="str">
        <f>IFERROR(VLOOKUP(AV4428,'[1]Base (2)'!A:Q,16,FALSE),"")</f>
        <v/>
      </c>
      <c r="BG4428" t="str">
        <f>IFERROR(VLOOKUP(AV4428,'[1]Base (2)'!A:Q,17,FALSE),"")</f>
        <v/>
      </c>
      <c r="BH4428" s="6">
        <f t="shared" si="489"/>
        <v>0.25</v>
      </c>
      <c r="BI4428" t="str">
        <f>IF(Sheet1[[#This Row],[Asignaturas inscritas]]=0,"reserva"&amp;K4428&amp;I4428,IF((Sheet1[[#This Row],[Vlr pago]]+ABS(Sheet1[[#This Row],[Vlr total descuento]]))=0,"sin pago"&amp;K4428&amp;I4428,K4428&amp;I4428))</f>
        <v>10579789711297</v>
      </c>
      <c r="BJ4428" t="e">
        <f>+VLOOKUP(BI4428,$BI$1:BI4427,1,FALSE)</f>
        <v>#N/A</v>
      </c>
    </row>
    <row r="4429" spans="1:62" ht="15" x14ac:dyDescent="0.25">
      <c r="A4429" t="s">
        <v>62</v>
      </c>
      <c r="B4429" t="s">
        <v>63</v>
      </c>
      <c r="C4429" t="s">
        <v>63</v>
      </c>
      <c r="D4429" t="s">
        <v>2904</v>
      </c>
      <c r="E4429" t="s">
        <v>2905</v>
      </c>
      <c r="F4429" t="s">
        <v>66</v>
      </c>
      <c r="G4429">
        <v>1621698</v>
      </c>
      <c r="H4429" t="s">
        <v>2906</v>
      </c>
      <c r="I4429" t="s">
        <v>2907</v>
      </c>
      <c r="J4429" t="s">
        <v>69</v>
      </c>
      <c r="K4429" t="s">
        <v>32476</v>
      </c>
      <c r="L4429" t="s">
        <v>32477</v>
      </c>
      <c r="M4429" t="s">
        <v>846</v>
      </c>
      <c r="N4429" t="s">
        <v>1295</v>
      </c>
      <c r="O4429" t="s">
        <v>6403</v>
      </c>
      <c r="P4429" t="s">
        <v>32478</v>
      </c>
      <c r="Q4429" t="s">
        <v>236</v>
      </c>
      <c r="R4429" t="s">
        <v>9087</v>
      </c>
      <c r="S4429" t="s">
        <v>78</v>
      </c>
      <c r="T4429" t="s">
        <v>79</v>
      </c>
      <c r="U4429" t="s">
        <v>25637</v>
      </c>
      <c r="V4429" t="s">
        <v>21274</v>
      </c>
      <c r="W4429" t="s">
        <v>32479</v>
      </c>
      <c r="X4429" t="s">
        <v>32480</v>
      </c>
      <c r="Y4429" t="s">
        <v>32481</v>
      </c>
      <c r="Z4429" t="s">
        <v>32482</v>
      </c>
      <c r="AA4429" t="s">
        <v>84</v>
      </c>
      <c r="AB4429" t="s">
        <v>85</v>
      </c>
      <c r="AC4429" t="s">
        <v>66</v>
      </c>
      <c r="AD4429" t="s">
        <v>66</v>
      </c>
      <c r="AE4429">
        <v>18</v>
      </c>
      <c r="AF4429">
        <v>6</v>
      </c>
      <c r="AG4429" t="s">
        <v>1727</v>
      </c>
      <c r="AH4429" t="s">
        <v>2866</v>
      </c>
      <c r="AI4429">
        <v>4</v>
      </c>
      <c r="AJ4429">
        <v>20306000</v>
      </c>
      <c r="AK4429" s="3">
        <v>20306000</v>
      </c>
      <c r="AL4429">
        <v>0</v>
      </c>
      <c r="AM4429">
        <v>0</v>
      </c>
      <c r="AN4429">
        <v>0</v>
      </c>
      <c r="AO4429" t="s">
        <v>88</v>
      </c>
      <c r="AQ4429" t="s">
        <v>2916</v>
      </c>
      <c r="AR4429" t="s">
        <v>2906</v>
      </c>
      <c r="AS4429" s="4">
        <f t="shared" si="484"/>
        <v>0</v>
      </c>
      <c r="AT4429" t="str">
        <f>+IF(AND(AK4429=0,AF4429=0,AS4429&lt;1),"Estudiante sin pago ni inscripcion de materias",IF(AND(AF4429&gt;0,AK4429&gt;0,AS4429&lt;1),'[1]CLASIFICACIÓN '!$B$5,IF(AND(AF4429&gt;0,AS4429&gt;0.8),'[1]CLASIFICACIÓN '!$B$3,IF(AND(AF4429=0,AK4429&gt;0,AS4429&lt;1),'[1]CLASIFICACIÓN '!$B$4,IF(AND(AF4429=0,AK4429=0,AS4429=1),'[1]CLASIFICACIÓN '!$B$2,IF(AND(AK4429=0,AS4429&lt;1,H4429="AJJ001",AI4429&gt;8),'[1]CLASIFICACIÓN '!$B$8,'[1]CLASIFICACIÓN '!$B$6))))))</f>
        <v>Estudiante con pago e inscripcion de materias</v>
      </c>
      <c r="AU4429" t="str">
        <f>IF(IFERROR(BJ4429,1)=1,VLOOKUP(AT4429,'[1]CLASIFICACIÓN '!B$1:C$65536,2,FALSE),"Duplicados")</f>
        <v>Estudiante regular</v>
      </c>
      <c r="AV4429" t="str">
        <f t="shared" si="485"/>
        <v>AJJ0010</v>
      </c>
      <c r="AW4429" s="5">
        <f t="shared" si="483"/>
        <v>40612000</v>
      </c>
      <c r="AX4429" t="b">
        <f t="shared" si="486"/>
        <v>1</v>
      </c>
      <c r="AY4429" t="str">
        <f t="shared" si="487"/>
        <v>Antiguo</v>
      </c>
      <c r="AZ4429" t="str">
        <f>+VLOOKUP(Sheet1[[#This Row],[Centro]],[2]Hoja1!$B$1:$J$379,3,FALSE)</f>
        <v>PREGRADO</v>
      </c>
      <c r="BA4429">
        <f>+VLOOKUP(Sheet1[[#This Row],[Centro]],[2]Hoja1!$B$1:$J$379,8,FALSE)</f>
        <v>0</v>
      </c>
      <c r="BB4429" t="b">
        <f t="shared" si="488"/>
        <v>0</v>
      </c>
      <c r="BC4429" t="str">
        <f>IFERROR(VLOOKUP(AV4429,'[1]Base (2)'!A:Q,13,FALSE),"Posgrado")</f>
        <v>Posgrado</v>
      </c>
      <c r="BD4429" t="str">
        <f>IFERROR(VLOOKUP(AV4429,'[1]Base (2)'!A:Q,14,FALSE),"")</f>
        <v/>
      </c>
      <c r="BE4429" t="str">
        <f>IFERROR(VLOOKUP(AV4429,'[1]Base (2)'!A:Q,15,FALSE),"")</f>
        <v/>
      </c>
      <c r="BF4429" t="str">
        <f>IFERROR(VLOOKUP(AV4429,'[1]Base (2)'!A:Q,16,FALSE),"")</f>
        <v/>
      </c>
      <c r="BG4429" t="str">
        <f>IFERROR(VLOOKUP(AV4429,'[1]Base (2)'!A:Q,17,FALSE),"")</f>
        <v/>
      </c>
      <c r="BH4429" s="6">
        <f t="shared" si="489"/>
        <v>0.25</v>
      </c>
      <c r="BI4429" t="str">
        <f>IF(Sheet1[[#This Row],[Asignaturas inscritas]]=0,"reserva"&amp;K4429&amp;I4429,IF((Sheet1[[#This Row],[Vlr pago]]+ABS(Sheet1[[#This Row],[Vlr total descuento]]))=0,"sin pago"&amp;K4429&amp;I4429,K4429&amp;I4429))</f>
        <v>10015336041297</v>
      </c>
      <c r="BJ4429" t="e">
        <f>+VLOOKUP(BI4429,$BI$1:BI4428,1,FALSE)</f>
        <v>#N/A</v>
      </c>
    </row>
    <row r="4430" spans="1:62" ht="15" x14ac:dyDescent="0.25">
      <c r="A4430" t="s">
        <v>62</v>
      </c>
      <c r="B4430" t="s">
        <v>63</v>
      </c>
      <c r="C4430" t="s">
        <v>63</v>
      </c>
      <c r="D4430" t="s">
        <v>2904</v>
      </c>
      <c r="E4430" t="s">
        <v>2905</v>
      </c>
      <c r="F4430" t="s">
        <v>66</v>
      </c>
      <c r="G4430">
        <v>1657486</v>
      </c>
      <c r="H4430" t="s">
        <v>2906</v>
      </c>
      <c r="I4430" t="s">
        <v>2907</v>
      </c>
      <c r="J4430" t="s">
        <v>69</v>
      </c>
      <c r="K4430" t="s">
        <v>32483</v>
      </c>
      <c r="L4430" t="s">
        <v>32484</v>
      </c>
      <c r="M4430" t="s">
        <v>846</v>
      </c>
      <c r="N4430" t="s">
        <v>32485</v>
      </c>
      <c r="O4430" t="s">
        <v>104</v>
      </c>
      <c r="P4430" t="s">
        <v>32486</v>
      </c>
      <c r="Q4430" t="s">
        <v>236</v>
      </c>
      <c r="R4430" t="s">
        <v>32487</v>
      </c>
      <c r="S4430" t="s">
        <v>78</v>
      </c>
      <c r="T4430" t="s">
        <v>79</v>
      </c>
      <c r="U4430" t="s">
        <v>21901</v>
      </c>
      <c r="V4430" t="s">
        <v>5990</v>
      </c>
      <c r="W4430" t="s">
        <v>32488</v>
      </c>
      <c r="X4430" t="s">
        <v>32489</v>
      </c>
      <c r="Y4430" t="s">
        <v>32490</v>
      </c>
      <c r="Z4430" t="s">
        <v>32491</v>
      </c>
      <c r="AA4430" t="s">
        <v>84</v>
      </c>
      <c r="AB4430" t="s">
        <v>85</v>
      </c>
      <c r="AC4430" t="s">
        <v>66</v>
      </c>
      <c r="AD4430" t="s">
        <v>66</v>
      </c>
      <c r="AE4430">
        <v>18</v>
      </c>
      <c r="AF4430">
        <v>7</v>
      </c>
      <c r="AG4430" t="s">
        <v>10041</v>
      </c>
      <c r="AH4430" t="s">
        <v>2866</v>
      </c>
      <c r="AI4430">
        <v>5</v>
      </c>
      <c r="AJ4430">
        <v>20306000</v>
      </c>
      <c r="AK4430" s="3">
        <v>20306000</v>
      </c>
      <c r="AL4430">
        <v>0</v>
      </c>
      <c r="AM4430">
        <v>0</v>
      </c>
      <c r="AN4430">
        <v>0</v>
      </c>
      <c r="AO4430" t="s">
        <v>88</v>
      </c>
      <c r="AQ4430" t="s">
        <v>2916</v>
      </c>
      <c r="AR4430" t="s">
        <v>2906</v>
      </c>
      <c r="AS4430" s="4">
        <f t="shared" si="484"/>
        <v>0</v>
      </c>
      <c r="AT4430" t="str">
        <f>+IF(AND(AK4430=0,AF4430=0,AS4430&lt;1),"Estudiante sin pago ni inscripcion de materias",IF(AND(AF4430&gt;0,AK4430&gt;0,AS4430&lt;1),'[1]CLASIFICACIÓN '!$B$5,IF(AND(AF4430&gt;0,AS4430&gt;0.8),'[1]CLASIFICACIÓN '!$B$3,IF(AND(AF4430=0,AK4430&gt;0,AS4430&lt;1),'[1]CLASIFICACIÓN '!$B$4,IF(AND(AF4430=0,AK4430=0,AS4430=1),'[1]CLASIFICACIÓN '!$B$2,IF(AND(AK4430=0,AS4430&lt;1,H4430="AJJ001",AI4430&gt;8),'[1]CLASIFICACIÓN '!$B$8,'[1]CLASIFICACIÓN '!$B$6))))))</f>
        <v>Estudiante con pago e inscripcion de materias</v>
      </c>
      <c r="AU4430" t="str">
        <f>IF(IFERROR(BJ4430,1)=1,VLOOKUP(AT4430,'[1]CLASIFICACIÓN '!B$1:C$65536,2,FALSE),"Duplicados")</f>
        <v>Estudiante regular</v>
      </c>
      <c r="AV4430" t="str">
        <f t="shared" si="485"/>
        <v>AJJ0010</v>
      </c>
      <c r="AW4430" s="5">
        <f t="shared" si="483"/>
        <v>40612000</v>
      </c>
      <c r="AX4430" t="b">
        <f t="shared" si="486"/>
        <v>1</v>
      </c>
      <c r="AY4430" t="str">
        <f t="shared" si="487"/>
        <v>Antiguo</v>
      </c>
      <c r="AZ4430" t="str">
        <f>+VLOOKUP(Sheet1[[#This Row],[Centro]],[2]Hoja1!$B$1:$J$379,3,FALSE)</f>
        <v>PREGRADO</v>
      </c>
      <c r="BA4430">
        <f>+VLOOKUP(Sheet1[[#This Row],[Centro]],[2]Hoja1!$B$1:$J$379,8,FALSE)</f>
        <v>0</v>
      </c>
      <c r="BB4430" t="b">
        <f t="shared" si="488"/>
        <v>0</v>
      </c>
      <c r="BC4430" t="str">
        <f>IFERROR(VLOOKUP(AV4430,'[1]Base (2)'!A:Q,13,FALSE),"Posgrado")</f>
        <v>Posgrado</v>
      </c>
      <c r="BD4430" t="str">
        <f>IFERROR(VLOOKUP(AV4430,'[1]Base (2)'!A:Q,14,FALSE),"")</f>
        <v/>
      </c>
      <c r="BE4430" t="str">
        <f>IFERROR(VLOOKUP(AV4430,'[1]Base (2)'!A:Q,15,FALSE),"")</f>
        <v/>
      </c>
      <c r="BF4430" t="str">
        <f>IFERROR(VLOOKUP(AV4430,'[1]Base (2)'!A:Q,16,FALSE),"")</f>
        <v/>
      </c>
      <c r="BG4430" t="str">
        <f>IFERROR(VLOOKUP(AV4430,'[1]Base (2)'!A:Q,17,FALSE),"")</f>
        <v/>
      </c>
      <c r="BH4430" s="6">
        <f t="shared" si="489"/>
        <v>0.25</v>
      </c>
      <c r="BI4430" t="str">
        <f>IF(Sheet1[[#This Row],[Asignaturas inscritas]]=0,"reserva"&amp;K4430&amp;I4430,IF((Sheet1[[#This Row],[Vlr pago]]+ABS(Sheet1[[#This Row],[Vlr total descuento]]))=0,"sin pago"&amp;K4430&amp;I4430,K4430&amp;I4430))</f>
        <v>10508382271297</v>
      </c>
      <c r="BJ4430" t="e">
        <f>+VLOOKUP(BI4430,$BI$1:BI4429,1,FALSE)</f>
        <v>#N/A</v>
      </c>
    </row>
    <row r="4431" spans="1:62" ht="15" x14ac:dyDescent="0.25">
      <c r="A4431" t="s">
        <v>62</v>
      </c>
      <c r="B4431" t="s">
        <v>63</v>
      </c>
      <c r="C4431" t="s">
        <v>63</v>
      </c>
      <c r="D4431" t="s">
        <v>2904</v>
      </c>
      <c r="E4431" t="s">
        <v>2905</v>
      </c>
      <c r="F4431" t="s">
        <v>66</v>
      </c>
      <c r="G4431">
        <v>1674389</v>
      </c>
      <c r="H4431" t="s">
        <v>2906</v>
      </c>
      <c r="I4431" t="s">
        <v>2907</v>
      </c>
      <c r="J4431" t="s">
        <v>146</v>
      </c>
      <c r="K4431" t="s">
        <v>32492</v>
      </c>
      <c r="L4431" t="s">
        <v>32493</v>
      </c>
      <c r="M4431" t="s">
        <v>114</v>
      </c>
      <c r="N4431" t="s">
        <v>2995</v>
      </c>
      <c r="O4431" t="s">
        <v>12719</v>
      </c>
      <c r="P4431" t="s">
        <v>343</v>
      </c>
      <c r="Q4431" t="s">
        <v>76</v>
      </c>
      <c r="R4431" t="s">
        <v>21327</v>
      </c>
      <c r="S4431" t="s">
        <v>78</v>
      </c>
      <c r="T4431" t="s">
        <v>79</v>
      </c>
      <c r="U4431" t="s">
        <v>21612</v>
      </c>
      <c r="V4431" t="s">
        <v>21312</v>
      </c>
      <c r="W4431" t="s">
        <v>32494</v>
      </c>
      <c r="X4431" t="s">
        <v>32495</v>
      </c>
      <c r="Y4431" t="s">
        <v>32496</v>
      </c>
      <c r="Z4431" t="s">
        <v>32497</v>
      </c>
      <c r="AA4431" t="s">
        <v>84</v>
      </c>
      <c r="AB4431" t="s">
        <v>85</v>
      </c>
      <c r="AC4431" t="s">
        <v>66</v>
      </c>
      <c r="AD4431" t="s">
        <v>66</v>
      </c>
      <c r="AE4431">
        <v>18</v>
      </c>
      <c r="AF4431">
        <v>7</v>
      </c>
      <c r="AG4431" t="s">
        <v>2638</v>
      </c>
      <c r="AH4431" t="s">
        <v>2866</v>
      </c>
      <c r="AI4431">
        <v>2</v>
      </c>
      <c r="AJ4431">
        <v>20306000</v>
      </c>
      <c r="AK4431" s="3">
        <v>20306000</v>
      </c>
      <c r="AL4431">
        <v>0</v>
      </c>
      <c r="AM4431">
        <v>0</v>
      </c>
      <c r="AN4431">
        <v>0</v>
      </c>
      <c r="AO4431" t="s">
        <v>88</v>
      </c>
      <c r="AQ4431" t="s">
        <v>2916</v>
      </c>
      <c r="AR4431" t="s">
        <v>2906</v>
      </c>
      <c r="AS4431" s="4">
        <f t="shared" si="484"/>
        <v>0</v>
      </c>
      <c r="AT4431" t="str">
        <f>+IF(AND(AK4431=0,AF4431=0,AS4431&lt;1),"Estudiante sin pago ni inscripcion de materias",IF(AND(AF4431&gt;0,AK4431&gt;0,AS4431&lt;1),'[1]CLASIFICACIÓN '!$B$5,IF(AND(AF4431&gt;0,AS4431&gt;0.8),'[1]CLASIFICACIÓN '!$B$3,IF(AND(AF4431=0,AK4431&gt;0,AS4431&lt;1),'[1]CLASIFICACIÓN '!$B$4,IF(AND(AF4431=0,AK4431=0,AS4431=1),'[1]CLASIFICACIÓN '!$B$2,IF(AND(AK4431=0,AS4431&lt;1,H4431="AJJ001",AI4431&gt;8),'[1]CLASIFICACIÓN '!$B$8,'[1]CLASIFICACIÓN '!$B$6))))))</f>
        <v>Estudiante con pago e inscripcion de materias</v>
      </c>
      <c r="AU4431" t="str">
        <f>IF(IFERROR(BJ4431,1)=1,VLOOKUP(AT4431,'[1]CLASIFICACIÓN '!B$1:C$65536,2,FALSE),"Duplicados")</f>
        <v>Estudiante regular</v>
      </c>
      <c r="AV4431" t="str">
        <f t="shared" si="485"/>
        <v>AJJ0010</v>
      </c>
      <c r="AW4431" s="5">
        <f t="shared" si="483"/>
        <v>40612000</v>
      </c>
      <c r="AX4431" t="b">
        <f t="shared" si="486"/>
        <v>1</v>
      </c>
      <c r="AY4431" t="str">
        <f t="shared" si="487"/>
        <v>Antiguo</v>
      </c>
      <c r="AZ4431" t="str">
        <f>+VLOOKUP(Sheet1[[#This Row],[Centro]],[2]Hoja1!$B$1:$J$379,3,FALSE)</f>
        <v>PREGRADO</v>
      </c>
      <c r="BA4431">
        <f>+VLOOKUP(Sheet1[[#This Row],[Centro]],[2]Hoja1!$B$1:$J$379,8,FALSE)</f>
        <v>0</v>
      </c>
      <c r="BB4431" t="b">
        <f t="shared" si="488"/>
        <v>0</v>
      </c>
      <c r="BC4431" t="str">
        <f>IFERROR(VLOOKUP(AV4431,'[1]Base (2)'!A:Q,13,FALSE),"Posgrado")</f>
        <v>Posgrado</v>
      </c>
      <c r="BD4431" t="str">
        <f>IFERROR(VLOOKUP(AV4431,'[1]Base (2)'!A:Q,14,FALSE),"")</f>
        <v/>
      </c>
      <c r="BE4431" t="str">
        <f>IFERROR(VLOOKUP(AV4431,'[1]Base (2)'!A:Q,15,FALSE),"")</f>
        <v/>
      </c>
      <c r="BF4431" t="str">
        <f>IFERROR(VLOOKUP(AV4431,'[1]Base (2)'!A:Q,16,FALSE),"")</f>
        <v/>
      </c>
      <c r="BG4431" t="str">
        <f>IFERROR(VLOOKUP(AV4431,'[1]Base (2)'!A:Q,17,FALSE),"")</f>
        <v/>
      </c>
      <c r="BH4431" s="6">
        <f t="shared" si="489"/>
        <v>0.25</v>
      </c>
      <c r="BI4431" t="str">
        <f>IF(Sheet1[[#This Row],[Asignaturas inscritas]]=0,"reserva"&amp;K4431&amp;I4431,IF((Sheet1[[#This Row],[Vlr pago]]+ABS(Sheet1[[#This Row],[Vlr total descuento]]))=0,"sin pago"&amp;K4431&amp;I4431,K4431&amp;I4431))</f>
        <v>10772284701297</v>
      </c>
      <c r="BJ4431" t="e">
        <f>+VLOOKUP(BI4431,$BI$1:BI4430,1,FALSE)</f>
        <v>#N/A</v>
      </c>
    </row>
    <row r="4432" spans="1:62" ht="15" x14ac:dyDescent="0.25">
      <c r="A4432" t="s">
        <v>62</v>
      </c>
      <c r="B4432" t="s">
        <v>63</v>
      </c>
      <c r="C4432" t="s">
        <v>63</v>
      </c>
      <c r="D4432" t="s">
        <v>2904</v>
      </c>
      <c r="E4432" t="s">
        <v>2905</v>
      </c>
      <c r="F4432" t="s">
        <v>66</v>
      </c>
      <c r="G4432">
        <v>1674610</v>
      </c>
      <c r="H4432" t="s">
        <v>2906</v>
      </c>
      <c r="I4432" t="s">
        <v>2907</v>
      </c>
      <c r="J4432" t="s">
        <v>69</v>
      </c>
      <c r="K4432" t="s">
        <v>32498</v>
      </c>
      <c r="L4432" t="s">
        <v>32499</v>
      </c>
      <c r="M4432" t="s">
        <v>114</v>
      </c>
      <c r="N4432" t="s">
        <v>7820</v>
      </c>
      <c r="O4432" t="s">
        <v>3047</v>
      </c>
      <c r="P4432" t="s">
        <v>2529</v>
      </c>
      <c r="Q4432" t="s">
        <v>76</v>
      </c>
      <c r="R4432" t="s">
        <v>32500</v>
      </c>
      <c r="S4432" t="s">
        <v>78</v>
      </c>
      <c r="T4432" t="s">
        <v>79</v>
      </c>
      <c r="U4432" t="s">
        <v>23007</v>
      </c>
      <c r="V4432" t="s">
        <v>21709</v>
      </c>
      <c r="W4432" t="s">
        <v>32501</v>
      </c>
      <c r="X4432" t="s">
        <v>32502</v>
      </c>
      <c r="Y4432" t="s">
        <v>32503</v>
      </c>
      <c r="Z4432" t="s">
        <v>32504</v>
      </c>
      <c r="AA4432" t="s">
        <v>84</v>
      </c>
      <c r="AB4432" t="s">
        <v>85</v>
      </c>
      <c r="AC4432" t="s">
        <v>66</v>
      </c>
      <c r="AD4432" t="s">
        <v>66</v>
      </c>
      <c r="AE4432">
        <v>18</v>
      </c>
      <c r="AF4432">
        <v>7</v>
      </c>
      <c r="AG4432" t="s">
        <v>2638</v>
      </c>
      <c r="AH4432" t="s">
        <v>2866</v>
      </c>
      <c r="AI4432">
        <v>2</v>
      </c>
      <c r="AJ4432">
        <v>20306000</v>
      </c>
      <c r="AK4432" s="3">
        <v>20306000</v>
      </c>
      <c r="AL4432">
        <v>0</v>
      </c>
      <c r="AM4432">
        <v>0</v>
      </c>
      <c r="AN4432">
        <v>0</v>
      </c>
      <c r="AO4432" t="s">
        <v>88</v>
      </c>
      <c r="AQ4432" t="s">
        <v>2916</v>
      </c>
      <c r="AR4432" t="s">
        <v>2906</v>
      </c>
      <c r="AS4432" s="4">
        <f t="shared" si="484"/>
        <v>0</v>
      </c>
      <c r="AT4432" t="str">
        <f>+IF(AND(AK4432=0,AF4432=0,AS4432&lt;1),"Estudiante sin pago ni inscripcion de materias",IF(AND(AF4432&gt;0,AK4432&gt;0,AS4432&lt;1),'[1]CLASIFICACIÓN '!$B$5,IF(AND(AF4432&gt;0,AS4432&gt;0.8),'[1]CLASIFICACIÓN '!$B$3,IF(AND(AF4432=0,AK4432&gt;0,AS4432&lt;1),'[1]CLASIFICACIÓN '!$B$4,IF(AND(AF4432=0,AK4432=0,AS4432=1),'[1]CLASIFICACIÓN '!$B$2,IF(AND(AK4432=0,AS4432&lt;1,H4432="AJJ001",AI4432&gt;8),'[1]CLASIFICACIÓN '!$B$8,'[1]CLASIFICACIÓN '!$B$6))))))</f>
        <v>Estudiante con pago e inscripcion de materias</v>
      </c>
      <c r="AU4432" t="str">
        <f>IF(IFERROR(BJ4432,1)=1,VLOOKUP(AT4432,'[1]CLASIFICACIÓN '!B$1:C$65536,2,FALSE),"Duplicados")</f>
        <v>Estudiante regular</v>
      </c>
      <c r="AV4432" t="str">
        <f t="shared" si="485"/>
        <v>AJJ0010</v>
      </c>
      <c r="AW4432" s="5">
        <f t="shared" si="483"/>
        <v>40612000</v>
      </c>
      <c r="AX4432" t="b">
        <f t="shared" si="486"/>
        <v>1</v>
      </c>
      <c r="AY4432" t="str">
        <f t="shared" si="487"/>
        <v>Antiguo</v>
      </c>
      <c r="AZ4432" t="str">
        <f>+VLOOKUP(Sheet1[[#This Row],[Centro]],[2]Hoja1!$B$1:$J$379,3,FALSE)</f>
        <v>PREGRADO</v>
      </c>
      <c r="BA4432">
        <f>+VLOOKUP(Sheet1[[#This Row],[Centro]],[2]Hoja1!$B$1:$J$379,8,FALSE)</f>
        <v>0</v>
      </c>
      <c r="BB4432" t="b">
        <f t="shared" si="488"/>
        <v>0</v>
      </c>
      <c r="BC4432" t="str">
        <f>IFERROR(VLOOKUP(AV4432,'[1]Base (2)'!A:Q,13,FALSE),"Posgrado")</f>
        <v>Posgrado</v>
      </c>
      <c r="BD4432" t="str">
        <f>IFERROR(VLOOKUP(AV4432,'[1]Base (2)'!A:Q,14,FALSE),"")</f>
        <v/>
      </c>
      <c r="BE4432" t="str">
        <f>IFERROR(VLOOKUP(AV4432,'[1]Base (2)'!A:Q,15,FALSE),"")</f>
        <v/>
      </c>
      <c r="BF4432" t="str">
        <f>IFERROR(VLOOKUP(AV4432,'[1]Base (2)'!A:Q,16,FALSE),"")</f>
        <v/>
      </c>
      <c r="BG4432" t="str">
        <f>IFERROR(VLOOKUP(AV4432,'[1]Base (2)'!A:Q,17,FALSE),"")</f>
        <v/>
      </c>
      <c r="BH4432" s="6">
        <f t="shared" si="489"/>
        <v>0.25</v>
      </c>
      <c r="BI4432" t="str">
        <f>IF(Sheet1[[#This Row],[Asignaturas inscritas]]=0,"reserva"&amp;K4432&amp;I4432,IF((Sheet1[[#This Row],[Vlr pago]]+ABS(Sheet1[[#This Row],[Vlr total descuento]]))=0,"sin pago"&amp;K4432&amp;I4432,K4432&amp;I4432))</f>
        <v>10297208571297</v>
      </c>
      <c r="BJ4432" t="e">
        <f>+VLOOKUP(BI4432,$BI$1:BI4431,1,FALSE)</f>
        <v>#N/A</v>
      </c>
    </row>
    <row r="4433" spans="1:62" ht="15" x14ac:dyDescent="0.25">
      <c r="A4433" t="s">
        <v>62</v>
      </c>
      <c r="B4433" t="s">
        <v>63</v>
      </c>
      <c r="C4433" t="s">
        <v>63</v>
      </c>
      <c r="D4433" t="s">
        <v>2904</v>
      </c>
      <c r="E4433" t="s">
        <v>2905</v>
      </c>
      <c r="F4433" t="s">
        <v>66</v>
      </c>
      <c r="G4433">
        <v>1684150</v>
      </c>
      <c r="H4433" t="s">
        <v>2906</v>
      </c>
      <c r="I4433" t="s">
        <v>2907</v>
      </c>
      <c r="J4433" t="s">
        <v>146</v>
      </c>
      <c r="K4433" t="s">
        <v>32505</v>
      </c>
      <c r="L4433" t="s">
        <v>32506</v>
      </c>
      <c r="M4433" t="s">
        <v>114</v>
      </c>
      <c r="N4433" t="s">
        <v>172</v>
      </c>
      <c r="O4433" t="s">
        <v>32507</v>
      </c>
      <c r="P4433" t="s">
        <v>334</v>
      </c>
      <c r="Q4433" t="s">
        <v>76</v>
      </c>
      <c r="R4433" t="s">
        <v>32508</v>
      </c>
      <c r="S4433" t="s">
        <v>78</v>
      </c>
      <c r="T4433" t="s">
        <v>79</v>
      </c>
      <c r="U4433" t="s">
        <v>21862</v>
      </c>
      <c r="V4433" t="s">
        <v>21863</v>
      </c>
      <c r="W4433" t="s">
        <v>32509</v>
      </c>
      <c r="X4433" t="s">
        <v>32510</v>
      </c>
      <c r="Y4433" t="s">
        <v>32511</v>
      </c>
      <c r="Z4433" t="s">
        <v>32512</v>
      </c>
      <c r="AA4433" t="s">
        <v>84</v>
      </c>
      <c r="AB4433" t="s">
        <v>85</v>
      </c>
      <c r="AC4433" t="s">
        <v>66</v>
      </c>
      <c r="AD4433" t="s">
        <v>66</v>
      </c>
      <c r="AE4433">
        <v>18</v>
      </c>
      <c r="AF4433">
        <v>8</v>
      </c>
      <c r="AG4433" t="s">
        <v>4394</v>
      </c>
      <c r="AH4433" t="s">
        <v>2866</v>
      </c>
      <c r="AI4433">
        <v>2</v>
      </c>
      <c r="AJ4433">
        <v>20306000</v>
      </c>
      <c r="AK4433" s="3">
        <v>20306000</v>
      </c>
      <c r="AL4433">
        <v>0</v>
      </c>
      <c r="AM4433">
        <v>0</v>
      </c>
      <c r="AN4433">
        <v>0</v>
      </c>
      <c r="AO4433" t="s">
        <v>88</v>
      </c>
      <c r="AQ4433" t="s">
        <v>2916</v>
      </c>
      <c r="AR4433" t="s">
        <v>2906</v>
      </c>
      <c r="AS4433" s="4">
        <f t="shared" si="484"/>
        <v>0</v>
      </c>
      <c r="AT4433" t="str">
        <f>+IF(AND(AK4433=0,AF4433=0,AS4433&lt;1),"Estudiante sin pago ni inscripcion de materias",IF(AND(AF4433&gt;0,AK4433&gt;0,AS4433&lt;1),'[1]CLASIFICACIÓN '!$B$5,IF(AND(AF4433&gt;0,AS4433&gt;0.8),'[1]CLASIFICACIÓN '!$B$3,IF(AND(AF4433=0,AK4433&gt;0,AS4433&lt;1),'[1]CLASIFICACIÓN '!$B$4,IF(AND(AF4433=0,AK4433=0,AS4433=1),'[1]CLASIFICACIÓN '!$B$2,IF(AND(AK4433=0,AS4433&lt;1,H4433="AJJ001",AI4433&gt;8),'[1]CLASIFICACIÓN '!$B$8,'[1]CLASIFICACIÓN '!$B$6))))))</f>
        <v>Estudiante con pago e inscripcion de materias</v>
      </c>
      <c r="AU4433" t="str">
        <f>IF(IFERROR(BJ4433,1)=1,VLOOKUP(AT4433,'[1]CLASIFICACIÓN '!B$1:C$65536,2,FALSE),"Duplicados")</f>
        <v>Estudiante regular</v>
      </c>
      <c r="AV4433" t="str">
        <f t="shared" si="485"/>
        <v>AJJ0010</v>
      </c>
      <c r="AW4433" s="5">
        <f t="shared" si="483"/>
        <v>40612000</v>
      </c>
      <c r="AX4433" t="b">
        <f t="shared" si="486"/>
        <v>1</v>
      </c>
      <c r="AY4433" t="str">
        <f t="shared" si="487"/>
        <v>Antiguo</v>
      </c>
      <c r="AZ4433" t="str">
        <f>+VLOOKUP(Sheet1[[#This Row],[Centro]],[2]Hoja1!$B$1:$J$379,3,FALSE)</f>
        <v>PREGRADO</v>
      </c>
      <c r="BA4433">
        <f>+VLOOKUP(Sheet1[[#This Row],[Centro]],[2]Hoja1!$B$1:$J$379,8,FALSE)</f>
        <v>0</v>
      </c>
      <c r="BB4433" t="b">
        <f t="shared" si="488"/>
        <v>0</v>
      </c>
      <c r="BC4433" t="str">
        <f>IFERROR(VLOOKUP(AV4433,'[1]Base (2)'!A:Q,13,FALSE),"Posgrado")</f>
        <v>Posgrado</v>
      </c>
      <c r="BD4433" t="str">
        <f>IFERROR(VLOOKUP(AV4433,'[1]Base (2)'!A:Q,14,FALSE),"")</f>
        <v/>
      </c>
      <c r="BE4433" t="str">
        <f>IFERROR(VLOOKUP(AV4433,'[1]Base (2)'!A:Q,15,FALSE),"")</f>
        <v/>
      </c>
      <c r="BF4433" t="str">
        <f>IFERROR(VLOOKUP(AV4433,'[1]Base (2)'!A:Q,16,FALSE),"")</f>
        <v/>
      </c>
      <c r="BG4433" t="str">
        <f>IFERROR(VLOOKUP(AV4433,'[1]Base (2)'!A:Q,17,FALSE),"")</f>
        <v/>
      </c>
      <c r="BH4433" s="6">
        <f t="shared" si="489"/>
        <v>0.25</v>
      </c>
      <c r="BI4433" t="str">
        <f>IF(Sheet1[[#This Row],[Asignaturas inscritas]]=0,"reserva"&amp;K4433&amp;I4433,IF((Sheet1[[#This Row],[Vlr pago]]+ABS(Sheet1[[#This Row],[Vlr total descuento]]))=0,"sin pago"&amp;K4433&amp;I4433,K4433&amp;I4433))</f>
        <v>10828834751297</v>
      </c>
      <c r="BJ4433" t="e">
        <f>+VLOOKUP(BI4433,$BI$1:BI4432,1,FALSE)</f>
        <v>#N/A</v>
      </c>
    </row>
    <row r="4434" spans="1:62" ht="15" x14ac:dyDescent="0.25">
      <c r="A4434" t="s">
        <v>62</v>
      </c>
      <c r="B4434" t="s">
        <v>63</v>
      </c>
      <c r="C4434" t="s">
        <v>63</v>
      </c>
      <c r="D4434" t="s">
        <v>2904</v>
      </c>
      <c r="E4434" t="s">
        <v>2905</v>
      </c>
      <c r="F4434" t="s">
        <v>66</v>
      </c>
      <c r="G4434">
        <v>1697105</v>
      </c>
      <c r="H4434" t="s">
        <v>2906</v>
      </c>
      <c r="I4434" t="s">
        <v>2907</v>
      </c>
      <c r="J4434" t="s">
        <v>69</v>
      </c>
      <c r="K4434" t="s">
        <v>32513</v>
      </c>
      <c r="L4434" t="s">
        <v>32514</v>
      </c>
      <c r="M4434" t="s">
        <v>62</v>
      </c>
      <c r="N4434" t="s">
        <v>18034</v>
      </c>
      <c r="O4434" t="s">
        <v>2544</v>
      </c>
      <c r="P4434" t="s">
        <v>624</v>
      </c>
      <c r="Q4434" t="s">
        <v>76</v>
      </c>
      <c r="R4434" t="s">
        <v>1714</v>
      </c>
      <c r="S4434" t="s">
        <v>78</v>
      </c>
      <c r="T4434" t="s">
        <v>79</v>
      </c>
      <c r="U4434" t="s">
        <v>21651</v>
      </c>
      <c r="V4434" t="s">
        <v>21652</v>
      </c>
      <c r="W4434" t="s">
        <v>32515</v>
      </c>
      <c r="X4434" t="s">
        <v>32515</v>
      </c>
      <c r="Y4434" t="s">
        <v>32516</v>
      </c>
      <c r="Z4434" t="s">
        <v>32517</v>
      </c>
      <c r="AA4434" t="s">
        <v>84</v>
      </c>
      <c r="AB4434" t="s">
        <v>85</v>
      </c>
      <c r="AC4434" t="s">
        <v>66</v>
      </c>
      <c r="AD4434" t="s">
        <v>2958</v>
      </c>
      <c r="AE4434">
        <v>18</v>
      </c>
      <c r="AF4434">
        <v>8</v>
      </c>
      <c r="AG4434" t="s">
        <v>88</v>
      </c>
      <c r="AH4434" t="s">
        <v>2866</v>
      </c>
      <c r="AI4434">
        <v>1</v>
      </c>
      <c r="AJ4434">
        <v>20306000</v>
      </c>
      <c r="AK4434" s="3">
        <v>20306000</v>
      </c>
      <c r="AL4434">
        <v>0</v>
      </c>
      <c r="AM4434">
        <v>0</v>
      </c>
      <c r="AN4434">
        <v>0</v>
      </c>
      <c r="AO4434" t="s">
        <v>88</v>
      </c>
      <c r="AQ4434" t="s">
        <v>2916</v>
      </c>
      <c r="AR4434" t="s">
        <v>2906</v>
      </c>
      <c r="AS4434" s="4">
        <f t="shared" si="484"/>
        <v>0</v>
      </c>
      <c r="AT4434" t="str">
        <f>+IF(AND(AK4434=0,AF4434=0,AS4434&lt;1),"Estudiante sin pago ni inscripcion de materias",IF(AND(AF4434&gt;0,AK4434&gt;0,AS4434&lt;1),'[1]CLASIFICACIÓN '!$B$5,IF(AND(AF4434&gt;0,AS4434&gt;0.8),'[1]CLASIFICACIÓN '!$B$3,IF(AND(AF4434=0,AK4434&gt;0,AS4434&lt;1),'[1]CLASIFICACIÓN '!$B$4,IF(AND(AF4434=0,AK4434=0,AS4434=1),'[1]CLASIFICACIÓN '!$B$2,IF(AND(AK4434=0,AS4434&lt;1,H4434="AJJ001",AI4434&gt;8),'[1]CLASIFICACIÓN '!$B$8,'[1]CLASIFICACIÓN '!$B$6))))))</f>
        <v>Estudiante con pago e inscripcion de materias</v>
      </c>
      <c r="AU4434" t="str">
        <f>IF(IFERROR(BJ4434,1)=1,VLOOKUP(AT4434,'[1]CLASIFICACIÓN '!B$1:C$65536,2,FALSE),"Duplicados")</f>
        <v>Estudiante regular</v>
      </c>
      <c r="AV4434" t="str">
        <f t="shared" si="485"/>
        <v>AJJ0011</v>
      </c>
      <c r="AW4434" s="5">
        <f t="shared" si="483"/>
        <v>40612000</v>
      </c>
      <c r="AX4434" t="b">
        <f t="shared" si="486"/>
        <v>1</v>
      </c>
      <c r="AY4434" t="str">
        <f t="shared" si="487"/>
        <v>Nuevo</v>
      </c>
      <c r="AZ4434" t="str">
        <f>+VLOOKUP(Sheet1[[#This Row],[Centro]],[2]Hoja1!$B$1:$J$379,3,FALSE)</f>
        <v>PREGRADO</v>
      </c>
      <c r="BA4434">
        <f>+VLOOKUP(Sheet1[[#This Row],[Centro]],[2]Hoja1!$B$1:$J$379,8,FALSE)</f>
        <v>0</v>
      </c>
      <c r="BB4434" t="b">
        <f t="shared" si="488"/>
        <v>1</v>
      </c>
      <c r="BC4434" t="str">
        <f>IFERROR(VLOOKUP(AV4434,'[1]Base (2)'!A:Q,13,FALSE),"Posgrado")</f>
        <v>B</v>
      </c>
      <c r="BD4434">
        <f>IFERROR(VLOOKUP(AV4434,'[1]Base (2)'!A:Q,14,FALSE),"")</f>
        <v>5</v>
      </c>
      <c r="BE4434">
        <f>IFERROR(VLOOKUP(AV4434,'[1]Base (2)'!A:Q,15,FALSE),"")</f>
        <v>8</v>
      </c>
      <c r="BF4434">
        <f>IFERROR(VLOOKUP(AV4434,'[1]Base (2)'!A:Q,16,FALSE),"")</f>
        <v>12</v>
      </c>
      <c r="BG4434">
        <f>IFERROR(VLOOKUP(AV4434,'[1]Base (2)'!A:Q,17,FALSE),"")</f>
        <v>18</v>
      </c>
      <c r="BH4434" s="6">
        <f t="shared" si="489"/>
        <v>1</v>
      </c>
      <c r="BI4434" t="str">
        <f>IF(Sheet1[[#This Row],[Asignaturas inscritas]]=0,"reserva"&amp;K4434&amp;I4434,IF((Sheet1[[#This Row],[Vlr pago]]+ABS(Sheet1[[#This Row],[Vlr total descuento]]))=0,"sin pago"&amp;K4434&amp;I4434,K4434&amp;I4434))</f>
        <v>11085614951297</v>
      </c>
      <c r="BJ4434" t="e">
        <f>+VLOOKUP(BI4434,$BI$1:BI4433,1,FALSE)</f>
        <v>#N/A</v>
      </c>
    </row>
    <row r="4435" spans="1:62" ht="15" x14ac:dyDescent="0.25">
      <c r="A4435" t="s">
        <v>62</v>
      </c>
      <c r="B4435" t="s">
        <v>63</v>
      </c>
      <c r="C4435" t="s">
        <v>63</v>
      </c>
      <c r="D4435" t="s">
        <v>2904</v>
      </c>
      <c r="E4435" t="s">
        <v>2905</v>
      </c>
      <c r="F4435" t="s">
        <v>66</v>
      </c>
      <c r="G4435">
        <v>1719600</v>
      </c>
      <c r="H4435" t="s">
        <v>2906</v>
      </c>
      <c r="I4435" t="s">
        <v>2907</v>
      </c>
      <c r="J4435" t="s">
        <v>69</v>
      </c>
      <c r="K4435" t="s">
        <v>32518</v>
      </c>
      <c r="L4435" t="s">
        <v>32519</v>
      </c>
      <c r="M4435" t="s">
        <v>114</v>
      </c>
      <c r="N4435" t="s">
        <v>322</v>
      </c>
      <c r="O4435" t="s">
        <v>778</v>
      </c>
      <c r="P4435" t="s">
        <v>1845</v>
      </c>
      <c r="Q4435" t="s">
        <v>236</v>
      </c>
      <c r="R4435" t="s">
        <v>2572</v>
      </c>
      <c r="S4435" t="s">
        <v>78</v>
      </c>
      <c r="T4435" t="s">
        <v>79</v>
      </c>
      <c r="U4435" t="s">
        <v>21612</v>
      </c>
      <c r="V4435" t="s">
        <v>21312</v>
      </c>
      <c r="W4435" t="s">
        <v>32520</v>
      </c>
      <c r="X4435" t="s">
        <v>32521</v>
      </c>
      <c r="Y4435" t="s">
        <v>32522</v>
      </c>
      <c r="Z4435" t="s">
        <v>32523</v>
      </c>
      <c r="AA4435" t="s">
        <v>84</v>
      </c>
      <c r="AB4435" t="s">
        <v>85</v>
      </c>
      <c r="AC4435" t="s">
        <v>66</v>
      </c>
      <c r="AD4435" t="s">
        <v>66</v>
      </c>
      <c r="AE4435">
        <v>16</v>
      </c>
      <c r="AF4435">
        <v>7</v>
      </c>
      <c r="AG4435" t="s">
        <v>2638</v>
      </c>
      <c r="AH4435" t="s">
        <v>2866</v>
      </c>
      <c r="AI4435">
        <v>2</v>
      </c>
      <c r="AJ4435">
        <v>20306000</v>
      </c>
      <c r="AK4435" s="3">
        <v>20306000</v>
      </c>
      <c r="AL4435">
        <v>0</v>
      </c>
      <c r="AM4435">
        <v>0</v>
      </c>
      <c r="AN4435">
        <v>0</v>
      </c>
      <c r="AO4435" t="s">
        <v>88</v>
      </c>
      <c r="AQ4435" t="s">
        <v>2916</v>
      </c>
      <c r="AR4435" t="s">
        <v>2906</v>
      </c>
      <c r="AS4435" s="4">
        <f t="shared" si="484"/>
        <v>0</v>
      </c>
      <c r="AT4435" t="str">
        <f>+IF(AND(AK4435=0,AF4435=0,AS4435&lt;1),"Estudiante sin pago ni inscripcion de materias",IF(AND(AF4435&gt;0,AK4435&gt;0,AS4435&lt;1),'[1]CLASIFICACIÓN '!$B$5,IF(AND(AF4435&gt;0,AS4435&gt;0.8),'[1]CLASIFICACIÓN '!$B$3,IF(AND(AF4435=0,AK4435&gt;0,AS4435&lt;1),'[1]CLASIFICACIÓN '!$B$4,IF(AND(AF4435=0,AK4435=0,AS4435=1),'[1]CLASIFICACIÓN '!$B$2,IF(AND(AK4435=0,AS4435&lt;1,H4435="AJJ001",AI4435&gt;8),'[1]CLASIFICACIÓN '!$B$8,'[1]CLASIFICACIÓN '!$B$6))))))</f>
        <v>Estudiante con pago e inscripcion de materias</v>
      </c>
      <c r="AU4435" t="str">
        <f>IF(IFERROR(BJ4435,1)=1,VLOOKUP(AT4435,'[1]CLASIFICACIÓN '!B$1:C$65536,2,FALSE),"Duplicados")</f>
        <v>Estudiante regular</v>
      </c>
      <c r="AV4435" t="str">
        <f t="shared" si="485"/>
        <v>AJJ0010</v>
      </c>
      <c r="AW4435" s="5">
        <f t="shared" si="483"/>
        <v>40612000</v>
      </c>
      <c r="AX4435" t="b">
        <f t="shared" si="486"/>
        <v>1</v>
      </c>
      <c r="AY4435" t="str">
        <f t="shared" si="487"/>
        <v>Antiguo</v>
      </c>
      <c r="AZ4435" t="str">
        <f>+VLOOKUP(Sheet1[[#This Row],[Centro]],[2]Hoja1!$B$1:$J$379,3,FALSE)</f>
        <v>PREGRADO</v>
      </c>
      <c r="BA4435">
        <f>+VLOOKUP(Sheet1[[#This Row],[Centro]],[2]Hoja1!$B$1:$J$379,8,FALSE)</f>
        <v>0</v>
      </c>
      <c r="BB4435" t="b">
        <f t="shared" si="488"/>
        <v>0</v>
      </c>
      <c r="BC4435" t="str">
        <f>IFERROR(VLOOKUP(AV4435,'[1]Base (2)'!A:Q,13,FALSE),"Posgrado")</f>
        <v>Posgrado</v>
      </c>
      <c r="BD4435" t="str">
        <f>IFERROR(VLOOKUP(AV4435,'[1]Base (2)'!A:Q,14,FALSE),"")</f>
        <v/>
      </c>
      <c r="BE4435" t="str">
        <f>IFERROR(VLOOKUP(AV4435,'[1]Base (2)'!A:Q,15,FALSE),"")</f>
        <v/>
      </c>
      <c r="BF4435" t="str">
        <f>IFERROR(VLOOKUP(AV4435,'[1]Base (2)'!A:Q,16,FALSE),"")</f>
        <v/>
      </c>
      <c r="BG4435" t="str">
        <f>IFERROR(VLOOKUP(AV4435,'[1]Base (2)'!A:Q,17,FALSE),"")</f>
        <v/>
      </c>
      <c r="BH4435" s="6">
        <f t="shared" si="489"/>
        <v>0.25</v>
      </c>
      <c r="BI4435" t="str">
        <f>IF(Sheet1[[#This Row],[Asignaturas inscritas]]=0,"reserva"&amp;K4435&amp;I4435,IF((Sheet1[[#This Row],[Vlr pago]]+ABS(Sheet1[[#This Row],[Vlr total descuento]]))=0,"sin pago"&amp;K4435&amp;I4435,K4435&amp;I4435))</f>
        <v>10752315511297</v>
      </c>
      <c r="BJ4435" t="e">
        <f>+VLOOKUP(BI4435,$BI$1:BI4434,1,FALSE)</f>
        <v>#N/A</v>
      </c>
    </row>
    <row r="4436" spans="1:62" ht="15" x14ac:dyDescent="0.25">
      <c r="A4436" t="s">
        <v>62</v>
      </c>
      <c r="B4436" t="s">
        <v>63</v>
      </c>
      <c r="C4436" t="s">
        <v>63</v>
      </c>
      <c r="D4436" t="s">
        <v>2904</v>
      </c>
      <c r="E4436" t="s">
        <v>2905</v>
      </c>
      <c r="F4436" t="s">
        <v>66</v>
      </c>
      <c r="G4436">
        <v>1734652</v>
      </c>
      <c r="H4436" t="s">
        <v>2906</v>
      </c>
      <c r="I4436" t="s">
        <v>2907</v>
      </c>
      <c r="J4436" t="s">
        <v>69</v>
      </c>
      <c r="K4436" t="s">
        <v>32524</v>
      </c>
      <c r="L4436" t="s">
        <v>32525</v>
      </c>
      <c r="M4436" t="s">
        <v>62</v>
      </c>
      <c r="N4436" t="s">
        <v>32526</v>
      </c>
      <c r="O4436" t="s">
        <v>524</v>
      </c>
      <c r="P4436" t="s">
        <v>32527</v>
      </c>
      <c r="Q4436" t="s">
        <v>236</v>
      </c>
      <c r="R4436" t="s">
        <v>32528</v>
      </c>
      <c r="S4436" t="s">
        <v>78</v>
      </c>
      <c r="T4436" t="s">
        <v>79</v>
      </c>
      <c r="U4436" t="s">
        <v>32529</v>
      </c>
      <c r="V4436" t="s">
        <v>23232</v>
      </c>
      <c r="W4436" t="s">
        <v>4842</v>
      </c>
      <c r="X4436" t="s">
        <v>32530</v>
      </c>
      <c r="Y4436" t="s">
        <v>32531</v>
      </c>
      <c r="Z4436" t="s">
        <v>32532</v>
      </c>
      <c r="AA4436" t="s">
        <v>84</v>
      </c>
      <c r="AB4436" t="s">
        <v>85</v>
      </c>
      <c r="AC4436" t="s">
        <v>66</v>
      </c>
      <c r="AD4436" t="s">
        <v>2958</v>
      </c>
      <c r="AE4436">
        <v>18</v>
      </c>
      <c r="AF4436">
        <v>8</v>
      </c>
      <c r="AG4436" t="s">
        <v>88</v>
      </c>
      <c r="AH4436" t="s">
        <v>2866</v>
      </c>
      <c r="AI4436">
        <v>1</v>
      </c>
      <c r="AJ4436">
        <v>20306000</v>
      </c>
      <c r="AK4436" s="3">
        <v>20306000</v>
      </c>
      <c r="AL4436">
        <v>0</v>
      </c>
      <c r="AM4436">
        <v>0</v>
      </c>
      <c r="AN4436">
        <v>0</v>
      </c>
      <c r="AO4436" t="s">
        <v>88</v>
      </c>
      <c r="AQ4436" t="s">
        <v>2916</v>
      </c>
      <c r="AR4436" t="s">
        <v>2906</v>
      </c>
      <c r="AS4436" s="4">
        <f t="shared" si="484"/>
        <v>0</v>
      </c>
      <c r="AT4436" t="str">
        <f>+IF(AND(AK4436=0,AF4436=0,AS4436&lt;1),"Estudiante sin pago ni inscripcion de materias",IF(AND(AF4436&gt;0,AK4436&gt;0,AS4436&lt;1),'[1]CLASIFICACIÓN '!$B$5,IF(AND(AF4436&gt;0,AS4436&gt;0.8),'[1]CLASIFICACIÓN '!$B$3,IF(AND(AF4436=0,AK4436&gt;0,AS4436&lt;1),'[1]CLASIFICACIÓN '!$B$4,IF(AND(AF4436=0,AK4436=0,AS4436=1),'[1]CLASIFICACIÓN '!$B$2,IF(AND(AK4436=0,AS4436&lt;1,H4436="AJJ001",AI4436&gt;8),'[1]CLASIFICACIÓN '!$B$8,'[1]CLASIFICACIÓN '!$B$6))))))</f>
        <v>Estudiante con pago e inscripcion de materias</v>
      </c>
      <c r="AU4436" t="str">
        <f>IF(IFERROR(BJ4436,1)=1,VLOOKUP(AT4436,'[1]CLASIFICACIÓN '!B$1:C$65536,2,FALSE),"Duplicados")</f>
        <v>Estudiante regular</v>
      </c>
      <c r="AV4436" t="str">
        <f t="shared" si="485"/>
        <v>AJJ0011</v>
      </c>
      <c r="AW4436" s="5">
        <f t="shared" si="483"/>
        <v>40612000</v>
      </c>
      <c r="AX4436" t="b">
        <f t="shared" si="486"/>
        <v>1</v>
      </c>
      <c r="AY4436" t="str">
        <f t="shared" si="487"/>
        <v>Nuevo</v>
      </c>
      <c r="AZ4436" t="str">
        <f>+VLOOKUP(Sheet1[[#This Row],[Centro]],[2]Hoja1!$B$1:$J$379,3,FALSE)</f>
        <v>PREGRADO</v>
      </c>
      <c r="BA4436">
        <f>+VLOOKUP(Sheet1[[#This Row],[Centro]],[2]Hoja1!$B$1:$J$379,8,FALSE)</f>
        <v>0</v>
      </c>
      <c r="BB4436" t="b">
        <f t="shared" si="488"/>
        <v>1</v>
      </c>
      <c r="BC4436" t="str">
        <f>IFERROR(VLOOKUP(AV4436,'[1]Base (2)'!A:Q,13,FALSE),"Posgrado")</f>
        <v>B</v>
      </c>
      <c r="BD4436">
        <f>IFERROR(VLOOKUP(AV4436,'[1]Base (2)'!A:Q,14,FALSE),"")</f>
        <v>5</v>
      </c>
      <c r="BE4436">
        <f>IFERROR(VLOOKUP(AV4436,'[1]Base (2)'!A:Q,15,FALSE),"")</f>
        <v>8</v>
      </c>
      <c r="BF4436">
        <f>IFERROR(VLOOKUP(AV4436,'[1]Base (2)'!A:Q,16,FALSE),"")</f>
        <v>12</v>
      </c>
      <c r="BG4436">
        <f>IFERROR(VLOOKUP(AV4436,'[1]Base (2)'!A:Q,17,FALSE),"")</f>
        <v>18</v>
      </c>
      <c r="BH4436" s="6">
        <f t="shared" si="489"/>
        <v>1</v>
      </c>
      <c r="BI4436" t="str">
        <f>IF(Sheet1[[#This Row],[Asignaturas inscritas]]=0,"reserva"&amp;K4436&amp;I4436,IF((Sheet1[[#This Row],[Vlr pago]]+ABS(Sheet1[[#This Row],[Vlr total descuento]]))=0,"sin pago"&amp;K4436&amp;I4436,K4436&amp;I4436))</f>
        <v>11927241511297</v>
      </c>
      <c r="BJ4436" t="e">
        <f>+VLOOKUP(BI4436,$BI$1:BI4435,1,FALSE)</f>
        <v>#N/A</v>
      </c>
    </row>
    <row r="4437" spans="1:62" ht="15" x14ac:dyDescent="0.25">
      <c r="A4437" t="s">
        <v>62</v>
      </c>
      <c r="B4437" t="s">
        <v>63</v>
      </c>
      <c r="C4437" t="s">
        <v>63</v>
      </c>
      <c r="D4437" t="s">
        <v>2904</v>
      </c>
      <c r="E4437" t="s">
        <v>2905</v>
      </c>
      <c r="F4437" t="s">
        <v>66</v>
      </c>
      <c r="G4437">
        <v>1804604</v>
      </c>
      <c r="H4437" t="s">
        <v>2906</v>
      </c>
      <c r="I4437" t="s">
        <v>2907</v>
      </c>
      <c r="J4437" t="s">
        <v>146</v>
      </c>
      <c r="K4437" t="s">
        <v>32533</v>
      </c>
      <c r="L4437" t="s">
        <v>32534</v>
      </c>
      <c r="M4437" t="s">
        <v>62</v>
      </c>
      <c r="N4437" t="s">
        <v>7435</v>
      </c>
      <c r="O4437" t="s">
        <v>11828</v>
      </c>
      <c r="P4437" t="s">
        <v>25700</v>
      </c>
      <c r="Q4437" t="s">
        <v>76</v>
      </c>
      <c r="R4437" t="s">
        <v>32535</v>
      </c>
      <c r="S4437" t="s">
        <v>78</v>
      </c>
      <c r="T4437" t="s">
        <v>79</v>
      </c>
      <c r="U4437" t="s">
        <v>22055</v>
      </c>
      <c r="V4437" t="s">
        <v>22056</v>
      </c>
      <c r="W4437" t="s">
        <v>32536</v>
      </c>
      <c r="X4437" t="s">
        <v>32536</v>
      </c>
      <c r="Y4437" t="s">
        <v>32537</v>
      </c>
      <c r="Z4437" t="s">
        <v>32538</v>
      </c>
      <c r="AA4437" t="s">
        <v>84</v>
      </c>
      <c r="AB4437" t="s">
        <v>85</v>
      </c>
      <c r="AC4437" t="s">
        <v>66</v>
      </c>
      <c r="AD4437" t="s">
        <v>2958</v>
      </c>
      <c r="AE4437">
        <v>18</v>
      </c>
      <c r="AF4437">
        <v>8</v>
      </c>
      <c r="AG4437" t="s">
        <v>88</v>
      </c>
      <c r="AH4437" t="s">
        <v>2866</v>
      </c>
      <c r="AI4437">
        <v>1</v>
      </c>
      <c r="AJ4437">
        <v>20306000</v>
      </c>
      <c r="AK4437" s="3">
        <v>20306000</v>
      </c>
      <c r="AL4437">
        <v>0</v>
      </c>
      <c r="AM4437">
        <v>0</v>
      </c>
      <c r="AN4437">
        <v>0</v>
      </c>
      <c r="AO4437" t="s">
        <v>88</v>
      </c>
      <c r="AQ4437" t="s">
        <v>2916</v>
      </c>
      <c r="AR4437" t="s">
        <v>2906</v>
      </c>
      <c r="AS4437" s="4">
        <f t="shared" si="484"/>
        <v>0</v>
      </c>
      <c r="AT4437" t="str">
        <f>+IF(AND(AK4437=0,AF4437=0,AS4437&lt;1),"Estudiante sin pago ni inscripcion de materias",IF(AND(AF4437&gt;0,AK4437&gt;0,AS4437&lt;1),'[1]CLASIFICACIÓN '!$B$5,IF(AND(AF4437&gt;0,AS4437&gt;0.8),'[1]CLASIFICACIÓN '!$B$3,IF(AND(AF4437=0,AK4437&gt;0,AS4437&lt;1),'[1]CLASIFICACIÓN '!$B$4,IF(AND(AF4437=0,AK4437=0,AS4437=1),'[1]CLASIFICACIÓN '!$B$2,IF(AND(AK4437=0,AS4437&lt;1,H4437="AJJ001",AI4437&gt;8),'[1]CLASIFICACIÓN '!$B$8,'[1]CLASIFICACIÓN '!$B$6))))))</f>
        <v>Estudiante con pago e inscripcion de materias</v>
      </c>
      <c r="AU4437" t="str">
        <f>IF(IFERROR(BJ4437,1)=1,VLOOKUP(AT4437,'[1]CLASIFICACIÓN '!B$1:C$65536,2,FALSE),"Duplicados")</f>
        <v>Estudiante regular</v>
      </c>
      <c r="AV4437" t="str">
        <f t="shared" si="485"/>
        <v>AJJ0011</v>
      </c>
      <c r="AW4437" s="5">
        <f t="shared" si="483"/>
        <v>40612000</v>
      </c>
      <c r="AX4437" t="b">
        <f t="shared" si="486"/>
        <v>1</v>
      </c>
      <c r="AY4437" t="str">
        <f t="shared" si="487"/>
        <v>Nuevo</v>
      </c>
      <c r="AZ4437" t="str">
        <f>+VLOOKUP(Sheet1[[#This Row],[Centro]],[2]Hoja1!$B$1:$J$379,3,FALSE)</f>
        <v>PREGRADO</v>
      </c>
      <c r="BA4437">
        <f>+VLOOKUP(Sheet1[[#This Row],[Centro]],[2]Hoja1!$B$1:$J$379,8,FALSE)</f>
        <v>0</v>
      </c>
      <c r="BB4437" t="b">
        <f t="shared" si="488"/>
        <v>1</v>
      </c>
      <c r="BC4437" t="str">
        <f>IFERROR(VLOOKUP(AV4437,'[1]Base (2)'!A:Q,13,FALSE),"Posgrado")</f>
        <v>B</v>
      </c>
      <c r="BD4437">
        <f>IFERROR(VLOOKUP(AV4437,'[1]Base (2)'!A:Q,14,FALSE),"")</f>
        <v>5</v>
      </c>
      <c r="BE4437">
        <f>IFERROR(VLOOKUP(AV4437,'[1]Base (2)'!A:Q,15,FALSE),"")</f>
        <v>8</v>
      </c>
      <c r="BF4437">
        <f>IFERROR(VLOOKUP(AV4437,'[1]Base (2)'!A:Q,16,FALSE),"")</f>
        <v>12</v>
      </c>
      <c r="BG4437">
        <f>IFERROR(VLOOKUP(AV4437,'[1]Base (2)'!A:Q,17,FALSE),"")</f>
        <v>18</v>
      </c>
      <c r="BH4437" s="6">
        <f t="shared" si="489"/>
        <v>1</v>
      </c>
      <c r="BI4437" t="str">
        <f>IF(Sheet1[[#This Row],[Asignaturas inscritas]]=0,"reserva"&amp;K4437&amp;I4437,IF((Sheet1[[#This Row],[Vlr pago]]+ABS(Sheet1[[#This Row],[Vlr total descuento]]))=0,"sin pago"&amp;K4437&amp;I4437,K4437&amp;I4437))</f>
        <v>10656168881297</v>
      </c>
      <c r="BJ4437" t="e">
        <f>+VLOOKUP(BI4437,$BI$1:BI4436,1,FALSE)</f>
        <v>#N/A</v>
      </c>
    </row>
    <row r="4438" spans="1:62" ht="15" x14ac:dyDescent="0.25">
      <c r="A4438" t="s">
        <v>62</v>
      </c>
      <c r="B4438" t="s">
        <v>63</v>
      </c>
      <c r="C4438" t="s">
        <v>63</v>
      </c>
      <c r="D4438" t="s">
        <v>2904</v>
      </c>
      <c r="E4438" t="s">
        <v>2905</v>
      </c>
      <c r="F4438" t="s">
        <v>66</v>
      </c>
      <c r="G4438">
        <v>1826989</v>
      </c>
      <c r="H4438" t="s">
        <v>2906</v>
      </c>
      <c r="I4438" t="s">
        <v>2907</v>
      </c>
      <c r="J4438" t="s">
        <v>146</v>
      </c>
      <c r="K4438" t="s">
        <v>32539</v>
      </c>
      <c r="L4438" t="s">
        <v>32540</v>
      </c>
      <c r="M4438" t="s">
        <v>62</v>
      </c>
      <c r="N4438" t="s">
        <v>1803</v>
      </c>
      <c r="O4438" t="s">
        <v>457</v>
      </c>
      <c r="P4438" t="s">
        <v>32373</v>
      </c>
      <c r="Q4438" t="s">
        <v>236</v>
      </c>
      <c r="R4438" t="s">
        <v>32541</v>
      </c>
      <c r="S4438" t="s">
        <v>78</v>
      </c>
      <c r="T4438" t="s">
        <v>79</v>
      </c>
      <c r="U4438" t="s">
        <v>27621</v>
      </c>
      <c r="V4438" t="s">
        <v>21407</v>
      </c>
      <c r="W4438" t="s">
        <v>32542</v>
      </c>
      <c r="X4438" t="s">
        <v>32542</v>
      </c>
      <c r="Y4438" t="s">
        <v>32543</v>
      </c>
      <c r="Z4438" t="s">
        <v>32544</v>
      </c>
      <c r="AA4438" t="s">
        <v>84</v>
      </c>
      <c r="AB4438" t="s">
        <v>85</v>
      </c>
      <c r="AC4438" t="s">
        <v>66</v>
      </c>
      <c r="AD4438" t="s">
        <v>2958</v>
      </c>
      <c r="AE4438">
        <v>18</v>
      </c>
      <c r="AF4438">
        <v>8</v>
      </c>
      <c r="AG4438" t="s">
        <v>88</v>
      </c>
      <c r="AH4438" t="s">
        <v>2866</v>
      </c>
      <c r="AI4438">
        <v>1</v>
      </c>
      <c r="AJ4438">
        <v>20306000</v>
      </c>
      <c r="AK4438" s="3">
        <v>20306000</v>
      </c>
      <c r="AL4438">
        <v>0</v>
      </c>
      <c r="AM4438">
        <v>0</v>
      </c>
      <c r="AN4438">
        <v>0</v>
      </c>
      <c r="AO4438" t="s">
        <v>88</v>
      </c>
      <c r="AQ4438" t="s">
        <v>2916</v>
      </c>
      <c r="AR4438" t="s">
        <v>2906</v>
      </c>
      <c r="AS4438" s="4">
        <f t="shared" si="484"/>
        <v>0</v>
      </c>
      <c r="AT4438" t="str">
        <f>+IF(AND(AK4438=0,AF4438=0,AS4438&lt;1),"Estudiante sin pago ni inscripcion de materias",IF(AND(AF4438&gt;0,AK4438&gt;0,AS4438&lt;1),'[1]CLASIFICACIÓN '!$B$5,IF(AND(AF4438&gt;0,AS4438&gt;0.8),'[1]CLASIFICACIÓN '!$B$3,IF(AND(AF4438=0,AK4438&gt;0,AS4438&lt;1),'[1]CLASIFICACIÓN '!$B$4,IF(AND(AF4438=0,AK4438=0,AS4438=1),'[1]CLASIFICACIÓN '!$B$2,IF(AND(AK4438=0,AS4438&lt;1,H4438="AJJ001",AI4438&gt;8),'[1]CLASIFICACIÓN '!$B$8,'[1]CLASIFICACIÓN '!$B$6))))))</f>
        <v>Estudiante con pago e inscripcion de materias</v>
      </c>
      <c r="AU4438" t="str">
        <f>IF(IFERROR(BJ4438,1)=1,VLOOKUP(AT4438,'[1]CLASIFICACIÓN '!B$1:C$65536,2,FALSE),"Duplicados")</f>
        <v>Estudiante regular</v>
      </c>
      <c r="AV4438" t="str">
        <f t="shared" si="485"/>
        <v>AJJ0011</v>
      </c>
      <c r="AW4438" s="5">
        <f t="shared" si="483"/>
        <v>40612000</v>
      </c>
      <c r="AX4438" t="b">
        <f t="shared" si="486"/>
        <v>1</v>
      </c>
      <c r="AY4438" t="str">
        <f t="shared" si="487"/>
        <v>Nuevo</v>
      </c>
      <c r="AZ4438" t="str">
        <f>+VLOOKUP(Sheet1[[#This Row],[Centro]],[2]Hoja1!$B$1:$J$379,3,FALSE)</f>
        <v>PREGRADO</v>
      </c>
      <c r="BA4438">
        <f>+VLOOKUP(Sheet1[[#This Row],[Centro]],[2]Hoja1!$B$1:$J$379,8,FALSE)</f>
        <v>0</v>
      </c>
      <c r="BB4438" t="b">
        <f t="shared" si="488"/>
        <v>1</v>
      </c>
      <c r="BC4438" t="str">
        <f>IFERROR(VLOOKUP(AV4438,'[1]Base (2)'!A:Q,13,FALSE),"Posgrado")</f>
        <v>B</v>
      </c>
      <c r="BD4438">
        <f>IFERROR(VLOOKUP(AV4438,'[1]Base (2)'!A:Q,14,FALSE),"")</f>
        <v>5</v>
      </c>
      <c r="BE4438">
        <f>IFERROR(VLOOKUP(AV4438,'[1]Base (2)'!A:Q,15,FALSE),"")</f>
        <v>8</v>
      </c>
      <c r="BF4438">
        <f>IFERROR(VLOOKUP(AV4438,'[1]Base (2)'!A:Q,16,FALSE),"")</f>
        <v>12</v>
      </c>
      <c r="BG4438">
        <f>IFERROR(VLOOKUP(AV4438,'[1]Base (2)'!A:Q,17,FALSE),"")</f>
        <v>18</v>
      </c>
      <c r="BH4438" s="6">
        <f t="shared" si="489"/>
        <v>1</v>
      </c>
      <c r="BI4438" t="str">
        <f>IF(Sheet1[[#This Row],[Asignaturas inscritas]]=0,"reserva"&amp;K4438&amp;I4438,IF((Sheet1[[#This Row],[Vlr pago]]+ABS(Sheet1[[#This Row],[Vlr total descuento]]))=0,"sin pago"&amp;K4438&amp;I4438,K4438&amp;I4438))</f>
        <v>11206587671297</v>
      </c>
      <c r="BJ4438" t="e">
        <f>+VLOOKUP(BI4438,$BI$1:BI4437,1,FALSE)</f>
        <v>#N/A</v>
      </c>
    </row>
    <row r="4439" spans="1:62" ht="15" x14ac:dyDescent="0.25">
      <c r="A4439" t="s">
        <v>62</v>
      </c>
      <c r="B4439" t="s">
        <v>63</v>
      </c>
      <c r="C4439" t="s">
        <v>63</v>
      </c>
      <c r="D4439" t="s">
        <v>2904</v>
      </c>
      <c r="E4439" t="s">
        <v>2905</v>
      </c>
      <c r="F4439" t="s">
        <v>66</v>
      </c>
      <c r="G4439">
        <v>1829200</v>
      </c>
      <c r="H4439" t="s">
        <v>2906</v>
      </c>
      <c r="I4439" t="s">
        <v>2907</v>
      </c>
      <c r="J4439" t="s">
        <v>69</v>
      </c>
      <c r="K4439" t="s">
        <v>32545</v>
      </c>
      <c r="L4439" t="s">
        <v>32546</v>
      </c>
      <c r="M4439" t="s">
        <v>62</v>
      </c>
      <c r="N4439" t="s">
        <v>1115</v>
      </c>
      <c r="O4439" t="s">
        <v>2776</v>
      </c>
      <c r="P4439" t="s">
        <v>2309</v>
      </c>
      <c r="Q4439" t="s">
        <v>76</v>
      </c>
      <c r="R4439" t="s">
        <v>30517</v>
      </c>
      <c r="S4439" t="s">
        <v>78</v>
      </c>
      <c r="T4439" t="s">
        <v>79</v>
      </c>
      <c r="U4439" t="s">
        <v>22085</v>
      </c>
      <c r="V4439" t="s">
        <v>22086</v>
      </c>
      <c r="W4439" t="s">
        <v>32547</v>
      </c>
      <c r="X4439" t="s">
        <v>32548</v>
      </c>
      <c r="Y4439" t="s">
        <v>32549</v>
      </c>
      <c r="Z4439" t="s">
        <v>32550</v>
      </c>
      <c r="AA4439" t="s">
        <v>84</v>
      </c>
      <c r="AB4439" t="s">
        <v>85</v>
      </c>
      <c r="AC4439" t="s">
        <v>66</v>
      </c>
      <c r="AD4439" t="s">
        <v>2958</v>
      </c>
      <c r="AE4439">
        <v>16</v>
      </c>
      <c r="AF4439">
        <v>7</v>
      </c>
      <c r="AG4439" t="s">
        <v>88</v>
      </c>
      <c r="AH4439" t="s">
        <v>2866</v>
      </c>
      <c r="AI4439">
        <v>1</v>
      </c>
      <c r="AJ4439">
        <v>20306000</v>
      </c>
      <c r="AK4439" s="3">
        <v>20306000</v>
      </c>
      <c r="AL4439">
        <v>0</v>
      </c>
      <c r="AM4439">
        <v>0</v>
      </c>
      <c r="AN4439">
        <v>0</v>
      </c>
      <c r="AO4439" t="s">
        <v>88</v>
      </c>
      <c r="AQ4439" t="s">
        <v>2916</v>
      </c>
      <c r="AR4439" t="s">
        <v>2906</v>
      </c>
      <c r="AS4439" s="4">
        <f t="shared" si="484"/>
        <v>0</v>
      </c>
      <c r="AT4439" t="str">
        <f>+IF(AND(AK4439=0,AF4439=0,AS4439&lt;1),"Estudiante sin pago ni inscripcion de materias",IF(AND(AF4439&gt;0,AK4439&gt;0,AS4439&lt;1),'[1]CLASIFICACIÓN '!$B$5,IF(AND(AF4439&gt;0,AS4439&gt;0.8),'[1]CLASIFICACIÓN '!$B$3,IF(AND(AF4439=0,AK4439&gt;0,AS4439&lt;1),'[1]CLASIFICACIÓN '!$B$4,IF(AND(AF4439=0,AK4439=0,AS4439=1),'[1]CLASIFICACIÓN '!$B$2,IF(AND(AK4439=0,AS4439&lt;1,H4439="AJJ001",AI4439&gt;8),'[1]CLASIFICACIÓN '!$B$8,'[1]CLASIFICACIÓN '!$B$6))))))</f>
        <v>Estudiante con pago e inscripcion de materias</v>
      </c>
      <c r="AU4439" t="str">
        <f>IF(IFERROR(BJ4439,1)=1,VLOOKUP(AT4439,'[1]CLASIFICACIÓN '!B$1:C$65536,2,FALSE),"Duplicados")</f>
        <v>Estudiante regular</v>
      </c>
      <c r="AV4439" t="str">
        <f t="shared" si="485"/>
        <v>AJJ0011</v>
      </c>
      <c r="AW4439" s="5">
        <f t="shared" si="483"/>
        <v>40612000</v>
      </c>
      <c r="AX4439" t="b">
        <f t="shared" si="486"/>
        <v>1</v>
      </c>
      <c r="AY4439" t="str">
        <f t="shared" si="487"/>
        <v>Nuevo</v>
      </c>
      <c r="AZ4439" t="str">
        <f>+VLOOKUP(Sheet1[[#This Row],[Centro]],[2]Hoja1!$B$1:$J$379,3,FALSE)</f>
        <v>PREGRADO</v>
      </c>
      <c r="BA4439">
        <f>+VLOOKUP(Sheet1[[#This Row],[Centro]],[2]Hoja1!$B$1:$J$379,8,FALSE)</f>
        <v>0</v>
      </c>
      <c r="BB4439" t="b">
        <f t="shared" si="488"/>
        <v>1</v>
      </c>
      <c r="BC4439" t="str">
        <f>IFERROR(VLOOKUP(AV4439,'[1]Base (2)'!A:Q,13,FALSE),"Posgrado")</f>
        <v>B</v>
      </c>
      <c r="BD4439">
        <f>IFERROR(VLOOKUP(AV4439,'[1]Base (2)'!A:Q,14,FALSE),"")</f>
        <v>5</v>
      </c>
      <c r="BE4439">
        <f>IFERROR(VLOOKUP(AV4439,'[1]Base (2)'!A:Q,15,FALSE),"")</f>
        <v>8</v>
      </c>
      <c r="BF4439">
        <f>IFERROR(VLOOKUP(AV4439,'[1]Base (2)'!A:Q,16,FALSE),"")</f>
        <v>12</v>
      </c>
      <c r="BG4439">
        <f>IFERROR(VLOOKUP(AV4439,'[1]Base (2)'!A:Q,17,FALSE),"")</f>
        <v>18</v>
      </c>
      <c r="BH4439" s="6">
        <f t="shared" si="489"/>
        <v>1</v>
      </c>
      <c r="BI4439" t="str">
        <f>IF(Sheet1[[#This Row],[Asignaturas inscritas]]=0,"reserva"&amp;K4439&amp;I4439,IF((Sheet1[[#This Row],[Vlr pago]]+ABS(Sheet1[[#This Row],[Vlr total descuento]]))=0,"sin pago"&amp;K4439&amp;I4439,K4439&amp;I4439))</f>
        <v>10592376251297</v>
      </c>
      <c r="BJ4439" t="e">
        <f>+VLOOKUP(BI4439,$BI$1:BI4438,1,FALSE)</f>
        <v>#N/A</v>
      </c>
    </row>
    <row r="4440" spans="1:62" ht="15" x14ac:dyDescent="0.25">
      <c r="A4440" t="s">
        <v>62</v>
      </c>
      <c r="B4440" t="s">
        <v>63</v>
      </c>
      <c r="C4440" t="s">
        <v>63</v>
      </c>
      <c r="D4440" t="s">
        <v>64</v>
      </c>
      <c r="E4440" t="s">
        <v>65</v>
      </c>
      <c r="F4440" t="s">
        <v>66</v>
      </c>
      <c r="G4440">
        <v>920994</v>
      </c>
      <c r="H4440" t="s">
        <v>67</v>
      </c>
      <c r="I4440" t="s">
        <v>68</v>
      </c>
      <c r="J4440" t="s">
        <v>69</v>
      </c>
      <c r="K4440" t="s">
        <v>32551</v>
      </c>
      <c r="L4440" t="s">
        <v>32552</v>
      </c>
      <c r="M4440" t="s">
        <v>72</v>
      </c>
      <c r="N4440" t="s">
        <v>1125</v>
      </c>
      <c r="O4440" t="s">
        <v>32553</v>
      </c>
      <c r="P4440" t="s">
        <v>643</v>
      </c>
      <c r="Q4440" t="s">
        <v>236</v>
      </c>
      <c r="R4440" t="s">
        <v>5242</v>
      </c>
      <c r="S4440" t="s">
        <v>78</v>
      </c>
      <c r="T4440" t="s">
        <v>79</v>
      </c>
      <c r="U4440" t="s">
        <v>21344</v>
      </c>
      <c r="V4440" t="s">
        <v>8815</v>
      </c>
      <c r="W4440" t="s">
        <v>32554</v>
      </c>
      <c r="X4440" t="s">
        <v>32555</v>
      </c>
      <c r="Y4440" t="s">
        <v>32556</v>
      </c>
      <c r="Z4440" t="s">
        <v>32557</v>
      </c>
      <c r="AA4440" t="s">
        <v>84</v>
      </c>
      <c r="AB4440" t="s">
        <v>85</v>
      </c>
      <c r="AC4440" t="s">
        <v>66</v>
      </c>
      <c r="AD4440" t="s">
        <v>66</v>
      </c>
      <c r="AE4440">
        <v>19</v>
      </c>
      <c r="AF4440">
        <v>9</v>
      </c>
      <c r="AG4440" t="s">
        <v>290</v>
      </c>
      <c r="AH4440" t="s">
        <v>87</v>
      </c>
      <c r="AI4440">
        <v>6</v>
      </c>
      <c r="AJ4440">
        <v>35902000</v>
      </c>
      <c r="AK4440" s="3">
        <v>35992000</v>
      </c>
      <c r="AL4440">
        <v>0</v>
      </c>
      <c r="AM4440">
        <v>0</v>
      </c>
      <c r="AN4440">
        <v>0</v>
      </c>
      <c r="AO4440" t="s">
        <v>88</v>
      </c>
      <c r="AP4440" t="s">
        <v>2682</v>
      </c>
      <c r="AQ4440" t="s">
        <v>89</v>
      </c>
      <c r="AR4440" t="s">
        <v>67</v>
      </c>
      <c r="AS4440" s="4">
        <f t="shared" si="484"/>
        <v>0</v>
      </c>
      <c r="AT4440" t="str">
        <f>+IF(AND(AK4440=0,AF4440=0,AS4440&lt;1),"Estudiante sin pago ni inscripcion de materias",IF(AND(AF4440&gt;0,AK4440&gt;0,AS4440&lt;1),'[1]CLASIFICACIÓN '!$B$5,IF(AND(AF4440&gt;0,AS4440&gt;0.8),'[1]CLASIFICACIÓN '!$B$3,IF(AND(AF4440=0,AK4440&gt;0,AS4440&lt;1),'[1]CLASIFICACIÓN '!$B$4,IF(AND(AF4440=0,AK4440=0,AS4440=1),'[1]CLASIFICACIÓN '!$B$2,IF(AND(AK4440=0,AS4440&lt;1,H4440="AJJ001",AI4440&gt;8),'[1]CLASIFICACIÓN '!$B$8,'[1]CLASIFICACIÓN '!$B$6))))))</f>
        <v>Estudiante con pago e inscripcion de materias</v>
      </c>
      <c r="AU4440" t="str">
        <f>IF(IFERROR(BJ4440,1)=1,VLOOKUP(AT4440,'[1]CLASIFICACIÓN '!B$1:C$65536,2,FALSE),"Duplicados")</f>
        <v>Estudiante regular</v>
      </c>
      <c r="AV4440" t="str">
        <f t="shared" si="485"/>
        <v>ABJ0200</v>
      </c>
      <c r="AW4440" s="5">
        <f t="shared" si="483"/>
        <v>71894000</v>
      </c>
      <c r="AX4440" t="b">
        <f t="shared" si="486"/>
        <v>1</v>
      </c>
      <c r="AY4440" t="str">
        <f t="shared" si="487"/>
        <v>Antiguo</v>
      </c>
      <c r="AZ4440" t="str">
        <f>+VLOOKUP(Sheet1[[#This Row],[Centro]],[2]Hoja1!$B$1:$J$379,3,FALSE)</f>
        <v>PREGRADO</v>
      </c>
      <c r="BA4440">
        <f>+VLOOKUP(Sheet1[[#This Row],[Centro]],[2]Hoja1!$B$1:$J$379,8,FALSE)</f>
        <v>0</v>
      </c>
      <c r="BB4440" t="b">
        <f t="shared" si="488"/>
        <v>0</v>
      </c>
      <c r="BC4440" t="str">
        <f>IFERROR(VLOOKUP(AV4440,'[1]Base (2)'!A:Q,13,FALSE),"Posgrado")</f>
        <v>Posgrado</v>
      </c>
      <c r="BD4440" t="str">
        <f>IFERROR(VLOOKUP(AV4440,'[1]Base (2)'!A:Q,14,FALSE),"")</f>
        <v/>
      </c>
      <c r="BE4440" t="str">
        <f>IFERROR(VLOOKUP(AV4440,'[1]Base (2)'!A:Q,15,FALSE),"")</f>
        <v/>
      </c>
      <c r="BF4440" t="str">
        <f>IFERROR(VLOOKUP(AV4440,'[1]Base (2)'!A:Q,16,FALSE),"")</f>
        <v/>
      </c>
      <c r="BG4440" t="str">
        <f>IFERROR(VLOOKUP(AV4440,'[1]Base (2)'!A:Q,17,FALSE),"")</f>
        <v/>
      </c>
      <c r="BH4440" s="6">
        <f t="shared" si="489"/>
        <v>0.25</v>
      </c>
      <c r="BI4440" t="str">
        <f>IF(Sheet1[[#This Row],[Asignaturas inscritas]]=0,"reserva"&amp;K4440&amp;I4440,IF((Sheet1[[#This Row],[Vlr pago]]+ABS(Sheet1[[#This Row],[Vlr total descuento]]))=0,"sin pago"&amp;K4440&amp;I4440,K4440&amp;I4440))</f>
        <v>10810527091295</v>
      </c>
      <c r="BJ4440" t="e">
        <f>+VLOOKUP(BI4440,$BI$1:BI4439,1,FALSE)</f>
        <v>#N/A</v>
      </c>
    </row>
    <row r="4441" spans="1:62" ht="15" x14ac:dyDescent="0.25">
      <c r="A4441" t="s">
        <v>62</v>
      </c>
      <c r="B4441" t="s">
        <v>63</v>
      </c>
      <c r="C4441" t="s">
        <v>63</v>
      </c>
      <c r="D4441" t="s">
        <v>64</v>
      </c>
      <c r="E4441" t="s">
        <v>65</v>
      </c>
      <c r="F4441" t="s">
        <v>66</v>
      </c>
      <c r="G4441">
        <v>1337598</v>
      </c>
      <c r="H4441" t="s">
        <v>67</v>
      </c>
      <c r="I4441" t="s">
        <v>68</v>
      </c>
      <c r="J4441" t="s">
        <v>146</v>
      </c>
      <c r="K4441" t="s">
        <v>32558</v>
      </c>
      <c r="L4441" t="s">
        <v>32559</v>
      </c>
      <c r="M4441" t="s">
        <v>171</v>
      </c>
      <c r="N4441" t="s">
        <v>10382</v>
      </c>
      <c r="O4441" t="s">
        <v>5649</v>
      </c>
      <c r="P4441" t="s">
        <v>32560</v>
      </c>
      <c r="Q4441" t="s">
        <v>76</v>
      </c>
      <c r="R4441" t="s">
        <v>14635</v>
      </c>
      <c r="S4441" t="s">
        <v>78</v>
      </c>
      <c r="T4441" t="s">
        <v>79</v>
      </c>
      <c r="U4441" t="s">
        <v>23007</v>
      </c>
      <c r="V4441" t="s">
        <v>21709</v>
      </c>
      <c r="W4441" t="s">
        <v>32561</v>
      </c>
      <c r="X4441" t="s">
        <v>32562</v>
      </c>
      <c r="Y4441" t="s">
        <v>32563</v>
      </c>
      <c r="Z4441" t="s">
        <v>32564</v>
      </c>
      <c r="AA4441" t="s">
        <v>84</v>
      </c>
      <c r="AB4441" t="s">
        <v>85</v>
      </c>
      <c r="AC4441" t="s">
        <v>66</v>
      </c>
      <c r="AD4441" t="s">
        <v>66</v>
      </c>
      <c r="AE4441">
        <v>19</v>
      </c>
      <c r="AF4441">
        <v>5</v>
      </c>
      <c r="AG4441" t="s">
        <v>719</v>
      </c>
      <c r="AH4441" t="s">
        <v>87</v>
      </c>
      <c r="AI4441">
        <v>5</v>
      </c>
      <c r="AJ4441">
        <v>35902000</v>
      </c>
      <c r="AK4441" s="3">
        <v>35992000</v>
      </c>
      <c r="AL4441">
        <v>0</v>
      </c>
      <c r="AM4441">
        <v>0</v>
      </c>
      <c r="AN4441">
        <v>0</v>
      </c>
      <c r="AO4441" t="s">
        <v>88</v>
      </c>
      <c r="AP4441" t="s">
        <v>2682</v>
      </c>
      <c r="AQ4441" t="s">
        <v>89</v>
      </c>
      <c r="AR4441" t="s">
        <v>67</v>
      </c>
      <c r="AS4441" s="4">
        <f t="shared" si="484"/>
        <v>0</v>
      </c>
      <c r="AT4441" t="str">
        <f>+IF(AND(AK4441=0,AF4441=0,AS4441&lt;1),"Estudiante sin pago ni inscripcion de materias",IF(AND(AF4441&gt;0,AK4441&gt;0,AS4441&lt;1),'[1]CLASIFICACIÓN '!$B$5,IF(AND(AF4441&gt;0,AS4441&gt;0.8),'[1]CLASIFICACIÓN '!$B$3,IF(AND(AF4441=0,AK4441&gt;0,AS4441&lt;1),'[1]CLASIFICACIÓN '!$B$4,IF(AND(AF4441=0,AK4441=0,AS4441=1),'[1]CLASIFICACIÓN '!$B$2,IF(AND(AK4441=0,AS4441&lt;1,H4441="AJJ001",AI4441&gt;8),'[1]CLASIFICACIÓN '!$B$8,'[1]CLASIFICACIÓN '!$B$6))))))</f>
        <v>Estudiante con pago e inscripcion de materias</v>
      </c>
      <c r="AU4441" t="str">
        <f>IF(IFERROR(BJ4441,1)=1,VLOOKUP(AT4441,'[1]CLASIFICACIÓN '!B$1:C$65536,2,FALSE),"Duplicados")</f>
        <v>Estudiante regular</v>
      </c>
      <c r="AV4441" t="str">
        <f t="shared" si="485"/>
        <v>ABJ0200</v>
      </c>
      <c r="AW4441" s="5">
        <f t="shared" si="483"/>
        <v>71894000</v>
      </c>
      <c r="AX4441" t="b">
        <f t="shared" si="486"/>
        <v>1</v>
      </c>
      <c r="AY4441" t="str">
        <f t="shared" si="487"/>
        <v>Antiguo</v>
      </c>
      <c r="AZ4441" t="str">
        <f>+VLOOKUP(Sheet1[[#This Row],[Centro]],[2]Hoja1!$B$1:$J$379,3,FALSE)</f>
        <v>PREGRADO</v>
      </c>
      <c r="BA4441">
        <f>+VLOOKUP(Sheet1[[#This Row],[Centro]],[2]Hoja1!$B$1:$J$379,8,FALSE)</f>
        <v>0</v>
      </c>
      <c r="BB4441" t="b">
        <f t="shared" si="488"/>
        <v>0</v>
      </c>
      <c r="BC4441" t="str">
        <f>IFERROR(VLOOKUP(AV4441,'[1]Base (2)'!A:Q,13,FALSE),"Posgrado")</f>
        <v>Posgrado</v>
      </c>
      <c r="BD4441" t="str">
        <f>IFERROR(VLOOKUP(AV4441,'[1]Base (2)'!A:Q,14,FALSE),"")</f>
        <v/>
      </c>
      <c r="BE4441" t="str">
        <f>IFERROR(VLOOKUP(AV4441,'[1]Base (2)'!A:Q,15,FALSE),"")</f>
        <v/>
      </c>
      <c r="BF4441" t="str">
        <f>IFERROR(VLOOKUP(AV4441,'[1]Base (2)'!A:Q,16,FALSE),"")</f>
        <v/>
      </c>
      <c r="BG4441" t="str">
        <f>IFERROR(VLOOKUP(AV4441,'[1]Base (2)'!A:Q,17,FALSE),"")</f>
        <v/>
      </c>
      <c r="BH4441" s="6">
        <f t="shared" si="489"/>
        <v>0.25</v>
      </c>
      <c r="BI4441" t="str">
        <f>IF(Sheet1[[#This Row],[Asignaturas inscritas]]=0,"reserva"&amp;K4441&amp;I4441,IF((Sheet1[[#This Row],[Vlr pago]]+ABS(Sheet1[[#This Row],[Vlr total descuento]]))=0,"sin pago"&amp;K4441&amp;I4441,K4441&amp;I4441))</f>
        <v>11379760461295</v>
      </c>
      <c r="BJ4441" t="e">
        <f>+VLOOKUP(BI4441,$BI$1:BI4440,1,FALSE)</f>
        <v>#N/A</v>
      </c>
    </row>
    <row r="4442" spans="1:62" ht="15" x14ac:dyDescent="0.25">
      <c r="A4442" t="s">
        <v>62</v>
      </c>
      <c r="B4442" t="s">
        <v>63</v>
      </c>
      <c r="C4442" t="s">
        <v>63</v>
      </c>
      <c r="D4442" t="s">
        <v>64</v>
      </c>
      <c r="E4442" t="s">
        <v>65</v>
      </c>
      <c r="F4442" t="s">
        <v>66</v>
      </c>
      <c r="G4442">
        <v>1413890</v>
      </c>
      <c r="H4442" t="s">
        <v>67</v>
      </c>
      <c r="I4442" t="s">
        <v>68</v>
      </c>
      <c r="J4442" t="s">
        <v>69</v>
      </c>
      <c r="K4442" t="s">
        <v>32565</v>
      </c>
      <c r="L4442" t="s">
        <v>32566</v>
      </c>
      <c r="M4442" t="s">
        <v>171</v>
      </c>
      <c r="N4442" t="s">
        <v>1485</v>
      </c>
      <c r="O4442" t="s">
        <v>173</v>
      </c>
      <c r="P4442" t="s">
        <v>12095</v>
      </c>
      <c r="Q4442" t="s">
        <v>76</v>
      </c>
      <c r="R4442" t="s">
        <v>5000</v>
      </c>
      <c r="S4442" t="s">
        <v>78</v>
      </c>
      <c r="T4442" t="s">
        <v>79</v>
      </c>
      <c r="U4442" t="s">
        <v>21328</v>
      </c>
      <c r="V4442" t="s">
        <v>21329</v>
      </c>
      <c r="W4442" t="s">
        <v>32567</v>
      </c>
      <c r="X4442" t="s">
        <v>32568</v>
      </c>
      <c r="Y4442" t="s">
        <v>32569</v>
      </c>
      <c r="Z4442" t="s">
        <v>32570</v>
      </c>
      <c r="AA4442" t="s">
        <v>84</v>
      </c>
      <c r="AB4442" t="s">
        <v>85</v>
      </c>
      <c r="AC4442" t="s">
        <v>66</v>
      </c>
      <c r="AD4442" t="s">
        <v>66</v>
      </c>
      <c r="AE4442">
        <v>19</v>
      </c>
      <c r="AF4442">
        <v>5</v>
      </c>
      <c r="AG4442" t="s">
        <v>201</v>
      </c>
      <c r="AH4442" t="s">
        <v>87</v>
      </c>
      <c r="AI4442">
        <v>5</v>
      </c>
      <c r="AJ4442">
        <v>35902000</v>
      </c>
      <c r="AK4442" s="3">
        <v>35992000</v>
      </c>
      <c r="AL4442">
        <v>0</v>
      </c>
      <c r="AM4442">
        <v>0</v>
      </c>
      <c r="AN4442">
        <v>0</v>
      </c>
      <c r="AO4442" t="s">
        <v>88</v>
      </c>
      <c r="AP4442" t="s">
        <v>2682</v>
      </c>
      <c r="AQ4442" t="s">
        <v>89</v>
      </c>
      <c r="AR4442" t="s">
        <v>67</v>
      </c>
      <c r="AS4442" s="4">
        <f t="shared" si="484"/>
        <v>0</v>
      </c>
      <c r="AT4442" t="str">
        <f>+IF(AND(AK4442=0,AF4442=0,AS4442&lt;1),"Estudiante sin pago ni inscripcion de materias",IF(AND(AF4442&gt;0,AK4442&gt;0,AS4442&lt;1),'[1]CLASIFICACIÓN '!$B$5,IF(AND(AF4442&gt;0,AS4442&gt;0.8),'[1]CLASIFICACIÓN '!$B$3,IF(AND(AF4442=0,AK4442&gt;0,AS4442&lt;1),'[1]CLASIFICACIÓN '!$B$4,IF(AND(AF4442=0,AK4442=0,AS4442=1),'[1]CLASIFICACIÓN '!$B$2,IF(AND(AK4442=0,AS4442&lt;1,H4442="AJJ001",AI4442&gt;8),'[1]CLASIFICACIÓN '!$B$8,'[1]CLASIFICACIÓN '!$B$6))))))</f>
        <v>Estudiante con pago e inscripcion de materias</v>
      </c>
      <c r="AU4442" t="str">
        <f>IF(IFERROR(BJ4442,1)=1,VLOOKUP(AT4442,'[1]CLASIFICACIÓN '!B$1:C$65536,2,FALSE),"Duplicados")</f>
        <v>Estudiante regular</v>
      </c>
      <c r="AV4442" t="str">
        <f t="shared" si="485"/>
        <v>ABJ0200</v>
      </c>
      <c r="AW4442" s="5">
        <f t="shared" si="483"/>
        <v>71894000</v>
      </c>
      <c r="AX4442" t="b">
        <f t="shared" si="486"/>
        <v>1</v>
      </c>
      <c r="AY4442" t="str">
        <f t="shared" si="487"/>
        <v>Antiguo</v>
      </c>
      <c r="AZ4442" t="str">
        <f>+VLOOKUP(Sheet1[[#This Row],[Centro]],[2]Hoja1!$B$1:$J$379,3,FALSE)</f>
        <v>PREGRADO</v>
      </c>
      <c r="BA4442">
        <f>+VLOOKUP(Sheet1[[#This Row],[Centro]],[2]Hoja1!$B$1:$J$379,8,FALSE)</f>
        <v>0</v>
      </c>
      <c r="BB4442" t="b">
        <f t="shared" si="488"/>
        <v>0</v>
      </c>
      <c r="BC4442" t="str">
        <f>IFERROR(VLOOKUP(AV4442,'[1]Base (2)'!A:Q,13,FALSE),"Posgrado")</f>
        <v>Posgrado</v>
      </c>
      <c r="BD4442" t="str">
        <f>IFERROR(VLOOKUP(AV4442,'[1]Base (2)'!A:Q,14,FALSE),"")</f>
        <v/>
      </c>
      <c r="BE4442" t="str">
        <f>IFERROR(VLOOKUP(AV4442,'[1]Base (2)'!A:Q,15,FALSE),"")</f>
        <v/>
      </c>
      <c r="BF4442" t="str">
        <f>IFERROR(VLOOKUP(AV4442,'[1]Base (2)'!A:Q,16,FALSE),"")</f>
        <v/>
      </c>
      <c r="BG4442" t="str">
        <f>IFERROR(VLOOKUP(AV4442,'[1]Base (2)'!A:Q,17,FALSE),"")</f>
        <v/>
      </c>
      <c r="BH4442" s="6">
        <f t="shared" si="489"/>
        <v>0.25</v>
      </c>
      <c r="BI4442" t="str">
        <f>IF(Sheet1[[#This Row],[Asignaturas inscritas]]=0,"reserva"&amp;K4442&amp;I4442,IF((Sheet1[[#This Row],[Vlr pago]]+ABS(Sheet1[[#This Row],[Vlr total descuento]]))=0,"sin pago"&amp;K4442&amp;I4442,K4442&amp;I4442))</f>
        <v>11185315191295</v>
      </c>
      <c r="BJ4442" t="e">
        <f>+VLOOKUP(BI4442,$BI$1:BI4441,1,FALSE)</f>
        <v>#N/A</v>
      </c>
    </row>
    <row r="4443" spans="1:62" ht="15" x14ac:dyDescent="0.25">
      <c r="A4443" t="s">
        <v>62</v>
      </c>
      <c r="B4443" t="s">
        <v>63</v>
      </c>
      <c r="C4443" t="s">
        <v>63</v>
      </c>
      <c r="D4443" t="s">
        <v>64</v>
      </c>
      <c r="E4443" t="s">
        <v>65</v>
      </c>
      <c r="F4443" t="s">
        <v>66</v>
      </c>
      <c r="G4443">
        <v>1439235</v>
      </c>
      <c r="H4443" t="s">
        <v>67</v>
      </c>
      <c r="I4443" t="s">
        <v>68</v>
      </c>
      <c r="J4443" t="s">
        <v>146</v>
      </c>
      <c r="K4443" t="s">
        <v>32571</v>
      </c>
      <c r="L4443" t="s">
        <v>32572</v>
      </c>
      <c r="M4443" t="s">
        <v>92</v>
      </c>
      <c r="N4443" t="s">
        <v>11085</v>
      </c>
      <c r="O4443" t="s">
        <v>149</v>
      </c>
      <c r="P4443" t="s">
        <v>32573</v>
      </c>
      <c r="Q4443" t="s">
        <v>76</v>
      </c>
      <c r="R4443" t="s">
        <v>16350</v>
      </c>
      <c r="S4443" t="s">
        <v>78</v>
      </c>
      <c r="T4443" t="s">
        <v>79</v>
      </c>
      <c r="U4443" t="s">
        <v>9143</v>
      </c>
      <c r="V4443" t="s">
        <v>21274</v>
      </c>
      <c r="W4443" t="s">
        <v>32574</v>
      </c>
      <c r="X4443" t="s">
        <v>32575</v>
      </c>
      <c r="Y4443" t="s">
        <v>32576</v>
      </c>
      <c r="Z4443" t="s">
        <v>32577</v>
      </c>
      <c r="AA4443" t="s">
        <v>84</v>
      </c>
      <c r="AB4443" t="s">
        <v>85</v>
      </c>
      <c r="AC4443" t="s">
        <v>66</v>
      </c>
      <c r="AD4443" t="s">
        <v>66</v>
      </c>
      <c r="AE4443">
        <v>20</v>
      </c>
      <c r="AF4443">
        <v>7</v>
      </c>
      <c r="AG4443" t="s">
        <v>101</v>
      </c>
      <c r="AH4443" t="s">
        <v>87</v>
      </c>
      <c r="AI4443">
        <v>4</v>
      </c>
      <c r="AJ4443">
        <v>35902000</v>
      </c>
      <c r="AK4443" s="3">
        <v>35992000</v>
      </c>
      <c r="AL4443">
        <v>0</v>
      </c>
      <c r="AM4443">
        <v>0</v>
      </c>
      <c r="AN4443">
        <v>0</v>
      </c>
      <c r="AO4443" t="s">
        <v>88</v>
      </c>
      <c r="AP4443" t="s">
        <v>2682</v>
      </c>
      <c r="AQ4443" t="s">
        <v>89</v>
      </c>
      <c r="AR4443" t="s">
        <v>67</v>
      </c>
      <c r="AS4443" s="4">
        <f t="shared" si="484"/>
        <v>0</v>
      </c>
      <c r="AT4443" t="str">
        <f>+IF(AND(AK4443=0,AF4443=0,AS4443&lt;1),"Estudiante sin pago ni inscripcion de materias",IF(AND(AF4443&gt;0,AK4443&gt;0,AS4443&lt;1),'[1]CLASIFICACIÓN '!$B$5,IF(AND(AF4443&gt;0,AS4443&gt;0.8),'[1]CLASIFICACIÓN '!$B$3,IF(AND(AF4443=0,AK4443&gt;0,AS4443&lt;1),'[1]CLASIFICACIÓN '!$B$4,IF(AND(AF4443=0,AK4443=0,AS4443=1),'[1]CLASIFICACIÓN '!$B$2,IF(AND(AK4443=0,AS4443&lt;1,H4443="AJJ001",AI4443&gt;8),'[1]CLASIFICACIÓN '!$B$8,'[1]CLASIFICACIÓN '!$B$6))))))</f>
        <v>Estudiante con pago e inscripcion de materias</v>
      </c>
      <c r="AU4443" t="str">
        <f>IF(IFERROR(BJ4443,1)=1,VLOOKUP(AT4443,'[1]CLASIFICACIÓN '!B$1:C$65536,2,FALSE),"Duplicados")</f>
        <v>Estudiante regular</v>
      </c>
      <c r="AV4443" t="str">
        <f t="shared" si="485"/>
        <v>ABJ0200</v>
      </c>
      <c r="AW4443" s="5">
        <f t="shared" si="483"/>
        <v>71894000</v>
      </c>
      <c r="AX4443" t="b">
        <f t="shared" si="486"/>
        <v>1</v>
      </c>
      <c r="AY4443" t="str">
        <f t="shared" si="487"/>
        <v>Antiguo</v>
      </c>
      <c r="AZ4443" t="str">
        <f>+VLOOKUP(Sheet1[[#This Row],[Centro]],[2]Hoja1!$B$1:$J$379,3,FALSE)</f>
        <v>PREGRADO</v>
      </c>
      <c r="BA4443">
        <f>+VLOOKUP(Sheet1[[#This Row],[Centro]],[2]Hoja1!$B$1:$J$379,8,FALSE)</f>
        <v>0</v>
      </c>
      <c r="BB4443" t="b">
        <f t="shared" si="488"/>
        <v>0</v>
      </c>
      <c r="BC4443" t="str">
        <f>IFERROR(VLOOKUP(AV4443,'[1]Base (2)'!A:Q,13,FALSE),"Posgrado")</f>
        <v>Posgrado</v>
      </c>
      <c r="BD4443" t="str">
        <f>IFERROR(VLOOKUP(AV4443,'[1]Base (2)'!A:Q,14,FALSE),"")</f>
        <v/>
      </c>
      <c r="BE4443" t="str">
        <f>IFERROR(VLOOKUP(AV4443,'[1]Base (2)'!A:Q,15,FALSE),"")</f>
        <v/>
      </c>
      <c r="BF4443" t="str">
        <f>IFERROR(VLOOKUP(AV4443,'[1]Base (2)'!A:Q,16,FALSE),"")</f>
        <v/>
      </c>
      <c r="BG4443" t="str">
        <f>IFERROR(VLOOKUP(AV4443,'[1]Base (2)'!A:Q,17,FALSE),"")</f>
        <v/>
      </c>
      <c r="BH4443" s="6">
        <f t="shared" si="489"/>
        <v>0.25</v>
      </c>
      <c r="BI4443" t="str">
        <f>IF(Sheet1[[#This Row],[Asignaturas inscritas]]=0,"reserva"&amp;K4443&amp;I4443,IF((Sheet1[[#This Row],[Vlr pago]]+ABS(Sheet1[[#This Row],[Vlr total descuento]]))=0,"sin pago"&amp;K4443&amp;I4443,K4443&amp;I4443))</f>
        <v>10179264151295</v>
      </c>
      <c r="BJ4443" t="e">
        <f>+VLOOKUP(BI4443,$BI$1:BI4442,1,FALSE)</f>
        <v>#N/A</v>
      </c>
    </row>
    <row r="4444" spans="1:62" ht="15" x14ac:dyDescent="0.25">
      <c r="A4444" t="s">
        <v>62</v>
      </c>
      <c r="B4444" t="s">
        <v>63</v>
      </c>
      <c r="C4444" t="s">
        <v>63</v>
      </c>
      <c r="D4444" t="s">
        <v>64</v>
      </c>
      <c r="E4444" t="s">
        <v>65</v>
      </c>
      <c r="F4444" t="s">
        <v>66</v>
      </c>
      <c r="G4444">
        <v>1439423</v>
      </c>
      <c r="H4444" t="s">
        <v>67</v>
      </c>
      <c r="I4444" t="s">
        <v>68</v>
      </c>
      <c r="J4444" t="s">
        <v>146</v>
      </c>
      <c r="K4444" t="s">
        <v>32578</v>
      </c>
      <c r="L4444" t="s">
        <v>32579</v>
      </c>
      <c r="M4444" t="s">
        <v>92</v>
      </c>
      <c r="N4444" t="s">
        <v>2490</v>
      </c>
      <c r="O4444" t="s">
        <v>245</v>
      </c>
      <c r="P4444" t="s">
        <v>555</v>
      </c>
      <c r="Q4444" t="s">
        <v>76</v>
      </c>
      <c r="R4444" t="s">
        <v>969</v>
      </c>
      <c r="S4444" t="s">
        <v>78</v>
      </c>
      <c r="T4444" t="s">
        <v>79</v>
      </c>
      <c r="U4444" t="s">
        <v>21293</v>
      </c>
      <c r="V4444" t="s">
        <v>15849</v>
      </c>
      <c r="W4444" t="s">
        <v>32580</v>
      </c>
      <c r="X4444" t="s">
        <v>32581</v>
      </c>
      <c r="Y4444" t="s">
        <v>32582</v>
      </c>
      <c r="Z4444" t="s">
        <v>32583</v>
      </c>
      <c r="AA4444" t="s">
        <v>84</v>
      </c>
      <c r="AB4444" t="s">
        <v>85</v>
      </c>
      <c r="AC4444" t="s">
        <v>66</v>
      </c>
      <c r="AD4444" t="s">
        <v>66</v>
      </c>
      <c r="AE4444">
        <v>20</v>
      </c>
      <c r="AF4444">
        <v>7</v>
      </c>
      <c r="AG4444" t="s">
        <v>101</v>
      </c>
      <c r="AH4444" t="s">
        <v>87</v>
      </c>
      <c r="AI4444">
        <v>4</v>
      </c>
      <c r="AJ4444">
        <v>35902000</v>
      </c>
      <c r="AK4444" s="3">
        <v>35992000</v>
      </c>
      <c r="AL4444">
        <v>0</v>
      </c>
      <c r="AM4444">
        <v>0</v>
      </c>
      <c r="AN4444">
        <v>0</v>
      </c>
      <c r="AO4444" t="s">
        <v>88</v>
      </c>
      <c r="AP4444" t="s">
        <v>2682</v>
      </c>
      <c r="AQ4444" t="s">
        <v>89</v>
      </c>
      <c r="AR4444" t="s">
        <v>67</v>
      </c>
      <c r="AS4444" s="4">
        <f t="shared" si="484"/>
        <v>0</v>
      </c>
      <c r="AT4444" t="str">
        <f>+IF(AND(AK4444=0,AF4444=0,AS4444&lt;1),"Estudiante sin pago ni inscripcion de materias",IF(AND(AF4444&gt;0,AK4444&gt;0,AS4444&lt;1),'[1]CLASIFICACIÓN '!$B$5,IF(AND(AF4444&gt;0,AS4444&gt;0.8),'[1]CLASIFICACIÓN '!$B$3,IF(AND(AF4444=0,AK4444&gt;0,AS4444&lt;1),'[1]CLASIFICACIÓN '!$B$4,IF(AND(AF4444=0,AK4444=0,AS4444=1),'[1]CLASIFICACIÓN '!$B$2,IF(AND(AK4444=0,AS4444&lt;1,H4444="AJJ001",AI4444&gt;8),'[1]CLASIFICACIÓN '!$B$8,'[1]CLASIFICACIÓN '!$B$6))))))</f>
        <v>Estudiante con pago e inscripcion de materias</v>
      </c>
      <c r="AU4444" t="str">
        <f>IF(IFERROR(BJ4444,1)=1,VLOOKUP(AT4444,'[1]CLASIFICACIÓN '!B$1:C$65536,2,FALSE),"Duplicados")</f>
        <v>Estudiante regular</v>
      </c>
      <c r="AV4444" t="str">
        <f t="shared" si="485"/>
        <v>ABJ0200</v>
      </c>
      <c r="AW4444" s="5">
        <f t="shared" si="483"/>
        <v>71894000</v>
      </c>
      <c r="AX4444" t="b">
        <f t="shared" si="486"/>
        <v>1</v>
      </c>
      <c r="AY4444" t="str">
        <f t="shared" si="487"/>
        <v>Antiguo</v>
      </c>
      <c r="AZ4444" t="str">
        <f>+VLOOKUP(Sheet1[[#This Row],[Centro]],[2]Hoja1!$B$1:$J$379,3,FALSE)</f>
        <v>PREGRADO</v>
      </c>
      <c r="BA4444">
        <f>+VLOOKUP(Sheet1[[#This Row],[Centro]],[2]Hoja1!$B$1:$J$379,8,FALSE)</f>
        <v>0</v>
      </c>
      <c r="BB4444" t="b">
        <f t="shared" si="488"/>
        <v>0</v>
      </c>
      <c r="BC4444" t="str">
        <f>IFERROR(VLOOKUP(AV4444,'[1]Base (2)'!A:Q,13,FALSE),"Posgrado")</f>
        <v>Posgrado</v>
      </c>
      <c r="BD4444" t="str">
        <f>IFERROR(VLOOKUP(AV4444,'[1]Base (2)'!A:Q,14,FALSE),"")</f>
        <v/>
      </c>
      <c r="BE4444" t="str">
        <f>IFERROR(VLOOKUP(AV4444,'[1]Base (2)'!A:Q,15,FALSE),"")</f>
        <v/>
      </c>
      <c r="BF4444" t="str">
        <f>IFERROR(VLOOKUP(AV4444,'[1]Base (2)'!A:Q,16,FALSE),"")</f>
        <v/>
      </c>
      <c r="BG4444" t="str">
        <f>IFERROR(VLOOKUP(AV4444,'[1]Base (2)'!A:Q,17,FALSE),"")</f>
        <v/>
      </c>
      <c r="BH4444" s="6">
        <f t="shared" si="489"/>
        <v>0.25</v>
      </c>
      <c r="BI4444" t="str">
        <f>IF(Sheet1[[#This Row],[Asignaturas inscritas]]=0,"reserva"&amp;K4444&amp;I4444,IF((Sheet1[[#This Row],[Vlr pago]]+ABS(Sheet1[[#This Row],[Vlr total descuento]]))=0,"sin pago"&amp;K4444&amp;I4444,K4444&amp;I4444))</f>
        <v>10583529341295</v>
      </c>
      <c r="BJ4444" t="e">
        <f>+VLOOKUP(BI4444,$BI$1:BI4443,1,FALSE)</f>
        <v>#N/A</v>
      </c>
    </row>
    <row r="4445" spans="1:62" ht="15" x14ac:dyDescent="0.25">
      <c r="A4445" t="s">
        <v>62</v>
      </c>
      <c r="B4445" t="s">
        <v>63</v>
      </c>
      <c r="C4445" t="s">
        <v>63</v>
      </c>
      <c r="D4445" t="s">
        <v>64</v>
      </c>
      <c r="E4445" t="s">
        <v>65</v>
      </c>
      <c r="F4445" t="s">
        <v>66</v>
      </c>
      <c r="G4445">
        <v>1439440</v>
      </c>
      <c r="H4445" t="s">
        <v>67</v>
      </c>
      <c r="I4445" t="s">
        <v>68</v>
      </c>
      <c r="J4445" t="s">
        <v>69</v>
      </c>
      <c r="K4445" t="s">
        <v>32584</v>
      </c>
      <c r="L4445" t="s">
        <v>32585</v>
      </c>
      <c r="M4445" t="s">
        <v>92</v>
      </c>
      <c r="N4445" t="s">
        <v>9745</v>
      </c>
      <c r="O4445" t="s">
        <v>245</v>
      </c>
      <c r="P4445" t="s">
        <v>13495</v>
      </c>
      <c r="Q4445" t="s">
        <v>236</v>
      </c>
      <c r="R4445" t="s">
        <v>32586</v>
      </c>
      <c r="S4445" t="s">
        <v>78</v>
      </c>
      <c r="T4445" t="s">
        <v>79</v>
      </c>
      <c r="U4445" t="s">
        <v>21862</v>
      </c>
      <c r="V4445" t="s">
        <v>21863</v>
      </c>
      <c r="W4445" t="s">
        <v>32587</v>
      </c>
      <c r="X4445" t="s">
        <v>32588</v>
      </c>
      <c r="Y4445" t="s">
        <v>32589</v>
      </c>
      <c r="Z4445" t="s">
        <v>32590</v>
      </c>
      <c r="AA4445" t="s">
        <v>84</v>
      </c>
      <c r="AB4445" t="s">
        <v>85</v>
      </c>
      <c r="AC4445" t="s">
        <v>66</v>
      </c>
      <c r="AD4445" t="s">
        <v>66</v>
      </c>
      <c r="AE4445">
        <v>18</v>
      </c>
      <c r="AF4445">
        <v>6</v>
      </c>
      <c r="AG4445" t="s">
        <v>101</v>
      </c>
      <c r="AH4445" t="s">
        <v>87</v>
      </c>
      <c r="AI4445">
        <v>4</v>
      </c>
      <c r="AJ4445">
        <v>35902000</v>
      </c>
      <c r="AK4445" s="3">
        <v>35992000</v>
      </c>
      <c r="AL4445">
        <v>0</v>
      </c>
      <c r="AM4445">
        <v>0</v>
      </c>
      <c r="AN4445">
        <v>0</v>
      </c>
      <c r="AO4445" t="s">
        <v>88</v>
      </c>
      <c r="AP4445" t="s">
        <v>2682</v>
      </c>
      <c r="AQ4445" t="s">
        <v>89</v>
      </c>
      <c r="AR4445" t="s">
        <v>67</v>
      </c>
      <c r="AS4445" s="4">
        <f t="shared" si="484"/>
        <v>0</v>
      </c>
      <c r="AT4445" t="str">
        <f>+IF(AND(AK4445=0,AF4445=0,AS4445&lt;1),"Estudiante sin pago ni inscripcion de materias",IF(AND(AF4445&gt;0,AK4445&gt;0,AS4445&lt;1),'[1]CLASIFICACIÓN '!$B$5,IF(AND(AF4445&gt;0,AS4445&gt;0.8),'[1]CLASIFICACIÓN '!$B$3,IF(AND(AF4445=0,AK4445&gt;0,AS4445&lt;1),'[1]CLASIFICACIÓN '!$B$4,IF(AND(AF4445=0,AK4445=0,AS4445=1),'[1]CLASIFICACIÓN '!$B$2,IF(AND(AK4445=0,AS4445&lt;1,H4445="AJJ001",AI4445&gt;8),'[1]CLASIFICACIÓN '!$B$8,'[1]CLASIFICACIÓN '!$B$6))))))</f>
        <v>Estudiante con pago e inscripcion de materias</v>
      </c>
      <c r="AU4445" t="str">
        <f>IF(IFERROR(BJ4445,1)=1,VLOOKUP(AT4445,'[1]CLASIFICACIÓN '!B$1:C$65536,2,FALSE),"Duplicados")</f>
        <v>Estudiante regular</v>
      </c>
      <c r="AV4445" t="str">
        <f t="shared" si="485"/>
        <v>ABJ0200</v>
      </c>
      <c r="AW4445" s="5">
        <f t="shared" si="483"/>
        <v>71894000</v>
      </c>
      <c r="AX4445" t="b">
        <f t="shared" si="486"/>
        <v>1</v>
      </c>
      <c r="AY4445" t="str">
        <f t="shared" si="487"/>
        <v>Antiguo</v>
      </c>
      <c r="AZ4445" t="str">
        <f>+VLOOKUP(Sheet1[[#This Row],[Centro]],[2]Hoja1!$B$1:$J$379,3,FALSE)</f>
        <v>PREGRADO</v>
      </c>
      <c r="BA4445">
        <f>+VLOOKUP(Sheet1[[#This Row],[Centro]],[2]Hoja1!$B$1:$J$379,8,FALSE)</f>
        <v>0</v>
      </c>
      <c r="BB4445" t="b">
        <f t="shared" si="488"/>
        <v>0</v>
      </c>
      <c r="BC4445" t="str">
        <f>IFERROR(VLOOKUP(AV4445,'[1]Base (2)'!A:Q,13,FALSE),"Posgrado")</f>
        <v>Posgrado</v>
      </c>
      <c r="BD4445" t="str">
        <f>IFERROR(VLOOKUP(AV4445,'[1]Base (2)'!A:Q,14,FALSE),"")</f>
        <v/>
      </c>
      <c r="BE4445" t="str">
        <f>IFERROR(VLOOKUP(AV4445,'[1]Base (2)'!A:Q,15,FALSE),"")</f>
        <v/>
      </c>
      <c r="BF4445" t="str">
        <f>IFERROR(VLOOKUP(AV4445,'[1]Base (2)'!A:Q,16,FALSE),"")</f>
        <v/>
      </c>
      <c r="BG4445" t="str">
        <f>IFERROR(VLOOKUP(AV4445,'[1]Base (2)'!A:Q,17,FALSE),"")</f>
        <v/>
      </c>
      <c r="BH4445" s="6">
        <f t="shared" si="489"/>
        <v>0.25</v>
      </c>
      <c r="BI4445" t="str">
        <f>IF(Sheet1[[#This Row],[Asignaturas inscritas]]=0,"reserva"&amp;K4445&amp;I4445,IF((Sheet1[[#This Row],[Vlr pago]]+ABS(Sheet1[[#This Row],[Vlr total descuento]]))=0,"sin pago"&amp;K4445&amp;I4445,K4445&amp;I4445))</f>
        <v>10828398501295</v>
      </c>
      <c r="BJ4445" t="e">
        <f>+VLOOKUP(BI4445,$BI$1:BI4444,1,FALSE)</f>
        <v>#N/A</v>
      </c>
    </row>
    <row r="4446" spans="1:62" ht="15" x14ac:dyDescent="0.25">
      <c r="A4446" t="s">
        <v>62</v>
      </c>
      <c r="B4446" t="s">
        <v>63</v>
      </c>
      <c r="C4446" t="s">
        <v>63</v>
      </c>
      <c r="D4446" t="s">
        <v>64</v>
      </c>
      <c r="E4446" t="s">
        <v>65</v>
      </c>
      <c r="F4446" t="s">
        <v>66</v>
      </c>
      <c r="G4446">
        <v>1440922</v>
      </c>
      <c r="H4446" t="s">
        <v>67</v>
      </c>
      <c r="I4446" t="s">
        <v>68</v>
      </c>
      <c r="J4446" t="s">
        <v>146</v>
      </c>
      <c r="K4446" t="s">
        <v>32591</v>
      </c>
      <c r="L4446" t="s">
        <v>32592</v>
      </c>
      <c r="M4446" t="s">
        <v>846</v>
      </c>
      <c r="N4446" t="s">
        <v>447</v>
      </c>
      <c r="O4446" t="s">
        <v>3047</v>
      </c>
      <c r="P4446" t="s">
        <v>7761</v>
      </c>
      <c r="Q4446" t="s">
        <v>236</v>
      </c>
      <c r="R4446" t="s">
        <v>12800</v>
      </c>
      <c r="S4446" t="s">
        <v>78</v>
      </c>
      <c r="T4446" t="s">
        <v>79</v>
      </c>
      <c r="U4446" t="s">
        <v>21663</v>
      </c>
      <c r="V4446" t="s">
        <v>21320</v>
      </c>
      <c r="W4446" t="s">
        <v>32593</v>
      </c>
      <c r="X4446" t="s">
        <v>32594</v>
      </c>
      <c r="Y4446" t="s">
        <v>32595</v>
      </c>
      <c r="Z4446" t="s">
        <v>32596</v>
      </c>
      <c r="AA4446" t="s">
        <v>84</v>
      </c>
      <c r="AB4446" t="s">
        <v>85</v>
      </c>
      <c r="AC4446" t="s">
        <v>66</v>
      </c>
      <c r="AD4446" t="s">
        <v>66</v>
      </c>
      <c r="AE4446">
        <v>20</v>
      </c>
      <c r="AF4446">
        <v>5</v>
      </c>
      <c r="AG4446" t="s">
        <v>852</v>
      </c>
      <c r="AH4446" t="s">
        <v>87</v>
      </c>
      <c r="AI4446">
        <v>3</v>
      </c>
      <c r="AJ4446">
        <v>35902000</v>
      </c>
      <c r="AK4446" s="3">
        <v>35992000</v>
      </c>
      <c r="AL4446">
        <v>0</v>
      </c>
      <c r="AM4446">
        <v>0</v>
      </c>
      <c r="AN4446">
        <v>0</v>
      </c>
      <c r="AO4446" t="s">
        <v>88</v>
      </c>
      <c r="AP4446" t="s">
        <v>2682</v>
      </c>
      <c r="AQ4446" t="s">
        <v>89</v>
      </c>
      <c r="AR4446" t="s">
        <v>67</v>
      </c>
      <c r="AS4446" s="4">
        <f t="shared" si="484"/>
        <v>0</v>
      </c>
      <c r="AT4446" t="str">
        <f>+IF(AND(AK4446=0,AF4446=0,AS4446&lt;1),"Estudiante sin pago ni inscripcion de materias",IF(AND(AF4446&gt;0,AK4446&gt;0,AS4446&lt;1),'[1]CLASIFICACIÓN '!$B$5,IF(AND(AF4446&gt;0,AS4446&gt;0.8),'[1]CLASIFICACIÓN '!$B$3,IF(AND(AF4446=0,AK4446&gt;0,AS4446&lt;1),'[1]CLASIFICACIÓN '!$B$4,IF(AND(AF4446=0,AK4446=0,AS4446=1),'[1]CLASIFICACIÓN '!$B$2,IF(AND(AK4446=0,AS4446&lt;1,H4446="AJJ001",AI4446&gt;8),'[1]CLASIFICACIÓN '!$B$8,'[1]CLASIFICACIÓN '!$B$6))))))</f>
        <v>Estudiante con pago e inscripcion de materias</v>
      </c>
      <c r="AU4446" t="str">
        <f>IF(IFERROR(BJ4446,1)=1,VLOOKUP(AT4446,'[1]CLASIFICACIÓN '!B$1:C$65536,2,FALSE),"Duplicados")</f>
        <v>Estudiante regular</v>
      </c>
      <c r="AV4446" t="str">
        <f t="shared" si="485"/>
        <v>ABJ0200</v>
      </c>
      <c r="AW4446" s="5">
        <f t="shared" si="483"/>
        <v>71894000</v>
      </c>
      <c r="AX4446" t="b">
        <f t="shared" si="486"/>
        <v>1</v>
      </c>
      <c r="AY4446" t="str">
        <f t="shared" si="487"/>
        <v>Antiguo</v>
      </c>
      <c r="AZ4446" t="str">
        <f>+VLOOKUP(Sheet1[[#This Row],[Centro]],[2]Hoja1!$B$1:$J$379,3,FALSE)</f>
        <v>PREGRADO</v>
      </c>
      <c r="BA4446">
        <f>+VLOOKUP(Sheet1[[#This Row],[Centro]],[2]Hoja1!$B$1:$J$379,8,FALSE)</f>
        <v>0</v>
      </c>
      <c r="BB4446" t="b">
        <f t="shared" si="488"/>
        <v>0</v>
      </c>
      <c r="BC4446" t="str">
        <f>IFERROR(VLOOKUP(AV4446,'[1]Base (2)'!A:Q,13,FALSE),"Posgrado")</f>
        <v>Posgrado</v>
      </c>
      <c r="BD4446" t="str">
        <f>IFERROR(VLOOKUP(AV4446,'[1]Base (2)'!A:Q,14,FALSE),"")</f>
        <v/>
      </c>
      <c r="BE4446" t="str">
        <f>IFERROR(VLOOKUP(AV4446,'[1]Base (2)'!A:Q,15,FALSE),"")</f>
        <v/>
      </c>
      <c r="BF4446" t="str">
        <f>IFERROR(VLOOKUP(AV4446,'[1]Base (2)'!A:Q,16,FALSE),"")</f>
        <v/>
      </c>
      <c r="BG4446" t="str">
        <f>IFERROR(VLOOKUP(AV4446,'[1]Base (2)'!A:Q,17,FALSE),"")</f>
        <v/>
      </c>
      <c r="BH4446" s="6">
        <f t="shared" si="489"/>
        <v>0.25</v>
      </c>
      <c r="BI4446" t="str">
        <f>IF(Sheet1[[#This Row],[Asignaturas inscritas]]=0,"reserva"&amp;K4446&amp;I4446,IF((Sheet1[[#This Row],[Vlr pago]]+ABS(Sheet1[[#This Row],[Vlr total descuento]]))=0,"sin pago"&amp;K4446&amp;I4446,K4446&amp;I4446))</f>
        <v>11049386321295</v>
      </c>
      <c r="BJ4446" t="e">
        <f>+VLOOKUP(BI4446,$BI$1:BI4445,1,FALSE)</f>
        <v>#N/A</v>
      </c>
    </row>
    <row r="4447" spans="1:62" ht="15" x14ac:dyDescent="0.25">
      <c r="A4447" t="s">
        <v>62</v>
      </c>
      <c r="B4447" t="s">
        <v>63</v>
      </c>
      <c r="C4447" t="s">
        <v>63</v>
      </c>
      <c r="D4447" t="s">
        <v>64</v>
      </c>
      <c r="E4447" t="s">
        <v>65</v>
      </c>
      <c r="F4447" t="s">
        <v>66</v>
      </c>
      <c r="G4447">
        <v>1556525</v>
      </c>
      <c r="H4447" t="s">
        <v>67</v>
      </c>
      <c r="I4447" t="s">
        <v>68</v>
      </c>
      <c r="J4447" t="s">
        <v>69</v>
      </c>
      <c r="K4447" t="s">
        <v>32597</v>
      </c>
      <c r="L4447" t="s">
        <v>32598</v>
      </c>
      <c r="M4447" t="s">
        <v>846</v>
      </c>
      <c r="N4447" t="s">
        <v>1140</v>
      </c>
      <c r="O4447" t="s">
        <v>1469</v>
      </c>
      <c r="P4447" t="s">
        <v>32599</v>
      </c>
      <c r="Q4447" t="s">
        <v>76</v>
      </c>
      <c r="R4447" t="s">
        <v>16383</v>
      </c>
      <c r="S4447" t="s">
        <v>78</v>
      </c>
      <c r="T4447" t="s">
        <v>79</v>
      </c>
      <c r="U4447" t="s">
        <v>21663</v>
      </c>
      <c r="V4447" t="s">
        <v>21320</v>
      </c>
      <c r="W4447" t="s">
        <v>32600</v>
      </c>
      <c r="X4447" t="s">
        <v>32601</v>
      </c>
      <c r="Y4447" t="s">
        <v>32602</v>
      </c>
      <c r="Z4447" t="s">
        <v>32603</v>
      </c>
      <c r="AA4447" t="s">
        <v>84</v>
      </c>
      <c r="AB4447" t="s">
        <v>85</v>
      </c>
      <c r="AC4447" t="s">
        <v>66</v>
      </c>
      <c r="AD4447" t="s">
        <v>66</v>
      </c>
      <c r="AE4447">
        <v>20</v>
      </c>
      <c r="AF4447">
        <v>5</v>
      </c>
      <c r="AG4447" t="s">
        <v>1103</v>
      </c>
      <c r="AH4447" t="s">
        <v>87</v>
      </c>
      <c r="AI4447">
        <v>3</v>
      </c>
      <c r="AJ4447">
        <v>35902000</v>
      </c>
      <c r="AK4447" s="3">
        <v>35992000</v>
      </c>
      <c r="AL4447">
        <v>0</v>
      </c>
      <c r="AM4447">
        <v>0</v>
      </c>
      <c r="AN4447">
        <v>0</v>
      </c>
      <c r="AO4447" t="s">
        <v>88</v>
      </c>
      <c r="AP4447" t="s">
        <v>2682</v>
      </c>
      <c r="AQ4447" t="s">
        <v>89</v>
      </c>
      <c r="AR4447" t="s">
        <v>67</v>
      </c>
      <c r="AS4447" s="4">
        <f t="shared" si="484"/>
        <v>0</v>
      </c>
      <c r="AT4447" t="str">
        <f>+IF(AND(AK4447=0,AF4447=0,AS4447&lt;1),"Estudiante sin pago ni inscripcion de materias",IF(AND(AF4447&gt;0,AK4447&gt;0,AS4447&lt;1),'[1]CLASIFICACIÓN '!$B$5,IF(AND(AF4447&gt;0,AS4447&gt;0.8),'[1]CLASIFICACIÓN '!$B$3,IF(AND(AF4447=0,AK4447&gt;0,AS4447&lt;1),'[1]CLASIFICACIÓN '!$B$4,IF(AND(AF4447=0,AK4447=0,AS4447=1),'[1]CLASIFICACIÓN '!$B$2,IF(AND(AK4447=0,AS4447&lt;1,H4447="AJJ001",AI4447&gt;8),'[1]CLASIFICACIÓN '!$B$8,'[1]CLASIFICACIÓN '!$B$6))))))</f>
        <v>Estudiante con pago e inscripcion de materias</v>
      </c>
      <c r="AU4447" t="str">
        <f>IF(IFERROR(BJ4447,1)=1,VLOOKUP(AT4447,'[1]CLASIFICACIÓN '!B$1:C$65536,2,FALSE),"Duplicados")</f>
        <v>Estudiante regular</v>
      </c>
      <c r="AV4447" t="str">
        <f t="shared" si="485"/>
        <v>ABJ0200</v>
      </c>
      <c r="AW4447" s="5">
        <f t="shared" si="483"/>
        <v>71894000</v>
      </c>
      <c r="AX4447" t="b">
        <f t="shared" si="486"/>
        <v>1</v>
      </c>
      <c r="AY4447" t="str">
        <f t="shared" si="487"/>
        <v>Antiguo</v>
      </c>
      <c r="AZ4447" t="str">
        <f>+VLOOKUP(Sheet1[[#This Row],[Centro]],[2]Hoja1!$B$1:$J$379,3,FALSE)</f>
        <v>PREGRADO</v>
      </c>
      <c r="BA4447">
        <f>+VLOOKUP(Sheet1[[#This Row],[Centro]],[2]Hoja1!$B$1:$J$379,8,FALSE)</f>
        <v>0</v>
      </c>
      <c r="BB4447" t="b">
        <f t="shared" si="488"/>
        <v>0</v>
      </c>
      <c r="BC4447" t="str">
        <f>IFERROR(VLOOKUP(AV4447,'[1]Base (2)'!A:Q,13,FALSE),"Posgrado")</f>
        <v>Posgrado</v>
      </c>
      <c r="BD4447" t="str">
        <f>IFERROR(VLOOKUP(AV4447,'[1]Base (2)'!A:Q,14,FALSE),"")</f>
        <v/>
      </c>
      <c r="BE4447" t="str">
        <f>IFERROR(VLOOKUP(AV4447,'[1]Base (2)'!A:Q,15,FALSE),"")</f>
        <v/>
      </c>
      <c r="BF4447" t="str">
        <f>IFERROR(VLOOKUP(AV4447,'[1]Base (2)'!A:Q,16,FALSE),"")</f>
        <v/>
      </c>
      <c r="BG4447" t="str">
        <f>IFERROR(VLOOKUP(AV4447,'[1]Base (2)'!A:Q,17,FALSE),"")</f>
        <v/>
      </c>
      <c r="BH4447" s="6">
        <f t="shared" si="489"/>
        <v>0.25</v>
      </c>
      <c r="BI4447" t="str">
        <f>IF(Sheet1[[#This Row],[Asignaturas inscritas]]=0,"reserva"&amp;K4447&amp;I4447,IF((Sheet1[[#This Row],[Vlr pago]]+ABS(Sheet1[[#This Row],[Vlr total descuento]]))=0,"sin pago"&amp;K4447&amp;I4447,K4447&amp;I4447))</f>
        <v>11062264621295</v>
      </c>
      <c r="BJ4447" t="e">
        <f>+VLOOKUP(BI4447,$BI$1:BI4446,1,FALSE)</f>
        <v>#N/A</v>
      </c>
    </row>
    <row r="4448" spans="1:62" ht="15" x14ac:dyDescent="0.25">
      <c r="A4448" t="s">
        <v>62</v>
      </c>
      <c r="B4448" t="s">
        <v>63</v>
      </c>
      <c r="C4448" t="s">
        <v>63</v>
      </c>
      <c r="D4448" t="s">
        <v>64</v>
      </c>
      <c r="E4448" t="s">
        <v>65</v>
      </c>
      <c r="F4448" t="s">
        <v>66</v>
      </c>
      <c r="G4448">
        <v>1556609</v>
      </c>
      <c r="H4448" t="s">
        <v>67</v>
      </c>
      <c r="I4448" t="s">
        <v>68</v>
      </c>
      <c r="J4448" t="s">
        <v>146</v>
      </c>
      <c r="K4448" t="s">
        <v>32604</v>
      </c>
      <c r="L4448" t="s">
        <v>32605</v>
      </c>
      <c r="M4448" t="s">
        <v>846</v>
      </c>
      <c r="N4448" t="s">
        <v>352</v>
      </c>
      <c r="O4448" t="s">
        <v>4372</v>
      </c>
      <c r="P4448" t="s">
        <v>32606</v>
      </c>
      <c r="Q4448" t="s">
        <v>76</v>
      </c>
      <c r="R4448" t="s">
        <v>27874</v>
      </c>
      <c r="S4448" t="s">
        <v>78</v>
      </c>
      <c r="T4448" t="s">
        <v>79</v>
      </c>
      <c r="U4448" t="s">
        <v>23110</v>
      </c>
      <c r="V4448" t="s">
        <v>5288</v>
      </c>
      <c r="W4448" t="s">
        <v>32607</v>
      </c>
      <c r="X4448" t="s">
        <v>32608</v>
      </c>
      <c r="Y4448" t="s">
        <v>32609</v>
      </c>
      <c r="Z4448" t="s">
        <v>32610</v>
      </c>
      <c r="AA4448" t="s">
        <v>84</v>
      </c>
      <c r="AB4448" t="s">
        <v>85</v>
      </c>
      <c r="AC4448" t="s">
        <v>66</v>
      </c>
      <c r="AD4448" t="s">
        <v>66</v>
      </c>
      <c r="AE4448">
        <v>20</v>
      </c>
      <c r="AF4448">
        <v>5</v>
      </c>
      <c r="AG4448" t="s">
        <v>938</v>
      </c>
      <c r="AH4448" t="s">
        <v>87</v>
      </c>
      <c r="AI4448">
        <v>3</v>
      </c>
      <c r="AJ4448">
        <v>35902000</v>
      </c>
      <c r="AK4448" s="3">
        <v>35992000</v>
      </c>
      <c r="AL4448">
        <v>0</v>
      </c>
      <c r="AM4448">
        <v>0</v>
      </c>
      <c r="AN4448">
        <v>0</v>
      </c>
      <c r="AO4448" t="s">
        <v>88</v>
      </c>
      <c r="AP4448" t="s">
        <v>2682</v>
      </c>
      <c r="AQ4448" t="s">
        <v>89</v>
      </c>
      <c r="AR4448" t="s">
        <v>67</v>
      </c>
      <c r="AS4448" s="4">
        <f t="shared" si="484"/>
        <v>0</v>
      </c>
      <c r="AT4448" t="str">
        <f>+IF(AND(AK4448=0,AF4448=0,AS4448&lt;1),"Estudiante sin pago ni inscripcion de materias",IF(AND(AF4448&gt;0,AK4448&gt;0,AS4448&lt;1),'[1]CLASIFICACIÓN '!$B$5,IF(AND(AF4448&gt;0,AS4448&gt;0.8),'[1]CLASIFICACIÓN '!$B$3,IF(AND(AF4448=0,AK4448&gt;0,AS4448&lt;1),'[1]CLASIFICACIÓN '!$B$4,IF(AND(AF4448=0,AK4448=0,AS4448=1),'[1]CLASIFICACIÓN '!$B$2,IF(AND(AK4448=0,AS4448&lt;1,H4448="AJJ001",AI4448&gt;8),'[1]CLASIFICACIÓN '!$B$8,'[1]CLASIFICACIÓN '!$B$6))))))</f>
        <v>Estudiante con pago e inscripcion de materias</v>
      </c>
      <c r="AU4448" t="str">
        <f>IF(IFERROR(BJ4448,1)=1,VLOOKUP(AT4448,'[1]CLASIFICACIÓN '!B$1:C$65536,2,FALSE),"Duplicados")</f>
        <v>Estudiante regular</v>
      </c>
      <c r="AV4448" t="str">
        <f t="shared" si="485"/>
        <v>ABJ0200</v>
      </c>
      <c r="AW4448" s="5">
        <f t="shared" si="483"/>
        <v>71894000</v>
      </c>
      <c r="AX4448" t="b">
        <f t="shared" si="486"/>
        <v>1</v>
      </c>
      <c r="AY4448" t="str">
        <f t="shared" si="487"/>
        <v>Antiguo</v>
      </c>
      <c r="AZ4448" t="str">
        <f>+VLOOKUP(Sheet1[[#This Row],[Centro]],[2]Hoja1!$B$1:$J$379,3,FALSE)</f>
        <v>PREGRADO</v>
      </c>
      <c r="BA4448">
        <f>+VLOOKUP(Sheet1[[#This Row],[Centro]],[2]Hoja1!$B$1:$J$379,8,FALSE)</f>
        <v>0</v>
      </c>
      <c r="BB4448" t="b">
        <f t="shared" si="488"/>
        <v>0</v>
      </c>
      <c r="BC4448" t="str">
        <f>IFERROR(VLOOKUP(AV4448,'[1]Base (2)'!A:Q,13,FALSE),"Posgrado")</f>
        <v>Posgrado</v>
      </c>
      <c r="BD4448" t="str">
        <f>IFERROR(VLOOKUP(AV4448,'[1]Base (2)'!A:Q,14,FALSE),"")</f>
        <v/>
      </c>
      <c r="BE4448" t="str">
        <f>IFERROR(VLOOKUP(AV4448,'[1]Base (2)'!A:Q,15,FALSE),"")</f>
        <v/>
      </c>
      <c r="BF4448" t="str">
        <f>IFERROR(VLOOKUP(AV4448,'[1]Base (2)'!A:Q,16,FALSE),"")</f>
        <v/>
      </c>
      <c r="BG4448" t="str">
        <f>IFERROR(VLOOKUP(AV4448,'[1]Base (2)'!A:Q,17,FALSE),"")</f>
        <v/>
      </c>
      <c r="BH4448" s="6">
        <f t="shared" si="489"/>
        <v>0.25</v>
      </c>
      <c r="BI4448" t="str">
        <f>IF(Sheet1[[#This Row],[Asignaturas inscritas]]=0,"reserva"&amp;K4448&amp;I4448,IF((Sheet1[[#This Row],[Vlr pago]]+ABS(Sheet1[[#This Row],[Vlr total descuento]]))=0,"sin pago"&amp;K4448&amp;I4448,K4448&amp;I4448))</f>
        <v>10957944711295</v>
      </c>
      <c r="BJ4448" t="e">
        <f>+VLOOKUP(BI4448,$BI$1:BI4447,1,FALSE)</f>
        <v>#N/A</v>
      </c>
    </row>
    <row r="4449" spans="1:62" ht="15" x14ac:dyDescent="0.25">
      <c r="A4449" t="s">
        <v>62</v>
      </c>
      <c r="B4449" t="s">
        <v>63</v>
      </c>
      <c r="C4449" t="s">
        <v>63</v>
      </c>
      <c r="D4449" t="s">
        <v>64</v>
      </c>
      <c r="E4449" t="s">
        <v>65</v>
      </c>
      <c r="F4449" t="s">
        <v>66</v>
      </c>
      <c r="G4449">
        <v>1556632</v>
      </c>
      <c r="H4449" t="s">
        <v>67</v>
      </c>
      <c r="I4449" t="s">
        <v>68</v>
      </c>
      <c r="J4449" t="s">
        <v>146</v>
      </c>
      <c r="K4449" t="s">
        <v>32611</v>
      </c>
      <c r="L4449" t="s">
        <v>32612</v>
      </c>
      <c r="M4449" t="s">
        <v>846</v>
      </c>
      <c r="N4449" t="s">
        <v>1477</v>
      </c>
      <c r="O4449" t="s">
        <v>583</v>
      </c>
      <c r="P4449" t="s">
        <v>1713</v>
      </c>
      <c r="Q4449" t="s">
        <v>76</v>
      </c>
      <c r="R4449" t="s">
        <v>32613</v>
      </c>
      <c r="S4449" t="s">
        <v>78</v>
      </c>
      <c r="T4449" t="s">
        <v>79</v>
      </c>
      <c r="U4449" t="s">
        <v>32614</v>
      </c>
      <c r="V4449" t="s">
        <v>15849</v>
      </c>
      <c r="W4449" t="s">
        <v>32615</v>
      </c>
      <c r="X4449" t="s">
        <v>32616</v>
      </c>
      <c r="Y4449" t="s">
        <v>32617</v>
      </c>
      <c r="Z4449" t="s">
        <v>32618</v>
      </c>
      <c r="AA4449" t="s">
        <v>84</v>
      </c>
      <c r="AB4449" t="s">
        <v>85</v>
      </c>
      <c r="AC4449" t="s">
        <v>66</v>
      </c>
      <c r="AD4449" t="s">
        <v>66</v>
      </c>
      <c r="AE4449">
        <v>19</v>
      </c>
      <c r="AF4449">
        <v>4</v>
      </c>
      <c r="AG4449" t="s">
        <v>852</v>
      </c>
      <c r="AH4449" t="s">
        <v>87</v>
      </c>
      <c r="AI4449">
        <v>3</v>
      </c>
      <c r="AJ4449">
        <v>35902000</v>
      </c>
      <c r="AK4449" s="3">
        <v>35992000</v>
      </c>
      <c r="AL4449">
        <v>0</v>
      </c>
      <c r="AM4449">
        <v>0</v>
      </c>
      <c r="AN4449">
        <v>0</v>
      </c>
      <c r="AO4449" t="s">
        <v>88</v>
      </c>
      <c r="AP4449" t="s">
        <v>2682</v>
      </c>
      <c r="AQ4449" t="s">
        <v>89</v>
      </c>
      <c r="AR4449" t="s">
        <v>67</v>
      </c>
      <c r="AS4449" s="4">
        <f t="shared" si="484"/>
        <v>0</v>
      </c>
      <c r="AT4449" t="str">
        <f>+IF(AND(AK4449=0,AF4449=0,AS4449&lt;1),"Estudiante sin pago ni inscripcion de materias",IF(AND(AF4449&gt;0,AK4449&gt;0,AS4449&lt;1),'[1]CLASIFICACIÓN '!$B$5,IF(AND(AF4449&gt;0,AS4449&gt;0.8),'[1]CLASIFICACIÓN '!$B$3,IF(AND(AF4449=0,AK4449&gt;0,AS4449&lt;1),'[1]CLASIFICACIÓN '!$B$4,IF(AND(AF4449=0,AK4449=0,AS4449=1),'[1]CLASIFICACIÓN '!$B$2,IF(AND(AK4449=0,AS4449&lt;1,H4449="AJJ001",AI4449&gt;8),'[1]CLASIFICACIÓN '!$B$8,'[1]CLASIFICACIÓN '!$B$6))))))</f>
        <v>Estudiante con pago e inscripcion de materias</v>
      </c>
      <c r="AU4449" t="str">
        <f>IF(IFERROR(BJ4449,1)=1,VLOOKUP(AT4449,'[1]CLASIFICACIÓN '!B$1:C$65536,2,FALSE),"Duplicados")</f>
        <v>Estudiante regular</v>
      </c>
      <c r="AV4449" t="str">
        <f t="shared" si="485"/>
        <v>ABJ0200</v>
      </c>
      <c r="AW4449" s="5">
        <f t="shared" si="483"/>
        <v>71894000</v>
      </c>
      <c r="AX4449" t="b">
        <f t="shared" si="486"/>
        <v>1</v>
      </c>
      <c r="AY4449" t="str">
        <f t="shared" si="487"/>
        <v>Antiguo</v>
      </c>
      <c r="AZ4449" t="str">
        <f>+VLOOKUP(Sheet1[[#This Row],[Centro]],[2]Hoja1!$B$1:$J$379,3,FALSE)</f>
        <v>PREGRADO</v>
      </c>
      <c r="BA4449">
        <f>+VLOOKUP(Sheet1[[#This Row],[Centro]],[2]Hoja1!$B$1:$J$379,8,FALSE)</f>
        <v>0</v>
      </c>
      <c r="BB4449" t="b">
        <f t="shared" si="488"/>
        <v>0</v>
      </c>
      <c r="BC4449" t="str">
        <f>IFERROR(VLOOKUP(AV4449,'[1]Base (2)'!A:Q,13,FALSE),"Posgrado")</f>
        <v>Posgrado</v>
      </c>
      <c r="BD4449" t="str">
        <f>IFERROR(VLOOKUP(AV4449,'[1]Base (2)'!A:Q,14,FALSE),"")</f>
        <v/>
      </c>
      <c r="BE4449" t="str">
        <f>IFERROR(VLOOKUP(AV4449,'[1]Base (2)'!A:Q,15,FALSE),"")</f>
        <v/>
      </c>
      <c r="BF4449" t="str">
        <f>IFERROR(VLOOKUP(AV4449,'[1]Base (2)'!A:Q,16,FALSE),"")</f>
        <v/>
      </c>
      <c r="BG4449" t="str">
        <f>IFERROR(VLOOKUP(AV4449,'[1]Base (2)'!A:Q,17,FALSE),"")</f>
        <v/>
      </c>
      <c r="BH4449" s="6">
        <f t="shared" si="489"/>
        <v>0.25</v>
      </c>
      <c r="BI4449" t="str">
        <f>IF(Sheet1[[#This Row],[Asignaturas inscritas]]=0,"reserva"&amp;K4449&amp;I4449,IF((Sheet1[[#This Row],[Vlr pago]]+ABS(Sheet1[[#This Row],[Vlr total descuento]]))=0,"sin pago"&amp;K4449&amp;I4449,K4449&amp;I4449))</f>
        <v>10535381501295</v>
      </c>
      <c r="BJ4449" t="e">
        <f>+VLOOKUP(BI4449,$BI$1:BI4448,1,FALSE)</f>
        <v>#N/A</v>
      </c>
    </row>
    <row r="4450" spans="1:62" ht="15" x14ac:dyDescent="0.25">
      <c r="A4450" t="s">
        <v>62</v>
      </c>
      <c r="B4450" t="s">
        <v>63</v>
      </c>
      <c r="C4450" t="s">
        <v>63</v>
      </c>
      <c r="D4450" t="s">
        <v>64</v>
      </c>
      <c r="E4450" t="s">
        <v>65</v>
      </c>
      <c r="F4450" t="s">
        <v>66</v>
      </c>
      <c r="G4450">
        <v>1562090</v>
      </c>
      <c r="H4450" t="s">
        <v>67</v>
      </c>
      <c r="I4450" t="s">
        <v>68</v>
      </c>
      <c r="J4450" t="s">
        <v>146</v>
      </c>
      <c r="K4450" t="s">
        <v>32619</v>
      </c>
      <c r="L4450" t="s">
        <v>32620</v>
      </c>
      <c r="M4450" t="s">
        <v>114</v>
      </c>
      <c r="N4450" t="s">
        <v>10987</v>
      </c>
      <c r="O4450" t="s">
        <v>194</v>
      </c>
      <c r="P4450" t="s">
        <v>32621</v>
      </c>
      <c r="Q4450" t="s">
        <v>76</v>
      </c>
      <c r="R4450" t="s">
        <v>1896</v>
      </c>
      <c r="S4450" t="s">
        <v>78</v>
      </c>
      <c r="T4450" t="s">
        <v>79</v>
      </c>
      <c r="U4450" t="s">
        <v>21337</v>
      </c>
      <c r="V4450" t="s">
        <v>21338</v>
      </c>
      <c r="W4450" t="s">
        <v>32622</v>
      </c>
      <c r="X4450" t="s">
        <v>32623</v>
      </c>
      <c r="Y4450" t="s">
        <v>32624</v>
      </c>
      <c r="Z4450" t="s">
        <v>32625</v>
      </c>
      <c r="AA4450" t="s">
        <v>84</v>
      </c>
      <c r="AB4450" t="s">
        <v>85</v>
      </c>
      <c r="AC4450" t="s">
        <v>66</v>
      </c>
      <c r="AD4450" t="s">
        <v>66</v>
      </c>
      <c r="AE4450">
        <v>20</v>
      </c>
      <c r="AF4450">
        <v>6</v>
      </c>
      <c r="AG4450" t="s">
        <v>123</v>
      </c>
      <c r="AH4450" t="s">
        <v>87</v>
      </c>
      <c r="AI4450">
        <v>2</v>
      </c>
      <c r="AJ4450">
        <v>35902000</v>
      </c>
      <c r="AK4450" s="3">
        <v>35992000</v>
      </c>
      <c r="AL4450">
        <v>0</v>
      </c>
      <c r="AM4450">
        <v>0</v>
      </c>
      <c r="AN4450">
        <v>0</v>
      </c>
      <c r="AO4450" t="s">
        <v>88</v>
      </c>
      <c r="AP4450" t="s">
        <v>2682</v>
      </c>
      <c r="AQ4450" t="s">
        <v>89</v>
      </c>
      <c r="AR4450" t="s">
        <v>67</v>
      </c>
      <c r="AS4450" s="4">
        <f t="shared" si="484"/>
        <v>0</v>
      </c>
      <c r="AT4450" t="str">
        <f>+IF(AND(AK4450=0,AF4450=0,AS4450&lt;1),"Estudiante sin pago ni inscripcion de materias",IF(AND(AF4450&gt;0,AK4450&gt;0,AS4450&lt;1),'[1]CLASIFICACIÓN '!$B$5,IF(AND(AF4450&gt;0,AS4450&gt;0.8),'[1]CLASIFICACIÓN '!$B$3,IF(AND(AF4450=0,AK4450&gt;0,AS4450&lt;1),'[1]CLASIFICACIÓN '!$B$4,IF(AND(AF4450=0,AK4450=0,AS4450=1),'[1]CLASIFICACIÓN '!$B$2,IF(AND(AK4450=0,AS4450&lt;1,H4450="AJJ001",AI4450&gt;8),'[1]CLASIFICACIÓN '!$B$8,'[1]CLASIFICACIÓN '!$B$6))))))</f>
        <v>Estudiante con pago e inscripcion de materias</v>
      </c>
      <c r="AU4450" t="str">
        <f>IF(IFERROR(BJ4450,1)=1,VLOOKUP(AT4450,'[1]CLASIFICACIÓN '!B$1:C$65536,2,FALSE),"Duplicados")</f>
        <v>Estudiante regular</v>
      </c>
      <c r="AV4450" t="str">
        <f t="shared" si="485"/>
        <v>ABJ0200</v>
      </c>
      <c r="AW4450" s="5">
        <f t="shared" si="483"/>
        <v>71894000</v>
      </c>
      <c r="AX4450" t="b">
        <f t="shared" si="486"/>
        <v>1</v>
      </c>
      <c r="AY4450" t="str">
        <f t="shared" si="487"/>
        <v>Antiguo</v>
      </c>
      <c r="AZ4450" t="str">
        <f>+VLOOKUP(Sheet1[[#This Row],[Centro]],[2]Hoja1!$B$1:$J$379,3,FALSE)</f>
        <v>PREGRADO</v>
      </c>
      <c r="BA4450">
        <f>+VLOOKUP(Sheet1[[#This Row],[Centro]],[2]Hoja1!$B$1:$J$379,8,FALSE)</f>
        <v>0</v>
      </c>
      <c r="BB4450" t="b">
        <f t="shared" si="488"/>
        <v>0</v>
      </c>
      <c r="BC4450" t="str">
        <f>IFERROR(VLOOKUP(AV4450,'[1]Base (2)'!A:Q,13,FALSE),"Posgrado")</f>
        <v>Posgrado</v>
      </c>
      <c r="BD4450" t="str">
        <f>IFERROR(VLOOKUP(AV4450,'[1]Base (2)'!A:Q,14,FALSE),"")</f>
        <v/>
      </c>
      <c r="BE4450" t="str">
        <f>IFERROR(VLOOKUP(AV4450,'[1]Base (2)'!A:Q,15,FALSE),"")</f>
        <v/>
      </c>
      <c r="BF4450" t="str">
        <f>IFERROR(VLOOKUP(AV4450,'[1]Base (2)'!A:Q,16,FALSE),"")</f>
        <v/>
      </c>
      <c r="BG4450" t="str">
        <f>IFERROR(VLOOKUP(AV4450,'[1]Base (2)'!A:Q,17,FALSE),"")</f>
        <v/>
      </c>
      <c r="BH4450" s="6">
        <f t="shared" si="489"/>
        <v>0.25</v>
      </c>
      <c r="BI4450" t="str">
        <f>IF(Sheet1[[#This Row],[Asignaturas inscritas]]=0,"reserva"&amp;K4450&amp;I4450,IF((Sheet1[[#This Row],[Vlr pago]]+ABS(Sheet1[[#This Row],[Vlr total descuento]]))=0,"sin pago"&amp;K4450&amp;I4450,K4450&amp;I4450))</f>
        <v>11238044631295</v>
      </c>
      <c r="BJ4450" t="e">
        <f>+VLOOKUP(BI4450,$BI$1:BI4449,1,FALSE)</f>
        <v>#N/A</v>
      </c>
    </row>
    <row r="4451" spans="1:62" ht="15" x14ac:dyDescent="0.25">
      <c r="A4451" t="s">
        <v>62</v>
      </c>
      <c r="B4451" t="s">
        <v>63</v>
      </c>
      <c r="C4451" t="s">
        <v>63</v>
      </c>
      <c r="D4451" t="s">
        <v>64</v>
      </c>
      <c r="E4451" t="s">
        <v>65</v>
      </c>
      <c r="F4451" t="s">
        <v>66</v>
      </c>
      <c r="G4451">
        <v>1602650</v>
      </c>
      <c r="H4451" t="s">
        <v>67</v>
      </c>
      <c r="I4451" t="s">
        <v>68</v>
      </c>
      <c r="J4451" t="s">
        <v>146</v>
      </c>
      <c r="K4451" t="s">
        <v>32626</v>
      </c>
      <c r="L4451" t="s">
        <v>32627</v>
      </c>
      <c r="M4451" t="s">
        <v>114</v>
      </c>
      <c r="N4451" t="s">
        <v>1278</v>
      </c>
      <c r="O4451" t="s">
        <v>1658</v>
      </c>
      <c r="P4451" t="s">
        <v>32628</v>
      </c>
      <c r="Q4451" t="s">
        <v>76</v>
      </c>
      <c r="R4451" t="s">
        <v>32629</v>
      </c>
      <c r="S4451" t="s">
        <v>78</v>
      </c>
      <c r="T4451" t="s">
        <v>79</v>
      </c>
      <c r="U4451" t="s">
        <v>22055</v>
      </c>
      <c r="V4451" t="s">
        <v>22056</v>
      </c>
      <c r="W4451" t="s">
        <v>32630</v>
      </c>
      <c r="X4451" t="s">
        <v>32631</v>
      </c>
      <c r="Y4451" t="s">
        <v>32632</v>
      </c>
      <c r="Z4451" t="s">
        <v>32633</v>
      </c>
      <c r="AA4451" t="s">
        <v>84</v>
      </c>
      <c r="AB4451" t="s">
        <v>85</v>
      </c>
      <c r="AC4451" t="s">
        <v>66</v>
      </c>
      <c r="AD4451" t="s">
        <v>66</v>
      </c>
      <c r="AE4451">
        <v>18</v>
      </c>
      <c r="AF4451">
        <v>5</v>
      </c>
      <c r="AG4451" t="s">
        <v>123</v>
      </c>
      <c r="AH4451" t="s">
        <v>87</v>
      </c>
      <c r="AI4451">
        <v>2</v>
      </c>
      <c r="AJ4451">
        <v>35902000</v>
      </c>
      <c r="AK4451" s="3">
        <v>35992000</v>
      </c>
      <c r="AL4451">
        <v>0</v>
      </c>
      <c r="AM4451">
        <v>0</v>
      </c>
      <c r="AN4451">
        <v>0</v>
      </c>
      <c r="AO4451" t="s">
        <v>88</v>
      </c>
      <c r="AP4451" t="s">
        <v>2682</v>
      </c>
      <c r="AQ4451" t="s">
        <v>89</v>
      </c>
      <c r="AR4451" t="s">
        <v>67</v>
      </c>
      <c r="AS4451" s="4">
        <f t="shared" si="484"/>
        <v>0</v>
      </c>
      <c r="AT4451" t="str">
        <f>+IF(AND(AK4451=0,AF4451=0,AS4451&lt;1),"Estudiante sin pago ni inscripcion de materias",IF(AND(AF4451&gt;0,AK4451&gt;0,AS4451&lt;1),'[1]CLASIFICACIÓN '!$B$5,IF(AND(AF4451&gt;0,AS4451&gt;0.8),'[1]CLASIFICACIÓN '!$B$3,IF(AND(AF4451=0,AK4451&gt;0,AS4451&lt;1),'[1]CLASIFICACIÓN '!$B$4,IF(AND(AF4451=0,AK4451=0,AS4451=1),'[1]CLASIFICACIÓN '!$B$2,IF(AND(AK4451=0,AS4451&lt;1,H4451="AJJ001",AI4451&gt;8),'[1]CLASIFICACIÓN '!$B$8,'[1]CLASIFICACIÓN '!$B$6))))))</f>
        <v>Estudiante con pago e inscripcion de materias</v>
      </c>
      <c r="AU4451" t="str">
        <f>IF(IFERROR(BJ4451,1)=1,VLOOKUP(AT4451,'[1]CLASIFICACIÓN '!B$1:C$65536,2,FALSE),"Duplicados")</f>
        <v>Estudiante regular</v>
      </c>
      <c r="AV4451" t="str">
        <f t="shared" si="485"/>
        <v>ABJ0200</v>
      </c>
      <c r="AW4451" s="5">
        <f t="shared" si="483"/>
        <v>71894000</v>
      </c>
      <c r="AX4451" t="b">
        <f t="shared" si="486"/>
        <v>1</v>
      </c>
      <c r="AY4451" t="str">
        <f t="shared" si="487"/>
        <v>Antiguo</v>
      </c>
      <c r="AZ4451" t="str">
        <f>+VLOOKUP(Sheet1[[#This Row],[Centro]],[2]Hoja1!$B$1:$J$379,3,FALSE)</f>
        <v>PREGRADO</v>
      </c>
      <c r="BA4451">
        <f>+VLOOKUP(Sheet1[[#This Row],[Centro]],[2]Hoja1!$B$1:$J$379,8,FALSE)</f>
        <v>0</v>
      </c>
      <c r="BB4451" t="b">
        <f t="shared" si="488"/>
        <v>0</v>
      </c>
      <c r="BC4451" t="str">
        <f>IFERROR(VLOOKUP(AV4451,'[1]Base (2)'!A:Q,13,FALSE),"Posgrado")</f>
        <v>Posgrado</v>
      </c>
      <c r="BD4451" t="str">
        <f>IFERROR(VLOOKUP(AV4451,'[1]Base (2)'!A:Q,14,FALSE),"")</f>
        <v/>
      </c>
      <c r="BE4451" t="str">
        <f>IFERROR(VLOOKUP(AV4451,'[1]Base (2)'!A:Q,15,FALSE),"")</f>
        <v/>
      </c>
      <c r="BF4451" t="str">
        <f>IFERROR(VLOOKUP(AV4451,'[1]Base (2)'!A:Q,16,FALSE),"")</f>
        <v/>
      </c>
      <c r="BG4451" t="str">
        <f>IFERROR(VLOOKUP(AV4451,'[1]Base (2)'!A:Q,17,FALSE),"")</f>
        <v/>
      </c>
      <c r="BH4451" s="6">
        <f t="shared" si="489"/>
        <v>0.25</v>
      </c>
      <c r="BI4451" t="str">
        <f>IF(Sheet1[[#This Row],[Asignaturas inscritas]]=0,"reserva"&amp;K4451&amp;I4451,IF((Sheet1[[#This Row],[Vlr pago]]+ABS(Sheet1[[#This Row],[Vlr total descuento]]))=0,"sin pago"&amp;K4451&amp;I4451,K4451&amp;I4451))</f>
        <v>10662815781295</v>
      </c>
      <c r="BJ4451" t="e">
        <f>+VLOOKUP(BI4451,$BI$1:BI4450,1,FALSE)</f>
        <v>#N/A</v>
      </c>
    </row>
    <row r="4452" spans="1:62" ht="15" x14ac:dyDescent="0.25">
      <c r="A4452" t="s">
        <v>62</v>
      </c>
      <c r="B4452" t="s">
        <v>63</v>
      </c>
      <c r="C4452" t="s">
        <v>63</v>
      </c>
      <c r="D4452" t="s">
        <v>64</v>
      </c>
      <c r="E4452" t="s">
        <v>65</v>
      </c>
      <c r="F4452" t="s">
        <v>66</v>
      </c>
      <c r="G4452">
        <v>1612090</v>
      </c>
      <c r="H4452" t="s">
        <v>67</v>
      </c>
      <c r="I4452" t="s">
        <v>68</v>
      </c>
      <c r="J4452" t="s">
        <v>146</v>
      </c>
      <c r="K4452" t="s">
        <v>32634</v>
      </c>
      <c r="L4452" t="s">
        <v>32635</v>
      </c>
      <c r="M4452" t="s">
        <v>846</v>
      </c>
      <c r="N4452" t="s">
        <v>419</v>
      </c>
      <c r="O4452" t="s">
        <v>32636</v>
      </c>
      <c r="P4452" t="s">
        <v>1634</v>
      </c>
      <c r="Q4452" t="s">
        <v>76</v>
      </c>
      <c r="R4452" t="s">
        <v>32637</v>
      </c>
      <c r="S4452" t="s">
        <v>78</v>
      </c>
      <c r="T4452" t="s">
        <v>79</v>
      </c>
      <c r="U4452" t="s">
        <v>22920</v>
      </c>
      <c r="V4452" t="s">
        <v>21407</v>
      </c>
      <c r="W4452" t="s">
        <v>32638</v>
      </c>
      <c r="X4452" t="s">
        <v>32639</v>
      </c>
      <c r="Y4452" t="s">
        <v>32640</v>
      </c>
      <c r="Z4452" t="s">
        <v>32641</v>
      </c>
      <c r="AA4452" t="s">
        <v>84</v>
      </c>
      <c r="AB4452" t="s">
        <v>85</v>
      </c>
      <c r="AC4452" t="s">
        <v>66</v>
      </c>
      <c r="AD4452" t="s">
        <v>66</v>
      </c>
      <c r="AE4452">
        <v>20</v>
      </c>
      <c r="AF4452">
        <v>5</v>
      </c>
      <c r="AG4452" t="s">
        <v>852</v>
      </c>
      <c r="AH4452" t="s">
        <v>87</v>
      </c>
      <c r="AI4452">
        <v>3</v>
      </c>
      <c r="AJ4452">
        <v>35902000</v>
      </c>
      <c r="AK4452" s="3">
        <v>35992000</v>
      </c>
      <c r="AL4452">
        <v>0</v>
      </c>
      <c r="AM4452">
        <v>0</v>
      </c>
      <c r="AN4452">
        <v>0</v>
      </c>
      <c r="AO4452" t="s">
        <v>88</v>
      </c>
      <c r="AP4452" t="s">
        <v>2682</v>
      </c>
      <c r="AQ4452" t="s">
        <v>89</v>
      </c>
      <c r="AR4452" t="s">
        <v>67</v>
      </c>
      <c r="AS4452" s="4">
        <f t="shared" si="484"/>
        <v>0</v>
      </c>
      <c r="AT4452" t="str">
        <f>+IF(AND(AK4452=0,AF4452=0,AS4452&lt;1),"Estudiante sin pago ni inscripcion de materias",IF(AND(AF4452&gt;0,AK4452&gt;0,AS4452&lt;1),'[1]CLASIFICACIÓN '!$B$5,IF(AND(AF4452&gt;0,AS4452&gt;0.8),'[1]CLASIFICACIÓN '!$B$3,IF(AND(AF4452=0,AK4452&gt;0,AS4452&lt;1),'[1]CLASIFICACIÓN '!$B$4,IF(AND(AF4452=0,AK4452=0,AS4452=1),'[1]CLASIFICACIÓN '!$B$2,IF(AND(AK4452=0,AS4452&lt;1,H4452="AJJ001",AI4452&gt;8),'[1]CLASIFICACIÓN '!$B$8,'[1]CLASIFICACIÓN '!$B$6))))))</f>
        <v>Estudiante con pago e inscripcion de materias</v>
      </c>
      <c r="AU4452" t="str">
        <f>IF(IFERROR(BJ4452,1)=1,VLOOKUP(AT4452,'[1]CLASIFICACIÓN '!B$1:C$65536,2,FALSE),"Duplicados")</f>
        <v>Estudiante regular</v>
      </c>
      <c r="AV4452" t="str">
        <f t="shared" si="485"/>
        <v>ABJ0200</v>
      </c>
      <c r="AW4452" s="5">
        <f t="shared" si="483"/>
        <v>71894000</v>
      </c>
      <c r="AX4452" t="b">
        <f t="shared" si="486"/>
        <v>1</v>
      </c>
      <c r="AY4452" t="str">
        <f t="shared" si="487"/>
        <v>Antiguo</v>
      </c>
      <c r="AZ4452" t="str">
        <f>+VLOOKUP(Sheet1[[#This Row],[Centro]],[2]Hoja1!$B$1:$J$379,3,FALSE)</f>
        <v>PREGRADO</v>
      </c>
      <c r="BA4452">
        <f>+VLOOKUP(Sheet1[[#This Row],[Centro]],[2]Hoja1!$B$1:$J$379,8,FALSE)</f>
        <v>0</v>
      </c>
      <c r="BB4452" t="b">
        <f t="shared" si="488"/>
        <v>0</v>
      </c>
      <c r="BC4452" t="str">
        <f>IFERROR(VLOOKUP(AV4452,'[1]Base (2)'!A:Q,13,FALSE),"Posgrado")</f>
        <v>Posgrado</v>
      </c>
      <c r="BD4452" t="str">
        <f>IFERROR(VLOOKUP(AV4452,'[1]Base (2)'!A:Q,14,FALSE),"")</f>
        <v/>
      </c>
      <c r="BE4452" t="str">
        <f>IFERROR(VLOOKUP(AV4452,'[1]Base (2)'!A:Q,15,FALSE),"")</f>
        <v/>
      </c>
      <c r="BF4452" t="str">
        <f>IFERROR(VLOOKUP(AV4452,'[1]Base (2)'!A:Q,16,FALSE),"")</f>
        <v/>
      </c>
      <c r="BG4452" t="str">
        <f>IFERROR(VLOOKUP(AV4452,'[1]Base (2)'!A:Q,17,FALSE),"")</f>
        <v/>
      </c>
      <c r="BH4452" s="6">
        <f t="shared" si="489"/>
        <v>0.25</v>
      </c>
      <c r="BI4452" t="str">
        <f>IF(Sheet1[[#This Row],[Asignaturas inscritas]]=0,"reserva"&amp;K4452&amp;I4452,IF((Sheet1[[#This Row],[Vlr pago]]+ABS(Sheet1[[#This Row],[Vlr total descuento]]))=0,"sin pago"&amp;K4452&amp;I4452,K4452&amp;I4452))</f>
        <v>11188276991295</v>
      </c>
      <c r="BJ4452" t="e">
        <f>+VLOOKUP(BI4452,$BI$1:BI4451,1,FALSE)</f>
        <v>#N/A</v>
      </c>
    </row>
    <row r="4453" spans="1:62" ht="15" x14ac:dyDescent="0.25">
      <c r="A4453" t="s">
        <v>62</v>
      </c>
      <c r="B4453" t="s">
        <v>63</v>
      </c>
      <c r="C4453" t="s">
        <v>63</v>
      </c>
      <c r="D4453" t="s">
        <v>64</v>
      </c>
      <c r="E4453" t="s">
        <v>65</v>
      </c>
      <c r="F4453" t="s">
        <v>66</v>
      </c>
      <c r="G4453">
        <v>1674438</v>
      </c>
      <c r="H4453" t="s">
        <v>67</v>
      </c>
      <c r="I4453" t="s">
        <v>68</v>
      </c>
      <c r="J4453" t="s">
        <v>146</v>
      </c>
      <c r="K4453" t="s">
        <v>32642</v>
      </c>
      <c r="L4453" t="s">
        <v>32643</v>
      </c>
      <c r="M4453" t="s">
        <v>114</v>
      </c>
      <c r="N4453" t="s">
        <v>4205</v>
      </c>
      <c r="O4453" t="s">
        <v>32644</v>
      </c>
      <c r="P4453" t="s">
        <v>1373</v>
      </c>
      <c r="Q4453" t="s">
        <v>76</v>
      </c>
      <c r="R4453" t="s">
        <v>16456</v>
      </c>
      <c r="S4453" t="s">
        <v>78</v>
      </c>
      <c r="T4453" t="s">
        <v>79</v>
      </c>
      <c r="U4453" t="s">
        <v>32645</v>
      </c>
      <c r="V4453" t="s">
        <v>21863</v>
      </c>
      <c r="W4453" t="s">
        <v>32646</v>
      </c>
      <c r="X4453" t="s">
        <v>32646</v>
      </c>
      <c r="Y4453" t="s">
        <v>32647</v>
      </c>
      <c r="Z4453" t="s">
        <v>32648</v>
      </c>
      <c r="AA4453" t="s">
        <v>84</v>
      </c>
      <c r="AB4453" t="s">
        <v>85</v>
      </c>
      <c r="AC4453" t="s">
        <v>66</v>
      </c>
      <c r="AD4453" t="s">
        <v>66</v>
      </c>
      <c r="AE4453">
        <v>18</v>
      </c>
      <c r="AF4453">
        <v>5</v>
      </c>
      <c r="AG4453" t="s">
        <v>123</v>
      </c>
      <c r="AH4453" t="s">
        <v>87</v>
      </c>
      <c r="AI4453">
        <v>2</v>
      </c>
      <c r="AJ4453">
        <v>35902000</v>
      </c>
      <c r="AK4453" s="3">
        <v>35992000</v>
      </c>
      <c r="AL4453">
        <v>0</v>
      </c>
      <c r="AM4453">
        <v>0</v>
      </c>
      <c r="AN4453">
        <v>0</v>
      </c>
      <c r="AO4453" t="s">
        <v>88</v>
      </c>
      <c r="AP4453" t="s">
        <v>2682</v>
      </c>
      <c r="AQ4453" t="s">
        <v>89</v>
      </c>
      <c r="AR4453" t="s">
        <v>67</v>
      </c>
      <c r="AS4453" s="4">
        <f t="shared" si="484"/>
        <v>0</v>
      </c>
      <c r="AT4453" t="str">
        <f>+IF(AND(AK4453=0,AF4453=0,AS4453&lt;1),"Estudiante sin pago ni inscripcion de materias",IF(AND(AF4453&gt;0,AK4453&gt;0,AS4453&lt;1),'[1]CLASIFICACIÓN '!$B$5,IF(AND(AF4453&gt;0,AS4453&gt;0.8),'[1]CLASIFICACIÓN '!$B$3,IF(AND(AF4453=0,AK4453&gt;0,AS4453&lt;1),'[1]CLASIFICACIÓN '!$B$4,IF(AND(AF4453=0,AK4453=0,AS4453=1),'[1]CLASIFICACIÓN '!$B$2,IF(AND(AK4453=0,AS4453&lt;1,H4453="AJJ001",AI4453&gt;8),'[1]CLASIFICACIÓN '!$B$8,'[1]CLASIFICACIÓN '!$B$6))))))</f>
        <v>Estudiante con pago e inscripcion de materias</v>
      </c>
      <c r="AU4453" t="str">
        <f>IF(IFERROR(BJ4453,1)=1,VLOOKUP(AT4453,'[1]CLASIFICACIÓN '!B$1:C$65536,2,FALSE),"Duplicados")</f>
        <v>Estudiante regular</v>
      </c>
      <c r="AV4453" t="str">
        <f t="shared" si="485"/>
        <v>ABJ0200</v>
      </c>
      <c r="AW4453" s="5">
        <f t="shared" si="483"/>
        <v>71894000</v>
      </c>
      <c r="AX4453" t="b">
        <f t="shared" si="486"/>
        <v>1</v>
      </c>
      <c r="AY4453" t="str">
        <f t="shared" si="487"/>
        <v>Antiguo</v>
      </c>
      <c r="AZ4453" t="str">
        <f>+VLOOKUP(Sheet1[[#This Row],[Centro]],[2]Hoja1!$B$1:$J$379,3,FALSE)</f>
        <v>PREGRADO</v>
      </c>
      <c r="BA4453">
        <f>+VLOOKUP(Sheet1[[#This Row],[Centro]],[2]Hoja1!$B$1:$J$379,8,FALSE)</f>
        <v>0</v>
      </c>
      <c r="BB4453" t="b">
        <f t="shared" si="488"/>
        <v>0</v>
      </c>
      <c r="BC4453" t="str">
        <f>IFERROR(VLOOKUP(AV4453,'[1]Base (2)'!A:Q,13,FALSE),"Posgrado")</f>
        <v>Posgrado</v>
      </c>
      <c r="BD4453" t="str">
        <f>IFERROR(VLOOKUP(AV4453,'[1]Base (2)'!A:Q,14,FALSE),"")</f>
        <v/>
      </c>
      <c r="BE4453" t="str">
        <f>IFERROR(VLOOKUP(AV4453,'[1]Base (2)'!A:Q,15,FALSE),"")</f>
        <v/>
      </c>
      <c r="BF4453" t="str">
        <f>IFERROR(VLOOKUP(AV4453,'[1]Base (2)'!A:Q,16,FALSE),"")</f>
        <v/>
      </c>
      <c r="BG4453" t="str">
        <f>IFERROR(VLOOKUP(AV4453,'[1]Base (2)'!A:Q,17,FALSE),"")</f>
        <v/>
      </c>
      <c r="BH4453" s="6">
        <f t="shared" si="489"/>
        <v>0.25</v>
      </c>
      <c r="BI4453" t="str">
        <f>IF(Sheet1[[#This Row],[Asignaturas inscritas]]=0,"reserva"&amp;K4453&amp;I4453,IF((Sheet1[[#This Row],[Vlr pago]]+ABS(Sheet1[[#This Row],[Vlr total descuento]]))=0,"sin pago"&amp;K4453&amp;I4453,K4453&amp;I4453))</f>
        <v>10847315111295</v>
      </c>
      <c r="BJ4453" t="e">
        <f>+VLOOKUP(BI4453,$BI$1:BI4452,1,FALSE)</f>
        <v>#N/A</v>
      </c>
    </row>
    <row r="4454" spans="1:62" ht="15" x14ac:dyDescent="0.25">
      <c r="A4454" t="s">
        <v>62</v>
      </c>
      <c r="B4454" t="s">
        <v>63</v>
      </c>
      <c r="C4454" t="s">
        <v>63</v>
      </c>
      <c r="D4454" t="s">
        <v>64</v>
      </c>
      <c r="E4454" t="s">
        <v>65</v>
      </c>
      <c r="F4454" t="s">
        <v>66</v>
      </c>
      <c r="G4454">
        <v>1682557</v>
      </c>
      <c r="H4454" t="s">
        <v>67</v>
      </c>
      <c r="I4454" t="s">
        <v>68</v>
      </c>
      <c r="J4454" t="s">
        <v>146</v>
      </c>
      <c r="K4454" t="s">
        <v>32649</v>
      </c>
      <c r="L4454" t="s">
        <v>32650</v>
      </c>
      <c r="M4454" t="s">
        <v>114</v>
      </c>
      <c r="N4454" t="s">
        <v>1202</v>
      </c>
      <c r="O4454" t="s">
        <v>4774</v>
      </c>
      <c r="P4454" t="s">
        <v>2262</v>
      </c>
      <c r="Q4454" t="s">
        <v>236</v>
      </c>
      <c r="R4454" t="s">
        <v>32651</v>
      </c>
      <c r="S4454" t="s">
        <v>78</v>
      </c>
      <c r="T4454" t="s">
        <v>79</v>
      </c>
      <c r="U4454" t="s">
        <v>21337</v>
      </c>
      <c r="V4454" t="s">
        <v>21338</v>
      </c>
      <c r="W4454" t="s">
        <v>32652</v>
      </c>
      <c r="X4454" t="s">
        <v>32652</v>
      </c>
      <c r="Y4454" t="s">
        <v>32653</v>
      </c>
      <c r="Z4454" t="s">
        <v>32654</v>
      </c>
      <c r="AA4454" t="s">
        <v>84</v>
      </c>
      <c r="AB4454" t="s">
        <v>85</v>
      </c>
      <c r="AC4454" t="s">
        <v>66</v>
      </c>
      <c r="AD4454" t="s">
        <v>66</v>
      </c>
      <c r="AE4454">
        <v>20</v>
      </c>
      <c r="AF4454">
        <v>6</v>
      </c>
      <c r="AG4454" t="s">
        <v>123</v>
      </c>
      <c r="AH4454" t="s">
        <v>87</v>
      </c>
      <c r="AI4454">
        <v>2</v>
      </c>
      <c r="AJ4454">
        <v>35902000</v>
      </c>
      <c r="AK4454" s="3">
        <v>35902000</v>
      </c>
      <c r="AL4454">
        <v>0</v>
      </c>
      <c r="AM4454">
        <v>0</v>
      </c>
      <c r="AN4454">
        <v>0</v>
      </c>
      <c r="AO4454" t="s">
        <v>88</v>
      </c>
      <c r="AP4454" t="s">
        <v>88</v>
      </c>
      <c r="AQ4454" t="s">
        <v>89</v>
      </c>
      <c r="AR4454" t="s">
        <v>67</v>
      </c>
      <c r="AS4454" s="4">
        <f t="shared" si="484"/>
        <v>0</v>
      </c>
      <c r="AT4454" t="str">
        <f>+IF(AND(AK4454=0,AF4454=0,AS4454&lt;1),"Estudiante sin pago ni inscripcion de materias",IF(AND(AF4454&gt;0,AK4454&gt;0,AS4454&lt;1),'[1]CLASIFICACIÓN '!$B$5,IF(AND(AF4454&gt;0,AS4454&gt;0.8),'[1]CLASIFICACIÓN '!$B$3,IF(AND(AF4454=0,AK4454&gt;0,AS4454&lt;1),'[1]CLASIFICACIÓN '!$B$4,IF(AND(AF4454=0,AK4454=0,AS4454=1),'[1]CLASIFICACIÓN '!$B$2,IF(AND(AK4454=0,AS4454&lt;1,H4454="AJJ001",AI4454&gt;8),'[1]CLASIFICACIÓN '!$B$8,'[1]CLASIFICACIÓN '!$B$6))))))</f>
        <v>Estudiante con pago e inscripcion de materias</v>
      </c>
      <c r="AU4454" t="str">
        <f>IF(IFERROR(BJ4454,1)=1,VLOOKUP(AT4454,'[1]CLASIFICACIÓN '!B$1:C$65536,2,FALSE),"Duplicados")</f>
        <v>Estudiante regular</v>
      </c>
      <c r="AV4454" t="str">
        <f t="shared" si="485"/>
        <v>ABJ0200</v>
      </c>
      <c r="AW4454" s="5">
        <f t="shared" si="483"/>
        <v>71804000</v>
      </c>
      <c r="AX4454" t="b">
        <f t="shared" si="486"/>
        <v>1</v>
      </c>
      <c r="AY4454" t="str">
        <f t="shared" si="487"/>
        <v>Antiguo</v>
      </c>
      <c r="AZ4454" t="str">
        <f>+VLOOKUP(Sheet1[[#This Row],[Centro]],[2]Hoja1!$B$1:$J$379,3,FALSE)</f>
        <v>PREGRADO</v>
      </c>
      <c r="BA4454">
        <f>+VLOOKUP(Sheet1[[#This Row],[Centro]],[2]Hoja1!$B$1:$J$379,8,FALSE)</f>
        <v>0</v>
      </c>
      <c r="BB4454" t="b">
        <f t="shared" si="488"/>
        <v>0</v>
      </c>
      <c r="BC4454" t="str">
        <f>IFERROR(VLOOKUP(AV4454,'[1]Base (2)'!A:Q,13,FALSE),"Posgrado")</f>
        <v>Posgrado</v>
      </c>
      <c r="BD4454" t="str">
        <f>IFERROR(VLOOKUP(AV4454,'[1]Base (2)'!A:Q,14,FALSE),"")</f>
        <v/>
      </c>
      <c r="BE4454" t="str">
        <f>IFERROR(VLOOKUP(AV4454,'[1]Base (2)'!A:Q,15,FALSE),"")</f>
        <v/>
      </c>
      <c r="BF4454" t="str">
        <f>IFERROR(VLOOKUP(AV4454,'[1]Base (2)'!A:Q,16,FALSE),"")</f>
        <v/>
      </c>
      <c r="BG4454" t="str">
        <f>IFERROR(VLOOKUP(AV4454,'[1]Base (2)'!A:Q,17,FALSE),"")</f>
        <v/>
      </c>
      <c r="BH4454" s="6">
        <f t="shared" si="489"/>
        <v>0.25</v>
      </c>
      <c r="BI4454" t="str">
        <f>IF(Sheet1[[#This Row],[Asignaturas inscritas]]=0,"reserva"&amp;K4454&amp;I4454,IF((Sheet1[[#This Row],[Vlr pago]]+ABS(Sheet1[[#This Row],[Vlr total descuento]]))=0,"sin pago"&amp;K4454&amp;I4454,K4454&amp;I4454))</f>
        <v>11234352801295</v>
      </c>
      <c r="BJ4454" t="e">
        <f>+VLOOKUP(BI4454,$BI$1:BI4453,1,FALSE)</f>
        <v>#N/A</v>
      </c>
    </row>
    <row r="4455" spans="1:62" ht="15" x14ac:dyDescent="0.25">
      <c r="A4455" t="s">
        <v>62</v>
      </c>
      <c r="B4455" t="s">
        <v>63</v>
      </c>
      <c r="C4455" t="s">
        <v>63</v>
      </c>
      <c r="D4455" t="s">
        <v>64</v>
      </c>
      <c r="E4455" t="s">
        <v>65</v>
      </c>
      <c r="F4455" t="s">
        <v>66</v>
      </c>
      <c r="G4455">
        <v>1686309</v>
      </c>
      <c r="H4455" t="s">
        <v>67</v>
      </c>
      <c r="I4455" t="s">
        <v>68</v>
      </c>
      <c r="J4455" t="s">
        <v>69</v>
      </c>
      <c r="K4455" t="s">
        <v>32655</v>
      </c>
      <c r="L4455" t="s">
        <v>32656</v>
      </c>
      <c r="M4455" t="s">
        <v>114</v>
      </c>
      <c r="N4455" t="s">
        <v>32657</v>
      </c>
      <c r="O4455" t="s">
        <v>5510</v>
      </c>
      <c r="P4455" t="s">
        <v>32658</v>
      </c>
      <c r="Q4455" t="s">
        <v>76</v>
      </c>
      <c r="R4455" t="s">
        <v>933</v>
      </c>
      <c r="S4455" t="s">
        <v>78</v>
      </c>
      <c r="T4455" t="s">
        <v>79</v>
      </c>
      <c r="U4455" t="s">
        <v>22046</v>
      </c>
      <c r="V4455" t="s">
        <v>21709</v>
      </c>
      <c r="W4455" t="s">
        <v>32659</v>
      </c>
      <c r="X4455" t="s">
        <v>32660</v>
      </c>
      <c r="Y4455" t="s">
        <v>32661</v>
      </c>
      <c r="Z4455" t="s">
        <v>32662</v>
      </c>
      <c r="AA4455" t="s">
        <v>84</v>
      </c>
      <c r="AB4455" t="s">
        <v>85</v>
      </c>
      <c r="AC4455" t="s">
        <v>66</v>
      </c>
      <c r="AD4455" t="s">
        <v>66</v>
      </c>
      <c r="AE4455">
        <v>18</v>
      </c>
      <c r="AF4455">
        <v>5</v>
      </c>
      <c r="AG4455" t="s">
        <v>123</v>
      </c>
      <c r="AH4455" t="s">
        <v>87</v>
      </c>
      <c r="AI4455">
        <v>2</v>
      </c>
      <c r="AJ4455">
        <v>35902000</v>
      </c>
      <c r="AK4455" s="3">
        <v>35992000</v>
      </c>
      <c r="AL4455">
        <v>0</v>
      </c>
      <c r="AM4455">
        <v>0</v>
      </c>
      <c r="AN4455">
        <v>0</v>
      </c>
      <c r="AO4455" t="s">
        <v>88</v>
      </c>
      <c r="AP4455" t="s">
        <v>2682</v>
      </c>
      <c r="AQ4455" t="s">
        <v>89</v>
      </c>
      <c r="AR4455" t="s">
        <v>67</v>
      </c>
      <c r="AS4455" s="4">
        <f t="shared" si="484"/>
        <v>0</v>
      </c>
      <c r="AT4455" t="str">
        <f>+IF(AND(AK4455=0,AF4455=0,AS4455&lt;1),"Estudiante sin pago ni inscripcion de materias",IF(AND(AF4455&gt;0,AK4455&gt;0,AS4455&lt;1),'[1]CLASIFICACIÓN '!$B$5,IF(AND(AF4455&gt;0,AS4455&gt;0.8),'[1]CLASIFICACIÓN '!$B$3,IF(AND(AF4455=0,AK4455&gt;0,AS4455&lt;1),'[1]CLASIFICACIÓN '!$B$4,IF(AND(AF4455=0,AK4455=0,AS4455=1),'[1]CLASIFICACIÓN '!$B$2,IF(AND(AK4455=0,AS4455&lt;1,H4455="AJJ001",AI4455&gt;8),'[1]CLASIFICACIÓN '!$B$8,'[1]CLASIFICACIÓN '!$B$6))))))</f>
        <v>Estudiante con pago e inscripcion de materias</v>
      </c>
      <c r="AU4455" t="str">
        <f>IF(IFERROR(BJ4455,1)=1,VLOOKUP(AT4455,'[1]CLASIFICACIÓN '!B$1:C$65536,2,FALSE),"Duplicados")</f>
        <v>Estudiante regular</v>
      </c>
      <c r="AV4455" t="str">
        <f t="shared" si="485"/>
        <v>ABJ0200</v>
      </c>
      <c r="AW4455" s="5">
        <f t="shared" si="483"/>
        <v>71894000</v>
      </c>
      <c r="AX4455" t="b">
        <f t="shared" si="486"/>
        <v>1</v>
      </c>
      <c r="AY4455" t="str">
        <f t="shared" si="487"/>
        <v>Antiguo</v>
      </c>
      <c r="AZ4455" t="str">
        <f>+VLOOKUP(Sheet1[[#This Row],[Centro]],[2]Hoja1!$B$1:$J$379,3,FALSE)</f>
        <v>PREGRADO</v>
      </c>
      <c r="BA4455">
        <f>+VLOOKUP(Sheet1[[#This Row],[Centro]],[2]Hoja1!$B$1:$J$379,8,FALSE)</f>
        <v>0</v>
      </c>
      <c r="BB4455" t="b">
        <f t="shared" si="488"/>
        <v>0</v>
      </c>
      <c r="BC4455" t="str">
        <f>IFERROR(VLOOKUP(AV4455,'[1]Base (2)'!A:Q,13,FALSE),"Posgrado")</f>
        <v>Posgrado</v>
      </c>
      <c r="BD4455" t="str">
        <f>IFERROR(VLOOKUP(AV4455,'[1]Base (2)'!A:Q,14,FALSE),"")</f>
        <v/>
      </c>
      <c r="BE4455" t="str">
        <f>IFERROR(VLOOKUP(AV4455,'[1]Base (2)'!A:Q,15,FALSE),"")</f>
        <v/>
      </c>
      <c r="BF4455" t="str">
        <f>IFERROR(VLOOKUP(AV4455,'[1]Base (2)'!A:Q,16,FALSE),"")</f>
        <v/>
      </c>
      <c r="BG4455" t="str">
        <f>IFERROR(VLOOKUP(AV4455,'[1]Base (2)'!A:Q,17,FALSE),"")</f>
        <v/>
      </c>
      <c r="BH4455" s="6">
        <f t="shared" si="489"/>
        <v>0.25</v>
      </c>
      <c r="BI4455" t="str">
        <f>IF(Sheet1[[#This Row],[Asignaturas inscritas]]=0,"reserva"&amp;K4455&amp;I4455,IF((Sheet1[[#This Row],[Vlr pago]]+ABS(Sheet1[[#This Row],[Vlr total descuento]]))=0,"sin pago"&amp;K4455&amp;I4455,K4455&amp;I4455))</f>
        <v>10631442321295</v>
      </c>
      <c r="BJ4455" t="e">
        <f>+VLOOKUP(BI4455,$BI$1:BI4454,1,FALSE)</f>
        <v>#N/A</v>
      </c>
    </row>
    <row r="4456" spans="1:62" ht="15" x14ac:dyDescent="0.25">
      <c r="A4456" t="s">
        <v>62</v>
      </c>
      <c r="B4456" t="s">
        <v>63</v>
      </c>
      <c r="C4456" t="s">
        <v>63</v>
      </c>
      <c r="D4456" t="s">
        <v>64</v>
      </c>
      <c r="E4456" t="s">
        <v>65</v>
      </c>
      <c r="F4456" t="s">
        <v>66</v>
      </c>
      <c r="G4456">
        <v>1706525</v>
      </c>
      <c r="H4456" t="s">
        <v>67</v>
      </c>
      <c r="I4456" t="s">
        <v>68</v>
      </c>
      <c r="J4456" t="s">
        <v>146</v>
      </c>
      <c r="K4456" t="s">
        <v>32663</v>
      </c>
      <c r="L4456" t="s">
        <v>32664</v>
      </c>
      <c r="M4456" t="s">
        <v>114</v>
      </c>
      <c r="N4456" t="s">
        <v>2506</v>
      </c>
      <c r="O4456" t="s">
        <v>32665</v>
      </c>
      <c r="P4456" t="s">
        <v>32666</v>
      </c>
      <c r="Q4456" t="s">
        <v>76</v>
      </c>
      <c r="R4456" t="s">
        <v>32667</v>
      </c>
      <c r="S4456" t="s">
        <v>78</v>
      </c>
      <c r="T4456" t="s">
        <v>79</v>
      </c>
      <c r="U4456" t="s">
        <v>31351</v>
      </c>
      <c r="V4456" t="s">
        <v>22056</v>
      </c>
      <c r="W4456" t="s">
        <v>32668</v>
      </c>
      <c r="X4456" t="s">
        <v>32669</v>
      </c>
      <c r="Y4456" t="s">
        <v>32670</v>
      </c>
      <c r="Z4456" t="s">
        <v>32671</v>
      </c>
      <c r="AA4456" t="s">
        <v>84</v>
      </c>
      <c r="AB4456" t="s">
        <v>85</v>
      </c>
      <c r="AC4456" t="s">
        <v>66</v>
      </c>
      <c r="AD4456" t="s">
        <v>66</v>
      </c>
      <c r="AE4456">
        <v>18</v>
      </c>
      <c r="AF4456">
        <v>5</v>
      </c>
      <c r="AG4456" t="s">
        <v>123</v>
      </c>
      <c r="AH4456" t="s">
        <v>87</v>
      </c>
      <c r="AI4456">
        <v>2</v>
      </c>
      <c r="AJ4456">
        <v>35902000</v>
      </c>
      <c r="AK4456" s="3">
        <v>35992000</v>
      </c>
      <c r="AL4456">
        <v>0</v>
      </c>
      <c r="AM4456">
        <v>0</v>
      </c>
      <c r="AN4456">
        <v>0</v>
      </c>
      <c r="AO4456" t="s">
        <v>88</v>
      </c>
      <c r="AP4456" t="s">
        <v>2682</v>
      </c>
      <c r="AQ4456" t="s">
        <v>89</v>
      </c>
      <c r="AR4456" t="s">
        <v>67</v>
      </c>
      <c r="AS4456" s="4">
        <f t="shared" si="484"/>
        <v>0</v>
      </c>
      <c r="AT4456" t="str">
        <f>+IF(AND(AK4456=0,AF4456=0,AS4456&lt;1),"Estudiante sin pago ni inscripcion de materias",IF(AND(AF4456&gt;0,AK4456&gt;0,AS4456&lt;1),'[1]CLASIFICACIÓN '!$B$5,IF(AND(AF4456&gt;0,AS4456&gt;0.8),'[1]CLASIFICACIÓN '!$B$3,IF(AND(AF4456=0,AK4456&gt;0,AS4456&lt;1),'[1]CLASIFICACIÓN '!$B$4,IF(AND(AF4456=0,AK4456=0,AS4456=1),'[1]CLASIFICACIÓN '!$B$2,IF(AND(AK4456=0,AS4456&lt;1,H4456="AJJ001",AI4456&gt;8),'[1]CLASIFICACIÓN '!$B$8,'[1]CLASIFICACIÓN '!$B$6))))))</f>
        <v>Estudiante con pago e inscripcion de materias</v>
      </c>
      <c r="AU4456" t="str">
        <f>IF(IFERROR(BJ4456,1)=1,VLOOKUP(AT4456,'[1]CLASIFICACIÓN '!B$1:C$65536,2,FALSE),"Duplicados")</f>
        <v>Estudiante regular</v>
      </c>
      <c r="AV4456" t="str">
        <f t="shared" si="485"/>
        <v>ABJ0200</v>
      </c>
      <c r="AW4456" s="5">
        <f t="shared" si="483"/>
        <v>71894000</v>
      </c>
      <c r="AX4456" t="b">
        <f t="shared" si="486"/>
        <v>1</v>
      </c>
      <c r="AY4456" t="str">
        <f t="shared" si="487"/>
        <v>Antiguo</v>
      </c>
      <c r="AZ4456" t="str">
        <f>+VLOOKUP(Sheet1[[#This Row],[Centro]],[2]Hoja1!$B$1:$J$379,3,FALSE)</f>
        <v>PREGRADO</v>
      </c>
      <c r="BA4456">
        <f>+VLOOKUP(Sheet1[[#This Row],[Centro]],[2]Hoja1!$B$1:$J$379,8,FALSE)</f>
        <v>0</v>
      </c>
      <c r="BB4456" t="b">
        <f t="shared" si="488"/>
        <v>0</v>
      </c>
      <c r="BC4456" t="str">
        <f>IFERROR(VLOOKUP(AV4456,'[1]Base (2)'!A:Q,13,FALSE),"Posgrado")</f>
        <v>Posgrado</v>
      </c>
      <c r="BD4456" t="str">
        <f>IFERROR(VLOOKUP(AV4456,'[1]Base (2)'!A:Q,14,FALSE),"")</f>
        <v/>
      </c>
      <c r="BE4456" t="str">
        <f>IFERROR(VLOOKUP(AV4456,'[1]Base (2)'!A:Q,15,FALSE),"")</f>
        <v/>
      </c>
      <c r="BF4456" t="str">
        <f>IFERROR(VLOOKUP(AV4456,'[1]Base (2)'!A:Q,16,FALSE),"")</f>
        <v/>
      </c>
      <c r="BG4456" t="str">
        <f>IFERROR(VLOOKUP(AV4456,'[1]Base (2)'!A:Q,17,FALSE),"")</f>
        <v/>
      </c>
      <c r="BH4456" s="6">
        <f t="shared" si="489"/>
        <v>0.25</v>
      </c>
      <c r="BI4456" t="str">
        <f>IF(Sheet1[[#This Row],[Asignaturas inscritas]]=0,"reserva"&amp;K4456&amp;I4456,IF((Sheet1[[#This Row],[Vlr pago]]+ABS(Sheet1[[#This Row],[Vlr total descuento]]))=0,"sin pago"&amp;K4456&amp;I4456,K4456&amp;I4456))</f>
        <v>10623977541295</v>
      </c>
      <c r="BJ4456" t="e">
        <f>+VLOOKUP(BI4456,$BI$1:BI4455,1,FALSE)</f>
        <v>#N/A</v>
      </c>
    </row>
    <row r="4457" spans="1:62" ht="15" x14ac:dyDescent="0.25">
      <c r="A4457" t="s">
        <v>62</v>
      </c>
      <c r="B4457" t="s">
        <v>63</v>
      </c>
      <c r="C4457" t="s">
        <v>63</v>
      </c>
      <c r="D4457" t="s">
        <v>64</v>
      </c>
      <c r="E4457" t="s">
        <v>65</v>
      </c>
      <c r="F4457" t="s">
        <v>66</v>
      </c>
      <c r="G4457">
        <v>798355</v>
      </c>
      <c r="H4457" t="s">
        <v>67</v>
      </c>
      <c r="I4457" t="s">
        <v>68</v>
      </c>
      <c r="J4457" t="s">
        <v>69</v>
      </c>
      <c r="K4457" t="s">
        <v>32672</v>
      </c>
      <c r="L4457" t="s">
        <v>32673</v>
      </c>
      <c r="M4457" t="s">
        <v>846</v>
      </c>
      <c r="N4457" t="s">
        <v>1658</v>
      </c>
      <c r="O4457" t="s">
        <v>1633</v>
      </c>
      <c r="P4457" t="s">
        <v>32674</v>
      </c>
      <c r="Q4457" t="s">
        <v>76</v>
      </c>
      <c r="R4457" t="s">
        <v>1706</v>
      </c>
      <c r="S4457" t="s">
        <v>78</v>
      </c>
      <c r="T4457" t="s">
        <v>79</v>
      </c>
      <c r="U4457" t="s">
        <v>21283</v>
      </c>
      <c r="V4457" t="s">
        <v>8658</v>
      </c>
      <c r="W4457" t="s">
        <v>32675</v>
      </c>
      <c r="X4457" t="s">
        <v>32676</v>
      </c>
      <c r="Y4457" t="s">
        <v>32677</v>
      </c>
      <c r="Z4457" t="s">
        <v>32678</v>
      </c>
      <c r="AA4457" t="s">
        <v>84</v>
      </c>
      <c r="AB4457" t="s">
        <v>85</v>
      </c>
      <c r="AC4457" t="s">
        <v>66</v>
      </c>
      <c r="AD4457" t="s">
        <v>66</v>
      </c>
      <c r="AE4457">
        <v>20</v>
      </c>
      <c r="AF4457">
        <v>5</v>
      </c>
      <c r="AG4457" t="s">
        <v>938</v>
      </c>
      <c r="AH4457" t="s">
        <v>87</v>
      </c>
      <c r="AI4457">
        <v>3</v>
      </c>
      <c r="AJ4457">
        <v>35902000</v>
      </c>
      <c r="AK4457" s="3">
        <v>35902000</v>
      </c>
      <c r="AL4457">
        <v>0</v>
      </c>
      <c r="AM4457">
        <v>0</v>
      </c>
      <c r="AN4457">
        <v>0</v>
      </c>
      <c r="AO4457" t="s">
        <v>88</v>
      </c>
      <c r="AQ4457" t="s">
        <v>89</v>
      </c>
      <c r="AR4457" t="s">
        <v>67</v>
      </c>
      <c r="AS4457" s="4">
        <f t="shared" si="484"/>
        <v>0</v>
      </c>
      <c r="AT4457" t="str">
        <f>+IF(AND(AK4457=0,AF4457=0,AS4457&lt;1),"Estudiante sin pago ni inscripcion de materias",IF(AND(AF4457&gt;0,AK4457&gt;0,AS4457&lt;1),'[1]CLASIFICACIÓN '!$B$5,IF(AND(AF4457&gt;0,AS4457&gt;0.8),'[1]CLASIFICACIÓN '!$B$3,IF(AND(AF4457=0,AK4457&gt;0,AS4457&lt;1),'[1]CLASIFICACIÓN '!$B$4,IF(AND(AF4457=0,AK4457=0,AS4457=1),'[1]CLASIFICACIÓN '!$B$2,IF(AND(AK4457=0,AS4457&lt;1,H4457="AJJ001",AI4457&gt;8),'[1]CLASIFICACIÓN '!$B$8,'[1]CLASIFICACIÓN '!$B$6))))))</f>
        <v>Estudiante con pago e inscripcion de materias</v>
      </c>
      <c r="AU4457" t="str">
        <f>IF(IFERROR(BJ4457,1)=1,VLOOKUP(AT4457,'[1]CLASIFICACIÓN '!B$1:C$65536,2,FALSE),"Duplicados")</f>
        <v>Estudiante regular</v>
      </c>
      <c r="AV4457" t="str">
        <f t="shared" si="485"/>
        <v>ABJ0200</v>
      </c>
      <c r="AW4457" s="5">
        <f t="shared" si="483"/>
        <v>71804000</v>
      </c>
      <c r="AX4457" t="b">
        <f t="shared" si="486"/>
        <v>1</v>
      </c>
      <c r="AY4457" t="str">
        <f t="shared" si="487"/>
        <v>Antiguo</v>
      </c>
      <c r="AZ4457" t="str">
        <f>+VLOOKUP(Sheet1[[#This Row],[Centro]],[2]Hoja1!$B$1:$J$379,3,FALSE)</f>
        <v>PREGRADO</v>
      </c>
      <c r="BA4457">
        <f>+VLOOKUP(Sheet1[[#This Row],[Centro]],[2]Hoja1!$B$1:$J$379,8,FALSE)</f>
        <v>0</v>
      </c>
      <c r="BB4457" t="b">
        <f t="shared" si="488"/>
        <v>0</v>
      </c>
      <c r="BC4457" t="str">
        <f>IFERROR(VLOOKUP(AV4457,'[1]Base (2)'!A:Q,13,FALSE),"Posgrado")</f>
        <v>Posgrado</v>
      </c>
      <c r="BD4457" t="str">
        <f>IFERROR(VLOOKUP(AV4457,'[1]Base (2)'!A:Q,14,FALSE),"")</f>
        <v/>
      </c>
      <c r="BE4457" t="str">
        <f>IFERROR(VLOOKUP(AV4457,'[1]Base (2)'!A:Q,15,FALSE),"")</f>
        <v/>
      </c>
      <c r="BF4457" t="str">
        <f>IFERROR(VLOOKUP(AV4457,'[1]Base (2)'!A:Q,16,FALSE),"")</f>
        <v/>
      </c>
      <c r="BG4457" t="str">
        <f>IFERROR(VLOOKUP(AV4457,'[1]Base (2)'!A:Q,17,FALSE),"")</f>
        <v/>
      </c>
      <c r="BH4457" s="6">
        <f t="shared" si="489"/>
        <v>0.25</v>
      </c>
      <c r="BI4457" t="str">
        <f>IF(Sheet1[[#This Row],[Asignaturas inscritas]]=0,"reserva"&amp;K4457&amp;I4457,IF((Sheet1[[#This Row],[Vlr pago]]+ABS(Sheet1[[#This Row],[Vlr total descuento]]))=0,"sin pago"&amp;K4457&amp;I4457,K4457&amp;I4457))</f>
        <v>10596950701295</v>
      </c>
      <c r="BJ4457" t="e">
        <f>+VLOOKUP(BI4457,$BI$1:BI4456,1,FALSE)</f>
        <v>#N/A</v>
      </c>
    </row>
    <row r="4458" spans="1:62" ht="15" x14ac:dyDescent="0.25">
      <c r="A4458" t="s">
        <v>62</v>
      </c>
      <c r="B4458" t="s">
        <v>63</v>
      </c>
      <c r="C4458" t="s">
        <v>63</v>
      </c>
      <c r="D4458" t="s">
        <v>64</v>
      </c>
      <c r="E4458" t="s">
        <v>65</v>
      </c>
      <c r="F4458" t="s">
        <v>66</v>
      </c>
      <c r="G4458">
        <v>912764</v>
      </c>
      <c r="H4458" t="s">
        <v>67</v>
      </c>
      <c r="I4458" t="s">
        <v>68</v>
      </c>
      <c r="J4458" t="s">
        <v>146</v>
      </c>
      <c r="K4458" t="s">
        <v>32679</v>
      </c>
      <c r="L4458" t="s">
        <v>32680</v>
      </c>
      <c r="M4458" t="s">
        <v>72</v>
      </c>
      <c r="N4458" t="s">
        <v>1388</v>
      </c>
      <c r="O4458" t="s">
        <v>224</v>
      </c>
      <c r="P4458" t="s">
        <v>409</v>
      </c>
      <c r="Q4458" t="s">
        <v>236</v>
      </c>
      <c r="R4458" t="s">
        <v>6248</v>
      </c>
      <c r="S4458" t="s">
        <v>78</v>
      </c>
      <c r="T4458" t="s">
        <v>79</v>
      </c>
      <c r="U4458" t="s">
        <v>21344</v>
      </c>
      <c r="V4458" t="s">
        <v>8815</v>
      </c>
      <c r="W4458" t="s">
        <v>32681</v>
      </c>
      <c r="X4458" t="s">
        <v>32682</v>
      </c>
      <c r="Y4458" t="s">
        <v>32683</v>
      </c>
      <c r="Z4458" t="s">
        <v>32684</v>
      </c>
      <c r="AA4458" t="s">
        <v>84</v>
      </c>
      <c r="AB4458" t="s">
        <v>85</v>
      </c>
      <c r="AC4458" t="s">
        <v>66</v>
      </c>
      <c r="AD4458" t="s">
        <v>66</v>
      </c>
      <c r="AE4458">
        <v>20</v>
      </c>
      <c r="AF4458">
        <v>10</v>
      </c>
      <c r="AG4458" t="s">
        <v>134</v>
      </c>
      <c r="AH4458" t="s">
        <v>87</v>
      </c>
      <c r="AI4458">
        <v>6</v>
      </c>
      <c r="AJ4458">
        <v>35902000</v>
      </c>
      <c r="AK4458" s="3">
        <v>35902000</v>
      </c>
      <c r="AL4458">
        <v>0</v>
      </c>
      <c r="AM4458">
        <v>0</v>
      </c>
      <c r="AN4458">
        <v>0</v>
      </c>
      <c r="AO4458" t="s">
        <v>88</v>
      </c>
      <c r="AQ4458" t="s">
        <v>89</v>
      </c>
      <c r="AR4458" t="s">
        <v>67</v>
      </c>
      <c r="AS4458" s="4">
        <f t="shared" si="484"/>
        <v>0</v>
      </c>
      <c r="AT4458" t="str">
        <f>+IF(AND(AK4458=0,AF4458=0,AS4458&lt;1),"Estudiante sin pago ni inscripcion de materias",IF(AND(AF4458&gt;0,AK4458&gt;0,AS4458&lt;1),'[1]CLASIFICACIÓN '!$B$5,IF(AND(AF4458&gt;0,AS4458&gt;0.8),'[1]CLASIFICACIÓN '!$B$3,IF(AND(AF4458=0,AK4458&gt;0,AS4458&lt;1),'[1]CLASIFICACIÓN '!$B$4,IF(AND(AF4458=0,AK4458=0,AS4458=1),'[1]CLASIFICACIÓN '!$B$2,IF(AND(AK4458=0,AS4458&lt;1,H4458="AJJ001",AI4458&gt;8),'[1]CLASIFICACIÓN '!$B$8,'[1]CLASIFICACIÓN '!$B$6))))))</f>
        <v>Estudiante con pago e inscripcion de materias</v>
      </c>
      <c r="AU4458" t="str">
        <f>IF(IFERROR(BJ4458,1)=1,VLOOKUP(AT4458,'[1]CLASIFICACIÓN '!B$1:C$65536,2,FALSE),"Duplicados")</f>
        <v>Estudiante regular</v>
      </c>
      <c r="AV4458" t="str">
        <f t="shared" si="485"/>
        <v>ABJ0200</v>
      </c>
      <c r="AW4458" s="5">
        <f t="shared" si="483"/>
        <v>71804000</v>
      </c>
      <c r="AX4458" t="b">
        <f t="shared" si="486"/>
        <v>1</v>
      </c>
      <c r="AY4458" t="str">
        <f t="shared" si="487"/>
        <v>Antiguo</v>
      </c>
      <c r="AZ4458" t="str">
        <f>+VLOOKUP(Sheet1[[#This Row],[Centro]],[2]Hoja1!$B$1:$J$379,3,FALSE)</f>
        <v>PREGRADO</v>
      </c>
      <c r="BA4458">
        <f>+VLOOKUP(Sheet1[[#This Row],[Centro]],[2]Hoja1!$B$1:$J$379,8,FALSE)</f>
        <v>0</v>
      </c>
      <c r="BB4458" t="b">
        <f t="shared" si="488"/>
        <v>0</v>
      </c>
      <c r="BC4458" t="str">
        <f>IFERROR(VLOOKUP(AV4458,'[1]Base (2)'!A:Q,13,FALSE),"Posgrado")</f>
        <v>Posgrado</v>
      </c>
      <c r="BD4458" t="str">
        <f>IFERROR(VLOOKUP(AV4458,'[1]Base (2)'!A:Q,14,FALSE),"")</f>
        <v/>
      </c>
      <c r="BE4458" t="str">
        <f>IFERROR(VLOOKUP(AV4458,'[1]Base (2)'!A:Q,15,FALSE),"")</f>
        <v/>
      </c>
      <c r="BF4458" t="str">
        <f>IFERROR(VLOOKUP(AV4458,'[1]Base (2)'!A:Q,16,FALSE),"")</f>
        <v/>
      </c>
      <c r="BG4458" t="str">
        <f>IFERROR(VLOOKUP(AV4458,'[1]Base (2)'!A:Q,17,FALSE),"")</f>
        <v/>
      </c>
      <c r="BH4458" s="6">
        <f t="shared" si="489"/>
        <v>0.25</v>
      </c>
      <c r="BI4458" t="str">
        <f>IF(Sheet1[[#This Row],[Asignaturas inscritas]]=0,"reserva"&amp;K4458&amp;I4458,IF((Sheet1[[#This Row],[Vlr pago]]+ABS(Sheet1[[#This Row],[Vlr total descuento]]))=0,"sin pago"&amp;K4458&amp;I4458,K4458&amp;I4458))</f>
        <v>10800419281295</v>
      </c>
      <c r="BJ4458" t="e">
        <f>+VLOOKUP(BI4458,$BI$1:BI4457,1,FALSE)</f>
        <v>#N/A</v>
      </c>
    </row>
    <row r="4459" spans="1:62" ht="15" x14ac:dyDescent="0.25">
      <c r="A4459" t="s">
        <v>62</v>
      </c>
      <c r="B4459" t="s">
        <v>63</v>
      </c>
      <c r="C4459" t="s">
        <v>63</v>
      </c>
      <c r="D4459" t="s">
        <v>64</v>
      </c>
      <c r="E4459" t="s">
        <v>65</v>
      </c>
      <c r="F4459" t="s">
        <v>66</v>
      </c>
      <c r="G4459">
        <v>926298</v>
      </c>
      <c r="H4459" t="s">
        <v>67</v>
      </c>
      <c r="I4459" t="s">
        <v>68</v>
      </c>
      <c r="J4459" t="s">
        <v>69</v>
      </c>
      <c r="K4459" t="s">
        <v>32685</v>
      </c>
      <c r="L4459" t="s">
        <v>32686</v>
      </c>
      <c r="M4459" t="s">
        <v>92</v>
      </c>
      <c r="N4459" t="s">
        <v>32687</v>
      </c>
      <c r="O4459" t="s">
        <v>254</v>
      </c>
      <c r="P4459" t="s">
        <v>285</v>
      </c>
      <c r="Q4459" t="s">
        <v>76</v>
      </c>
      <c r="R4459" t="s">
        <v>29898</v>
      </c>
      <c r="S4459" t="s">
        <v>78</v>
      </c>
      <c r="T4459" t="s">
        <v>79</v>
      </c>
      <c r="U4459" t="s">
        <v>21478</v>
      </c>
      <c r="V4459" t="s">
        <v>15849</v>
      </c>
      <c r="W4459" t="s">
        <v>32688</v>
      </c>
      <c r="X4459" t="s">
        <v>32688</v>
      </c>
      <c r="Y4459" t="s">
        <v>32689</v>
      </c>
      <c r="Z4459" t="s">
        <v>32690</v>
      </c>
      <c r="AA4459" t="s">
        <v>84</v>
      </c>
      <c r="AB4459" t="s">
        <v>85</v>
      </c>
      <c r="AC4459" t="s">
        <v>66</v>
      </c>
      <c r="AD4459" t="s">
        <v>66</v>
      </c>
      <c r="AE4459">
        <v>20</v>
      </c>
      <c r="AF4459">
        <v>7</v>
      </c>
      <c r="AG4459" t="s">
        <v>101</v>
      </c>
      <c r="AH4459" t="s">
        <v>87</v>
      </c>
      <c r="AI4459">
        <v>4</v>
      </c>
      <c r="AJ4459">
        <v>35902000</v>
      </c>
      <c r="AK4459" s="3">
        <v>35902000</v>
      </c>
      <c r="AL4459">
        <v>0</v>
      </c>
      <c r="AM4459">
        <v>0</v>
      </c>
      <c r="AN4459">
        <v>0</v>
      </c>
      <c r="AO4459" t="s">
        <v>88</v>
      </c>
      <c r="AQ4459" t="s">
        <v>89</v>
      </c>
      <c r="AR4459" t="s">
        <v>67</v>
      </c>
      <c r="AS4459" s="4">
        <f t="shared" si="484"/>
        <v>0</v>
      </c>
      <c r="AT4459" t="str">
        <f>+IF(AND(AK4459=0,AF4459=0,AS4459&lt;1),"Estudiante sin pago ni inscripcion de materias",IF(AND(AF4459&gt;0,AK4459&gt;0,AS4459&lt;1),'[1]CLASIFICACIÓN '!$B$5,IF(AND(AF4459&gt;0,AS4459&gt;0.8),'[1]CLASIFICACIÓN '!$B$3,IF(AND(AF4459=0,AK4459&gt;0,AS4459&lt;1),'[1]CLASIFICACIÓN '!$B$4,IF(AND(AF4459=0,AK4459=0,AS4459=1),'[1]CLASIFICACIÓN '!$B$2,IF(AND(AK4459=0,AS4459&lt;1,H4459="AJJ001",AI4459&gt;8),'[1]CLASIFICACIÓN '!$B$8,'[1]CLASIFICACIÓN '!$B$6))))))</f>
        <v>Estudiante con pago e inscripcion de materias</v>
      </c>
      <c r="AU4459" t="str">
        <f>IF(IFERROR(BJ4459,1)=1,VLOOKUP(AT4459,'[1]CLASIFICACIÓN '!B$1:C$65536,2,FALSE),"Duplicados")</f>
        <v>Estudiante regular</v>
      </c>
      <c r="AV4459" t="str">
        <f t="shared" si="485"/>
        <v>ABJ0200</v>
      </c>
      <c r="AW4459" s="5">
        <f t="shared" si="483"/>
        <v>71804000</v>
      </c>
      <c r="AX4459" t="b">
        <f t="shared" si="486"/>
        <v>1</v>
      </c>
      <c r="AY4459" t="str">
        <f t="shared" si="487"/>
        <v>Antiguo</v>
      </c>
      <c r="AZ4459" t="str">
        <f>+VLOOKUP(Sheet1[[#This Row],[Centro]],[2]Hoja1!$B$1:$J$379,3,FALSE)</f>
        <v>PREGRADO</v>
      </c>
      <c r="BA4459">
        <f>+VLOOKUP(Sheet1[[#This Row],[Centro]],[2]Hoja1!$B$1:$J$379,8,FALSE)</f>
        <v>0</v>
      </c>
      <c r="BB4459" t="b">
        <f t="shared" si="488"/>
        <v>0</v>
      </c>
      <c r="BC4459" t="str">
        <f>IFERROR(VLOOKUP(AV4459,'[1]Base (2)'!A:Q,13,FALSE),"Posgrado")</f>
        <v>Posgrado</v>
      </c>
      <c r="BD4459" t="str">
        <f>IFERROR(VLOOKUP(AV4459,'[1]Base (2)'!A:Q,14,FALSE),"")</f>
        <v/>
      </c>
      <c r="BE4459" t="str">
        <f>IFERROR(VLOOKUP(AV4459,'[1]Base (2)'!A:Q,15,FALSE),"")</f>
        <v/>
      </c>
      <c r="BF4459" t="str">
        <f>IFERROR(VLOOKUP(AV4459,'[1]Base (2)'!A:Q,16,FALSE),"")</f>
        <v/>
      </c>
      <c r="BG4459" t="str">
        <f>IFERROR(VLOOKUP(AV4459,'[1]Base (2)'!A:Q,17,FALSE),"")</f>
        <v/>
      </c>
      <c r="BH4459" s="6">
        <f t="shared" si="489"/>
        <v>0.25</v>
      </c>
      <c r="BI4459" t="str">
        <f>IF(Sheet1[[#This Row],[Asignaturas inscritas]]=0,"reserva"&amp;K4459&amp;I4459,IF((Sheet1[[#This Row],[Vlr pago]]+ABS(Sheet1[[#This Row],[Vlr total descuento]]))=0,"sin pago"&amp;K4459&amp;I4459,K4459&amp;I4459))</f>
        <v>10024598981295</v>
      </c>
      <c r="BJ4459" t="e">
        <f>+VLOOKUP(BI4459,$BI$1:BI4458,1,FALSE)</f>
        <v>#N/A</v>
      </c>
    </row>
    <row r="4460" spans="1:62" ht="15" x14ac:dyDescent="0.25">
      <c r="A4460" t="s">
        <v>62</v>
      </c>
      <c r="B4460" t="s">
        <v>63</v>
      </c>
      <c r="C4460" t="s">
        <v>63</v>
      </c>
      <c r="D4460" t="s">
        <v>64</v>
      </c>
      <c r="E4460" t="s">
        <v>65</v>
      </c>
      <c r="F4460" t="s">
        <v>66</v>
      </c>
      <c r="G4460">
        <v>1078310</v>
      </c>
      <c r="H4460" t="s">
        <v>67</v>
      </c>
      <c r="I4460" t="s">
        <v>68</v>
      </c>
      <c r="J4460" t="s">
        <v>69</v>
      </c>
      <c r="K4460" t="s">
        <v>32691</v>
      </c>
      <c r="L4460" t="s">
        <v>32692</v>
      </c>
      <c r="M4460" t="s">
        <v>72</v>
      </c>
      <c r="N4460" t="s">
        <v>8146</v>
      </c>
      <c r="O4460" t="s">
        <v>507</v>
      </c>
      <c r="P4460" t="s">
        <v>634</v>
      </c>
      <c r="Q4460" t="s">
        <v>76</v>
      </c>
      <c r="R4460" t="s">
        <v>5589</v>
      </c>
      <c r="S4460" t="s">
        <v>78</v>
      </c>
      <c r="T4460" t="s">
        <v>79</v>
      </c>
      <c r="U4460" t="s">
        <v>21337</v>
      </c>
      <c r="V4460" t="s">
        <v>21338</v>
      </c>
      <c r="W4460" t="s">
        <v>32693</v>
      </c>
      <c r="X4460" t="s">
        <v>32694</v>
      </c>
      <c r="Y4460" t="s">
        <v>32695</v>
      </c>
      <c r="Z4460" t="s">
        <v>32696</v>
      </c>
      <c r="AA4460" t="s">
        <v>84</v>
      </c>
      <c r="AB4460" t="s">
        <v>85</v>
      </c>
      <c r="AC4460" t="s">
        <v>66</v>
      </c>
      <c r="AD4460" t="s">
        <v>66</v>
      </c>
      <c r="AE4460">
        <v>19</v>
      </c>
      <c r="AF4460">
        <v>9</v>
      </c>
      <c r="AG4460" t="s">
        <v>145</v>
      </c>
      <c r="AH4460" t="s">
        <v>87</v>
      </c>
      <c r="AI4460">
        <v>6</v>
      </c>
      <c r="AJ4460">
        <v>35902000</v>
      </c>
      <c r="AK4460" s="3">
        <v>35902000</v>
      </c>
      <c r="AL4460">
        <v>0</v>
      </c>
      <c r="AM4460">
        <v>0</v>
      </c>
      <c r="AN4460">
        <v>0</v>
      </c>
      <c r="AO4460" t="s">
        <v>88</v>
      </c>
      <c r="AQ4460" t="s">
        <v>89</v>
      </c>
      <c r="AR4460" t="s">
        <v>67</v>
      </c>
      <c r="AS4460" s="4">
        <f t="shared" si="484"/>
        <v>0</v>
      </c>
      <c r="AT4460" t="str">
        <f>+IF(AND(AK4460=0,AF4460=0,AS4460&lt;1),"Estudiante sin pago ni inscripcion de materias",IF(AND(AF4460&gt;0,AK4460&gt;0,AS4460&lt;1),'[1]CLASIFICACIÓN '!$B$5,IF(AND(AF4460&gt;0,AS4460&gt;0.8),'[1]CLASIFICACIÓN '!$B$3,IF(AND(AF4460=0,AK4460&gt;0,AS4460&lt;1),'[1]CLASIFICACIÓN '!$B$4,IF(AND(AF4460=0,AK4460=0,AS4460=1),'[1]CLASIFICACIÓN '!$B$2,IF(AND(AK4460=0,AS4460&lt;1,H4460="AJJ001",AI4460&gt;8),'[1]CLASIFICACIÓN '!$B$8,'[1]CLASIFICACIÓN '!$B$6))))))</f>
        <v>Estudiante con pago e inscripcion de materias</v>
      </c>
      <c r="AU4460" t="str">
        <f>IF(IFERROR(BJ4460,1)=1,VLOOKUP(AT4460,'[1]CLASIFICACIÓN '!B$1:C$65536,2,FALSE),"Duplicados")</f>
        <v>Estudiante regular</v>
      </c>
      <c r="AV4460" t="str">
        <f t="shared" si="485"/>
        <v>ABJ0200</v>
      </c>
      <c r="AW4460" s="5">
        <f t="shared" si="483"/>
        <v>71804000</v>
      </c>
      <c r="AX4460" t="b">
        <f t="shared" si="486"/>
        <v>1</v>
      </c>
      <c r="AY4460" t="str">
        <f t="shared" si="487"/>
        <v>Antiguo</v>
      </c>
      <c r="AZ4460" t="str">
        <f>+VLOOKUP(Sheet1[[#This Row],[Centro]],[2]Hoja1!$B$1:$J$379,3,FALSE)</f>
        <v>PREGRADO</v>
      </c>
      <c r="BA4460">
        <f>+VLOOKUP(Sheet1[[#This Row],[Centro]],[2]Hoja1!$B$1:$J$379,8,FALSE)</f>
        <v>0</v>
      </c>
      <c r="BB4460" t="b">
        <f t="shared" si="488"/>
        <v>0</v>
      </c>
      <c r="BC4460" t="str">
        <f>IFERROR(VLOOKUP(AV4460,'[1]Base (2)'!A:Q,13,FALSE),"Posgrado")</f>
        <v>Posgrado</v>
      </c>
      <c r="BD4460" t="str">
        <f>IFERROR(VLOOKUP(AV4460,'[1]Base (2)'!A:Q,14,FALSE),"")</f>
        <v/>
      </c>
      <c r="BE4460" t="str">
        <f>IFERROR(VLOOKUP(AV4460,'[1]Base (2)'!A:Q,15,FALSE),"")</f>
        <v/>
      </c>
      <c r="BF4460" t="str">
        <f>IFERROR(VLOOKUP(AV4460,'[1]Base (2)'!A:Q,16,FALSE),"")</f>
        <v/>
      </c>
      <c r="BG4460" t="str">
        <f>IFERROR(VLOOKUP(AV4460,'[1]Base (2)'!A:Q,17,FALSE),"")</f>
        <v/>
      </c>
      <c r="BH4460" s="6">
        <f t="shared" si="489"/>
        <v>0.25</v>
      </c>
      <c r="BI4460" t="str">
        <f>IF(Sheet1[[#This Row],[Asignaturas inscritas]]=0,"reserva"&amp;K4460&amp;I4460,IF((Sheet1[[#This Row],[Vlr pago]]+ABS(Sheet1[[#This Row],[Vlr total descuento]]))=0,"sin pago"&amp;K4460&amp;I4460,K4460&amp;I4460))</f>
        <v>11238006901295</v>
      </c>
      <c r="BJ4460" t="e">
        <f>+VLOOKUP(BI4460,$BI$1:BI4459,1,FALSE)</f>
        <v>#N/A</v>
      </c>
    </row>
    <row r="4461" spans="1:62" ht="15" x14ac:dyDescent="0.25">
      <c r="A4461" t="s">
        <v>62</v>
      </c>
      <c r="B4461" t="s">
        <v>63</v>
      </c>
      <c r="C4461" t="s">
        <v>63</v>
      </c>
      <c r="D4461" t="s">
        <v>64</v>
      </c>
      <c r="E4461" t="s">
        <v>65</v>
      </c>
      <c r="F4461" t="s">
        <v>66</v>
      </c>
      <c r="G4461">
        <v>1081111</v>
      </c>
      <c r="H4461" t="s">
        <v>67</v>
      </c>
      <c r="I4461" t="s">
        <v>68</v>
      </c>
      <c r="J4461" t="s">
        <v>69</v>
      </c>
      <c r="K4461" t="s">
        <v>32697</v>
      </c>
      <c r="L4461" t="s">
        <v>32698</v>
      </c>
      <c r="M4461" t="s">
        <v>72</v>
      </c>
      <c r="N4461" t="s">
        <v>524</v>
      </c>
      <c r="O4461" t="s">
        <v>8710</v>
      </c>
      <c r="P4461" t="s">
        <v>545</v>
      </c>
      <c r="Q4461" t="s">
        <v>76</v>
      </c>
      <c r="R4461" t="s">
        <v>30211</v>
      </c>
      <c r="S4461" t="s">
        <v>78</v>
      </c>
      <c r="T4461" t="s">
        <v>79</v>
      </c>
      <c r="U4461" t="s">
        <v>21383</v>
      </c>
      <c r="V4461" t="s">
        <v>21384</v>
      </c>
      <c r="W4461" t="s">
        <v>1021</v>
      </c>
      <c r="X4461" t="s">
        <v>32699</v>
      </c>
      <c r="Y4461" t="s">
        <v>32700</v>
      </c>
      <c r="Z4461" t="s">
        <v>32701</v>
      </c>
      <c r="AA4461" t="s">
        <v>84</v>
      </c>
      <c r="AB4461" t="s">
        <v>85</v>
      </c>
      <c r="AC4461" t="s">
        <v>66</v>
      </c>
      <c r="AD4461" t="s">
        <v>66</v>
      </c>
      <c r="AE4461">
        <v>20</v>
      </c>
      <c r="AF4461">
        <v>10</v>
      </c>
      <c r="AG4461" t="s">
        <v>290</v>
      </c>
      <c r="AH4461" t="s">
        <v>87</v>
      </c>
      <c r="AI4461">
        <v>6</v>
      </c>
      <c r="AJ4461">
        <v>35902000</v>
      </c>
      <c r="AK4461" s="3">
        <v>35902000</v>
      </c>
      <c r="AL4461">
        <v>0</v>
      </c>
      <c r="AM4461">
        <v>0</v>
      </c>
      <c r="AN4461">
        <v>0</v>
      </c>
      <c r="AO4461" t="s">
        <v>88</v>
      </c>
      <c r="AQ4461" t="s">
        <v>89</v>
      </c>
      <c r="AR4461" t="s">
        <v>67</v>
      </c>
      <c r="AS4461" s="4">
        <f t="shared" si="484"/>
        <v>0</v>
      </c>
      <c r="AT4461" t="str">
        <f>+IF(AND(AK4461=0,AF4461=0,AS4461&lt;1),"Estudiante sin pago ni inscripcion de materias",IF(AND(AF4461&gt;0,AK4461&gt;0,AS4461&lt;1),'[1]CLASIFICACIÓN '!$B$5,IF(AND(AF4461&gt;0,AS4461&gt;0.8),'[1]CLASIFICACIÓN '!$B$3,IF(AND(AF4461=0,AK4461&gt;0,AS4461&lt;1),'[1]CLASIFICACIÓN '!$B$4,IF(AND(AF4461=0,AK4461=0,AS4461=1),'[1]CLASIFICACIÓN '!$B$2,IF(AND(AK4461=0,AS4461&lt;1,H4461="AJJ001",AI4461&gt;8),'[1]CLASIFICACIÓN '!$B$8,'[1]CLASIFICACIÓN '!$B$6))))))</f>
        <v>Estudiante con pago e inscripcion de materias</v>
      </c>
      <c r="AU4461" t="str">
        <f>IF(IFERROR(BJ4461,1)=1,VLOOKUP(AT4461,'[1]CLASIFICACIÓN '!B$1:C$65536,2,FALSE),"Duplicados")</f>
        <v>Estudiante regular</v>
      </c>
      <c r="AV4461" t="str">
        <f t="shared" si="485"/>
        <v>ABJ0200</v>
      </c>
      <c r="AW4461" s="5">
        <f t="shared" si="483"/>
        <v>71804000</v>
      </c>
      <c r="AX4461" t="b">
        <f t="shared" si="486"/>
        <v>1</v>
      </c>
      <c r="AY4461" t="str">
        <f t="shared" si="487"/>
        <v>Antiguo</v>
      </c>
      <c r="AZ4461" t="str">
        <f>+VLOOKUP(Sheet1[[#This Row],[Centro]],[2]Hoja1!$B$1:$J$379,3,FALSE)</f>
        <v>PREGRADO</v>
      </c>
      <c r="BA4461">
        <f>+VLOOKUP(Sheet1[[#This Row],[Centro]],[2]Hoja1!$B$1:$J$379,8,FALSE)</f>
        <v>0</v>
      </c>
      <c r="BB4461" t="b">
        <f t="shared" si="488"/>
        <v>0</v>
      </c>
      <c r="BC4461" t="str">
        <f>IFERROR(VLOOKUP(AV4461,'[1]Base (2)'!A:Q,13,FALSE),"Posgrado")</f>
        <v>Posgrado</v>
      </c>
      <c r="BD4461" t="str">
        <f>IFERROR(VLOOKUP(AV4461,'[1]Base (2)'!A:Q,14,FALSE),"")</f>
        <v/>
      </c>
      <c r="BE4461" t="str">
        <f>IFERROR(VLOOKUP(AV4461,'[1]Base (2)'!A:Q,15,FALSE),"")</f>
        <v/>
      </c>
      <c r="BF4461" t="str">
        <f>IFERROR(VLOOKUP(AV4461,'[1]Base (2)'!A:Q,16,FALSE),"")</f>
        <v/>
      </c>
      <c r="BG4461" t="str">
        <f>IFERROR(VLOOKUP(AV4461,'[1]Base (2)'!A:Q,17,FALSE),"")</f>
        <v/>
      </c>
      <c r="BH4461" s="6">
        <f t="shared" si="489"/>
        <v>0.25</v>
      </c>
      <c r="BI4461" t="str">
        <f>IF(Sheet1[[#This Row],[Asignaturas inscritas]]=0,"reserva"&amp;K4461&amp;I4461,IF((Sheet1[[#This Row],[Vlr pago]]+ABS(Sheet1[[#This Row],[Vlr total descuento]]))=0,"sin pago"&amp;K4461&amp;I4461,K4461&amp;I4461))</f>
        <v>11930321051295</v>
      </c>
      <c r="BJ4461" t="e">
        <f>+VLOOKUP(BI4461,$BI$1:BI4460,1,FALSE)</f>
        <v>#N/A</v>
      </c>
    </row>
    <row r="4462" spans="1:62" ht="15" x14ac:dyDescent="0.25">
      <c r="A4462" t="s">
        <v>62</v>
      </c>
      <c r="B4462" t="s">
        <v>63</v>
      </c>
      <c r="C4462" t="s">
        <v>63</v>
      </c>
      <c r="D4462" t="s">
        <v>64</v>
      </c>
      <c r="E4462" t="s">
        <v>65</v>
      </c>
      <c r="F4462" t="s">
        <v>66</v>
      </c>
      <c r="G4462">
        <v>1090199</v>
      </c>
      <c r="H4462" t="s">
        <v>67</v>
      </c>
      <c r="I4462" t="s">
        <v>68</v>
      </c>
      <c r="J4462" t="s">
        <v>146</v>
      </c>
      <c r="K4462" t="s">
        <v>32702</v>
      </c>
      <c r="L4462" t="s">
        <v>32703</v>
      </c>
      <c r="M4462" t="s">
        <v>171</v>
      </c>
      <c r="N4462" t="s">
        <v>1381</v>
      </c>
      <c r="O4462" t="s">
        <v>11701</v>
      </c>
      <c r="P4462" t="s">
        <v>1185</v>
      </c>
      <c r="Q4462" t="s">
        <v>236</v>
      </c>
      <c r="R4462" t="s">
        <v>6474</v>
      </c>
      <c r="S4462" t="s">
        <v>78</v>
      </c>
      <c r="T4462" t="s">
        <v>79</v>
      </c>
      <c r="U4462" t="s">
        <v>32704</v>
      </c>
      <c r="V4462" t="s">
        <v>15849</v>
      </c>
      <c r="W4462" t="s">
        <v>32705</v>
      </c>
      <c r="X4462" t="s">
        <v>32706</v>
      </c>
      <c r="Y4462" t="s">
        <v>32707</v>
      </c>
      <c r="Z4462" t="s">
        <v>32708</v>
      </c>
      <c r="AA4462" t="s">
        <v>84</v>
      </c>
      <c r="AB4462" t="s">
        <v>85</v>
      </c>
      <c r="AC4462" t="s">
        <v>66</v>
      </c>
      <c r="AD4462" t="s">
        <v>66</v>
      </c>
      <c r="AE4462">
        <v>19</v>
      </c>
      <c r="AF4462">
        <v>5</v>
      </c>
      <c r="AG4462" t="s">
        <v>580</v>
      </c>
      <c r="AH4462" t="s">
        <v>87</v>
      </c>
      <c r="AI4462">
        <v>5</v>
      </c>
      <c r="AJ4462">
        <v>35902000</v>
      </c>
      <c r="AK4462" s="3">
        <v>35902000</v>
      </c>
      <c r="AL4462">
        <v>0</v>
      </c>
      <c r="AM4462">
        <v>0</v>
      </c>
      <c r="AN4462">
        <v>0</v>
      </c>
      <c r="AO4462" t="s">
        <v>88</v>
      </c>
      <c r="AQ4462" t="s">
        <v>89</v>
      </c>
      <c r="AR4462" t="s">
        <v>67</v>
      </c>
      <c r="AS4462" s="4">
        <f t="shared" si="484"/>
        <v>0</v>
      </c>
      <c r="AT4462" t="str">
        <f>+IF(AND(AK4462=0,AF4462=0,AS4462&lt;1),"Estudiante sin pago ni inscripcion de materias",IF(AND(AF4462&gt;0,AK4462&gt;0,AS4462&lt;1),'[1]CLASIFICACIÓN '!$B$5,IF(AND(AF4462&gt;0,AS4462&gt;0.8),'[1]CLASIFICACIÓN '!$B$3,IF(AND(AF4462=0,AK4462&gt;0,AS4462&lt;1),'[1]CLASIFICACIÓN '!$B$4,IF(AND(AF4462=0,AK4462=0,AS4462=1),'[1]CLASIFICACIÓN '!$B$2,IF(AND(AK4462=0,AS4462&lt;1,H4462="AJJ001",AI4462&gt;8),'[1]CLASIFICACIÓN '!$B$8,'[1]CLASIFICACIÓN '!$B$6))))))</f>
        <v>Estudiante con pago e inscripcion de materias</v>
      </c>
      <c r="AU4462" t="str">
        <f>IF(IFERROR(BJ4462,1)=1,VLOOKUP(AT4462,'[1]CLASIFICACIÓN '!B$1:C$65536,2,FALSE),"Duplicados")</f>
        <v>Estudiante regular</v>
      </c>
      <c r="AV4462" t="str">
        <f t="shared" si="485"/>
        <v>ABJ0200</v>
      </c>
      <c r="AW4462" s="5">
        <f t="shared" si="483"/>
        <v>71804000</v>
      </c>
      <c r="AX4462" t="b">
        <f t="shared" si="486"/>
        <v>1</v>
      </c>
      <c r="AY4462" t="str">
        <f t="shared" si="487"/>
        <v>Antiguo</v>
      </c>
      <c r="AZ4462" t="str">
        <f>+VLOOKUP(Sheet1[[#This Row],[Centro]],[2]Hoja1!$B$1:$J$379,3,FALSE)</f>
        <v>PREGRADO</v>
      </c>
      <c r="BA4462">
        <f>+VLOOKUP(Sheet1[[#This Row],[Centro]],[2]Hoja1!$B$1:$J$379,8,FALSE)</f>
        <v>0</v>
      </c>
      <c r="BB4462" t="b">
        <f t="shared" si="488"/>
        <v>0</v>
      </c>
      <c r="BC4462" t="str">
        <f>IFERROR(VLOOKUP(AV4462,'[1]Base (2)'!A:Q,13,FALSE),"Posgrado")</f>
        <v>Posgrado</v>
      </c>
      <c r="BD4462" t="str">
        <f>IFERROR(VLOOKUP(AV4462,'[1]Base (2)'!A:Q,14,FALSE),"")</f>
        <v/>
      </c>
      <c r="BE4462" t="str">
        <f>IFERROR(VLOOKUP(AV4462,'[1]Base (2)'!A:Q,15,FALSE),"")</f>
        <v/>
      </c>
      <c r="BF4462" t="str">
        <f>IFERROR(VLOOKUP(AV4462,'[1]Base (2)'!A:Q,16,FALSE),"")</f>
        <v/>
      </c>
      <c r="BG4462" t="str">
        <f>IFERROR(VLOOKUP(AV4462,'[1]Base (2)'!A:Q,17,FALSE),"")</f>
        <v/>
      </c>
      <c r="BH4462" s="6">
        <f t="shared" si="489"/>
        <v>0.25</v>
      </c>
      <c r="BI4462" t="str">
        <f>IF(Sheet1[[#This Row],[Asignaturas inscritas]]=0,"reserva"&amp;K4462&amp;I4462,IF((Sheet1[[#This Row],[Vlr pago]]+ABS(Sheet1[[#This Row],[Vlr total descuento]]))=0,"sin pago"&amp;K4462&amp;I4462,K4462&amp;I4462))</f>
        <v>10553122611295</v>
      </c>
      <c r="BJ4462" t="e">
        <f>+VLOOKUP(BI4462,$BI$1:BI4461,1,FALSE)</f>
        <v>#N/A</v>
      </c>
    </row>
    <row r="4463" spans="1:62" ht="15" x14ac:dyDescent="0.25">
      <c r="A4463" t="s">
        <v>62</v>
      </c>
      <c r="B4463" t="s">
        <v>63</v>
      </c>
      <c r="C4463" t="s">
        <v>63</v>
      </c>
      <c r="D4463" t="s">
        <v>64</v>
      </c>
      <c r="E4463" t="s">
        <v>65</v>
      </c>
      <c r="F4463" t="s">
        <v>66</v>
      </c>
      <c r="G4463">
        <v>1096065</v>
      </c>
      <c r="H4463" t="s">
        <v>67</v>
      </c>
      <c r="I4463" t="s">
        <v>68</v>
      </c>
      <c r="J4463" t="s">
        <v>69</v>
      </c>
      <c r="K4463" t="s">
        <v>32709</v>
      </c>
      <c r="L4463" t="s">
        <v>32710</v>
      </c>
      <c r="M4463" t="s">
        <v>171</v>
      </c>
      <c r="N4463" t="s">
        <v>4180</v>
      </c>
      <c r="O4463" t="s">
        <v>32711</v>
      </c>
      <c r="P4463" t="s">
        <v>555</v>
      </c>
      <c r="Q4463" t="s">
        <v>76</v>
      </c>
      <c r="R4463" t="s">
        <v>3892</v>
      </c>
      <c r="S4463" t="s">
        <v>78</v>
      </c>
      <c r="T4463" t="s">
        <v>79</v>
      </c>
      <c r="U4463" t="s">
        <v>30440</v>
      </c>
      <c r="V4463" t="s">
        <v>21302</v>
      </c>
      <c r="W4463" t="s">
        <v>32712</v>
      </c>
      <c r="X4463" t="s">
        <v>32713</v>
      </c>
      <c r="Y4463" t="s">
        <v>32714</v>
      </c>
      <c r="Z4463" t="s">
        <v>32715</v>
      </c>
      <c r="AA4463" t="s">
        <v>84</v>
      </c>
      <c r="AB4463" t="s">
        <v>85</v>
      </c>
      <c r="AC4463" t="s">
        <v>66</v>
      </c>
      <c r="AD4463" t="s">
        <v>66</v>
      </c>
      <c r="AE4463">
        <v>19</v>
      </c>
      <c r="AF4463">
        <v>5</v>
      </c>
      <c r="AG4463" t="s">
        <v>609</v>
      </c>
      <c r="AH4463" t="s">
        <v>87</v>
      </c>
      <c r="AI4463">
        <v>5</v>
      </c>
      <c r="AJ4463">
        <v>35902000</v>
      </c>
      <c r="AK4463" s="3">
        <v>35902000</v>
      </c>
      <c r="AL4463">
        <v>0</v>
      </c>
      <c r="AM4463">
        <v>0</v>
      </c>
      <c r="AN4463">
        <v>0</v>
      </c>
      <c r="AO4463" t="s">
        <v>88</v>
      </c>
      <c r="AQ4463" t="s">
        <v>89</v>
      </c>
      <c r="AR4463" t="s">
        <v>67</v>
      </c>
      <c r="AS4463" s="4">
        <f t="shared" si="484"/>
        <v>0</v>
      </c>
      <c r="AT4463" t="str">
        <f>+IF(AND(AK4463=0,AF4463=0,AS4463&lt;1),"Estudiante sin pago ni inscripcion de materias",IF(AND(AF4463&gt;0,AK4463&gt;0,AS4463&lt;1),'[1]CLASIFICACIÓN '!$B$5,IF(AND(AF4463&gt;0,AS4463&gt;0.8),'[1]CLASIFICACIÓN '!$B$3,IF(AND(AF4463=0,AK4463&gt;0,AS4463&lt;1),'[1]CLASIFICACIÓN '!$B$4,IF(AND(AF4463=0,AK4463=0,AS4463=1),'[1]CLASIFICACIÓN '!$B$2,IF(AND(AK4463=0,AS4463&lt;1,H4463="AJJ001",AI4463&gt;8),'[1]CLASIFICACIÓN '!$B$8,'[1]CLASIFICACIÓN '!$B$6))))))</f>
        <v>Estudiante con pago e inscripcion de materias</v>
      </c>
      <c r="AU4463" t="str">
        <f>IF(IFERROR(BJ4463,1)=1,VLOOKUP(AT4463,'[1]CLASIFICACIÓN '!B$1:C$65536,2,FALSE),"Duplicados")</f>
        <v>Estudiante regular</v>
      </c>
      <c r="AV4463" t="str">
        <f t="shared" si="485"/>
        <v>ABJ0200</v>
      </c>
      <c r="AW4463" s="5">
        <f t="shared" si="483"/>
        <v>71804000</v>
      </c>
      <c r="AX4463" t="b">
        <f t="shared" si="486"/>
        <v>1</v>
      </c>
      <c r="AY4463" t="str">
        <f t="shared" si="487"/>
        <v>Antiguo</v>
      </c>
      <c r="AZ4463" t="str">
        <f>+VLOOKUP(Sheet1[[#This Row],[Centro]],[2]Hoja1!$B$1:$J$379,3,FALSE)</f>
        <v>PREGRADO</v>
      </c>
      <c r="BA4463">
        <f>+VLOOKUP(Sheet1[[#This Row],[Centro]],[2]Hoja1!$B$1:$J$379,8,FALSE)</f>
        <v>0</v>
      </c>
      <c r="BB4463" t="b">
        <f t="shared" si="488"/>
        <v>0</v>
      </c>
      <c r="BC4463" t="str">
        <f>IFERROR(VLOOKUP(AV4463,'[1]Base (2)'!A:Q,13,FALSE),"Posgrado")</f>
        <v>Posgrado</v>
      </c>
      <c r="BD4463" t="str">
        <f>IFERROR(VLOOKUP(AV4463,'[1]Base (2)'!A:Q,14,FALSE),"")</f>
        <v/>
      </c>
      <c r="BE4463" t="str">
        <f>IFERROR(VLOOKUP(AV4463,'[1]Base (2)'!A:Q,15,FALSE),"")</f>
        <v/>
      </c>
      <c r="BF4463" t="str">
        <f>IFERROR(VLOOKUP(AV4463,'[1]Base (2)'!A:Q,16,FALSE),"")</f>
        <v/>
      </c>
      <c r="BG4463" t="str">
        <f>IFERROR(VLOOKUP(AV4463,'[1]Base (2)'!A:Q,17,FALSE),"")</f>
        <v/>
      </c>
      <c r="BH4463" s="6">
        <f t="shared" si="489"/>
        <v>0.25</v>
      </c>
      <c r="BI4463" t="str">
        <f>IF(Sheet1[[#This Row],[Asignaturas inscritas]]=0,"reserva"&amp;K4463&amp;I4463,IF((Sheet1[[#This Row],[Vlr pago]]+ABS(Sheet1[[#This Row],[Vlr total descuento]]))=0,"sin pago"&amp;K4463&amp;I4463,K4463&amp;I4463))</f>
        <v>10002854941295</v>
      </c>
      <c r="BJ4463" t="e">
        <f>+VLOOKUP(BI4463,$BI$1:BI4462,1,FALSE)</f>
        <v>#N/A</v>
      </c>
    </row>
    <row r="4464" spans="1:62" ht="15" x14ac:dyDescent="0.25">
      <c r="A4464" t="s">
        <v>62</v>
      </c>
      <c r="B4464" t="s">
        <v>63</v>
      </c>
      <c r="C4464" t="s">
        <v>63</v>
      </c>
      <c r="D4464" t="s">
        <v>64</v>
      </c>
      <c r="E4464" t="s">
        <v>65</v>
      </c>
      <c r="F4464" t="s">
        <v>66</v>
      </c>
      <c r="G4464">
        <v>1100468</v>
      </c>
      <c r="H4464" t="s">
        <v>67</v>
      </c>
      <c r="I4464" t="s">
        <v>68</v>
      </c>
      <c r="J4464" t="s">
        <v>69</v>
      </c>
      <c r="K4464" t="s">
        <v>32716</v>
      </c>
      <c r="L4464" t="s">
        <v>32717</v>
      </c>
      <c r="M4464" t="s">
        <v>72</v>
      </c>
      <c r="N4464" t="s">
        <v>1106</v>
      </c>
      <c r="O4464" t="s">
        <v>3973</v>
      </c>
      <c r="P4464" t="s">
        <v>32718</v>
      </c>
      <c r="Q4464" t="s">
        <v>236</v>
      </c>
      <c r="R4464" t="s">
        <v>4992</v>
      </c>
      <c r="S4464" t="s">
        <v>78</v>
      </c>
      <c r="T4464" t="s">
        <v>79</v>
      </c>
      <c r="U4464" t="s">
        <v>21478</v>
      </c>
      <c r="V4464" t="s">
        <v>15849</v>
      </c>
      <c r="W4464" t="s">
        <v>32719</v>
      </c>
      <c r="X4464" t="s">
        <v>32720</v>
      </c>
      <c r="Y4464" t="s">
        <v>32721</v>
      </c>
      <c r="Z4464" t="s">
        <v>32722</v>
      </c>
      <c r="AA4464" t="s">
        <v>84</v>
      </c>
      <c r="AB4464" t="s">
        <v>85</v>
      </c>
      <c r="AC4464" t="s">
        <v>66</v>
      </c>
      <c r="AD4464" t="s">
        <v>66</v>
      </c>
      <c r="AE4464">
        <v>17</v>
      </c>
      <c r="AF4464">
        <v>8</v>
      </c>
      <c r="AG4464" t="s">
        <v>290</v>
      </c>
      <c r="AH4464" t="s">
        <v>87</v>
      </c>
      <c r="AI4464">
        <v>6</v>
      </c>
      <c r="AJ4464">
        <v>35902000</v>
      </c>
      <c r="AK4464" s="3">
        <v>35902000</v>
      </c>
      <c r="AL4464">
        <v>0</v>
      </c>
      <c r="AM4464">
        <v>0</v>
      </c>
      <c r="AN4464">
        <v>0</v>
      </c>
      <c r="AO4464" t="s">
        <v>88</v>
      </c>
      <c r="AQ4464" t="s">
        <v>89</v>
      </c>
      <c r="AR4464" t="s">
        <v>67</v>
      </c>
      <c r="AS4464" s="4">
        <f t="shared" si="484"/>
        <v>0</v>
      </c>
      <c r="AT4464" t="str">
        <f>+IF(AND(AK4464=0,AF4464=0,AS4464&lt;1),"Estudiante sin pago ni inscripcion de materias",IF(AND(AF4464&gt;0,AK4464&gt;0,AS4464&lt;1),'[1]CLASIFICACIÓN '!$B$5,IF(AND(AF4464&gt;0,AS4464&gt;0.8),'[1]CLASIFICACIÓN '!$B$3,IF(AND(AF4464=0,AK4464&gt;0,AS4464&lt;1),'[1]CLASIFICACIÓN '!$B$4,IF(AND(AF4464=0,AK4464=0,AS4464=1),'[1]CLASIFICACIÓN '!$B$2,IF(AND(AK4464=0,AS4464&lt;1,H4464="AJJ001",AI4464&gt;8),'[1]CLASIFICACIÓN '!$B$8,'[1]CLASIFICACIÓN '!$B$6))))))</f>
        <v>Estudiante con pago e inscripcion de materias</v>
      </c>
      <c r="AU4464" t="str">
        <f>IF(IFERROR(BJ4464,1)=1,VLOOKUP(AT4464,'[1]CLASIFICACIÓN '!B$1:C$65536,2,FALSE),"Duplicados")</f>
        <v>Estudiante regular</v>
      </c>
      <c r="AV4464" t="str">
        <f t="shared" si="485"/>
        <v>ABJ0200</v>
      </c>
      <c r="AW4464" s="5">
        <f t="shared" si="483"/>
        <v>71804000</v>
      </c>
      <c r="AX4464" t="b">
        <f t="shared" si="486"/>
        <v>1</v>
      </c>
      <c r="AY4464" t="str">
        <f t="shared" si="487"/>
        <v>Antiguo</v>
      </c>
      <c r="AZ4464" t="str">
        <f>+VLOOKUP(Sheet1[[#This Row],[Centro]],[2]Hoja1!$B$1:$J$379,3,FALSE)</f>
        <v>PREGRADO</v>
      </c>
      <c r="BA4464">
        <f>+VLOOKUP(Sheet1[[#This Row],[Centro]],[2]Hoja1!$B$1:$J$379,8,FALSE)</f>
        <v>0</v>
      </c>
      <c r="BB4464" t="b">
        <f t="shared" si="488"/>
        <v>0</v>
      </c>
      <c r="BC4464" t="str">
        <f>IFERROR(VLOOKUP(AV4464,'[1]Base (2)'!A:Q,13,FALSE),"Posgrado")</f>
        <v>Posgrado</v>
      </c>
      <c r="BD4464" t="str">
        <f>IFERROR(VLOOKUP(AV4464,'[1]Base (2)'!A:Q,14,FALSE),"")</f>
        <v/>
      </c>
      <c r="BE4464" t="str">
        <f>IFERROR(VLOOKUP(AV4464,'[1]Base (2)'!A:Q,15,FALSE),"")</f>
        <v/>
      </c>
      <c r="BF4464" t="str">
        <f>IFERROR(VLOOKUP(AV4464,'[1]Base (2)'!A:Q,16,FALSE),"")</f>
        <v/>
      </c>
      <c r="BG4464" t="str">
        <f>IFERROR(VLOOKUP(AV4464,'[1]Base (2)'!A:Q,17,FALSE),"")</f>
        <v/>
      </c>
      <c r="BH4464" s="6">
        <f t="shared" si="489"/>
        <v>0.25</v>
      </c>
      <c r="BI4464" t="str">
        <f>IF(Sheet1[[#This Row],[Asignaturas inscritas]]=0,"reserva"&amp;K4464&amp;I4464,IF((Sheet1[[#This Row],[Vlr pago]]+ABS(Sheet1[[#This Row],[Vlr total descuento]]))=0,"sin pago"&amp;K4464&amp;I4464,K4464&amp;I4464))</f>
        <v>11266440601295</v>
      </c>
      <c r="BJ4464" t="e">
        <f>+VLOOKUP(BI4464,$BI$1:BI4463,1,FALSE)</f>
        <v>#N/A</v>
      </c>
    </row>
    <row r="4465" spans="1:62" ht="15" x14ac:dyDescent="0.25">
      <c r="A4465" t="s">
        <v>62</v>
      </c>
      <c r="B4465" t="s">
        <v>63</v>
      </c>
      <c r="C4465" t="s">
        <v>63</v>
      </c>
      <c r="D4465" t="s">
        <v>64</v>
      </c>
      <c r="E4465" t="s">
        <v>65</v>
      </c>
      <c r="F4465" t="s">
        <v>66</v>
      </c>
      <c r="G4465">
        <v>1106242</v>
      </c>
      <c r="H4465" t="s">
        <v>67</v>
      </c>
      <c r="I4465" t="s">
        <v>68</v>
      </c>
      <c r="J4465" t="s">
        <v>146</v>
      </c>
      <c r="K4465" t="s">
        <v>32723</v>
      </c>
      <c r="L4465" t="s">
        <v>32724</v>
      </c>
      <c r="M4465" t="s">
        <v>72</v>
      </c>
      <c r="N4465" t="s">
        <v>284</v>
      </c>
      <c r="O4465" t="s">
        <v>855</v>
      </c>
      <c r="P4465" t="s">
        <v>1341</v>
      </c>
      <c r="Q4465" t="s">
        <v>76</v>
      </c>
      <c r="R4465" t="s">
        <v>29482</v>
      </c>
      <c r="S4465" t="s">
        <v>78</v>
      </c>
      <c r="T4465" t="s">
        <v>79</v>
      </c>
      <c r="U4465" t="s">
        <v>32725</v>
      </c>
      <c r="V4465" t="s">
        <v>80</v>
      </c>
      <c r="W4465" t="s">
        <v>32726</v>
      </c>
      <c r="X4465" t="s">
        <v>32726</v>
      </c>
      <c r="Y4465" t="s">
        <v>32727</v>
      </c>
      <c r="Z4465" t="s">
        <v>32728</v>
      </c>
      <c r="AA4465" t="s">
        <v>84</v>
      </c>
      <c r="AB4465" t="s">
        <v>85</v>
      </c>
      <c r="AC4465" t="s">
        <v>66</v>
      </c>
      <c r="AD4465" t="s">
        <v>66</v>
      </c>
      <c r="AE4465">
        <v>19</v>
      </c>
      <c r="AF4465">
        <v>9</v>
      </c>
      <c r="AG4465" t="s">
        <v>231</v>
      </c>
      <c r="AH4465" t="s">
        <v>87</v>
      </c>
      <c r="AI4465">
        <v>6</v>
      </c>
      <c r="AJ4465">
        <v>35902000</v>
      </c>
      <c r="AK4465" s="3">
        <v>35902000</v>
      </c>
      <c r="AL4465">
        <v>0</v>
      </c>
      <c r="AM4465">
        <v>0</v>
      </c>
      <c r="AN4465">
        <v>0</v>
      </c>
      <c r="AO4465" t="s">
        <v>88</v>
      </c>
      <c r="AQ4465" t="s">
        <v>89</v>
      </c>
      <c r="AR4465" t="s">
        <v>67</v>
      </c>
      <c r="AS4465" s="4">
        <f t="shared" si="484"/>
        <v>0</v>
      </c>
      <c r="AT4465" t="str">
        <f>+IF(AND(AK4465=0,AF4465=0,AS4465&lt;1),"Estudiante sin pago ni inscripcion de materias",IF(AND(AF4465&gt;0,AK4465&gt;0,AS4465&lt;1),'[1]CLASIFICACIÓN '!$B$5,IF(AND(AF4465&gt;0,AS4465&gt;0.8),'[1]CLASIFICACIÓN '!$B$3,IF(AND(AF4465=0,AK4465&gt;0,AS4465&lt;1),'[1]CLASIFICACIÓN '!$B$4,IF(AND(AF4465=0,AK4465=0,AS4465=1),'[1]CLASIFICACIÓN '!$B$2,IF(AND(AK4465=0,AS4465&lt;1,H4465="AJJ001",AI4465&gt;8),'[1]CLASIFICACIÓN '!$B$8,'[1]CLASIFICACIÓN '!$B$6))))))</f>
        <v>Estudiante con pago e inscripcion de materias</v>
      </c>
      <c r="AU4465" t="str">
        <f>IF(IFERROR(BJ4465,1)=1,VLOOKUP(AT4465,'[1]CLASIFICACIÓN '!B$1:C$65536,2,FALSE),"Duplicados")</f>
        <v>Estudiante regular</v>
      </c>
      <c r="AV4465" t="str">
        <f t="shared" si="485"/>
        <v>ABJ0200</v>
      </c>
      <c r="AW4465" s="5">
        <f t="shared" si="483"/>
        <v>71804000</v>
      </c>
      <c r="AX4465" t="b">
        <f t="shared" si="486"/>
        <v>1</v>
      </c>
      <c r="AY4465" t="str">
        <f t="shared" si="487"/>
        <v>Antiguo</v>
      </c>
      <c r="AZ4465" t="str">
        <f>+VLOOKUP(Sheet1[[#This Row],[Centro]],[2]Hoja1!$B$1:$J$379,3,FALSE)</f>
        <v>PREGRADO</v>
      </c>
      <c r="BA4465">
        <f>+VLOOKUP(Sheet1[[#This Row],[Centro]],[2]Hoja1!$B$1:$J$379,8,FALSE)</f>
        <v>0</v>
      </c>
      <c r="BB4465" t="b">
        <f t="shared" si="488"/>
        <v>0</v>
      </c>
      <c r="BC4465" t="str">
        <f>IFERROR(VLOOKUP(AV4465,'[1]Base (2)'!A:Q,13,FALSE),"Posgrado")</f>
        <v>Posgrado</v>
      </c>
      <c r="BD4465" t="str">
        <f>IFERROR(VLOOKUP(AV4465,'[1]Base (2)'!A:Q,14,FALSE),"")</f>
        <v/>
      </c>
      <c r="BE4465" t="str">
        <f>IFERROR(VLOOKUP(AV4465,'[1]Base (2)'!A:Q,15,FALSE),"")</f>
        <v/>
      </c>
      <c r="BF4465" t="str">
        <f>IFERROR(VLOOKUP(AV4465,'[1]Base (2)'!A:Q,16,FALSE),"")</f>
        <v/>
      </c>
      <c r="BG4465" t="str">
        <f>IFERROR(VLOOKUP(AV4465,'[1]Base (2)'!A:Q,17,FALSE),"")</f>
        <v/>
      </c>
      <c r="BH4465" s="6">
        <f t="shared" si="489"/>
        <v>0.25</v>
      </c>
      <c r="BI4465" t="str">
        <f>IF(Sheet1[[#This Row],[Asignaturas inscritas]]=0,"reserva"&amp;K4465&amp;I4465,IF((Sheet1[[#This Row],[Vlr pago]]+ABS(Sheet1[[#This Row],[Vlr total descuento]]))=0,"sin pago"&amp;K4465&amp;I4465,K4465&amp;I4465))</f>
        <v>10223271881295</v>
      </c>
      <c r="BJ4465" t="e">
        <f>+VLOOKUP(BI4465,$BI$1:BI4464,1,FALSE)</f>
        <v>#N/A</v>
      </c>
    </row>
    <row r="4466" spans="1:62" ht="15" x14ac:dyDescent="0.25">
      <c r="A4466" t="s">
        <v>62</v>
      </c>
      <c r="B4466" t="s">
        <v>63</v>
      </c>
      <c r="C4466" t="s">
        <v>63</v>
      </c>
      <c r="D4466" t="s">
        <v>64</v>
      </c>
      <c r="E4466" t="s">
        <v>65</v>
      </c>
      <c r="F4466" t="s">
        <v>66</v>
      </c>
      <c r="G4466">
        <v>1116839</v>
      </c>
      <c r="H4466" t="s">
        <v>67</v>
      </c>
      <c r="I4466" t="s">
        <v>68</v>
      </c>
      <c r="J4466" t="s">
        <v>69</v>
      </c>
      <c r="K4466" t="s">
        <v>32729</v>
      </c>
      <c r="L4466" t="s">
        <v>32730</v>
      </c>
      <c r="M4466" t="s">
        <v>72</v>
      </c>
      <c r="N4466" t="s">
        <v>24444</v>
      </c>
      <c r="O4466" t="s">
        <v>323</v>
      </c>
      <c r="P4466" t="s">
        <v>4365</v>
      </c>
      <c r="Q4466" t="s">
        <v>76</v>
      </c>
      <c r="R4466" t="s">
        <v>9721</v>
      </c>
      <c r="S4466" t="s">
        <v>78</v>
      </c>
      <c r="T4466" t="s">
        <v>79</v>
      </c>
      <c r="U4466" t="s">
        <v>21576</v>
      </c>
      <c r="V4466" t="s">
        <v>5288</v>
      </c>
      <c r="W4466" t="s">
        <v>32731</v>
      </c>
      <c r="X4466" t="s">
        <v>32732</v>
      </c>
      <c r="Y4466" t="s">
        <v>32733</v>
      </c>
      <c r="Z4466" t="s">
        <v>32734</v>
      </c>
      <c r="AA4466" t="s">
        <v>84</v>
      </c>
      <c r="AB4466" t="s">
        <v>85</v>
      </c>
      <c r="AC4466" t="s">
        <v>66</v>
      </c>
      <c r="AD4466" t="s">
        <v>66</v>
      </c>
      <c r="AE4466">
        <v>19</v>
      </c>
      <c r="AF4466">
        <v>9</v>
      </c>
      <c r="AG4466" t="s">
        <v>86</v>
      </c>
      <c r="AH4466" t="s">
        <v>87</v>
      </c>
      <c r="AI4466">
        <v>6</v>
      </c>
      <c r="AJ4466">
        <v>35902000</v>
      </c>
      <c r="AK4466" s="3">
        <v>35902000</v>
      </c>
      <c r="AL4466">
        <v>0</v>
      </c>
      <c r="AM4466">
        <v>0</v>
      </c>
      <c r="AN4466">
        <v>0</v>
      </c>
      <c r="AO4466" t="s">
        <v>88</v>
      </c>
      <c r="AQ4466" t="s">
        <v>89</v>
      </c>
      <c r="AR4466" t="s">
        <v>67</v>
      </c>
      <c r="AS4466" s="4">
        <f t="shared" si="484"/>
        <v>0</v>
      </c>
      <c r="AT4466" t="str">
        <f>+IF(AND(AK4466=0,AF4466=0,AS4466&lt;1),"Estudiante sin pago ni inscripcion de materias",IF(AND(AF4466&gt;0,AK4466&gt;0,AS4466&lt;1),'[1]CLASIFICACIÓN '!$B$5,IF(AND(AF4466&gt;0,AS4466&gt;0.8),'[1]CLASIFICACIÓN '!$B$3,IF(AND(AF4466=0,AK4466&gt;0,AS4466&lt;1),'[1]CLASIFICACIÓN '!$B$4,IF(AND(AF4466=0,AK4466=0,AS4466=1),'[1]CLASIFICACIÓN '!$B$2,IF(AND(AK4466=0,AS4466&lt;1,H4466="AJJ001",AI4466&gt;8),'[1]CLASIFICACIÓN '!$B$8,'[1]CLASIFICACIÓN '!$B$6))))))</f>
        <v>Estudiante con pago e inscripcion de materias</v>
      </c>
      <c r="AU4466" t="str">
        <f>IF(IFERROR(BJ4466,1)=1,VLOOKUP(AT4466,'[1]CLASIFICACIÓN '!B$1:C$65536,2,FALSE),"Duplicados")</f>
        <v>Estudiante regular</v>
      </c>
      <c r="AV4466" t="str">
        <f t="shared" si="485"/>
        <v>ABJ0200</v>
      </c>
      <c r="AW4466" s="5">
        <f t="shared" si="483"/>
        <v>71804000</v>
      </c>
      <c r="AX4466" t="b">
        <f t="shared" si="486"/>
        <v>1</v>
      </c>
      <c r="AY4466" t="str">
        <f t="shared" si="487"/>
        <v>Antiguo</v>
      </c>
      <c r="AZ4466" t="str">
        <f>+VLOOKUP(Sheet1[[#This Row],[Centro]],[2]Hoja1!$B$1:$J$379,3,FALSE)</f>
        <v>PREGRADO</v>
      </c>
      <c r="BA4466">
        <f>+VLOOKUP(Sheet1[[#This Row],[Centro]],[2]Hoja1!$B$1:$J$379,8,FALSE)</f>
        <v>0</v>
      </c>
      <c r="BB4466" t="b">
        <f t="shared" si="488"/>
        <v>0</v>
      </c>
      <c r="BC4466" t="str">
        <f>IFERROR(VLOOKUP(AV4466,'[1]Base (2)'!A:Q,13,FALSE),"Posgrado")</f>
        <v>Posgrado</v>
      </c>
      <c r="BD4466" t="str">
        <f>IFERROR(VLOOKUP(AV4466,'[1]Base (2)'!A:Q,14,FALSE),"")</f>
        <v/>
      </c>
      <c r="BE4466" t="str">
        <f>IFERROR(VLOOKUP(AV4466,'[1]Base (2)'!A:Q,15,FALSE),"")</f>
        <v/>
      </c>
      <c r="BF4466" t="str">
        <f>IFERROR(VLOOKUP(AV4466,'[1]Base (2)'!A:Q,16,FALSE),"")</f>
        <v/>
      </c>
      <c r="BG4466" t="str">
        <f>IFERROR(VLOOKUP(AV4466,'[1]Base (2)'!A:Q,17,FALSE),"")</f>
        <v/>
      </c>
      <c r="BH4466" s="6">
        <f t="shared" si="489"/>
        <v>0.25</v>
      </c>
      <c r="BI4466" t="str">
        <f>IF(Sheet1[[#This Row],[Asignaturas inscritas]]=0,"reserva"&amp;K4466&amp;I4466,IF((Sheet1[[#This Row],[Vlr pago]]+ABS(Sheet1[[#This Row],[Vlr total descuento]]))=0,"sin pago"&amp;K4466&amp;I4466,K4466&amp;I4466))</f>
        <v>10977816371295</v>
      </c>
      <c r="BJ4466" t="e">
        <f>+VLOOKUP(BI4466,$BI$1:BI4465,1,FALSE)</f>
        <v>#N/A</v>
      </c>
    </row>
    <row r="4467" spans="1:62" ht="15" x14ac:dyDescent="0.25">
      <c r="A4467" t="s">
        <v>62</v>
      </c>
      <c r="B4467" t="s">
        <v>63</v>
      </c>
      <c r="C4467" t="s">
        <v>63</v>
      </c>
      <c r="D4467" t="s">
        <v>64</v>
      </c>
      <c r="E4467" t="s">
        <v>65</v>
      </c>
      <c r="F4467" t="s">
        <v>66</v>
      </c>
      <c r="G4467">
        <v>1116841</v>
      </c>
      <c r="H4467" t="s">
        <v>67</v>
      </c>
      <c r="I4467" t="s">
        <v>68</v>
      </c>
      <c r="J4467" t="s">
        <v>69</v>
      </c>
      <c r="K4467" t="s">
        <v>32735</v>
      </c>
      <c r="L4467" t="s">
        <v>32736</v>
      </c>
      <c r="M4467" t="s">
        <v>72</v>
      </c>
      <c r="N4467" t="s">
        <v>678</v>
      </c>
      <c r="O4467" t="s">
        <v>399</v>
      </c>
      <c r="P4467" t="s">
        <v>391</v>
      </c>
      <c r="Q4467" t="s">
        <v>76</v>
      </c>
      <c r="R4467" t="s">
        <v>2027</v>
      </c>
      <c r="S4467" t="s">
        <v>78</v>
      </c>
      <c r="T4467" t="s">
        <v>79</v>
      </c>
      <c r="U4467" t="s">
        <v>22432</v>
      </c>
      <c r="V4467" t="s">
        <v>22432</v>
      </c>
      <c r="W4467" t="s">
        <v>32737</v>
      </c>
      <c r="X4467" t="s">
        <v>32738</v>
      </c>
      <c r="Y4467" t="s">
        <v>32739</v>
      </c>
      <c r="Z4467" t="s">
        <v>32740</v>
      </c>
      <c r="AA4467" t="s">
        <v>84</v>
      </c>
      <c r="AB4467" t="s">
        <v>85</v>
      </c>
      <c r="AC4467" t="s">
        <v>66</v>
      </c>
      <c r="AD4467" t="s">
        <v>66</v>
      </c>
      <c r="AE4467">
        <v>20</v>
      </c>
      <c r="AF4467">
        <v>10</v>
      </c>
      <c r="AG4467" t="s">
        <v>290</v>
      </c>
      <c r="AH4467" t="s">
        <v>87</v>
      </c>
      <c r="AI4467">
        <v>6</v>
      </c>
      <c r="AJ4467">
        <v>35902000</v>
      </c>
      <c r="AK4467" s="3">
        <v>35902000</v>
      </c>
      <c r="AL4467">
        <v>0</v>
      </c>
      <c r="AM4467">
        <v>0</v>
      </c>
      <c r="AN4467">
        <v>0</v>
      </c>
      <c r="AO4467" t="s">
        <v>88</v>
      </c>
      <c r="AQ4467" t="s">
        <v>89</v>
      </c>
      <c r="AR4467" t="s">
        <v>67</v>
      </c>
      <c r="AS4467" s="4">
        <f t="shared" si="484"/>
        <v>0</v>
      </c>
      <c r="AT4467" t="str">
        <f>+IF(AND(AK4467=0,AF4467=0,AS4467&lt;1),"Estudiante sin pago ni inscripcion de materias",IF(AND(AF4467&gt;0,AK4467&gt;0,AS4467&lt;1),'[1]CLASIFICACIÓN '!$B$5,IF(AND(AF4467&gt;0,AS4467&gt;0.8),'[1]CLASIFICACIÓN '!$B$3,IF(AND(AF4467=0,AK4467&gt;0,AS4467&lt;1),'[1]CLASIFICACIÓN '!$B$4,IF(AND(AF4467=0,AK4467=0,AS4467=1),'[1]CLASIFICACIÓN '!$B$2,IF(AND(AK4467=0,AS4467&lt;1,H4467="AJJ001",AI4467&gt;8),'[1]CLASIFICACIÓN '!$B$8,'[1]CLASIFICACIÓN '!$B$6))))))</f>
        <v>Estudiante con pago e inscripcion de materias</v>
      </c>
      <c r="AU4467" t="str">
        <f>IF(IFERROR(BJ4467,1)=1,VLOOKUP(AT4467,'[1]CLASIFICACIÓN '!B$1:C$65536,2,FALSE),"Duplicados")</f>
        <v>Estudiante regular</v>
      </c>
      <c r="AV4467" t="str">
        <f t="shared" si="485"/>
        <v>ABJ0200</v>
      </c>
      <c r="AW4467" s="5">
        <f t="shared" si="483"/>
        <v>71804000</v>
      </c>
      <c r="AX4467" t="b">
        <f t="shared" si="486"/>
        <v>1</v>
      </c>
      <c r="AY4467" t="str">
        <f t="shared" si="487"/>
        <v>Antiguo</v>
      </c>
      <c r="AZ4467" t="str">
        <f>+VLOOKUP(Sheet1[[#This Row],[Centro]],[2]Hoja1!$B$1:$J$379,3,FALSE)</f>
        <v>PREGRADO</v>
      </c>
      <c r="BA4467">
        <f>+VLOOKUP(Sheet1[[#This Row],[Centro]],[2]Hoja1!$B$1:$J$379,8,FALSE)</f>
        <v>0</v>
      </c>
      <c r="BB4467" t="b">
        <f t="shared" si="488"/>
        <v>0</v>
      </c>
      <c r="BC4467" t="str">
        <f>IFERROR(VLOOKUP(AV4467,'[1]Base (2)'!A:Q,13,FALSE),"Posgrado")</f>
        <v>Posgrado</v>
      </c>
      <c r="BD4467" t="str">
        <f>IFERROR(VLOOKUP(AV4467,'[1]Base (2)'!A:Q,14,FALSE),"")</f>
        <v/>
      </c>
      <c r="BE4467" t="str">
        <f>IFERROR(VLOOKUP(AV4467,'[1]Base (2)'!A:Q,15,FALSE),"")</f>
        <v/>
      </c>
      <c r="BF4467" t="str">
        <f>IFERROR(VLOOKUP(AV4467,'[1]Base (2)'!A:Q,16,FALSE),"")</f>
        <v/>
      </c>
      <c r="BG4467" t="str">
        <f>IFERROR(VLOOKUP(AV4467,'[1]Base (2)'!A:Q,17,FALSE),"")</f>
        <v/>
      </c>
      <c r="BH4467" s="6">
        <f t="shared" si="489"/>
        <v>0.25</v>
      </c>
      <c r="BI4467" t="str">
        <f>IF(Sheet1[[#This Row],[Asignaturas inscritas]]=0,"reserva"&amp;K4467&amp;I4467,IF((Sheet1[[#This Row],[Vlr pago]]+ABS(Sheet1[[#This Row],[Vlr total descuento]]))=0,"sin pago"&amp;K4467&amp;I4467,K4467&amp;I4467))</f>
        <v>11171324361295</v>
      </c>
      <c r="BJ4467" t="e">
        <f>+VLOOKUP(BI4467,$BI$1:BI4466,1,FALSE)</f>
        <v>#N/A</v>
      </c>
    </row>
    <row r="4468" spans="1:62" ht="15" x14ac:dyDescent="0.25">
      <c r="A4468" t="s">
        <v>62</v>
      </c>
      <c r="B4468" t="s">
        <v>63</v>
      </c>
      <c r="C4468" t="s">
        <v>63</v>
      </c>
      <c r="D4468" t="s">
        <v>64</v>
      </c>
      <c r="E4468" t="s">
        <v>65</v>
      </c>
      <c r="F4468" t="s">
        <v>66</v>
      </c>
      <c r="G4468">
        <v>1116866</v>
      </c>
      <c r="H4468" t="s">
        <v>67</v>
      </c>
      <c r="I4468" t="s">
        <v>68</v>
      </c>
      <c r="J4468" t="s">
        <v>69</v>
      </c>
      <c r="K4468" t="s">
        <v>32741</v>
      </c>
      <c r="L4468" t="s">
        <v>32742</v>
      </c>
      <c r="M4468" t="s">
        <v>72</v>
      </c>
      <c r="N4468" t="s">
        <v>32743</v>
      </c>
      <c r="O4468" t="s">
        <v>342</v>
      </c>
      <c r="P4468" t="s">
        <v>13895</v>
      </c>
      <c r="Q4468" t="s">
        <v>236</v>
      </c>
      <c r="R4468" t="s">
        <v>32744</v>
      </c>
      <c r="S4468" t="s">
        <v>78</v>
      </c>
      <c r="T4468" t="s">
        <v>79</v>
      </c>
      <c r="U4468" t="s">
        <v>21354</v>
      </c>
      <c r="V4468" t="s">
        <v>5990</v>
      </c>
      <c r="W4468" t="s">
        <v>32745</v>
      </c>
      <c r="X4468" t="s">
        <v>32746</v>
      </c>
      <c r="Y4468" t="s">
        <v>32747</v>
      </c>
      <c r="Z4468" t="s">
        <v>32748</v>
      </c>
      <c r="AA4468" t="s">
        <v>84</v>
      </c>
      <c r="AB4468" t="s">
        <v>85</v>
      </c>
      <c r="AC4468" t="s">
        <v>66</v>
      </c>
      <c r="AD4468" t="s">
        <v>66</v>
      </c>
      <c r="AE4468">
        <v>19</v>
      </c>
      <c r="AF4468">
        <v>9</v>
      </c>
      <c r="AG4468" t="s">
        <v>134</v>
      </c>
      <c r="AH4468" t="s">
        <v>87</v>
      </c>
      <c r="AI4468">
        <v>6</v>
      </c>
      <c r="AJ4468">
        <v>35902000</v>
      </c>
      <c r="AK4468" s="3">
        <v>35902000</v>
      </c>
      <c r="AL4468">
        <v>0</v>
      </c>
      <c r="AM4468">
        <v>0</v>
      </c>
      <c r="AN4468">
        <v>0</v>
      </c>
      <c r="AO4468" t="s">
        <v>88</v>
      </c>
      <c r="AQ4468" t="s">
        <v>89</v>
      </c>
      <c r="AR4468" t="s">
        <v>67</v>
      </c>
      <c r="AS4468" s="4">
        <f t="shared" si="484"/>
        <v>0</v>
      </c>
      <c r="AT4468" t="str">
        <f>+IF(AND(AK4468=0,AF4468=0,AS4468&lt;1),"Estudiante sin pago ni inscripcion de materias",IF(AND(AF4468&gt;0,AK4468&gt;0,AS4468&lt;1),'[1]CLASIFICACIÓN '!$B$5,IF(AND(AF4468&gt;0,AS4468&gt;0.8),'[1]CLASIFICACIÓN '!$B$3,IF(AND(AF4468=0,AK4468&gt;0,AS4468&lt;1),'[1]CLASIFICACIÓN '!$B$4,IF(AND(AF4468=0,AK4468=0,AS4468=1),'[1]CLASIFICACIÓN '!$B$2,IF(AND(AK4468=0,AS4468&lt;1,H4468="AJJ001",AI4468&gt;8),'[1]CLASIFICACIÓN '!$B$8,'[1]CLASIFICACIÓN '!$B$6))))))</f>
        <v>Estudiante con pago e inscripcion de materias</v>
      </c>
      <c r="AU4468" t="str">
        <f>IF(IFERROR(BJ4468,1)=1,VLOOKUP(AT4468,'[1]CLASIFICACIÓN '!B$1:C$65536,2,FALSE),"Duplicados")</f>
        <v>Estudiante regular</v>
      </c>
      <c r="AV4468" t="str">
        <f t="shared" si="485"/>
        <v>ABJ0200</v>
      </c>
      <c r="AW4468" s="5">
        <f t="shared" si="483"/>
        <v>71804000</v>
      </c>
      <c r="AX4468" t="b">
        <f t="shared" si="486"/>
        <v>1</v>
      </c>
      <c r="AY4468" t="str">
        <f t="shared" si="487"/>
        <v>Antiguo</v>
      </c>
      <c r="AZ4468" t="str">
        <f>+VLOOKUP(Sheet1[[#This Row],[Centro]],[2]Hoja1!$B$1:$J$379,3,FALSE)</f>
        <v>PREGRADO</v>
      </c>
      <c r="BA4468">
        <f>+VLOOKUP(Sheet1[[#This Row],[Centro]],[2]Hoja1!$B$1:$J$379,8,FALSE)</f>
        <v>0</v>
      </c>
      <c r="BB4468" t="b">
        <f t="shared" si="488"/>
        <v>0</v>
      </c>
      <c r="BC4468" t="str">
        <f>IFERROR(VLOOKUP(AV4468,'[1]Base (2)'!A:Q,13,FALSE),"Posgrado")</f>
        <v>Posgrado</v>
      </c>
      <c r="BD4468" t="str">
        <f>IFERROR(VLOOKUP(AV4468,'[1]Base (2)'!A:Q,14,FALSE),"")</f>
        <v/>
      </c>
      <c r="BE4468" t="str">
        <f>IFERROR(VLOOKUP(AV4468,'[1]Base (2)'!A:Q,15,FALSE),"")</f>
        <v/>
      </c>
      <c r="BF4468" t="str">
        <f>IFERROR(VLOOKUP(AV4468,'[1]Base (2)'!A:Q,16,FALSE),"")</f>
        <v/>
      </c>
      <c r="BG4468" t="str">
        <f>IFERROR(VLOOKUP(AV4468,'[1]Base (2)'!A:Q,17,FALSE),"")</f>
        <v/>
      </c>
      <c r="BH4468" s="6">
        <f t="shared" si="489"/>
        <v>0.25</v>
      </c>
      <c r="BI4468" t="str">
        <f>IF(Sheet1[[#This Row],[Asignaturas inscritas]]=0,"reserva"&amp;K4468&amp;I4468,IF((Sheet1[[#This Row],[Vlr pago]]+ABS(Sheet1[[#This Row],[Vlr total descuento]]))=0,"sin pago"&amp;K4468&amp;I4468,K4468&amp;I4468))</f>
        <v>11429142581295</v>
      </c>
      <c r="BJ4468" t="e">
        <f>+VLOOKUP(BI4468,$BI$1:BI4467,1,FALSE)</f>
        <v>#N/A</v>
      </c>
    </row>
    <row r="4469" spans="1:62" ht="15" x14ac:dyDescent="0.25">
      <c r="A4469" t="s">
        <v>62</v>
      </c>
      <c r="B4469" t="s">
        <v>63</v>
      </c>
      <c r="C4469" t="s">
        <v>63</v>
      </c>
      <c r="D4469" t="s">
        <v>64</v>
      </c>
      <c r="E4469" t="s">
        <v>65</v>
      </c>
      <c r="F4469" t="s">
        <v>66</v>
      </c>
      <c r="G4469">
        <v>1183099</v>
      </c>
      <c r="H4469" t="s">
        <v>67</v>
      </c>
      <c r="I4469" t="s">
        <v>68</v>
      </c>
      <c r="J4469" t="s">
        <v>69</v>
      </c>
      <c r="K4469" t="s">
        <v>32749</v>
      </c>
      <c r="L4469" t="s">
        <v>32750</v>
      </c>
      <c r="M4469" t="s">
        <v>72</v>
      </c>
      <c r="N4469" t="s">
        <v>1381</v>
      </c>
      <c r="O4469" t="s">
        <v>32751</v>
      </c>
      <c r="P4469" t="s">
        <v>391</v>
      </c>
      <c r="Q4469" t="s">
        <v>76</v>
      </c>
      <c r="R4469" t="s">
        <v>7636</v>
      </c>
      <c r="S4469" t="s">
        <v>78</v>
      </c>
      <c r="T4469" t="s">
        <v>79</v>
      </c>
      <c r="U4469" t="s">
        <v>21700</v>
      </c>
      <c r="V4469" t="s">
        <v>5288</v>
      </c>
      <c r="W4469" t="s">
        <v>32752</v>
      </c>
      <c r="X4469" t="s">
        <v>32753</v>
      </c>
      <c r="Y4469" t="s">
        <v>32754</v>
      </c>
      <c r="Z4469" t="s">
        <v>32755</v>
      </c>
      <c r="AA4469" t="s">
        <v>84</v>
      </c>
      <c r="AB4469" t="s">
        <v>85</v>
      </c>
      <c r="AC4469" t="s">
        <v>66</v>
      </c>
      <c r="AD4469" t="s">
        <v>66</v>
      </c>
      <c r="AE4469">
        <v>20</v>
      </c>
      <c r="AF4469">
        <v>10</v>
      </c>
      <c r="AG4469" t="s">
        <v>168</v>
      </c>
      <c r="AH4469" t="s">
        <v>87</v>
      </c>
      <c r="AI4469">
        <v>6</v>
      </c>
      <c r="AJ4469">
        <v>35902000</v>
      </c>
      <c r="AK4469" s="3">
        <v>35902000</v>
      </c>
      <c r="AL4469">
        <v>0</v>
      </c>
      <c r="AM4469">
        <v>0</v>
      </c>
      <c r="AN4469">
        <v>0</v>
      </c>
      <c r="AO4469" t="s">
        <v>88</v>
      </c>
      <c r="AQ4469" t="s">
        <v>89</v>
      </c>
      <c r="AR4469" t="s">
        <v>67</v>
      </c>
      <c r="AS4469" s="4">
        <f t="shared" si="484"/>
        <v>0</v>
      </c>
      <c r="AT4469" t="str">
        <f>+IF(AND(AK4469=0,AF4469=0,AS4469&lt;1),"Estudiante sin pago ni inscripcion de materias",IF(AND(AF4469&gt;0,AK4469&gt;0,AS4469&lt;1),'[1]CLASIFICACIÓN '!$B$5,IF(AND(AF4469&gt;0,AS4469&gt;0.8),'[1]CLASIFICACIÓN '!$B$3,IF(AND(AF4469=0,AK4469&gt;0,AS4469&lt;1),'[1]CLASIFICACIÓN '!$B$4,IF(AND(AF4469=0,AK4469=0,AS4469=1),'[1]CLASIFICACIÓN '!$B$2,IF(AND(AK4469=0,AS4469&lt;1,H4469="AJJ001",AI4469&gt;8),'[1]CLASIFICACIÓN '!$B$8,'[1]CLASIFICACIÓN '!$B$6))))))</f>
        <v>Estudiante con pago e inscripcion de materias</v>
      </c>
      <c r="AU4469" t="str">
        <f>IF(IFERROR(BJ4469,1)=1,VLOOKUP(AT4469,'[1]CLASIFICACIÓN '!B$1:C$65536,2,FALSE),"Duplicados")</f>
        <v>Estudiante regular</v>
      </c>
      <c r="AV4469" t="str">
        <f t="shared" si="485"/>
        <v>ABJ0200</v>
      </c>
      <c r="AW4469" s="5">
        <f t="shared" si="483"/>
        <v>71804000</v>
      </c>
      <c r="AX4469" t="b">
        <f t="shared" si="486"/>
        <v>1</v>
      </c>
      <c r="AY4469" t="str">
        <f t="shared" si="487"/>
        <v>Antiguo</v>
      </c>
      <c r="AZ4469" t="str">
        <f>+VLOOKUP(Sheet1[[#This Row],[Centro]],[2]Hoja1!$B$1:$J$379,3,FALSE)</f>
        <v>PREGRADO</v>
      </c>
      <c r="BA4469">
        <f>+VLOOKUP(Sheet1[[#This Row],[Centro]],[2]Hoja1!$B$1:$J$379,8,FALSE)</f>
        <v>0</v>
      </c>
      <c r="BB4469" t="b">
        <f t="shared" si="488"/>
        <v>0</v>
      </c>
      <c r="BC4469" t="str">
        <f>IFERROR(VLOOKUP(AV4469,'[1]Base (2)'!A:Q,13,FALSE),"Posgrado")</f>
        <v>Posgrado</v>
      </c>
      <c r="BD4469" t="str">
        <f>IFERROR(VLOOKUP(AV4469,'[1]Base (2)'!A:Q,14,FALSE),"")</f>
        <v/>
      </c>
      <c r="BE4469" t="str">
        <f>IFERROR(VLOOKUP(AV4469,'[1]Base (2)'!A:Q,15,FALSE),"")</f>
        <v/>
      </c>
      <c r="BF4469" t="str">
        <f>IFERROR(VLOOKUP(AV4469,'[1]Base (2)'!A:Q,16,FALSE),"")</f>
        <v/>
      </c>
      <c r="BG4469" t="str">
        <f>IFERROR(VLOOKUP(AV4469,'[1]Base (2)'!A:Q,17,FALSE),"")</f>
        <v/>
      </c>
      <c r="BH4469" s="6">
        <f t="shared" si="489"/>
        <v>0.25</v>
      </c>
      <c r="BI4469" t="str">
        <f>IF(Sheet1[[#This Row],[Asignaturas inscritas]]=0,"reserva"&amp;K4469&amp;I4469,IF((Sheet1[[#This Row],[Vlr pago]]+ABS(Sheet1[[#This Row],[Vlr total descuento]]))=0,"sin pago"&amp;K4469&amp;I4469,K4469&amp;I4469))</f>
        <v>10971822171295</v>
      </c>
      <c r="BJ4469" t="e">
        <f>+VLOOKUP(BI4469,$BI$1:BI4468,1,FALSE)</f>
        <v>#N/A</v>
      </c>
    </row>
    <row r="4470" spans="1:62" ht="15" x14ac:dyDescent="0.25">
      <c r="A4470" t="s">
        <v>62</v>
      </c>
      <c r="B4470" t="s">
        <v>63</v>
      </c>
      <c r="C4470" t="s">
        <v>63</v>
      </c>
      <c r="D4470" t="s">
        <v>64</v>
      </c>
      <c r="E4470" t="s">
        <v>65</v>
      </c>
      <c r="F4470" t="s">
        <v>66</v>
      </c>
      <c r="G4470">
        <v>1183143</v>
      </c>
      <c r="H4470" t="s">
        <v>67</v>
      </c>
      <c r="I4470" t="s">
        <v>68</v>
      </c>
      <c r="J4470" t="s">
        <v>69</v>
      </c>
      <c r="K4470" t="s">
        <v>32756</v>
      </c>
      <c r="L4470" t="s">
        <v>32757</v>
      </c>
      <c r="M4470" t="s">
        <v>72</v>
      </c>
      <c r="N4470" t="s">
        <v>1469</v>
      </c>
      <c r="O4470" t="s">
        <v>193</v>
      </c>
      <c r="P4470" t="s">
        <v>2545</v>
      </c>
      <c r="Q4470" t="s">
        <v>236</v>
      </c>
      <c r="R4470" t="s">
        <v>32758</v>
      </c>
      <c r="S4470" t="s">
        <v>78</v>
      </c>
      <c r="T4470" t="s">
        <v>79</v>
      </c>
      <c r="U4470" t="s">
        <v>21576</v>
      </c>
      <c r="V4470" t="s">
        <v>5288</v>
      </c>
      <c r="W4470" t="s">
        <v>32759</v>
      </c>
      <c r="X4470" t="s">
        <v>32760</v>
      </c>
      <c r="Y4470" t="s">
        <v>32761</v>
      </c>
      <c r="Z4470" t="s">
        <v>32762</v>
      </c>
      <c r="AA4470" t="s">
        <v>84</v>
      </c>
      <c r="AB4470" t="s">
        <v>85</v>
      </c>
      <c r="AC4470" t="s">
        <v>66</v>
      </c>
      <c r="AD4470" t="s">
        <v>66</v>
      </c>
      <c r="AE4470">
        <v>20</v>
      </c>
      <c r="AF4470">
        <v>10</v>
      </c>
      <c r="AG4470" t="s">
        <v>145</v>
      </c>
      <c r="AH4470" t="s">
        <v>87</v>
      </c>
      <c r="AI4470">
        <v>6</v>
      </c>
      <c r="AJ4470">
        <v>35902000</v>
      </c>
      <c r="AK4470" s="3">
        <v>35902000</v>
      </c>
      <c r="AL4470">
        <v>0</v>
      </c>
      <c r="AM4470">
        <v>0</v>
      </c>
      <c r="AN4470">
        <v>0</v>
      </c>
      <c r="AO4470" t="s">
        <v>88</v>
      </c>
      <c r="AQ4470" t="s">
        <v>89</v>
      </c>
      <c r="AR4470" t="s">
        <v>67</v>
      </c>
      <c r="AS4470" s="4">
        <f t="shared" si="484"/>
        <v>0</v>
      </c>
      <c r="AT4470" t="str">
        <f>+IF(AND(AK4470=0,AF4470=0,AS4470&lt;1),"Estudiante sin pago ni inscripcion de materias",IF(AND(AF4470&gt;0,AK4470&gt;0,AS4470&lt;1),'[1]CLASIFICACIÓN '!$B$5,IF(AND(AF4470&gt;0,AS4470&gt;0.8),'[1]CLASIFICACIÓN '!$B$3,IF(AND(AF4470=0,AK4470&gt;0,AS4470&lt;1),'[1]CLASIFICACIÓN '!$B$4,IF(AND(AF4470=0,AK4470=0,AS4470=1),'[1]CLASIFICACIÓN '!$B$2,IF(AND(AK4470=0,AS4470&lt;1,H4470="AJJ001",AI4470&gt;8),'[1]CLASIFICACIÓN '!$B$8,'[1]CLASIFICACIÓN '!$B$6))))))</f>
        <v>Estudiante con pago e inscripcion de materias</v>
      </c>
      <c r="AU4470" t="str">
        <f>IF(IFERROR(BJ4470,1)=1,VLOOKUP(AT4470,'[1]CLASIFICACIÓN '!B$1:C$65536,2,FALSE),"Duplicados")</f>
        <v>Estudiante regular</v>
      </c>
      <c r="AV4470" t="str">
        <f t="shared" si="485"/>
        <v>ABJ0200</v>
      </c>
      <c r="AW4470" s="5">
        <f t="shared" si="483"/>
        <v>71804000</v>
      </c>
      <c r="AX4470" t="b">
        <f t="shared" si="486"/>
        <v>1</v>
      </c>
      <c r="AY4470" t="str">
        <f t="shared" si="487"/>
        <v>Antiguo</v>
      </c>
      <c r="AZ4470" t="str">
        <f>+VLOOKUP(Sheet1[[#This Row],[Centro]],[2]Hoja1!$B$1:$J$379,3,FALSE)</f>
        <v>PREGRADO</v>
      </c>
      <c r="BA4470">
        <f>+VLOOKUP(Sheet1[[#This Row],[Centro]],[2]Hoja1!$B$1:$J$379,8,FALSE)</f>
        <v>0</v>
      </c>
      <c r="BB4470" t="b">
        <f t="shared" si="488"/>
        <v>0</v>
      </c>
      <c r="BC4470" t="str">
        <f>IFERROR(VLOOKUP(AV4470,'[1]Base (2)'!A:Q,13,FALSE),"Posgrado")</f>
        <v>Posgrado</v>
      </c>
      <c r="BD4470" t="str">
        <f>IFERROR(VLOOKUP(AV4470,'[1]Base (2)'!A:Q,14,FALSE),"")</f>
        <v/>
      </c>
      <c r="BE4470" t="str">
        <f>IFERROR(VLOOKUP(AV4470,'[1]Base (2)'!A:Q,15,FALSE),"")</f>
        <v/>
      </c>
      <c r="BF4470" t="str">
        <f>IFERROR(VLOOKUP(AV4470,'[1]Base (2)'!A:Q,16,FALSE),"")</f>
        <v/>
      </c>
      <c r="BG4470" t="str">
        <f>IFERROR(VLOOKUP(AV4470,'[1]Base (2)'!A:Q,17,FALSE),"")</f>
        <v/>
      </c>
      <c r="BH4470" s="6">
        <f t="shared" si="489"/>
        <v>0.25</v>
      </c>
      <c r="BI4470" t="str">
        <f>IF(Sheet1[[#This Row],[Asignaturas inscritas]]=0,"reserva"&amp;K4470&amp;I4470,IF((Sheet1[[#This Row],[Vlr pago]]+ABS(Sheet1[[#This Row],[Vlr total descuento]]))=0,"sin pago"&amp;K4470&amp;I4470,K4470&amp;I4470))</f>
        <v>10977890021295</v>
      </c>
      <c r="BJ4470" t="e">
        <f>+VLOOKUP(BI4470,$BI$1:BI4469,1,FALSE)</f>
        <v>#N/A</v>
      </c>
    </row>
    <row r="4471" spans="1:62" ht="15" x14ac:dyDescent="0.25">
      <c r="A4471" t="s">
        <v>62</v>
      </c>
      <c r="B4471" t="s">
        <v>63</v>
      </c>
      <c r="C4471" t="s">
        <v>63</v>
      </c>
      <c r="D4471" t="s">
        <v>64</v>
      </c>
      <c r="E4471" t="s">
        <v>65</v>
      </c>
      <c r="F4471" t="s">
        <v>66</v>
      </c>
      <c r="G4471">
        <v>1183148</v>
      </c>
      <c r="H4471" t="s">
        <v>67</v>
      </c>
      <c r="I4471" t="s">
        <v>68</v>
      </c>
      <c r="J4471" t="s">
        <v>69</v>
      </c>
      <c r="K4471" t="s">
        <v>32763</v>
      </c>
      <c r="L4471" t="s">
        <v>32764</v>
      </c>
      <c r="M4471" t="s">
        <v>72</v>
      </c>
      <c r="N4471" t="s">
        <v>32765</v>
      </c>
      <c r="O4471" t="s">
        <v>1658</v>
      </c>
      <c r="P4471" t="s">
        <v>32766</v>
      </c>
      <c r="Q4471" t="s">
        <v>236</v>
      </c>
      <c r="R4471" t="s">
        <v>2885</v>
      </c>
      <c r="S4471" t="s">
        <v>78</v>
      </c>
      <c r="T4471" t="s">
        <v>79</v>
      </c>
      <c r="U4471" t="s">
        <v>22055</v>
      </c>
      <c r="V4471" t="s">
        <v>22056</v>
      </c>
      <c r="W4471" t="s">
        <v>32767</v>
      </c>
      <c r="X4471" t="s">
        <v>32768</v>
      </c>
      <c r="Y4471" t="s">
        <v>32769</v>
      </c>
      <c r="Z4471" t="s">
        <v>32770</v>
      </c>
      <c r="AA4471" t="s">
        <v>84</v>
      </c>
      <c r="AB4471" t="s">
        <v>85</v>
      </c>
      <c r="AC4471" t="s">
        <v>66</v>
      </c>
      <c r="AD4471" t="s">
        <v>66</v>
      </c>
      <c r="AE4471">
        <v>20</v>
      </c>
      <c r="AF4471">
        <v>10</v>
      </c>
      <c r="AG4471" t="s">
        <v>134</v>
      </c>
      <c r="AH4471" t="s">
        <v>87</v>
      </c>
      <c r="AI4471">
        <v>6</v>
      </c>
      <c r="AJ4471">
        <v>35902000</v>
      </c>
      <c r="AK4471" s="3">
        <v>35902000</v>
      </c>
      <c r="AL4471">
        <v>0</v>
      </c>
      <c r="AM4471">
        <v>0</v>
      </c>
      <c r="AN4471">
        <v>0</v>
      </c>
      <c r="AO4471" t="s">
        <v>88</v>
      </c>
      <c r="AQ4471" t="s">
        <v>89</v>
      </c>
      <c r="AR4471" t="s">
        <v>67</v>
      </c>
      <c r="AS4471" s="4">
        <f t="shared" si="484"/>
        <v>0</v>
      </c>
      <c r="AT4471" t="str">
        <f>+IF(AND(AK4471=0,AF4471=0,AS4471&lt;1),"Estudiante sin pago ni inscripcion de materias",IF(AND(AF4471&gt;0,AK4471&gt;0,AS4471&lt;1),'[1]CLASIFICACIÓN '!$B$5,IF(AND(AF4471&gt;0,AS4471&gt;0.8),'[1]CLASIFICACIÓN '!$B$3,IF(AND(AF4471=0,AK4471&gt;0,AS4471&lt;1),'[1]CLASIFICACIÓN '!$B$4,IF(AND(AF4471=0,AK4471=0,AS4471=1),'[1]CLASIFICACIÓN '!$B$2,IF(AND(AK4471=0,AS4471&lt;1,H4471="AJJ001",AI4471&gt;8),'[1]CLASIFICACIÓN '!$B$8,'[1]CLASIFICACIÓN '!$B$6))))))</f>
        <v>Estudiante con pago e inscripcion de materias</v>
      </c>
      <c r="AU4471" t="str">
        <f>IF(IFERROR(BJ4471,1)=1,VLOOKUP(AT4471,'[1]CLASIFICACIÓN '!B$1:C$65536,2,FALSE),"Duplicados")</f>
        <v>Estudiante regular</v>
      </c>
      <c r="AV4471" t="str">
        <f t="shared" si="485"/>
        <v>ABJ0200</v>
      </c>
      <c r="AW4471" s="5">
        <f t="shared" si="483"/>
        <v>71804000</v>
      </c>
      <c r="AX4471" t="b">
        <f t="shared" si="486"/>
        <v>1</v>
      </c>
      <c r="AY4471" t="str">
        <f t="shared" si="487"/>
        <v>Antiguo</v>
      </c>
      <c r="AZ4471" t="str">
        <f>+VLOOKUP(Sheet1[[#This Row],[Centro]],[2]Hoja1!$B$1:$J$379,3,FALSE)</f>
        <v>PREGRADO</v>
      </c>
      <c r="BA4471">
        <f>+VLOOKUP(Sheet1[[#This Row],[Centro]],[2]Hoja1!$B$1:$J$379,8,FALSE)</f>
        <v>0</v>
      </c>
      <c r="BB4471" t="b">
        <f t="shared" si="488"/>
        <v>0</v>
      </c>
      <c r="BC4471" t="str">
        <f>IFERROR(VLOOKUP(AV4471,'[1]Base (2)'!A:Q,13,FALSE),"Posgrado")</f>
        <v>Posgrado</v>
      </c>
      <c r="BD4471" t="str">
        <f>IFERROR(VLOOKUP(AV4471,'[1]Base (2)'!A:Q,14,FALSE),"")</f>
        <v/>
      </c>
      <c r="BE4471" t="str">
        <f>IFERROR(VLOOKUP(AV4471,'[1]Base (2)'!A:Q,15,FALSE),"")</f>
        <v/>
      </c>
      <c r="BF4471" t="str">
        <f>IFERROR(VLOOKUP(AV4471,'[1]Base (2)'!A:Q,16,FALSE),"")</f>
        <v/>
      </c>
      <c r="BG4471" t="str">
        <f>IFERROR(VLOOKUP(AV4471,'[1]Base (2)'!A:Q,17,FALSE),"")</f>
        <v/>
      </c>
      <c r="BH4471" s="6">
        <f t="shared" si="489"/>
        <v>0.25</v>
      </c>
      <c r="BI4471" t="str">
        <f>IF(Sheet1[[#This Row],[Asignaturas inscritas]]=0,"reserva"&amp;K4471&amp;I4471,IF((Sheet1[[#This Row],[Vlr pago]]+ABS(Sheet1[[#This Row],[Vlr total descuento]]))=0,"sin pago"&amp;K4471&amp;I4471,K4471&amp;I4471))</f>
        <v>10668647451295</v>
      </c>
      <c r="BJ4471" t="e">
        <f>+VLOOKUP(BI4471,$BI$1:BI4470,1,FALSE)</f>
        <v>#N/A</v>
      </c>
    </row>
    <row r="4472" spans="1:62" ht="15" x14ac:dyDescent="0.25">
      <c r="A4472" t="s">
        <v>62</v>
      </c>
      <c r="B4472" t="s">
        <v>63</v>
      </c>
      <c r="C4472" t="s">
        <v>63</v>
      </c>
      <c r="D4472" t="s">
        <v>64</v>
      </c>
      <c r="E4472" t="s">
        <v>65</v>
      </c>
      <c r="F4472" t="s">
        <v>66</v>
      </c>
      <c r="G4472">
        <v>1183154</v>
      </c>
      <c r="H4472" t="s">
        <v>67</v>
      </c>
      <c r="I4472" t="s">
        <v>68</v>
      </c>
      <c r="J4472" t="s">
        <v>146</v>
      </c>
      <c r="K4472" t="s">
        <v>32771</v>
      </c>
      <c r="L4472" t="s">
        <v>32772</v>
      </c>
      <c r="M4472" t="s">
        <v>72</v>
      </c>
      <c r="N4472" t="s">
        <v>2026</v>
      </c>
      <c r="O4472" t="s">
        <v>2514</v>
      </c>
      <c r="P4472" t="s">
        <v>32773</v>
      </c>
      <c r="Q4472" t="s">
        <v>236</v>
      </c>
      <c r="R4472" t="s">
        <v>10728</v>
      </c>
      <c r="S4472" t="s">
        <v>78</v>
      </c>
      <c r="T4472" t="s">
        <v>79</v>
      </c>
      <c r="U4472" t="s">
        <v>22860</v>
      </c>
      <c r="V4472" t="s">
        <v>22359</v>
      </c>
      <c r="W4472" t="s">
        <v>32774</v>
      </c>
      <c r="X4472" t="s">
        <v>32775</v>
      </c>
      <c r="Y4472" t="s">
        <v>32776</v>
      </c>
      <c r="Z4472" t="s">
        <v>32777</v>
      </c>
      <c r="AA4472" t="s">
        <v>84</v>
      </c>
      <c r="AB4472" t="s">
        <v>85</v>
      </c>
      <c r="AC4472" t="s">
        <v>66</v>
      </c>
      <c r="AD4472" t="s">
        <v>66</v>
      </c>
      <c r="AE4472">
        <v>19</v>
      </c>
      <c r="AF4472">
        <v>9</v>
      </c>
      <c r="AG4472" t="s">
        <v>415</v>
      </c>
      <c r="AH4472" t="s">
        <v>87</v>
      </c>
      <c r="AI4472">
        <v>6</v>
      </c>
      <c r="AJ4472">
        <v>35902000</v>
      </c>
      <c r="AK4472" s="3">
        <v>35902000</v>
      </c>
      <c r="AL4472">
        <v>0</v>
      </c>
      <c r="AM4472">
        <v>0</v>
      </c>
      <c r="AN4472">
        <v>0</v>
      </c>
      <c r="AO4472" t="s">
        <v>88</v>
      </c>
      <c r="AQ4472" t="s">
        <v>89</v>
      </c>
      <c r="AR4472" t="s">
        <v>67</v>
      </c>
      <c r="AS4472" s="4">
        <f t="shared" si="484"/>
        <v>0</v>
      </c>
      <c r="AT4472" t="str">
        <f>+IF(AND(AK4472=0,AF4472=0,AS4472&lt;1),"Estudiante sin pago ni inscripcion de materias",IF(AND(AF4472&gt;0,AK4472&gt;0,AS4472&lt;1),'[1]CLASIFICACIÓN '!$B$5,IF(AND(AF4472&gt;0,AS4472&gt;0.8),'[1]CLASIFICACIÓN '!$B$3,IF(AND(AF4472=0,AK4472&gt;0,AS4472&lt;1),'[1]CLASIFICACIÓN '!$B$4,IF(AND(AF4472=0,AK4472=0,AS4472=1),'[1]CLASIFICACIÓN '!$B$2,IF(AND(AK4472=0,AS4472&lt;1,H4472="AJJ001",AI4472&gt;8),'[1]CLASIFICACIÓN '!$B$8,'[1]CLASIFICACIÓN '!$B$6))))))</f>
        <v>Estudiante con pago e inscripcion de materias</v>
      </c>
      <c r="AU4472" t="str">
        <f>IF(IFERROR(BJ4472,1)=1,VLOOKUP(AT4472,'[1]CLASIFICACIÓN '!B$1:C$65536,2,FALSE),"Duplicados")</f>
        <v>Estudiante regular</v>
      </c>
      <c r="AV4472" t="str">
        <f t="shared" si="485"/>
        <v>ABJ0200</v>
      </c>
      <c r="AW4472" s="5">
        <f t="shared" si="483"/>
        <v>71804000</v>
      </c>
      <c r="AX4472" t="b">
        <f t="shared" si="486"/>
        <v>1</v>
      </c>
      <c r="AY4472" t="str">
        <f t="shared" si="487"/>
        <v>Antiguo</v>
      </c>
      <c r="AZ4472" t="str">
        <f>+VLOOKUP(Sheet1[[#This Row],[Centro]],[2]Hoja1!$B$1:$J$379,3,FALSE)</f>
        <v>PREGRADO</v>
      </c>
      <c r="BA4472">
        <f>+VLOOKUP(Sheet1[[#This Row],[Centro]],[2]Hoja1!$B$1:$J$379,8,FALSE)</f>
        <v>0</v>
      </c>
      <c r="BB4472" t="b">
        <f t="shared" si="488"/>
        <v>0</v>
      </c>
      <c r="BC4472" t="str">
        <f>IFERROR(VLOOKUP(AV4472,'[1]Base (2)'!A:Q,13,FALSE),"Posgrado")</f>
        <v>Posgrado</v>
      </c>
      <c r="BD4472" t="str">
        <f>IFERROR(VLOOKUP(AV4472,'[1]Base (2)'!A:Q,14,FALSE),"")</f>
        <v/>
      </c>
      <c r="BE4472" t="str">
        <f>IFERROR(VLOOKUP(AV4472,'[1]Base (2)'!A:Q,15,FALSE),"")</f>
        <v/>
      </c>
      <c r="BF4472" t="str">
        <f>IFERROR(VLOOKUP(AV4472,'[1]Base (2)'!A:Q,16,FALSE),"")</f>
        <v/>
      </c>
      <c r="BG4472" t="str">
        <f>IFERROR(VLOOKUP(AV4472,'[1]Base (2)'!A:Q,17,FALSE),"")</f>
        <v/>
      </c>
      <c r="BH4472" s="6">
        <f t="shared" si="489"/>
        <v>0.25</v>
      </c>
      <c r="BI4472" t="str">
        <f>IF(Sheet1[[#This Row],[Asignaturas inscritas]]=0,"reserva"&amp;K4472&amp;I4472,IF((Sheet1[[#This Row],[Vlr pago]]+ABS(Sheet1[[#This Row],[Vlr total descuento]]))=0,"sin pago"&amp;K4472&amp;I4472,K4472&amp;I4472))</f>
        <v>10912023931295</v>
      </c>
      <c r="BJ4472" t="e">
        <f>+VLOOKUP(BI4472,$BI$1:BI4471,1,FALSE)</f>
        <v>#N/A</v>
      </c>
    </row>
    <row r="4473" spans="1:62" ht="15" x14ac:dyDescent="0.25">
      <c r="A4473" t="s">
        <v>62</v>
      </c>
      <c r="B4473" t="s">
        <v>63</v>
      </c>
      <c r="C4473" t="s">
        <v>63</v>
      </c>
      <c r="D4473" t="s">
        <v>64</v>
      </c>
      <c r="E4473" t="s">
        <v>65</v>
      </c>
      <c r="F4473" t="s">
        <v>66</v>
      </c>
      <c r="G4473">
        <v>1183155</v>
      </c>
      <c r="H4473" t="s">
        <v>67</v>
      </c>
      <c r="I4473" t="s">
        <v>68</v>
      </c>
      <c r="J4473" t="s">
        <v>69</v>
      </c>
      <c r="K4473" t="s">
        <v>32778</v>
      </c>
      <c r="L4473" t="s">
        <v>32779</v>
      </c>
      <c r="M4473" t="s">
        <v>72</v>
      </c>
      <c r="N4473" t="s">
        <v>32780</v>
      </c>
      <c r="O4473" t="s">
        <v>759</v>
      </c>
      <c r="P4473" t="s">
        <v>13958</v>
      </c>
      <c r="Q4473" t="s">
        <v>76</v>
      </c>
      <c r="R4473" t="s">
        <v>15963</v>
      </c>
      <c r="S4473" t="s">
        <v>78</v>
      </c>
      <c r="T4473" t="s">
        <v>79</v>
      </c>
      <c r="U4473" t="s">
        <v>32781</v>
      </c>
      <c r="V4473" t="s">
        <v>22056</v>
      </c>
      <c r="W4473" t="s">
        <v>32782</v>
      </c>
      <c r="X4473" t="s">
        <v>32783</v>
      </c>
      <c r="Y4473" t="s">
        <v>32784</v>
      </c>
      <c r="Z4473" t="s">
        <v>32785</v>
      </c>
      <c r="AA4473" t="s">
        <v>84</v>
      </c>
      <c r="AB4473" t="s">
        <v>85</v>
      </c>
      <c r="AC4473" t="s">
        <v>66</v>
      </c>
      <c r="AD4473" t="s">
        <v>66</v>
      </c>
      <c r="AE4473">
        <v>19</v>
      </c>
      <c r="AF4473">
        <v>5</v>
      </c>
      <c r="AG4473" t="s">
        <v>609</v>
      </c>
      <c r="AH4473" t="s">
        <v>87</v>
      </c>
      <c r="AI4473">
        <v>5</v>
      </c>
      <c r="AJ4473">
        <v>35902000</v>
      </c>
      <c r="AK4473" s="3">
        <v>35902000</v>
      </c>
      <c r="AL4473">
        <v>0</v>
      </c>
      <c r="AM4473">
        <v>0</v>
      </c>
      <c r="AN4473">
        <v>0</v>
      </c>
      <c r="AO4473" t="s">
        <v>88</v>
      </c>
      <c r="AQ4473" t="s">
        <v>89</v>
      </c>
      <c r="AR4473" t="s">
        <v>67</v>
      </c>
      <c r="AS4473" s="4">
        <f t="shared" si="484"/>
        <v>0</v>
      </c>
      <c r="AT4473" t="str">
        <f>+IF(AND(AK4473=0,AF4473=0,AS4473&lt;1),"Estudiante sin pago ni inscripcion de materias",IF(AND(AF4473&gt;0,AK4473&gt;0,AS4473&lt;1),'[1]CLASIFICACIÓN '!$B$5,IF(AND(AF4473&gt;0,AS4473&gt;0.8),'[1]CLASIFICACIÓN '!$B$3,IF(AND(AF4473=0,AK4473&gt;0,AS4473&lt;1),'[1]CLASIFICACIÓN '!$B$4,IF(AND(AF4473=0,AK4473=0,AS4473=1),'[1]CLASIFICACIÓN '!$B$2,IF(AND(AK4473=0,AS4473&lt;1,H4473="AJJ001",AI4473&gt;8),'[1]CLASIFICACIÓN '!$B$8,'[1]CLASIFICACIÓN '!$B$6))))))</f>
        <v>Estudiante con pago e inscripcion de materias</v>
      </c>
      <c r="AU4473" t="str">
        <f>IF(IFERROR(BJ4473,1)=1,VLOOKUP(AT4473,'[1]CLASIFICACIÓN '!B$1:C$65536,2,FALSE),"Duplicados")</f>
        <v>Estudiante regular</v>
      </c>
      <c r="AV4473" t="str">
        <f t="shared" si="485"/>
        <v>ABJ0200</v>
      </c>
      <c r="AW4473" s="5">
        <f t="shared" si="483"/>
        <v>71804000</v>
      </c>
      <c r="AX4473" t="b">
        <f t="shared" si="486"/>
        <v>1</v>
      </c>
      <c r="AY4473" t="str">
        <f t="shared" si="487"/>
        <v>Antiguo</v>
      </c>
      <c r="AZ4473" t="str">
        <f>+VLOOKUP(Sheet1[[#This Row],[Centro]],[2]Hoja1!$B$1:$J$379,3,FALSE)</f>
        <v>PREGRADO</v>
      </c>
      <c r="BA4473">
        <f>+VLOOKUP(Sheet1[[#This Row],[Centro]],[2]Hoja1!$B$1:$J$379,8,FALSE)</f>
        <v>0</v>
      </c>
      <c r="BB4473" t="b">
        <f t="shared" si="488"/>
        <v>0</v>
      </c>
      <c r="BC4473" t="str">
        <f>IFERROR(VLOOKUP(AV4473,'[1]Base (2)'!A:Q,13,FALSE),"Posgrado")</f>
        <v>Posgrado</v>
      </c>
      <c r="BD4473" t="str">
        <f>IFERROR(VLOOKUP(AV4473,'[1]Base (2)'!A:Q,14,FALSE),"")</f>
        <v/>
      </c>
      <c r="BE4473" t="str">
        <f>IFERROR(VLOOKUP(AV4473,'[1]Base (2)'!A:Q,15,FALSE),"")</f>
        <v/>
      </c>
      <c r="BF4473" t="str">
        <f>IFERROR(VLOOKUP(AV4473,'[1]Base (2)'!A:Q,16,FALSE),"")</f>
        <v/>
      </c>
      <c r="BG4473" t="str">
        <f>IFERROR(VLOOKUP(AV4473,'[1]Base (2)'!A:Q,17,FALSE),"")</f>
        <v/>
      </c>
      <c r="BH4473" s="6">
        <f t="shared" si="489"/>
        <v>0.25</v>
      </c>
      <c r="BI4473" t="str">
        <f>IF(Sheet1[[#This Row],[Asignaturas inscritas]]=0,"reserva"&amp;K4473&amp;I4473,IF((Sheet1[[#This Row],[Vlr pago]]+ABS(Sheet1[[#This Row],[Vlr total descuento]]))=0,"sin pago"&amp;K4473&amp;I4473,K4473&amp;I4473))</f>
        <v>10677113231295</v>
      </c>
      <c r="BJ4473" t="e">
        <f>+VLOOKUP(BI4473,$BI$1:BI4472,1,FALSE)</f>
        <v>#N/A</v>
      </c>
    </row>
    <row r="4474" spans="1:62" ht="15" x14ac:dyDescent="0.25">
      <c r="A4474" t="s">
        <v>62</v>
      </c>
      <c r="B4474" t="s">
        <v>63</v>
      </c>
      <c r="C4474" t="s">
        <v>63</v>
      </c>
      <c r="D4474" t="s">
        <v>64</v>
      </c>
      <c r="E4474" t="s">
        <v>65</v>
      </c>
      <c r="F4474" t="s">
        <v>66</v>
      </c>
      <c r="G4474">
        <v>1183161</v>
      </c>
      <c r="H4474" t="s">
        <v>67</v>
      </c>
      <c r="I4474" t="s">
        <v>68</v>
      </c>
      <c r="J4474" t="s">
        <v>146</v>
      </c>
      <c r="K4474" t="s">
        <v>32786</v>
      </c>
      <c r="L4474" t="s">
        <v>32787</v>
      </c>
      <c r="M4474" t="s">
        <v>72</v>
      </c>
      <c r="N4474" t="s">
        <v>21528</v>
      </c>
      <c r="O4474" t="s">
        <v>172</v>
      </c>
      <c r="P4474" t="s">
        <v>634</v>
      </c>
      <c r="Q4474" t="s">
        <v>76</v>
      </c>
      <c r="R4474" t="s">
        <v>6761</v>
      </c>
      <c r="S4474" t="s">
        <v>78</v>
      </c>
      <c r="T4474" t="s">
        <v>79</v>
      </c>
      <c r="U4474" t="s">
        <v>21536</v>
      </c>
      <c r="V4474" t="s">
        <v>21537</v>
      </c>
      <c r="W4474" t="s">
        <v>32788</v>
      </c>
      <c r="X4474" t="s">
        <v>32789</v>
      </c>
      <c r="Y4474" t="s">
        <v>32790</v>
      </c>
      <c r="Z4474" t="s">
        <v>32791</v>
      </c>
      <c r="AA4474" t="s">
        <v>84</v>
      </c>
      <c r="AB4474" t="s">
        <v>85</v>
      </c>
      <c r="AC4474" t="s">
        <v>66</v>
      </c>
      <c r="AD4474" t="s">
        <v>66</v>
      </c>
      <c r="AE4474">
        <v>19</v>
      </c>
      <c r="AF4474">
        <v>9</v>
      </c>
      <c r="AG4474" t="s">
        <v>134</v>
      </c>
      <c r="AH4474" t="s">
        <v>87</v>
      </c>
      <c r="AI4474">
        <v>6</v>
      </c>
      <c r="AJ4474">
        <v>35902000</v>
      </c>
      <c r="AK4474" s="3">
        <v>35902000</v>
      </c>
      <c r="AL4474">
        <v>0</v>
      </c>
      <c r="AM4474">
        <v>0</v>
      </c>
      <c r="AN4474">
        <v>0</v>
      </c>
      <c r="AO4474" t="s">
        <v>88</v>
      </c>
      <c r="AQ4474" t="s">
        <v>89</v>
      </c>
      <c r="AR4474" t="s">
        <v>67</v>
      </c>
      <c r="AS4474" s="4">
        <f t="shared" si="484"/>
        <v>0</v>
      </c>
      <c r="AT4474" t="str">
        <f>+IF(AND(AK4474=0,AF4474=0,AS4474&lt;1),"Estudiante sin pago ni inscripcion de materias",IF(AND(AF4474&gt;0,AK4474&gt;0,AS4474&lt;1),'[1]CLASIFICACIÓN '!$B$5,IF(AND(AF4474&gt;0,AS4474&gt;0.8),'[1]CLASIFICACIÓN '!$B$3,IF(AND(AF4474=0,AK4474&gt;0,AS4474&lt;1),'[1]CLASIFICACIÓN '!$B$4,IF(AND(AF4474=0,AK4474=0,AS4474=1),'[1]CLASIFICACIÓN '!$B$2,IF(AND(AK4474=0,AS4474&lt;1,H4474="AJJ001",AI4474&gt;8),'[1]CLASIFICACIÓN '!$B$8,'[1]CLASIFICACIÓN '!$B$6))))))</f>
        <v>Estudiante con pago e inscripcion de materias</v>
      </c>
      <c r="AU4474" t="str">
        <f>IF(IFERROR(BJ4474,1)=1,VLOOKUP(AT4474,'[1]CLASIFICACIÓN '!B$1:C$65536,2,FALSE),"Duplicados")</f>
        <v>Estudiante regular</v>
      </c>
      <c r="AV4474" t="str">
        <f t="shared" si="485"/>
        <v>ABJ0200</v>
      </c>
      <c r="AW4474" s="5">
        <f t="shared" si="483"/>
        <v>71804000</v>
      </c>
      <c r="AX4474" t="b">
        <f t="shared" si="486"/>
        <v>1</v>
      </c>
      <c r="AY4474" t="str">
        <f t="shared" si="487"/>
        <v>Antiguo</v>
      </c>
      <c r="AZ4474" t="str">
        <f>+VLOOKUP(Sheet1[[#This Row],[Centro]],[2]Hoja1!$B$1:$J$379,3,FALSE)</f>
        <v>PREGRADO</v>
      </c>
      <c r="BA4474">
        <f>+VLOOKUP(Sheet1[[#This Row],[Centro]],[2]Hoja1!$B$1:$J$379,8,FALSE)</f>
        <v>0</v>
      </c>
      <c r="BB4474" t="b">
        <f t="shared" si="488"/>
        <v>0</v>
      </c>
      <c r="BC4474" t="str">
        <f>IFERROR(VLOOKUP(AV4474,'[1]Base (2)'!A:Q,13,FALSE),"Posgrado")</f>
        <v>Posgrado</v>
      </c>
      <c r="BD4474" t="str">
        <f>IFERROR(VLOOKUP(AV4474,'[1]Base (2)'!A:Q,14,FALSE),"")</f>
        <v/>
      </c>
      <c r="BE4474" t="str">
        <f>IFERROR(VLOOKUP(AV4474,'[1]Base (2)'!A:Q,15,FALSE),"")</f>
        <v/>
      </c>
      <c r="BF4474" t="str">
        <f>IFERROR(VLOOKUP(AV4474,'[1]Base (2)'!A:Q,16,FALSE),"")</f>
        <v/>
      </c>
      <c r="BG4474" t="str">
        <f>IFERROR(VLOOKUP(AV4474,'[1]Base (2)'!A:Q,17,FALSE),"")</f>
        <v/>
      </c>
      <c r="BH4474" s="6">
        <f t="shared" si="489"/>
        <v>0.25</v>
      </c>
      <c r="BI4474" t="str">
        <f>IF(Sheet1[[#This Row],[Asignaturas inscritas]]=0,"reserva"&amp;K4474&amp;I4474,IF((Sheet1[[#This Row],[Vlr pago]]+ABS(Sheet1[[#This Row],[Vlr total descuento]]))=0,"sin pago"&amp;K4474&amp;I4474,K4474&amp;I4474))</f>
        <v>10422446451295</v>
      </c>
      <c r="BJ4474" t="e">
        <f>+VLOOKUP(BI4474,$BI$1:BI4473,1,FALSE)</f>
        <v>#N/A</v>
      </c>
    </row>
    <row r="4475" spans="1:62" ht="15" x14ac:dyDescent="0.25">
      <c r="A4475" t="s">
        <v>62</v>
      </c>
      <c r="B4475" t="s">
        <v>63</v>
      </c>
      <c r="C4475" t="s">
        <v>63</v>
      </c>
      <c r="D4475" t="s">
        <v>64</v>
      </c>
      <c r="E4475" t="s">
        <v>65</v>
      </c>
      <c r="F4475" t="s">
        <v>66</v>
      </c>
      <c r="G4475">
        <v>1183319</v>
      </c>
      <c r="H4475" t="s">
        <v>67</v>
      </c>
      <c r="I4475" t="s">
        <v>68</v>
      </c>
      <c r="J4475" t="s">
        <v>146</v>
      </c>
      <c r="K4475" t="s">
        <v>32792</v>
      </c>
      <c r="L4475" t="s">
        <v>32793</v>
      </c>
      <c r="M4475" t="s">
        <v>72</v>
      </c>
      <c r="N4475" t="s">
        <v>447</v>
      </c>
      <c r="O4475" t="s">
        <v>6745</v>
      </c>
      <c r="P4475" t="s">
        <v>2262</v>
      </c>
      <c r="Q4475" t="s">
        <v>236</v>
      </c>
      <c r="R4475" t="s">
        <v>5834</v>
      </c>
      <c r="S4475" t="s">
        <v>78</v>
      </c>
      <c r="T4475" t="s">
        <v>79</v>
      </c>
      <c r="U4475" t="s">
        <v>21576</v>
      </c>
      <c r="V4475" t="s">
        <v>5288</v>
      </c>
      <c r="W4475" t="s">
        <v>32794</v>
      </c>
      <c r="X4475" t="s">
        <v>32795</v>
      </c>
      <c r="Y4475" t="s">
        <v>32796</v>
      </c>
      <c r="Z4475" t="s">
        <v>32797</v>
      </c>
      <c r="AA4475" t="s">
        <v>84</v>
      </c>
      <c r="AB4475" t="s">
        <v>85</v>
      </c>
      <c r="AC4475" t="s">
        <v>66</v>
      </c>
      <c r="AD4475" t="s">
        <v>66</v>
      </c>
      <c r="AE4475">
        <v>19</v>
      </c>
      <c r="AF4475">
        <v>9</v>
      </c>
      <c r="AG4475" t="s">
        <v>86</v>
      </c>
      <c r="AH4475" t="s">
        <v>87</v>
      </c>
      <c r="AI4475">
        <v>6</v>
      </c>
      <c r="AJ4475">
        <v>35902000</v>
      </c>
      <c r="AK4475" s="3">
        <v>35902000</v>
      </c>
      <c r="AL4475">
        <v>0</v>
      </c>
      <c r="AM4475">
        <v>0</v>
      </c>
      <c r="AN4475">
        <v>0</v>
      </c>
      <c r="AO4475" t="s">
        <v>88</v>
      </c>
      <c r="AQ4475" t="s">
        <v>89</v>
      </c>
      <c r="AR4475" t="s">
        <v>67</v>
      </c>
      <c r="AS4475" s="4">
        <f t="shared" si="484"/>
        <v>0</v>
      </c>
      <c r="AT4475" t="str">
        <f>+IF(AND(AK4475=0,AF4475=0,AS4475&lt;1),"Estudiante sin pago ni inscripcion de materias",IF(AND(AF4475&gt;0,AK4475&gt;0,AS4475&lt;1),'[1]CLASIFICACIÓN '!$B$5,IF(AND(AF4475&gt;0,AS4475&gt;0.8),'[1]CLASIFICACIÓN '!$B$3,IF(AND(AF4475=0,AK4475&gt;0,AS4475&lt;1),'[1]CLASIFICACIÓN '!$B$4,IF(AND(AF4475=0,AK4475=0,AS4475=1),'[1]CLASIFICACIÓN '!$B$2,IF(AND(AK4475=0,AS4475&lt;1,H4475="AJJ001",AI4475&gt;8),'[1]CLASIFICACIÓN '!$B$8,'[1]CLASIFICACIÓN '!$B$6))))))</f>
        <v>Estudiante con pago e inscripcion de materias</v>
      </c>
      <c r="AU4475" t="str">
        <f>IF(IFERROR(BJ4475,1)=1,VLOOKUP(AT4475,'[1]CLASIFICACIÓN '!B$1:C$65536,2,FALSE),"Duplicados")</f>
        <v>Estudiante regular</v>
      </c>
      <c r="AV4475" t="str">
        <f t="shared" si="485"/>
        <v>ABJ0200</v>
      </c>
      <c r="AW4475" s="5">
        <f t="shared" si="483"/>
        <v>71804000</v>
      </c>
      <c r="AX4475" t="b">
        <f t="shared" si="486"/>
        <v>1</v>
      </c>
      <c r="AY4475" t="str">
        <f t="shared" si="487"/>
        <v>Antiguo</v>
      </c>
      <c r="AZ4475" t="str">
        <f>+VLOOKUP(Sheet1[[#This Row],[Centro]],[2]Hoja1!$B$1:$J$379,3,FALSE)</f>
        <v>PREGRADO</v>
      </c>
      <c r="BA4475">
        <f>+VLOOKUP(Sheet1[[#This Row],[Centro]],[2]Hoja1!$B$1:$J$379,8,FALSE)</f>
        <v>0</v>
      </c>
      <c r="BB4475" t="b">
        <f t="shared" si="488"/>
        <v>0</v>
      </c>
      <c r="BC4475" t="str">
        <f>IFERROR(VLOOKUP(AV4475,'[1]Base (2)'!A:Q,13,FALSE),"Posgrado")</f>
        <v>Posgrado</v>
      </c>
      <c r="BD4475" t="str">
        <f>IFERROR(VLOOKUP(AV4475,'[1]Base (2)'!A:Q,14,FALSE),"")</f>
        <v/>
      </c>
      <c r="BE4475" t="str">
        <f>IFERROR(VLOOKUP(AV4475,'[1]Base (2)'!A:Q,15,FALSE),"")</f>
        <v/>
      </c>
      <c r="BF4475" t="str">
        <f>IFERROR(VLOOKUP(AV4475,'[1]Base (2)'!A:Q,16,FALSE),"")</f>
        <v/>
      </c>
      <c r="BG4475" t="str">
        <f>IFERROR(VLOOKUP(AV4475,'[1]Base (2)'!A:Q,17,FALSE),"")</f>
        <v/>
      </c>
      <c r="BH4475" s="6">
        <f t="shared" si="489"/>
        <v>0.25</v>
      </c>
      <c r="BI4475" t="str">
        <f>IF(Sheet1[[#This Row],[Asignaturas inscritas]]=0,"reserva"&amp;K4475&amp;I4475,IF((Sheet1[[#This Row],[Vlr pago]]+ABS(Sheet1[[#This Row],[Vlr total descuento]]))=0,"sin pago"&amp;K4475&amp;I4475,K4475&amp;I4475))</f>
        <v>10974893931295</v>
      </c>
      <c r="BJ4475" t="e">
        <f>+VLOOKUP(BI4475,$BI$1:BI4474,1,FALSE)</f>
        <v>#N/A</v>
      </c>
    </row>
    <row r="4476" spans="1:62" ht="15" x14ac:dyDescent="0.25">
      <c r="A4476" t="s">
        <v>62</v>
      </c>
      <c r="B4476" t="s">
        <v>63</v>
      </c>
      <c r="C4476" t="s">
        <v>63</v>
      </c>
      <c r="D4476" t="s">
        <v>64</v>
      </c>
      <c r="E4476" t="s">
        <v>65</v>
      </c>
      <c r="F4476" t="s">
        <v>66</v>
      </c>
      <c r="G4476">
        <v>1183350</v>
      </c>
      <c r="H4476" t="s">
        <v>67</v>
      </c>
      <c r="I4476" t="s">
        <v>68</v>
      </c>
      <c r="J4476" t="s">
        <v>69</v>
      </c>
      <c r="K4476" t="s">
        <v>32798</v>
      </c>
      <c r="L4476" t="s">
        <v>32799</v>
      </c>
      <c r="M4476" t="s">
        <v>72</v>
      </c>
      <c r="N4476" t="s">
        <v>1469</v>
      </c>
      <c r="O4476" t="s">
        <v>3428</v>
      </c>
      <c r="P4476" t="s">
        <v>829</v>
      </c>
      <c r="Q4476" t="s">
        <v>76</v>
      </c>
      <c r="R4476" t="s">
        <v>32800</v>
      </c>
      <c r="S4476" t="s">
        <v>78</v>
      </c>
      <c r="T4476" t="s">
        <v>79</v>
      </c>
      <c r="U4476" t="s">
        <v>22860</v>
      </c>
      <c r="V4476" t="s">
        <v>22359</v>
      </c>
      <c r="W4476" t="s">
        <v>32801</v>
      </c>
      <c r="X4476" t="s">
        <v>32801</v>
      </c>
      <c r="Y4476" t="s">
        <v>32802</v>
      </c>
      <c r="Z4476" t="s">
        <v>32803</v>
      </c>
      <c r="AA4476" t="s">
        <v>84</v>
      </c>
      <c r="AB4476" t="s">
        <v>85</v>
      </c>
      <c r="AC4476" t="s">
        <v>66</v>
      </c>
      <c r="AD4476" t="s">
        <v>66</v>
      </c>
      <c r="AE4476">
        <v>19</v>
      </c>
      <c r="AF4476">
        <v>9</v>
      </c>
      <c r="AG4476" t="s">
        <v>168</v>
      </c>
      <c r="AH4476" t="s">
        <v>87</v>
      </c>
      <c r="AI4476">
        <v>6</v>
      </c>
      <c r="AJ4476">
        <v>35902000</v>
      </c>
      <c r="AK4476" s="3">
        <v>35902000</v>
      </c>
      <c r="AL4476">
        <v>0</v>
      </c>
      <c r="AM4476">
        <v>0</v>
      </c>
      <c r="AN4476">
        <v>0</v>
      </c>
      <c r="AO4476" t="s">
        <v>88</v>
      </c>
      <c r="AQ4476" t="s">
        <v>89</v>
      </c>
      <c r="AR4476" t="s">
        <v>67</v>
      </c>
      <c r="AS4476" s="4">
        <f t="shared" si="484"/>
        <v>0</v>
      </c>
      <c r="AT4476" t="str">
        <f>+IF(AND(AK4476=0,AF4476=0,AS4476&lt;1),"Estudiante sin pago ni inscripcion de materias",IF(AND(AF4476&gt;0,AK4476&gt;0,AS4476&lt;1),'[1]CLASIFICACIÓN '!$B$5,IF(AND(AF4476&gt;0,AS4476&gt;0.8),'[1]CLASIFICACIÓN '!$B$3,IF(AND(AF4476=0,AK4476&gt;0,AS4476&lt;1),'[1]CLASIFICACIÓN '!$B$4,IF(AND(AF4476=0,AK4476=0,AS4476=1),'[1]CLASIFICACIÓN '!$B$2,IF(AND(AK4476=0,AS4476&lt;1,H4476="AJJ001",AI4476&gt;8),'[1]CLASIFICACIÓN '!$B$8,'[1]CLASIFICACIÓN '!$B$6))))))</f>
        <v>Estudiante con pago e inscripcion de materias</v>
      </c>
      <c r="AU4476" t="str">
        <f>IF(IFERROR(BJ4476,1)=1,VLOOKUP(AT4476,'[1]CLASIFICACIÓN '!B$1:C$65536,2,FALSE),"Duplicados")</f>
        <v>Estudiante regular</v>
      </c>
      <c r="AV4476" t="str">
        <f t="shared" si="485"/>
        <v>ABJ0200</v>
      </c>
      <c r="AW4476" s="5">
        <f t="shared" si="483"/>
        <v>71804000</v>
      </c>
      <c r="AX4476" t="b">
        <f t="shared" si="486"/>
        <v>1</v>
      </c>
      <c r="AY4476" t="str">
        <f t="shared" si="487"/>
        <v>Antiguo</v>
      </c>
      <c r="AZ4476" t="str">
        <f>+VLOOKUP(Sheet1[[#This Row],[Centro]],[2]Hoja1!$B$1:$J$379,3,FALSE)</f>
        <v>PREGRADO</v>
      </c>
      <c r="BA4476">
        <f>+VLOOKUP(Sheet1[[#This Row],[Centro]],[2]Hoja1!$B$1:$J$379,8,FALSE)</f>
        <v>0</v>
      </c>
      <c r="BB4476" t="b">
        <f t="shared" si="488"/>
        <v>0</v>
      </c>
      <c r="BC4476" t="str">
        <f>IFERROR(VLOOKUP(AV4476,'[1]Base (2)'!A:Q,13,FALSE),"Posgrado")</f>
        <v>Posgrado</v>
      </c>
      <c r="BD4476" t="str">
        <f>IFERROR(VLOOKUP(AV4476,'[1]Base (2)'!A:Q,14,FALSE),"")</f>
        <v/>
      </c>
      <c r="BE4476" t="str">
        <f>IFERROR(VLOOKUP(AV4476,'[1]Base (2)'!A:Q,15,FALSE),"")</f>
        <v/>
      </c>
      <c r="BF4476" t="str">
        <f>IFERROR(VLOOKUP(AV4476,'[1]Base (2)'!A:Q,16,FALSE),"")</f>
        <v/>
      </c>
      <c r="BG4476" t="str">
        <f>IFERROR(VLOOKUP(AV4476,'[1]Base (2)'!A:Q,17,FALSE),"")</f>
        <v/>
      </c>
      <c r="BH4476" s="6">
        <f t="shared" si="489"/>
        <v>0.25</v>
      </c>
      <c r="BI4476" t="str">
        <f>IF(Sheet1[[#This Row],[Asignaturas inscritas]]=0,"reserva"&amp;K4476&amp;I4476,IF((Sheet1[[#This Row],[Vlr pago]]+ABS(Sheet1[[#This Row],[Vlr total descuento]]))=0,"sin pago"&amp;K4476&amp;I4476,K4476&amp;I4476))</f>
        <v>10902723401295</v>
      </c>
      <c r="BJ4476" t="e">
        <f>+VLOOKUP(BI4476,$BI$1:BI4475,1,FALSE)</f>
        <v>#N/A</v>
      </c>
    </row>
    <row r="4477" spans="1:62" ht="15" x14ac:dyDescent="0.25">
      <c r="A4477" t="s">
        <v>62</v>
      </c>
      <c r="B4477" t="s">
        <v>63</v>
      </c>
      <c r="C4477" t="s">
        <v>63</v>
      </c>
      <c r="D4477" t="s">
        <v>64</v>
      </c>
      <c r="E4477" t="s">
        <v>65</v>
      </c>
      <c r="F4477" t="s">
        <v>66</v>
      </c>
      <c r="G4477">
        <v>1183366</v>
      </c>
      <c r="H4477" t="s">
        <v>67</v>
      </c>
      <c r="I4477" t="s">
        <v>68</v>
      </c>
      <c r="J4477" t="s">
        <v>69</v>
      </c>
      <c r="K4477" t="s">
        <v>32804</v>
      </c>
      <c r="L4477" t="s">
        <v>32805</v>
      </c>
      <c r="M4477" t="s">
        <v>72</v>
      </c>
      <c r="N4477" t="s">
        <v>478</v>
      </c>
      <c r="O4477" t="s">
        <v>6956</v>
      </c>
      <c r="P4477" t="s">
        <v>1244</v>
      </c>
      <c r="Q4477" t="s">
        <v>76</v>
      </c>
      <c r="R4477" t="s">
        <v>5179</v>
      </c>
      <c r="S4477" t="s">
        <v>78</v>
      </c>
      <c r="T4477" t="s">
        <v>79</v>
      </c>
      <c r="U4477" t="s">
        <v>21576</v>
      </c>
      <c r="V4477" t="s">
        <v>5288</v>
      </c>
      <c r="W4477" t="s">
        <v>32806</v>
      </c>
      <c r="X4477" t="s">
        <v>32807</v>
      </c>
      <c r="Y4477" t="s">
        <v>32808</v>
      </c>
      <c r="Z4477" t="s">
        <v>32809</v>
      </c>
      <c r="AA4477" t="s">
        <v>84</v>
      </c>
      <c r="AB4477" t="s">
        <v>85</v>
      </c>
      <c r="AC4477" t="s">
        <v>66</v>
      </c>
      <c r="AD4477" t="s">
        <v>66</v>
      </c>
      <c r="AE4477">
        <v>20</v>
      </c>
      <c r="AF4477">
        <v>10</v>
      </c>
      <c r="AG4477" t="s">
        <v>134</v>
      </c>
      <c r="AH4477" t="s">
        <v>87</v>
      </c>
      <c r="AI4477">
        <v>6</v>
      </c>
      <c r="AJ4477">
        <v>35902000</v>
      </c>
      <c r="AK4477" s="3">
        <v>35902000</v>
      </c>
      <c r="AL4477">
        <v>0</v>
      </c>
      <c r="AM4477">
        <v>0</v>
      </c>
      <c r="AN4477">
        <v>0</v>
      </c>
      <c r="AO4477" t="s">
        <v>88</v>
      </c>
      <c r="AQ4477" t="s">
        <v>89</v>
      </c>
      <c r="AR4477" t="s">
        <v>67</v>
      </c>
      <c r="AS4477" s="4">
        <f t="shared" si="484"/>
        <v>0</v>
      </c>
      <c r="AT4477" t="str">
        <f>+IF(AND(AK4477=0,AF4477=0,AS4477&lt;1),"Estudiante sin pago ni inscripcion de materias",IF(AND(AF4477&gt;0,AK4477&gt;0,AS4477&lt;1),'[1]CLASIFICACIÓN '!$B$5,IF(AND(AF4477&gt;0,AS4477&gt;0.8),'[1]CLASIFICACIÓN '!$B$3,IF(AND(AF4477=0,AK4477&gt;0,AS4477&lt;1),'[1]CLASIFICACIÓN '!$B$4,IF(AND(AF4477=0,AK4477=0,AS4477=1),'[1]CLASIFICACIÓN '!$B$2,IF(AND(AK4477=0,AS4477&lt;1,H4477="AJJ001",AI4477&gt;8),'[1]CLASIFICACIÓN '!$B$8,'[1]CLASIFICACIÓN '!$B$6))))))</f>
        <v>Estudiante con pago e inscripcion de materias</v>
      </c>
      <c r="AU4477" t="str">
        <f>IF(IFERROR(BJ4477,1)=1,VLOOKUP(AT4477,'[1]CLASIFICACIÓN '!B$1:C$65536,2,FALSE),"Duplicados")</f>
        <v>Estudiante regular</v>
      </c>
      <c r="AV4477" t="str">
        <f t="shared" si="485"/>
        <v>ABJ0200</v>
      </c>
      <c r="AW4477" s="5">
        <f t="shared" si="483"/>
        <v>71804000</v>
      </c>
      <c r="AX4477" t="b">
        <f t="shared" si="486"/>
        <v>1</v>
      </c>
      <c r="AY4477" t="str">
        <f t="shared" si="487"/>
        <v>Antiguo</v>
      </c>
      <c r="AZ4477" t="str">
        <f>+VLOOKUP(Sheet1[[#This Row],[Centro]],[2]Hoja1!$B$1:$J$379,3,FALSE)</f>
        <v>PREGRADO</v>
      </c>
      <c r="BA4477">
        <f>+VLOOKUP(Sheet1[[#This Row],[Centro]],[2]Hoja1!$B$1:$J$379,8,FALSE)</f>
        <v>0</v>
      </c>
      <c r="BB4477" t="b">
        <f t="shared" si="488"/>
        <v>0</v>
      </c>
      <c r="BC4477" t="str">
        <f>IFERROR(VLOOKUP(AV4477,'[1]Base (2)'!A:Q,13,FALSE),"Posgrado")</f>
        <v>Posgrado</v>
      </c>
      <c r="BD4477" t="str">
        <f>IFERROR(VLOOKUP(AV4477,'[1]Base (2)'!A:Q,14,FALSE),"")</f>
        <v/>
      </c>
      <c r="BE4477" t="str">
        <f>IFERROR(VLOOKUP(AV4477,'[1]Base (2)'!A:Q,15,FALSE),"")</f>
        <v/>
      </c>
      <c r="BF4477" t="str">
        <f>IFERROR(VLOOKUP(AV4477,'[1]Base (2)'!A:Q,16,FALSE),"")</f>
        <v/>
      </c>
      <c r="BG4477" t="str">
        <f>IFERROR(VLOOKUP(AV4477,'[1]Base (2)'!A:Q,17,FALSE),"")</f>
        <v/>
      </c>
      <c r="BH4477" s="6">
        <f t="shared" si="489"/>
        <v>0.25</v>
      </c>
      <c r="BI4477" t="str">
        <f>IF(Sheet1[[#This Row],[Asignaturas inscritas]]=0,"reserva"&amp;K4477&amp;I4477,IF((Sheet1[[#This Row],[Vlr pago]]+ABS(Sheet1[[#This Row],[Vlr total descuento]]))=0,"sin pago"&amp;K4477&amp;I4477,K4477&amp;I4477))</f>
        <v>10977806391295</v>
      </c>
      <c r="BJ4477" t="e">
        <f>+VLOOKUP(BI4477,$BI$1:BI4476,1,FALSE)</f>
        <v>#N/A</v>
      </c>
    </row>
    <row r="4478" spans="1:62" ht="15" x14ac:dyDescent="0.25">
      <c r="A4478" t="s">
        <v>62</v>
      </c>
      <c r="B4478" t="s">
        <v>63</v>
      </c>
      <c r="C4478" t="s">
        <v>63</v>
      </c>
      <c r="D4478" t="s">
        <v>64</v>
      </c>
      <c r="E4478" t="s">
        <v>65</v>
      </c>
      <c r="F4478" t="s">
        <v>66</v>
      </c>
      <c r="G4478">
        <v>1184028</v>
      </c>
      <c r="H4478" t="s">
        <v>67</v>
      </c>
      <c r="I4478" t="s">
        <v>68</v>
      </c>
      <c r="J4478" t="s">
        <v>146</v>
      </c>
      <c r="K4478" t="s">
        <v>32810</v>
      </c>
      <c r="L4478" t="s">
        <v>32811</v>
      </c>
      <c r="M4478" t="s">
        <v>72</v>
      </c>
      <c r="N4478" t="s">
        <v>32812</v>
      </c>
      <c r="O4478" t="s">
        <v>870</v>
      </c>
      <c r="P4478" t="s">
        <v>32813</v>
      </c>
      <c r="Q4478" t="s">
        <v>76</v>
      </c>
      <c r="R4478" t="s">
        <v>5834</v>
      </c>
      <c r="S4478" t="s">
        <v>78</v>
      </c>
      <c r="T4478" t="s">
        <v>79</v>
      </c>
      <c r="U4478" t="s">
        <v>22055</v>
      </c>
      <c r="V4478" t="s">
        <v>22056</v>
      </c>
      <c r="W4478" t="s">
        <v>32814</v>
      </c>
      <c r="X4478" t="s">
        <v>32815</v>
      </c>
      <c r="Y4478" t="s">
        <v>32816</v>
      </c>
      <c r="Z4478" t="s">
        <v>32817</v>
      </c>
      <c r="AA4478" t="s">
        <v>84</v>
      </c>
      <c r="AB4478" t="s">
        <v>85</v>
      </c>
      <c r="AC4478" t="s">
        <v>66</v>
      </c>
      <c r="AD4478" t="s">
        <v>66</v>
      </c>
      <c r="AE4478">
        <v>19</v>
      </c>
      <c r="AF4478">
        <v>9</v>
      </c>
      <c r="AG4478" t="s">
        <v>86</v>
      </c>
      <c r="AH4478" t="s">
        <v>87</v>
      </c>
      <c r="AI4478">
        <v>6</v>
      </c>
      <c r="AJ4478">
        <v>35902000</v>
      </c>
      <c r="AK4478" s="3">
        <v>35902000</v>
      </c>
      <c r="AL4478">
        <v>0</v>
      </c>
      <c r="AM4478">
        <v>0</v>
      </c>
      <c r="AN4478">
        <v>0</v>
      </c>
      <c r="AO4478" t="s">
        <v>88</v>
      </c>
      <c r="AQ4478" t="s">
        <v>89</v>
      </c>
      <c r="AR4478" t="s">
        <v>67</v>
      </c>
      <c r="AS4478" s="4">
        <f t="shared" si="484"/>
        <v>0</v>
      </c>
      <c r="AT4478" t="str">
        <f>+IF(AND(AK4478=0,AF4478=0,AS4478&lt;1),"Estudiante sin pago ni inscripcion de materias",IF(AND(AF4478&gt;0,AK4478&gt;0,AS4478&lt;1),'[1]CLASIFICACIÓN '!$B$5,IF(AND(AF4478&gt;0,AS4478&gt;0.8),'[1]CLASIFICACIÓN '!$B$3,IF(AND(AF4478=0,AK4478&gt;0,AS4478&lt;1),'[1]CLASIFICACIÓN '!$B$4,IF(AND(AF4478=0,AK4478=0,AS4478=1),'[1]CLASIFICACIÓN '!$B$2,IF(AND(AK4478=0,AS4478&lt;1,H4478="AJJ001",AI4478&gt;8),'[1]CLASIFICACIÓN '!$B$8,'[1]CLASIFICACIÓN '!$B$6))))))</f>
        <v>Estudiante con pago e inscripcion de materias</v>
      </c>
      <c r="AU4478" t="str">
        <f>IF(IFERROR(BJ4478,1)=1,VLOOKUP(AT4478,'[1]CLASIFICACIÓN '!B$1:C$65536,2,FALSE),"Duplicados")</f>
        <v>Estudiante regular</v>
      </c>
      <c r="AV4478" t="str">
        <f t="shared" si="485"/>
        <v>ABJ0200</v>
      </c>
      <c r="AW4478" s="5">
        <f t="shared" si="483"/>
        <v>71804000</v>
      </c>
      <c r="AX4478" t="b">
        <f t="shared" si="486"/>
        <v>1</v>
      </c>
      <c r="AY4478" t="str">
        <f t="shared" si="487"/>
        <v>Antiguo</v>
      </c>
      <c r="AZ4478" t="str">
        <f>+VLOOKUP(Sheet1[[#This Row],[Centro]],[2]Hoja1!$B$1:$J$379,3,FALSE)</f>
        <v>PREGRADO</v>
      </c>
      <c r="BA4478">
        <f>+VLOOKUP(Sheet1[[#This Row],[Centro]],[2]Hoja1!$B$1:$J$379,8,FALSE)</f>
        <v>0</v>
      </c>
      <c r="BB4478" t="b">
        <f t="shared" si="488"/>
        <v>0</v>
      </c>
      <c r="BC4478" t="str">
        <f>IFERROR(VLOOKUP(AV4478,'[1]Base (2)'!A:Q,13,FALSE),"Posgrado")</f>
        <v>Posgrado</v>
      </c>
      <c r="BD4478" t="str">
        <f>IFERROR(VLOOKUP(AV4478,'[1]Base (2)'!A:Q,14,FALSE),"")</f>
        <v/>
      </c>
      <c r="BE4478" t="str">
        <f>IFERROR(VLOOKUP(AV4478,'[1]Base (2)'!A:Q,15,FALSE),"")</f>
        <v/>
      </c>
      <c r="BF4478" t="str">
        <f>IFERROR(VLOOKUP(AV4478,'[1]Base (2)'!A:Q,16,FALSE),"")</f>
        <v/>
      </c>
      <c r="BG4478" t="str">
        <f>IFERROR(VLOOKUP(AV4478,'[1]Base (2)'!A:Q,17,FALSE),"")</f>
        <v/>
      </c>
      <c r="BH4478" s="6">
        <f t="shared" si="489"/>
        <v>0.25</v>
      </c>
      <c r="BI4478" t="str">
        <f>IF(Sheet1[[#This Row],[Asignaturas inscritas]]=0,"reserva"&amp;K4478&amp;I4478,IF((Sheet1[[#This Row],[Vlr pago]]+ABS(Sheet1[[#This Row],[Vlr total descuento]]))=0,"sin pago"&amp;K4478&amp;I4478,K4478&amp;I4478))</f>
        <v>10655778141295</v>
      </c>
      <c r="BJ4478" t="e">
        <f>+VLOOKUP(BI4478,$BI$1:BI4477,1,FALSE)</f>
        <v>#N/A</v>
      </c>
    </row>
    <row r="4479" spans="1:62" ht="15" x14ac:dyDescent="0.25">
      <c r="A4479" t="s">
        <v>62</v>
      </c>
      <c r="B4479" t="s">
        <v>63</v>
      </c>
      <c r="C4479" t="s">
        <v>63</v>
      </c>
      <c r="D4479" t="s">
        <v>64</v>
      </c>
      <c r="E4479" t="s">
        <v>65</v>
      </c>
      <c r="F4479" t="s">
        <v>66</v>
      </c>
      <c r="G4479">
        <v>1188810</v>
      </c>
      <c r="H4479" t="s">
        <v>67</v>
      </c>
      <c r="I4479" t="s">
        <v>68</v>
      </c>
      <c r="J4479" t="s">
        <v>69</v>
      </c>
      <c r="K4479" t="s">
        <v>32818</v>
      </c>
      <c r="L4479" t="s">
        <v>32819</v>
      </c>
      <c r="M4479" t="s">
        <v>72</v>
      </c>
      <c r="N4479" t="s">
        <v>1666</v>
      </c>
      <c r="O4479" t="s">
        <v>1658</v>
      </c>
      <c r="P4479" t="s">
        <v>1601</v>
      </c>
      <c r="Q4479" t="s">
        <v>76</v>
      </c>
      <c r="R4479" t="s">
        <v>2095</v>
      </c>
      <c r="S4479" t="s">
        <v>78</v>
      </c>
      <c r="T4479" t="s">
        <v>79</v>
      </c>
      <c r="U4479" t="s">
        <v>21354</v>
      </c>
      <c r="V4479" t="s">
        <v>5990</v>
      </c>
      <c r="W4479" t="s">
        <v>32820</v>
      </c>
      <c r="X4479" t="s">
        <v>32821</v>
      </c>
      <c r="Y4479" t="s">
        <v>32822</v>
      </c>
      <c r="Z4479" t="s">
        <v>32823</v>
      </c>
      <c r="AA4479" t="s">
        <v>84</v>
      </c>
      <c r="AB4479" t="s">
        <v>85</v>
      </c>
      <c r="AC4479" t="s">
        <v>66</v>
      </c>
      <c r="AD4479" t="s">
        <v>66</v>
      </c>
      <c r="AE4479">
        <v>20</v>
      </c>
      <c r="AF4479">
        <v>10</v>
      </c>
      <c r="AG4479" t="s">
        <v>134</v>
      </c>
      <c r="AH4479" t="s">
        <v>87</v>
      </c>
      <c r="AI4479">
        <v>6</v>
      </c>
      <c r="AJ4479">
        <v>35902000</v>
      </c>
      <c r="AK4479" s="3">
        <v>35902000</v>
      </c>
      <c r="AL4479">
        <v>0</v>
      </c>
      <c r="AM4479">
        <v>0</v>
      </c>
      <c r="AN4479">
        <v>0</v>
      </c>
      <c r="AO4479" t="s">
        <v>88</v>
      </c>
      <c r="AQ4479" t="s">
        <v>89</v>
      </c>
      <c r="AR4479" t="s">
        <v>67</v>
      </c>
      <c r="AS4479" s="4">
        <f t="shared" si="484"/>
        <v>0</v>
      </c>
      <c r="AT4479" t="str">
        <f>+IF(AND(AK4479=0,AF4479=0,AS4479&lt;1),"Estudiante sin pago ni inscripcion de materias",IF(AND(AF4479&gt;0,AK4479&gt;0,AS4479&lt;1),'[1]CLASIFICACIÓN '!$B$5,IF(AND(AF4479&gt;0,AS4479&gt;0.8),'[1]CLASIFICACIÓN '!$B$3,IF(AND(AF4479=0,AK4479&gt;0,AS4479&lt;1),'[1]CLASIFICACIÓN '!$B$4,IF(AND(AF4479=0,AK4479=0,AS4479=1),'[1]CLASIFICACIÓN '!$B$2,IF(AND(AK4479=0,AS4479&lt;1,H4479="AJJ001",AI4479&gt;8),'[1]CLASIFICACIÓN '!$B$8,'[1]CLASIFICACIÓN '!$B$6))))))</f>
        <v>Estudiante con pago e inscripcion de materias</v>
      </c>
      <c r="AU4479" t="str">
        <f>IF(IFERROR(BJ4479,1)=1,VLOOKUP(AT4479,'[1]CLASIFICACIÓN '!B$1:C$65536,2,FALSE),"Duplicados")</f>
        <v>Estudiante regular</v>
      </c>
      <c r="AV4479" t="str">
        <f t="shared" si="485"/>
        <v>ABJ0200</v>
      </c>
      <c r="AW4479" s="5">
        <f t="shared" si="483"/>
        <v>71804000</v>
      </c>
      <c r="AX4479" t="b">
        <f t="shared" si="486"/>
        <v>1</v>
      </c>
      <c r="AY4479" t="str">
        <f t="shared" si="487"/>
        <v>Antiguo</v>
      </c>
      <c r="AZ4479" t="str">
        <f>+VLOOKUP(Sheet1[[#This Row],[Centro]],[2]Hoja1!$B$1:$J$379,3,FALSE)</f>
        <v>PREGRADO</v>
      </c>
      <c r="BA4479">
        <f>+VLOOKUP(Sheet1[[#This Row],[Centro]],[2]Hoja1!$B$1:$J$379,8,FALSE)</f>
        <v>0</v>
      </c>
      <c r="BB4479" t="b">
        <f t="shared" si="488"/>
        <v>0</v>
      </c>
      <c r="BC4479" t="str">
        <f>IFERROR(VLOOKUP(AV4479,'[1]Base (2)'!A:Q,13,FALSE),"Posgrado")</f>
        <v>Posgrado</v>
      </c>
      <c r="BD4479" t="str">
        <f>IFERROR(VLOOKUP(AV4479,'[1]Base (2)'!A:Q,14,FALSE),"")</f>
        <v/>
      </c>
      <c r="BE4479" t="str">
        <f>IFERROR(VLOOKUP(AV4479,'[1]Base (2)'!A:Q,15,FALSE),"")</f>
        <v/>
      </c>
      <c r="BF4479" t="str">
        <f>IFERROR(VLOOKUP(AV4479,'[1]Base (2)'!A:Q,16,FALSE),"")</f>
        <v/>
      </c>
      <c r="BG4479" t="str">
        <f>IFERROR(VLOOKUP(AV4479,'[1]Base (2)'!A:Q,17,FALSE),"")</f>
        <v/>
      </c>
      <c r="BH4479" s="6">
        <f t="shared" si="489"/>
        <v>0.25</v>
      </c>
      <c r="BI4479" t="str">
        <f>IF(Sheet1[[#This Row],[Asignaturas inscritas]]=0,"reserva"&amp;K4479&amp;I4479,IF((Sheet1[[#This Row],[Vlr pago]]+ABS(Sheet1[[#This Row],[Vlr total descuento]]))=0,"sin pago"&amp;K4479&amp;I4479,K4479&amp;I4479))</f>
        <v>10484349741295</v>
      </c>
      <c r="BJ4479" t="e">
        <f>+VLOOKUP(BI4479,$BI$1:BI4478,1,FALSE)</f>
        <v>#N/A</v>
      </c>
    </row>
    <row r="4480" spans="1:62" ht="15" x14ac:dyDescent="0.25">
      <c r="A4480" t="s">
        <v>62</v>
      </c>
      <c r="B4480" t="s">
        <v>63</v>
      </c>
      <c r="C4480" t="s">
        <v>63</v>
      </c>
      <c r="D4480" t="s">
        <v>64</v>
      </c>
      <c r="E4480" t="s">
        <v>65</v>
      </c>
      <c r="F4480" t="s">
        <v>66</v>
      </c>
      <c r="G4480">
        <v>1188812</v>
      </c>
      <c r="H4480" t="s">
        <v>67</v>
      </c>
      <c r="I4480" t="s">
        <v>68</v>
      </c>
      <c r="J4480" t="s">
        <v>69</v>
      </c>
      <c r="K4480" t="s">
        <v>32824</v>
      </c>
      <c r="L4480" t="s">
        <v>32825</v>
      </c>
      <c r="M4480" t="s">
        <v>72</v>
      </c>
      <c r="N4480" t="s">
        <v>5134</v>
      </c>
      <c r="O4480" t="s">
        <v>32826</v>
      </c>
      <c r="P4480" t="s">
        <v>3649</v>
      </c>
      <c r="Q4480" t="s">
        <v>236</v>
      </c>
      <c r="R4480" t="s">
        <v>363</v>
      </c>
      <c r="S4480" t="s">
        <v>78</v>
      </c>
      <c r="T4480" t="s">
        <v>79</v>
      </c>
      <c r="U4480" t="s">
        <v>21383</v>
      </c>
      <c r="V4480" t="s">
        <v>21384</v>
      </c>
      <c r="W4480" t="s">
        <v>32827</v>
      </c>
      <c r="X4480" t="s">
        <v>32828</v>
      </c>
      <c r="Y4480" t="s">
        <v>32829</v>
      </c>
      <c r="Z4480" t="s">
        <v>32830</v>
      </c>
      <c r="AA4480" t="s">
        <v>84</v>
      </c>
      <c r="AB4480" t="s">
        <v>85</v>
      </c>
      <c r="AC4480" t="s">
        <v>66</v>
      </c>
      <c r="AD4480" t="s">
        <v>66</v>
      </c>
      <c r="AE4480">
        <v>20</v>
      </c>
      <c r="AF4480">
        <v>10</v>
      </c>
      <c r="AG4480" t="s">
        <v>134</v>
      </c>
      <c r="AH4480" t="s">
        <v>87</v>
      </c>
      <c r="AI4480">
        <v>6</v>
      </c>
      <c r="AJ4480">
        <v>35902000</v>
      </c>
      <c r="AK4480" s="3">
        <v>35902000</v>
      </c>
      <c r="AL4480">
        <v>0</v>
      </c>
      <c r="AM4480">
        <v>0</v>
      </c>
      <c r="AN4480">
        <v>0</v>
      </c>
      <c r="AO4480" t="s">
        <v>88</v>
      </c>
      <c r="AQ4480" t="s">
        <v>89</v>
      </c>
      <c r="AR4480" t="s">
        <v>67</v>
      </c>
      <c r="AS4480" s="4">
        <f t="shared" si="484"/>
        <v>0</v>
      </c>
      <c r="AT4480" t="str">
        <f>+IF(AND(AK4480=0,AF4480=0,AS4480&lt;1),"Estudiante sin pago ni inscripcion de materias",IF(AND(AF4480&gt;0,AK4480&gt;0,AS4480&lt;1),'[1]CLASIFICACIÓN '!$B$5,IF(AND(AF4480&gt;0,AS4480&gt;0.8),'[1]CLASIFICACIÓN '!$B$3,IF(AND(AF4480=0,AK4480&gt;0,AS4480&lt;1),'[1]CLASIFICACIÓN '!$B$4,IF(AND(AF4480=0,AK4480=0,AS4480=1),'[1]CLASIFICACIÓN '!$B$2,IF(AND(AK4480=0,AS4480&lt;1,H4480="AJJ001",AI4480&gt;8),'[1]CLASIFICACIÓN '!$B$8,'[1]CLASIFICACIÓN '!$B$6))))))</f>
        <v>Estudiante con pago e inscripcion de materias</v>
      </c>
      <c r="AU4480" t="str">
        <f>IF(IFERROR(BJ4480,1)=1,VLOOKUP(AT4480,'[1]CLASIFICACIÓN '!B$1:C$65536,2,FALSE),"Duplicados")</f>
        <v>Estudiante regular</v>
      </c>
      <c r="AV4480" t="str">
        <f t="shared" si="485"/>
        <v>ABJ0200</v>
      </c>
      <c r="AW4480" s="5">
        <f t="shared" si="483"/>
        <v>71804000</v>
      </c>
      <c r="AX4480" t="b">
        <f t="shared" si="486"/>
        <v>1</v>
      </c>
      <c r="AY4480" t="str">
        <f t="shared" si="487"/>
        <v>Antiguo</v>
      </c>
      <c r="AZ4480" t="str">
        <f>+VLOOKUP(Sheet1[[#This Row],[Centro]],[2]Hoja1!$B$1:$J$379,3,FALSE)</f>
        <v>PREGRADO</v>
      </c>
      <c r="BA4480">
        <f>+VLOOKUP(Sheet1[[#This Row],[Centro]],[2]Hoja1!$B$1:$J$379,8,FALSE)</f>
        <v>0</v>
      </c>
      <c r="BB4480" t="b">
        <f t="shared" si="488"/>
        <v>0</v>
      </c>
      <c r="BC4480" t="str">
        <f>IFERROR(VLOOKUP(AV4480,'[1]Base (2)'!A:Q,13,FALSE),"Posgrado")</f>
        <v>Posgrado</v>
      </c>
      <c r="BD4480" t="str">
        <f>IFERROR(VLOOKUP(AV4480,'[1]Base (2)'!A:Q,14,FALSE),"")</f>
        <v/>
      </c>
      <c r="BE4480" t="str">
        <f>IFERROR(VLOOKUP(AV4480,'[1]Base (2)'!A:Q,15,FALSE),"")</f>
        <v/>
      </c>
      <c r="BF4480" t="str">
        <f>IFERROR(VLOOKUP(AV4480,'[1]Base (2)'!A:Q,16,FALSE),"")</f>
        <v/>
      </c>
      <c r="BG4480" t="str">
        <f>IFERROR(VLOOKUP(AV4480,'[1]Base (2)'!A:Q,17,FALSE),"")</f>
        <v/>
      </c>
      <c r="BH4480" s="6">
        <f t="shared" si="489"/>
        <v>0.25</v>
      </c>
      <c r="BI4480" t="str">
        <f>IF(Sheet1[[#This Row],[Asignaturas inscritas]]=0,"reserva"&amp;K4480&amp;I4480,IF((Sheet1[[#This Row],[Vlr pago]]+ABS(Sheet1[[#This Row],[Vlr total descuento]]))=0,"sin pago"&amp;K4480&amp;I4480,K4480&amp;I4480))</f>
        <v>10925257181295</v>
      </c>
      <c r="BJ4480" t="e">
        <f>+VLOOKUP(BI4480,$BI$1:BI4479,1,FALSE)</f>
        <v>#N/A</v>
      </c>
    </row>
    <row r="4481" spans="1:62" ht="15" x14ac:dyDescent="0.25">
      <c r="A4481" t="s">
        <v>62</v>
      </c>
      <c r="B4481" t="s">
        <v>63</v>
      </c>
      <c r="C4481" t="s">
        <v>63</v>
      </c>
      <c r="D4481" t="s">
        <v>64</v>
      </c>
      <c r="E4481" t="s">
        <v>65</v>
      </c>
      <c r="F4481" t="s">
        <v>66</v>
      </c>
      <c r="G4481">
        <v>1188813</v>
      </c>
      <c r="H4481" t="s">
        <v>67</v>
      </c>
      <c r="I4481" t="s">
        <v>68</v>
      </c>
      <c r="J4481" t="s">
        <v>146</v>
      </c>
      <c r="K4481" t="s">
        <v>32831</v>
      </c>
      <c r="L4481" t="s">
        <v>32832</v>
      </c>
      <c r="M4481" t="s">
        <v>72</v>
      </c>
      <c r="N4481" t="s">
        <v>18743</v>
      </c>
      <c r="O4481" t="s">
        <v>17276</v>
      </c>
      <c r="P4481" t="s">
        <v>13495</v>
      </c>
      <c r="Q4481" t="s">
        <v>236</v>
      </c>
      <c r="R4481" t="s">
        <v>32833</v>
      </c>
      <c r="S4481" t="s">
        <v>78</v>
      </c>
      <c r="T4481" t="s">
        <v>79</v>
      </c>
      <c r="U4481" t="s">
        <v>22055</v>
      </c>
      <c r="V4481" t="s">
        <v>22056</v>
      </c>
      <c r="W4481" t="s">
        <v>32834</v>
      </c>
      <c r="X4481" t="s">
        <v>32835</v>
      </c>
      <c r="Y4481" t="s">
        <v>32836</v>
      </c>
      <c r="Z4481" t="s">
        <v>32837</v>
      </c>
      <c r="AA4481" t="s">
        <v>84</v>
      </c>
      <c r="AB4481" t="s">
        <v>85</v>
      </c>
      <c r="AC4481" t="s">
        <v>66</v>
      </c>
      <c r="AD4481" t="s">
        <v>66</v>
      </c>
      <c r="AE4481">
        <v>19</v>
      </c>
      <c r="AF4481">
        <v>9</v>
      </c>
      <c r="AG4481" t="s">
        <v>290</v>
      </c>
      <c r="AH4481" t="s">
        <v>87</v>
      </c>
      <c r="AI4481">
        <v>6</v>
      </c>
      <c r="AJ4481">
        <v>35902000</v>
      </c>
      <c r="AK4481" s="3">
        <v>35902000</v>
      </c>
      <c r="AL4481">
        <v>0</v>
      </c>
      <c r="AM4481">
        <v>0</v>
      </c>
      <c r="AN4481">
        <v>0</v>
      </c>
      <c r="AO4481" t="s">
        <v>88</v>
      </c>
      <c r="AQ4481" t="s">
        <v>89</v>
      </c>
      <c r="AR4481" t="s">
        <v>67</v>
      </c>
      <c r="AS4481" s="4">
        <f t="shared" si="484"/>
        <v>0</v>
      </c>
      <c r="AT4481" t="str">
        <f>+IF(AND(AK4481=0,AF4481=0,AS4481&lt;1),"Estudiante sin pago ni inscripcion de materias",IF(AND(AF4481&gt;0,AK4481&gt;0,AS4481&lt;1),'[1]CLASIFICACIÓN '!$B$5,IF(AND(AF4481&gt;0,AS4481&gt;0.8),'[1]CLASIFICACIÓN '!$B$3,IF(AND(AF4481=0,AK4481&gt;0,AS4481&lt;1),'[1]CLASIFICACIÓN '!$B$4,IF(AND(AF4481=0,AK4481=0,AS4481=1),'[1]CLASIFICACIÓN '!$B$2,IF(AND(AK4481=0,AS4481&lt;1,H4481="AJJ001",AI4481&gt;8),'[1]CLASIFICACIÓN '!$B$8,'[1]CLASIFICACIÓN '!$B$6))))))</f>
        <v>Estudiante con pago e inscripcion de materias</v>
      </c>
      <c r="AU4481" t="str">
        <f>IF(IFERROR(BJ4481,1)=1,VLOOKUP(AT4481,'[1]CLASIFICACIÓN '!B$1:C$65536,2,FALSE),"Duplicados")</f>
        <v>Estudiante regular</v>
      </c>
      <c r="AV4481" t="str">
        <f t="shared" si="485"/>
        <v>ABJ0200</v>
      </c>
      <c r="AW4481" s="5">
        <f t="shared" si="483"/>
        <v>71804000</v>
      </c>
      <c r="AX4481" t="b">
        <f t="shared" si="486"/>
        <v>1</v>
      </c>
      <c r="AY4481" t="str">
        <f t="shared" si="487"/>
        <v>Antiguo</v>
      </c>
      <c r="AZ4481" t="str">
        <f>+VLOOKUP(Sheet1[[#This Row],[Centro]],[2]Hoja1!$B$1:$J$379,3,FALSE)</f>
        <v>PREGRADO</v>
      </c>
      <c r="BA4481">
        <f>+VLOOKUP(Sheet1[[#This Row],[Centro]],[2]Hoja1!$B$1:$J$379,8,FALSE)</f>
        <v>0</v>
      </c>
      <c r="BB4481" t="b">
        <f t="shared" si="488"/>
        <v>0</v>
      </c>
      <c r="BC4481" t="str">
        <f>IFERROR(VLOOKUP(AV4481,'[1]Base (2)'!A:Q,13,FALSE),"Posgrado")</f>
        <v>Posgrado</v>
      </c>
      <c r="BD4481" t="str">
        <f>IFERROR(VLOOKUP(AV4481,'[1]Base (2)'!A:Q,14,FALSE),"")</f>
        <v/>
      </c>
      <c r="BE4481" t="str">
        <f>IFERROR(VLOOKUP(AV4481,'[1]Base (2)'!A:Q,15,FALSE),"")</f>
        <v/>
      </c>
      <c r="BF4481" t="str">
        <f>IFERROR(VLOOKUP(AV4481,'[1]Base (2)'!A:Q,16,FALSE),"")</f>
        <v/>
      </c>
      <c r="BG4481" t="str">
        <f>IFERROR(VLOOKUP(AV4481,'[1]Base (2)'!A:Q,17,FALSE),"")</f>
        <v/>
      </c>
      <c r="BH4481" s="6">
        <f t="shared" si="489"/>
        <v>0.25</v>
      </c>
      <c r="BI4481" t="str">
        <f>IF(Sheet1[[#This Row],[Asignaturas inscritas]]=0,"reserva"&amp;K4481&amp;I4481,IF((Sheet1[[#This Row],[Vlr pago]]+ABS(Sheet1[[#This Row],[Vlr total descuento]]))=0,"sin pago"&amp;K4481&amp;I4481,K4481&amp;I4481))</f>
        <v>10675930461295</v>
      </c>
      <c r="BJ4481" t="e">
        <f>+VLOOKUP(BI4481,$BI$1:BI4480,1,FALSE)</f>
        <v>#N/A</v>
      </c>
    </row>
    <row r="4482" spans="1:62" ht="15" x14ac:dyDescent="0.25">
      <c r="A4482" t="s">
        <v>62</v>
      </c>
      <c r="B4482" t="s">
        <v>63</v>
      </c>
      <c r="C4482" t="s">
        <v>63</v>
      </c>
      <c r="D4482" t="s">
        <v>64</v>
      </c>
      <c r="E4482" t="s">
        <v>65</v>
      </c>
      <c r="F4482" t="s">
        <v>66</v>
      </c>
      <c r="G4482">
        <v>1188815</v>
      </c>
      <c r="H4482" t="s">
        <v>67</v>
      </c>
      <c r="I4482" t="s">
        <v>68</v>
      </c>
      <c r="J4482" t="s">
        <v>69</v>
      </c>
      <c r="K4482" t="s">
        <v>32838</v>
      </c>
      <c r="L4482" t="s">
        <v>32839</v>
      </c>
      <c r="M4482" t="s">
        <v>72</v>
      </c>
      <c r="N4482" t="s">
        <v>32840</v>
      </c>
      <c r="O4482" t="s">
        <v>31349</v>
      </c>
      <c r="P4482" t="s">
        <v>32841</v>
      </c>
      <c r="Q4482" t="s">
        <v>76</v>
      </c>
      <c r="R4482" t="s">
        <v>29206</v>
      </c>
      <c r="S4482" t="s">
        <v>78</v>
      </c>
      <c r="T4482" t="s">
        <v>79</v>
      </c>
      <c r="U4482" t="s">
        <v>22055</v>
      </c>
      <c r="V4482" t="s">
        <v>22056</v>
      </c>
      <c r="W4482" t="s">
        <v>32842</v>
      </c>
      <c r="X4482" t="s">
        <v>32843</v>
      </c>
      <c r="Y4482" t="s">
        <v>32844</v>
      </c>
      <c r="Z4482" t="s">
        <v>32845</v>
      </c>
      <c r="AA4482" t="s">
        <v>84</v>
      </c>
      <c r="AB4482" t="s">
        <v>85</v>
      </c>
      <c r="AC4482" t="s">
        <v>66</v>
      </c>
      <c r="AD4482" t="s">
        <v>66</v>
      </c>
      <c r="AE4482">
        <v>19</v>
      </c>
      <c r="AF4482">
        <v>9</v>
      </c>
      <c r="AG4482" t="s">
        <v>290</v>
      </c>
      <c r="AH4482" t="s">
        <v>87</v>
      </c>
      <c r="AI4482">
        <v>6</v>
      </c>
      <c r="AJ4482">
        <v>35902000</v>
      </c>
      <c r="AK4482" s="3">
        <v>35902000</v>
      </c>
      <c r="AL4482">
        <v>0</v>
      </c>
      <c r="AM4482">
        <v>0</v>
      </c>
      <c r="AN4482">
        <v>0</v>
      </c>
      <c r="AO4482" t="s">
        <v>88</v>
      </c>
      <c r="AQ4482" t="s">
        <v>89</v>
      </c>
      <c r="AR4482" t="s">
        <v>67</v>
      </c>
      <c r="AS4482" s="4">
        <f t="shared" si="484"/>
        <v>0</v>
      </c>
      <c r="AT4482" t="str">
        <f>+IF(AND(AK4482=0,AF4482=0,AS4482&lt;1),"Estudiante sin pago ni inscripcion de materias",IF(AND(AF4482&gt;0,AK4482&gt;0,AS4482&lt;1),'[1]CLASIFICACIÓN '!$B$5,IF(AND(AF4482&gt;0,AS4482&gt;0.8),'[1]CLASIFICACIÓN '!$B$3,IF(AND(AF4482=0,AK4482&gt;0,AS4482&lt;1),'[1]CLASIFICACIÓN '!$B$4,IF(AND(AF4482=0,AK4482=0,AS4482=1),'[1]CLASIFICACIÓN '!$B$2,IF(AND(AK4482=0,AS4482&lt;1,H4482="AJJ001",AI4482&gt;8),'[1]CLASIFICACIÓN '!$B$8,'[1]CLASIFICACIÓN '!$B$6))))))</f>
        <v>Estudiante con pago e inscripcion de materias</v>
      </c>
      <c r="AU4482" t="str">
        <f>IF(IFERROR(BJ4482,1)=1,VLOOKUP(AT4482,'[1]CLASIFICACIÓN '!B$1:C$65536,2,FALSE),"Duplicados")</f>
        <v>Estudiante regular</v>
      </c>
      <c r="AV4482" t="str">
        <f t="shared" si="485"/>
        <v>ABJ0200</v>
      </c>
      <c r="AW4482" s="5">
        <f t="shared" ref="AW4482:AW4545" si="490">+AJ4482+AK4482</f>
        <v>71804000</v>
      </c>
      <c r="AX4482" t="b">
        <f t="shared" si="486"/>
        <v>1</v>
      </c>
      <c r="AY4482" t="str">
        <f t="shared" si="487"/>
        <v>Antiguo</v>
      </c>
      <c r="AZ4482" t="str">
        <f>+VLOOKUP(Sheet1[[#This Row],[Centro]],[2]Hoja1!$B$1:$J$379,3,FALSE)</f>
        <v>PREGRADO</v>
      </c>
      <c r="BA4482">
        <f>+VLOOKUP(Sheet1[[#This Row],[Centro]],[2]Hoja1!$B$1:$J$379,8,FALSE)</f>
        <v>0</v>
      </c>
      <c r="BB4482" t="b">
        <f t="shared" si="488"/>
        <v>0</v>
      </c>
      <c r="BC4482" t="str">
        <f>IFERROR(VLOOKUP(AV4482,'[1]Base (2)'!A:Q,13,FALSE),"Posgrado")</f>
        <v>Posgrado</v>
      </c>
      <c r="BD4482" t="str">
        <f>IFERROR(VLOOKUP(AV4482,'[1]Base (2)'!A:Q,14,FALSE),"")</f>
        <v/>
      </c>
      <c r="BE4482" t="str">
        <f>IFERROR(VLOOKUP(AV4482,'[1]Base (2)'!A:Q,15,FALSE),"")</f>
        <v/>
      </c>
      <c r="BF4482" t="str">
        <f>IFERROR(VLOOKUP(AV4482,'[1]Base (2)'!A:Q,16,FALSE),"")</f>
        <v/>
      </c>
      <c r="BG4482" t="str">
        <f>IFERROR(VLOOKUP(AV4482,'[1]Base (2)'!A:Q,17,FALSE),"")</f>
        <v/>
      </c>
      <c r="BH4482" s="6">
        <f t="shared" si="489"/>
        <v>0.25</v>
      </c>
      <c r="BI4482" t="str">
        <f>IF(Sheet1[[#This Row],[Asignaturas inscritas]]=0,"reserva"&amp;K4482&amp;I4482,IF((Sheet1[[#This Row],[Vlr pago]]+ABS(Sheet1[[#This Row],[Vlr total descuento]]))=0,"sin pago"&amp;K4482&amp;I4482,K4482&amp;I4482))</f>
        <v>10675935311295</v>
      </c>
      <c r="BJ4482" t="e">
        <f>+VLOOKUP(BI4482,$BI$1:BI4481,1,FALSE)</f>
        <v>#N/A</v>
      </c>
    </row>
    <row r="4483" spans="1:62" ht="15" x14ac:dyDescent="0.25">
      <c r="A4483" t="s">
        <v>62</v>
      </c>
      <c r="B4483" t="s">
        <v>63</v>
      </c>
      <c r="C4483" t="s">
        <v>63</v>
      </c>
      <c r="D4483" t="s">
        <v>64</v>
      </c>
      <c r="E4483" t="s">
        <v>65</v>
      </c>
      <c r="F4483" t="s">
        <v>66</v>
      </c>
      <c r="G4483">
        <v>1188884</v>
      </c>
      <c r="H4483" t="s">
        <v>67</v>
      </c>
      <c r="I4483" t="s">
        <v>68</v>
      </c>
      <c r="J4483" t="s">
        <v>146</v>
      </c>
      <c r="K4483" t="s">
        <v>32846</v>
      </c>
      <c r="L4483" t="s">
        <v>32847</v>
      </c>
      <c r="M4483" t="s">
        <v>72</v>
      </c>
      <c r="N4483" t="s">
        <v>93</v>
      </c>
      <c r="O4483" t="s">
        <v>32848</v>
      </c>
      <c r="P4483" t="s">
        <v>32849</v>
      </c>
      <c r="Q4483" t="s">
        <v>236</v>
      </c>
      <c r="R4483" t="s">
        <v>29637</v>
      </c>
      <c r="S4483" t="s">
        <v>78</v>
      </c>
      <c r="T4483" t="s">
        <v>79</v>
      </c>
      <c r="U4483" t="s">
        <v>21862</v>
      </c>
      <c r="V4483" t="s">
        <v>21863</v>
      </c>
      <c r="W4483" t="s">
        <v>32850</v>
      </c>
      <c r="X4483" t="s">
        <v>32851</v>
      </c>
      <c r="Y4483" t="s">
        <v>32852</v>
      </c>
      <c r="Z4483" t="s">
        <v>32853</v>
      </c>
      <c r="AA4483" t="s">
        <v>84</v>
      </c>
      <c r="AB4483" t="s">
        <v>85</v>
      </c>
      <c r="AC4483" t="s">
        <v>66</v>
      </c>
      <c r="AD4483" t="s">
        <v>66</v>
      </c>
      <c r="AE4483">
        <v>19</v>
      </c>
      <c r="AF4483">
        <v>9</v>
      </c>
      <c r="AG4483" t="s">
        <v>134</v>
      </c>
      <c r="AH4483" t="s">
        <v>87</v>
      </c>
      <c r="AI4483">
        <v>6</v>
      </c>
      <c r="AJ4483">
        <v>35902000</v>
      </c>
      <c r="AK4483" s="3">
        <v>35902000</v>
      </c>
      <c r="AL4483">
        <v>0</v>
      </c>
      <c r="AM4483">
        <v>0</v>
      </c>
      <c r="AN4483">
        <v>0</v>
      </c>
      <c r="AO4483" t="s">
        <v>88</v>
      </c>
      <c r="AQ4483" t="s">
        <v>89</v>
      </c>
      <c r="AR4483" t="s">
        <v>67</v>
      </c>
      <c r="AS4483" s="4">
        <f t="shared" ref="AS4483:AS4546" si="491">IFERROR(-AM4483/AJ4483,0)</f>
        <v>0</v>
      </c>
      <c r="AT4483" t="str">
        <f>+IF(AND(AK4483=0,AF4483=0,AS4483&lt;1),"Estudiante sin pago ni inscripcion de materias",IF(AND(AF4483&gt;0,AK4483&gt;0,AS4483&lt;1),'[1]CLASIFICACIÓN '!$B$5,IF(AND(AF4483&gt;0,AS4483&gt;0.8),'[1]CLASIFICACIÓN '!$B$3,IF(AND(AF4483=0,AK4483&gt;0,AS4483&lt;1),'[1]CLASIFICACIÓN '!$B$4,IF(AND(AF4483=0,AK4483=0,AS4483=1),'[1]CLASIFICACIÓN '!$B$2,IF(AND(AK4483=0,AS4483&lt;1,H4483="AJJ001",AI4483&gt;8),'[1]CLASIFICACIÓN '!$B$8,'[1]CLASIFICACIÓN '!$B$6))))))</f>
        <v>Estudiante con pago e inscripcion de materias</v>
      </c>
      <c r="AU4483" t="str">
        <f>IF(IFERROR(BJ4483,1)=1,VLOOKUP(AT4483,'[1]CLASIFICACIÓN '!B$1:C$65536,2,FALSE),"Duplicados")</f>
        <v>Estudiante regular</v>
      </c>
      <c r="AV4483" t="str">
        <f t="shared" ref="AV4483:AV4546" si="492">IF(OR(AI4483=1,AI4483=-4),IF(OR(AY4483="Nuevo",BA4483=1),AR4483&amp;AI4483,AR4483&amp;2),IF(BA4483&lt;AI4483,AR4483&amp;BA4483,AR4483&amp;AI4483))</f>
        <v>ABJ0200</v>
      </c>
      <c r="AW4483" s="5">
        <f t="shared" si="490"/>
        <v>71804000</v>
      </c>
      <c r="AX4483" t="b">
        <f t="shared" ref="AX4483:AX4546" si="493">AR4483=H4483</f>
        <v>1</v>
      </c>
      <c r="AY4483" t="str">
        <f t="shared" ref="AY4483:AY4546" si="494">+IF(AND(AI4483=1,A4483=M4483),"Nuevo","Antiguo")</f>
        <v>Antiguo</v>
      </c>
      <c r="AZ4483" t="str">
        <f>+VLOOKUP(Sheet1[[#This Row],[Centro]],[2]Hoja1!$B$1:$J$379,3,FALSE)</f>
        <v>PREGRADO</v>
      </c>
      <c r="BA4483">
        <f>+VLOOKUP(Sheet1[[#This Row],[Centro]],[2]Hoja1!$B$1:$J$379,8,FALSE)</f>
        <v>0</v>
      </c>
      <c r="BB4483" t="b">
        <f t="shared" ref="BB4483:BB4546" si="495">+AR4483&amp;AI4483=AV4483</f>
        <v>0</v>
      </c>
      <c r="BC4483" t="str">
        <f>IFERROR(VLOOKUP(AV4483,'[1]Base (2)'!A:Q,13,FALSE),"Posgrado")</f>
        <v>Posgrado</v>
      </c>
      <c r="BD4483" t="str">
        <f>IFERROR(VLOOKUP(AV4483,'[1]Base (2)'!A:Q,14,FALSE),"")</f>
        <v/>
      </c>
      <c r="BE4483" t="str">
        <f>IFERROR(VLOOKUP(AV4483,'[1]Base (2)'!A:Q,15,FALSE),"")</f>
        <v/>
      </c>
      <c r="BF4483" t="str">
        <f>IFERROR(VLOOKUP(AV4483,'[1]Base (2)'!A:Q,16,FALSE),"")</f>
        <v/>
      </c>
      <c r="BG4483" t="str">
        <f>IFERROR(VLOOKUP(AV4483,'[1]Base (2)'!A:Q,17,FALSE),"")</f>
        <v/>
      </c>
      <c r="BH4483" s="6">
        <f t="shared" ref="BH4483:BH4546" si="496">+IF(AE4483&lt;=BD4483,$BD$1,IF(AE4483&lt;=BE4483,$BE$1,IF(AE4483&lt;=$BF4483,$BF$1,$BG$1)))/100</f>
        <v>0.25</v>
      </c>
      <c r="BI4483" t="str">
        <f>IF(Sheet1[[#This Row],[Asignaturas inscritas]]=0,"reserva"&amp;K4483&amp;I4483,IF((Sheet1[[#This Row],[Vlr pago]]+ABS(Sheet1[[#This Row],[Vlr total descuento]]))=0,"sin pago"&amp;K4483&amp;I4483,K4483&amp;I4483))</f>
        <v>10846062751295</v>
      </c>
      <c r="BJ4483" t="e">
        <f>+VLOOKUP(BI4483,$BI$1:BI4482,1,FALSE)</f>
        <v>#N/A</v>
      </c>
    </row>
    <row r="4484" spans="1:62" ht="15" x14ac:dyDescent="0.25">
      <c r="A4484" t="s">
        <v>62</v>
      </c>
      <c r="B4484" t="s">
        <v>63</v>
      </c>
      <c r="C4484" t="s">
        <v>63</v>
      </c>
      <c r="D4484" t="s">
        <v>64</v>
      </c>
      <c r="E4484" t="s">
        <v>65</v>
      </c>
      <c r="F4484" t="s">
        <v>66</v>
      </c>
      <c r="G4484">
        <v>1188885</v>
      </c>
      <c r="H4484" t="s">
        <v>67</v>
      </c>
      <c r="I4484" t="s">
        <v>68</v>
      </c>
      <c r="J4484" t="s">
        <v>69</v>
      </c>
      <c r="K4484" t="s">
        <v>32854</v>
      </c>
      <c r="L4484" t="s">
        <v>32855</v>
      </c>
      <c r="M4484" t="s">
        <v>72</v>
      </c>
      <c r="N4484" t="s">
        <v>294</v>
      </c>
      <c r="O4484" t="s">
        <v>4810</v>
      </c>
      <c r="P4484" t="s">
        <v>1373</v>
      </c>
      <c r="Q4484" t="s">
        <v>76</v>
      </c>
      <c r="R4484" t="s">
        <v>6211</v>
      </c>
      <c r="S4484" t="s">
        <v>78</v>
      </c>
      <c r="T4484" t="s">
        <v>79</v>
      </c>
      <c r="U4484" t="s">
        <v>4076</v>
      </c>
      <c r="V4484" t="s">
        <v>21302</v>
      </c>
      <c r="W4484" t="s">
        <v>32856</v>
      </c>
      <c r="X4484" t="s">
        <v>32857</v>
      </c>
      <c r="Y4484" t="s">
        <v>32858</v>
      </c>
      <c r="Z4484" t="s">
        <v>32859</v>
      </c>
      <c r="AA4484" t="s">
        <v>84</v>
      </c>
      <c r="AB4484" t="s">
        <v>85</v>
      </c>
      <c r="AC4484" t="s">
        <v>66</v>
      </c>
      <c r="AD4484" t="s">
        <v>66</v>
      </c>
      <c r="AE4484">
        <v>19</v>
      </c>
      <c r="AF4484">
        <v>9</v>
      </c>
      <c r="AG4484" t="s">
        <v>415</v>
      </c>
      <c r="AH4484" t="s">
        <v>87</v>
      </c>
      <c r="AI4484">
        <v>6</v>
      </c>
      <c r="AJ4484">
        <v>35902000</v>
      </c>
      <c r="AK4484" s="3">
        <v>35902000</v>
      </c>
      <c r="AL4484">
        <v>0</v>
      </c>
      <c r="AM4484">
        <v>0</v>
      </c>
      <c r="AN4484">
        <v>0</v>
      </c>
      <c r="AO4484" t="s">
        <v>88</v>
      </c>
      <c r="AQ4484" t="s">
        <v>89</v>
      </c>
      <c r="AR4484" t="s">
        <v>67</v>
      </c>
      <c r="AS4484" s="4">
        <f t="shared" si="491"/>
        <v>0</v>
      </c>
      <c r="AT4484" t="str">
        <f>+IF(AND(AK4484=0,AF4484=0,AS4484&lt;1),"Estudiante sin pago ni inscripcion de materias",IF(AND(AF4484&gt;0,AK4484&gt;0,AS4484&lt;1),'[1]CLASIFICACIÓN '!$B$5,IF(AND(AF4484&gt;0,AS4484&gt;0.8),'[1]CLASIFICACIÓN '!$B$3,IF(AND(AF4484=0,AK4484&gt;0,AS4484&lt;1),'[1]CLASIFICACIÓN '!$B$4,IF(AND(AF4484=0,AK4484=0,AS4484=1),'[1]CLASIFICACIÓN '!$B$2,IF(AND(AK4484=0,AS4484&lt;1,H4484="AJJ001",AI4484&gt;8),'[1]CLASIFICACIÓN '!$B$8,'[1]CLASIFICACIÓN '!$B$6))))))</f>
        <v>Estudiante con pago e inscripcion de materias</v>
      </c>
      <c r="AU4484" t="str">
        <f>IF(IFERROR(BJ4484,1)=1,VLOOKUP(AT4484,'[1]CLASIFICACIÓN '!B$1:C$65536,2,FALSE),"Duplicados")</f>
        <v>Estudiante regular</v>
      </c>
      <c r="AV4484" t="str">
        <f t="shared" si="492"/>
        <v>ABJ0200</v>
      </c>
      <c r="AW4484" s="5">
        <f t="shared" si="490"/>
        <v>71804000</v>
      </c>
      <c r="AX4484" t="b">
        <f t="shared" si="493"/>
        <v>1</v>
      </c>
      <c r="AY4484" t="str">
        <f t="shared" si="494"/>
        <v>Antiguo</v>
      </c>
      <c r="AZ4484" t="str">
        <f>+VLOOKUP(Sheet1[[#This Row],[Centro]],[2]Hoja1!$B$1:$J$379,3,FALSE)</f>
        <v>PREGRADO</v>
      </c>
      <c r="BA4484">
        <f>+VLOOKUP(Sheet1[[#This Row],[Centro]],[2]Hoja1!$B$1:$J$379,8,FALSE)</f>
        <v>0</v>
      </c>
      <c r="BB4484" t="b">
        <f t="shared" si="495"/>
        <v>0</v>
      </c>
      <c r="BC4484" t="str">
        <f>IFERROR(VLOOKUP(AV4484,'[1]Base (2)'!A:Q,13,FALSE),"Posgrado")</f>
        <v>Posgrado</v>
      </c>
      <c r="BD4484" t="str">
        <f>IFERROR(VLOOKUP(AV4484,'[1]Base (2)'!A:Q,14,FALSE),"")</f>
        <v/>
      </c>
      <c r="BE4484" t="str">
        <f>IFERROR(VLOOKUP(AV4484,'[1]Base (2)'!A:Q,15,FALSE),"")</f>
        <v/>
      </c>
      <c r="BF4484" t="str">
        <f>IFERROR(VLOOKUP(AV4484,'[1]Base (2)'!A:Q,16,FALSE),"")</f>
        <v/>
      </c>
      <c r="BG4484" t="str">
        <f>IFERROR(VLOOKUP(AV4484,'[1]Base (2)'!A:Q,17,FALSE),"")</f>
        <v/>
      </c>
      <c r="BH4484" s="6">
        <f t="shared" si="496"/>
        <v>0.25</v>
      </c>
      <c r="BI4484" t="str">
        <f>IF(Sheet1[[#This Row],[Asignaturas inscritas]]=0,"reserva"&amp;K4484&amp;I4484,IF((Sheet1[[#This Row],[Vlr pago]]+ABS(Sheet1[[#This Row],[Vlr total descuento]]))=0,"sin pago"&amp;K4484&amp;I4484,K4484&amp;I4484))</f>
        <v>10216323391295</v>
      </c>
      <c r="BJ4484" t="e">
        <f>+VLOOKUP(BI4484,$BI$1:BI4483,1,FALSE)</f>
        <v>#N/A</v>
      </c>
    </row>
    <row r="4485" spans="1:62" ht="15" x14ac:dyDescent="0.25">
      <c r="A4485" t="s">
        <v>62</v>
      </c>
      <c r="B4485" t="s">
        <v>63</v>
      </c>
      <c r="C4485" t="s">
        <v>63</v>
      </c>
      <c r="D4485" t="s">
        <v>64</v>
      </c>
      <c r="E4485" t="s">
        <v>65</v>
      </c>
      <c r="F4485" t="s">
        <v>66</v>
      </c>
      <c r="G4485">
        <v>1194150</v>
      </c>
      <c r="H4485" t="s">
        <v>67</v>
      </c>
      <c r="I4485" t="s">
        <v>68</v>
      </c>
      <c r="J4485" t="s">
        <v>69</v>
      </c>
      <c r="K4485" t="s">
        <v>32860</v>
      </c>
      <c r="L4485" t="s">
        <v>32861</v>
      </c>
      <c r="M4485" t="s">
        <v>72</v>
      </c>
      <c r="N4485" t="s">
        <v>2562</v>
      </c>
      <c r="O4485" t="s">
        <v>1537</v>
      </c>
      <c r="P4485" t="s">
        <v>1836</v>
      </c>
      <c r="Q4485" t="s">
        <v>76</v>
      </c>
      <c r="R4485" t="s">
        <v>5158</v>
      </c>
      <c r="S4485" t="s">
        <v>78</v>
      </c>
      <c r="T4485" t="s">
        <v>79</v>
      </c>
      <c r="U4485" t="s">
        <v>21328</v>
      </c>
      <c r="V4485" t="s">
        <v>21329</v>
      </c>
      <c r="W4485" t="s">
        <v>32862</v>
      </c>
      <c r="X4485" t="s">
        <v>32863</v>
      </c>
      <c r="Y4485" t="s">
        <v>32864</v>
      </c>
      <c r="Z4485" t="s">
        <v>32865</v>
      </c>
      <c r="AA4485" t="s">
        <v>84</v>
      </c>
      <c r="AB4485" t="s">
        <v>85</v>
      </c>
      <c r="AC4485" t="s">
        <v>66</v>
      </c>
      <c r="AD4485" t="s">
        <v>66</v>
      </c>
      <c r="AE4485">
        <v>20</v>
      </c>
      <c r="AF4485">
        <v>10</v>
      </c>
      <c r="AG4485" t="s">
        <v>134</v>
      </c>
      <c r="AH4485" t="s">
        <v>87</v>
      </c>
      <c r="AI4485">
        <v>6</v>
      </c>
      <c r="AJ4485">
        <v>35902000</v>
      </c>
      <c r="AK4485" s="3">
        <v>35902000</v>
      </c>
      <c r="AL4485">
        <v>0</v>
      </c>
      <c r="AM4485">
        <v>0</v>
      </c>
      <c r="AN4485">
        <v>0</v>
      </c>
      <c r="AO4485" t="s">
        <v>88</v>
      </c>
      <c r="AQ4485" t="s">
        <v>89</v>
      </c>
      <c r="AR4485" t="s">
        <v>67</v>
      </c>
      <c r="AS4485" s="4">
        <f t="shared" si="491"/>
        <v>0</v>
      </c>
      <c r="AT4485" t="str">
        <f>+IF(AND(AK4485=0,AF4485=0,AS4485&lt;1),"Estudiante sin pago ni inscripcion de materias",IF(AND(AF4485&gt;0,AK4485&gt;0,AS4485&lt;1),'[1]CLASIFICACIÓN '!$B$5,IF(AND(AF4485&gt;0,AS4485&gt;0.8),'[1]CLASIFICACIÓN '!$B$3,IF(AND(AF4485=0,AK4485&gt;0,AS4485&lt;1),'[1]CLASIFICACIÓN '!$B$4,IF(AND(AF4485=0,AK4485=0,AS4485=1),'[1]CLASIFICACIÓN '!$B$2,IF(AND(AK4485=0,AS4485&lt;1,H4485="AJJ001",AI4485&gt;8),'[1]CLASIFICACIÓN '!$B$8,'[1]CLASIFICACIÓN '!$B$6))))))</f>
        <v>Estudiante con pago e inscripcion de materias</v>
      </c>
      <c r="AU4485" t="str">
        <f>IF(IFERROR(BJ4485,1)=1,VLOOKUP(AT4485,'[1]CLASIFICACIÓN '!B$1:C$65536,2,FALSE),"Duplicados")</f>
        <v>Estudiante regular</v>
      </c>
      <c r="AV4485" t="str">
        <f t="shared" si="492"/>
        <v>ABJ0200</v>
      </c>
      <c r="AW4485" s="5">
        <f t="shared" si="490"/>
        <v>71804000</v>
      </c>
      <c r="AX4485" t="b">
        <f t="shared" si="493"/>
        <v>1</v>
      </c>
      <c r="AY4485" t="str">
        <f t="shared" si="494"/>
        <v>Antiguo</v>
      </c>
      <c r="AZ4485" t="str">
        <f>+VLOOKUP(Sheet1[[#This Row],[Centro]],[2]Hoja1!$B$1:$J$379,3,FALSE)</f>
        <v>PREGRADO</v>
      </c>
      <c r="BA4485">
        <f>+VLOOKUP(Sheet1[[#This Row],[Centro]],[2]Hoja1!$B$1:$J$379,8,FALSE)</f>
        <v>0</v>
      </c>
      <c r="BB4485" t="b">
        <f t="shared" si="495"/>
        <v>0</v>
      </c>
      <c r="BC4485" t="str">
        <f>IFERROR(VLOOKUP(AV4485,'[1]Base (2)'!A:Q,13,FALSE),"Posgrado")</f>
        <v>Posgrado</v>
      </c>
      <c r="BD4485" t="str">
        <f>IFERROR(VLOOKUP(AV4485,'[1]Base (2)'!A:Q,14,FALSE),"")</f>
        <v/>
      </c>
      <c r="BE4485" t="str">
        <f>IFERROR(VLOOKUP(AV4485,'[1]Base (2)'!A:Q,15,FALSE),"")</f>
        <v/>
      </c>
      <c r="BF4485" t="str">
        <f>IFERROR(VLOOKUP(AV4485,'[1]Base (2)'!A:Q,16,FALSE),"")</f>
        <v/>
      </c>
      <c r="BG4485" t="str">
        <f>IFERROR(VLOOKUP(AV4485,'[1]Base (2)'!A:Q,17,FALSE),"")</f>
        <v/>
      </c>
      <c r="BH4485" s="6">
        <f t="shared" si="496"/>
        <v>0.25</v>
      </c>
      <c r="BI4485" t="str">
        <f>IF(Sheet1[[#This Row],[Asignaturas inscritas]]=0,"reserva"&amp;K4485&amp;I4485,IF((Sheet1[[#This Row],[Vlr pago]]+ABS(Sheet1[[#This Row],[Vlr total descuento]]))=0,"sin pago"&amp;K4485&amp;I4485,K4485&amp;I4485))</f>
        <v>11185310041295</v>
      </c>
      <c r="BJ4485" t="e">
        <f>+VLOOKUP(BI4485,$BI$1:BI4484,1,FALSE)</f>
        <v>#N/A</v>
      </c>
    </row>
    <row r="4486" spans="1:62" ht="15" x14ac:dyDescent="0.25">
      <c r="A4486" t="s">
        <v>62</v>
      </c>
      <c r="B4486" t="s">
        <v>63</v>
      </c>
      <c r="C4486" t="s">
        <v>63</v>
      </c>
      <c r="D4486" t="s">
        <v>64</v>
      </c>
      <c r="E4486" t="s">
        <v>65</v>
      </c>
      <c r="F4486" t="s">
        <v>66</v>
      </c>
      <c r="G4486">
        <v>1194175</v>
      </c>
      <c r="H4486" t="s">
        <v>67</v>
      </c>
      <c r="I4486" t="s">
        <v>68</v>
      </c>
      <c r="J4486" t="s">
        <v>69</v>
      </c>
      <c r="K4486" t="s">
        <v>32866</v>
      </c>
      <c r="L4486" t="s">
        <v>32867</v>
      </c>
      <c r="M4486" t="s">
        <v>72</v>
      </c>
      <c r="N4486" t="s">
        <v>498</v>
      </c>
      <c r="O4486" t="s">
        <v>750</v>
      </c>
      <c r="P4486" t="s">
        <v>1634</v>
      </c>
      <c r="Q4486" t="s">
        <v>76</v>
      </c>
      <c r="R4486" t="s">
        <v>15010</v>
      </c>
      <c r="S4486" t="s">
        <v>78</v>
      </c>
      <c r="T4486" t="s">
        <v>79</v>
      </c>
      <c r="U4486" t="s">
        <v>342</v>
      </c>
      <c r="V4486" t="s">
        <v>22056</v>
      </c>
      <c r="W4486" t="s">
        <v>32868</v>
      </c>
      <c r="X4486" t="s">
        <v>32869</v>
      </c>
      <c r="Y4486" t="s">
        <v>32870</v>
      </c>
      <c r="Z4486" t="s">
        <v>32871</v>
      </c>
      <c r="AA4486" t="s">
        <v>84</v>
      </c>
      <c r="AB4486" t="s">
        <v>85</v>
      </c>
      <c r="AC4486" t="s">
        <v>66</v>
      </c>
      <c r="AD4486" t="s">
        <v>66</v>
      </c>
      <c r="AE4486">
        <v>19</v>
      </c>
      <c r="AF4486">
        <v>9</v>
      </c>
      <c r="AG4486" t="s">
        <v>134</v>
      </c>
      <c r="AH4486" t="s">
        <v>87</v>
      </c>
      <c r="AI4486">
        <v>6</v>
      </c>
      <c r="AJ4486">
        <v>35902000</v>
      </c>
      <c r="AK4486" s="3">
        <v>35902000</v>
      </c>
      <c r="AL4486">
        <v>0</v>
      </c>
      <c r="AM4486">
        <v>0</v>
      </c>
      <c r="AN4486">
        <v>0</v>
      </c>
      <c r="AO4486" t="s">
        <v>88</v>
      </c>
      <c r="AQ4486" t="s">
        <v>89</v>
      </c>
      <c r="AR4486" t="s">
        <v>67</v>
      </c>
      <c r="AS4486" s="4">
        <f t="shared" si="491"/>
        <v>0</v>
      </c>
      <c r="AT4486" t="str">
        <f>+IF(AND(AK4486=0,AF4486=0,AS4486&lt;1),"Estudiante sin pago ni inscripcion de materias",IF(AND(AF4486&gt;0,AK4486&gt;0,AS4486&lt;1),'[1]CLASIFICACIÓN '!$B$5,IF(AND(AF4486&gt;0,AS4486&gt;0.8),'[1]CLASIFICACIÓN '!$B$3,IF(AND(AF4486=0,AK4486&gt;0,AS4486&lt;1),'[1]CLASIFICACIÓN '!$B$4,IF(AND(AF4486=0,AK4486=0,AS4486=1),'[1]CLASIFICACIÓN '!$B$2,IF(AND(AK4486=0,AS4486&lt;1,H4486="AJJ001",AI4486&gt;8),'[1]CLASIFICACIÓN '!$B$8,'[1]CLASIFICACIÓN '!$B$6))))))</f>
        <v>Estudiante con pago e inscripcion de materias</v>
      </c>
      <c r="AU4486" t="str">
        <f>IF(IFERROR(BJ4486,1)=1,VLOOKUP(AT4486,'[1]CLASIFICACIÓN '!B$1:C$65536,2,FALSE),"Duplicados")</f>
        <v>Estudiante regular</v>
      </c>
      <c r="AV4486" t="str">
        <f t="shared" si="492"/>
        <v>ABJ0200</v>
      </c>
      <c r="AW4486" s="5">
        <f t="shared" si="490"/>
        <v>71804000</v>
      </c>
      <c r="AX4486" t="b">
        <f t="shared" si="493"/>
        <v>1</v>
      </c>
      <c r="AY4486" t="str">
        <f t="shared" si="494"/>
        <v>Antiguo</v>
      </c>
      <c r="AZ4486" t="str">
        <f>+VLOOKUP(Sheet1[[#This Row],[Centro]],[2]Hoja1!$B$1:$J$379,3,FALSE)</f>
        <v>PREGRADO</v>
      </c>
      <c r="BA4486">
        <f>+VLOOKUP(Sheet1[[#This Row],[Centro]],[2]Hoja1!$B$1:$J$379,8,FALSE)</f>
        <v>0</v>
      </c>
      <c r="BB4486" t="b">
        <f t="shared" si="495"/>
        <v>0</v>
      </c>
      <c r="BC4486" t="str">
        <f>IFERROR(VLOOKUP(AV4486,'[1]Base (2)'!A:Q,13,FALSE),"Posgrado")</f>
        <v>Posgrado</v>
      </c>
      <c r="BD4486" t="str">
        <f>IFERROR(VLOOKUP(AV4486,'[1]Base (2)'!A:Q,14,FALSE),"")</f>
        <v/>
      </c>
      <c r="BE4486" t="str">
        <f>IFERROR(VLOOKUP(AV4486,'[1]Base (2)'!A:Q,15,FALSE),"")</f>
        <v/>
      </c>
      <c r="BF4486" t="str">
        <f>IFERROR(VLOOKUP(AV4486,'[1]Base (2)'!A:Q,16,FALSE),"")</f>
        <v/>
      </c>
      <c r="BG4486" t="str">
        <f>IFERROR(VLOOKUP(AV4486,'[1]Base (2)'!A:Q,17,FALSE),"")</f>
        <v/>
      </c>
      <c r="BH4486" s="6">
        <f t="shared" si="496"/>
        <v>0.25</v>
      </c>
      <c r="BI4486" t="str">
        <f>IF(Sheet1[[#This Row],[Asignaturas inscritas]]=0,"reserva"&amp;K4486&amp;I4486,IF((Sheet1[[#This Row],[Vlr pago]]+ABS(Sheet1[[#This Row],[Vlr total descuento]]))=0,"sin pago"&amp;K4486&amp;I4486,K4486&amp;I4486))</f>
        <v>10660620581295</v>
      </c>
      <c r="BJ4486" t="e">
        <f>+VLOOKUP(BI4486,$BI$1:BI4485,1,FALSE)</f>
        <v>#N/A</v>
      </c>
    </row>
    <row r="4487" spans="1:62" ht="15" x14ac:dyDescent="0.25">
      <c r="A4487" t="s">
        <v>62</v>
      </c>
      <c r="B4487" t="s">
        <v>63</v>
      </c>
      <c r="C4487" t="s">
        <v>63</v>
      </c>
      <c r="D4487" t="s">
        <v>64</v>
      </c>
      <c r="E4487" t="s">
        <v>65</v>
      </c>
      <c r="F4487" t="s">
        <v>66</v>
      </c>
      <c r="G4487">
        <v>1194900</v>
      </c>
      <c r="H4487" t="s">
        <v>67</v>
      </c>
      <c r="I4487" t="s">
        <v>68</v>
      </c>
      <c r="J4487" t="s">
        <v>69</v>
      </c>
      <c r="K4487" t="s">
        <v>32872</v>
      </c>
      <c r="L4487" t="s">
        <v>32873</v>
      </c>
      <c r="M4487" t="s">
        <v>72</v>
      </c>
      <c r="N4487" t="s">
        <v>194</v>
      </c>
      <c r="O4487" t="s">
        <v>1486</v>
      </c>
      <c r="P4487" t="s">
        <v>32874</v>
      </c>
      <c r="Q4487" t="s">
        <v>76</v>
      </c>
      <c r="R4487" t="s">
        <v>7822</v>
      </c>
      <c r="S4487" t="s">
        <v>78</v>
      </c>
      <c r="T4487" t="s">
        <v>79</v>
      </c>
      <c r="U4487" t="s">
        <v>21612</v>
      </c>
      <c r="V4487" t="s">
        <v>21312</v>
      </c>
      <c r="W4487" t="s">
        <v>32875</v>
      </c>
      <c r="X4487" t="s">
        <v>32876</v>
      </c>
      <c r="Y4487" t="s">
        <v>32877</v>
      </c>
      <c r="Z4487" t="s">
        <v>32878</v>
      </c>
      <c r="AA4487" t="s">
        <v>84</v>
      </c>
      <c r="AB4487" t="s">
        <v>85</v>
      </c>
      <c r="AC4487" t="s">
        <v>66</v>
      </c>
      <c r="AD4487" t="s">
        <v>66</v>
      </c>
      <c r="AE4487">
        <v>19</v>
      </c>
      <c r="AF4487">
        <v>9</v>
      </c>
      <c r="AG4487" t="s">
        <v>168</v>
      </c>
      <c r="AH4487" t="s">
        <v>87</v>
      </c>
      <c r="AI4487">
        <v>6</v>
      </c>
      <c r="AJ4487">
        <v>35902000</v>
      </c>
      <c r="AK4487" s="3">
        <v>35902000</v>
      </c>
      <c r="AL4487">
        <v>0</v>
      </c>
      <c r="AM4487">
        <v>0</v>
      </c>
      <c r="AN4487">
        <v>0</v>
      </c>
      <c r="AO4487" t="s">
        <v>88</v>
      </c>
      <c r="AQ4487" t="s">
        <v>89</v>
      </c>
      <c r="AR4487" t="s">
        <v>67</v>
      </c>
      <c r="AS4487" s="4">
        <f t="shared" si="491"/>
        <v>0</v>
      </c>
      <c r="AT4487" t="str">
        <f>+IF(AND(AK4487=0,AF4487=0,AS4487&lt;1),"Estudiante sin pago ni inscripcion de materias",IF(AND(AF4487&gt;0,AK4487&gt;0,AS4487&lt;1),'[1]CLASIFICACIÓN '!$B$5,IF(AND(AF4487&gt;0,AS4487&gt;0.8),'[1]CLASIFICACIÓN '!$B$3,IF(AND(AF4487=0,AK4487&gt;0,AS4487&lt;1),'[1]CLASIFICACIÓN '!$B$4,IF(AND(AF4487=0,AK4487=0,AS4487=1),'[1]CLASIFICACIÓN '!$B$2,IF(AND(AK4487=0,AS4487&lt;1,H4487="AJJ001",AI4487&gt;8),'[1]CLASIFICACIÓN '!$B$8,'[1]CLASIFICACIÓN '!$B$6))))))</f>
        <v>Estudiante con pago e inscripcion de materias</v>
      </c>
      <c r="AU4487" t="str">
        <f>IF(IFERROR(BJ4487,1)=1,VLOOKUP(AT4487,'[1]CLASIFICACIÓN '!B$1:C$65536,2,FALSE),"Duplicados")</f>
        <v>Estudiante regular</v>
      </c>
      <c r="AV4487" t="str">
        <f t="shared" si="492"/>
        <v>ABJ0200</v>
      </c>
      <c r="AW4487" s="5">
        <f t="shared" si="490"/>
        <v>71804000</v>
      </c>
      <c r="AX4487" t="b">
        <f t="shared" si="493"/>
        <v>1</v>
      </c>
      <c r="AY4487" t="str">
        <f t="shared" si="494"/>
        <v>Antiguo</v>
      </c>
      <c r="AZ4487" t="str">
        <f>+VLOOKUP(Sheet1[[#This Row],[Centro]],[2]Hoja1!$B$1:$J$379,3,FALSE)</f>
        <v>PREGRADO</v>
      </c>
      <c r="BA4487">
        <f>+VLOOKUP(Sheet1[[#This Row],[Centro]],[2]Hoja1!$B$1:$J$379,8,FALSE)</f>
        <v>0</v>
      </c>
      <c r="BB4487" t="b">
        <f t="shared" si="495"/>
        <v>0</v>
      </c>
      <c r="BC4487" t="str">
        <f>IFERROR(VLOOKUP(AV4487,'[1]Base (2)'!A:Q,13,FALSE),"Posgrado")</f>
        <v>Posgrado</v>
      </c>
      <c r="BD4487" t="str">
        <f>IFERROR(VLOOKUP(AV4487,'[1]Base (2)'!A:Q,14,FALSE),"")</f>
        <v/>
      </c>
      <c r="BE4487" t="str">
        <f>IFERROR(VLOOKUP(AV4487,'[1]Base (2)'!A:Q,15,FALSE),"")</f>
        <v/>
      </c>
      <c r="BF4487" t="str">
        <f>IFERROR(VLOOKUP(AV4487,'[1]Base (2)'!A:Q,16,FALSE),"")</f>
        <v/>
      </c>
      <c r="BG4487" t="str">
        <f>IFERROR(VLOOKUP(AV4487,'[1]Base (2)'!A:Q,17,FALSE),"")</f>
        <v/>
      </c>
      <c r="BH4487" s="6">
        <f t="shared" si="496"/>
        <v>0.25</v>
      </c>
      <c r="BI4487" t="str">
        <f>IF(Sheet1[[#This Row],[Asignaturas inscritas]]=0,"reserva"&amp;K4487&amp;I4487,IF((Sheet1[[#This Row],[Vlr pago]]+ABS(Sheet1[[#This Row],[Vlr total descuento]]))=0,"sin pago"&amp;K4487&amp;I4487,K4487&amp;I4487))</f>
        <v>10765007881295</v>
      </c>
      <c r="BJ4487" t="e">
        <f>+VLOOKUP(BI4487,$BI$1:BI4486,1,FALSE)</f>
        <v>#N/A</v>
      </c>
    </row>
    <row r="4488" spans="1:62" ht="15" x14ac:dyDescent="0.25">
      <c r="A4488" t="s">
        <v>62</v>
      </c>
      <c r="B4488" t="s">
        <v>63</v>
      </c>
      <c r="C4488" t="s">
        <v>63</v>
      </c>
      <c r="D4488" t="s">
        <v>64</v>
      </c>
      <c r="E4488" t="s">
        <v>65</v>
      </c>
      <c r="F4488" t="s">
        <v>66</v>
      </c>
      <c r="G4488">
        <v>1199128</v>
      </c>
      <c r="H4488" t="s">
        <v>67</v>
      </c>
      <c r="I4488" t="s">
        <v>68</v>
      </c>
      <c r="J4488" t="s">
        <v>69</v>
      </c>
      <c r="K4488" t="s">
        <v>32879</v>
      </c>
      <c r="L4488" t="s">
        <v>32880</v>
      </c>
      <c r="M4488" t="s">
        <v>72</v>
      </c>
      <c r="N4488" t="s">
        <v>1871</v>
      </c>
      <c r="O4488" t="s">
        <v>1363</v>
      </c>
      <c r="P4488" t="s">
        <v>3409</v>
      </c>
      <c r="Q4488" t="s">
        <v>236</v>
      </c>
      <c r="R4488" t="s">
        <v>9022</v>
      </c>
      <c r="S4488" t="s">
        <v>78</v>
      </c>
      <c r="T4488" t="s">
        <v>79</v>
      </c>
      <c r="U4488" t="s">
        <v>21862</v>
      </c>
      <c r="V4488" t="s">
        <v>21863</v>
      </c>
      <c r="W4488" t="s">
        <v>32881</v>
      </c>
      <c r="X4488" t="s">
        <v>32882</v>
      </c>
      <c r="Y4488" t="s">
        <v>32883</v>
      </c>
      <c r="Z4488" t="s">
        <v>32884</v>
      </c>
      <c r="AA4488" t="s">
        <v>84</v>
      </c>
      <c r="AB4488" t="s">
        <v>85</v>
      </c>
      <c r="AC4488" t="s">
        <v>66</v>
      </c>
      <c r="AD4488" t="s">
        <v>66</v>
      </c>
      <c r="AE4488">
        <v>20</v>
      </c>
      <c r="AF4488">
        <v>10</v>
      </c>
      <c r="AG4488" t="s">
        <v>134</v>
      </c>
      <c r="AH4488" t="s">
        <v>87</v>
      </c>
      <c r="AI4488">
        <v>6</v>
      </c>
      <c r="AJ4488">
        <v>35902000</v>
      </c>
      <c r="AK4488" s="3">
        <v>35902000</v>
      </c>
      <c r="AL4488">
        <v>0</v>
      </c>
      <c r="AM4488">
        <v>0</v>
      </c>
      <c r="AN4488">
        <v>0</v>
      </c>
      <c r="AO4488" t="s">
        <v>88</v>
      </c>
      <c r="AQ4488" t="s">
        <v>89</v>
      </c>
      <c r="AR4488" t="s">
        <v>67</v>
      </c>
      <c r="AS4488" s="4">
        <f t="shared" si="491"/>
        <v>0</v>
      </c>
      <c r="AT4488" t="str">
        <f>+IF(AND(AK4488=0,AF4488=0,AS4488&lt;1),"Estudiante sin pago ni inscripcion de materias",IF(AND(AF4488&gt;0,AK4488&gt;0,AS4488&lt;1),'[1]CLASIFICACIÓN '!$B$5,IF(AND(AF4488&gt;0,AS4488&gt;0.8),'[1]CLASIFICACIÓN '!$B$3,IF(AND(AF4488=0,AK4488&gt;0,AS4488&lt;1),'[1]CLASIFICACIÓN '!$B$4,IF(AND(AF4488=0,AK4488=0,AS4488=1),'[1]CLASIFICACIÓN '!$B$2,IF(AND(AK4488=0,AS4488&lt;1,H4488="AJJ001",AI4488&gt;8),'[1]CLASIFICACIÓN '!$B$8,'[1]CLASIFICACIÓN '!$B$6))))))</f>
        <v>Estudiante con pago e inscripcion de materias</v>
      </c>
      <c r="AU4488" t="str">
        <f>IF(IFERROR(BJ4488,1)=1,VLOOKUP(AT4488,'[1]CLASIFICACIÓN '!B$1:C$65536,2,FALSE),"Duplicados")</f>
        <v>Estudiante regular</v>
      </c>
      <c r="AV4488" t="str">
        <f t="shared" si="492"/>
        <v>ABJ0200</v>
      </c>
      <c r="AW4488" s="5">
        <f t="shared" si="490"/>
        <v>71804000</v>
      </c>
      <c r="AX4488" t="b">
        <f t="shared" si="493"/>
        <v>1</v>
      </c>
      <c r="AY4488" t="str">
        <f t="shared" si="494"/>
        <v>Antiguo</v>
      </c>
      <c r="AZ4488" t="str">
        <f>+VLOOKUP(Sheet1[[#This Row],[Centro]],[2]Hoja1!$B$1:$J$379,3,FALSE)</f>
        <v>PREGRADO</v>
      </c>
      <c r="BA4488">
        <f>+VLOOKUP(Sheet1[[#This Row],[Centro]],[2]Hoja1!$B$1:$J$379,8,FALSE)</f>
        <v>0</v>
      </c>
      <c r="BB4488" t="b">
        <f t="shared" si="495"/>
        <v>0</v>
      </c>
      <c r="BC4488" t="str">
        <f>IFERROR(VLOOKUP(AV4488,'[1]Base (2)'!A:Q,13,FALSE),"Posgrado")</f>
        <v>Posgrado</v>
      </c>
      <c r="BD4488" t="str">
        <f>IFERROR(VLOOKUP(AV4488,'[1]Base (2)'!A:Q,14,FALSE),"")</f>
        <v/>
      </c>
      <c r="BE4488" t="str">
        <f>IFERROR(VLOOKUP(AV4488,'[1]Base (2)'!A:Q,15,FALSE),"")</f>
        <v/>
      </c>
      <c r="BF4488" t="str">
        <f>IFERROR(VLOOKUP(AV4488,'[1]Base (2)'!A:Q,16,FALSE),"")</f>
        <v/>
      </c>
      <c r="BG4488" t="str">
        <f>IFERROR(VLOOKUP(AV4488,'[1]Base (2)'!A:Q,17,FALSE),"")</f>
        <v/>
      </c>
      <c r="BH4488" s="6">
        <f t="shared" si="496"/>
        <v>0.25</v>
      </c>
      <c r="BI4488" t="str">
        <f>IF(Sheet1[[#This Row],[Asignaturas inscritas]]=0,"reserva"&amp;K4488&amp;I4488,IF((Sheet1[[#This Row],[Vlr pago]]+ABS(Sheet1[[#This Row],[Vlr total descuento]]))=0,"sin pago"&amp;K4488&amp;I4488,K4488&amp;I4488))</f>
        <v>10828326081295</v>
      </c>
      <c r="BJ4488" t="e">
        <f>+VLOOKUP(BI4488,$BI$1:BI4487,1,FALSE)</f>
        <v>#N/A</v>
      </c>
    </row>
    <row r="4489" spans="1:62" ht="15" x14ac:dyDescent="0.25">
      <c r="A4489" t="s">
        <v>62</v>
      </c>
      <c r="B4489" t="s">
        <v>63</v>
      </c>
      <c r="C4489" t="s">
        <v>63</v>
      </c>
      <c r="D4489" t="s">
        <v>64</v>
      </c>
      <c r="E4489" t="s">
        <v>65</v>
      </c>
      <c r="F4489" t="s">
        <v>66</v>
      </c>
      <c r="G4489">
        <v>1199130</v>
      </c>
      <c r="H4489" t="s">
        <v>67</v>
      </c>
      <c r="I4489" t="s">
        <v>68</v>
      </c>
      <c r="J4489" t="s">
        <v>146</v>
      </c>
      <c r="K4489" t="s">
        <v>32885</v>
      </c>
      <c r="L4489" t="s">
        <v>32886</v>
      </c>
      <c r="M4489" t="s">
        <v>72</v>
      </c>
      <c r="N4489" t="s">
        <v>3319</v>
      </c>
      <c r="O4489" t="s">
        <v>6188</v>
      </c>
      <c r="P4489" t="s">
        <v>32887</v>
      </c>
      <c r="Q4489" t="s">
        <v>236</v>
      </c>
      <c r="R4489" t="s">
        <v>6404</v>
      </c>
      <c r="S4489" t="s">
        <v>78</v>
      </c>
      <c r="T4489" t="s">
        <v>79</v>
      </c>
      <c r="U4489" t="s">
        <v>21862</v>
      </c>
      <c r="V4489" t="s">
        <v>21863</v>
      </c>
      <c r="W4489" t="s">
        <v>32888</v>
      </c>
      <c r="X4489" t="s">
        <v>32889</v>
      </c>
      <c r="Y4489" t="s">
        <v>32890</v>
      </c>
      <c r="Z4489" t="s">
        <v>32891</v>
      </c>
      <c r="AA4489" t="s">
        <v>84</v>
      </c>
      <c r="AB4489" t="s">
        <v>85</v>
      </c>
      <c r="AC4489" t="s">
        <v>66</v>
      </c>
      <c r="AD4489" t="s">
        <v>66</v>
      </c>
      <c r="AE4489">
        <v>19</v>
      </c>
      <c r="AF4489">
        <v>9</v>
      </c>
      <c r="AG4489" t="s">
        <v>134</v>
      </c>
      <c r="AH4489" t="s">
        <v>87</v>
      </c>
      <c r="AI4489">
        <v>6</v>
      </c>
      <c r="AJ4489">
        <v>35902000</v>
      </c>
      <c r="AK4489" s="3">
        <v>35902000</v>
      </c>
      <c r="AL4489">
        <v>0</v>
      </c>
      <c r="AM4489">
        <v>0</v>
      </c>
      <c r="AN4489">
        <v>0</v>
      </c>
      <c r="AO4489" t="s">
        <v>88</v>
      </c>
      <c r="AQ4489" t="s">
        <v>89</v>
      </c>
      <c r="AR4489" t="s">
        <v>67</v>
      </c>
      <c r="AS4489" s="4">
        <f t="shared" si="491"/>
        <v>0</v>
      </c>
      <c r="AT4489" t="str">
        <f>+IF(AND(AK4489=0,AF4489=0,AS4489&lt;1),"Estudiante sin pago ni inscripcion de materias",IF(AND(AF4489&gt;0,AK4489&gt;0,AS4489&lt;1),'[1]CLASIFICACIÓN '!$B$5,IF(AND(AF4489&gt;0,AS4489&gt;0.8),'[1]CLASIFICACIÓN '!$B$3,IF(AND(AF4489=0,AK4489&gt;0,AS4489&lt;1),'[1]CLASIFICACIÓN '!$B$4,IF(AND(AF4489=0,AK4489=0,AS4489=1),'[1]CLASIFICACIÓN '!$B$2,IF(AND(AK4489=0,AS4489&lt;1,H4489="AJJ001",AI4489&gt;8),'[1]CLASIFICACIÓN '!$B$8,'[1]CLASIFICACIÓN '!$B$6))))))</f>
        <v>Estudiante con pago e inscripcion de materias</v>
      </c>
      <c r="AU4489" t="str">
        <f>IF(IFERROR(BJ4489,1)=1,VLOOKUP(AT4489,'[1]CLASIFICACIÓN '!B$1:C$65536,2,FALSE),"Duplicados")</f>
        <v>Estudiante regular</v>
      </c>
      <c r="AV4489" t="str">
        <f t="shared" si="492"/>
        <v>ABJ0200</v>
      </c>
      <c r="AW4489" s="5">
        <f t="shared" si="490"/>
        <v>71804000</v>
      </c>
      <c r="AX4489" t="b">
        <f t="shared" si="493"/>
        <v>1</v>
      </c>
      <c r="AY4489" t="str">
        <f t="shared" si="494"/>
        <v>Antiguo</v>
      </c>
      <c r="AZ4489" t="str">
        <f>+VLOOKUP(Sheet1[[#This Row],[Centro]],[2]Hoja1!$B$1:$J$379,3,FALSE)</f>
        <v>PREGRADO</v>
      </c>
      <c r="BA4489">
        <f>+VLOOKUP(Sheet1[[#This Row],[Centro]],[2]Hoja1!$B$1:$J$379,8,FALSE)</f>
        <v>0</v>
      </c>
      <c r="BB4489" t="b">
        <f t="shared" si="495"/>
        <v>0</v>
      </c>
      <c r="BC4489" t="str">
        <f>IFERROR(VLOOKUP(AV4489,'[1]Base (2)'!A:Q,13,FALSE),"Posgrado")</f>
        <v>Posgrado</v>
      </c>
      <c r="BD4489" t="str">
        <f>IFERROR(VLOOKUP(AV4489,'[1]Base (2)'!A:Q,14,FALSE),"")</f>
        <v/>
      </c>
      <c r="BE4489" t="str">
        <f>IFERROR(VLOOKUP(AV4489,'[1]Base (2)'!A:Q,15,FALSE),"")</f>
        <v/>
      </c>
      <c r="BF4489" t="str">
        <f>IFERROR(VLOOKUP(AV4489,'[1]Base (2)'!A:Q,16,FALSE),"")</f>
        <v/>
      </c>
      <c r="BG4489" t="str">
        <f>IFERROR(VLOOKUP(AV4489,'[1]Base (2)'!A:Q,17,FALSE),"")</f>
        <v/>
      </c>
      <c r="BH4489" s="6">
        <f t="shared" si="496"/>
        <v>0.25</v>
      </c>
      <c r="BI4489" t="str">
        <f>IF(Sheet1[[#This Row],[Asignaturas inscritas]]=0,"reserva"&amp;K4489&amp;I4489,IF((Sheet1[[#This Row],[Vlr pago]]+ABS(Sheet1[[#This Row],[Vlr total descuento]]))=0,"sin pago"&amp;K4489&amp;I4489,K4489&amp;I4489))</f>
        <v>10840541641295</v>
      </c>
      <c r="BJ4489" t="e">
        <f>+VLOOKUP(BI4489,$BI$1:BI4488,1,FALSE)</f>
        <v>#N/A</v>
      </c>
    </row>
    <row r="4490" spans="1:62" ht="15" x14ac:dyDescent="0.25">
      <c r="A4490" t="s">
        <v>62</v>
      </c>
      <c r="B4490" t="s">
        <v>63</v>
      </c>
      <c r="C4490" t="s">
        <v>63</v>
      </c>
      <c r="D4490" t="s">
        <v>64</v>
      </c>
      <c r="E4490" t="s">
        <v>65</v>
      </c>
      <c r="F4490" t="s">
        <v>66</v>
      </c>
      <c r="G4490">
        <v>1204294</v>
      </c>
      <c r="H4490" t="s">
        <v>67</v>
      </c>
      <c r="I4490" t="s">
        <v>68</v>
      </c>
      <c r="J4490" t="s">
        <v>146</v>
      </c>
      <c r="K4490" t="s">
        <v>32892</v>
      </c>
      <c r="L4490" t="s">
        <v>32893</v>
      </c>
      <c r="M4490" t="s">
        <v>72</v>
      </c>
      <c r="N4490" t="s">
        <v>32894</v>
      </c>
      <c r="O4490" t="s">
        <v>3810</v>
      </c>
      <c r="P4490" t="s">
        <v>246</v>
      </c>
      <c r="Q4490" t="s">
        <v>236</v>
      </c>
      <c r="R4490" t="s">
        <v>1204</v>
      </c>
      <c r="S4490" t="s">
        <v>78</v>
      </c>
      <c r="T4490" t="s">
        <v>79</v>
      </c>
      <c r="U4490" t="s">
        <v>21651</v>
      </c>
      <c r="V4490" t="s">
        <v>21652</v>
      </c>
      <c r="W4490" t="s">
        <v>32895</v>
      </c>
      <c r="X4490" t="s">
        <v>32896</v>
      </c>
      <c r="Y4490" t="s">
        <v>32897</v>
      </c>
      <c r="Z4490" t="s">
        <v>32898</v>
      </c>
      <c r="AA4490" t="s">
        <v>84</v>
      </c>
      <c r="AB4490" t="s">
        <v>85</v>
      </c>
      <c r="AC4490" t="s">
        <v>66</v>
      </c>
      <c r="AD4490" t="s">
        <v>66</v>
      </c>
      <c r="AE4490">
        <v>19</v>
      </c>
      <c r="AF4490">
        <v>9</v>
      </c>
      <c r="AG4490" t="s">
        <v>134</v>
      </c>
      <c r="AH4490" t="s">
        <v>87</v>
      </c>
      <c r="AI4490">
        <v>6</v>
      </c>
      <c r="AJ4490">
        <v>35902000</v>
      </c>
      <c r="AK4490" s="3">
        <v>35902000</v>
      </c>
      <c r="AL4490">
        <v>0</v>
      </c>
      <c r="AM4490">
        <v>0</v>
      </c>
      <c r="AN4490">
        <v>0</v>
      </c>
      <c r="AO4490" t="s">
        <v>88</v>
      </c>
      <c r="AQ4490" t="s">
        <v>89</v>
      </c>
      <c r="AR4490" t="s">
        <v>67</v>
      </c>
      <c r="AS4490" s="4">
        <f t="shared" si="491"/>
        <v>0</v>
      </c>
      <c r="AT4490" t="str">
        <f>+IF(AND(AK4490=0,AF4490=0,AS4490&lt;1),"Estudiante sin pago ni inscripcion de materias",IF(AND(AF4490&gt;0,AK4490&gt;0,AS4490&lt;1),'[1]CLASIFICACIÓN '!$B$5,IF(AND(AF4490&gt;0,AS4490&gt;0.8),'[1]CLASIFICACIÓN '!$B$3,IF(AND(AF4490=0,AK4490&gt;0,AS4490&lt;1),'[1]CLASIFICACIÓN '!$B$4,IF(AND(AF4490=0,AK4490=0,AS4490=1),'[1]CLASIFICACIÓN '!$B$2,IF(AND(AK4490=0,AS4490&lt;1,H4490="AJJ001",AI4490&gt;8),'[1]CLASIFICACIÓN '!$B$8,'[1]CLASIFICACIÓN '!$B$6))))))</f>
        <v>Estudiante con pago e inscripcion de materias</v>
      </c>
      <c r="AU4490" t="str">
        <f>IF(IFERROR(BJ4490,1)=1,VLOOKUP(AT4490,'[1]CLASIFICACIÓN '!B$1:C$65536,2,FALSE),"Duplicados")</f>
        <v>Estudiante regular</v>
      </c>
      <c r="AV4490" t="str">
        <f t="shared" si="492"/>
        <v>ABJ0200</v>
      </c>
      <c r="AW4490" s="5">
        <f t="shared" si="490"/>
        <v>71804000</v>
      </c>
      <c r="AX4490" t="b">
        <f t="shared" si="493"/>
        <v>1</v>
      </c>
      <c r="AY4490" t="str">
        <f t="shared" si="494"/>
        <v>Antiguo</v>
      </c>
      <c r="AZ4490" t="str">
        <f>+VLOOKUP(Sheet1[[#This Row],[Centro]],[2]Hoja1!$B$1:$J$379,3,FALSE)</f>
        <v>PREGRADO</v>
      </c>
      <c r="BA4490">
        <f>+VLOOKUP(Sheet1[[#This Row],[Centro]],[2]Hoja1!$B$1:$J$379,8,FALSE)</f>
        <v>0</v>
      </c>
      <c r="BB4490" t="b">
        <f t="shared" si="495"/>
        <v>0</v>
      </c>
      <c r="BC4490" t="str">
        <f>IFERROR(VLOOKUP(AV4490,'[1]Base (2)'!A:Q,13,FALSE),"Posgrado")</f>
        <v>Posgrado</v>
      </c>
      <c r="BD4490" t="str">
        <f>IFERROR(VLOOKUP(AV4490,'[1]Base (2)'!A:Q,14,FALSE),"")</f>
        <v/>
      </c>
      <c r="BE4490" t="str">
        <f>IFERROR(VLOOKUP(AV4490,'[1]Base (2)'!A:Q,15,FALSE),"")</f>
        <v/>
      </c>
      <c r="BF4490" t="str">
        <f>IFERROR(VLOOKUP(AV4490,'[1]Base (2)'!A:Q,16,FALSE),"")</f>
        <v/>
      </c>
      <c r="BG4490" t="str">
        <f>IFERROR(VLOOKUP(AV4490,'[1]Base (2)'!A:Q,17,FALSE),"")</f>
        <v/>
      </c>
      <c r="BH4490" s="6">
        <f t="shared" si="496"/>
        <v>0.25</v>
      </c>
      <c r="BI4490" t="str">
        <f>IF(Sheet1[[#This Row],[Asignaturas inscritas]]=0,"reserva"&amp;K4490&amp;I4490,IF((Sheet1[[#This Row],[Vlr pago]]+ABS(Sheet1[[#This Row],[Vlr total descuento]]))=0,"sin pago"&amp;K4490&amp;I4490,K4490&amp;I4490))</f>
        <v>11078413221295</v>
      </c>
      <c r="BJ4490" t="e">
        <f>+VLOOKUP(BI4490,$BI$1:BI4489,1,FALSE)</f>
        <v>#N/A</v>
      </c>
    </row>
    <row r="4491" spans="1:62" ht="15" x14ac:dyDescent="0.25">
      <c r="A4491" t="s">
        <v>62</v>
      </c>
      <c r="B4491" t="s">
        <v>63</v>
      </c>
      <c r="C4491" t="s">
        <v>63</v>
      </c>
      <c r="D4491" t="s">
        <v>64</v>
      </c>
      <c r="E4491" t="s">
        <v>65</v>
      </c>
      <c r="F4491" t="s">
        <v>66</v>
      </c>
      <c r="G4491">
        <v>1204296</v>
      </c>
      <c r="H4491" t="s">
        <v>67</v>
      </c>
      <c r="I4491" t="s">
        <v>68</v>
      </c>
      <c r="J4491" t="s">
        <v>69</v>
      </c>
      <c r="K4491" t="s">
        <v>32899</v>
      </c>
      <c r="L4491" t="s">
        <v>32900</v>
      </c>
      <c r="M4491" t="s">
        <v>72</v>
      </c>
      <c r="N4491" t="s">
        <v>4461</v>
      </c>
      <c r="O4491" t="s">
        <v>2553</v>
      </c>
      <c r="P4491" t="s">
        <v>1373</v>
      </c>
      <c r="Q4491" t="s">
        <v>76</v>
      </c>
      <c r="R4491" t="s">
        <v>29595</v>
      </c>
      <c r="S4491" t="s">
        <v>78</v>
      </c>
      <c r="T4491" t="s">
        <v>79</v>
      </c>
      <c r="U4491" t="s">
        <v>21354</v>
      </c>
      <c r="V4491" t="s">
        <v>5990</v>
      </c>
      <c r="W4491" t="s">
        <v>32901</v>
      </c>
      <c r="X4491" t="s">
        <v>32901</v>
      </c>
      <c r="Y4491" t="s">
        <v>32902</v>
      </c>
      <c r="Z4491" t="s">
        <v>32903</v>
      </c>
      <c r="AA4491" t="s">
        <v>84</v>
      </c>
      <c r="AB4491" t="s">
        <v>85</v>
      </c>
      <c r="AC4491" t="s">
        <v>66</v>
      </c>
      <c r="AD4491" t="s">
        <v>66</v>
      </c>
      <c r="AE4491">
        <v>19</v>
      </c>
      <c r="AF4491">
        <v>9</v>
      </c>
      <c r="AG4491" t="s">
        <v>290</v>
      </c>
      <c r="AH4491" t="s">
        <v>87</v>
      </c>
      <c r="AI4491">
        <v>6</v>
      </c>
      <c r="AJ4491">
        <v>35902000</v>
      </c>
      <c r="AK4491" s="3">
        <v>35902000</v>
      </c>
      <c r="AL4491">
        <v>0</v>
      </c>
      <c r="AM4491">
        <v>0</v>
      </c>
      <c r="AN4491">
        <v>0</v>
      </c>
      <c r="AO4491" t="s">
        <v>88</v>
      </c>
      <c r="AQ4491" t="s">
        <v>89</v>
      </c>
      <c r="AR4491" t="s">
        <v>67</v>
      </c>
      <c r="AS4491" s="4">
        <f t="shared" si="491"/>
        <v>0</v>
      </c>
      <c r="AT4491" t="str">
        <f>+IF(AND(AK4491=0,AF4491=0,AS4491&lt;1),"Estudiante sin pago ni inscripcion de materias",IF(AND(AF4491&gt;0,AK4491&gt;0,AS4491&lt;1),'[1]CLASIFICACIÓN '!$B$5,IF(AND(AF4491&gt;0,AS4491&gt;0.8),'[1]CLASIFICACIÓN '!$B$3,IF(AND(AF4491=0,AK4491&gt;0,AS4491&lt;1),'[1]CLASIFICACIÓN '!$B$4,IF(AND(AF4491=0,AK4491=0,AS4491=1),'[1]CLASIFICACIÓN '!$B$2,IF(AND(AK4491=0,AS4491&lt;1,H4491="AJJ001",AI4491&gt;8),'[1]CLASIFICACIÓN '!$B$8,'[1]CLASIFICACIÓN '!$B$6))))))</f>
        <v>Estudiante con pago e inscripcion de materias</v>
      </c>
      <c r="AU4491" t="str">
        <f>IF(IFERROR(BJ4491,1)=1,VLOOKUP(AT4491,'[1]CLASIFICACIÓN '!B$1:C$65536,2,FALSE),"Duplicados")</f>
        <v>Estudiante regular</v>
      </c>
      <c r="AV4491" t="str">
        <f t="shared" si="492"/>
        <v>ABJ0200</v>
      </c>
      <c r="AW4491" s="5">
        <f t="shared" si="490"/>
        <v>71804000</v>
      </c>
      <c r="AX4491" t="b">
        <f t="shared" si="493"/>
        <v>1</v>
      </c>
      <c r="AY4491" t="str">
        <f t="shared" si="494"/>
        <v>Antiguo</v>
      </c>
      <c r="AZ4491" t="str">
        <f>+VLOOKUP(Sheet1[[#This Row],[Centro]],[2]Hoja1!$B$1:$J$379,3,FALSE)</f>
        <v>PREGRADO</v>
      </c>
      <c r="BA4491">
        <f>+VLOOKUP(Sheet1[[#This Row],[Centro]],[2]Hoja1!$B$1:$J$379,8,FALSE)</f>
        <v>0</v>
      </c>
      <c r="BB4491" t="b">
        <f t="shared" si="495"/>
        <v>0</v>
      </c>
      <c r="BC4491" t="str">
        <f>IFERROR(VLOOKUP(AV4491,'[1]Base (2)'!A:Q,13,FALSE),"Posgrado")</f>
        <v>Posgrado</v>
      </c>
      <c r="BD4491" t="str">
        <f>IFERROR(VLOOKUP(AV4491,'[1]Base (2)'!A:Q,14,FALSE),"")</f>
        <v/>
      </c>
      <c r="BE4491" t="str">
        <f>IFERROR(VLOOKUP(AV4491,'[1]Base (2)'!A:Q,15,FALSE),"")</f>
        <v/>
      </c>
      <c r="BF4491" t="str">
        <f>IFERROR(VLOOKUP(AV4491,'[1]Base (2)'!A:Q,16,FALSE),"")</f>
        <v/>
      </c>
      <c r="BG4491" t="str">
        <f>IFERROR(VLOOKUP(AV4491,'[1]Base (2)'!A:Q,17,FALSE),"")</f>
        <v/>
      </c>
      <c r="BH4491" s="6">
        <f t="shared" si="496"/>
        <v>0.25</v>
      </c>
      <c r="BI4491" t="str">
        <f>IF(Sheet1[[#This Row],[Asignaturas inscritas]]=0,"reserva"&amp;K4491&amp;I4491,IF((Sheet1[[#This Row],[Vlr pago]]+ABS(Sheet1[[#This Row],[Vlr total descuento]]))=0,"sin pago"&amp;K4491&amp;I4491,K4491&amp;I4491))</f>
        <v>10484356501295</v>
      </c>
      <c r="BJ4491" t="e">
        <f>+VLOOKUP(BI4491,$BI$1:BI4490,1,FALSE)</f>
        <v>#N/A</v>
      </c>
    </row>
    <row r="4492" spans="1:62" ht="15" x14ac:dyDescent="0.25">
      <c r="A4492" t="s">
        <v>62</v>
      </c>
      <c r="B4492" t="s">
        <v>63</v>
      </c>
      <c r="C4492" t="s">
        <v>63</v>
      </c>
      <c r="D4492" t="s">
        <v>64</v>
      </c>
      <c r="E4492" t="s">
        <v>65</v>
      </c>
      <c r="F4492" t="s">
        <v>66</v>
      </c>
      <c r="G4492">
        <v>1204312</v>
      </c>
      <c r="H4492" t="s">
        <v>67</v>
      </c>
      <c r="I4492" t="s">
        <v>68</v>
      </c>
      <c r="J4492" t="s">
        <v>69</v>
      </c>
      <c r="K4492" t="s">
        <v>32904</v>
      </c>
      <c r="L4492" t="s">
        <v>32905</v>
      </c>
      <c r="M4492" t="s">
        <v>72</v>
      </c>
      <c r="N4492" t="s">
        <v>32906</v>
      </c>
      <c r="O4492" t="s">
        <v>138</v>
      </c>
      <c r="P4492" t="s">
        <v>32907</v>
      </c>
      <c r="Q4492" t="s">
        <v>236</v>
      </c>
      <c r="R4492" t="s">
        <v>7822</v>
      </c>
      <c r="S4492" t="s">
        <v>78</v>
      </c>
      <c r="T4492" t="s">
        <v>79</v>
      </c>
      <c r="U4492" t="s">
        <v>21354</v>
      </c>
      <c r="V4492" t="s">
        <v>5990</v>
      </c>
      <c r="W4492" t="s">
        <v>32908</v>
      </c>
      <c r="X4492" t="s">
        <v>32909</v>
      </c>
      <c r="Y4492" t="s">
        <v>32910</v>
      </c>
      <c r="Z4492" t="s">
        <v>32911</v>
      </c>
      <c r="AA4492" t="s">
        <v>84</v>
      </c>
      <c r="AB4492" t="s">
        <v>85</v>
      </c>
      <c r="AC4492" t="s">
        <v>66</v>
      </c>
      <c r="AD4492" t="s">
        <v>66</v>
      </c>
      <c r="AE4492">
        <v>19</v>
      </c>
      <c r="AF4492">
        <v>9</v>
      </c>
      <c r="AG4492" t="s">
        <v>231</v>
      </c>
      <c r="AH4492" t="s">
        <v>87</v>
      </c>
      <c r="AI4492">
        <v>6</v>
      </c>
      <c r="AJ4492">
        <v>35902000</v>
      </c>
      <c r="AK4492" s="3">
        <v>35902000</v>
      </c>
      <c r="AL4492">
        <v>0</v>
      </c>
      <c r="AM4492">
        <v>0</v>
      </c>
      <c r="AN4492">
        <v>0</v>
      </c>
      <c r="AO4492" t="s">
        <v>88</v>
      </c>
      <c r="AQ4492" t="s">
        <v>89</v>
      </c>
      <c r="AR4492" t="s">
        <v>67</v>
      </c>
      <c r="AS4492" s="4">
        <f t="shared" si="491"/>
        <v>0</v>
      </c>
      <c r="AT4492" t="str">
        <f>+IF(AND(AK4492=0,AF4492=0,AS4492&lt;1),"Estudiante sin pago ni inscripcion de materias",IF(AND(AF4492&gt;0,AK4492&gt;0,AS4492&lt;1),'[1]CLASIFICACIÓN '!$B$5,IF(AND(AF4492&gt;0,AS4492&gt;0.8),'[1]CLASIFICACIÓN '!$B$3,IF(AND(AF4492=0,AK4492&gt;0,AS4492&lt;1),'[1]CLASIFICACIÓN '!$B$4,IF(AND(AF4492=0,AK4492=0,AS4492=1),'[1]CLASIFICACIÓN '!$B$2,IF(AND(AK4492=0,AS4492&lt;1,H4492="AJJ001",AI4492&gt;8),'[1]CLASIFICACIÓN '!$B$8,'[1]CLASIFICACIÓN '!$B$6))))))</f>
        <v>Estudiante con pago e inscripcion de materias</v>
      </c>
      <c r="AU4492" t="str">
        <f>IF(IFERROR(BJ4492,1)=1,VLOOKUP(AT4492,'[1]CLASIFICACIÓN '!B$1:C$65536,2,FALSE),"Duplicados")</f>
        <v>Estudiante regular</v>
      </c>
      <c r="AV4492" t="str">
        <f t="shared" si="492"/>
        <v>ABJ0200</v>
      </c>
      <c r="AW4492" s="5">
        <f t="shared" si="490"/>
        <v>71804000</v>
      </c>
      <c r="AX4492" t="b">
        <f t="shared" si="493"/>
        <v>1</v>
      </c>
      <c r="AY4492" t="str">
        <f t="shared" si="494"/>
        <v>Antiguo</v>
      </c>
      <c r="AZ4492" t="str">
        <f>+VLOOKUP(Sheet1[[#This Row],[Centro]],[2]Hoja1!$B$1:$J$379,3,FALSE)</f>
        <v>PREGRADO</v>
      </c>
      <c r="BA4492">
        <f>+VLOOKUP(Sheet1[[#This Row],[Centro]],[2]Hoja1!$B$1:$J$379,8,FALSE)</f>
        <v>0</v>
      </c>
      <c r="BB4492" t="b">
        <f t="shared" si="495"/>
        <v>0</v>
      </c>
      <c r="BC4492" t="str">
        <f>IFERROR(VLOOKUP(AV4492,'[1]Base (2)'!A:Q,13,FALSE),"Posgrado")</f>
        <v>Posgrado</v>
      </c>
      <c r="BD4492" t="str">
        <f>IFERROR(VLOOKUP(AV4492,'[1]Base (2)'!A:Q,14,FALSE),"")</f>
        <v/>
      </c>
      <c r="BE4492" t="str">
        <f>IFERROR(VLOOKUP(AV4492,'[1]Base (2)'!A:Q,15,FALSE),"")</f>
        <v/>
      </c>
      <c r="BF4492" t="str">
        <f>IFERROR(VLOOKUP(AV4492,'[1]Base (2)'!A:Q,16,FALSE),"")</f>
        <v/>
      </c>
      <c r="BG4492" t="str">
        <f>IFERROR(VLOOKUP(AV4492,'[1]Base (2)'!A:Q,17,FALSE),"")</f>
        <v/>
      </c>
      <c r="BH4492" s="6">
        <f t="shared" si="496"/>
        <v>0.25</v>
      </c>
      <c r="BI4492" t="str">
        <f>IF(Sheet1[[#This Row],[Asignaturas inscritas]]=0,"reserva"&amp;K4492&amp;I4492,IF((Sheet1[[#This Row],[Vlr pago]]+ABS(Sheet1[[#This Row],[Vlr total descuento]]))=0,"sin pago"&amp;K4492&amp;I4492,K4492&amp;I4492))</f>
        <v>10484353311295</v>
      </c>
      <c r="BJ4492" t="e">
        <f>+VLOOKUP(BI4492,$BI$1:BI4491,1,FALSE)</f>
        <v>#N/A</v>
      </c>
    </row>
    <row r="4493" spans="1:62" ht="15" x14ac:dyDescent="0.25">
      <c r="A4493" t="s">
        <v>62</v>
      </c>
      <c r="B4493" t="s">
        <v>63</v>
      </c>
      <c r="C4493" t="s">
        <v>63</v>
      </c>
      <c r="D4493" t="s">
        <v>64</v>
      </c>
      <c r="E4493" t="s">
        <v>65</v>
      </c>
      <c r="F4493" t="s">
        <v>66</v>
      </c>
      <c r="G4493">
        <v>1211311</v>
      </c>
      <c r="H4493" t="s">
        <v>67</v>
      </c>
      <c r="I4493" t="s">
        <v>68</v>
      </c>
      <c r="J4493" t="s">
        <v>69</v>
      </c>
      <c r="K4493" t="s">
        <v>32912</v>
      </c>
      <c r="L4493" t="s">
        <v>32913</v>
      </c>
      <c r="M4493" t="s">
        <v>72</v>
      </c>
      <c r="N4493" t="s">
        <v>32914</v>
      </c>
      <c r="O4493" t="s">
        <v>5617</v>
      </c>
      <c r="P4493" t="s">
        <v>32915</v>
      </c>
      <c r="Q4493" t="s">
        <v>76</v>
      </c>
      <c r="R4493" t="s">
        <v>32916</v>
      </c>
      <c r="S4493" t="s">
        <v>78</v>
      </c>
      <c r="T4493" t="s">
        <v>79</v>
      </c>
      <c r="U4493" t="s">
        <v>22055</v>
      </c>
      <c r="V4493" t="s">
        <v>22056</v>
      </c>
      <c r="W4493" t="s">
        <v>32917</v>
      </c>
      <c r="X4493" t="s">
        <v>32918</v>
      </c>
      <c r="Y4493" t="s">
        <v>32919</v>
      </c>
      <c r="Z4493" t="s">
        <v>32920</v>
      </c>
      <c r="AA4493" t="s">
        <v>84</v>
      </c>
      <c r="AB4493" t="s">
        <v>85</v>
      </c>
      <c r="AC4493" t="s">
        <v>66</v>
      </c>
      <c r="AD4493" t="s">
        <v>66</v>
      </c>
      <c r="AE4493">
        <v>19</v>
      </c>
      <c r="AF4493">
        <v>9</v>
      </c>
      <c r="AG4493" t="s">
        <v>290</v>
      </c>
      <c r="AH4493" t="s">
        <v>87</v>
      </c>
      <c r="AI4493">
        <v>6</v>
      </c>
      <c r="AJ4493">
        <v>35902000</v>
      </c>
      <c r="AK4493" s="3">
        <v>35902000</v>
      </c>
      <c r="AL4493">
        <v>0</v>
      </c>
      <c r="AM4493">
        <v>0</v>
      </c>
      <c r="AN4493">
        <v>0</v>
      </c>
      <c r="AO4493" t="s">
        <v>88</v>
      </c>
      <c r="AQ4493" t="s">
        <v>89</v>
      </c>
      <c r="AR4493" t="s">
        <v>67</v>
      </c>
      <c r="AS4493" s="4">
        <f t="shared" si="491"/>
        <v>0</v>
      </c>
      <c r="AT4493" t="str">
        <f>+IF(AND(AK4493=0,AF4493=0,AS4493&lt;1),"Estudiante sin pago ni inscripcion de materias",IF(AND(AF4493&gt;0,AK4493&gt;0,AS4493&lt;1),'[1]CLASIFICACIÓN '!$B$5,IF(AND(AF4493&gt;0,AS4493&gt;0.8),'[1]CLASIFICACIÓN '!$B$3,IF(AND(AF4493=0,AK4493&gt;0,AS4493&lt;1),'[1]CLASIFICACIÓN '!$B$4,IF(AND(AF4493=0,AK4493=0,AS4493=1),'[1]CLASIFICACIÓN '!$B$2,IF(AND(AK4493=0,AS4493&lt;1,H4493="AJJ001",AI4493&gt;8),'[1]CLASIFICACIÓN '!$B$8,'[1]CLASIFICACIÓN '!$B$6))))))</f>
        <v>Estudiante con pago e inscripcion de materias</v>
      </c>
      <c r="AU4493" t="str">
        <f>IF(IFERROR(BJ4493,1)=1,VLOOKUP(AT4493,'[1]CLASIFICACIÓN '!B$1:C$65536,2,FALSE),"Duplicados")</f>
        <v>Estudiante regular</v>
      </c>
      <c r="AV4493" t="str">
        <f t="shared" si="492"/>
        <v>ABJ0200</v>
      </c>
      <c r="AW4493" s="5">
        <f t="shared" si="490"/>
        <v>71804000</v>
      </c>
      <c r="AX4493" t="b">
        <f t="shared" si="493"/>
        <v>1</v>
      </c>
      <c r="AY4493" t="str">
        <f t="shared" si="494"/>
        <v>Antiguo</v>
      </c>
      <c r="AZ4493" t="str">
        <f>+VLOOKUP(Sheet1[[#This Row],[Centro]],[2]Hoja1!$B$1:$J$379,3,FALSE)</f>
        <v>PREGRADO</v>
      </c>
      <c r="BA4493">
        <f>+VLOOKUP(Sheet1[[#This Row],[Centro]],[2]Hoja1!$B$1:$J$379,8,FALSE)</f>
        <v>0</v>
      </c>
      <c r="BB4493" t="b">
        <f t="shared" si="495"/>
        <v>0</v>
      </c>
      <c r="BC4493" t="str">
        <f>IFERROR(VLOOKUP(AV4493,'[1]Base (2)'!A:Q,13,FALSE),"Posgrado")</f>
        <v>Posgrado</v>
      </c>
      <c r="BD4493" t="str">
        <f>IFERROR(VLOOKUP(AV4493,'[1]Base (2)'!A:Q,14,FALSE),"")</f>
        <v/>
      </c>
      <c r="BE4493" t="str">
        <f>IFERROR(VLOOKUP(AV4493,'[1]Base (2)'!A:Q,15,FALSE),"")</f>
        <v/>
      </c>
      <c r="BF4493" t="str">
        <f>IFERROR(VLOOKUP(AV4493,'[1]Base (2)'!A:Q,16,FALSE),"")</f>
        <v/>
      </c>
      <c r="BG4493" t="str">
        <f>IFERROR(VLOOKUP(AV4493,'[1]Base (2)'!A:Q,17,FALSE),"")</f>
        <v/>
      </c>
      <c r="BH4493" s="6">
        <f t="shared" si="496"/>
        <v>0.25</v>
      </c>
      <c r="BI4493" t="str">
        <f>IF(Sheet1[[#This Row],[Asignaturas inscritas]]=0,"reserva"&amp;K4493&amp;I4493,IF((Sheet1[[#This Row],[Vlr pago]]+ABS(Sheet1[[#This Row],[Vlr total descuento]]))=0,"sin pago"&amp;K4493&amp;I4493,K4493&amp;I4493))</f>
        <v>10655709551295</v>
      </c>
      <c r="BJ4493" t="e">
        <f>+VLOOKUP(BI4493,$BI$1:BI4492,1,FALSE)</f>
        <v>#N/A</v>
      </c>
    </row>
    <row r="4494" spans="1:62" ht="15" x14ac:dyDescent="0.25">
      <c r="A4494" t="s">
        <v>62</v>
      </c>
      <c r="B4494" t="s">
        <v>63</v>
      </c>
      <c r="C4494" t="s">
        <v>63</v>
      </c>
      <c r="D4494" t="s">
        <v>64</v>
      </c>
      <c r="E4494" t="s">
        <v>65</v>
      </c>
      <c r="F4494" t="s">
        <v>66</v>
      </c>
      <c r="G4494">
        <v>1232734</v>
      </c>
      <c r="H4494" t="s">
        <v>67</v>
      </c>
      <c r="I4494" t="s">
        <v>68</v>
      </c>
      <c r="J4494" t="s">
        <v>69</v>
      </c>
      <c r="K4494" t="s">
        <v>32921</v>
      </c>
      <c r="L4494" t="s">
        <v>32922</v>
      </c>
      <c r="M4494" t="s">
        <v>72</v>
      </c>
      <c r="N4494" t="s">
        <v>4774</v>
      </c>
      <c r="O4494" t="s">
        <v>9786</v>
      </c>
      <c r="P4494" t="s">
        <v>1944</v>
      </c>
      <c r="Q4494" t="s">
        <v>76</v>
      </c>
      <c r="R4494" t="s">
        <v>6882</v>
      </c>
      <c r="S4494" t="s">
        <v>78</v>
      </c>
      <c r="T4494" t="s">
        <v>79</v>
      </c>
      <c r="U4494" t="s">
        <v>9143</v>
      </c>
      <c r="V4494" t="s">
        <v>21274</v>
      </c>
      <c r="W4494" t="s">
        <v>32923</v>
      </c>
      <c r="X4494" t="s">
        <v>32924</v>
      </c>
      <c r="Y4494" t="s">
        <v>32925</v>
      </c>
      <c r="Z4494" t="s">
        <v>32926</v>
      </c>
      <c r="AA4494" t="s">
        <v>84</v>
      </c>
      <c r="AB4494" t="s">
        <v>85</v>
      </c>
      <c r="AC4494" t="s">
        <v>66</v>
      </c>
      <c r="AD4494" t="s">
        <v>66</v>
      </c>
      <c r="AE4494">
        <v>20</v>
      </c>
      <c r="AF4494">
        <v>10</v>
      </c>
      <c r="AG4494" t="s">
        <v>134</v>
      </c>
      <c r="AH4494" t="s">
        <v>87</v>
      </c>
      <c r="AI4494">
        <v>6</v>
      </c>
      <c r="AJ4494">
        <v>35902000</v>
      </c>
      <c r="AK4494" s="3">
        <v>35902000</v>
      </c>
      <c r="AL4494">
        <v>0</v>
      </c>
      <c r="AM4494">
        <v>0</v>
      </c>
      <c r="AN4494">
        <v>0</v>
      </c>
      <c r="AO4494" t="s">
        <v>88</v>
      </c>
      <c r="AQ4494" t="s">
        <v>89</v>
      </c>
      <c r="AR4494" t="s">
        <v>67</v>
      </c>
      <c r="AS4494" s="4">
        <f t="shared" si="491"/>
        <v>0</v>
      </c>
      <c r="AT4494" t="str">
        <f>+IF(AND(AK4494=0,AF4494=0,AS4494&lt;1),"Estudiante sin pago ni inscripcion de materias",IF(AND(AF4494&gt;0,AK4494&gt;0,AS4494&lt;1),'[1]CLASIFICACIÓN '!$B$5,IF(AND(AF4494&gt;0,AS4494&gt;0.8),'[1]CLASIFICACIÓN '!$B$3,IF(AND(AF4494=0,AK4494&gt;0,AS4494&lt;1),'[1]CLASIFICACIÓN '!$B$4,IF(AND(AF4494=0,AK4494=0,AS4494=1),'[1]CLASIFICACIÓN '!$B$2,IF(AND(AK4494=0,AS4494&lt;1,H4494="AJJ001",AI4494&gt;8),'[1]CLASIFICACIÓN '!$B$8,'[1]CLASIFICACIÓN '!$B$6))))))</f>
        <v>Estudiante con pago e inscripcion de materias</v>
      </c>
      <c r="AU4494" t="str">
        <f>IF(IFERROR(BJ4494,1)=1,VLOOKUP(AT4494,'[1]CLASIFICACIÓN '!B$1:C$65536,2,FALSE),"Duplicados")</f>
        <v>Estudiante regular</v>
      </c>
      <c r="AV4494" t="str">
        <f t="shared" si="492"/>
        <v>ABJ0200</v>
      </c>
      <c r="AW4494" s="5">
        <f t="shared" si="490"/>
        <v>71804000</v>
      </c>
      <c r="AX4494" t="b">
        <f t="shared" si="493"/>
        <v>1</v>
      </c>
      <c r="AY4494" t="str">
        <f t="shared" si="494"/>
        <v>Antiguo</v>
      </c>
      <c r="AZ4494" t="str">
        <f>+VLOOKUP(Sheet1[[#This Row],[Centro]],[2]Hoja1!$B$1:$J$379,3,FALSE)</f>
        <v>PREGRADO</v>
      </c>
      <c r="BA4494">
        <f>+VLOOKUP(Sheet1[[#This Row],[Centro]],[2]Hoja1!$B$1:$J$379,8,FALSE)</f>
        <v>0</v>
      </c>
      <c r="BB4494" t="b">
        <f t="shared" si="495"/>
        <v>0</v>
      </c>
      <c r="BC4494" t="str">
        <f>IFERROR(VLOOKUP(AV4494,'[1]Base (2)'!A:Q,13,FALSE),"Posgrado")</f>
        <v>Posgrado</v>
      </c>
      <c r="BD4494" t="str">
        <f>IFERROR(VLOOKUP(AV4494,'[1]Base (2)'!A:Q,14,FALSE),"")</f>
        <v/>
      </c>
      <c r="BE4494" t="str">
        <f>IFERROR(VLOOKUP(AV4494,'[1]Base (2)'!A:Q,15,FALSE),"")</f>
        <v/>
      </c>
      <c r="BF4494" t="str">
        <f>IFERROR(VLOOKUP(AV4494,'[1]Base (2)'!A:Q,16,FALSE),"")</f>
        <v/>
      </c>
      <c r="BG4494" t="str">
        <f>IFERROR(VLOOKUP(AV4494,'[1]Base (2)'!A:Q,17,FALSE),"")</f>
        <v/>
      </c>
      <c r="BH4494" s="6">
        <f t="shared" si="496"/>
        <v>0.25</v>
      </c>
      <c r="BI4494" t="str">
        <f>IF(Sheet1[[#This Row],[Asignaturas inscritas]]=0,"reserva"&amp;K4494&amp;I4494,IF((Sheet1[[#This Row],[Vlr pago]]+ABS(Sheet1[[#This Row],[Vlr total descuento]]))=0,"sin pago"&amp;K4494&amp;I4494,K4494&amp;I4494))</f>
        <v>10179230111295</v>
      </c>
      <c r="BJ4494" t="e">
        <f>+VLOOKUP(BI4494,$BI$1:BI4493,1,FALSE)</f>
        <v>#N/A</v>
      </c>
    </row>
    <row r="4495" spans="1:62" ht="15" x14ac:dyDescent="0.25">
      <c r="A4495" t="s">
        <v>62</v>
      </c>
      <c r="B4495" t="s">
        <v>63</v>
      </c>
      <c r="C4495" t="s">
        <v>63</v>
      </c>
      <c r="D4495" t="s">
        <v>64</v>
      </c>
      <c r="E4495" t="s">
        <v>65</v>
      </c>
      <c r="F4495" t="s">
        <v>66</v>
      </c>
      <c r="G4495">
        <v>1232743</v>
      </c>
      <c r="H4495" t="s">
        <v>67</v>
      </c>
      <c r="I4495" t="s">
        <v>68</v>
      </c>
      <c r="J4495" t="s">
        <v>69</v>
      </c>
      <c r="K4495" t="s">
        <v>32927</v>
      </c>
      <c r="L4495" t="s">
        <v>32928</v>
      </c>
      <c r="M4495" t="s">
        <v>72</v>
      </c>
      <c r="N4495" t="s">
        <v>32929</v>
      </c>
      <c r="O4495" t="s">
        <v>2102</v>
      </c>
      <c r="P4495" t="s">
        <v>1185</v>
      </c>
      <c r="Q4495" t="s">
        <v>236</v>
      </c>
      <c r="R4495" t="s">
        <v>12497</v>
      </c>
      <c r="S4495" t="s">
        <v>78</v>
      </c>
      <c r="T4495" t="s">
        <v>79</v>
      </c>
      <c r="U4495" t="s">
        <v>32930</v>
      </c>
      <c r="V4495" t="s">
        <v>80</v>
      </c>
      <c r="W4495" t="s">
        <v>32931</v>
      </c>
      <c r="X4495" t="s">
        <v>32932</v>
      </c>
      <c r="Y4495" t="s">
        <v>32933</v>
      </c>
      <c r="Z4495" t="s">
        <v>32934</v>
      </c>
      <c r="AA4495" t="s">
        <v>84</v>
      </c>
      <c r="AB4495" t="s">
        <v>85</v>
      </c>
      <c r="AC4495" t="s">
        <v>66</v>
      </c>
      <c r="AD4495" t="s">
        <v>66</v>
      </c>
      <c r="AE4495">
        <v>19</v>
      </c>
      <c r="AF4495">
        <v>9</v>
      </c>
      <c r="AG4495" t="s">
        <v>415</v>
      </c>
      <c r="AH4495" t="s">
        <v>87</v>
      </c>
      <c r="AI4495">
        <v>6</v>
      </c>
      <c r="AJ4495">
        <v>35902000</v>
      </c>
      <c r="AK4495" s="3">
        <v>35902000</v>
      </c>
      <c r="AL4495">
        <v>0</v>
      </c>
      <c r="AM4495">
        <v>0</v>
      </c>
      <c r="AN4495">
        <v>0</v>
      </c>
      <c r="AO4495" t="s">
        <v>88</v>
      </c>
      <c r="AQ4495" t="s">
        <v>89</v>
      </c>
      <c r="AR4495" t="s">
        <v>67</v>
      </c>
      <c r="AS4495" s="4">
        <f t="shared" si="491"/>
        <v>0</v>
      </c>
      <c r="AT4495" t="str">
        <f>+IF(AND(AK4495=0,AF4495=0,AS4495&lt;1),"Estudiante sin pago ni inscripcion de materias",IF(AND(AF4495&gt;0,AK4495&gt;0,AS4495&lt;1),'[1]CLASIFICACIÓN '!$B$5,IF(AND(AF4495&gt;0,AS4495&gt;0.8),'[1]CLASIFICACIÓN '!$B$3,IF(AND(AF4495=0,AK4495&gt;0,AS4495&lt;1),'[1]CLASIFICACIÓN '!$B$4,IF(AND(AF4495=0,AK4495=0,AS4495=1),'[1]CLASIFICACIÓN '!$B$2,IF(AND(AK4495=0,AS4495&lt;1,H4495="AJJ001",AI4495&gt;8),'[1]CLASIFICACIÓN '!$B$8,'[1]CLASIFICACIÓN '!$B$6))))))</f>
        <v>Estudiante con pago e inscripcion de materias</v>
      </c>
      <c r="AU4495" t="str">
        <f>IF(IFERROR(BJ4495,1)=1,VLOOKUP(AT4495,'[1]CLASIFICACIÓN '!B$1:C$65536,2,FALSE),"Duplicados")</f>
        <v>Estudiante regular</v>
      </c>
      <c r="AV4495" t="str">
        <f t="shared" si="492"/>
        <v>ABJ0200</v>
      </c>
      <c r="AW4495" s="5">
        <f t="shared" si="490"/>
        <v>71804000</v>
      </c>
      <c r="AX4495" t="b">
        <f t="shared" si="493"/>
        <v>1</v>
      </c>
      <c r="AY4495" t="str">
        <f t="shared" si="494"/>
        <v>Antiguo</v>
      </c>
      <c r="AZ4495" t="str">
        <f>+VLOOKUP(Sheet1[[#This Row],[Centro]],[2]Hoja1!$B$1:$J$379,3,FALSE)</f>
        <v>PREGRADO</v>
      </c>
      <c r="BA4495">
        <f>+VLOOKUP(Sheet1[[#This Row],[Centro]],[2]Hoja1!$B$1:$J$379,8,FALSE)</f>
        <v>0</v>
      </c>
      <c r="BB4495" t="b">
        <f t="shared" si="495"/>
        <v>0</v>
      </c>
      <c r="BC4495" t="str">
        <f>IFERROR(VLOOKUP(AV4495,'[1]Base (2)'!A:Q,13,FALSE),"Posgrado")</f>
        <v>Posgrado</v>
      </c>
      <c r="BD4495" t="str">
        <f>IFERROR(VLOOKUP(AV4495,'[1]Base (2)'!A:Q,14,FALSE),"")</f>
        <v/>
      </c>
      <c r="BE4495" t="str">
        <f>IFERROR(VLOOKUP(AV4495,'[1]Base (2)'!A:Q,15,FALSE),"")</f>
        <v/>
      </c>
      <c r="BF4495" t="str">
        <f>IFERROR(VLOOKUP(AV4495,'[1]Base (2)'!A:Q,16,FALSE),"")</f>
        <v/>
      </c>
      <c r="BG4495" t="str">
        <f>IFERROR(VLOOKUP(AV4495,'[1]Base (2)'!A:Q,17,FALSE),"")</f>
        <v/>
      </c>
      <c r="BH4495" s="6">
        <f t="shared" si="496"/>
        <v>0.25</v>
      </c>
      <c r="BI4495" t="str">
        <f>IF(Sheet1[[#This Row],[Asignaturas inscritas]]=0,"reserva"&amp;K4495&amp;I4495,IF((Sheet1[[#This Row],[Vlr pago]]+ABS(Sheet1[[#This Row],[Vlr total descuento]]))=0,"sin pago"&amp;K4495&amp;I4495,K4495&amp;I4495))</f>
        <v>10328762371295</v>
      </c>
      <c r="BJ4495" t="e">
        <f>+VLOOKUP(BI4495,$BI$1:BI4494,1,FALSE)</f>
        <v>#N/A</v>
      </c>
    </row>
    <row r="4496" spans="1:62" ht="15" x14ac:dyDescent="0.25">
      <c r="A4496" t="s">
        <v>62</v>
      </c>
      <c r="B4496" t="s">
        <v>63</v>
      </c>
      <c r="C4496" t="s">
        <v>63</v>
      </c>
      <c r="D4496" t="s">
        <v>64</v>
      </c>
      <c r="E4496" t="s">
        <v>65</v>
      </c>
      <c r="F4496" t="s">
        <v>66</v>
      </c>
      <c r="G4496">
        <v>1232749</v>
      </c>
      <c r="H4496" t="s">
        <v>67</v>
      </c>
      <c r="I4496" t="s">
        <v>68</v>
      </c>
      <c r="J4496" t="s">
        <v>146</v>
      </c>
      <c r="K4496" t="s">
        <v>32935</v>
      </c>
      <c r="L4496" t="s">
        <v>32936</v>
      </c>
      <c r="M4496" t="s">
        <v>72</v>
      </c>
      <c r="N4496" t="s">
        <v>787</v>
      </c>
      <c r="O4496" t="s">
        <v>2570</v>
      </c>
      <c r="P4496" t="s">
        <v>32937</v>
      </c>
      <c r="Q4496" t="s">
        <v>76</v>
      </c>
      <c r="R4496" t="s">
        <v>32938</v>
      </c>
      <c r="S4496" t="s">
        <v>78</v>
      </c>
      <c r="T4496" t="s">
        <v>79</v>
      </c>
      <c r="U4496" t="s">
        <v>21663</v>
      </c>
      <c r="V4496" t="s">
        <v>21320</v>
      </c>
      <c r="W4496" t="s">
        <v>32939</v>
      </c>
      <c r="X4496" t="s">
        <v>32940</v>
      </c>
      <c r="Y4496" t="s">
        <v>32941</v>
      </c>
      <c r="Z4496" t="s">
        <v>32942</v>
      </c>
      <c r="AA4496" t="s">
        <v>84</v>
      </c>
      <c r="AB4496" t="s">
        <v>85</v>
      </c>
      <c r="AC4496" t="s">
        <v>66</v>
      </c>
      <c r="AD4496" t="s">
        <v>66</v>
      </c>
      <c r="AE4496">
        <v>19</v>
      </c>
      <c r="AF4496">
        <v>9</v>
      </c>
      <c r="AG4496" t="s">
        <v>86</v>
      </c>
      <c r="AH4496" t="s">
        <v>87</v>
      </c>
      <c r="AI4496">
        <v>6</v>
      </c>
      <c r="AJ4496">
        <v>35902000</v>
      </c>
      <c r="AK4496" s="3">
        <v>35902000</v>
      </c>
      <c r="AL4496">
        <v>0</v>
      </c>
      <c r="AM4496">
        <v>0</v>
      </c>
      <c r="AN4496">
        <v>0</v>
      </c>
      <c r="AO4496" t="s">
        <v>88</v>
      </c>
      <c r="AQ4496" t="s">
        <v>89</v>
      </c>
      <c r="AR4496" t="s">
        <v>67</v>
      </c>
      <c r="AS4496" s="4">
        <f t="shared" si="491"/>
        <v>0</v>
      </c>
      <c r="AT4496" t="str">
        <f>+IF(AND(AK4496=0,AF4496=0,AS4496&lt;1),"Estudiante sin pago ni inscripcion de materias",IF(AND(AF4496&gt;0,AK4496&gt;0,AS4496&lt;1),'[1]CLASIFICACIÓN '!$B$5,IF(AND(AF4496&gt;0,AS4496&gt;0.8),'[1]CLASIFICACIÓN '!$B$3,IF(AND(AF4496=0,AK4496&gt;0,AS4496&lt;1),'[1]CLASIFICACIÓN '!$B$4,IF(AND(AF4496=0,AK4496=0,AS4496=1),'[1]CLASIFICACIÓN '!$B$2,IF(AND(AK4496=0,AS4496&lt;1,H4496="AJJ001",AI4496&gt;8),'[1]CLASIFICACIÓN '!$B$8,'[1]CLASIFICACIÓN '!$B$6))))))</f>
        <v>Estudiante con pago e inscripcion de materias</v>
      </c>
      <c r="AU4496" t="str">
        <f>IF(IFERROR(BJ4496,1)=1,VLOOKUP(AT4496,'[1]CLASIFICACIÓN '!B$1:C$65536,2,FALSE),"Duplicados")</f>
        <v>Estudiante regular</v>
      </c>
      <c r="AV4496" t="str">
        <f t="shared" si="492"/>
        <v>ABJ0200</v>
      </c>
      <c r="AW4496" s="5">
        <f t="shared" si="490"/>
        <v>71804000</v>
      </c>
      <c r="AX4496" t="b">
        <f t="shared" si="493"/>
        <v>1</v>
      </c>
      <c r="AY4496" t="str">
        <f t="shared" si="494"/>
        <v>Antiguo</v>
      </c>
      <c r="AZ4496" t="str">
        <f>+VLOOKUP(Sheet1[[#This Row],[Centro]],[2]Hoja1!$B$1:$J$379,3,FALSE)</f>
        <v>PREGRADO</v>
      </c>
      <c r="BA4496">
        <f>+VLOOKUP(Sheet1[[#This Row],[Centro]],[2]Hoja1!$B$1:$J$379,8,FALSE)</f>
        <v>0</v>
      </c>
      <c r="BB4496" t="b">
        <f t="shared" si="495"/>
        <v>0</v>
      </c>
      <c r="BC4496" t="str">
        <f>IFERROR(VLOOKUP(AV4496,'[1]Base (2)'!A:Q,13,FALSE),"Posgrado")</f>
        <v>Posgrado</v>
      </c>
      <c r="BD4496" t="str">
        <f>IFERROR(VLOOKUP(AV4496,'[1]Base (2)'!A:Q,14,FALSE),"")</f>
        <v/>
      </c>
      <c r="BE4496" t="str">
        <f>IFERROR(VLOOKUP(AV4496,'[1]Base (2)'!A:Q,15,FALSE),"")</f>
        <v/>
      </c>
      <c r="BF4496" t="str">
        <f>IFERROR(VLOOKUP(AV4496,'[1]Base (2)'!A:Q,16,FALSE),"")</f>
        <v/>
      </c>
      <c r="BG4496" t="str">
        <f>IFERROR(VLOOKUP(AV4496,'[1]Base (2)'!A:Q,17,FALSE),"")</f>
        <v/>
      </c>
      <c r="BH4496" s="6">
        <f t="shared" si="496"/>
        <v>0.25</v>
      </c>
      <c r="BI4496" t="str">
        <f>IF(Sheet1[[#This Row],[Asignaturas inscritas]]=0,"reserva"&amp;K4496&amp;I4496,IF((Sheet1[[#This Row],[Vlr pago]]+ABS(Sheet1[[#This Row],[Vlr total descuento]]))=0,"sin pago"&amp;K4496&amp;I4496,K4496&amp;I4496))</f>
        <v>11054612621295</v>
      </c>
      <c r="BJ4496" t="e">
        <f>+VLOOKUP(BI4496,$BI$1:BI4495,1,FALSE)</f>
        <v>#N/A</v>
      </c>
    </row>
    <row r="4497" spans="1:62" ht="15" x14ac:dyDescent="0.25">
      <c r="A4497" t="s">
        <v>62</v>
      </c>
      <c r="B4497" t="s">
        <v>63</v>
      </c>
      <c r="C4497" t="s">
        <v>63</v>
      </c>
      <c r="D4497" t="s">
        <v>64</v>
      </c>
      <c r="E4497" t="s">
        <v>65</v>
      </c>
      <c r="F4497" t="s">
        <v>66</v>
      </c>
      <c r="G4497">
        <v>1232804</v>
      </c>
      <c r="H4497" t="s">
        <v>67</v>
      </c>
      <c r="I4497" t="s">
        <v>68</v>
      </c>
      <c r="J4497" t="s">
        <v>146</v>
      </c>
      <c r="K4497" t="s">
        <v>32943</v>
      </c>
      <c r="L4497" t="s">
        <v>32944</v>
      </c>
      <c r="M4497" t="s">
        <v>72</v>
      </c>
      <c r="N4497" t="s">
        <v>1469</v>
      </c>
      <c r="O4497" t="s">
        <v>418</v>
      </c>
      <c r="P4497" t="s">
        <v>32945</v>
      </c>
      <c r="Q4497" t="s">
        <v>236</v>
      </c>
      <c r="R4497" t="s">
        <v>5827</v>
      </c>
      <c r="S4497" t="s">
        <v>78</v>
      </c>
      <c r="T4497" t="s">
        <v>79</v>
      </c>
      <c r="U4497" t="s">
        <v>21612</v>
      </c>
      <c r="V4497" t="s">
        <v>21312</v>
      </c>
      <c r="W4497" t="s">
        <v>88</v>
      </c>
      <c r="X4497" t="s">
        <v>32946</v>
      </c>
      <c r="Y4497" t="s">
        <v>32947</v>
      </c>
      <c r="Z4497" t="s">
        <v>32948</v>
      </c>
      <c r="AA4497" t="s">
        <v>84</v>
      </c>
      <c r="AB4497" t="s">
        <v>85</v>
      </c>
      <c r="AC4497" t="s">
        <v>66</v>
      </c>
      <c r="AD4497" t="s">
        <v>66</v>
      </c>
      <c r="AE4497">
        <v>19</v>
      </c>
      <c r="AF4497">
        <v>5</v>
      </c>
      <c r="AG4497" t="s">
        <v>6058</v>
      </c>
      <c r="AH4497" t="s">
        <v>87</v>
      </c>
      <c r="AI4497">
        <v>6</v>
      </c>
      <c r="AJ4497">
        <v>35902000</v>
      </c>
      <c r="AK4497" s="3">
        <v>35902000</v>
      </c>
      <c r="AL4497">
        <v>0</v>
      </c>
      <c r="AM4497">
        <v>0</v>
      </c>
      <c r="AN4497">
        <v>0</v>
      </c>
      <c r="AO4497" t="s">
        <v>88</v>
      </c>
      <c r="AQ4497" t="s">
        <v>89</v>
      </c>
      <c r="AR4497" t="s">
        <v>67</v>
      </c>
      <c r="AS4497" s="4">
        <f t="shared" si="491"/>
        <v>0</v>
      </c>
      <c r="AT4497" t="str">
        <f>+IF(AND(AK4497=0,AF4497=0,AS4497&lt;1),"Estudiante sin pago ni inscripcion de materias",IF(AND(AF4497&gt;0,AK4497&gt;0,AS4497&lt;1),'[1]CLASIFICACIÓN '!$B$5,IF(AND(AF4497&gt;0,AS4497&gt;0.8),'[1]CLASIFICACIÓN '!$B$3,IF(AND(AF4497=0,AK4497&gt;0,AS4497&lt;1),'[1]CLASIFICACIÓN '!$B$4,IF(AND(AF4497=0,AK4497=0,AS4497=1),'[1]CLASIFICACIÓN '!$B$2,IF(AND(AK4497=0,AS4497&lt;1,H4497="AJJ001",AI4497&gt;8),'[1]CLASIFICACIÓN '!$B$8,'[1]CLASIFICACIÓN '!$B$6))))))</f>
        <v>Estudiante con pago e inscripcion de materias</v>
      </c>
      <c r="AU4497" t="str">
        <f>IF(IFERROR(BJ4497,1)=1,VLOOKUP(AT4497,'[1]CLASIFICACIÓN '!B$1:C$65536,2,FALSE),"Duplicados")</f>
        <v>Estudiante regular</v>
      </c>
      <c r="AV4497" t="str">
        <f t="shared" si="492"/>
        <v>ABJ0200</v>
      </c>
      <c r="AW4497" s="5">
        <f t="shared" si="490"/>
        <v>71804000</v>
      </c>
      <c r="AX4497" t="b">
        <f t="shared" si="493"/>
        <v>1</v>
      </c>
      <c r="AY4497" t="str">
        <f t="shared" si="494"/>
        <v>Antiguo</v>
      </c>
      <c r="AZ4497" t="str">
        <f>+VLOOKUP(Sheet1[[#This Row],[Centro]],[2]Hoja1!$B$1:$J$379,3,FALSE)</f>
        <v>PREGRADO</v>
      </c>
      <c r="BA4497">
        <f>+VLOOKUP(Sheet1[[#This Row],[Centro]],[2]Hoja1!$B$1:$J$379,8,FALSE)</f>
        <v>0</v>
      </c>
      <c r="BB4497" t="b">
        <f t="shared" si="495"/>
        <v>0</v>
      </c>
      <c r="BC4497" t="str">
        <f>IFERROR(VLOOKUP(AV4497,'[1]Base (2)'!A:Q,13,FALSE),"Posgrado")</f>
        <v>Posgrado</v>
      </c>
      <c r="BD4497" t="str">
        <f>IFERROR(VLOOKUP(AV4497,'[1]Base (2)'!A:Q,14,FALSE),"")</f>
        <v/>
      </c>
      <c r="BE4497" t="str">
        <f>IFERROR(VLOOKUP(AV4497,'[1]Base (2)'!A:Q,15,FALSE),"")</f>
        <v/>
      </c>
      <c r="BF4497" t="str">
        <f>IFERROR(VLOOKUP(AV4497,'[1]Base (2)'!A:Q,16,FALSE),"")</f>
        <v/>
      </c>
      <c r="BG4497" t="str">
        <f>IFERROR(VLOOKUP(AV4497,'[1]Base (2)'!A:Q,17,FALSE),"")</f>
        <v/>
      </c>
      <c r="BH4497" s="6">
        <f t="shared" si="496"/>
        <v>0.25</v>
      </c>
      <c r="BI4497" t="str">
        <f>IF(Sheet1[[#This Row],[Asignaturas inscritas]]=0,"reserva"&amp;K4497&amp;I4497,IF((Sheet1[[#This Row],[Vlr pago]]+ABS(Sheet1[[#This Row],[Vlr total descuento]]))=0,"sin pago"&amp;K4497&amp;I4497,K4497&amp;I4497))</f>
        <v>10765014861295</v>
      </c>
      <c r="BJ4497" t="e">
        <f>+VLOOKUP(BI4497,$BI$1:BI4496,1,FALSE)</f>
        <v>#N/A</v>
      </c>
    </row>
    <row r="4498" spans="1:62" ht="15" x14ac:dyDescent="0.25">
      <c r="A4498" t="s">
        <v>62</v>
      </c>
      <c r="B4498" t="s">
        <v>63</v>
      </c>
      <c r="C4498" t="s">
        <v>63</v>
      </c>
      <c r="D4498" t="s">
        <v>64</v>
      </c>
      <c r="E4498" t="s">
        <v>65</v>
      </c>
      <c r="F4498" t="s">
        <v>66</v>
      </c>
      <c r="G4498">
        <v>1243452</v>
      </c>
      <c r="H4498" t="s">
        <v>67</v>
      </c>
      <c r="I4498" t="s">
        <v>68</v>
      </c>
      <c r="J4498" t="s">
        <v>146</v>
      </c>
      <c r="K4498" t="s">
        <v>32949</v>
      </c>
      <c r="L4498" t="s">
        <v>32950</v>
      </c>
      <c r="M4498" t="s">
        <v>171</v>
      </c>
      <c r="N4498" t="s">
        <v>1348</v>
      </c>
      <c r="O4498" t="s">
        <v>686</v>
      </c>
      <c r="P4498" t="s">
        <v>3649</v>
      </c>
      <c r="Q4498" t="s">
        <v>236</v>
      </c>
      <c r="R4498" t="s">
        <v>5033</v>
      </c>
      <c r="S4498" t="s">
        <v>78</v>
      </c>
      <c r="T4498" t="s">
        <v>79</v>
      </c>
      <c r="U4498" t="s">
        <v>32951</v>
      </c>
      <c r="V4498" t="s">
        <v>15849</v>
      </c>
      <c r="W4498" t="s">
        <v>32952</v>
      </c>
      <c r="X4498" t="s">
        <v>32953</v>
      </c>
      <c r="Y4498" t="s">
        <v>32954</v>
      </c>
      <c r="Z4498" t="s">
        <v>32955</v>
      </c>
      <c r="AA4498" t="s">
        <v>84</v>
      </c>
      <c r="AB4498" t="s">
        <v>85</v>
      </c>
      <c r="AC4498" t="s">
        <v>66</v>
      </c>
      <c r="AD4498" t="s">
        <v>66</v>
      </c>
      <c r="AE4498">
        <v>19</v>
      </c>
      <c r="AF4498">
        <v>5</v>
      </c>
      <c r="AG4498" t="s">
        <v>201</v>
      </c>
      <c r="AH4498" t="s">
        <v>87</v>
      </c>
      <c r="AI4498">
        <v>5</v>
      </c>
      <c r="AJ4498">
        <v>35902000</v>
      </c>
      <c r="AK4498" s="3">
        <v>35902000</v>
      </c>
      <c r="AL4498">
        <v>0</v>
      </c>
      <c r="AM4498">
        <v>0</v>
      </c>
      <c r="AN4498">
        <v>0</v>
      </c>
      <c r="AO4498" t="s">
        <v>88</v>
      </c>
      <c r="AQ4498" t="s">
        <v>89</v>
      </c>
      <c r="AR4498" t="s">
        <v>67</v>
      </c>
      <c r="AS4498" s="4">
        <f t="shared" si="491"/>
        <v>0</v>
      </c>
      <c r="AT4498" t="str">
        <f>+IF(AND(AK4498=0,AF4498=0,AS4498&lt;1),"Estudiante sin pago ni inscripcion de materias",IF(AND(AF4498&gt;0,AK4498&gt;0,AS4498&lt;1),'[1]CLASIFICACIÓN '!$B$5,IF(AND(AF4498&gt;0,AS4498&gt;0.8),'[1]CLASIFICACIÓN '!$B$3,IF(AND(AF4498=0,AK4498&gt;0,AS4498&lt;1),'[1]CLASIFICACIÓN '!$B$4,IF(AND(AF4498=0,AK4498=0,AS4498=1),'[1]CLASIFICACIÓN '!$B$2,IF(AND(AK4498=0,AS4498&lt;1,H4498="AJJ001",AI4498&gt;8),'[1]CLASIFICACIÓN '!$B$8,'[1]CLASIFICACIÓN '!$B$6))))))</f>
        <v>Estudiante con pago e inscripcion de materias</v>
      </c>
      <c r="AU4498" t="str">
        <f>IF(IFERROR(BJ4498,1)=1,VLOOKUP(AT4498,'[1]CLASIFICACIÓN '!B$1:C$65536,2,FALSE),"Duplicados")</f>
        <v>Estudiante regular</v>
      </c>
      <c r="AV4498" t="str">
        <f t="shared" si="492"/>
        <v>ABJ0200</v>
      </c>
      <c r="AW4498" s="5">
        <f t="shared" si="490"/>
        <v>71804000</v>
      </c>
      <c r="AX4498" t="b">
        <f t="shared" si="493"/>
        <v>1</v>
      </c>
      <c r="AY4498" t="str">
        <f t="shared" si="494"/>
        <v>Antiguo</v>
      </c>
      <c r="AZ4498" t="str">
        <f>+VLOOKUP(Sheet1[[#This Row],[Centro]],[2]Hoja1!$B$1:$J$379,3,FALSE)</f>
        <v>PREGRADO</v>
      </c>
      <c r="BA4498">
        <f>+VLOOKUP(Sheet1[[#This Row],[Centro]],[2]Hoja1!$B$1:$J$379,8,FALSE)</f>
        <v>0</v>
      </c>
      <c r="BB4498" t="b">
        <f t="shared" si="495"/>
        <v>0</v>
      </c>
      <c r="BC4498" t="str">
        <f>IFERROR(VLOOKUP(AV4498,'[1]Base (2)'!A:Q,13,FALSE),"Posgrado")</f>
        <v>Posgrado</v>
      </c>
      <c r="BD4498" t="str">
        <f>IFERROR(VLOOKUP(AV4498,'[1]Base (2)'!A:Q,14,FALSE),"")</f>
        <v/>
      </c>
      <c r="BE4498" t="str">
        <f>IFERROR(VLOOKUP(AV4498,'[1]Base (2)'!A:Q,15,FALSE),"")</f>
        <v/>
      </c>
      <c r="BF4498" t="str">
        <f>IFERROR(VLOOKUP(AV4498,'[1]Base (2)'!A:Q,16,FALSE),"")</f>
        <v/>
      </c>
      <c r="BG4498" t="str">
        <f>IFERROR(VLOOKUP(AV4498,'[1]Base (2)'!A:Q,17,FALSE),"")</f>
        <v/>
      </c>
      <c r="BH4498" s="6">
        <f t="shared" si="496"/>
        <v>0.25</v>
      </c>
      <c r="BI4498" t="str">
        <f>IF(Sheet1[[#This Row],[Asignaturas inscritas]]=0,"reserva"&amp;K4498&amp;I4498,IF((Sheet1[[#This Row],[Vlr pago]]+ABS(Sheet1[[#This Row],[Vlr total descuento]]))=0,"sin pago"&amp;K4498&amp;I4498,K4498&amp;I4498))</f>
        <v>10567698611295</v>
      </c>
      <c r="BJ4498" t="e">
        <f>+VLOOKUP(BI4498,$BI$1:BI4497,1,FALSE)</f>
        <v>#N/A</v>
      </c>
    </row>
    <row r="4499" spans="1:62" ht="15" x14ac:dyDescent="0.25">
      <c r="A4499" t="s">
        <v>62</v>
      </c>
      <c r="B4499" t="s">
        <v>63</v>
      </c>
      <c r="C4499" t="s">
        <v>63</v>
      </c>
      <c r="D4499" t="s">
        <v>64</v>
      </c>
      <c r="E4499" t="s">
        <v>65</v>
      </c>
      <c r="F4499" t="s">
        <v>66</v>
      </c>
      <c r="G4499">
        <v>1253691</v>
      </c>
      <c r="H4499" t="s">
        <v>67</v>
      </c>
      <c r="I4499" t="s">
        <v>68</v>
      </c>
      <c r="J4499" t="s">
        <v>146</v>
      </c>
      <c r="K4499" t="s">
        <v>32956</v>
      </c>
      <c r="L4499" t="s">
        <v>32957</v>
      </c>
      <c r="M4499" t="s">
        <v>72</v>
      </c>
      <c r="N4499" t="s">
        <v>32958</v>
      </c>
      <c r="O4499" t="s">
        <v>224</v>
      </c>
      <c r="P4499" t="s">
        <v>3409</v>
      </c>
      <c r="Q4499" t="s">
        <v>236</v>
      </c>
      <c r="R4499" t="s">
        <v>12913</v>
      </c>
      <c r="S4499" t="s">
        <v>78</v>
      </c>
      <c r="T4499" t="s">
        <v>79</v>
      </c>
      <c r="U4499" t="s">
        <v>22055</v>
      </c>
      <c r="V4499" t="s">
        <v>22056</v>
      </c>
      <c r="W4499" t="s">
        <v>32959</v>
      </c>
      <c r="X4499" t="s">
        <v>32960</v>
      </c>
      <c r="Y4499" t="s">
        <v>32961</v>
      </c>
      <c r="Z4499" t="s">
        <v>32962</v>
      </c>
      <c r="AA4499" t="s">
        <v>84</v>
      </c>
      <c r="AB4499" t="s">
        <v>85</v>
      </c>
      <c r="AC4499" t="s">
        <v>66</v>
      </c>
      <c r="AD4499" t="s">
        <v>66</v>
      </c>
      <c r="AE4499">
        <v>19</v>
      </c>
      <c r="AF4499">
        <v>9</v>
      </c>
      <c r="AG4499" t="s">
        <v>415</v>
      </c>
      <c r="AH4499" t="s">
        <v>87</v>
      </c>
      <c r="AI4499">
        <v>6</v>
      </c>
      <c r="AJ4499">
        <v>35902000</v>
      </c>
      <c r="AK4499" s="3">
        <v>35902000</v>
      </c>
      <c r="AL4499">
        <v>0</v>
      </c>
      <c r="AM4499">
        <v>0</v>
      </c>
      <c r="AN4499">
        <v>0</v>
      </c>
      <c r="AO4499" t="s">
        <v>88</v>
      </c>
      <c r="AQ4499" t="s">
        <v>89</v>
      </c>
      <c r="AR4499" t="s">
        <v>67</v>
      </c>
      <c r="AS4499" s="4">
        <f t="shared" si="491"/>
        <v>0</v>
      </c>
      <c r="AT4499" t="str">
        <f>+IF(AND(AK4499=0,AF4499=0,AS4499&lt;1),"Estudiante sin pago ni inscripcion de materias",IF(AND(AF4499&gt;0,AK4499&gt;0,AS4499&lt;1),'[1]CLASIFICACIÓN '!$B$5,IF(AND(AF4499&gt;0,AS4499&gt;0.8),'[1]CLASIFICACIÓN '!$B$3,IF(AND(AF4499=0,AK4499&gt;0,AS4499&lt;1),'[1]CLASIFICACIÓN '!$B$4,IF(AND(AF4499=0,AK4499=0,AS4499=1),'[1]CLASIFICACIÓN '!$B$2,IF(AND(AK4499=0,AS4499&lt;1,H4499="AJJ001",AI4499&gt;8),'[1]CLASIFICACIÓN '!$B$8,'[1]CLASIFICACIÓN '!$B$6))))))</f>
        <v>Estudiante con pago e inscripcion de materias</v>
      </c>
      <c r="AU4499" t="str">
        <f>IF(IFERROR(BJ4499,1)=1,VLOOKUP(AT4499,'[1]CLASIFICACIÓN '!B$1:C$65536,2,FALSE),"Duplicados")</f>
        <v>Estudiante regular</v>
      </c>
      <c r="AV4499" t="str">
        <f t="shared" si="492"/>
        <v>ABJ0200</v>
      </c>
      <c r="AW4499" s="5">
        <f t="shared" si="490"/>
        <v>71804000</v>
      </c>
      <c r="AX4499" t="b">
        <f t="shared" si="493"/>
        <v>1</v>
      </c>
      <c r="AY4499" t="str">
        <f t="shared" si="494"/>
        <v>Antiguo</v>
      </c>
      <c r="AZ4499" t="str">
        <f>+VLOOKUP(Sheet1[[#This Row],[Centro]],[2]Hoja1!$B$1:$J$379,3,FALSE)</f>
        <v>PREGRADO</v>
      </c>
      <c r="BA4499">
        <f>+VLOOKUP(Sheet1[[#This Row],[Centro]],[2]Hoja1!$B$1:$J$379,8,FALSE)</f>
        <v>0</v>
      </c>
      <c r="BB4499" t="b">
        <f t="shared" si="495"/>
        <v>0</v>
      </c>
      <c r="BC4499" t="str">
        <f>IFERROR(VLOOKUP(AV4499,'[1]Base (2)'!A:Q,13,FALSE),"Posgrado")</f>
        <v>Posgrado</v>
      </c>
      <c r="BD4499" t="str">
        <f>IFERROR(VLOOKUP(AV4499,'[1]Base (2)'!A:Q,14,FALSE),"")</f>
        <v/>
      </c>
      <c r="BE4499" t="str">
        <f>IFERROR(VLOOKUP(AV4499,'[1]Base (2)'!A:Q,15,FALSE),"")</f>
        <v/>
      </c>
      <c r="BF4499" t="str">
        <f>IFERROR(VLOOKUP(AV4499,'[1]Base (2)'!A:Q,16,FALSE),"")</f>
        <v/>
      </c>
      <c r="BG4499" t="str">
        <f>IFERROR(VLOOKUP(AV4499,'[1]Base (2)'!A:Q,17,FALSE),"")</f>
        <v/>
      </c>
      <c r="BH4499" s="6">
        <f t="shared" si="496"/>
        <v>0.25</v>
      </c>
      <c r="BI4499" t="str">
        <f>IF(Sheet1[[#This Row],[Asignaturas inscritas]]=0,"reserva"&amp;K4499&amp;I4499,IF((Sheet1[[#This Row],[Vlr pago]]+ABS(Sheet1[[#This Row],[Vlr total descuento]]))=0,"sin pago"&amp;K4499&amp;I4499,K4499&amp;I4499))</f>
        <v>10662688301295</v>
      </c>
      <c r="BJ4499" t="e">
        <f>+VLOOKUP(BI4499,$BI$1:BI4498,1,FALSE)</f>
        <v>#N/A</v>
      </c>
    </row>
    <row r="4500" spans="1:62" ht="15" x14ac:dyDescent="0.25">
      <c r="A4500" t="s">
        <v>62</v>
      </c>
      <c r="B4500" t="s">
        <v>63</v>
      </c>
      <c r="C4500" t="s">
        <v>63</v>
      </c>
      <c r="D4500" t="s">
        <v>64</v>
      </c>
      <c r="E4500" t="s">
        <v>65</v>
      </c>
      <c r="F4500" t="s">
        <v>66</v>
      </c>
      <c r="G4500">
        <v>1293044</v>
      </c>
      <c r="H4500" t="s">
        <v>67</v>
      </c>
      <c r="I4500" t="s">
        <v>68</v>
      </c>
      <c r="J4500" t="s">
        <v>69</v>
      </c>
      <c r="K4500" t="s">
        <v>32963</v>
      </c>
      <c r="L4500" t="s">
        <v>32964</v>
      </c>
      <c r="M4500" t="s">
        <v>92</v>
      </c>
      <c r="N4500" t="s">
        <v>855</v>
      </c>
      <c r="O4500" t="s">
        <v>7716</v>
      </c>
      <c r="P4500" t="s">
        <v>12095</v>
      </c>
      <c r="Q4500" t="s">
        <v>76</v>
      </c>
      <c r="R4500" t="s">
        <v>7612</v>
      </c>
      <c r="S4500" t="s">
        <v>78</v>
      </c>
      <c r="T4500" t="s">
        <v>79</v>
      </c>
      <c r="U4500" t="s">
        <v>21663</v>
      </c>
      <c r="V4500" t="s">
        <v>21320</v>
      </c>
      <c r="W4500" t="s">
        <v>32965</v>
      </c>
      <c r="X4500" t="s">
        <v>32965</v>
      </c>
      <c r="Y4500" t="s">
        <v>32966</v>
      </c>
      <c r="Z4500" t="s">
        <v>32967</v>
      </c>
      <c r="AA4500" t="s">
        <v>84</v>
      </c>
      <c r="AB4500" t="s">
        <v>85</v>
      </c>
      <c r="AC4500" t="s">
        <v>66</v>
      </c>
      <c r="AD4500" t="s">
        <v>66</v>
      </c>
      <c r="AE4500">
        <v>20</v>
      </c>
      <c r="AF4500">
        <v>5</v>
      </c>
      <c r="AG4500" t="s">
        <v>2057</v>
      </c>
      <c r="AH4500" t="s">
        <v>87</v>
      </c>
      <c r="AI4500">
        <v>3</v>
      </c>
      <c r="AJ4500">
        <v>35902000</v>
      </c>
      <c r="AK4500" s="3">
        <v>35902000</v>
      </c>
      <c r="AL4500">
        <v>0</v>
      </c>
      <c r="AM4500">
        <v>0</v>
      </c>
      <c r="AN4500">
        <v>0</v>
      </c>
      <c r="AO4500" t="s">
        <v>88</v>
      </c>
      <c r="AQ4500" t="s">
        <v>89</v>
      </c>
      <c r="AR4500" t="s">
        <v>67</v>
      </c>
      <c r="AS4500" s="4">
        <f t="shared" si="491"/>
        <v>0</v>
      </c>
      <c r="AT4500" t="str">
        <f>+IF(AND(AK4500=0,AF4500=0,AS4500&lt;1),"Estudiante sin pago ni inscripcion de materias",IF(AND(AF4500&gt;0,AK4500&gt;0,AS4500&lt;1),'[1]CLASIFICACIÓN '!$B$5,IF(AND(AF4500&gt;0,AS4500&gt;0.8),'[1]CLASIFICACIÓN '!$B$3,IF(AND(AF4500=0,AK4500&gt;0,AS4500&lt;1),'[1]CLASIFICACIÓN '!$B$4,IF(AND(AF4500=0,AK4500=0,AS4500=1),'[1]CLASIFICACIÓN '!$B$2,IF(AND(AK4500=0,AS4500&lt;1,H4500="AJJ001",AI4500&gt;8),'[1]CLASIFICACIÓN '!$B$8,'[1]CLASIFICACIÓN '!$B$6))))))</f>
        <v>Estudiante con pago e inscripcion de materias</v>
      </c>
      <c r="AU4500" t="str">
        <f>IF(IFERROR(BJ4500,1)=1,VLOOKUP(AT4500,'[1]CLASIFICACIÓN '!B$1:C$65536,2,FALSE),"Duplicados")</f>
        <v>Estudiante regular</v>
      </c>
      <c r="AV4500" t="str">
        <f t="shared" si="492"/>
        <v>ABJ0200</v>
      </c>
      <c r="AW4500" s="5">
        <f t="shared" si="490"/>
        <v>71804000</v>
      </c>
      <c r="AX4500" t="b">
        <f t="shared" si="493"/>
        <v>1</v>
      </c>
      <c r="AY4500" t="str">
        <f t="shared" si="494"/>
        <v>Antiguo</v>
      </c>
      <c r="AZ4500" t="str">
        <f>+VLOOKUP(Sheet1[[#This Row],[Centro]],[2]Hoja1!$B$1:$J$379,3,FALSE)</f>
        <v>PREGRADO</v>
      </c>
      <c r="BA4500">
        <f>+VLOOKUP(Sheet1[[#This Row],[Centro]],[2]Hoja1!$B$1:$J$379,8,FALSE)</f>
        <v>0</v>
      </c>
      <c r="BB4500" t="b">
        <f t="shared" si="495"/>
        <v>0</v>
      </c>
      <c r="BC4500" t="str">
        <f>IFERROR(VLOOKUP(AV4500,'[1]Base (2)'!A:Q,13,FALSE),"Posgrado")</f>
        <v>Posgrado</v>
      </c>
      <c r="BD4500" t="str">
        <f>IFERROR(VLOOKUP(AV4500,'[1]Base (2)'!A:Q,14,FALSE),"")</f>
        <v/>
      </c>
      <c r="BE4500" t="str">
        <f>IFERROR(VLOOKUP(AV4500,'[1]Base (2)'!A:Q,15,FALSE),"")</f>
        <v/>
      </c>
      <c r="BF4500" t="str">
        <f>IFERROR(VLOOKUP(AV4500,'[1]Base (2)'!A:Q,16,FALSE),"")</f>
        <v/>
      </c>
      <c r="BG4500" t="str">
        <f>IFERROR(VLOOKUP(AV4500,'[1]Base (2)'!A:Q,17,FALSE),"")</f>
        <v/>
      </c>
      <c r="BH4500" s="6">
        <f t="shared" si="496"/>
        <v>0.25</v>
      </c>
      <c r="BI4500" t="str">
        <f>IF(Sheet1[[#This Row],[Asignaturas inscritas]]=0,"reserva"&amp;K4500&amp;I4500,IF((Sheet1[[#This Row],[Vlr pago]]+ABS(Sheet1[[#This Row],[Vlr total descuento]]))=0,"sin pago"&amp;K4500&amp;I4500,K4500&amp;I4500))</f>
        <v>10061264231295</v>
      </c>
      <c r="BJ4500" t="e">
        <f>+VLOOKUP(BI4500,$BI$1:BI4499,1,FALSE)</f>
        <v>#N/A</v>
      </c>
    </row>
    <row r="4501" spans="1:62" ht="15" x14ac:dyDescent="0.25">
      <c r="A4501" t="s">
        <v>62</v>
      </c>
      <c r="B4501" t="s">
        <v>63</v>
      </c>
      <c r="C4501" t="s">
        <v>63</v>
      </c>
      <c r="D4501" t="s">
        <v>64</v>
      </c>
      <c r="E4501" t="s">
        <v>65</v>
      </c>
      <c r="F4501" t="s">
        <v>66</v>
      </c>
      <c r="G4501">
        <v>1314400</v>
      </c>
      <c r="H4501" t="s">
        <v>67</v>
      </c>
      <c r="I4501" t="s">
        <v>68</v>
      </c>
      <c r="J4501" t="s">
        <v>146</v>
      </c>
      <c r="K4501" t="s">
        <v>32968</v>
      </c>
      <c r="L4501" t="s">
        <v>32969</v>
      </c>
      <c r="M4501" t="s">
        <v>171</v>
      </c>
      <c r="N4501" t="s">
        <v>3128</v>
      </c>
      <c r="O4501" t="s">
        <v>14485</v>
      </c>
      <c r="P4501" t="s">
        <v>2459</v>
      </c>
      <c r="Q4501" t="s">
        <v>236</v>
      </c>
      <c r="R4501" t="s">
        <v>3453</v>
      </c>
      <c r="S4501" t="s">
        <v>78</v>
      </c>
      <c r="T4501" t="s">
        <v>79</v>
      </c>
      <c r="U4501" t="s">
        <v>21337</v>
      </c>
      <c r="V4501" t="s">
        <v>21338</v>
      </c>
      <c r="W4501" t="s">
        <v>32970</v>
      </c>
      <c r="X4501" t="s">
        <v>32970</v>
      </c>
      <c r="Y4501" t="s">
        <v>32971</v>
      </c>
      <c r="Z4501" t="s">
        <v>32972</v>
      </c>
      <c r="AA4501" t="s">
        <v>84</v>
      </c>
      <c r="AB4501" t="s">
        <v>85</v>
      </c>
      <c r="AC4501" t="s">
        <v>66</v>
      </c>
      <c r="AD4501" t="s">
        <v>66</v>
      </c>
      <c r="AE4501">
        <v>19</v>
      </c>
      <c r="AF4501">
        <v>5</v>
      </c>
      <c r="AG4501" t="s">
        <v>201</v>
      </c>
      <c r="AH4501" t="s">
        <v>87</v>
      </c>
      <c r="AI4501">
        <v>5</v>
      </c>
      <c r="AJ4501">
        <v>35902000</v>
      </c>
      <c r="AK4501" s="3">
        <v>35902000</v>
      </c>
      <c r="AL4501">
        <v>0</v>
      </c>
      <c r="AM4501">
        <v>0</v>
      </c>
      <c r="AN4501">
        <v>0</v>
      </c>
      <c r="AO4501" t="s">
        <v>88</v>
      </c>
      <c r="AQ4501" t="s">
        <v>89</v>
      </c>
      <c r="AR4501" t="s">
        <v>67</v>
      </c>
      <c r="AS4501" s="4">
        <f t="shared" si="491"/>
        <v>0</v>
      </c>
      <c r="AT4501" t="str">
        <f>+IF(AND(AK4501=0,AF4501=0,AS4501&lt;1),"Estudiante sin pago ni inscripcion de materias",IF(AND(AF4501&gt;0,AK4501&gt;0,AS4501&lt;1),'[1]CLASIFICACIÓN '!$B$5,IF(AND(AF4501&gt;0,AS4501&gt;0.8),'[1]CLASIFICACIÓN '!$B$3,IF(AND(AF4501=0,AK4501&gt;0,AS4501&lt;1),'[1]CLASIFICACIÓN '!$B$4,IF(AND(AF4501=0,AK4501=0,AS4501=1),'[1]CLASIFICACIÓN '!$B$2,IF(AND(AK4501=0,AS4501&lt;1,H4501="AJJ001",AI4501&gt;8),'[1]CLASIFICACIÓN '!$B$8,'[1]CLASIFICACIÓN '!$B$6))))))</f>
        <v>Estudiante con pago e inscripcion de materias</v>
      </c>
      <c r="AU4501" t="str">
        <f>IF(IFERROR(BJ4501,1)=1,VLOOKUP(AT4501,'[1]CLASIFICACIÓN '!B$1:C$65536,2,FALSE),"Duplicados")</f>
        <v>Estudiante regular</v>
      </c>
      <c r="AV4501" t="str">
        <f t="shared" si="492"/>
        <v>ABJ0200</v>
      </c>
      <c r="AW4501" s="5">
        <f t="shared" si="490"/>
        <v>71804000</v>
      </c>
      <c r="AX4501" t="b">
        <f t="shared" si="493"/>
        <v>1</v>
      </c>
      <c r="AY4501" t="str">
        <f t="shared" si="494"/>
        <v>Antiguo</v>
      </c>
      <c r="AZ4501" t="str">
        <f>+VLOOKUP(Sheet1[[#This Row],[Centro]],[2]Hoja1!$B$1:$J$379,3,FALSE)</f>
        <v>PREGRADO</v>
      </c>
      <c r="BA4501">
        <f>+VLOOKUP(Sheet1[[#This Row],[Centro]],[2]Hoja1!$B$1:$J$379,8,FALSE)</f>
        <v>0</v>
      </c>
      <c r="BB4501" t="b">
        <f t="shared" si="495"/>
        <v>0</v>
      </c>
      <c r="BC4501" t="str">
        <f>IFERROR(VLOOKUP(AV4501,'[1]Base (2)'!A:Q,13,FALSE),"Posgrado")</f>
        <v>Posgrado</v>
      </c>
      <c r="BD4501" t="str">
        <f>IFERROR(VLOOKUP(AV4501,'[1]Base (2)'!A:Q,14,FALSE),"")</f>
        <v/>
      </c>
      <c r="BE4501" t="str">
        <f>IFERROR(VLOOKUP(AV4501,'[1]Base (2)'!A:Q,15,FALSE),"")</f>
        <v/>
      </c>
      <c r="BF4501" t="str">
        <f>IFERROR(VLOOKUP(AV4501,'[1]Base (2)'!A:Q,16,FALSE),"")</f>
        <v/>
      </c>
      <c r="BG4501" t="str">
        <f>IFERROR(VLOOKUP(AV4501,'[1]Base (2)'!A:Q,17,FALSE),"")</f>
        <v/>
      </c>
      <c r="BH4501" s="6">
        <f t="shared" si="496"/>
        <v>0.25</v>
      </c>
      <c r="BI4501" t="str">
        <f>IF(Sheet1[[#This Row],[Asignaturas inscritas]]=0,"reserva"&amp;K4501&amp;I4501,IF((Sheet1[[#This Row],[Vlr pago]]+ABS(Sheet1[[#This Row],[Vlr total descuento]]))=0,"sin pago"&amp;K4501&amp;I4501,K4501&amp;I4501))</f>
        <v>11225099341295</v>
      </c>
      <c r="BJ4501" t="e">
        <f>+VLOOKUP(BI4501,$BI$1:BI4500,1,FALSE)</f>
        <v>#N/A</v>
      </c>
    </row>
    <row r="4502" spans="1:62" ht="15" x14ac:dyDescent="0.25">
      <c r="A4502" t="s">
        <v>62</v>
      </c>
      <c r="B4502" t="s">
        <v>63</v>
      </c>
      <c r="C4502" t="s">
        <v>63</v>
      </c>
      <c r="D4502" t="s">
        <v>64</v>
      </c>
      <c r="E4502" t="s">
        <v>65</v>
      </c>
      <c r="F4502" t="s">
        <v>66</v>
      </c>
      <c r="G4502">
        <v>1314626</v>
      </c>
      <c r="H4502" t="s">
        <v>67</v>
      </c>
      <c r="I4502" t="s">
        <v>68</v>
      </c>
      <c r="J4502" t="s">
        <v>146</v>
      </c>
      <c r="K4502" t="s">
        <v>32973</v>
      </c>
      <c r="L4502" t="s">
        <v>32974</v>
      </c>
      <c r="M4502" t="s">
        <v>171</v>
      </c>
      <c r="N4502" t="s">
        <v>32975</v>
      </c>
      <c r="O4502" t="s">
        <v>32976</v>
      </c>
      <c r="P4502" t="s">
        <v>2529</v>
      </c>
      <c r="Q4502" t="s">
        <v>76</v>
      </c>
      <c r="R4502" t="s">
        <v>32977</v>
      </c>
      <c r="S4502" t="s">
        <v>78</v>
      </c>
      <c r="T4502" t="s">
        <v>79</v>
      </c>
      <c r="U4502" t="s">
        <v>23007</v>
      </c>
      <c r="V4502" t="s">
        <v>21709</v>
      </c>
      <c r="W4502" t="s">
        <v>32978</v>
      </c>
      <c r="X4502" t="s">
        <v>32979</v>
      </c>
      <c r="Y4502" t="s">
        <v>32980</v>
      </c>
      <c r="Z4502" t="s">
        <v>32981</v>
      </c>
      <c r="AA4502" t="s">
        <v>84</v>
      </c>
      <c r="AB4502" t="s">
        <v>85</v>
      </c>
      <c r="AC4502" t="s">
        <v>66</v>
      </c>
      <c r="AD4502" t="s">
        <v>66</v>
      </c>
      <c r="AE4502">
        <v>20</v>
      </c>
      <c r="AF4502">
        <v>7</v>
      </c>
      <c r="AG4502" t="s">
        <v>101</v>
      </c>
      <c r="AH4502" t="s">
        <v>87</v>
      </c>
      <c r="AI4502">
        <v>4</v>
      </c>
      <c r="AJ4502">
        <v>35902000</v>
      </c>
      <c r="AK4502" s="3">
        <v>35902000</v>
      </c>
      <c r="AL4502">
        <v>0</v>
      </c>
      <c r="AM4502">
        <v>0</v>
      </c>
      <c r="AN4502">
        <v>0</v>
      </c>
      <c r="AO4502" t="s">
        <v>88</v>
      </c>
      <c r="AQ4502" t="s">
        <v>89</v>
      </c>
      <c r="AR4502" t="s">
        <v>67</v>
      </c>
      <c r="AS4502" s="4">
        <f t="shared" si="491"/>
        <v>0</v>
      </c>
      <c r="AT4502" t="str">
        <f>+IF(AND(AK4502=0,AF4502=0,AS4502&lt;1),"Estudiante sin pago ni inscripcion de materias",IF(AND(AF4502&gt;0,AK4502&gt;0,AS4502&lt;1),'[1]CLASIFICACIÓN '!$B$5,IF(AND(AF4502&gt;0,AS4502&gt;0.8),'[1]CLASIFICACIÓN '!$B$3,IF(AND(AF4502=0,AK4502&gt;0,AS4502&lt;1),'[1]CLASIFICACIÓN '!$B$4,IF(AND(AF4502=0,AK4502=0,AS4502=1),'[1]CLASIFICACIÓN '!$B$2,IF(AND(AK4502=0,AS4502&lt;1,H4502="AJJ001",AI4502&gt;8),'[1]CLASIFICACIÓN '!$B$8,'[1]CLASIFICACIÓN '!$B$6))))))</f>
        <v>Estudiante con pago e inscripcion de materias</v>
      </c>
      <c r="AU4502" t="str">
        <f>IF(IFERROR(BJ4502,1)=1,VLOOKUP(AT4502,'[1]CLASIFICACIÓN '!B$1:C$65536,2,FALSE),"Duplicados")</f>
        <v>Estudiante regular</v>
      </c>
      <c r="AV4502" t="str">
        <f t="shared" si="492"/>
        <v>ABJ0200</v>
      </c>
      <c r="AW4502" s="5">
        <f t="shared" si="490"/>
        <v>71804000</v>
      </c>
      <c r="AX4502" t="b">
        <f t="shared" si="493"/>
        <v>1</v>
      </c>
      <c r="AY4502" t="str">
        <f t="shared" si="494"/>
        <v>Antiguo</v>
      </c>
      <c r="AZ4502" t="str">
        <f>+VLOOKUP(Sheet1[[#This Row],[Centro]],[2]Hoja1!$B$1:$J$379,3,FALSE)</f>
        <v>PREGRADO</v>
      </c>
      <c r="BA4502">
        <f>+VLOOKUP(Sheet1[[#This Row],[Centro]],[2]Hoja1!$B$1:$J$379,8,FALSE)</f>
        <v>0</v>
      </c>
      <c r="BB4502" t="b">
        <f t="shared" si="495"/>
        <v>0</v>
      </c>
      <c r="BC4502" t="str">
        <f>IFERROR(VLOOKUP(AV4502,'[1]Base (2)'!A:Q,13,FALSE),"Posgrado")</f>
        <v>Posgrado</v>
      </c>
      <c r="BD4502" t="str">
        <f>IFERROR(VLOOKUP(AV4502,'[1]Base (2)'!A:Q,14,FALSE),"")</f>
        <v/>
      </c>
      <c r="BE4502" t="str">
        <f>IFERROR(VLOOKUP(AV4502,'[1]Base (2)'!A:Q,15,FALSE),"")</f>
        <v/>
      </c>
      <c r="BF4502" t="str">
        <f>IFERROR(VLOOKUP(AV4502,'[1]Base (2)'!A:Q,16,FALSE),"")</f>
        <v/>
      </c>
      <c r="BG4502" t="str">
        <f>IFERROR(VLOOKUP(AV4502,'[1]Base (2)'!A:Q,17,FALSE),"")</f>
        <v/>
      </c>
      <c r="BH4502" s="6">
        <f t="shared" si="496"/>
        <v>0.25</v>
      </c>
      <c r="BI4502" t="str">
        <f>IF(Sheet1[[#This Row],[Asignaturas inscritas]]=0,"reserva"&amp;K4502&amp;I4502,IF((Sheet1[[#This Row],[Vlr pago]]+ABS(Sheet1[[#This Row],[Vlr total descuento]]))=0,"sin pago"&amp;K4502&amp;I4502,K4502&amp;I4502))</f>
        <v>11379748001295</v>
      </c>
      <c r="BJ4502" t="e">
        <f>+VLOOKUP(BI4502,$BI$1:BI4501,1,FALSE)</f>
        <v>#N/A</v>
      </c>
    </row>
    <row r="4503" spans="1:62" ht="15" x14ac:dyDescent="0.25">
      <c r="A4503" t="s">
        <v>62</v>
      </c>
      <c r="B4503" t="s">
        <v>63</v>
      </c>
      <c r="C4503" t="s">
        <v>63</v>
      </c>
      <c r="D4503" t="s">
        <v>64</v>
      </c>
      <c r="E4503" t="s">
        <v>65</v>
      </c>
      <c r="F4503" t="s">
        <v>66</v>
      </c>
      <c r="G4503">
        <v>1314627</v>
      </c>
      <c r="H4503" t="s">
        <v>67</v>
      </c>
      <c r="I4503" t="s">
        <v>68</v>
      </c>
      <c r="J4503" t="s">
        <v>146</v>
      </c>
      <c r="K4503" t="s">
        <v>32982</v>
      </c>
      <c r="L4503" t="s">
        <v>32983</v>
      </c>
      <c r="M4503" t="s">
        <v>92</v>
      </c>
      <c r="N4503" t="s">
        <v>14431</v>
      </c>
      <c r="O4503" t="s">
        <v>32984</v>
      </c>
      <c r="P4503" t="s">
        <v>32985</v>
      </c>
      <c r="Q4503" t="s">
        <v>76</v>
      </c>
      <c r="R4503" t="s">
        <v>2192</v>
      </c>
      <c r="S4503" t="s">
        <v>78</v>
      </c>
      <c r="T4503" t="s">
        <v>79</v>
      </c>
      <c r="U4503" t="s">
        <v>32986</v>
      </c>
      <c r="V4503" t="s">
        <v>21384</v>
      </c>
      <c r="W4503" t="s">
        <v>32987</v>
      </c>
      <c r="X4503" t="s">
        <v>32988</v>
      </c>
      <c r="Y4503" t="s">
        <v>32989</v>
      </c>
      <c r="Z4503" t="s">
        <v>32990</v>
      </c>
      <c r="AA4503" t="s">
        <v>84</v>
      </c>
      <c r="AB4503" t="s">
        <v>85</v>
      </c>
      <c r="AC4503" t="s">
        <v>66</v>
      </c>
      <c r="AD4503" t="s">
        <v>66</v>
      </c>
      <c r="AE4503">
        <v>20</v>
      </c>
      <c r="AF4503">
        <v>7</v>
      </c>
      <c r="AG4503" t="s">
        <v>756</v>
      </c>
      <c r="AH4503" t="s">
        <v>87</v>
      </c>
      <c r="AI4503">
        <v>4</v>
      </c>
      <c r="AJ4503">
        <v>35902000</v>
      </c>
      <c r="AK4503" s="3">
        <v>35902000</v>
      </c>
      <c r="AL4503">
        <v>0</v>
      </c>
      <c r="AM4503">
        <v>0</v>
      </c>
      <c r="AN4503">
        <v>0</v>
      </c>
      <c r="AO4503" t="s">
        <v>88</v>
      </c>
      <c r="AQ4503" t="s">
        <v>89</v>
      </c>
      <c r="AR4503" t="s">
        <v>67</v>
      </c>
      <c r="AS4503" s="4">
        <f t="shared" si="491"/>
        <v>0</v>
      </c>
      <c r="AT4503" t="str">
        <f>+IF(AND(AK4503=0,AF4503=0,AS4503&lt;1),"Estudiante sin pago ni inscripcion de materias",IF(AND(AF4503&gt;0,AK4503&gt;0,AS4503&lt;1),'[1]CLASIFICACIÓN '!$B$5,IF(AND(AF4503&gt;0,AS4503&gt;0.8),'[1]CLASIFICACIÓN '!$B$3,IF(AND(AF4503=0,AK4503&gt;0,AS4503&lt;1),'[1]CLASIFICACIÓN '!$B$4,IF(AND(AF4503=0,AK4503=0,AS4503=1),'[1]CLASIFICACIÓN '!$B$2,IF(AND(AK4503=0,AS4503&lt;1,H4503="AJJ001",AI4503&gt;8),'[1]CLASIFICACIÓN '!$B$8,'[1]CLASIFICACIÓN '!$B$6))))))</f>
        <v>Estudiante con pago e inscripcion de materias</v>
      </c>
      <c r="AU4503" t="str">
        <f>IF(IFERROR(BJ4503,1)=1,VLOOKUP(AT4503,'[1]CLASIFICACIÓN '!B$1:C$65536,2,FALSE),"Duplicados")</f>
        <v>Estudiante regular</v>
      </c>
      <c r="AV4503" t="str">
        <f t="shared" si="492"/>
        <v>ABJ0200</v>
      </c>
      <c r="AW4503" s="5">
        <f t="shared" si="490"/>
        <v>71804000</v>
      </c>
      <c r="AX4503" t="b">
        <f t="shared" si="493"/>
        <v>1</v>
      </c>
      <c r="AY4503" t="str">
        <f t="shared" si="494"/>
        <v>Antiguo</v>
      </c>
      <c r="AZ4503" t="str">
        <f>+VLOOKUP(Sheet1[[#This Row],[Centro]],[2]Hoja1!$B$1:$J$379,3,FALSE)</f>
        <v>PREGRADO</v>
      </c>
      <c r="BA4503">
        <f>+VLOOKUP(Sheet1[[#This Row],[Centro]],[2]Hoja1!$B$1:$J$379,8,FALSE)</f>
        <v>0</v>
      </c>
      <c r="BB4503" t="b">
        <f t="shared" si="495"/>
        <v>0</v>
      </c>
      <c r="BC4503" t="str">
        <f>IFERROR(VLOOKUP(AV4503,'[1]Base (2)'!A:Q,13,FALSE),"Posgrado")</f>
        <v>Posgrado</v>
      </c>
      <c r="BD4503" t="str">
        <f>IFERROR(VLOOKUP(AV4503,'[1]Base (2)'!A:Q,14,FALSE),"")</f>
        <v/>
      </c>
      <c r="BE4503" t="str">
        <f>IFERROR(VLOOKUP(AV4503,'[1]Base (2)'!A:Q,15,FALSE),"")</f>
        <v/>
      </c>
      <c r="BF4503" t="str">
        <f>IFERROR(VLOOKUP(AV4503,'[1]Base (2)'!A:Q,16,FALSE),"")</f>
        <v/>
      </c>
      <c r="BG4503" t="str">
        <f>IFERROR(VLOOKUP(AV4503,'[1]Base (2)'!A:Q,17,FALSE),"")</f>
        <v/>
      </c>
      <c r="BH4503" s="6">
        <f t="shared" si="496"/>
        <v>0.25</v>
      </c>
      <c r="BI4503" t="str">
        <f>IF(Sheet1[[#This Row],[Asignaturas inscritas]]=0,"reserva"&amp;K4503&amp;I4503,IF((Sheet1[[#This Row],[Vlr pago]]+ABS(Sheet1[[#This Row],[Vlr total descuento]]))=0,"sin pago"&amp;K4503&amp;I4503,K4503&amp;I4503))</f>
        <v>10940469171295</v>
      </c>
      <c r="BJ4503" t="e">
        <f>+VLOOKUP(BI4503,$BI$1:BI4502,1,FALSE)</f>
        <v>#N/A</v>
      </c>
    </row>
    <row r="4504" spans="1:62" ht="15" x14ac:dyDescent="0.25">
      <c r="A4504" t="s">
        <v>62</v>
      </c>
      <c r="B4504" t="s">
        <v>63</v>
      </c>
      <c r="C4504" t="s">
        <v>63</v>
      </c>
      <c r="D4504" t="s">
        <v>64</v>
      </c>
      <c r="E4504" t="s">
        <v>65</v>
      </c>
      <c r="F4504" t="s">
        <v>66</v>
      </c>
      <c r="G4504">
        <v>1314646</v>
      </c>
      <c r="H4504" t="s">
        <v>67</v>
      </c>
      <c r="I4504" t="s">
        <v>68</v>
      </c>
      <c r="J4504" t="s">
        <v>146</v>
      </c>
      <c r="K4504" t="s">
        <v>32991</v>
      </c>
      <c r="L4504" t="s">
        <v>32992</v>
      </c>
      <c r="M4504" t="s">
        <v>92</v>
      </c>
      <c r="N4504" t="s">
        <v>6745</v>
      </c>
      <c r="O4504" t="s">
        <v>104</v>
      </c>
      <c r="P4504" t="s">
        <v>334</v>
      </c>
      <c r="Q4504" t="s">
        <v>76</v>
      </c>
      <c r="R4504" t="s">
        <v>13282</v>
      </c>
      <c r="S4504" t="s">
        <v>78</v>
      </c>
      <c r="T4504" t="s">
        <v>79</v>
      </c>
      <c r="U4504" t="s">
        <v>23007</v>
      </c>
      <c r="V4504" t="s">
        <v>21709</v>
      </c>
      <c r="W4504" t="s">
        <v>32993</v>
      </c>
      <c r="X4504" t="s">
        <v>32994</v>
      </c>
      <c r="Y4504" t="s">
        <v>32995</v>
      </c>
      <c r="Z4504" t="s">
        <v>32996</v>
      </c>
      <c r="AA4504" t="s">
        <v>84</v>
      </c>
      <c r="AB4504" t="s">
        <v>85</v>
      </c>
      <c r="AC4504" t="s">
        <v>66</v>
      </c>
      <c r="AD4504" t="s">
        <v>66</v>
      </c>
      <c r="AE4504">
        <v>20</v>
      </c>
      <c r="AF4504">
        <v>5</v>
      </c>
      <c r="AG4504" t="s">
        <v>4186</v>
      </c>
      <c r="AH4504" t="s">
        <v>87</v>
      </c>
      <c r="AI4504">
        <v>3</v>
      </c>
      <c r="AJ4504">
        <v>35902000</v>
      </c>
      <c r="AK4504" s="3">
        <v>35902000</v>
      </c>
      <c r="AL4504">
        <v>0</v>
      </c>
      <c r="AM4504">
        <v>0</v>
      </c>
      <c r="AN4504">
        <v>0</v>
      </c>
      <c r="AO4504" t="s">
        <v>88</v>
      </c>
      <c r="AQ4504" t="s">
        <v>89</v>
      </c>
      <c r="AR4504" t="s">
        <v>67</v>
      </c>
      <c r="AS4504" s="4">
        <f t="shared" si="491"/>
        <v>0</v>
      </c>
      <c r="AT4504" t="str">
        <f>+IF(AND(AK4504=0,AF4504=0,AS4504&lt;1),"Estudiante sin pago ni inscripcion de materias",IF(AND(AF4504&gt;0,AK4504&gt;0,AS4504&lt;1),'[1]CLASIFICACIÓN '!$B$5,IF(AND(AF4504&gt;0,AS4504&gt;0.8),'[1]CLASIFICACIÓN '!$B$3,IF(AND(AF4504=0,AK4504&gt;0,AS4504&lt;1),'[1]CLASIFICACIÓN '!$B$4,IF(AND(AF4504=0,AK4504=0,AS4504=1),'[1]CLASIFICACIÓN '!$B$2,IF(AND(AK4504=0,AS4504&lt;1,H4504="AJJ001",AI4504&gt;8),'[1]CLASIFICACIÓN '!$B$8,'[1]CLASIFICACIÓN '!$B$6))))))</f>
        <v>Estudiante con pago e inscripcion de materias</v>
      </c>
      <c r="AU4504" t="str">
        <f>IF(IFERROR(BJ4504,1)=1,VLOOKUP(AT4504,'[1]CLASIFICACIÓN '!B$1:C$65536,2,FALSE),"Duplicados")</f>
        <v>Estudiante regular</v>
      </c>
      <c r="AV4504" t="str">
        <f t="shared" si="492"/>
        <v>ABJ0200</v>
      </c>
      <c r="AW4504" s="5">
        <f t="shared" si="490"/>
        <v>71804000</v>
      </c>
      <c r="AX4504" t="b">
        <f t="shared" si="493"/>
        <v>1</v>
      </c>
      <c r="AY4504" t="str">
        <f t="shared" si="494"/>
        <v>Antiguo</v>
      </c>
      <c r="AZ4504" t="str">
        <f>+VLOOKUP(Sheet1[[#This Row],[Centro]],[2]Hoja1!$B$1:$J$379,3,FALSE)</f>
        <v>PREGRADO</v>
      </c>
      <c r="BA4504">
        <f>+VLOOKUP(Sheet1[[#This Row],[Centro]],[2]Hoja1!$B$1:$J$379,8,FALSE)</f>
        <v>0</v>
      </c>
      <c r="BB4504" t="b">
        <f t="shared" si="495"/>
        <v>0</v>
      </c>
      <c r="BC4504" t="str">
        <f>IFERROR(VLOOKUP(AV4504,'[1]Base (2)'!A:Q,13,FALSE),"Posgrado")</f>
        <v>Posgrado</v>
      </c>
      <c r="BD4504" t="str">
        <f>IFERROR(VLOOKUP(AV4504,'[1]Base (2)'!A:Q,14,FALSE),"")</f>
        <v/>
      </c>
      <c r="BE4504" t="str">
        <f>IFERROR(VLOOKUP(AV4504,'[1]Base (2)'!A:Q,15,FALSE),"")</f>
        <v/>
      </c>
      <c r="BF4504" t="str">
        <f>IFERROR(VLOOKUP(AV4504,'[1]Base (2)'!A:Q,16,FALSE),"")</f>
        <v/>
      </c>
      <c r="BG4504" t="str">
        <f>IFERROR(VLOOKUP(AV4504,'[1]Base (2)'!A:Q,17,FALSE),"")</f>
        <v/>
      </c>
      <c r="BH4504" s="6">
        <f t="shared" si="496"/>
        <v>0.25</v>
      </c>
      <c r="BI4504" t="str">
        <f>IF(Sheet1[[#This Row],[Asignaturas inscritas]]=0,"reserva"&amp;K4504&amp;I4504,IF((Sheet1[[#This Row],[Vlr pago]]+ABS(Sheet1[[#This Row],[Vlr total descuento]]))=0,"sin pago"&amp;K4504&amp;I4504,K4504&amp;I4504))</f>
        <v>10684178611295</v>
      </c>
      <c r="BJ4504" t="e">
        <f>+VLOOKUP(BI4504,$BI$1:BI4503,1,FALSE)</f>
        <v>#N/A</v>
      </c>
    </row>
    <row r="4505" spans="1:62" ht="15" x14ac:dyDescent="0.25">
      <c r="A4505" t="s">
        <v>62</v>
      </c>
      <c r="B4505" t="s">
        <v>63</v>
      </c>
      <c r="C4505" t="s">
        <v>63</v>
      </c>
      <c r="D4505" t="s">
        <v>64</v>
      </c>
      <c r="E4505" t="s">
        <v>65</v>
      </c>
      <c r="F4505" t="s">
        <v>66</v>
      </c>
      <c r="G4505">
        <v>1314675</v>
      </c>
      <c r="H4505" t="s">
        <v>67</v>
      </c>
      <c r="I4505" t="s">
        <v>68</v>
      </c>
      <c r="J4505" t="s">
        <v>69</v>
      </c>
      <c r="K4505" t="s">
        <v>32997</v>
      </c>
      <c r="L4505" t="s">
        <v>32998</v>
      </c>
      <c r="M4505" t="s">
        <v>171</v>
      </c>
      <c r="N4505" t="s">
        <v>313</v>
      </c>
      <c r="O4505" t="s">
        <v>205</v>
      </c>
      <c r="P4505" t="s">
        <v>28566</v>
      </c>
      <c r="Q4505" t="s">
        <v>76</v>
      </c>
      <c r="R4505" t="s">
        <v>16706</v>
      </c>
      <c r="S4505" t="s">
        <v>78</v>
      </c>
      <c r="T4505" t="s">
        <v>79</v>
      </c>
      <c r="U4505" t="s">
        <v>21293</v>
      </c>
      <c r="V4505" t="s">
        <v>15849</v>
      </c>
      <c r="W4505" t="s">
        <v>4842</v>
      </c>
      <c r="X4505" t="s">
        <v>32999</v>
      </c>
      <c r="Y4505" t="s">
        <v>33000</v>
      </c>
      <c r="Z4505" t="s">
        <v>33001</v>
      </c>
      <c r="AA4505" t="s">
        <v>84</v>
      </c>
      <c r="AB4505" t="s">
        <v>85</v>
      </c>
      <c r="AC4505" t="s">
        <v>66</v>
      </c>
      <c r="AD4505" t="s">
        <v>66</v>
      </c>
      <c r="AE4505">
        <v>20</v>
      </c>
      <c r="AF4505">
        <v>6</v>
      </c>
      <c r="AG4505" t="s">
        <v>719</v>
      </c>
      <c r="AH4505" t="s">
        <v>87</v>
      </c>
      <c r="AI4505">
        <v>5</v>
      </c>
      <c r="AJ4505">
        <v>35902000</v>
      </c>
      <c r="AK4505" s="3">
        <v>35902000</v>
      </c>
      <c r="AL4505">
        <v>0</v>
      </c>
      <c r="AM4505">
        <v>0</v>
      </c>
      <c r="AN4505">
        <v>0</v>
      </c>
      <c r="AO4505" t="s">
        <v>88</v>
      </c>
      <c r="AQ4505" t="s">
        <v>89</v>
      </c>
      <c r="AR4505" t="s">
        <v>67</v>
      </c>
      <c r="AS4505" s="4">
        <f t="shared" si="491"/>
        <v>0</v>
      </c>
      <c r="AT4505" t="str">
        <f>+IF(AND(AK4505=0,AF4505=0,AS4505&lt;1),"Estudiante sin pago ni inscripcion de materias",IF(AND(AF4505&gt;0,AK4505&gt;0,AS4505&lt;1),'[1]CLASIFICACIÓN '!$B$5,IF(AND(AF4505&gt;0,AS4505&gt;0.8),'[1]CLASIFICACIÓN '!$B$3,IF(AND(AF4505=0,AK4505&gt;0,AS4505&lt;1),'[1]CLASIFICACIÓN '!$B$4,IF(AND(AF4505=0,AK4505=0,AS4505=1),'[1]CLASIFICACIÓN '!$B$2,IF(AND(AK4505=0,AS4505&lt;1,H4505="AJJ001",AI4505&gt;8),'[1]CLASIFICACIÓN '!$B$8,'[1]CLASIFICACIÓN '!$B$6))))))</f>
        <v>Estudiante con pago e inscripcion de materias</v>
      </c>
      <c r="AU4505" t="str">
        <f>IF(IFERROR(BJ4505,1)=1,VLOOKUP(AT4505,'[1]CLASIFICACIÓN '!B$1:C$65536,2,FALSE),"Duplicados")</f>
        <v>Estudiante regular</v>
      </c>
      <c r="AV4505" t="str">
        <f t="shared" si="492"/>
        <v>ABJ0200</v>
      </c>
      <c r="AW4505" s="5">
        <f t="shared" si="490"/>
        <v>71804000</v>
      </c>
      <c r="AX4505" t="b">
        <f t="shared" si="493"/>
        <v>1</v>
      </c>
      <c r="AY4505" t="str">
        <f t="shared" si="494"/>
        <v>Antiguo</v>
      </c>
      <c r="AZ4505" t="str">
        <f>+VLOOKUP(Sheet1[[#This Row],[Centro]],[2]Hoja1!$B$1:$J$379,3,FALSE)</f>
        <v>PREGRADO</v>
      </c>
      <c r="BA4505">
        <f>+VLOOKUP(Sheet1[[#This Row],[Centro]],[2]Hoja1!$B$1:$J$379,8,FALSE)</f>
        <v>0</v>
      </c>
      <c r="BB4505" t="b">
        <f t="shared" si="495"/>
        <v>0</v>
      </c>
      <c r="BC4505" t="str">
        <f>IFERROR(VLOOKUP(AV4505,'[1]Base (2)'!A:Q,13,FALSE),"Posgrado")</f>
        <v>Posgrado</v>
      </c>
      <c r="BD4505" t="str">
        <f>IFERROR(VLOOKUP(AV4505,'[1]Base (2)'!A:Q,14,FALSE),"")</f>
        <v/>
      </c>
      <c r="BE4505" t="str">
        <f>IFERROR(VLOOKUP(AV4505,'[1]Base (2)'!A:Q,15,FALSE),"")</f>
        <v/>
      </c>
      <c r="BF4505" t="str">
        <f>IFERROR(VLOOKUP(AV4505,'[1]Base (2)'!A:Q,16,FALSE),"")</f>
        <v/>
      </c>
      <c r="BG4505" t="str">
        <f>IFERROR(VLOOKUP(AV4505,'[1]Base (2)'!A:Q,17,FALSE),"")</f>
        <v/>
      </c>
      <c r="BH4505" s="6">
        <f t="shared" si="496"/>
        <v>0.25</v>
      </c>
      <c r="BI4505" t="str">
        <f>IF(Sheet1[[#This Row],[Asignaturas inscritas]]=0,"reserva"&amp;K4505&amp;I4505,IF((Sheet1[[#This Row],[Vlr pago]]+ABS(Sheet1[[#This Row],[Vlr total descuento]]))=0,"sin pago"&amp;K4505&amp;I4505,K4505&amp;I4505))</f>
        <v>10583528151295</v>
      </c>
      <c r="BJ4505" t="e">
        <f>+VLOOKUP(BI4505,$BI$1:BI4504,1,FALSE)</f>
        <v>#N/A</v>
      </c>
    </row>
    <row r="4506" spans="1:62" ht="15" x14ac:dyDescent="0.25">
      <c r="A4506" t="s">
        <v>62</v>
      </c>
      <c r="B4506" t="s">
        <v>63</v>
      </c>
      <c r="C4506" t="s">
        <v>63</v>
      </c>
      <c r="D4506" t="s">
        <v>64</v>
      </c>
      <c r="E4506" t="s">
        <v>65</v>
      </c>
      <c r="F4506" t="s">
        <v>66</v>
      </c>
      <c r="G4506">
        <v>1326918</v>
      </c>
      <c r="H4506" t="s">
        <v>67</v>
      </c>
      <c r="I4506" t="s">
        <v>68</v>
      </c>
      <c r="J4506" t="s">
        <v>146</v>
      </c>
      <c r="K4506" t="s">
        <v>33002</v>
      </c>
      <c r="L4506" t="s">
        <v>33003</v>
      </c>
      <c r="M4506" t="s">
        <v>171</v>
      </c>
      <c r="N4506" t="s">
        <v>361</v>
      </c>
      <c r="O4506" t="s">
        <v>1010</v>
      </c>
      <c r="P4506" t="s">
        <v>206</v>
      </c>
      <c r="Q4506" t="s">
        <v>76</v>
      </c>
      <c r="R4506" t="s">
        <v>705</v>
      </c>
      <c r="S4506" t="s">
        <v>78</v>
      </c>
      <c r="T4506" t="s">
        <v>79</v>
      </c>
      <c r="U4506" t="s">
        <v>22055</v>
      </c>
      <c r="V4506" t="s">
        <v>22056</v>
      </c>
      <c r="W4506" t="s">
        <v>33004</v>
      </c>
      <c r="X4506" t="s">
        <v>33005</v>
      </c>
      <c r="Y4506" t="s">
        <v>33006</v>
      </c>
      <c r="Z4506" t="s">
        <v>33007</v>
      </c>
      <c r="AA4506" t="s">
        <v>84</v>
      </c>
      <c r="AB4506" t="s">
        <v>85</v>
      </c>
      <c r="AC4506" t="s">
        <v>66</v>
      </c>
      <c r="AD4506" t="s">
        <v>66</v>
      </c>
      <c r="AE4506">
        <v>19</v>
      </c>
      <c r="AF4506">
        <v>5</v>
      </c>
      <c r="AG4506" t="s">
        <v>656</v>
      </c>
      <c r="AH4506" t="s">
        <v>87</v>
      </c>
      <c r="AI4506">
        <v>5</v>
      </c>
      <c r="AJ4506">
        <v>35902000</v>
      </c>
      <c r="AK4506" s="3">
        <v>35902000</v>
      </c>
      <c r="AL4506">
        <v>0</v>
      </c>
      <c r="AM4506">
        <v>0</v>
      </c>
      <c r="AN4506">
        <v>0</v>
      </c>
      <c r="AO4506" t="s">
        <v>88</v>
      </c>
      <c r="AQ4506" t="s">
        <v>89</v>
      </c>
      <c r="AR4506" t="s">
        <v>67</v>
      </c>
      <c r="AS4506" s="4">
        <f t="shared" si="491"/>
        <v>0</v>
      </c>
      <c r="AT4506" t="str">
        <f>+IF(AND(AK4506=0,AF4506=0,AS4506&lt;1),"Estudiante sin pago ni inscripcion de materias",IF(AND(AF4506&gt;0,AK4506&gt;0,AS4506&lt;1),'[1]CLASIFICACIÓN '!$B$5,IF(AND(AF4506&gt;0,AS4506&gt;0.8),'[1]CLASIFICACIÓN '!$B$3,IF(AND(AF4506=0,AK4506&gt;0,AS4506&lt;1),'[1]CLASIFICACIÓN '!$B$4,IF(AND(AF4506=0,AK4506=0,AS4506=1),'[1]CLASIFICACIÓN '!$B$2,IF(AND(AK4506=0,AS4506&lt;1,H4506="AJJ001",AI4506&gt;8),'[1]CLASIFICACIÓN '!$B$8,'[1]CLASIFICACIÓN '!$B$6))))))</f>
        <v>Estudiante con pago e inscripcion de materias</v>
      </c>
      <c r="AU4506" t="str">
        <f>IF(IFERROR(BJ4506,1)=1,VLOOKUP(AT4506,'[1]CLASIFICACIÓN '!B$1:C$65536,2,FALSE),"Duplicados")</f>
        <v>Estudiante regular</v>
      </c>
      <c r="AV4506" t="str">
        <f t="shared" si="492"/>
        <v>ABJ0200</v>
      </c>
      <c r="AW4506" s="5">
        <f t="shared" si="490"/>
        <v>71804000</v>
      </c>
      <c r="AX4506" t="b">
        <f t="shared" si="493"/>
        <v>1</v>
      </c>
      <c r="AY4506" t="str">
        <f t="shared" si="494"/>
        <v>Antiguo</v>
      </c>
      <c r="AZ4506" t="str">
        <f>+VLOOKUP(Sheet1[[#This Row],[Centro]],[2]Hoja1!$B$1:$J$379,3,FALSE)</f>
        <v>PREGRADO</v>
      </c>
      <c r="BA4506">
        <f>+VLOOKUP(Sheet1[[#This Row],[Centro]],[2]Hoja1!$B$1:$J$379,8,FALSE)</f>
        <v>0</v>
      </c>
      <c r="BB4506" t="b">
        <f t="shared" si="495"/>
        <v>0</v>
      </c>
      <c r="BC4506" t="str">
        <f>IFERROR(VLOOKUP(AV4506,'[1]Base (2)'!A:Q,13,FALSE),"Posgrado")</f>
        <v>Posgrado</v>
      </c>
      <c r="BD4506" t="str">
        <f>IFERROR(VLOOKUP(AV4506,'[1]Base (2)'!A:Q,14,FALSE),"")</f>
        <v/>
      </c>
      <c r="BE4506" t="str">
        <f>IFERROR(VLOOKUP(AV4506,'[1]Base (2)'!A:Q,15,FALSE),"")</f>
        <v/>
      </c>
      <c r="BF4506" t="str">
        <f>IFERROR(VLOOKUP(AV4506,'[1]Base (2)'!A:Q,16,FALSE),"")</f>
        <v/>
      </c>
      <c r="BG4506" t="str">
        <f>IFERROR(VLOOKUP(AV4506,'[1]Base (2)'!A:Q,17,FALSE),"")</f>
        <v/>
      </c>
      <c r="BH4506" s="6">
        <f t="shared" si="496"/>
        <v>0.25</v>
      </c>
      <c r="BI4506" t="str">
        <f>IF(Sheet1[[#This Row],[Asignaturas inscritas]]=0,"reserva"&amp;K4506&amp;I4506,IF((Sheet1[[#This Row],[Vlr pago]]+ABS(Sheet1[[#This Row],[Vlr total descuento]]))=0,"sin pago"&amp;K4506&amp;I4506,K4506&amp;I4506))</f>
        <v>10655878621295</v>
      </c>
      <c r="BJ4506" t="e">
        <f>+VLOOKUP(BI4506,$BI$1:BI4505,1,FALSE)</f>
        <v>#N/A</v>
      </c>
    </row>
    <row r="4507" spans="1:62" ht="15" x14ac:dyDescent="0.25">
      <c r="A4507" t="s">
        <v>62</v>
      </c>
      <c r="B4507" t="s">
        <v>63</v>
      </c>
      <c r="C4507" t="s">
        <v>63</v>
      </c>
      <c r="D4507" t="s">
        <v>64</v>
      </c>
      <c r="E4507" t="s">
        <v>65</v>
      </c>
      <c r="F4507" t="s">
        <v>66</v>
      </c>
      <c r="G4507">
        <v>1326919</v>
      </c>
      <c r="H4507" t="s">
        <v>67</v>
      </c>
      <c r="I4507" t="s">
        <v>68</v>
      </c>
      <c r="J4507" t="s">
        <v>146</v>
      </c>
      <c r="K4507" t="s">
        <v>33008</v>
      </c>
      <c r="L4507" t="s">
        <v>33009</v>
      </c>
      <c r="M4507" t="s">
        <v>171</v>
      </c>
      <c r="N4507" t="s">
        <v>7458</v>
      </c>
      <c r="O4507" t="s">
        <v>294</v>
      </c>
      <c r="P4507" t="s">
        <v>391</v>
      </c>
      <c r="Q4507" t="s">
        <v>76</v>
      </c>
      <c r="R4507" t="s">
        <v>733</v>
      </c>
      <c r="S4507" t="s">
        <v>78</v>
      </c>
      <c r="T4507" t="s">
        <v>79</v>
      </c>
      <c r="U4507" t="s">
        <v>21612</v>
      </c>
      <c r="V4507" t="s">
        <v>21312</v>
      </c>
      <c r="W4507" t="s">
        <v>33010</v>
      </c>
      <c r="X4507" t="s">
        <v>33011</v>
      </c>
      <c r="Y4507" t="s">
        <v>33012</v>
      </c>
      <c r="Z4507" t="s">
        <v>33013</v>
      </c>
      <c r="AA4507" t="s">
        <v>84</v>
      </c>
      <c r="AB4507" t="s">
        <v>85</v>
      </c>
      <c r="AC4507" t="s">
        <v>66</v>
      </c>
      <c r="AD4507" t="s">
        <v>66</v>
      </c>
      <c r="AE4507">
        <v>19</v>
      </c>
      <c r="AF4507">
        <v>5</v>
      </c>
      <c r="AG4507" t="s">
        <v>656</v>
      </c>
      <c r="AH4507" t="s">
        <v>87</v>
      </c>
      <c r="AI4507">
        <v>5</v>
      </c>
      <c r="AJ4507">
        <v>35902000</v>
      </c>
      <c r="AK4507" s="3">
        <v>35902000</v>
      </c>
      <c r="AL4507">
        <v>0</v>
      </c>
      <c r="AM4507">
        <v>0</v>
      </c>
      <c r="AN4507">
        <v>0</v>
      </c>
      <c r="AO4507" t="s">
        <v>88</v>
      </c>
      <c r="AQ4507" t="s">
        <v>89</v>
      </c>
      <c r="AR4507" t="s">
        <v>67</v>
      </c>
      <c r="AS4507" s="4">
        <f t="shared" si="491"/>
        <v>0</v>
      </c>
      <c r="AT4507" t="str">
        <f>+IF(AND(AK4507=0,AF4507=0,AS4507&lt;1),"Estudiante sin pago ni inscripcion de materias",IF(AND(AF4507&gt;0,AK4507&gt;0,AS4507&lt;1),'[1]CLASIFICACIÓN '!$B$5,IF(AND(AF4507&gt;0,AS4507&gt;0.8),'[1]CLASIFICACIÓN '!$B$3,IF(AND(AF4507=0,AK4507&gt;0,AS4507&lt;1),'[1]CLASIFICACIÓN '!$B$4,IF(AND(AF4507=0,AK4507=0,AS4507=1),'[1]CLASIFICACIÓN '!$B$2,IF(AND(AK4507=0,AS4507&lt;1,H4507="AJJ001",AI4507&gt;8),'[1]CLASIFICACIÓN '!$B$8,'[1]CLASIFICACIÓN '!$B$6))))))</f>
        <v>Estudiante con pago e inscripcion de materias</v>
      </c>
      <c r="AU4507" t="str">
        <f>IF(IFERROR(BJ4507,1)=1,VLOOKUP(AT4507,'[1]CLASIFICACIÓN '!B$1:C$65536,2,FALSE),"Duplicados")</f>
        <v>Estudiante regular</v>
      </c>
      <c r="AV4507" t="str">
        <f t="shared" si="492"/>
        <v>ABJ0200</v>
      </c>
      <c r="AW4507" s="5">
        <f t="shared" si="490"/>
        <v>71804000</v>
      </c>
      <c r="AX4507" t="b">
        <f t="shared" si="493"/>
        <v>1</v>
      </c>
      <c r="AY4507" t="str">
        <f t="shared" si="494"/>
        <v>Antiguo</v>
      </c>
      <c r="AZ4507" t="str">
        <f>+VLOOKUP(Sheet1[[#This Row],[Centro]],[2]Hoja1!$B$1:$J$379,3,FALSE)</f>
        <v>PREGRADO</v>
      </c>
      <c r="BA4507">
        <f>+VLOOKUP(Sheet1[[#This Row],[Centro]],[2]Hoja1!$B$1:$J$379,8,FALSE)</f>
        <v>0</v>
      </c>
      <c r="BB4507" t="b">
        <f t="shared" si="495"/>
        <v>0</v>
      </c>
      <c r="BC4507" t="str">
        <f>IFERROR(VLOOKUP(AV4507,'[1]Base (2)'!A:Q,13,FALSE),"Posgrado")</f>
        <v>Posgrado</v>
      </c>
      <c r="BD4507" t="str">
        <f>IFERROR(VLOOKUP(AV4507,'[1]Base (2)'!A:Q,14,FALSE),"")</f>
        <v/>
      </c>
      <c r="BE4507" t="str">
        <f>IFERROR(VLOOKUP(AV4507,'[1]Base (2)'!A:Q,15,FALSE),"")</f>
        <v/>
      </c>
      <c r="BF4507" t="str">
        <f>IFERROR(VLOOKUP(AV4507,'[1]Base (2)'!A:Q,16,FALSE),"")</f>
        <v/>
      </c>
      <c r="BG4507" t="str">
        <f>IFERROR(VLOOKUP(AV4507,'[1]Base (2)'!A:Q,17,FALSE),"")</f>
        <v/>
      </c>
      <c r="BH4507" s="6">
        <f t="shared" si="496"/>
        <v>0.25</v>
      </c>
      <c r="BI4507" t="str">
        <f>IF(Sheet1[[#This Row],[Asignaturas inscritas]]=0,"reserva"&amp;K4507&amp;I4507,IF((Sheet1[[#This Row],[Vlr pago]]+ABS(Sheet1[[#This Row],[Vlr total descuento]]))=0,"sin pago"&amp;K4507&amp;I4507,K4507&amp;I4507))</f>
        <v>10765023001295</v>
      </c>
      <c r="BJ4507" t="e">
        <f>+VLOOKUP(BI4507,$BI$1:BI4506,1,FALSE)</f>
        <v>#N/A</v>
      </c>
    </row>
    <row r="4508" spans="1:62" ht="15" x14ac:dyDescent="0.25">
      <c r="A4508" t="s">
        <v>62</v>
      </c>
      <c r="B4508" t="s">
        <v>63</v>
      </c>
      <c r="C4508" t="s">
        <v>63</v>
      </c>
      <c r="D4508" t="s">
        <v>64</v>
      </c>
      <c r="E4508" t="s">
        <v>65</v>
      </c>
      <c r="F4508" t="s">
        <v>66</v>
      </c>
      <c r="G4508">
        <v>1326930</v>
      </c>
      <c r="H4508" t="s">
        <v>67</v>
      </c>
      <c r="I4508" t="s">
        <v>68</v>
      </c>
      <c r="J4508" t="s">
        <v>146</v>
      </c>
      <c r="K4508" t="s">
        <v>33014</v>
      </c>
      <c r="L4508" t="s">
        <v>33015</v>
      </c>
      <c r="M4508" t="s">
        <v>846</v>
      </c>
      <c r="N4508" t="s">
        <v>3086</v>
      </c>
      <c r="O4508" t="s">
        <v>5311</v>
      </c>
      <c r="P4508" t="s">
        <v>10299</v>
      </c>
      <c r="Q4508" t="s">
        <v>236</v>
      </c>
      <c r="R4508" t="s">
        <v>7197</v>
      </c>
      <c r="S4508" t="s">
        <v>78</v>
      </c>
      <c r="T4508" t="s">
        <v>79</v>
      </c>
      <c r="U4508" t="s">
        <v>21337</v>
      </c>
      <c r="V4508" t="s">
        <v>21338</v>
      </c>
      <c r="W4508" t="s">
        <v>33016</v>
      </c>
      <c r="X4508" t="s">
        <v>33016</v>
      </c>
      <c r="Y4508" t="s">
        <v>33017</v>
      </c>
      <c r="Z4508" t="s">
        <v>33018</v>
      </c>
      <c r="AA4508" t="s">
        <v>84</v>
      </c>
      <c r="AB4508" t="s">
        <v>85</v>
      </c>
      <c r="AC4508" t="s">
        <v>66</v>
      </c>
      <c r="AD4508" t="s">
        <v>66</v>
      </c>
      <c r="AE4508">
        <v>20</v>
      </c>
      <c r="AF4508">
        <v>5</v>
      </c>
      <c r="AG4508" t="s">
        <v>938</v>
      </c>
      <c r="AH4508" t="s">
        <v>87</v>
      </c>
      <c r="AI4508">
        <v>3</v>
      </c>
      <c r="AJ4508">
        <v>35902000</v>
      </c>
      <c r="AK4508" s="3">
        <v>35902000</v>
      </c>
      <c r="AL4508">
        <v>0</v>
      </c>
      <c r="AM4508">
        <v>0</v>
      </c>
      <c r="AN4508">
        <v>0</v>
      </c>
      <c r="AO4508" t="s">
        <v>88</v>
      </c>
      <c r="AQ4508" t="s">
        <v>89</v>
      </c>
      <c r="AR4508" t="s">
        <v>67</v>
      </c>
      <c r="AS4508" s="4">
        <f t="shared" si="491"/>
        <v>0</v>
      </c>
      <c r="AT4508" t="str">
        <f>+IF(AND(AK4508=0,AF4508=0,AS4508&lt;1),"Estudiante sin pago ni inscripcion de materias",IF(AND(AF4508&gt;0,AK4508&gt;0,AS4508&lt;1),'[1]CLASIFICACIÓN '!$B$5,IF(AND(AF4508&gt;0,AS4508&gt;0.8),'[1]CLASIFICACIÓN '!$B$3,IF(AND(AF4508=0,AK4508&gt;0,AS4508&lt;1),'[1]CLASIFICACIÓN '!$B$4,IF(AND(AF4508=0,AK4508=0,AS4508=1),'[1]CLASIFICACIÓN '!$B$2,IF(AND(AK4508=0,AS4508&lt;1,H4508="AJJ001",AI4508&gt;8),'[1]CLASIFICACIÓN '!$B$8,'[1]CLASIFICACIÓN '!$B$6))))))</f>
        <v>Estudiante con pago e inscripcion de materias</v>
      </c>
      <c r="AU4508" t="str">
        <f>IF(IFERROR(BJ4508,1)=1,VLOOKUP(AT4508,'[1]CLASIFICACIÓN '!B$1:C$65536,2,FALSE),"Duplicados")</f>
        <v>Estudiante regular</v>
      </c>
      <c r="AV4508" t="str">
        <f t="shared" si="492"/>
        <v>ABJ0200</v>
      </c>
      <c r="AW4508" s="5">
        <f t="shared" si="490"/>
        <v>71804000</v>
      </c>
      <c r="AX4508" t="b">
        <f t="shared" si="493"/>
        <v>1</v>
      </c>
      <c r="AY4508" t="str">
        <f t="shared" si="494"/>
        <v>Antiguo</v>
      </c>
      <c r="AZ4508" t="str">
        <f>+VLOOKUP(Sheet1[[#This Row],[Centro]],[2]Hoja1!$B$1:$J$379,3,FALSE)</f>
        <v>PREGRADO</v>
      </c>
      <c r="BA4508">
        <f>+VLOOKUP(Sheet1[[#This Row],[Centro]],[2]Hoja1!$B$1:$J$379,8,FALSE)</f>
        <v>0</v>
      </c>
      <c r="BB4508" t="b">
        <f t="shared" si="495"/>
        <v>0</v>
      </c>
      <c r="BC4508" t="str">
        <f>IFERROR(VLOOKUP(AV4508,'[1]Base (2)'!A:Q,13,FALSE),"Posgrado")</f>
        <v>Posgrado</v>
      </c>
      <c r="BD4508" t="str">
        <f>IFERROR(VLOOKUP(AV4508,'[1]Base (2)'!A:Q,14,FALSE),"")</f>
        <v/>
      </c>
      <c r="BE4508" t="str">
        <f>IFERROR(VLOOKUP(AV4508,'[1]Base (2)'!A:Q,15,FALSE),"")</f>
        <v/>
      </c>
      <c r="BF4508" t="str">
        <f>IFERROR(VLOOKUP(AV4508,'[1]Base (2)'!A:Q,16,FALSE),"")</f>
        <v/>
      </c>
      <c r="BG4508" t="str">
        <f>IFERROR(VLOOKUP(AV4508,'[1]Base (2)'!A:Q,17,FALSE),"")</f>
        <v/>
      </c>
      <c r="BH4508" s="6">
        <f t="shared" si="496"/>
        <v>0.25</v>
      </c>
      <c r="BI4508" t="str">
        <f>IF(Sheet1[[#This Row],[Asignaturas inscritas]]=0,"reserva"&amp;K4508&amp;I4508,IF((Sheet1[[#This Row],[Vlr pago]]+ABS(Sheet1[[#This Row],[Vlr total descuento]]))=0,"sin pago"&amp;K4508&amp;I4508,K4508&amp;I4508))</f>
        <v>11238033421295</v>
      </c>
      <c r="BJ4508" t="e">
        <f>+VLOOKUP(BI4508,$BI$1:BI4507,1,FALSE)</f>
        <v>#N/A</v>
      </c>
    </row>
    <row r="4509" spans="1:62" ht="15" x14ac:dyDescent="0.25">
      <c r="A4509" t="s">
        <v>62</v>
      </c>
      <c r="B4509" t="s">
        <v>63</v>
      </c>
      <c r="C4509" t="s">
        <v>63</v>
      </c>
      <c r="D4509" t="s">
        <v>64</v>
      </c>
      <c r="E4509" t="s">
        <v>65</v>
      </c>
      <c r="F4509" t="s">
        <v>66</v>
      </c>
      <c r="G4509">
        <v>1327510</v>
      </c>
      <c r="H4509" t="s">
        <v>67</v>
      </c>
      <c r="I4509" t="s">
        <v>68</v>
      </c>
      <c r="J4509" t="s">
        <v>146</v>
      </c>
      <c r="K4509" t="s">
        <v>33019</v>
      </c>
      <c r="L4509" t="s">
        <v>33020</v>
      </c>
      <c r="M4509" t="s">
        <v>171</v>
      </c>
      <c r="N4509" t="s">
        <v>3973</v>
      </c>
      <c r="O4509" t="s">
        <v>1140</v>
      </c>
      <c r="P4509" t="s">
        <v>33021</v>
      </c>
      <c r="Q4509" t="s">
        <v>236</v>
      </c>
      <c r="R4509" t="s">
        <v>31995</v>
      </c>
      <c r="S4509" t="s">
        <v>78</v>
      </c>
      <c r="T4509" t="s">
        <v>79</v>
      </c>
      <c r="U4509" t="s">
        <v>21328</v>
      </c>
      <c r="V4509" t="s">
        <v>21329</v>
      </c>
      <c r="W4509" t="s">
        <v>33022</v>
      </c>
      <c r="X4509" t="s">
        <v>33023</v>
      </c>
      <c r="Y4509" t="s">
        <v>33024</v>
      </c>
      <c r="Z4509" t="s">
        <v>33025</v>
      </c>
      <c r="AA4509" t="s">
        <v>84</v>
      </c>
      <c r="AB4509" t="s">
        <v>85</v>
      </c>
      <c r="AC4509" t="s">
        <v>66</v>
      </c>
      <c r="AD4509" t="s">
        <v>66</v>
      </c>
      <c r="AE4509">
        <v>20</v>
      </c>
      <c r="AF4509">
        <v>6</v>
      </c>
      <c r="AG4509" t="s">
        <v>580</v>
      </c>
      <c r="AH4509" t="s">
        <v>87</v>
      </c>
      <c r="AI4509">
        <v>5</v>
      </c>
      <c r="AJ4509">
        <v>35902000</v>
      </c>
      <c r="AK4509" s="3">
        <v>35902000</v>
      </c>
      <c r="AL4509">
        <v>0</v>
      </c>
      <c r="AM4509">
        <v>0</v>
      </c>
      <c r="AN4509">
        <v>0</v>
      </c>
      <c r="AO4509" t="s">
        <v>88</v>
      </c>
      <c r="AQ4509" t="s">
        <v>89</v>
      </c>
      <c r="AR4509" t="s">
        <v>67</v>
      </c>
      <c r="AS4509" s="4">
        <f t="shared" si="491"/>
        <v>0</v>
      </c>
      <c r="AT4509" t="str">
        <f>+IF(AND(AK4509=0,AF4509=0,AS4509&lt;1),"Estudiante sin pago ni inscripcion de materias",IF(AND(AF4509&gt;0,AK4509&gt;0,AS4509&lt;1),'[1]CLASIFICACIÓN '!$B$5,IF(AND(AF4509&gt;0,AS4509&gt;0.8),'[1]CLASIFICACIÓN '!$B$3,IF(AND(AF4509=0,AK4509&gt;0,AS4509&lt;1),'[1]CLASIFICACIÓN '!$B$4,IF(AND(AF4509=0,AK4509=0,AS4509=1),'[1]CLASIFICACIÓN '!$B$2,IF(AND(AK4509=0,AS4509&lt;1,H4509="AJJ001",AI4509&gt;8),'[1]CLASIFICACIÓN '!$B$8,'[1]CLASIFICACIÓN '!$B$6))))))</f>
        <v>Estudiante con pago e inscripcion de materias</v>
      </c>
      <c r="AU4509" t="str">
        <f>IF(IFERROR(BJ4509,1)=1,VLOOKUP(AT4509,'[1]CLASIFICACIÓN '!B$1:C$65536,2,FALSE),"Duplicados")</f>
        <v>Estudiante regular</v>
      </c>
      <c r="AV4509" t="str">
        <f t="shared" si="492"/>
        <v>ABJ0200</v>
      </c>
      <c r="AW4509" s="5">
        <f t="shared" si="490"/>
        <v>71804000</v>
      </c>
      <c r="AX4509" t="b">
        <f t="shared" si="493"/>
        <v>1</v>
      </c>
      <c r="AY4509" t="str">
        <f t="shared" si="494"/>
        <v>Antiguo</v>
      </c>
      <c r="AZ4509" t="str">
        <f>+VLOOKUP(Sheet1[[#This Row],[Centro]],[2]Hoja1!$B$1:$J$379,3,FALSE)</f>
        <v>PREGRADO</v>
      </c>
      <c r="BA4509">
        <f>+VLOOKUP(Sheet1[[#This Row],[Centro]],[2]Hoja1!$B$1:$J$379,8,FALSE)</f>
        <v>0</v>
      </c>
      <c r="BB4509" t="b">
        <f t="shared" si="495"/>
        <v>0</v>
      </c>
      <c r="BC4509" t="str">
        <f>IFERROR(VLOOKUP(AV4509,'[1]Base (2)'!A:Q,13,FALSE),"Posgrado")</f>
        <v>Posgrado</v>
      </c>
      <c r="BD4509" t="str">
        <f>IFERROR(VLOOKUP(AV4509,'[1]Base (2)'!A:Q,14,FALSE),"")</f>
        <v/>
      </c>
      <c r="BE4509" t="str">
        <f>IFERROR(VLOOKUP(AV4509,'[1]Base (2)'!A:Q,15,FALSE),"")</f>
        <v/>
      </c>
      <c r="BF4509" t="str">
        <f>IFERROR(VLOOKUP(AV4509,'[1]Base (2)'!A:Q,16,FALSE),"")</f>
        <v/>
      </c>
      <c r="BG4509" t="str">
        <f>IFERROR(VLOOKUP(AV4509,'[1]Base (2)'!A:Q,17,FALSE),"")</f>
        <v/>
      </c>
      <c r="BH4509" s="6">
        <f t="shared" si="496"/>
        <v>0.25</v>
      </c>
      <c r="BI4509" t="str">
        <f>IF(Sheet1[[#This Row],[Asignaturas inscritas]]=0,"reserva"&amp;K4509&amp;I4509,IF((Sheet1[[#This Row],[Vlr pago]]+ABS(Sheet1[[#This Row],[Vlr total descuento]]))=0,"sin pago"&amp;K4509&amp;I4509,K4509&amp;I4509))</f>
        <v>10296419921295</v>
      </c>
      <c r="BJ4509" t="e">
        <f>+VLOOKUP(BI4509,$BI$1:BI4508,1,FALSE)</f>
        <v>#N/A</v>
      </c>
    </row>
    <row r="4510" spans="1:62" ht="15" x14ac:dyDescent="0.25">
      <c r="A4510" t="s">
        <v>62</v>
      </c>
      <c r="B4510" t="s">
        <v>63</v>
      </c>
      <c r="C4510" t="s">
        <v>63</v>
      </c>
      <c r="D4510" t="s">
        <v>64</v>
      </c>
      <c r="E4510" t="s">
        <v>65</v>
      </c>
      <c r="F4510" t="s">
        <v>66</v>
      </c>
      <c r="G4510">
        <v>1332062</v>
      </c>
      <c r="H4510" t="s">
        <v>67</v>
      </c>
      <c r="I4510" t="s">
        <v>68</v>
      </c>
      <c r="J4510" t="s">
        <v>69</v>
      </c>
      <c r="K4510" t="s">
        <v>33026</v>
      </c>
      <c r="L4510" t="s">
        <v>33027</v>
      </c>
      <c r="M4510" t="s">
        <v>171</v>
      </c>
      <c r="N4510" t="s">
        <v>5543</v>
      </c>
      <c r="O4510" t="s">
        <v>254</v>
      </c>
      <c r="P4510" t="s">
        <v>33028</v>
      </c>
      <c r="Q4510" t="s">
        <v>76</v>
      </c>
      <c r="R4510" t="s">
        <v>5483</v>
      </c>
      <c r="S4510" t="s">
        <v>78</v>
      </c>
      <c r="T4510" t="s">
        <v>79</v>
      </c>
      <c r="U4510" t="s">
        <v>33029</v>
      </c>
      <c r="V4510" t="s">
        <v>21320</v>
      </c>
      <c r="W4510" t="s">
        <v>33030</v>
      </c>
      <c r="X4510" t="s">
        <v>33031</v>
      </c>
      <c r="Y4510" t="s">
        <v>33032</v>
      </c>
      <c r="Z4510" t="s">
        <v>33033</v>
      </c>
      <c r="AA4510" t="s">
        <v>84</v>
      </c>
      <c r="AB4510" t="s">
        <v>85</v>
      </c>
      <c r="AC4510" t="s">
        <v>66</v>
      </c>
      <c r="AD4510" t="s">
        <v>66</v>
      </c>
      <c r="AE4510">
        <v>19</v>
      </c>
      <c r="AF4510">
        <v>5</v>
      </c>
      <c r="AG4510" t="s">
        <v>201</v>
      </c>
      <c r="AH4510" t="s">
        <v>87</v>
      </c>
      <c r="AI4510">
        <v>5</v>
      </c>
      <c r="AJ4510">
        <v>35902000</v>
      </c>
      <c r="AK4510" s="3">
        <v>35902000</v>
      </c>
      <c r="AL4510">
        <v>0</v>
      </c>
      <c r="AM4510">
        <v>0</v>
      </c>
      <c r="AN4510">
        <v>0</v>
      </c>
      <c r="AO4510" t="s">
        <v>88</v>
      </c>
      <c r="AQ4510" t="s">
        <v>89</v>
      </c>
      <c r="AR4510" t="s">
        <v>67</v>
      </c>
      <c r="AS4510" s="4">
        <f t="shared" si="491"/>
        <v>0</v>
      </c>
      <c r="AT4510" t="str">
        <f>+IF(AND(AK4510=0,AF4510=0,AS4510&lt;1),"Estudiante sin pago ni inscripcion de materias",IF(AND(AF4510&gt;0,AK4510&gt;0,AS4510&lt;1),'[1]CLASIFICACIÓN '!$B$5,IF(AND(AF4510&gt;0,AS4510&gt;0.8),'[1]CLASIFICACIÓN '!$B$3,IF(AND(AF4510=0,AK4510&gt;0,AS4510&lt;1),'[1]CLASIFICACIÓN '!$B$4,IF(AND(AF4510=0,AK4510=0,AS4510=1),'[1]CLASIFICACIÓN '!$B$2,IF(AND(AK4510=0,AS4510&lt;1,H4510="AJJ001",AI4510&gt;8),'[1]CLASIFICACIÓN '!$B$8,'[1]CLASIFICACIÓN '!$B$6))))))</f>
        <v>Estudiante con pago e inscripcion de materias</v>
      </c>
      <c r="AU4510" t="str">
        <f>IF(IFERROR(BJ4510,1)=1,VLOOKUP(AT4510,'[1]CLASIFICACIÓN '!B$1:C$65536,2,FALSE),"Duplicados")</f>
        <v>Estudiante regular</v>
      </c>
      <c r="AV4510" t="str">
        <f t="shared" si="492"/>
        <v>ABJ0200</v>
      </c>
      <c r="AW4510" s="5">
        <f t="shared" si="490"/>
        <v>71804000</v>
      </c>
      <c r="AX4510" t="b">
        <f t="shared" si="493"/>
        <v>1</v>
      </c>
      <c r="AY4510" t="str">
        <f t="shared" si="494"/>
        <v>Antiguo</v>
      </c>
      <c r="AZ4510" t="str">
        <f>+VLOOKUP(Sheet1[[#This Row],[Centro]],[2]Hoja1!$B$1:$J$379,3,FALSE)</f>
        <v>PREGRADO</v>
      </c>
      <c r="BA4510">
        <f>+VLOOKUP(Sheet1[[#This Row],[Centro]],[2]Hoja1!$B$1:$J$379,8,FALSE)</f>
        <v>0</v>
      </c>
      <c r="BB4510" t="b">
        <f t="shared" si="495"/>
        <v>0</v>
      </c>
      <c r="BC4510" t="str">
        <f>IFERROR(VLOOKUP(AV4510,'[1]Base (2)'!A:Q,13,FALSE),"Posgrado")</f>
        <v>Posgrado</v>
      </c>
      <c r="BD4510" t="str">
        <f>IFERROR(VLOOKUP(AV4510,'[1]Base (2)'!A:Q,14,FALSE),"")</f>
        <v/>
      </c>
      <c r="BE4510" t="str">
        <f>IFERROR(VLOOKUP(AV4510,'[1]Base (2)'!A:Q,15,FALSE),"")</f>
        <v/>
      </c>
      <c r="BF4510" t="str">
        <f>IFERROR(VLOOKUP(AV4510,'[1]Base (2)'!A:Q,16,FALSE),"")</f>
        <v/>
      </c>
      <c r="BG4510" t="str">
        <f>IFERROR(VLOOKUP(AV4510,'[1]Base (2)'!A:Q,17,FALSE),"")</f>
        <v/>
      </c>
      <c r="BH4510" s="6">
        <f t="shared" si="496"/>
        <v>0.25</v>
      </c>
      <c r="BI4510" t="str">
        <f>IF(Sheet1[[#This Row],[Asignaturas inscritas]]=0,"reserva"&amp;K4510&amp;I4510,IF((Sheet1[[#This Row],[Vlr pago]]+ABS(Sheet1[[#This Row],[Vlr total descuento]]))=0,"sin pago"&amp;K4510&amp;I4510,K4510&amp;I4510))</f>
        <v>11110430501295</v>
      </c>
      <c r="BJ4510" t="e">
        <f>+VLOOKUP(BI4510,$BI$1:BI4509,1,FALSE)</f>
        <v>#N/A</v>
      </c>
    </row>
    <row r="4511" spans="1:62" ht="15" x14ac:dyDescent="0.25">
      <c r="A4511" t="s">
        <v>62</v>
      </c>
      <c r="B4511" t="s">
        <v>63</v>
      </c>
      <c r="C4511" t="s">
        <v>63</v>
      </c>
      <c r="D4511" t="s">
        <v>64</v>
      </c>
      <c r="E4511" t="s">
        <v>65</v>
      </c>
      <c r="F4511" t="s">
        <v>66</v>
      </c>
      <c r="G4511">
        <v>1332608</v>
      </c>
      <c r="H4511" t="s">
        <v>67</v>
      </c>
      <c r="I4511" t="s">
        <v>68</v>
      </c>
      <c r="J4511" t="s">
        <v>146</v>
      </c>
      <c r="K4511" t="s">
        <v>33034</v>
      </c>
      <c r="L4511" t="s">
        <v>33035</v>
      </c>
      <c r="M4511" t="s">
        <v>171</v>
      </c>
      <c r="N4511" t="s">
        <v>33036</v>
      </c>
      <c r="O4511" t="s">
        <v>3598</v>
      </c>
      <c r="P4511" t="s">
        <v>3649</v>
      </c>
      <c r="Q4511" t="s">
        <v>236</v>
      </c>
      <c r="R4511" t="s">
        <v>33037</v>
      </c>
      <c r="S4511" t="s">
        <v>78</v>
      </c>
      <c r="T4511" t="s">
        <v>79</v>
      </c>
      <c r="U4511" t="s">
        <v>23007</v>
      </c>
      <c r="V4511" t="s">
        <v>21709</v>
      </c>
      <c r="W4511" t="s">
        <v>33038</v>
      </c>
      <c r="X4511" t="s">
        <v>33038</v>
      </c>
      <c r="Y4511" t="s">
        <v>33039</v>
      </c>
      <c r="Z4511" t="s">
        <v>33040</v>
      </c>
      <c r="AA4511" t="s">
        <v>84</v>
      </c>
      <c r="AB4511" t="s">
        <v>85</v>
      </c>
      <c r="AC4511" t="s">
        <v>66</v>
      </c>
      <c r="AD4511" t="s">
        <v>66</v>
      </c>
      <c r="AE4511">
        <v>19</v>
      </c>
      <c r="AF4511">
        <v>5</v>
      </c>
      <c r="AG4511" t="s">
        <v>201</v>
      </c>
      <c r="AH4511" t="s">
        <v>87</v>
      </c>
      <c r="AI4511">
        <v>5</v>
      </c>
      <c r="AJ4511">
        <v>35902000</v>
      </c>
      <c r="AK4511" s="3">
        <v>35902000</v>
      </c>
      <c r="AL4511">
        <v>0</v>
      </c>
      <c r="AM4511">
        <v>0</v>
      </c>
      <c r="AN4511">
        <v>0</v>
      </c>
      <c r="AO4511" t="s">
        <v>88</v>
      </c>
      <c r="AQ4511" t="s">
        <v>89</v>
      </c>
      <c r="AR4511" t="s">
        <v>67</v>
      </c>
      <c r="AS4511" s="4">
        <f t="shared" si="491"/>
        <v>0</v>
      </c>
      <c r="AT4511" t="str">
        <f>+IF(AND(AK4511=0,AF4511=0,AS4511&lt;1),"Estudiante sin pago ni inscripcion de materias",IF(AND(AF4511&gt;0,AK4511&gt;0,AS4511&lt;1),'[1]CLASIFICACIÓN '!$B$5,IF(AND(AF4511&gt;0,AS4511&gt;0.8),'[1]CLASIFICACIÓN '!$B$3,IF(AND(AF4511=0,AK4511&gt;0,AS4511&lt;1),'[1]CLASIFICACIÓN '!$B$4,IF(AND(AF4511=0,AK4511=0,AS4511=1),'[1]CLASIFICACIÓN '!$B$2,IF(AND(AK4511=0,AS4511&lt;1,H4511="AJJ001",AI4511&gt;8),'[1]CLASIFICACIÓN '!$B$8,'[1]CLASIFICACIÓN '!$B$6))))))</f>
        <v>Estudiante con pago e inscripcion de materias</v>
      </c>
      <c r="AU4511" t="str">
        <f>IF(IFERROR(BJ4511,1)=1,VLOOKUP(AT4511,'[1]CLASIFICACIÓN '!B$1:C$65536,2,FALSE),"Duplicados")</f>
        <v>Estudiante regular</v>
      </c>
      <c r="AV4511" t="str">
        <f t="shared" si="492"/>
        <v>ABJ0200</v>
      </c>
      <c r="AW4511" s="5">
        <f t="shared" si="490"/>
        <v>71804000</v>
      </c>
      <c r="AX4511" t="b">
        <f t="shared" si="493"/>
        <v>1</v>
      </c>
      <c r="AY4511" t="str">
        <f t="shared" si="494"/>
        <v>Antiguo</v>
      </c>
      <c r="AZ4511" t="str">
        <f>+VLOOKUP(Sheet1[[#This Row],[Centro]],[2]Hoja1!$B$1:$J$379,3,FALSE)</f>
        <v>PREGRADO</v>
      </c>
      <c r="BA4511">
        <f>+VLOOKUP(Sheet1[[#This Row],[Centro]],[2]Hoja1!$B$1:$J$379,8,FALSE)</f>
        <v>0</v>
      </c>
      <c r="BB4511" t="b">
        <f t="shared" si="495"/>
        <v>0</v>
      </c>
      <c r="BC4511" t="str">
        <f>IFERROR(VLOOKUP(AV4511,'[1]Base (2)'!A:Q,13,FALSE),"Posgrado")</f>
        <v>Posgrado</v>
      </c>
      <c r="BD4511" t="str">
        <f>IFERROR(VLOOKUP(AV4511,'[1]Base (2)'!A:Q,14,FALSE),"")</f>
        <v/>
      </c>
      <c r="BE4511" t="str">
        <f>IFERROR(VLOOKUP(AV4511,'[1]Base (2)'!A:Q,15,FALSE),"")</f>
        <v/>
      </c>
      <c r="BF4511" t="str">
        <f>IFERROR(VLOOKUP(AV4511,'[1]Base (2)'!A:Q,16,FALSE),"")</f>
        <v/>
      </c>
      <c r="BG4511" t="str">
        <f>IFERROR(VLOOKUP(AV4511,'[1]Base (2)'!A:Q,17,FALSE),"")</f>
        <v/>
      </c>
      <c r="BH4511" s="6">
        <f t="shared" si="496"/>
        <v>0.25</v>
      </c>
      <c r="BI4511" t="str">
        <f>IF(Sheet1[[#This Row],[Asignaturas inscritas]]=0,"reserva"&amp;K4511&amp;I4511,IF((Sheet1[[#This Row],[Vlr pago]]+ABS(Sheet1[[#This Row],[Vlr total descuento]]))=0,"sin pago"&amp;K4511&amp;I4511,K4511&amp;I4511))</f>
        <v>11379755361295</v>
      </c>
      <c r="BJ4511" t="e">
        <f>+VLOOKUP(BI4511,$BI$1:BI4510,1,FALSE)</f>
        <v>#N/A</v>
      </c>
    </row>
    <row r="4512" spans="1:62" ht="15" x14ac:dyDescent="0.25">
      <c r="A4512" t="s">
        <v>62</v>
      </c>
      <c r="B4512" t="s">
        <v>63</v>
      </c>
      <c r="C4512" t="s">
        <v>63</v>
      </c>
      <c r="D4512" t="s">
        <v>64</v>
      </c>
      <c r="E4512" t="s">
        <v>65</v>
      </c>
      <c r="F4512" t="s">
        <v>66</v>
      </c>
      <c r="G4512">
        <v>1332610</v>
      </c>
      <c r="H4512" t="s">
        <v>67</v>
      </c>
      <c r="I4512" t="s">
        <v>68</v>
      </c>
      <c r="J4512" t="s">
        <v>146</v>
      </c>
      <c r="K4512" t="s">
        <v>33041</v>
      </c>
      <c r="L4512" t="s">
        <v>33042</v>
      </c>
      <c r="M4512" t="s">
        <v>171</v>
      </c>
      <c r="N4512" t="s">
        <v>759</v>
      </c>
      <c r="O4512" t="s">
        <v>22251</v>
      </c>
      <c r="P4512" t="s">
        <v>13459</v>
      </c>
      <c r="Q4512" t="s">
        <v>236</v>
      </c>
      <c r="R4512" t="s">
        <v>21487</v>
      </c>
      <c r="S4512" t="s">
        <v>78</v>
      </c>
      <c r="T4512" t="s">
        <v>79</v>
      </c>
      <c r="U4512" t="s">
        <v>21383</v>
      </c>
      <c r="V4512" t="s">
        <v>21384</v>
      </c>
      <c r="W4512" t="s">
        <v>33043</v>
      </c>
      <c r="X4512" t="s">
        <v>33044</v>
      </c>
      <c r="Y4512" t="s">
        <v>33045</v>
      </c>
      <c r="Z4512" t="s">
        <v>33046</v>
      </c>
      <c r="AA4512" t="s">
        <v>84</v>
      </c>
      <c r="AB4512" t="s">
        <v>85</v>
      </c>
      <c r="AC4512" t="s">
        <v>66</v>
      </c>
      <c r="AD4512" t="s">
        <v>66</v>
      </c>
      <c r="AE4512">
        <v>20</v>
      </c>
      <c r="AF4512">
        <v>6</v>
      </c>
      <c r="AG4512" t="s">
        <v>580</v>
      </c>
      <c r="AH4512" t="s">
        <v>87</v>
      </c>
      <c r="AI4512">
        <v>5</v>
      </c>
      <c r="AJ4512">
        <v>35902000</v>
      </c>
      <c r="AK4512" s="3">
        <v>35902000</v>
      </c>
      <c r="AL4512">
        <v>0</v>
      </c>
      <c r="AM4512">
        <v>0</v>
      </c>
      <c r="AN4512">
        <v>0</v>
      </c>
      <c r="AO4512" t="s">
        <v>88</v>
      </c>
      <c r="AQ4512" t="s">
        <v>89</v>
      </c>
      <c r="AR4512" t="s">
        <v>67</v>
      </c>
      <c r="AS4512" s="4">
        <f t="shared" si="491"/>
        <v>0</v>
      </c>
      <c r="AT4512" t="str">
        <f>+IF(AND(AK4512=0,AF4512=0,AS4512&lt;1),"Estudiante sin pago ni inscripcion de materias",IF(AND(AF4512&gt;0,AK4512&gt;0,AS4512&lt;1),'[1]CLASIFICACIÓN '!$B$5,IF(AND(AF4512&gt;0,AS4512&gt;0.8),'[1]CLASIFICACIÓN '!$B$3,IF(AND(AF4512=0,AK4512&gt;0,AS4512&lt;1),'[1]CLASIFICACIÓN '!$B$4,IF(AND(AF4512=0,AK4512=0,AS4512=1),'[1]CLASIFICACIÓN '!$B$2,IF(AND(AK4512=0,AS4512&lt;1,H4512="AJJ001",AI4512&gt;8),'[1]CLASIFICACIÓN '!$B$8,'[1]CLASIFICACIÓN '!$B$6))))))</f>
        <v>Estudiante con pago e inscripcion de materias</v>
      </c>
      <c r="AU4512" t="str">
        <f>IF(IFERROR(BJ4512,1)=1,VLOOKUP(AT4512,'[1]CLASIFICACIÓN '!B$1:C$65536,2,FALSE),"Duplicados")</f>
        <v>Estudiante regular</v>
      </c>
      <c r="AV4512" t="str">
        <f t="shared" si="492"/>
        <v>ABJ0200</v>
      </c>
      <c r="AW4512" s="5">
        <f t="shared" si="490"/>
        <v>71804000</v>
      </c>
      <c r="AX4512" t="b">
        <f t="shared" si="493"/>
        <v>1</v>
      </c>
      <c r="AY4512" t="str">
        <f t="shared" si="494"/>
        <v>Antiguo</v>
      </c>
      <c r="AZ4512" t="str">
        <f>+VLOOKUP(Sheet1[[#This Row],[Centro]],[2]Hoja1!$B$1:$J$379,3,FALSE)</f>
        <v>PREGRADO</v>
      </c>
      <c r="BA4512">
        <f>+VLOOKUP(Sheet1[[#This Row],[Centro]],[2]Hoja1!$B$1:$J$379,8,FALSE)</f>
        <v>0</v>
      </c>
      <c r="BB4512" t="b">
        <f t="shared" si="495"/>
        <v>0</v>
      </c>
      <c r="BC4512" t="str">
        <f>IFERROR(VLOOKUP(AV4512,'[1]Base (2)'!A:Q,13,FALSE),"Posgrado")</f>
        <v>Posgrado</v>
      </c>
      <c r="BD4512" t="str">
        <f>IFERROR(VLOOKUP(AV4512,'[1]Base (2)'!A:Q,14,FALSE),"")</f>
        <v/>
      </c>
      <c r="BE4512" t="str">
        <f>IFERROR(VLOOKUP(AV4512,'[1]Base (2)'!A:Q,15,FALSE),"")</f>
        <v/>
      </c>
      <c r="BF4512" t="str">
        <f>IFERROR(VLOOKUP(AV4512,'[1]Base (2)'!A:Q,16,FALSE),"")</f>
        <v/>
      </c>
      <c r="BG4512" t="str">
        <f>IFERROR(VLOOKUP(AV4512,'[1]Base (2)'!A:Q,17,FALSE),"")</f>
        <v/>
      </c>
      <c r="BH4512" s="6">
        <f t="shared" si="496"/>
        <v>0.25</v>
      </c>
      <c r="BI4512" t="str">
        <f>IF(Sheet1[[#This Row],[Asignaturas inscritas]]=0,"reserva"&amp;K4512&amp;I4512,IF((Sheet1[[#This Row],[Vlr pago]]+ABS(Sheet1[[#This Row],[Vlr total descuento]]))=0,"sin pago"&amp;K4512&amp;I4512,K4512&amp;I4512))</f>
        <v>10913553291295</v>
      </c>
      <c r="BJ4512" t="e">
        <f>+VLOOKUP(BI4512,$BI$1:BI4511,1,FALSE)</f>
        <v>#N/A</v>
      </c>
    </row>
    <row r="4513" spans="1:62" ht="15" x14ac:dyDescent="0.25">
      <c r="A4513" t="s">
        <v>62</v>
      </c>
      <c r="B4513" t="s">
        <v>63</v>
      </c>
      <c r="C4513" t="s">
        <v>63</v>
      </c>
      <c r="D4513" t="s">
        <v>64</v>
      </c>
      <c r="E4513" t="s">
        <v>65</v>
      </c>
      <c r="F4513" t="s">
        <v>66</v>
      </c>
      <c r="G4513">
        <v>1332635</v>
      </c>
      <c r="H4513" t="s">
        <v>67</v>
      </c>
      <c r="I4513" t="s">
        <v>68</v>
      </c>
      <c r="J4513" t="s">
        <v>146</v>
      </c>
      <c r="K4513" t="s">
        <v>33047</v>
      </c>
      <c r="L4513" t="s">
        <v>33048</v>
      </c>
      <c r="M4513" t="s">
        <v>171</v>
      </c>
      <c r="N4513" t="s">
        <v>33036</v>
      </c>
      <c r="O4513" t="s">
        <v>8074</v>
      </c>
      <c r="P4513" t="s">
        <v>1373</v>
      </c>
      <c r="Q4513" t="s">
        <v>76</v>
      </c>
      <c r="R4513" t="s">
        <v>11185</v>
      </c>
      <c r="S4513" t="s">
        <v>78</v>
      </c>
      <c r="T4513" t="s">
        <v>79</v>
      </c>
      <c r="U4513" t="s">
        <v>23007</v>
      </c>
      <c r="V4513" t="s">
        <v>21709</v>
      </c>
      <c r="W4513" t="s">
        <v>33049</v>
      </c>
      <c r="X4513" t="s">
        <v>33049</v>
      </c>
      <c r="Y4513" t="s">
        <v>33050</v>
      </c>
      <c r="Z4513" t="s">
        <v>33051</v>
      </c>
      <c r="AA4513" t="s">
        <v>84</v>
      </c>
      <c r="AB4513" t="s">
        <v>85</v>
      </c>
      <c r="AC4513" t="s">
        <v>66</v>
      </c>
      <c r="AD4513" t="s">
        <v>66</v>
      </c>
      <c r="AE4513">
        <v>20</v>
      </c>
      <c r="AF4513">
        <v>6</v>
      </c>
      <c r="AG4513" t="s">
        <v>656</v>
      </c>
      <c r="AH4513" t="s">
        <v>87</v>
      </c>
      <c r="AI4513">
        <v>5</v>
      </c>
      <c r="AJ4513">
        <v>35902000</v>
      </c>
      <c r="AK4513" s="3">
        <v>35902000</v>
      </c>
      <c r="AL4513">
        <v>0</v>
      </c>
      <c r="AM4513">
        <v>0</v>
      </c>
      <c r="AN4513">
        <v>0</v>
      </c>
      <c r="AO4513" t="s">
        <v>88</v>
      </c>
      <c r="AQ4513" t="s">
        <v>89</v>
      </c>
      <c r="AR4513" t="s">
        <v>67</v>
      </c>
      <c r="AS4513" s="4">
        <f t="shared" si="491"/>
        <v>0</v>
      </c>
      <c r="AT4513" t="str">
        <f>+IF(AND(AK4513=0,AF4513=0,AS4513&lt;1),"Estudiante sin pago ni inscripcion de materias",IF(AND(AF4513&gt;0,AK4513&gt;0,AS4513&lt;1),'[1]CLASIFICACIÓN '!$B$5,IF(AND(AF4513&gt;0,AS4513&gt;0.8),'[1]CLASIFICACIÓN '!$B$3,IF(AND(AF4513=0,AK4513&gt;0,AS4513&lt;1),'[1]CLASIFICACIÓN '!$B$4,IF(AND(AF4513=0,AK4513=0,AS4513=1),'[1]CLASIFICACIÓN '!$B$2,IF(AND(AK4513=0,AS4513&lt;1,H4513="AJJ001",AI4513&gt;8),'[1]CLASIFICACIÓN '!$B$8,'[1]CLASIFICACIÓN '!$B$6))))))</f>
        <v>Estudiante con pago e inscripcion de materias</v>
      </c>
      <c r="AU4513" t="str">
        <f>IF(IFERROR(BJ4513,1)=1,VLOOKUP(AT4513,'[1]CLASIFICACIÓN '!B$1:C$65536,2,FALSE),"Duplicados")</f>
        <v>Estudiante regular</v>
      </c>
      <c r="AV4513" t="str">
        <f t="shared" si="492"/>
        <v>ABJ0200</v>
      </c>
      <c r="AW4513" s="5">
        <f t="shared" si="490"/>
        <v>71804000</v>
      </c>
      <c r="AX4513" t="b">
        <f t="shared" si="493"/>
        <v>1</v>
      </c>
      <c r="AY4513" t="str">
        <f t="shared" si="494"/>
        <v>Antiguo</v>
      </c>
      <c r="AZ4513" t="str">
        <f>+VLOOKUP(Sheet1[[#This Row],[Centro]],[2]Hoja1!$B$1:$J$379,3,FALSE)</f>
        <v>PREGRADO</v>
      </c>
      <c r="BA4513">
        <f>+VLOOKUP(Sheet1[[#This Row],[Centro]],[2]Hoja1!$B$1:$J$379,8,FALSE)</f>
        <v>0</v>
      </c>
      <c r="BB4513" t="b">
        <f t="shared" si="495"/>
        <v>0</v>
      </c>
      <c r="BC4513" t="str">
        <f>IFERROR(VLOOKUP(AV4513,'[1]Base (2)'!A:Q,13,FALSE),"Posgrado")</f>
        <v>Posgrado</v>
      </c>
      <c r="BD4513" t="str">
        <f>IFERROR(VLOOKUP(AV4513,'[1]Base (2)'!A:Q,14,FALSE),"")</f>
        <v/>
      </c>
      <c r="BE4513" t="str">
        <f>IFERROR(VLOOKUP(AV4513,'[1]Base (2)'!A:Q,15,FALSE),"")</f>
        <v/>
      </c>
      <c r="BF4513" t="str">
        <f>IFERROR(VLOOKUP(AV4513,'[1]Base (2)'!A:Q,16,FALSE),"")</f>
        <v/>
      </c>
      <c r="BG4513" t="str">
        <f>IFERROR(VLOOKUP(AV4513,'[1]Base (2)'!A:Q,17,FALSE),"")</f>
        <v/>
      </c>
      <c r="BH4513" s="6">
        <f t="shared" si="496"/>
        <v>0.25</v>
      </c>
      <c r="BI4513" t="str">
        <f>IF(Sheet1[[#This Row],[Asignaturas inscritas]]=0,"reserva"&amp;K4513&amp;I4513,IF((Sheet1[[#This Row],[Vlr pago]]+ABS(Sheet1[[#This Row],[Vlr total descuento]]))=0,"sin pago"&amp;K4513&amp;I4513,K4513&amp;I4513))</f>
        <v>10684182121295</v>
      </c>
      <c r="BJ4513" t="e">
        <f>+VLOOKUP(BI4513,$BI$1:BI4512,1,FALSE)</f>
        <v>#N/A</v>
      </c>
    </row>
    <row r="4514" spans="1:62" ht="15" x14ac:dyDescent="0.25">
      <c r="A4514" t="s">
        <v>62</v>
      </c>
      <c r="B4514" t="s">
        <v>63</v>
      </c>
      <c r="C4514" t="s">
        <v>63</v>
      </c>
      <c r="D4514" t="s">
        <v>64</v>
      </c>
      <c r="E4514" t="s">
        <v>65</v>
      </c>
      <c r="F4514" t="s">
        <v>66</v>
      </c>
      <c r="G4514">
        <v>1337418</v>
      </c>
      <c r="H4514" t="s">
        <v>67</v>
      </c>
      <c r="I4514" t="s">
        <v>68</v>
      </c>
      <c r="J4514" t="s">
        <v>146</v>
      </c>
      <c r="K4514" t="s">
        <v>33052</v>
      </c>
      <c r="L4514" t="s">
        <v>33053</v>
      </c>
      <c r="M4514" t="s">
        <v>171</v>
      </c>
      <c r="N4514" t="s">
        <v>15486</v>
      </c>
      <c r="O4514" t="s">
        <v>33054</v>
      </c>
      <c r="P4514" t="s">
        <v>206</v>
      </c>
      <c r="Q4514" t="s">
        <v>76</v>
      </c>
      <c r="R4514" t="s">
        <v>5511</v>
      </c>
      <c r="S4514" t="s">
        <v>78</v>
      </c>
      <c r="T4514" t="s">
        <v>79</v>
      </c>
      <c r="U4514" t="s">
        <v>23101</v>
      </c>
      <c r="V4514" t="s">
        <v>21302</v>
      </c>
      <c r="W4514" t="s">
        <v>33055</v>
      </c>
      <c r="X4514" t="s">
        <v>33056</v>
      </c>
      <c r="Y4514" t="s">
        <v>33057</v>
      </c>
      <c r="Z4514" t="s">
        <v>33058</v>
      </c>
      <c r="AA4514" t="s">
        <v>84</v>
      </c>
      <c r="AB4514" t="s">
        <v>85</v>
      </c>
      <c r="AC4514" t="s">
        <v>66</v>
      </c>
      <c r="AD4514" t="s">
        <v>66</v>
      </c>
      <c r="AE4514">
        <v>19</v>
      </c>
      <c r="AF4514">
        <v>5</v>
      </c>
      <c r="AG4514" t="s">
        <v>656</v>
      </c>
      <c r="AH4514" t="s">
        <v>87</v>
      </c>
      <c r="AI4514">
        <v>5</v>
      </c>
      <c r="AJ4514">
        <v>35902000</v>
      </c>
      <c r="AK4514" s="3">
        <v>35902000</v>
      </c>
      <c r="AL4514">
        <v>0</v>
      </c>
      <c r="AM4514">
        <v>0</v>
      </c>
      <c r="AN4514">
        <v>0</v>
      </c>
      <c r="AO4514" t="s">
        <v>88</v>
      </c>
      <c r="AQ4514" t="s">
        <v>89</v>
      </c>
      <c r="AR4514" t="s">
        <v>67</v>
      </c>
      <c r="AS4514" s="4">
        <f t="shared" si="491"/>
        <v>0</v>
      </c>
      <c r="AT4514" t="str">
        <f>+IF(AND(AK4514=0,AF4514=0,AS4514&lt;1),"Estudiante sin pago ni inscripcion de materias",IF(AND(AF4514&gt;0,AK4514&gt;0,AS4514&lt;1),'[1]CLASIFICACIÓN '!$B$5,IF(AND(AF4514&gt;0,AS4514&gt;0.8),'[1]CLASIFICACIÓN '!$B$3,IF(AND(AF4514=0,AK4514&gt;0,AS4514&lt;1),'[1]CLASIFICACIÓN '!$B$4,IF(AND(AF4514=0,AK4514=0,AS4514=1),'[1]CLASIFICACIÓN '!$B$2,IF(AND(AK4514=0,AS4514&lt;1,H4514="AJJ001",AI4514&gt;8),'[1]CLASIFICACIÓN '!$B$8,'[1]CLASIFICACIÓN '!$B$6))))))</f>
        <v>Estudiante con pago e inscripcion de materias</v>
      </c>
      <c r="AU4514" t="str">
        <f>IF(IFERROR(BJ4514,1)=1,VLOOKUP(AT4514,'[1]CLASIFICACIÓN '!B$1:C$65536,2,FALSE),"Duplicados")</f>
        <v>Estudiante regular</v>
      </c>
      <c r="AV4514" t="str">
        <f t="shared" si="492"/>
        <v>ABJ0200</v>
      </c>
      <c r="AW4514" s="5">
        <f t="shared" si="490"/>
        <v>71804000</v>
      </c>
      <c r="AX4514" t="b">
        <f t="shared" si="493"/>
        <v>1</v>
      </c>
      <c r="AY4514" t="str">
        <f t="shared" si="494"/>
        <v>Antiguo</v>
      </c>
      <c r="AZ4514" t="str">
        <f>+VLOOKUP(Sheet1[[#This Row],[Centro]],[2]Hoja1!$B$1:$J$379,3,FALSE)</f>
        <v>PREGRADO</v>
      </c>
      <c r="BA4514">
        <f>+VLOOKUP(Sheet1[[#This Row],[Centro]],[2]Hoja1!$B$1:$J$379,8,FALSE)</f>
        <v>0</v>
      </c>
      <c r="BB4514" t="b">
        <f t="shared" si="495"/>
        <v>0</v>
      </c>
      <c r="BC4514" t="str">
        <f>IFERROR(VLOOKUP(AV4514,'[1]Base (2)'!A:Q,13,FALSE),"Posgrado")</f>
        <v>Posgrado</v>
      </c>
      <c r="BD4514" t="str">
        <f>IFERROR(VLOOKUP(AV4514,'[1]Base (2)'!A:Q,14,FALSE),"")</f>
        <v/>
      </c>
      <c r="BE4514" t="str">
        <f>IFERROR(VLOOKUP(AV4514,'[1]Base (2)'!A:Q,15,FALSE),"")</f>
        <v/>
      </c>
      <c r="BF4514" t="str">
        <f>IFERROR(VLOOKUP(AV4514,'[1]Base (2)'!A:Q,16,FALSE),"")</f>
        <v/>
      </c>
      <c r="BG4514" t="str">
        <f>IFERROR(VLOOKUP(AV4514,'[1]Base (2)'!A:Q,17,FALSE),"")</f>
        <v/>
      </c>
      <c r="BH4514" s="6">
        <f t="shared" si="496"/>
        <v>0.25</v>
      </c>
      <c r="BI4514" t="str">
        <f>IF(Sheet1[[#This Row],[Asignaturas inscritas]]=0,"reserva"&amp;K4514&amp;I4514,IF((Sheet1[[#This Row],[Vlr pago]]+ABS(Sheet1[[#This Row],[Vlr total descuento]]))=0,"sin pago"&amp;K4514&amp;I4514,K4514&amp;I4514))</f>
        <v>10726437151295</v>
      </c>
      <c r="BJ4514" t="e">
        <f>+VLOOKUP(BI4514,$BI$1:BI4513,1,FALSE)</f>
        <v>#N/A</v>
      </c>
    </row>
    <row r="4515" spans="1:62" ht="15" x14ac:dyDescent="0.25">
      <c r="A4515" t="s">
        <v>62</v>
      </c>
      <c r="B4515" t="s">
        <v>63</v>
      </c>
      <c r="C4515" t="s">
        <v>63</v>
      </c>
      <c r="D4515" t="s">
        <v>64</v>
      </c>
      <c r="E4515" t="s">
        <v>65</v>
      </c>
      <c r="F4515" t="s">
        <v>66</v>
      </c>
      <c r="G4515">
        <v>1337440</v>
      </c>
      <c r="H4515" t="s">
        <v>67</v>
      </c>
      <c r="I4515" t="s">
        <v>68</v>
      </c>
      <c r="J4515" t="s">
        <v>146</v>
      </c>
      <c r="K4515" t="s">
        <v>33059</v>
      </c>
      <c r="L4515" t="s">
        <v>33060</v>
      </c>
      <c r="M4515" t="s">
        <v>171</v>
      </c>
      <c r="N4515" t="s">
        <v>33061</v>
      </c>
      <c r="O4515" t="s">
        <v>686</v>
      </c>
      <c r="P4515" t="s">
        <v>770</v>
      </c>
      <c r="Q4515" t="s">
        <v>76</v>
      </c>
      <c r="R4515" t="s">
        <v>4173</v>
      </c>
      <c r="S4515" t="s">
        <v>78</v>
      </c>
      <c r="T4515" t="s">
        <v>79</v>
      </c>
      <c r="U4515" t="s">
        <v>21612</v>
      </c>
      <c r="V4515" t="s">
        <v>21312</v>
      </c>
      <c r="W4515" t="s">
        <v>33062</v>
      </c>
      <c r="X4515" t="s">
        <v>33063</v>
      </c>
      <c r="Y4515" t="s">
        <v>33064</v>
      </c>
      <c r="Z4515" t="s">
        <v>33065</v>
      </c>
      <c r="AA4515" t="s">
        <v>84</v>
      </c>
      <c r="AB4515" t="s">
        <v>85</v>
      </c>
      <c r="AC4515" t="s">
        <v>66</v>
      </c>
      <c r="AD4515" t="s">
        <v>66</v>
      </c>
      <c r="AE4515">
        <v>20</v>
      </c>
      <c r="AF4515">
        <v>6</v>
      </c>
      <c r="AG4515" t="s">
        <v>580</v>
      </c>
      <c r="AH4515" t="s">
        <v>87</v>
      </c>
      <c r="AI4515">
        <v>5</v>
      </c>
      <c r="AJ4515">
        <v>35902000</v>
      </c>
      <c r="AK4515" s="3">
        <v>35902000</v>
      </c>
      <c r="AL4515">
        <v>0</v>
      </c>
      <c r="AM4515">
        <v>0</v>
      </c>
      <c r="AN4515">
        <v>0</v>
      </c>
      <c r="AO4515" t="s">
        <v>88</v>
      </c>
      <c r="AQ4515" t="s">
        <v>89</v>
      </c>
      <c r="AR4515" t="s">
        <v>67</v>
      </c>
      <c r="AS4515" s="4">
        <f t="shared" si="491"/>
        <v>0</v>
      </c>
      <c r="AT4515" t="str">
        <f>+IF(AND(AK4515=0,AF4515=0,AS4515&lt;1),"Estudiante sin pago ni inscripcion de materias",IF(AND(AF4515&gt;0,AK4515&gt;0,AS4515&lt;1),'[1]CLASIFICACIÓN '!$B$5,IF(AND(AF4515&gt;0,AS4515&gt;0.8),'[1]CLASIFICACIÓN '!$B$3,IF(AND(AF4515=0,AK4515&gt;0,AS4515&lt;1),'[1]CLASIFICACIÓN '!$B$4,IF(AND(AF4515=0,AK4515=0,AS4515=1),'[1]CLASIFICACIÓN '!$B$2,IF(AND(AK4515=0,AS4515&lt;1,H4515="AJJ001",AI4515&gt;8),'[1]CLASIFICACIÓN '!$B$8,'[1]CLASIFICACIÓN '!$B$6))))))</f>
        <v>Estudiante con pago e inscripcion de materias</v>
      </c>
      <c r="AU4515" t="str">
        <f>IF(IFERROR(BJ4515,1)=1,VLOOKUP(AT4515,'[1]CLASIFICACIÓN '!B$1:C$65536,2,FALSE),"Duplicados")</f>
        <v>Estudiante regular</v>
      </c>
      <c r="AV4515" t="str">
        <f t="shared" si="492"/>
        <v>ABJ0200</v>
      </c>
      <c r="AW4515" s="5">
        <f t="shared" si="490"/>
        <v>71804000</v>
      </c>
      <c r="AX4515" t="b">
        <f t="shared" si="493"/>
        <v>1</v>
      </c>
      <c r="AY4515" t="str">
        <f t="shared" si="494"/>
        <v>Antiguo</v>
      </c>
      <c r="AZ4515" t="str">
        <f>+VLOOKUP(Sheet1[[#This Row],[Centro]],[2]Hoja1!$B$1:$J$379,3,FALSE)</f>
        <v>PREGRADO</v>
      </c>
      <c r="BA4515">
        <f>+VLOOKUP(Sheet1[[#This Row],[Centro]],[2]Hoja1!$B$1:$J$379,8,FALSE)</f>
        <v>0</v>
      </c>
      <c r="BB4515" t="b">
        <f t="shared" si="495"/>
        <v>0</v>
      </c>
      <c r="BC4515" t="str">
        <f>IFERROR(VLOOKUP(AV4515,'[1]Base (2)'!A:Q,13,FALSE),"Posgrado")</f>
        <v>Posgrado</v>
      </c>
      <c r="BD4515" t="str">
        <f>IFERROR(VLOOKUP(AV4515,'[1]Base (2)'!A:Q,14,FALSE),"")</f>
        <v/>
      </c>
      <c r="BE4515" t="str">
        <f>IFERROR(VLOOKUP(AV4515,'[1]Base (2)'!A:Q,15,FALSE),"")</f>
        <v/>
      </c>
      <c r="BF4515" t="str">
        <f>IFERROR(VLOOKUP(AV4515,'[1]Base (2)'!A:Q,16,FALSE),"")</f>
        <v/>
      </c>
      <c r="BG4515" t="str">
        <f>IFERROR(VLOOKUP(AV4515,'[1]Base (2)'!A:Q,17,FALSE),"")</f>
        <v/>
      </c>
      <c r="BH4515" s="6">
        <f t="shared" si="496"/>
        <v>0.25</v>
      </c>
      <c r="BI4515" t="str">
        <f>IF(Sheet1[[#This Row],[Asignaturas inscritas]]=0,"reserva"&amp;K4515&amp;I4515,IF((Sheet1[[#This Row],[Vlr pago]]+ABS(Sheet1[[#This Row],[Vlr total descuento]]))=0,"sin pago"&amp;K4515&amp;I4515,K4515&amp;I4515))</f>
        <v>10769050621295</v>
      </c>
      <c r="BJ4515" t="e">
        <f>+VLOOKUP(BI4515,$BI$1:BI4514,1,FALSE)</f>
        <v>#N/A</v>
      </c>
    </row>
    <row r="4516" spans="1:62" ht="15" x14ac:dyDescent="0.25">
      <c r="A4516" t="s">
        <v>62</v>
      </c>
      <c r="B4516" t="s">
        <v>63</v>
      </c>
      <c r="C4516" t="s">
        <v>63</v>
      </c>
      <c r="D4516" t="s">
        <v>64</v>
      </c>
      <c r="E4516" t="s">
        <v>65</v>
      </c>
      <c r="F4516" t="s">
        <v>66</v>
      </c>
      <c r="G4516">
        <v>1337446</v>
      </c>
      <c r="H4516" t="s">
        <v>67</v>
      </c>
      <c r="I4516" t="s">
        <v>68</v>
      </c>
      <c r="J4516" t="s">
        <v>146</v>
      </c>
      <c r="K4516" t="s">
        <v>33066</v>
      </c>
      <c r="L4516" t="s">
        <v>33067</v>
      </c>
      <c r="M4516" t="s">
        <v>171</v>
      </c>
      <c r="N4516" t="s">
        <v>447</v>
      </c>
      <c r="O4516" t="s">
        <v>137</v>
      </c>
      <c r="P4516" t="s">
        <v>33068</v>
      </c>
      <c r="Q4516" t="s">
        <v>76</v>
      </c>
      <c r="R4516" t="s">
        <v>33069</v>
      </c>
      <c r="S4516" t="s">
        <v>78</v>
      </c>
      <c r="T4516" t="s">
        <v>79</v>
      </c>
      <c r="U4516" t="s">
        <v>21435</v>
      </c>
      <c r="V4516" t="s">
        <v>15849</v>
      </c>
      <c r="W4516" t="s">
        <v>33070</v>
      </c>
      <c r="X4516" t="s">
        <v>33071</v>
      </c>
      <c r="Y4516" t="s">
        <v>33072</v>
      </c>
      <c r="Z4516" t="s">
        <v>33073</v>
      </c>
      <c r="AA4516" t="s">
        <v>84</v>
      </c>
      <c r="AB4516" t="s">
        <v>85</v>
      </c>
      <c r="AC4516" t="s">
        <v>66</v>
      </c>
      <c r="AD4516" t="s">
        <v>66</v>
      </c>
      <c r="AE4516">
        <v>20</v>
      </c>
      <c r="AF4516">
        <v>6</v>
      </c>
      <c r="AG4516" t="s">
        <v>609</v>
      </c>
      <c r="AH4516" t="s">
        <v>87</v>
      </c>
      <c r="AI4516">
        <v>5</v>
      </c>
      <c r="AJ4516">
        <v>35902000</v>
      </c>
      <c r="AK4516" s="3">
        <v>35902000</v>
      </c>
      <c r="AL4516">
        <v>0</v>
      </c>
      <c r="AM4516">
        <v>0</v>
      </c>
      <c r="AN4516">
        <v>0</v>
      </c>
      <c r="AO4516" t="s">
        <v>88</v>
      </c>
      <c r="AQ4516" t="s">
        <v>89</v>
      </c>
      <c r="AR4516" t="s">
        <v>67</v>
      </c>
      <c r="AS4516" s="4">
        <f t="shared" si="491"/>
        <v>0</v>
      </c>
      <c r="AT4516" t="str">
        <f>+IF(AND(AK4516=0,AF4516=0,AS4516&lt;1),"Estudiante sin pago ni inscripcion de materias",IF(AND(AF4516&gt;0,AK4516&gt;0,AS4516&lt;1),'[1]CLASIFICACIÓN '!$B$5,IF(AND(AF4516&gt;0,AS4516&gt;0.8),'[1]CLASIFICACIÓN '!$B$3,IF(AND(AF4516=0,AK4516&gt;0,AS4516&lt;1),'[1]CLASIFICACIÓN '!$B$4,IF(AND(AF4516=0,AK4516=0,AS4516=1),'[1]CLASIFICACIÓN '!$B$2,IF(AND(AK4516=0,AS4516&lt;1,H4516="AJJ001",AI4516&gt;8),'[1]CLASIFICACIÓN '!$B$8,'[1]CLASIFICACIÓN '!$B$6))))))</f>
        <v>Estudiante con pago e inscripcion de materias</v>
      </c>
      <c r="AU4516" t="str">
        <f>IF(IFERROR(BJ4516,1)=1,VLOOKUP(AT4516,'[1]CLASIFICACIÓN '!B$1:C$65536,2,FALSE),"Duplicados")</f>
        <v>Estudiante regular</v>
      </c>
      <c r="AV4516" t="str">
        <f t="shared" si="492"/>
        <v>ABJ0200</v>
      </c>
      <c r="AW4516" s="5">
        <f t="shared" si="490"/>
        <v>71804000</v>
      </c>
      <c r="AX4516" t="b">
        <f t="shared" si="493"/>
        <v>1</v>
      </c>
      <c r="AY4516" t="str">
        <f t="shared" si="494"/>
        <v>Antiguo</v>
      </c>
      <c r="AZ4516" t="str">
        <f>+VLOOKUP(Sheet1[[#This Row],[Centro]],[2]Hoja1!$B$1:$J$379,3,FALSE)</f>
        <v>PREGRADO</v>
      </c>
      <c r="BA4516">
        <f>+VLOOKUP(Sheet1[[#This Row],[Centro]],[2]Hoja1!$B$1:$J$379,8,FALSE)</f>
        <v>0</v>
      </c>
      <c r="BB4516" t="b">
        <f t="shared" si="495"/>
        <v>0</v>
      </c>
      <c r="BC4516" t="str">
        <f>IFERROR(VLOOKUP(AV4516,'[1]Base (2)'!A:Q,13,FALSE),"Posgrado")</f>
        <v>Posgrado</v>
      </c>
      <c r="BD4516" t="str">
        <f>IFERROR(VLOOKUP(AV4516,'[1]Base (2)'!A:Q,14,FALSE),"")</f>
        <v/>
      </c>
      <c r="BE4516" t="str">
        <f>IFERROR(VLOOKUP(AV4516,'[1]Base (2)'!A:Q,15,FALSE),"")</f>
        <v/>
      </c>
      <c r="BF4516" t="str">
        <f>IFERROR(VLOOKUP(AV4516,'[1]Base (2)'!A:Q,16,FALSE),"")</f>
        <v/>
      </c>
      <c r="BG4516" t="str">
        <f>IFERROR(VLOOKUP(AV4516,'[1]Base (2)'!A:Q,17,FALSE),"")</f>
        <v/>
      </c>
      <c r="BH4516" s="6">
        <f t="shared" si="496"/>
        <v>0.25</v>
      </c>
      <c r="BI4516" t="str">
        <f>IF(Sheet1[[#This Row],[Asignaturas inscritas]]=0,"reserva"&amp;K4516&amp;I4516,IF((Sheet1[[#This Row],[Vlr pago]]+ABS(Sheet1[[#This Row],[Vlr total descuento]]))=0,"sin pago"&amp;K4516&amp;I4516,K4516&amp;I4516))</f>
        <v>10500914341295</v>
      </c>
      <c r="BJ4516" t="e">
        <f>+VLOOKUP(BI4516,$BI$1:BI4515,1,FALSE)</f>
        <v>#N/A</v>
      </c>
    </row>
    <row r="4517" spans="1:62" ht="15" x14ac:dyDescent="0.25">
      <c r="A4517" t="s">
        <v>62</v>
      </c>
      <c r="B4517" t="s">
        <v>63</v>
      </c>
      <c r="C4517" t="s">
        <v>63</v>
      </c>
      <c r="D4517" t="s">
        <v>64</v>
      </c>
      <c r="E4517" t="s">
        <v>65</v>
      </c>
      <c r="F4517" t="s">
        <v>66</v>
      </c>
      <c r="G4517">
        <v>1341251</v>
      </c>
      <c r="H4517" t="s">
        <v>67</v>
      </c>
      <c r="I4517" t="s">
        <v>68</v>
      </c>
      <c r="J4517" t="s">
        <v>146</v>
      </c>
      <c r="K4517" t="s">
        <v>33074</v>
      </c>
      <c r="L4517" t="s">
        <v>33075</v>
      </c>
      <c r="M4517" t="s">
        <v>171</v>
      </c>
      <c r="N4517" t="s">
        <v>6480</v>
      </c>
      <c r="O4517" t="s">
        <v>255</v>
      </c>
      <c r="P4517" t="s">
        <v>33076</v>
      </c>
      <c r="Q4517" t="s">
        <v>76</v>
      </c>
      <c r="R4517" t="s">
        <v>6991</v>
      </c>
      <c r="S4517" t="s">
        <v>78</v>
      </c>
      <c r="T4517" t="s">
        <v>79</v>
      </c>
      <c r="U4517" t="s">
        <v>21435</v>
      </c>
      <c r="V4517" t="s">
        <v>15849</v>
      </c>
      <c r="W4517" t="s">
        <v>33077</v>
      </c>
      <c r="X4517" t="s">
        <v>33078</v>
      </c>
      <c r="Y4517" t="s">
        <v>33079</v>
      </c>
      <c r="Z4517" t="s">
        <v>33080</v>
      </c>
      <c r="AA4517" t="s">
        <v>84</v>
      </c>
      <c r="AB4517" t="s">
        <v>85</v>
      </c>
      <c r="AC4517" t="s">
        <v>66</v>
      </c>
      <c r="AD4517" t="s">
        <v>66</v>
      </c>
      <c r="AE4517">
        <v>19</v>
      </c>
      <c r="AF4517">
        <v>5</v>
      </c>
      <c r="AG4517" t="s">
        <v>201</v>
      </c>
      <c r="AH4517" t="s">
        <v>87</v>
      </c>
      <c r="AI4517">
        <v>5</v>
      </c>
      <c r="AJ4517">
        <v>35902000</v>
      </c>
      <c r="AK4517" s="3">
        <v>35902000</v>
      </c>
      <c r="AL4517">
        <v>0</v>
      </c>
      <c r="AM4517">
        <v>0</v>
      </c>
      <c r="AN4517">
        <v>0</v>
      </c>
      <c r="AO4517" t="s">
        <v>88</v>
      </c>
      <c r="AQ4517" t="s">
        <v>89</v>
      </c>
      <c r="AR4517" t="s">
        <v>67</v>
      </c>
      <c r="AS4517" s="4">
        <f t="shared" si="491"/>
        <v>0</v>
      </c>
      <c r="AT4517" t="str">
        <f>+IF(AND(AK4517=0,AF4517=0,AS4517&lt;1),"Estudiante sin pago ni inscripcion de materias",IF(AND(AF4517&gt;0,AK4517&gt;0,AS4517&lt;1),'[1]CLASIFICACIÓN '!$B$5,IF(AND(AF4517&gt;0,AS4517&gt;0.8),'[1]CLASIFICACIÓN '!$B$3,IF(AND(AF4517=0,AK4517&gt;0,AS4517&lt;1),'[1]CLASIFICACIÓN '!$B$4,IF(AND(AF4517=0,AK4517=0,AS4517=1),'[1]CLASIFICACIÓN '!$B$2,IF(AND(AK4517=0,AS4517&lt;1,H4517="AJJ001",AI4517&gt;8),'[1]CLASIFICACIÓN '!$B$8,'[1]CLASIFICACIÓN '!$B$6))))))</f>
        <v>Estudiante con pago e inscripcion de materias</v>
      </c>
      <c r="AU4517" t="str">
        <f>IF(IFERROR(BJ4517,1)=1,VLOOKUP(AT4517,'[1]CLASIFICACIÓN '!B$1:C$65536,2,FALSE),"Duplicados")</f>
        <v>Estudiante regular</v>
      </c>
      <c r="AV4517" t="str">
        <f t="shared" si="492"/>
        <v>ABJ0200</v>
      </c>
      <c r="AW4517" s="5">
        <f t="shared" si="490"/>
        <v>71804000</v>
      </c>
      <c r="AX4517" t="b">
        <f t="shared" si="493"/>
        <v>1</v>
      </c>
      <c r="AY4517" t="str">
        <f t="shared" si="494"/>
        <v>Antiguo</v>
      </c>
      <c r="AZ4517" t="str">
        <f>+VLOOKUP(Sheet1[[#This Row],[Centro]],[2]Hoja1!$B$1:$J$379,3,FALSE)</f>
        <v>PREGRADO</v>
      </c>
      <c r="BA4517">
        <f>+VLOOKUP(Sheet1[[#This Row],[Centro]],[2]Hoja1!$B$1:$J$379,8,FALSE)</f>
        <v>0</v>
      </c>
      <c r="BB4517" t="b">
        <f t="shared" si="495"/>
        <v>0</v>
      </c>
      <c r="BC4517" t="str">
        <f>IFERROR(VLOOKUP(AV4517,'[1]Base (2)'!A:Q,13,FALSE),"Posgrado")</f>
        <v>Posgrado</v>
      </c>
      <c r="BD4517" t="str">
        <f>IFERROR(VLOOKUP(AV4517,'[1]Base (2)'!A:Q,14,FALSE),"")</f>
        <v/>
      </c>
      <c r="BE4517" t="str">
        <f>IFERROR(VLOOKUP(AV4517,'[1]Base (2)'!A:Q,15,FALSE),"")</f>
        <v/>
      </c>
      <c r="BF4517" t="str">
        <f>IFERROR(VLOOKUP(AV4517,'[1]Base (2)'!A:Q,16,FALSE),"")</f>
        <v/>
      </c>
      <c r="BG4517" t="str">
        <f>IFERROR(VLOOKUP(AV4517,'[1]Base (2)'!A:Q,17,FALSE),"")</f>
        <v/>
      </c>
      <c r="BH4517" s="6">
        <f t="shared" si="496"/>
        <v>0.25</v>
      </c>
      <c r="BI4517" t="str">
        <f>IF(Sheet1[[#This Row],[Asignaturas inscritas]]=0,"reserva"&amp;K4517&amp;I4517,IF((Sheet1[[#This Row],[Vlr pago]]+ABS(Sheet1[[#This Row],[Vlr total descuento]]))=0,"sin pago"&amp;K4517&amp;I4517,K4517&amp;I4517))</f>
        <v>10506039641295</v>
      </c>
      <c r="BJ4517" t="e">
        <f>+VLOOKUP(BI4517,$BI$1:BI4516,1,FALSE)</f>
        <v>#N/A</v>
      </c>
    </row>
    <row r="4518" spans="1:62" ht="15" x14ac:dyDescent="0.25">
      <c r="A4518" t="s">
        <v>62</v>
      </c>
      <c r="B4518" t="s">
        <v>63</v>
      </c>
      <c r="C4518" t="s">
        <v>63</v>
      </c>
      <c r="D4518" t="s">
        <v>64</v>
      </c>
      <c r="E4518" t="s">
        <v>65</v>
      </c>
      <c r="F4518" t="s">
        <v>66</v>
      </c>
      <c r="G4518">
        <v>1341261</v>
      </c>
      <c r="H4518" t="s">
        <v>67</v>
      </c>
      <c r="I4518" t="s">
        <v>68</v>
      </c>
      <c r="J4518" t="s">
        <v>69</v>
      </c>
      <c r="K4518" t="s">
        <v>33081</v>
      </c>
      <c r="L4518" t="s">
        <v>33082</v>
      </c>
      <c r="M4518" t="s">
        <v>92</v>
      </c>
      <c r="N4518" t="s">
        <v>10891</v>
      </c>
      <c r="O4518" t="s">
        <v>214</v>
      </c>
      <c r="P4518" t="s">
        <v>12095</v>
      </c>
      <c r="Q4518" t="s">
        <v>76</v>
      </c>
      <c r="R4518" t="s">
        <v>1235</v>
      </c>
      <c r="S4518" t="s">
        <v>78</v>
      </c>
      <c r="T4518" t="s">
        <v>79</v>
      </c>
      <c r="U4518" t="s">
        <v>21663</v>
      </c>
      <c r="V4518" t="s">
        <v>21320</v>
      </c>
      <c r="W4518" t="s">
        <v>88</v>
      </c>
      <c r="X4518" t="s">
        <v>33083</v>
      </c>
      <c r="Y4518" t="s">
        <v>33084</v>
      </c>
      <c r="Z4518" t="s">
        <v>33085</v>
      </c>
      <c r="AA4518" t="s">
        <v>84</v>
      </c>
      <c r="AB4518" t="s">
        <v>85</v>
      </c>
      <c r="AC4518" t="s">
        <v>66</v>
      </c>
      <c r="AD4518" t="s">
        <v>66</v>
      </c>
      <c r="AE4518">
        <v>20</v>
      </c>
      <c r="AF4518">
        <v>7</v>
      </c>
      <c r="AG4518" t="s">
        <v>1630</v>
      </c>
      <c r="AH4518" t="s">
        <v>87</v>
      </c>
      <c r="AI4518">
        <v>4</v>
      </c>
      <c r="AJ4518">
        <v>35902000</v>
      </c>
      <c r="AK4518" s="3">
        <v>35902000</v>
      </c>
      <c r="AL4518">
        <v>0</v>
      </c>
      <c r="AM4518">
        <v>0</v>
      </c>
      <c r="AN4518">
        <v>0</v>
      </c>
      <c r="AO4518" t="s">
        <v>88</v>
      </c>
      <c r="AQ4518" t="s">
        <v>89</v>
      </c>
      <c r="AR4518" t="s">
        <v>67</v>
      </c>
      <c r="AS4518" s="4">
        <f t="shared" si="491"/>
        <v>0</v>
      </c>
      <c r="AT4518" t="str">
        <f>+IF(AND(AK4518=0,AF4518=0,AS4518&lt;1),"Estudiante sin pago ni inscripcion de materias",IF(AND(AF4518&gt;0,AK4518&gt;0,AS4518&lt;1),'[1]CLASIFICACIÓN '!$B$5,IF(AND(AF4518&gt;0,AS4518&gt;0.8),'[1]CLASIFICACIÓN '!$B$3,IF(AND(AF4518=0,AK4518&gt;0,AS4518&lt;1),'[1]CLASIFICACIÓN '!$B$4,IF(AND(AF4518=0,AK4518=0,AS4518=1),'[1]CLASIFICACIÓN '!$B$2,IF(AND(AK4518=0,AS4518&lt;1,H4518="AJJ001",AI4518&gt;8),'[1]CLASIFICACIÓN '!$B$8,'[1]CLASIFICACIÓN '!$B$6))))))</f>
        <v>Estudiante con pago e inscripcion de materias</v>
      </c>
      <c r="AU4518" t="str">
        <f>IF(IFERROR(BJ4518,1)=1,VLOOKUP(AT4518,'[1]CLASIFICACIÓN '!B$1:C$65536,2,FALSE),"Duplicados")</f>
        <v>Estudiante regular</v>
      </c>
      <c r="AV4518" t="str">
        <f t="shared" si="492"/>
        <v>ABJ0200</v>
      </c>
      <c r="AW4518" s="5">
        <f t="shared" si="490"/>
        <v>71804000</v>
      </c>
      <c r="AX4518" t="b">
        <f t="shared" si="493"/>
        <v>1</v>
      </c>
      <c r="AY4518" t="str">
        <f t="shared" si="494"/>
        <v>Antiguo</v>
      </c>
      <c r="AZ4518" t="str">
        <f>+VLOOKUP(Sheet1[[#This Row],[Centro]],[2]Hoja1!$B$1:$J$379,3,FALSE)</f>
        <v>PREGRADO</v>
      </c>
      <c r="BA4518">
        <f>+VLOOKUP(Sheet1[[#This Row],[Centro]],[2]Hoja1!$B$1:$J$379,8,FALSE)</f>
        <v>0</v>
      </c>
      <c r="BB4518" t="b">
        <f t="shared" si="495"/>
        <v>0</v>
      </c>
      <c r="BC4518" t="str">
        <f>IFERROR(VLOOKUP(AV4518,'[1]Base (2)'!A:Q,13,FALSE),"Posgrado")</f>
        <v>Posgrado</v>
      </c>
      <c r="BD4518" t="str">
        <f>IFERROR(VLOOKUP(AV4518,'[1]Base (2)'!A:Q,14,FALSE),"")</f>
        <v/>
      </c>
      <c r="BE4518" t="str">
        <f>IFERROR(VLOOKUP(AV4518,'[1]Base (2)'!A:Q,15,FALSE),"")</f>
        <v/>
      </c>
      <c r="BF4518" t="str">
        <f>IFERROR(VLOOKUP(AV4518,'[1]Base (2)'!A:Q,16,FALSE),"")</f>
        <v/>
      </c>
      <c r="BG4518" t="str">
        <f>IFERROR(VLOOKUP(AV4518,'[1]Base (2)'!A:Q,17,FALSE),"")</f>
        <v/>
      </c>
      <c r="BH4518" s="6">
        <f t="shared" si="496"/>
        <v>0.25</v>
      </c>
      <c r="BI4518" t="str">
        <f>IF(Sheet1[[#This Row],[Asignaturas inscritas]]=0,"reserva"&amp;K4518&amp;I4518,IF((Sheet1[[#This Row],[Vlr pago]]+ABS(Sheet1[[#This Row],[Vlr total descuento]]))=0,"sin pago"&amp;K4518&amp;I4518,K4518&amp;I4518))</f>
        <v>11066330521295</v>
      </c>
      <c r="BJ4518" t="e">
        <f>+VLOOKUP(BI4518,$BI$1:BI4517,1,FALSE)</f>
        <v>#N/A</v>
      </c>
    </row>
    <row r="4519" spans="1:62" ht="15" x14ac:dyDescent="0.25">
      <c r="A4519" t="s">
        <v>62</v>
      </c>
      <c r="B4519" t="s">
        <v>63</v>
      </c>
      <c r="C4519" t="s">
        <v>63</v>
      </c>
      <c r="D4519" t="s">
        <v>64</v>
      </c>
      <c r="E4519" t="s">
        <v>65</v>
      </c>
      <c r="F4519" t="s">
        <v>66</v>
      </c>
      <c r="G4519">
        <v>1341264</v>
      </c>
      <c r="H4519" t="s">
        <v>67</v>
      </c>
      <c r="I4519" t="s">
        <v>68</v>
      </c>
      <c r="J4519" t="s">
        <v>146</v>
      </c>
      <c r="K4519" t="s">
        <v>33086</v>
      </c>
      <c r="L4519" t="s">
        <v>33087</v>
      </c>
      <c r="M4519" t="s">
        <v>846</v>
      </c>
      <c r="N4519" t="s">
        <v>137</v>
      </c>
      <c r="O4519" t="s">
        <v>4792</v>
      </c>
      <c r="P4519" t="s">
        <v>5917</v>
      </c>
      <c r="Q4519" t="s">
        <v>76</v>
      </c>
      <c r="R4519" t="s">
        <v>32500</v>
      </c>
      <c r="S4519" t="s">
        <v>78</v>
      </c>
      <c r="T4519" t="s">
        <v>79</v>
      </c>
      <c r="U4519" t="s">
        <v>21847</v>
      </c>
      <c r="V4519" t="s">
        <v>5288</v>
      </c>
      <c r="W4519" t="s">
        <v>33088</v>
      </c>
      <c r="X4519" t="s">
        <v>33088</v>
      </c>
      <c r="Y4519" t="s">
        <v>33089</v>
      </c>
      <c r="Z4519" t="s">
        <v>33090</v>
      </c>
      <c r="AA4519" t="s">
        <v>84</v>
      </c>
      <c r="AB4519" t="s">
        <v>85</v>
      </c>
      <c r="AC4519" t="s">
        <v>66</v>
      </c>
      <c r="AD4519" t="s">
        <v>66</v>
      </c>
      <c r="AE4519">
        <v>20</v>
      </c>
      <c r="AF4519">
        <v>5</v>
      </c>
      <c r="AG4519" t="s">
        <v>852</v>
      </c>
      <c r="AH4519" t="s">
        <v>87</v>
      </c>
      <c r="AI4519">
        <v>3</v>
      </c>
      <c r="AJ4519">
        <v>35902000</v>
      </c>
      <c r="AK4519" s="3">
        <v>35902000</v>
      </c>
      <c r="AL4519">
        <v>0</v>
      </c>
      <c r="AM4519">
        <v>0</v>
      </c>
      <c r="AN4519">
        <v>0</v>
      </c>
      <c r="AO4519" t="s">
        <v>88</v>
      </c>
      <c r="AQ4519" t="s">
        <v>89</v>
      </c>
      <c r="AR4519" t="s">
        <v>67</v>
      </c>
      <c r="AS4519" s="4">
        <f t="shared" si="491"/>
        <v>0</v>
      </c>
      <c r="AT4519" t="str">
        <f>+IF(AND(AK4519=0,AF4519=0,AS4519&lt;1),"Estudiante sin pago ni inscripcion de materias",IF(AND(AF4519&gt;0,AK4519&gt;0,AS4519&lt;1),'[1]CLASIFICACIÓN '!$B$5,IF(AND(AF4519&gt;0,AS4519&gt;0.8),'[1]CLASIFICACIÓN '!$B$3,IF(AND(AF4519=0,AK4519&gt;0,AS4519&lt;1),'[1]CLASIFICACIÓN '!$B$4,IF(AND(AF4519=0,AK4519=0,AS4519=1),'[1]CLASIFICACIÓN '!$B$2,IF(AND(AK4519=0,AS4519&lt;1,H4519="AJJ001",AI4519&gt;8),'[1]CLASIFICACIÓN '!$B$8,'[1]CLASIFICACIÓN '!$B$6))))))</f>
        <v>Estudiante con pago e inscripcion de materias</v>
      </c>
      <c r="AU4519" t="str">
        <f>IF(IFERROR(BJ4519,1)=1,VLOOKUP(AT4519,'[1]CLASIFICACIÓN '!B$1:C$65536,2,FALSE),"Duplicados")</f>
        <v>Estudiante regular</v>
      </c>
      <c r="AV4519" t="str">
        <f t="shared" si="492"/>
        <v>ABJ0200</v>
      </c>
      <c r="AW4519" s="5">
        <f t="shared" si="490"/>
        <v>71804000</v>
      </c>
      <c r="AX4519" t="b">
        <f t="shared" si="493"/>
        <v>1</v>
      </c>
      <c r="AY4519" t="str">
        <f t="shared" si="494"/>
        <v>Antiguo</v>
      </c>
      <c r="AZ4519" t="str">
        <f>+VLOOKUP(Sheet1[[#This Row],[Centro]],[2]Hoja1!$B$1:$J$379,3,FALSE)</f>
        <v>PREGRADO</v>
      </c>
      <c r="BA4519">
        <f>+VLOOKUP(Sheet1[[#This Row],[Centro]],[2]Hoja1!$B$1:$J$379,8,FALSE)</f>
        <v>0</v>
      </c>
      <c r="BB4519" t="b">
        <f t="shared" si="495"/>
        <v>0</v>
      </c>
      <c r="BC4519" t="str">
        <f>IFERROR(VLOOKUP(AV4519,'[1]Base (2)'!A:Q,13,FALSE),"Posgrado")</f>
        <v>Posgrado</v>
      </c>
      <c r="BD4519" t="str">
        <f>IFERROR(VLOOKUP(AV4519,'[1]Base (2)'!A:Q,14,FALSE),"")</f>
        <v/>
      </c>
      <c r="BE4519" t="str">
        <f>IFERROR(VLOOKUP(AV4519,'[1]Base (2)'!A:Q,15,FALSE),"")</f>
        <v/>
      </c>
      <c r="BF4519" t="str">
        <f>IFERROR(VLOOKUP(AV4519,'[1]Base (2)'!A:Q,16,FALSE),"")</f>
        <v/>
      </c>
      <c r="BG4519" t="str">
        <f>IFERROR(VLOOKUP(AV4519,'[1]Base (2)'!A:Q,17,FALSE),"")</f>
        <v/>
      </c>
      <c r="BH4519" s="6">
        <f t="shared" si="496"/>
        <v>0.25</v>
      </c>
      <c r="BI4519" t="str">
        <f>IF(Sheet1[[#This Row],[Asignaturas inscritas]]=0,"reserva"&amp;K4519&amp;I4519,IF((Sheet1[[#This Row],[Vlr pago]]+ABS(Sheet1[[#This Row],[Vlr total descuento]]))=0,"sin pago"&amp;K4519&amp;I4519,K4519&amp;I4519))</f>
        <v>11024884771295</v>
      </c>
      <c r="BJ4519" t="e">
        <f>+VLOOKUP(BI4519,$BI$1:BI4518,1,FALSE)</f>
        <v>#N/A</v>
      </c>
    </row>
    <row r="4520" spans="1:62" ht="15" x14ac:dyDescent="0.25">
      <c r="A4520" t="s">
        <v>62</v>
      </c>
      <c r="B4520" t="s">
        <v>63</v>
      </c>
      <c r="C4520" t="s">
        <v>63</v>
      </c>
      <c r="D4520" t="s">
        <v>64</v>
      </c>
      <c r="E4520" t="s">
        <v>65</v>
      </c>
      <c r="F4520" t="s">
        <v>66</v>
      </c>
      <c r="G4520">
        <v>1345722</v>
      </c>
      <c r="H4520" t="s">
        <v>67</v>
      </c>
      <c r="I4520" t="s">
        <v>68</v>
      </c>
      <c r="J4520" t="s">
        <v>146</v>
      </c>
      <c r="K4520" t="s">
        <v>33091</v>
      </c>
      <c r="L4520" t="s">
        <v>33092</v>
      </c>
      <c r="M4520" t="s">
        <v>171</v>
      </c>
      <c r="N4520" t="s">
        <v>1332</v>
      </c>
      <c r="O4520" t="s">
        <v>245</v>
      </c>
      <c r="P4520" t="s">
        <v>5126</v>
      </c>
      <c r="Q4520" t="s">
        <v>76</v>
      </c>
      <c r="R4520" t="s">
        <v>13009</v>
      </c>
      <c r="S4520" t="s">
        <v>78</v>
      </c>
      <c r="T4520" t="s">
        <v>79</v>
      </c>
      <c r="U4520" t="s">
        <v>24398</v>
      </c>
      <c r="V4520" t="s">
        <v>15849</v>
      </c>
      <c r="W4520" t="s">
        <v>33093</v>
      </c>
      <c r="X4520" t="s">
        <v>33094</v>
      </c>
      <c r="Y4520" t="s">
        <v>33095</v>
      </c>
      <c r="Z4520" t="s">
        <v>33096</v>
      </c>
      <c r="AA4520" t="s">
        <v>84</v>
      </c>
      <c r="AB4520" t="s">
        <v>85</v>
      </c>
      <c r="AC4520" t="s">
        <v>66</v>
      </c>
      <c r="AD4520" t="s">
        <v>66</v>
      </c>
      <c r="AE4520">
        <v>20</v>
      </c>
      <c r="AF4520">
        <v>6</v>
      </c>
      <c r="AG4520" t="s">
        <v>609</v>
      </c>
      <c r="AH4520" t="s">
        <v>87</v>
      </c>
      <c r="AI4520">
        <v>5</v>
      </c>
      <c r="AJ4520">
        <v>35902000</v>
      </c>
      <c r="AK4520" s="3">
        <v>35902000</v>
      </c>
      <c r="AL4520">
        <v>0</v>
      </c>
      <c r="AM4520">
        <v>0</v>
      </c>
      <c r="AN4520">
        <v>0</v>
      </c>
      <c r="AO4520" t="s">
        <v>88</v>
      </c>
      <c r="AQ4520" t="s">
        <v>89</v>
      </c>
      <c r="AR4520" t="s">
        <v>67</v>
      </c>
      <c r="AS4520" s="4">
        <f t="shared" si="491"/>
        <v>0</v>
      </c>
      <c r="AT4520" t="str">
        <f>+IF(AND(AK4520=0,AF4520=0,AS4520&lt;1),"Estudiante sin pago ni inscripcion de materias",IF(AND(AF4520&gt;0,AK4520&gt;0,AS4520&lt;1),'[1]CLASIFICACIÓN '!$B$5,IF(AND(AF4520&gt;0,AS4520&gt;0.8),'[1]CLASIFICACIÓN '!$B$3,IF(AND(AF4520=0,AK4520&gt;0,AS4520&lt;1),'[1]CLASIFICACIÓN '!$B$4,IF(AND(AF4520=0,AK4520=0,AS4520=1),'[1]CLASIFICACIÓN '!$B$2,IF(AND(AK4520=0,AS4520&lt;1,H4520="AJJ001",AI4520&gt;8),'[1]CLASIFICACIÓN '!$B$8,'[1]CLASIFICACIÓN '!$B$6))))))</f>
        <v>Estudiante con pago e inscripcion de materias</v>
      </c>
      <c r="AU4520" t="str">
        <f>IF(IFERROR(BJ4520,1)=1,VLOOKUP(AT4520,'[1]CLASIFICACIÓN '!B$1:C$65536,2,FALSE),"Duplicados")</f>
        <v>Estudiante regular</v>
      </c>
      <c r="AV4520" t="str">
        <f t="shared" si="492"/>
        <v>ABJ0200</v>
      </c>
      <c r="AW4520" s="5">
        <f t="shared" si="490"/>
        <v>71804000</v>
      </c>
      <c r="AX4520" t="b">
        <f t="shared" si="493"/>
        <v>1</v>
      </c>
      <c r="AY4520" t="str">
        <f t="shared" si="494"/>
        <v>Antiguo</v>
      </c>
      <c r="AZ4520" t="str">
        <f>+VLOOKUP(Sheet1[[#This Row],[Centro]],[2]Hoja1!$B$1:$J$379,3,FALSE)</f>
        <v>PREGRADO</v>
      </c>
      <c r="BA4520">
        <f>+VLOOKUP(Sheet1[[#This Row],[Centro]],[2]Hoja1!$B$1:$J$379,8,FALSE)</f>
        <v>0</v>
      </c>
      <c r="BB4520" t="b">
        <f t="shared" si="495"/>
        <v>0</v>
      </c>
      <c r="BC4520" t="str">
        <f>IFERROR(VLOOKUP(AV4520,'[1]Base (2)'!A:Q,13,FALSE),"Posgrado")</f>
        <v>Posgrado</v>
      </c>
      <c r="BD4520" t="str">
        <f>IFERROR(VLOOKUP(AV4520,'[1]Base (2)'!A:Q,14,FALSE),"")</f>
        <v/>
      </c>
      <c r="BE4520" t="str">
        <f>IFERROR(VLOOKUP(AV4520,'[1]Base (2)'!A:Q,15,FALSE),"")</f>
        <v/>
      </c>
      <c r="BF4520" t="str">
        <f>IFERROR(VLOOKUP(AV4520,'[1]Base (2)'!A:Q,16,FALSE),"")</f>
        <v/>
      </c>
      <c r="BG4520" t="str">
        <f>IFERROR(VLOOKUP(AV4520,'[1]Base (2)'!A:Q,17,FALSE),"")</f>
        <v/>
      </c>
      <c r="BH4520" s="6">
        <f t="shared" si="496"/>
        <v>0.25</v>
      </c>
      <c r="BI4520" t="str">
        <f>IF(Sheet1[[#This Row],[Asignaturas inscritas]]=0,"reserva"&amp;K4520&amp;I4520,IF((Sheet1[[#This Row],[Vlr pago]]+ABS(Sheet1[[#This Row],[Vlr total descuento]]))=0,"sin pago"&amp;K4520&amp;I4520,K4520&amp;I4520))</f>
        <v>10533245801295</v>
      </c>
      <c r="BJ4520" t="e">
        <f>+VLOOKUP(BI4520,$BI$1:BI4519,1,FALSE)</f>
        <v>#N/A</v>
      </c>
    </row>
    <row r="4521" spans="1:62" ht="15" x14ac:dyDescent="0.25">
      <c r="A4521" t="s">
        <v>62</v>
      </c>
      <c r="B4521" t="s">
        <v>63</v>
      </c>
      <c r="C4521" t="s">
        <v>63</v>
      </c>
      <c r="D4521" t="s">
        <v>64</v>
      </c>
      <c r="E4521" t="s">
        <v>65</v>
      </c>
      <c r="F4521" t="s">
        <v>66</v>
      </c>
      <c r="G4521">
        <v>1346279</v>
      </c>
      <c r="H4521" t="s">
        <v>67</v>
      </c>
      <c r="I4521" t="s">
        <v>68</v>
      </c>
      <c r="J4521" t="s">
        <v>146</v>
      </c>
      <c r="K4521" t="s">
        <v>33097</v>
      </c>
      <c r="L4521" t="s">
        <v>33098</v>
      </c>
      <c r="M4521" t="s">
        <v>171</v>
      </c>
      <c r="N4521" t="s">
        <v>418</v>
      </c>
      <c r="O4521" t="s">
        <v>1633</v>
      </c>
      <c r="P4521" t="s">
        <v>1107</v>
      </c>
      <c r="Q4521" t="s">
        <v>236</v>
      </c>
      <c r="R4521" t="s">
        <v>33099</v>
      </c>
      <c r="S4521" t="s">
        <v>78</v>
      </c>
      <c r="T4521" t="s">
        <v>79</v>
      </c>
      <c r="U4521" t="s">
        <v>21328</v>
      </c>
      <c r="V4521" t="s">
        <v>21329</v>
      </c>
      <c r="W4521" t="s">
        <v>33100</v>
      </c>
      <c r="X4521" t="s">
        <v>33101</v>
      </c>
      <c r="Y4521" t="s">
        <v>33102</v>
      </c>
      <c r="Z4521" t="s">
        <v>33103</v>
      </c>
      <c r="AA4521" t="s">
        <v>84</v>
      </c>
      <c r="AB4521" t="s">
        <v>85</v>
      </c>
      <c r="AC4521" t="s">
        <v>66</v>
      </c>
      <c r="AD4521" t="s">
        <v>66</v>
      </c>
      <c r="AE4521">
        <v>16</v>
      </c>
      <c r="AF4521">
        <v>4</v>
      </c>
      <c r="AG4521" t="s">
        <v>954</v>
      </c>
      <c r="AH4521" t="s">
        <v>87</v>
      </c>
      <c r="AI4521">
        <v>4</v>
      </c>
      <c r="AJ4521">
        <v>35902000</v>
      </c>
      <c r="AK4521" s="3">
        <v>35902000</v>
      </c>
      <c r="AL4521">
        <v>0</v>
      </c>
      <c r="AM4521">
        <v>0</v>
      </c>
      <c r="AN4521">
        <v>0</v>
      </c>
      <c r="AO4521" t="s">
        <v>88</v>
      </c>
      <c r="AQ4521" t="s">
        <v>89</v>
      </c>
      <c r="AR4521" t="s">
        <v>67</v>
      </c>
      <c r="AS4521" s="4">
        <f t="shared" si="491"/>
        <v>0</v>
      </c>
      <c r="AT4521" t="str">
        <f>+IF(AND(AK4521=0,AF4521=0,AS4521&lt;1),"Estudiante sin pago ni inscripcion de materias",IF(AND(AF4521&gt;0,AK4521&gt;0,AS4521&lt;1),'[1]CLASIFICACIÓN '!$B$5,IF(AND(AF4521&gt;0,AS4521&gt;0.8),'[1]CLASIFICACIÓN '!$B$3,IF(AND(AF4521=0,AK4521&gt;0,AS4521&lt;1),'[1]CLASIFICACIÓN '!$B$4,IF(AND(AF4521=0,AK4521=0,AS4521=1),'[1]CLASIFICACIÓN '!$B$2,IF(AND(AK4521=0,AS4521&lt;1,H4521="AJJ001",AI4521&gt;8),'[1]CLASIFICACIÓN '!$B$8,'[1]CLASIFICACIÓN '!$B$6))))))</f>
        <v>Estudiante con pago e inscripcion de materias</v>
      </c>
      <c r="AU4521" t="str">
        <f>IF(IFERROR(BJ4521,1)=1,VLOOKUP(AT4521,'[1]CLASIFICACIÓN '!B$1:C$65536,2,FALSE),"Duplicados")</f>
        <v>Estudiante regular</v>
      </c>
      <c r="AV4521" t="str">
        <f t="shared" si="492"/>
        <v>ABJ0200</v>
      </c>
      <c r="AW4521" s="5">
        <f t="shared" si="490"/>
        <v>71804000</v>
      </c>
      <c r="AX4521" t="b">
        <f t="shared" si="493"/>
        <v>1</v>
      </c>
      <c r="AY4521" t="str">
        <f t="shared" si="494"/>
        <v>Antiguo</v>
      </c>
      <c r="AZ4521" t="str">
        <f>+VLOOKUP(Sheet1[[#This Row],[Centro]],[2]Hoja1!$B$1:$J$379,3,FALSE)</f>
        <v>PREGRADO</v>
      </c>
      <c r="BA4521">
        <f>+VLOOKUP(Sheet1[[#This Row],[Centro]],[2]Hoja1!$B$1:$J$379,8,FALSE)</f>
        <v>0</v>
      </c>
      <c r="BB4521" t="b">
        <f t="shared" si="495"/>
        <v>0</v>
      </c>
      <c r="BC4521" t="str">
        <f>IFERROR(VLOOKUP(AV4521,'[1]Base (2)'!A:Q,13,FALSE),"Posgrado")</f>
        <v>Posgrado</v>
      </c>
      <c r="BD4521" t="str">
        <f>IFERROR(VLOOKUP(AV4521,'[1]Base (2)'!A:Q,14,FALSE),"")</f>
        <v/>
      </c>
      <c r="BE4521" t="str">
        <f>IFERROR(VLOOKUP(AV4521,'[1]Base (2)'!A:Q,15,FALSE),"")</f>
        <v/>
      </c>
      <c r="BF4521" t="str">
        <f>IFERROR(VLOOKUP(AV4521,'[1]Base (2)'!A:Q,16,FALSE),"")</f>
        <v/>
      </c>
      <c r="BG4521" t="str">
        <f>IFERROR(VLOOKUP(AV4521,'[1]Base (2)'!A:Q,17,FALSE),"")</f>
        <v/>
      </c>
      <c r="BH4521" s="6">
        <f t="shared" si="496"/>
        <v>0.25</v>
      </c>
      <c r="BI4521" t="str">
        <f>IF(Sheet1[[#This Row],[Asignaturas inscritas]]=0,"reserva"&amp;K4521&amp;I4521,IF((Sheet1[[#This Row],[Vlr pago]]+ABS(Sheet1[[#This Row],[Vlr total descuento]]))=0,"sin pago"&amp;K4521&amp;I4521,K4521&amp;I4521))</f>
        <v>10110949261295</v>
      </c>
      <c r="BJ4521" t="e">
        <f>+VLOOKUP(BI4521,$BI$1:BI4520,1,FALSE)</f>
        <v>#N/A</v>
      </c>
    </row>
    <row r="4522" spans="1:62" ht="15" x14ac:dyDescent="0.25">
      <c r="A4522" t="s">
        <v>62</v>
      </c>
      <c r="B4522" t="s">
        <v>63</v>
      </c>
      <c r="C4522" t="s">
        <v>63</v>
      </c>
      <c r="D4522" t="s">
        <v>64</v>
      </c>
      <c r="E4522" t="s">
        <v>65</v>
      </c>
      <c r="F4522" t="s">
        <v>66</v>
      </c>
      <c r="G4522">
        <v>1346280</v>
      </c>
      <c r="H4522" t="s">
        <v>67</v>
      </c>
      <c r="I4522" t="s">
        <v>68</v>
      </c>
      <c r="J4522" t="s">
        <v>69</v>
      </c>
      <c r="K4522" t="s">
        <v>33104</v>
      </c>
      <c r="L4522" t="s">
        <v>33105</v>
      </c>
      <c r="M4522" t="s">
        <v>92</v>
      </c>
      <c r="N4522" t="s">
        <v>1201</v>
      </c>
      <c r="O4522" t="s">
        <v>896</v>
      </c>
      <c r="P4522" t="s">
        <v>33106</v>
      </c>
      <c r="Q4522" t="s">
        <v>76</v>
      </c>
      <c r="R4522" t="s">
        <v>20259</v>
      </c>
      <c r="S4522" t="s">
        <v>78</v>
      </c>
      <c r="T4522" t="s">
        <v>79</v>
      </c>
      <c r="U4522" t="s">
        <v>22055</v>
      </c>
      <c r="V4522" t="s">
        <v>22056</v>
      </c>
      <c r="W4522" t="s">
        <v>33107</v>
      </c>
      <c r="X4522" t="s">
        <v>33107</v>
      </c>
      <c r="Y4522" t="s">
        <v>33108</v>
      </c>
      <c r="Z4522" t="s">
        <v>33109</v>
      </c>
      <c r="AA4522" t="s">
        <v>84</v>
      </c>
      <c r="AB4522" t="s">
        <v>85</v>
      </c>
      <c r="AC4522" t="s">
        <v>66</v>
      </c>
      <c r="AD4522" t="s">
        <v>66</v>
      </c>
      <c r="AE4522">
        <v>18</v>
      </c>
      <c r="AF4522">
        <v>6</v>
      </c>
      <c r="AG4522" t="s">
        <v>756</v>
      </c>
      <c r="AH4522" t="s">
        <v>87</v>
      </c>
      <c r="AI4522">
        <v>4</v>
      </c>
      <c r="AJ4522">
        <v>35902000</v>
      </c>
      <c r="AK4522" s="3">
        <v>35902000</v>
      </c>
      <c r="AL4522">
        <v>0</v>
      </c>
      <c r="AM4522">
        <v>0</v>
      </c>
      <c r="AN4522">
        <v>0</v>
      </c>
      <c r="AO4522" t="s">
        <v>88</v>
      </c>
      <c r="AQ4522" t="s">
        <v>89</v>
      </c>
      <c r="AR4522" t="s">
        <v>67</v>
      </c>
      <c r="AS4522" s="4">
        <f t="shared" si="491"/>
        <v>0</v>
      </c>
      <c r="AT4522" t="str">
        <f>+IF(AND(AK4522=0,AF4522=0,AS4522&lt;1),"Estudiante sin pago ni inscripcion de materias",IF(AND(AF4522&gt;0,AK4522&gt;0,AS4522&lt;1),'[1]CLASIFICACIÓN '!$B$5,IF(AND(AF4522&gt;0,AS4522&gt;0.8),'[1]CLASIFICACIÓN '!$B$3,IF(AND(AF4522=0,AK4522&gt;0,AS4522&lt;1),'[1]CLASIFICACIÓN '!$B$4,IF(AND(AF4522=0,AK4522=0,AS4522=1),'[1]CLASIFICACIÓN '!$B$2,IF(AND(AK4522=0,AS4522&lt;1,H4522="AJJ001",AI4522&gt;8),'[1]CLASIFICACIÓN '!$B$8,'[1]CLASIFICACIÓN '!$B$6))))))</f>
        <v>Estudiante con pago e inscripcion de materias</v>
      </c>
      <c r="AU4522" t="str">
        <f>IF(IFERROR(BJ4522,1)=1,VLOOKUP(AT4522,'[1]CLASIFICACIÓN '!B$1:C$65536,2,FALSE),"Duplicados")</f>
        <v>Estudiante regular</v>
      </c>
      <c r="AV4522" t="str">
        <f t="shared" si="492"/>
        <v>ABJ0200</v>
      </c>
      <c r="AW4522" s="5">
        <f t="shared" si="490"/>
        <v>71804000</v>
      </c>
      <c r="AX4522" t="b">
        <f t="shared" si="493"/>
        <v>1</v>
      </c>
      <c r="AY4522" t="str">
        <f t="shared" si="494"/>
        <v>Antiguo</v>
      </c>
      <c r="AZ4522" t="str">
        <f>+VLOOKUP(Sheet1[[#This Row],[Centro]],[2]Hoja1!$B$1:$J$379,3,FALSE)</f>
        <v>PREGRADO</v>
      </c>
      <c r="BA4522">
        <f>+VLOOKUP(Sheet1[[#This Row],[Centro]],[2]Hoja1!$B$1:$J$379,8,FALSE)</f>
        <v>0</v>
      </c>
      <c r="BB4522" t="b">
        <f t="shared" si="495"/>
        <v>0</v>
      </c>
      <c r="BC4522" t="str">
        <f>IFERROR(VLOOKUP(AV4522,'[1]Base (2)'!A:Q,13,FALSE),"Posgrado")</f>
        <v>Posgrado</v>
      </c>
      <c r="BD4522" t="str">
        <f>IFERROR(VLOOKUP(AV4522,'[1]Base (2)'!A:Q,14,FALSE),"")</f>
        <v/>
      </c>
      <c r="BE4522" t="str">
        <f>IFERROR(VLOOKUP(AV4522,'[1]Base (2)'!A:Q,15,FALSE),"")</f>
        <v/>
      </c>
      <c r="BF4522" t="str">
        <f>IFERROR(VLOOKUP(AV4522,'[1]Base (2)'!A:Q,16,FALSE),"")</f>
        <v/>
      </c>
      <c r="BG4522" t="str">
        <f>IFERROR(VLOOKUP(AV4522,'[1]Base (2)'!A:Q,17,FALSE),"")</f>
        <v/>
      </c>
      <c r="BH4522" s="6">
        <f t="shared" si="496"/>
        <v>0.25</v>
      </c>
      <c r="BI4522" t="str">
        <f>IF(Sheet1[[#This Row],[Asignaturas inscritas]]=0,"reserva"&amp;K4522&amp;I4522,IF((Sheet1[[#This Row],[Vlr pago]]+ABS(Sheet1[[#This Row],[Vlr total descuento]]))=0,"sin pago"&amp;K4522&amp;I4522,K4522&amp;I4522))</f>
        <v>10675980181295</v>
      </c>
      <c r="BJ4522" t="e">
        <f>+VLOOKUP(BI4522,$BI$1:BI4521,1,FALSE)</f>
        <v>#N/A</v>
      </c>
    </row>
    <row r="4523" spans="1:62" ht="15" x14ac:dyDescent="0.25">
      <c r="A4523" t="s">
        <v>62</v>
      </c>
      <c r="B4523" t="s">
        <v>63</v>
      </c>
      <c r="C4523" t="s">
        <v>63</v>
      </c>
      <c r="D4523" t="s">
        <v>64</v>
      </c>
      <c r="E4523" t="s">
        <v>65</v>
      </c>
      <c r="F4523" t="s">
        <v>66</v>
      </c>
      <c r="G4523">
        <v>1349638</v>
      </c>
      <c r="H4523" t="s">
        <v>67</v>
      </c>
      <c r="I4523" t="s">
        <v>68</v>
      </c>
      <c r="J4523" t="s">
        <v>69</v>
      </c>
      <c r="K4523" t="s">
        <v>33110</v>
      </c>
      <c r="L4523" t="s">
        <v>33111</v>
      </c>
      <c r="M4523" t="s">
        <v>171</v>
      </c>
      <c r="N4523" t="s">
        <v>74</v>
      </c>
      <c r="O4523" t="s">
        <v>3581</v>
      </c>
      <c r="P4523" t="s">
        <v>8050</v>
      </c>
      <c r="Q4523" t="s">
        <v>236</v>
      </c>
      <c r="R4523" t="s">
        <v>4010</v>
      </c>
      <c r="S4523" t="s">
        <v>78</v>
      </c>
      <c r="T4523" t="s">
        <v>79</v>
      </c>
      <c r="U4523" t="s">
        <v>21651</v>
      </c>
      <c r="V4523" t="s">
        <v>21652</v>
      </c>
      <c r="W4523" t="s">
        <v>33112</v>
      </c>
      <c r="X4523" t="s">
        <v>33113</v>
      </c>
      <c r="Y4523" t="s">
        <v>33114</v>
      </c>
      <c r="Z4523" t="s">
        <v>33115</v>
      </c>
      <c r="AA4523" t="s">
        <v>84</v>
      </c>
      <c r="AB4523" t="s">
        <v>85</v>
      </c>
      <c r="AC4523" t="s">
        <v>66</v>
      </c>
      <c r="AD4523" t="s">
        <v>66</v>
      </c>
      <c r="AE4523">
        <v>20</v>
      </c>
      <c r="AF4523">
        <v>6</v>
      </c>
      <c r="AG4523" t="s">
        <v>656</v>
      </c>
      <c r="AH4523" t="s">
        <v>87</v>
      </c>
      <c r="AI4523">
        <v>5</v>
      </c>
      <c r="AJ4523">
        <v>35902000</v>
      </c>
      <c r="AK4523" s="3">
        <v>35902000</v>
      </c>
      <c r="AL4523">
        <v>0</v>
      </c>
      <c r="AM4523">
        <v>0</v>
      </c>
      <c r="AN4523">
        <v>0</v>
      </c>
      <c r="AO4523" t="s">
        <v>88</v>
      </c>
      <c r="AQ4523" t="s">
        <v>89</v>
      </c>
      <c r="AR4523" t="s">
        <v>67</v>
      </c>
      <c r="AS4523" s="4">
        <f t="shared" si="491"/>
        <v>0</v>
      </c>
      <c r="AT4523" t="str">
        <f>+IF(AND(AK4523=0,AF4523=0,AS4523&lt;1),"Estudiante sin pago ni inscripcion de materias",IF(AND(AF4523&gt;0,AK4523&gt;0,AS4523&lt;1),'[1]CLASIFICACIÓN '!$B$5,IF(AND(AF4523&gt;0,AS4523&gt;0.8),'[1]CLASIFICACIÓN '!$B$3,IF(AND(AF4523=0,AK4523&gt;0,AS4523&lt;1),'[1]CLASIFICACIÓN '!$B$4,IF(AND(AF4523=0,AK4523=0,AS4523=1),'[1]CLASIFICACIÓN '!$B$2,IF(AND(AK4523=0,AS4523&lt;1,H4523="AJJ001",AI4523&gt;8),'[1]CLASIFICACIÓN '!$B$8,'[1]CLASIFICACIÓN '!$B$6))))))</f>
        <v>Estudiante con pago e inscripcion de materias</v>
      </c>
      <c r="AU4523" t="str">
        <f>IF(IFERROR(BJ4523,1)=1,VLOOKUP(AT4523,'[1]CLASIFICACIÓN '!B$1:C$65536,2,FALSE),"Duplicados")</f>
        <v>Estudiante regular</v>
      </c>
      <c r="AV4523" t="str">
        <f t="shared" si="492"/>
        <v>ABJ0200</v>
      </c>
      <c r="AW4523" s="5">
        <f t="shared" si="490"/>
        <v>71804000</v>
      </c>
      <c r="AX4523" t="b">
        <f t="shared" si="493"/>
        <v>1</v>
      </c>
      <c r="AY4523" t="str">
        <f t="shared" si="494"/>
        <v>Antiguo</v>
      </c>
      <c r="AZ4523" t="str">
        <f>+VLOOKUP(Sheet1[[#This Row],[Centro]],[2]Hoja1!$B$1:$J$379,3,FALSE)</f>
        <v>PREGRADO</v>
      </c>
      <c r="BA4523">
        <f>+VLOOKUP(Sheet1[[#This Row],[Centro]],[2]Hoja1!$B$1:$J$379,8,FALSE)</f>
        <v>0</v>
      </c>
      <c r="BB4523" t="b">
        <f t="shared" si="495"/>
        <v>0</v>
      </c>
      <c r="BC4523" t="str">
        <f>IFERROR(VLOOKUP(AV4523,'[1]Base (2)'!A:Q,13,FALSE),"Posgrado")</f>
        <v>Posgrado</v>
      </c>
      <c r="BD4523" t="str">
        <f>IFERROR(VLOOKUP(AV4523,'[1]Base (2)'!A:Q,14,FALSE),"")</f>
        <v/>
      </c>
      <c r="BE4523" t="str">
        <f>IFERROR(VLOOKUP(AV4523,'[1]Base (2)'!A:Q,15,FALSE),"")</f>
        <v/>
      </c>
      <c r="BF4523" t="str">
        <f>IFERROR(VLOOKUP(AV4523,'[1]Base (2)'!A:Q,16,FALSE),"")</f>
        <v/>
      </c>
      <c r="BG4523" t="str">
        <f>IFERROR(VLOOKUP(AV4523,'[1]Base (2)'!A:Q,17,FALSE),"")</f>
        <v/>
      </c>
      <c r="BH4523" s="6">
        <f t="shared" si="496"/>
        <v>0.25</v>
      </c>
      <c r="BI4523" t="str">
        <f>IF(Sheet1[[#This Row],[Asignaturas inscritas]]=0,"reserva"&amp;K4523&amp;I4523,IF((Sheet1[[#This Row],[Vlr pago]]+ABS(Sheet1[[#This Row],[Vlr total descuento]]))=0,"sin pago"&amp;K4523&amp;I4523,K4523&amp;I4523))</f>
        <v>11053617491295</v>
      </c>
      <c r="BJ4523" t="e">
        <f>+VLOOKUP(BI4523,$BI$1:BI4522,1,FALSE)</f>
        <v>#N/A</v>
      </c>
    </row>
    <row r="4524" spans="1:62" ht="15" x14ac:dyDescent="0.25">
      <c r="A4524" t="s">
        <v>62</v>
      </c>
      <c r="B4524" t="s">
        <v>63</v>
      </c>
      <c r="C4524" t="s">
        <v>63</v>
      </c>
      <c r="D4524" t="s">
        <v>64</v>
      </c>
      <c r="E4524" t="s">
        <v>65</v>
      </c>
      <c r="F4524" t="s">
        <v>66</v>
      </c>
      <c r="G4524">
        <v>1349688</v>
      </c>
      <c r="H4524" t="s">
        <v>67</v>
      </c>
      <c r="I4524" t="s">
        <v>68</v>
      </c>
      <c r="J4524" t="s">
        <v>69</v>
      </c>
      <c r="K4524" t="s">
        <v>33116</v>
      </c>
      <c r="L4524" t="s">
        <v>33117</v>
      </c>
      <c r="M4524" t="s">
        <v>171</v>
      </c>
      <c r="N4524" t="s">
        <v>524</v>
      </c>
      <c r="O4524" t="s">
        <v>1600</v>
      </c>
      <c r="P4524" t="s">
        <v>624</v>
      </c>
      <c r="Q4524" t="s">
        <v>76</v>
      </c>
      <c r="R4524" t="s">
        <v>1254</v>
      </c>
      <c r="S4524" t="s">
        <v>78</v>
      </c>
      <c r="T4524" t="s">
        <v>79</v>
      </c>
      <c r="U4524" t="s">
        <v>21651</v>
      </c>
      <c r="V4524" t="s">
        <v>21652</v>
      </c>
      <c r="W4524" t="s">
        <v>33118</v>
      </c>
      <c r="X4524" t="s">
        <v>33118</v>
      </c>
      <c r="Y4524" t="s">
        <v>33119</v>
      </c>
      <c r="Z4524" t="s">
        <v>33120</v>
      </c>
      <c r="AA4524" t="s">
        <v>84</v>
      </c>
      <c r="AB4524" t="s">
        <v>85</v>
      </c>
      <c r="AC4524" t="s">
        <v>66</v>
      </c>
      <c r="AD4524" t="s">
        <v>66</v>
      </c>
      <c r="AE4524">
        <v>19</v>
      </c>
      <c r="AF4524">
        <v>5</v>
      </c>
      <c r="AG4524" t="s">
        <v>180</v>
      </c>
      <c r="AH4524" t="s">
        <v>87</v>
      </c>
      <c r="AI4524">
        <v>5</v>
      </c>
      <c r="AJ4524">
        <v>35902000</v>
      </c>
      <c r="AK4524" s="3">
        <v>35902000</v>
      </c>
      <c r="AL4524">
        <v>0</v>
      </c>
      <c r="AM4524">
        <v>0</v>
      </c>
      <c r="AN4524">
        <v>0</v>
      </c>
      <c r="AO4524" t="s">
        <v>88</v>
      </c>
      <c r="AQ4524" t="s">
        <v>89</v>
      </c>
      <c r="AR4524" t="s">
        <v>67</v>
      </c>
      <c r="AS4524" s="4">
        <f t="shared" si="491"/>
        <v>0</v>
      </c>
      <c r="AT4524" t="str">
        <f>+IF(AND(AK4524=0,AF4524=0,AS4524&lt;1),"Estudiante sin pago ni inscripcion de materias",IF(AND(AF4524&gt;0,AK4524&gt;0,AS4524&lt;1),'[1]CLASIFICACIÓN '!$B$5,IF(AND(AF4524&gt;0,AS4524&gt;0.8),'[1]CLASIFICACIÓN '!$B$3,IF(AND(AF4524=0,AK4524&gt;0,AS4524&lt;1),'[1]CLASIFICACIÓN '!$B$4,IF(AND(AF4524=0,AK4524=0,AS4524=1),'[1]CLASIFICACIÓN '!$B$2,IF(AND(AK4524=0,AS4524&lt;1,H4524="AJJ001",AI4524&gt;8),'[1]CLASIFICACIÓN '!$B$8,'[1]CLASIFICACIÓN '!$B$6))))))</f>
        <v>Estudiante con pago e inscripcion de materias</v>
      </c>
      <c r="AU4524" t="str">
        <f>IF(IFERROR(BJ4524,1)=1,VLOOKUP(AT4524,'[1]CLASIFICACIÓN '!B$1:C$65536,2,FALSE),"Duplicados")</f>
        <v>Estudiante regular</v>
      </c>
      <c r="AV4524" t="str">
        <f t="shared" si="492"/>
        <v>ABJ0200</v>
      </c>
      <c r="AW4524" s="5">
        <f t="shared" si="490"/>
        <v>71804000</v>
      </c>
      <c r="AX4524" t="b">
        <f t="shared" si="493"/>
        <v>1</v>
      </c>
      <c r="AY4524" t="str">
        <f t="shared" si="494"/>
        <v>Antiguo</v>
      </c>
      <c r="AZ4524" t="str">
        <f>+VLOOKUP(Sheet1[[#This Row],[Centro]],[2]Hoja1!$B$1:$J$379,3,FALSE)</f>
        <v>PREGRADO</v>
      </c>
      <c r="BA4524">
        <f>+VLOOKUP(Sheet1[[#This Row],[Centro]],[2]Hoja1!$B$1:$J$379,8,FALSE)</f>
        <v>0</v>
      </c>
      <c r="BB4524" t="b">
        <f t="shared" si="495"/>
        <v>0</v>
      </c>
      <c r="BC4524" t="str">
        <f>IFERROR(VLOOKUP(AV4524,'[1]Base (2)'!A:Q,13,FALSE),"Posgrado")</f>
        <v>Posgrado</v>
      </c>
      <c r="BD4524" t="str">
        <f>IFERROR(VLOOKUP(AV4524,'[1]Base (2)'!A:Q,14,FALSE),"")</f>
        <v/>
      </c>
      <c r="BE4524" t="str">
        <f>IFERROR(VLOOKUP(AV4524,'[1]Base (2)'!A:Q,15,FALSE),"")</f>
        <v/>
      </c>
      <c r="BF4524" t="str">
        <f>IFERROR(VLOOKUP(AV4524,'[1]Base (2)'!A:Q,16,FALSE),"")</f>
        <v/>
      </c>
      <c r="BG4524" t="str">
        <f>IFERROR(VLOOKUP(AV4524,'[1]Base (2)'!A:Q,17,FALSE),"")</f>
        <v/>
      </c>
      <c r="BH4524" s="6">
        <f t="shared" si="496"/>
        <v>0.25</v>
      </c>
      <c r="BI4524" t="str">
        <f>IF(Sheet1[[#This Row],[Asignaturas inscritas]]=0,"reserva"&amp;K4524&amp;I4524,IF((Sheet1[[#This Row],[Vlr pago]]+ABS(Sheet1[[#This Row],[Vlr total descuento]]))=0,"sin pago"&amp;K4524&amp;I4524,K4524&amp;I4524))</f>
        <v>11120400481295</v>
      </c>
      <c r="BJ4524" t="e">
        <f>+VLOOKUP(BI4524,$BI$1:BI4523,1,FALSE)</f>
        <v>#N/A</v>
      </c>
    </row>
    <row r="4525" spans="1:62" ht="15" x14ac:dyDescent="0.25">
      <c r="A4525" t="s">
        <v>62</v>
      </c>
      <c r="B4525" t="s">
        <v>63</v>
      </c>
      <c r="C4525" t="s">
        <v>63</v>
      </c>
      <c r="D4525" t="s">
        <v>64</v>
      </c>
      <c r="E4525" t="s">
        <v>65</v>
      </c>
      <c r="F4525" t="s">
        <v>66</v>
      </c>
      <c r="G4525">
        <v>1349704</v>
      </c>
      <c r="H4525" t="s">
        <v>67</v>
      </c>
      <c r="I4525" t="s">
        <v>68</v>
      </c>
      <c r="J4525" t="s">
        <v>69</v>
      </c>
      <c r="K4525" t="s">
        <v>33121</v>
      </c>
      <c r="L4525" t="s">
        <v>33122</v>
      </c>
      <c r="M4525" t="s">
        <v>171</v>
      </c>
      <c r="N4525" t="s">
        <v>183</v>
      </c>
      <c r="O4525" t="s">
        <v>2800</v>
      </c>
      <c r="P4525" t="s">
        <v>12653</v>
      </c>
      <c r="Q4525" t="s">
        <v>236</v>
      </c>
      <c r="R4525" t="s">
        <v>500</v>
      </c>
      <c r="S4525" t="s">
        <v>78</v>
      </c>
      <c r="T4525" t="s">
        <v>79</v>
      </c>
      <c r="U4525" t="s">
        <v>21293</v>
      </c>
      <c r="V4525" t="s">
        <v>15849</v>
      </c>
      <c r="W4525" t="s">
        <v>33123</v>
      </c>
      <c r="X4525" t="s">
        <v>33124</v>
      </c>
      <c r="Y4525" t="s">
        <v>33125</v>
      </c>
      <c r="Z4525" t="s">
        <v>33126</v>
      </c>
      <c r="AA4525" t="s">
        <v>84</v>
      </c>
      <c r="AB4525" t="s">
        <v>85</v>
      </c>
      <c r="AC4525" t="s">
        <v>66</v>
      </c>
      <c r="AD4525" t="s">
        <v>66</v>
      </c>
      <c r="AE4525">
        <v>19</v>
      </c>
      <c r="AF4525">
        <v>5</v>
      </c>
      <c r="AG4525" t="s">
        <v>201</v>
      </c>
      <c r="AH4525" t="s">
        <v>87</v>
      </c>
      <c r="AI4525">
        <v>5</v>
      </c>
      <c r="AJ4525">
        <v>35902000</v>
      </c>
      <c r="AK4525" s="3">
        <v>35902000</v>
      </c>
      <c r="AL4525">
        <v>0</v>
      </c>
      <c r="AM4525">
        <v>0</v>
      </c>
      <c r="AN4525">
        <v>0</v>
      </c>
      <c r="AO4525" t="s">
        <v>88</v>
      </c>
      <c r="AQ4525" t="s">
        <v>89</v>
      </c>
      <c r="AR4525" t="s">
        <v>67</v>
      </c>
      <c r="AS4525" s="4">
        <f t="shared" si="491"/>
        <v>0</v>
      </c>
      <c r="AT4525" t="str">
        <f>+IF(AND(AK4525=0,AF4525=0,AS4525&lt;1),"Estudiante sin pago ni inscripcion de materias",IF(AND(AF4525&gt;0,AK4525&gt;0,AS4525&lt;1),'[1]CLASIFICACIÓN '!$B$5,IF(AND(AF4525&gt;0,AS4525&gt;0.8),'[1]CLASIFICACIÓN '!$B$3,IF(AND(AF4525=0,AK4525&gt;0,AS4525&lt;1),'[1]CLASIFICACIÓN '!$B$4,IF(AND(AF4525=0,AK4525=0,AS4525=1),'[1]CLASIFICACIÓN '!$B$2,IF(AND(AK4525=0,AS4525&lt;1,H4525="AJJ001",AI4525&gt;8),'[1]CLASIFICACIÓN '!$B$8,'[1]CLASIFICACIÓN '!$B$6))))))</f>
        <v>Estudiante con pago e inscripcion de materias</v>
      </c>
      <c r="AU4525" t="str">
        <f>IF(IFERROR(BJ4525,1)=1,VLOOKUP(AT4525,'[1]CLASIFICACIÓN '!B$1:C$65536,2,FALSE),"Duplicados")</f>
        <v>Estudiante regular</v>
      </c>
      <c r="AV4525" t="str">
        <f t="shared" si="492"/>
        <v>ABJ0200</v>
      </c>
      <c r="AW4525" s="5">
        <f t="shared" si="490"/>
        <v>71804000</v>
      </c>
      <c r="AX4525" t="b">
        <f t="shared" si="493"/>
        <v>1</v>
      </c>
      <c r="AY4525" t="str">
        <f t="shared" si="494"/>
        <v>Antiguo</v>
      </c>
      <c r="AZ4525" t="str">
        <f>+VLOOKUP(Sheet1[[#This Row],[Centro]],[2]Hoja1!$B$1:$J$379,3,FALSE)</f>
        <v>PREGRADO</v>
      </c>
      <c r="BA4525">
        <f>+VLOOKUP(Sheet1[[#This Row],[Centro]],[2]Hoja1!$B$1:$J$379,8,FALSE)</f>
        <v>0</v>
      </c>
      <c r="BB4525" t="b">
        <f t="shared" si="495"/>
        <v>0</v>
      </c>
      <c r="BC4525" t="str">
        <f>IFERROR(VLOOKUP(AV4525,'[1]Base (2)'!A:Q,13,FALSE),"Posgrado")</f>
        <v>Posgrado</v>
      </c>
      <c r="BD4525" t="str">
        <f>IFERROR(VLOOKUP(AV4525,'[1]Base (2)'!A:Q,14,FALSE),"")</f>
        <v/>
      </c>
      <c r="BE4525" t="str">
        <f>IFERROR(VLOOKUP(AV4525,'[1]Base (2)'!A:Q,15,FALSE),"")</f>
        <v/>
      </c>
      <c r="BF4525" t="str">
        <f>IFERROR(VLOOKUP(AV4525,'[1]Base (2)'!A:Q,16,FALSE),"")</f>
        <v/>
      </c>
      <c r="BG4525" t="str">
        <f>IFERROR(VLOOKUP(AV4525,'[1]Base (2)'!A:Q,17,FALSE),"")</f>
        <v/>
      </c>
      <c r="BH4525" s="6">
        <f t="shared" si="496"/>
        <v>0.25</v>
      </c>
      <c r="BI4525" t="str">
        <f>IF(Sheet1[[#This Row],[Asignaturas inscritas]]=0,"reserva"&amp;K4525&amp;I4525,IF((Sheet1[[#This Row],[Vlr pago]]+ABS(Sheet1[[#This Row],[Vlr total descuento]]))=0,"sin pago"&amp;K4525&amp;I4525,K4525&amp;I4525))</f>
        <v>10542827001295</v>
      </c>
      <c r="BJ4525" t="e">
        <f>+VLOOKUP(BI4525,$BI$1:BI4524,1,FALSE)</f>
        <v>#N/A</v>
      </c>
    </row>
    <row r="4526" spans="1:62" ht="15" x14ac:dyDescent="0.25">
      <c r="A4526" t="s">
        <v>62</v>
      </c>
      <c r="B4526" t="s">
        <v>63</v>
      </c>
      <c r="C4526" t="s">
        <v>63</v>
      </c>
      <c r="D4526" t="s">
        <v>64</v>
      </c>
      <c r="E4526" t="s">
        <v>65</v>
      </c>
      <c r="F4526" t="s">
        <v>66</v>
      </c>
      <c r="G4526">
        <v>1353183</v>
      </c>
      <c r="H4526" t="s">
        <v>67</v>
      </c>
      <c r="I4526" t="s">
        <v>68</v>
      </c>
      <c r="J4526" t="s">
        <v>146</v>
      </c>
      <c r="K4526" t="s">
        <v>33127</v>
      </c>
      <c r="L4526" t="s">
        <v>33128</v>
      </c>
      <c r="M4526" t="s">
        <v>171</v>
      </c>
      <c r="N4526" t="s">
        <v>8248</v>
      </c>
      <c r="O4526" t="s">
        <v>478</v>
      </c>
      <c r="P4526" t="s">
        <v>139</v>
      </c>
      <c r="Q4526" t="s">
        <v>76</v>
      </c>
      <c r="R4526" t="s">
        <v>13290</v>
      </c>
      <c r="S4526" t="s">
        <v>78</v>
      </c>
      <c r="T4526" t="s">
        <v>79</v>
      </c>
      <c r="U4526" t="s">
        <v>21337</v>
      </c>
      <c r="V4526" t="s">
        <v>21338</v>
      </c>
      <c r="W4526" t="s">
        <v>33129</v>
      </c>
      <c r="X4526" t="s">
        <v>33129</v>
      </c>
      <c r="Y4526" t="s">
        <v>33130</v>
      </c>
      <c r="Z4526" t="s">
        <v>33131</v>
      </c>
      <c r="AA4526" t="s">
        <v>84</v>
      </c>
      <c r="AB4526" t="s">
        <v>85</v>
      </c>
      <c r="AC4526" t="s">
        <v>66</v>
      </c>
      <c r="AD4526" t="s">
        <v>66</v>
      </c>
      <c r="AE4526">
        <v>20</v>
      </c>
      <c r="AF4526">
        <v>6</v>
      </c>
      <c r="AG4526" t="s">
        <v>609</v>
      </c>
      <c r="AH4526" t="s">
        <v>87</v>
      </c>
      <c r="AI4526">
        <v>5</v>
      </c>
      <c r="AJ4526">
        <v>35902000</v>
      </c>
      <c r="AK4526" s="3">
        <v>35902000</v>
      </c>
      <c r="AL4526">
        <v>0</v>
      </c>
      <c r="AM4526">
        <v>0</v>
      </c>
      <c r="AN4526">
        <v>0</v>
      </c>
      <c r="AO4526" t="s">
        <v>88</v>
      </c>
      <c r="AQ4526" t="s">
        <v>89</v>
      </c>
      <c r="AR4526" t="s">
        <v>67</v>
      </c>
      <c r="AS4526" s="4">
        <f t="shared" si="491"/>
        <v>0</v>
      </c>
      <c r="AT4526" t="str">
        <f>+IF(AND(AK4526=0,AF4526=0,AS4526&lt;1),"Estudiante sin pago ni inscripcion de materias",IF(AND(AF4526&gt;0,AK4526&gt;0,AS4526&lt;1),'[1]CLASIFICACIÓN '!$B$5,IF(AND(AF4526&gt;0,AS4526&gt;0.8),'[1]CLASIFICACIÓN '!$B$3,IF(AND(AF4526=0,AK4526&gt;0,AS4526&lt;1),'[1]CLASIFICACIÓN '!$B$4,IF(AND(AF4526=0,AK4526=0,AS4526=1),'[1]CLASIFICACIÓN '!$B$2,IF(AND(AK4526=0,AS4526&lt;1,H4526="AJJ001",AI4526&gt;8),'[1]CLASIFICACIÓN '!$B$8,'[1]CLASIFICACIÓN '!$B$6))))))</f>
        <v>Estudiante con pago e inscripcion de materias</v>
      </c>
      <c r="AU4526" t="str">
        <f>IF(IFERROR(BJ4526,1)=1,VLOOKUP(AT4526,'[1]CLASIFICACIÓN '!B$1:C$65536,2,FALSE),"Duplicados")</f>
        <v>Estudiante regular</v>
      </c>
      <c r="AV4526" t="str">
        <f t="shared" si="492"/>
        <v>ABJ0200</v>
      </c>
      <c r="AW4526" s="5">
        <f t="shared" si="490"/>
        <v>71804000</v>
      </c>
      <c r="AX4526" t="b">
        <f t="shared" si="493"/>
        <v>1</v>
      </c>
      <c r="AY4526" t="str">
        <f t="shared" si="494"/>
        <v>Antiguo</v>
      </c>
      <c r="AZ4526" t="str">
        <f>+VLOOKUP(Sheet1[[#This Row],[Centro]],[2]Hoja1!$B$1:$J$379,3,FALSE)</f>
        <v>PREGRADO</v>
      </c>
      <c r="BA4526">
        <f>+VLOOKUP(Sheet1[[#This Row],[Centro]],[2]Hoja1!$B$1:$J$379,8,FALSE)</f>
        <v>0</v>
      </c>
      <c r="BB4526" t="b">
        <f t="shared" si="495"/>
        <v>0</v>
      </c>
      <c r="BC4526" t="str">
        <f>IFERROR(VLOOKUP(AV4526,'[1]Base (2)'!A:Q,13,FALSE),"Posgrado")</f>
        <v>Posgrado</v>
      </c>
      <c r="BD4526" t="str">
        <f>IFERROR(VLOOKUP(AV4526,'[1]Base (2)'!A:Q,14,FALSE),"")</f>
        <v/>
      </c>
      <c r="BE4526" t="str">
        <f>IFERROR(VLOOKUP(AV4526,'[1]Base (2)'!A:Q,15,FALSE),"")</f>
        <v/>
      </c>
      <c r="BF4526" t="str">
        <f>IFERROR(VLOOKUP(AV4526,'[1]Base (2)'!A:Q,16,FALSE),"")</f>
        <v/>
      </c>
      <c r="BG4526" t="str">
        <f>IFERROR(VLOOKUP(AV4526,'[1]Base (2)'!A:Q,17,FALSE),"")</f>
        <v/>
      </c>
      <c r="BH4526" s="6">
        <f t="shared" si="496"/>
        <v>0.25</v>
      </c>
      <c r="BI4526" t="str">
        <f>IF(Sheet1[[#This Row],[Asignaturas inscritas]]=0,"reserva"&amp;K4526&amp;I4526,IF((Sheet1[[#This Row],[Vlr pago]]+ABS(Sheet1[[#This Row],[Vlr total descuento]]))=0,"sin pago"&amp;K4526&amp;I4526,K4526&amp;I4526))</f>
        <v>10299834951295</v>
      </c>
      <c r="BJ4526" t="e">
        <f>+VLOOKUP(BI4526,$BI$1:BI4525,1,FALSE)</f>
        <v>#N/A</v>
      </c>
    </row>
    <row r="4527" spans="1:62" ht="15" x14ac:dyDescent="0.25">
      <c r="A4527" t="s">
        <v>62</v>
      </c>
      <c r="B4527" t="s">
        <v>63</v>
      </c>
      <c r="C4527" t="s">
        <v>63</v>
      </c>
      <c r="D4527" t="s">
        <v>64</v>
      </c>
      <c r="E4527" t="s">
        <v>65</v>
      </c>
      <c r="F4527" t="s">
        <v>66</v>
      </c>
      <c r="G4527">
        <v>1353562</v>
      </c>
      <c r="H4527" t="s">
        <v>67</v>
      </c>
      <c r="I4527" t="s">
        <v>68</v>
      </c>
      <c r="J4527" t="s">
        <v>146</v>
      </c>
      <c r="K4527" t="s">
        <v>33132</v>
      </c>
      <c r="L4527" t="s">
        <v>33133</v>
      </c>
      <c r="M4527" t="s">
        <v>171</v>
      </c>
      <c r="N4527" t="s">
        <v>284</v>
      </c>
      <c r="O4527" t="s">
        <v>8161</v>
      </c>
      <c r="P4527" t="s">
        <v>27713</v>
      </c>
      <c r="Q4527" t="s">
        <v>236</v>
      </c>
      <c r="R4527" t="s">
        <v>33134</v>
      </c>
      <c r="S4527" t="s">
        <v>78</v>
      </c>
      <c r="T4527" t="s">
        <v>79</v>
      </c>
      <c r="U4527" t="s">
        <v>21576</v>
      </c>
      <c r="V4527" t="s">
        <v>5288</v>
      </c>
      <c r="W4527" t="s">
        <v>33135</v>
      </c>
      <c r="X4527" t="s">
        <v>33136</v>
      </c>
      <c r="Y4527" t="s">
        <v>33137</v>
      </c>
      <c r="Z4527" t="s">
        <v>33138</v>
      </c>
      <c r="AA4527" t="s">
        <v>84</v>
      </c>
      <c r="AB4527" t="s">
        <v>85</v>
      </c>
      <c r="AC4527" t="s">
        <v>66</v>
      </c>
      <c r="AD4527" t="s">
        <v>66</v>
      </c>
      <c r="AE4527">
        <v>20</v>
      </c>
      <c r="AF4527">
        <v>6</v>
      </c>
      <c r="AG4527" t="s">
        <v>719</v>
      </c>
      <c r="AH4527" t="s">
        <v>87</v>
      </c>
      <c r="AI4527">
        <v>5</v>
      </c>
      <c r="AJ4527">
        <v>35902000</v>
      </c>
      <c r="AK4527" s="3">
        <v>35902000</v>
      </c>
      <c r="AL4527">
        <v>0</v>
      </c>
      <c r="AM4527">
        <v>0</v>
      </c>
      <c r="AN4527">
        <v>0</v>
      </c>
      <c r="AO4527" t="s">
        <v>88</v>
      </c>
      <c r="AQ4527" t="s">
        <v>89</v>
      </c>
      <c r="AR4527" t="s">
        <v>67</v>
      </c>
      <c r="AS4527" s="4">
        <f t="shared" si="491"/>
        <v>0</v>
      </c>
      <c r="AT4527" t="str">
        <f>+IF(AND(AK4527=0,AF4527=0,AS4527&lt;1),"Estudiante sin pago ni inscripcion de materias",IF(AND(AF4527&gt;0,AK4527&gt;0,AS4527&lt;1),'[1]CLASIFICACIÓN '!$B$5,IF(AND(AF4527&gt;0,AS4527&gt;0.8),'[1]CLASIFICACIÓN '!$B$3,IF(AND(AF4527=0,AK4527&gt;0,AS4527&lt;1),'[1]CLASIFICACIÓN '!$B$4,IF(AND(AF4527=0,AK4527=0,AS4527=1),'[1]CLASIFICACIÓN '!$B$2,IF(AND(AK4527=0,AS4527&lt;1,H4527="AJJ001",AI4527&gt;8),'[1]CLASIFICACIÓN '!$B$8,'[1]CLASIFICACIÓN '!$B$6))))))</f>
        <v>Estudiante con pago e inscripcion de materias</v>
      </c>
      <c r="AU4527" t="str">
        <f>IF(IFERROR(BJ4527,1)=1,VLOOKUP(AT4527,'[1]CLASIFICACIÓN '!B$1:C$65536,2,FALSE),"Duplicados")</f>
        <v>Estudiante regular</v>
      </c>
      <c r="AV4527" t="str">
        <f t="shared" si="492"/>
        <v>ABJ0200</v>
      </c>
      <c r="AW4527" s="5">
        <f t="shared" si="490"/>
        <v>71804000</v>
      </c>
      <c r="AX4527" t="b">
        <f t="shared" si="493"/>
        <v>1</v>
      </c>
      <c r="AY4527" t="str">
        <f t="shared" si="494"/>
        <v>Antiguo</v>
      </c>
      <c r="AZ4527" t="str">
        <f>+VLOOKUP(Sheet1[[#This Row],[Centro]],[2]Hoja1!$B$1:$J$379,3,FALSE)</f>
        <v>PREGRADO</v>
      </c>
      <c r="BA4527">
        <f>+VLOOKUP(Sheet1[[#This Row],[Centro]],[2]Hoja1!$B$1:$J$379,8,FALSE)</f>
        <v>0</v>
      </c>
      <c r="BB4527" t="b">
        <f t="shared" si="495"/>
        <v>0</v>
      </c>
      <c r="BC4527" t="str">
        <f>IFERROR(VLOOKUP(AV4527,'[1]Base (2)'!A:Q,13,FALSE),"Posgrado")</f>
        <v>Posgrado</v>
      </c>
      <c r="BD4527" t="str">
        <f>IFERROR(VLOOKUP(AV4527,'[1]Base (2)'!A:Q,14,FALSE),"")</f>
        <v/>
      </c>
      <c r="BE4527" t="str">
        <f>IFERROR(VLOOKUP(AV4527,'[1]Base (2)'!A:Q,15,FALSE),"")</f>
        <v/>
      </c>
      <c r="BF4527" t="str">
        <f>IFERROR(VLOOKUP(AV4527,'[1]Base (2)'!A:Q,16,FALSE),"")</f>
        <v/>
      </c>
      <c r="BG4527" t="str">
        <f>IFERROR(VLOOKUP(AV4527,'[1]Base (2)'!A:Q,17,FALSE),"")</f>
        <v/>
      </c>
      <c r="BH4527" s="6">
        <f t="shared" si="496"/>
        <v>0.25</v>
      </c>
      <c r="BI4527" t="str">
        <f>IF(Sheet1[[#This Row],[Asignaturas inscritas]]=0,"reserva"&amp;K4527&amp;I4527,IF((Sheet1[[#This Row],[Vlr pago]]+ABS(Sheet1[[#This Row],[Vlr total descuento]]))=0,"sin pago"&amp;K4527&amp;I4527,K4527&amp;I4527))</f>
        <v>10977826261295</v>
      </c>
      <c r="BJ4527" t="e">
        <f>+VLOOKUP(BI4527,$BI$1:BI4526,1,FALSE)</f>
        <v>#N/A</v>
      </c>
    </row>
    <row r="4528" spans="1:62" ht="15" x14ac:dyDescent="0.25">
      <c r="A4528" t="s">
        <v>62</v>
      </c>
      <c r="B4528" t="s">
        <v>63</v>
      </c>
      <c r="C4528" t="s">
        <v>63</v>
      </c>
      <c r="D4528" t="s">
        <v>64</v>
      </c>
      <c r="E4528" t="s">
        <v>65</v>
      </c>
      <c r="F4528" t="s">
        <v>66</v>
      </c>
      <c r="G4528">
        <v>1353604</v>
      </c>
      <c r="H4528" t="s">
        <v>67</v>
      </c>
      <c r="I4528" t="s">
        <v>68</v>
      </c>
      <c r="J4528" t="s">
        <v>146</v>
      </c>
      <c r="K4528" t="s">
        <v>33139</v>
      </c>
      <c r="L4528" t="s">
        <v>33140</v>
      </c>
      <c r="M4528" t="s">
        <v>171</v>
      </c>
      <c r="N4528" t="s">
        <v>8059</v>
      </c>
      <c r="O4528" t="s">
        <v>33141</v>
      </c>
      <c r="P4528" t="s">
        <v>139</v>
      </c>
      <c r="Q4528" t="s">
        <v>76</v>
      </c>
      <c r="R4528" t="s">
        <v>33142</v>
      </c>
      <c r="S4528" t="s">
        <v>78</v>
      </c>
      <c r="T4528" t="s">
        <v>79</v>
      </c>
      <c r="U4528" t="s">
        <v>13008</v>
      </c>
      <c r="V4528" t="s">
        <v>21384</v>
      </c>
      <c r="W4528" t="s">
        <v>33143</v>
      </c>
      <c r="X4528" t="s">
        <v>33144</v>
      </c>
      <c r="Y4528" t="s">
        <v>33145</v>
      </c>
      <c r="Z4528" t="s">
        <v>33146</v>
      </c>
      <c r="AA4528" t="s">
        <v>84</v>
      </c>
      <c r="AB4528" t="s">
        <v>85</v>
      </c>
      <c r="AC4528" t="s">
        <v>66</v>
      </c>
      <c r="AD4528" t="s">
        <v>66</v>
      </c>
      <c r="AE4528">
        <v>19</v>
      </c>
      <c r="AF4528">
        <v>5</v>
      </c>
      <c r="AG4528" t="s">
        <v>201</v>
      </c>
      <c r="AH4528" t="s">
        <v>87</v>
      </c>
      <c r="AI4528">
        <v>5</v>
      </c>
      <c r="AJ4528">
        <v>35902000</v>
      </c>
      <c r="AK4528" s="3">
        <v>35902000</v>
      </c>
      <c r="AL4528">
        <v>0</v>
      </c>
      <c r="AM4528">
        <v>0</v>
      </c>
      <c r="AN4528">
        <v>0</v>
      </c>
      <c r="AO4528" t="s">
        <v>88</v>
      </c>
      <c r="AQ4528" t="s">
        <v>89</v>
      </c>
      <c r="AR4528" t="s">
        <v>67</v>
      </c>
      <c r="AS4528" s="4">
        <f t="shared" si="491"/>
        <v>0</v>
      </c>
      <c r="AT4528" t="str">
        <f>+IF(AND(AK4528=0,AF4528=0,AS4528&lt;1),"Estudiante sin pago ni inscripcion de materias",IF(AND(AF4528&gt;0,AK4528&gt;0,AS4528&lt;1),'[1]CLASIFICACIÓN '!$B$5,IF(AND(AF4528&gt;0,AS4528&gt;0.8),'[1]CLASIFICACIÓN '!$B$3,IF(AND(AF4528=0,AK4528&gt;0,AS4528&lt;1),'[1]CLASIFICACIÓN '!$B$4,IF(AND(AF4528=0,AK4528=0,AS4528=1),'[1]CLASIFICACIÓN '!$B$2,IF(AND(AK4528=0,AS4528&lt;1,H4528="AJJ001",AI4528&gt;8),'[1]CLASIFICACIÓN '!$B$8,'[1]CLASIFICACIÓN '!$B$6))))))</f>
        <v>Estudiante con pago e inscripcion de materias</v>
      </c>
      <c r="AU4528" t="str">
        <f>IF(IFERROR(BJ4528,1)=1,VLOOKUP(AT4528,'[1]CLASIFICACIÓN '!B$1:C$65536,2,FALSE),"Duplicados")</f>
        <v>Estudiante regular</v>
      </c>
      <c r="AV4528" t="str">
        <f t="shared" si="492"/>
        <v>ABJ0200</v>
      </c>
      <c r="AW4528" s="5">
        <f t="shared" si="490"/>
        <v>71804000</v>
      </c>
      <c r="AX4528" t="b">
        <f t="shared" si="493"/>
        <v>1</v>
      </c>
      <c r="AY4528" t="str">
        <f t="shared" si="494"/>
        <v>Antiguo</v>
      </c>
      <c r="AZ4528" t="str">
        <f>+VLOOKUP(Sheet1[[#This Row],[Centro]],[2]Hoja1!$B$1:$J$379,3,FALSE)</f>
        <v>PREGRADO</v>
      </c>
      <c r="BA4528">
        <f>+VLOOKUP(Sheet1[[#This Row],[Centro]],[2]Hoja1!$B$1:$J$379,8,FALSE)</f>
        <v>0</v>
      </c>
      <c r="BB4528" t="b">
        <f t="shared" si="495"/>
        <v>0</v>
      </c>
      <c r="BC4528" t="str">
        <f>IFERROR(VLOOKUP(AV4528,'[1]Base (2)'!A:Q,13,FALSE),"Posgrado")</f>
        <v>Posgrado</v>
      </c>
      <c r="BD4528" t="str">
        <f>IFERROR(VLOOKUP(AV4528,'[1]Base (2)'!A:Q,14,FALSE),"")</f>
        <v/>
      </c>
      <c r="BE4528" t="str">
        <f>IFERROR(VLOOKUP(AV4528,'[1]Base (2)'!A:Q,15,FALSE),"")</f>
        <v/>
      </c>
      <c r="BF4528" t="str">
        <f>IFERROR(VLOOKUP(AV4528,'[1]Base (2)'!A:Q,16,FALSE),"")</f>
        <v/>
      </c>
      <c r="BG4528" t="str">
        <f>IFERROR(VLOOKUP(AV4528,'[1]Base (2)'!A:Q,17,FALSE),"")</f>
        <v/>
      </c>
      <c r="BH4528" s="6">
        <f t="shared" si="496"/>
        <v>0.25</v>
      </c>
      <c r="BI4528" t="str">
        <f>IF(Sheet1[[#This Row],[Asignaturas inscritas]]=0,"reserva"&amp;K4528&amp;I4528,IF((Sheet1[[#This Row],[Vlr pago]]+ABS(Sheet1[[#This Row],[Vlr total descuento]]))=0,"sin pago"&amp;K4528&amp;I4528,K4528&amp;I4528))</f>
        <v>10921762261295</v>
      </c>
      <c r="BJ4528" t="e">
        <f>+VLOOKUP(BI4528,$BI$1:BI4527,1,FALSE)</f>
        <v>#N/A</v>
      </c>
    </row>
    <row r="4529" spans="1:62" ht="15" x14ac:dyDescent="0.25">
      <c r="A4529" t="s">
        <v>62</v>
      </c>
      <c r="B4529" t="s">
        <v>63</v>
      </c>
      <c r="C4529" t="s">
        <v>63</v>
      </c>
      <c r="D4529" t="s">
        <v>64</v>
      </c>
      <c r="E4529" t="s">
        <v>65</v>
      </c>
      <c r="F4529" t="s">
        <v>66</v>
      </c>
      <c r="G4529">
        <v>1353627</v>
      </c>
      <c r="H4529" t="s">
        <v>67</v>
      </c>
      <c r="I4529" t="s">
        <v>68</v>
      </c>
      <c r="J4529" t="s">
        <v>146</v>
      </c>
      <c r="K4529" t="s">
        <v>33147</v>
      </c>
      <c r="L4529" t="s">
        <v>33148</v>
      </c>
      <c r="M4529" t="s">
        <v>171</v>
      </c>
      <c r="N4529" t="s">
        <v>1447</v>
      </c>
      <c r="O4529" t="s">
        <v>467</v>
      </c>
      <c r="P4529" t="s">
        <v>3649</v>
      </c>
      <c r="Q4529" t="s">
        <v>236</v>
      </c>
      <c r="R4529" t="s">
        <v>7197</v>
      </c>
      <c r="S4529" t="s">
        <v>78</v>
      </c>
      <c r="T4529" t="s">
        <v>79</v>
      </c>
      <c r="U4529" t="s">
        <v>21530</v>
      </c>
      <c r="V4529" t="s">
        <v>21302</v>
      </c>
      <c r="W4529" t="s">
        <v>33149</v>
      </c>
      <c r="X4529" t="s">
        <v>33150</v>
      </c>
      <c r="Y4529" t="s">
        <v>33151</v>
      </c>
      <c r="Z4529" t="s">
        <v>33152</v>
      </c>
      <c r="AA4529" t="s">
        <v>84</v>
      </c>
      <c r="AB4529" t="s">
        <v>85</v>
      </c>
      <c r="AC4529" t="s">
        <v>66</v>
      </c>
      <c r="AD4529" t="s">
        <v>66</v>
      </c>
      <c r="AE4529">
        <v>19</v>
      </c>
      <c r="AF4529">
        <v>5</v>
      </c>
      <c r="AG4529" t="s">
        <v>719</v>
      </c>
      <c r="AH4529" t="s">
        <v>87</v>
      </c>
      <c r="AI4529">
        <v>5</v>
      </c>
      <c r="AJ4529">
        <v>35902000</v>
      </c>
      <c r="AK4529" s="3">
        <v>35902000</v>
      </c>
      <c r="AL4529">
        <v>0</v>
      </c>
      <c r="AM4529">
        <v>0</v>
      </c>
      <c r="AN4529">
        <v>0</v>
      </c>
      <c r="AO4529" t="s">
        <v>88</v>
      </c>
      <c r="AQ4529" t="s">
        <v>89</v>
      </c>
      <c r="AR4529" t="s">
        <v>67</v>
      </c>
      <c r="AS4529" s="4">
        <f t="shared" si="491"/>
        <v>0</v>
      </c>
      <c r="AT4529" t="str">
        <f>+IF(AND(AK4529=0,AF4529=0,AS4529&lt;1),"Estudiante sin pago ni inscripcion de materias",IF(AND(AF4529&gt;0,AK4529&gt;0,AS4529&lt;1),'[1]CLASIFICACIÓN '!$B$5,IF(AND(AF4529&gt;0,AS4529&gt;0.8),'[1]CLASIFICACIÓN '!$B$3,IF(AND(AF4529=0,AK4529&gt;0,AS4529&lt;1),'[1]CLASIFICACIÓN '!$B$4,IF(AND(AF4529=0,AK4529=0,AS4529=1),'[1]CLASIFICACIÓN '!$B$2,IF(AND(AK4529=0,AS4529&lt;1,H4529="AJJ001",AI4529&gt;8),'[1]CLASIFICACIÓN '!$B$8,'[1]CLASIFICACIÓN '!$B$6))))))</f>
        <v>Estudiante con pago e inscripcion de materias</v>
      </c>
      <c r="AU4529" t="str">
        <f>IF(IFERROR(BJ4529,1)=1,VLOOKUP(AT4529,'[1]CLASIFICACIÓN '!B$1:C$65536,2,FALSE),"Duplicados")</f>
        <v>Estudiante regular</v>
      </c>
      <c r="AV4529" t="str">
        <f t="shared" si="492"/>
        <v>ABJ0200</v>
      </c>
      <c r="AW4529" s="5">
        <f t="shared" si="490"/>
        <v>71804000</v>
      </c>
      <c r="AX4529" t="b">
        <f t="shared" si="493"/>
        <v>1</v>
      </c>
      <c r="AY4529" t="str">
        <f t="shared" si="494"/>
        <v>Antiguo</v>
      </c>
      <c r="AZ4529" t="str">
        <f>+VLOOKUP(Sheet1[[#This Row],[Centro]],[2]Hoja1!$B$1:$J$379,3,FALSE)</f>
        <v>PREGRADO</v>
      </c>
      <c r="BA4529">
        <f>+VLOOKUP(Sheet1[[#This Row],[Centro]],[2]Hoja1!$B$1:$J$379,8,FALSE)</f>
        <v>0</v>
      </c>
      <c r="BB4529" t="b">
        <f t="shared" si="495"/>
        <v>0</v>
      </c>
      <c r="BC4529" t="str">
        <f>IFERROR(VLOOKUP(AV4529,'[1]Base (2)'!A:Q,13,FALSE),"Posgrado")</f>
        <v>Posgrado</v>
      </c>
      <c r="BD4529" t="str">
        <f>IFERROR(VLOOKUP(AV4529,'[1]Base (2)'!A:Q,14,FALSE),"")</f>
        <v/>
      </c>
      <c r="BE4529" t="str">
        <f>IFERROR(VLOOKUP(AV4529,'[1]Base (2)'!A:Q,15,FALSE),"")</f>
        <v/>
      </c>
      <c r="BF4529" t="str">
        <f>IFERROR(VLOOKUP(AV4529,'[1]Base (2)'!A:Q,16,FALSE),"")</f>
        <v/>
      </c>
      <c r="BG4529" t="str">
        <f>IFERROR(VLOOKUP(AV4529,'[1]Base (2)'!A:Q,17,FALSE),"")</f>
        <v/>
      </c>
      <c r="BH4529" s="6">
        <f t="shared" si="496"/>
        <v>0.25</v>
      </c>
      <c r="BI4529" t="str">
        <f>IF(Sheet1[[#This Row],[Asignaturas inscritas]]=0,"reserva"&amp;K4529&amp;I4529,IF((Sheet1[[#This Row],[Vlr pago]]+ABS(Sheet1[[#This Row],[Vlr total descuento]]))=0,"sin pago"&amp;K4529&amp;I4529,K4529&amp;I4529))</f>
        <v>10703870321295</v>
      </c>
      <c r="BJ4529" t="e">
        <f>+VLOOKUP(BI4529,$BI$1:BI4528,1,FALSE)</f>
        <v>#N/A</v>
      </c>
    </row>
    <row r="4530" spans="1:62" ht="15" x14ac:dyDescent="0.25">
      <c r="A4530" t="s">
        <v>62</v>
      </c>
      <c r="B4530" t="s">
        <v>63</v>
      </c>
      <c r="C4530" t="s">
        <v>63</v>
      </c>
      <c r="D4530" t="s">
        <v>64</v>
      </c>
      <c r="E4530" t="s">
        <v>65</v>
      </c>
      <c r="F4530" t="s">
        <v>66</v>
      </c>
      <c r="G4530">
        <v>1353629</v>
      </c>
      <c r="H4530" t="s">
        <v>67</v>
      </c>
      <c r="I4530" t="s">
        <v>68</v>
      </c>
      <c r="J4530" t="s">
        <v>146</v>
      </c>
      <c r="K4530" t="s">
        <v>33153</v>
      </c>
      <c r="L4530" t="s">
        <v>33154</v>
      </c>
      <c r="M4530" t="s">
        <v>171</v>
      </c>
      <c r="N4530" t="s">
        <v>3274</v>
      </c>
      <c r="O4530" t="s">
        <v>769</v>
      </c>
      <c r="P4530" t="s">
        <v>1642</v>
      </c>
      <c r="Q4530" t="s">
        <v>76</v>
      </c>
      <c r="R4530" t="s">
        <v>1602</v>
      </c>
      <c r="S4530" t="s">
        <v>78</v>
      </c>
      <c r="T4530" t="s">
        <v>79</v>
      </c>
      <c r="U4530" t="s">
        <v>23101</v>
      </c>
      <c r="V4530" t="s">
        <v>21302</v>
      </c>
      <c r="W4530" t="s">
        <v>33155</v>
      </c>
      <c r="X4530" t="s">
        <v>33156</v>
      </c>
      <c r="Y4530" t="s">
        <v>33157</v>
      </c>
      <c r="Z4530" t="s">
        <v>33158</v>
      </c>
      <c r="AA4530" t="s">
        <v>84</v>
      </c>
      <c r="AB4530" t="s">
        <v>85</v>
      </c>
      <c r="AC4530" t="s">
        <v>66</v>
      </c>
      <c r="AD4530" t="s">
        <v>66</v>
      </c>
      <c r="AE4530">
        <v>20</v>
      </c>
      <c r="AF4530">
        <v>6</v>
      </c>
      <c r="AG4530" t="s">
        <v>201</v>
      </c>
      <c r="AH4530" t="s">
        <v>87</v>
      </c>
      <c r="AI4530">
        <v>5</v>
      </c>
      <c r="AJ4530">
        <v>35902000</v>
      </c>
      <c r="AK4530" s="3">
        <v>35902000</v>
      </c>
      <c r="AL4530">
        <v>0</v>
      </c>
      <c r="AM4530">
        <v>0</v>
      </c>
      <c r="AN4530">
        <v>0</v>
      </c>
      <c r="AO4530" t="s">
        <v>88</v>
      </c>
      <c r="AQ4530" t="s">
        <v>89</v>
      </c>
      <c r="AR4530" t="s">
        <v>67</v>
      </c>
      <c r="AS4530" s="4">
        <f t="shared" si="491"/>
        <v>0</v>
      </c>
      <c r="AT4530" t="str">
        <f>+IF(AND(AK4530=0,AF4530=0,AS4530&lt;1),"Estudiante sin pago ni inscripcion de materias",IF(AND(AF4530&gt;0,AK4530&gt;0,AS4530&lt;1),'[1]CLASIFICACIÓN '!$B$5,IF(AND(AF4530&gt;0,AS4530&gt;0.8),'[1]CLASIFICACIÓN '!$B$3,IF(AND(AF4530=0,AK4530&gt;0,AS4530&lt;1),'[1]CLASIFICACIÓN '!$B$4,IF(AND(AF4530=0,AK4530=0,AS4530=1),'[1]CLASIFICACIÓN '!$B$2,IF(AND(AK4530=0,AS4530&lt;1,H4530="AJJ001",AI4530&gt;8),'[1]CLASIFICACIÓN '!$B$8,'[1]CLASIFICACIÓN '!$B$6))))))</f>
        <v>Estudiante con pago e inscripcion de materias</v>
      </c>
      <c r="AU4530" t="str">
        <f>IF(IFERROR(BJ4530,1)=1,VLOOKUP(AT4530,'[1]CLASIFICACIÓN '!B$1:C$65536,2,FALSE),"Duplicados")</f>
        <v>Estudiante regular</v>
      </c>
      <c r="AV4530" t="str">
        <f t="shared" si="492"/>
        <v>ABJ0200</v>
      </c>
      <c r="AW4530" s="5">
        <f t="shared" si="490"/>
        <v>71804000</v>
      </c>
      <c r="AX4530" t="b">
        <f t="shared" si="493"/>
        <v>1</v>
      </c>
      <c r="AY4530" t="str">
        <f t="shared" si="494"/>
        <v>Antiguo</v>
      </c>
      <c r="AZ4530" t="str">
        <f>+VLOOKUP(Sheet1[[#This Row],[Centro]],[2]Hoja1!$B$1:$J$379,3,FALSE)</f>
        <v>PREGRADO</v>
      </c>
      <c r="BA4530">
        <f>+VLOOKUP(Sheet1[[#This Row],[Centro]],[2]Hoja1!$B$1:$J$379,8,FALSE)</f>
        <v>0</v>
      </c>
      <c r="BB4530" t="b">
        <f t="shared" si="495"/>
        <v>0</v>
      </c>
      <c r="BC4530" t="str">
        <f>IFERROR(VLOOKUP(AV4530,'[1]Base (2)'!A:Q,13,FALSE),"Posgrado")</f>
        <v>Posgrado</v>
      </c>
      <c r="BD4530" t="str">
        <f>IFERROR(VLOOKUP(AV4530,'[1]Base (2)'!A:Q,14,FALSE),"")</f>
        <v/>
      </c>
      <c r="BE4530" t="str">
        <f>IFERROR(VLOOKUP(AV4530,'[1]Base (2)'!A:Q,15,FALSE),"")</f>
        <v/>
      </c>
      <c r="BF4530" t="str">
        <f>IFERROR(VLOOKUP(AV4530,'[1]Base (2)'!A:Q,16,FALSE),"")</f>
        <v/>
      </c>
      <c r="BG4530" t="str">
        <f>IFERROR(VLOOKUP(AV4530,'[1]Base (2)'!A:Q,17,FALSE),"")</f>
        <v/>
      </c>
      <c r="BH4530" s="6">
        <f t="shared" si="496"/>
        <v>0.25</v>
      </c>
      <c r="BI4530" t="str">
        <f>IF(Sheet1[[#This Row],[Asignaturas inscritas]]=0,"reserva"&amp;K4530&amp;I4530,IF((Sheet1[[#This Row],[Vlr pago]]+ABS(Sheet1[[#This Row],[Vlr total descuento]]))=0,"sin pago"&amp;K4530&amp;I4530,K4530&amp;I4530))</f>
        <v>10288608891295</v>
      </c>
      <c r="BJ4530" t="e">
        <f>+VLOOKUP(BI4530,$BI$1:BI4529,1,FALSE)</f>
        <v>#N/A</v>
      </c>
    </row>
    <row r="4531" spans="1:62" ht="15" x14ac:dyDescent="0.25">
      <c r="A4531" t="s">
        <v>62</v>
      </c>
      <c r="B4531" t="s">
        <v>63</v>
      </c>
      <c r="C4531" t="s">
        <v>63</v>
      </c>
      <c r="D4531" t="s">
        <v>64</v>
      </c>
      <c r="E4531" t="s">
        <v>65</v>
      </c>
      <c r="F4531" t="s">
        <v>66</v>
      </c>
      <c r="G4531">
        <v>1366580</v>
      </c>
      <c r="H4531" t="s">
        <v>67</v>
      </c>
      <c r="I4531" t="s">
        <v>68</v>
      </c>
      <c r="J4531" t="s">
        <v>146</v>
      </c>
      <c r="K4531" t="s">
        <v>33159</v>
      </c>
      <c r="L4531" t="s">
        <v>33160</v>
      </c>
      <c r="M4531" t="s">
        <v>171</v>
      </c>
      <c r="N4531" t="s">
        <v>33161</v>
      </c>
      <c r="O4531" t="s">
        <v>534</v>
      </c>
      <c r="P4531" t="s">
        <v>2262</v>
      </c>
      <c r="Q4531" t="s">
        <v>236</v>
      </c>
      <c r="R4531" t="s">
        <v>33162</v>
      </c>
      <c r="S4531" t="s">
        <v>78</v>
      </c>
      <c r="T4531" t="s">
        <v>79</v>
      </c>
      <c r="U4531" t="s">
        <v>21700</v>
      </c>
      <c r="V4531" t="s">
        <v>5288</v>
      </c>
      <c r="W4531" t="s">
        <v>33163</v>
      </c>
      <c r="X4531" t="s">
        <v>33164</v>
      </c>
      <c r="Y4531" t="s">
        <v>33165</v>
      </c>
      <c r="Z4531" t="s">
        <v>33166</v>
      </c>
      <c r="AA4531" t="s">
        <v>84</v>
      </c>
      <c r="AB4531" t="s">
        <v>85</v>
      </c>
      <c r="AC4531" t="s">
        <v>66</v>
      </c>
      <c r="AD4531" t="s">
        <v>66</v>
      </c>
      <c r="AE4531">
        <v>20</v>
      </c>
      <c r="AF4531">
        <v>6</v>
      </c>
      <c r="AG4531" t="s">
        <v>719</v>
      </c>
      <c r="AH4531" t="s">
        <v>87</v>
      </c>
      <c r="AI4531">
        <v>5</v>
      </c>
      <c r="AJ4531">
        <v>35902000</v>
      </c>
      <c r="AK4531" s="3">
        <v>35902000</v>
      </c>
      <c r="AL4531">
        <v>0</v>
      </c>
      <c r="AM4531">
        <v>0</v>
      </c>
      <c r="AN4531">
        <v>0</v>
      </c>
      <c r="AO4531" t="s">
        <v>88</v>
      </c>
      <c r="AQ4531" t="s">
        <v>89</v>
      </c>
      <c r="AR4531" t="s">
        <v>67</v>
      </c>
      <c r="AS4531" s="4">
        <f t="shared" si="491"/>
        <v>0</v>
      </c>
      <c r="AT4531" t="str">
        <f>+IF(AND(AK4531=0,AF4531=0,AS4531&lt;1),"Estudiante sin pago ni inscripcion de materias",IF(AND(AF4531&gt;0,AK4531&gt;0,AS4531&lt;1),'[1]CLASIFICACIÓN '!$B$5,IF(AND(AF4531&gt;0,AS4531&gt;0.8),'[1]CLASIFICACIÓN '!$B$3,IF(AND(AF4531=0,AK4531&gt;0,AS4531&lt;1),'[1]CLASIFICACIÓN '!$B$4,IF(AND(AF4531=0,AK4531=0,AS4531=1),'[1]CLASIFICACIÓN '!$B$2,IF(AND(AK4531=0,AS4531&lt;1,H4531="AJJ001",AI4531&gt;8),'[1]CLASIFICACIÓN '!$B$8,'[1]CLASIFICACIÓN '!$B$6))))))</f>
        <v>Estudiante con pago e inscripcion de materias</v>
      </c>
      <c r="AU4531" t="str">
        <f>IF(IFERROR(BJ4531,1)=1,VLOOKUP(AT4531,'[1]CLASIFICACIÓN '!B$1:C$65536,2,FALSE),"Duplicados")</f>
        <v>Estudiante regular</v>
      </c>
      <c r="AV4531" t="str">
        <f t="shared" si="492"/>
        <v>ABJ0200</v>
      </c>
      <c r="AW4531" s="5">
        <f t="shared" si="490"/>
        <v>71804000</v>
      </c>
      <c r="AX4531" t="b">
        <f t="shared" si="493"/>
        <v>1</v>
      </c>
      <c r="AY4531" t="str">
        <f t="shared" si="494"/>
        <v>Antiguo</v>
      </c>
      <c r="AZ4531" t="str">
        <f>+VLOOKUP(Sheet1[[#This Row],[Centro]],[2]Hoja1!$B$1:$J$379,3,FALSE)</f>
        <v>PREGRADO</v>
      </c>
      <c r="BA4531">
        <f>+VLOOKUP(Sheet1[[#This Row],[Centro]],[2]Hoja1!$B$1:$J$379,8,FALSE)</f>
        <v>0</v>
      </c>
      <c r="BB4531" t="b">
        <f t="shared" si="495"/>
        <v>0</v>
      </c>
      <c r="BC4531" t="str">
        <f>IFERROR(VLOOKUP(AV4531,'[1]Base (2)'!A:Q,13,FALSE),"Posgrado")</f>
        <v>Posgrado</v>
      </c>
      <c r="BD4531" t="str">
        <f>IFERROR(VLOOKUP(AV4531,'[1]Base (2)'!A:Q,14,FALSE),"")</f>
        <v/>
      </c>
      <c r="BE4531" t="str">
        <f>IFERROR(VLOOKUP(AV4531,'[1]Base (2)'!A:Q,15,FALSE),"")</f>
        <v/>
      </c>
      <c r="BF4531" t="str">
        <f>IFERROR(VLOOKUP(AV4531,'[1]Base (2)'!A:Q,16,FALSE),"")</f>
        <v/>
      </c>
      <c r="BG4531" t="str">
        <f>IFERROR(VLOOKUP(AV4531,'[1]Base (2)'!A:Q,17,FALSE),"")</f>
        <v/>
      </c>
      <c r="BH4531" s="6">
        <f t="shared" si="496"/>
        <v>0.25</v>
      </c>
      <c r="BI4531" t="str">
        <f>IF(Sheet1[[#This Row],[Asignaturas inscritas]]=0,"reserva"&amp;K4531&amp;I4531,IF((Sheet1[[#This Row],[Vlr pago]]+ABS(Sheet1[[#This Row],[Vlr total descuento]]))=0,"sin pago"&amp;K4531&amp;I4531,K4531&amp;I4531))</f>
        <v>10961928931295</v>
      </c>
      <c r="BJ4531" t="e">
        <f>+VLOOKUP(BI4531,$BI$1:BI4530,1,FALSE)</f>
        <v>#N/A</v>
      </c>
    </row>
    <row r="4532" spans="1:62" ht="15" x14ac:dyDescent="0.25">
      <c r="A4532" t="s">
        <v>62</v>
      </c>
      <c r="B4532" t="s">
        <v>63</v>
      </c>
      <c r="C4532" t="s">
        <v>63</v>
      </c>
      <c r="D4532" t="s">
        <v>64</v>
      </c>
      <c r="E4532" t="s">
        <v>65</v>
      </c>
      <c r="F4532" t="s">
        <v>66</v>
      </c>
      <c r="G4532">
        <v>1369925</v>
      </c>
      <c r="H4532" t="s">
        <v>67</v>
      </c>
      <c r="I4532" t="s">
        <v>68</v>
      </c>
      <c r="J4532" t="s">
        <v>146</v>
      </c>
      <c r="K4532" t="s">
        <v>33167</v>
      </c>
      <c r="L4532" t="s">
        <v>33168</v>
      </c>
      <c r="M4532" t="s">
        <v>92</v>
      </c>
      <c r="N4532" t="s">
        <v>4180</v>
      </c>
      <c r="O4532" t="s">
        <v>19335</v>
      </c>
      <c r="P4532" t="s">
        <v>2002</v>
      </c>
      <c r="Q4532" t="s">
        <v>236</v>
      </c>
      <c r="R4532" t="s">
        <v>33169</v>
      </c>
      <c r="S4532" t="s">
        <v>78</v>
      </c>
      <c r="T4532" t="s">
        <v>79</v>
      </c>
      <c r="U4532" t="s">
        <v>22151</v>
      </c>
      <c r="V4532" t="s">
        <v>21312</v>
      </c>
      <c r="W4532" t="s">
        <v>1056</v>
      </c>
      <c r="X4532" t="s">
        <v>33170</v>
      </c>
      <c r="Y4532" t="s">
        <v>33171</v>
      </c>
      <c r="Z4532" t="s">
        <v>33172</v>
      </c>
      <c r="AA4532" t="s">
        <v>84</v>
      </c>
      <c r="AB4532" t="s">
        <v>85</v>
      </c>
      <c r="AC4532" t="s">
        <v>66</v>
      </c>
      <c r="AD4532" t="s">
        <v>66</v>
      </c>
      <c r="AE4532">
        <v>20</v>
      </c>
      <c r="AF4532">
        <v>7</v>
      </c>
      <c r="AG4532" t="s">
        <v>101</v>
      </c>
      <c r="AH4532" t="s">
        <v>87</v>
      </c>
      <c r="AI4532">
        <v>4</v>
      </c>
      <c r="AJ4532">
        <v>35902000</v>
      </c>
      <c r="AK4532" s="3">
        <v>35902000</v>
      </c>
      <c r="AL4532">
        <v>0</v>
      </c>
      <c r="AM4532">
        <v>0</v>
      </c>
      <c r="AN4532">
        <v>0</v>
      </c>
      <c r="AO4532" t="s">
        <v>88</v>
      </c>
      <c r="AQ4532" t="s">
        <v>89</v>
      </c>
      <c r="AR4532" t="s">
        <v>67</v>
      </c>
      <c r="AS4532" s="4">
        <f t="shared" si="491"/>
        <v>0</v>
      </c>
      <c r="AT4532" t="str">
        <f>+IF(AND(AK4532=0,AF4532=0,AS4532&lt;1),"Estudiante sin pago ni inscripcion de materias",IF(AND(AF4532&gt;0,AK4532&gt;0,AS4532&lt;1),'[1]CLASIFICACIÓN '!$B$5,IF(AND(AF4532&gt;0,AS4532&gt;0.8),'[1]CLASIFICACIÓN '!$B$3,IF(AND(AF4532=0,AK4532&gt;0,AS4532&lt;1),'[1]CLASIFICACIÓN '!$B$4,IF(AND(AF4532=0,AK4532=0,AS4532=1),'[1]CLASIFICACIÓN '!$B$2,IF(AND(AK4532=0,AS4532&lt;1,H4532="AJJ001",AI4532&gt;8),'[1]CLASIFICACIÓN '!$B$8,'[1]CLASIFICACIÓN '!$B$6))))))</f>
        <v>Estudiante con pago e inscripcion de materias</v>
      </c>
      <c r="AU4532" t="str">
        <f>IF(IFERROR(BJ4532,1)=1,VLOOKUP(AT4532,'[1]CLASIFICACIÓN '!B$1:C$65536,2,FALSE),"Duplicados")</f>
        <v>Estudiante regular</v>
      </c>
      <c r="AV4532" t="str">
        <f t="shared" si="492"/>
        <v>ABJ0200</v>
      </c>
      <c r="AW4532" s="5">
        <f t="shared" si="490"/>
        <v>71804000</v>
      </c>
      <c r="AX4532" t="b">
        <f t="shared" si="493"/>
        <v>1</v>
      </c>
      <c r="AY4532" t="str">
        <f t="shared" si="494"/>
        <v>Antiguo</v>
      </c>
      <c r="AZ4532" t="str">
        <f>+VLOOKUP(Sheet1[[#This Row],[Centro]],[2]Hoja1!$B$1:$J$379,3,FALSE)</f>
        <v>PREGRADO</v>
      </c>
      <c r="BA4532">
        <f>+VLOOKUP(Sheet1[[#This Row],[Centro]],[2]Hoja1!$B$1:$J$379,8,FALSE)</f>
        <v>0</v>
      </c>
      <c r="BB4532" t="b">
        <f t="shared" si="495"/>
        <v>0</v>
      </c>
      <c r="BC4532" t="str">
        <f>IFERROR(VLOOKUP(AV4532,'[1]Base (2)'!A:Q,13,FALSE),"Posgrado")</f>
        <v>Posgrado</v>
      </c>
      <c r="BD4532" t="str">
        <f>IFERROR(VLOOKUP(AV4532,'[1]Base (2)'!A:Q,14,FALSE),"")</f>
        <v/>
      </c>
      <c r="BE4532" t="str">
        <f>IFERROR(VLOOKUP(AV4532,'[1]Base (2)'!A:Q,15,FALSE),"")</f>
        <v/>
      </c>
      <c r="BF4532" t="str">
        <f>IFERROR(VLOOKUP(AV4532,'[1]Base (2)'!A:Q,16,FALSE),"")</f>
        <v/>
      </c>
      <c r="BG4532" t="str">
        <f>IFERROR(VLOOKUP(AV4532,'[1]Base (2)'!A:Q,17,FALSE),"")</f>
        <v/>
      </c>
      <c r="BH4532" s="6">
        <f t="shared" si="496"/>
        <v>0.25</v>
      </c>
      <c r="BI4532" t="str">
        <f>IF(Sheet1[[#This Row],[Asignaturas inscritas]]=0,"reserva"&amp;K4532&amp;I4532,IF((Sheet1[[#This Row],[Vlr pago]]+ABS(Sheet1[[#This Row],[Vlr total descuento]]))=0,"sin pago"&amp;K4532&amp;I4532,K4532&amp;I4532))</f>
        <v>10843318221295</v>
      </c>
      <c r="BJ4532" t="e">
        <f>+VLOOKUP(BI4532,$BI$1:BI4531,1,FALSE)</f>
        <v>#N/A</v>
      </c>
    </row>
    <row r="4533" spans="1:62" ht="15" x14ac:dyDescent="0.25">
      <c r="A4533" t="s">
        <v>62</v>
      </c>
      <c r="B4533" t="s">
        <v>63</v>
      </c>
      <c r="C4533" t="s">
        <v>63</v>
      </c>
      <c r="D4533" t="s">
        <v>64</v>
      </c>
      <c r="E4533" t="s">
        <v>65</v>
      </c>
      <c r="F4533" t="s">
        <v>66</v>
      </c>
      <c r="G4533">
        <v>1399652</v>
      </c>
      <c r="H4533" t="s">
        <v>67</v>
      </c>
      <c r="I4533" t="s">
        <v>68</v>
      </c>
      <c r="J4533" t="s">
        <v>146</v>
      </c>
      <c r="K4533" t="s">
        <v>33173</v>
      </c>
      <c r="L4533" t="s">
        <v>33174</v>
      </c>
      <c r="M4533" t="s">
        <v>171</v>
      </c>
      <c r="N4533" t="s">
        <v>74</v>
      </c>
      <c r="O4533" t="s">
        <v>33175</v>
      </c>
      <c r="P4533" t="s">
        <v>33176</v>
      </c>
      <c r="Q4533" t="s">
        <v>236</v>
      </c>
      <c r="R4533" t="s">
        <v>652</v>
      </c>
      <c r="S4533" t="s">
        <v>78</v>
      </c>
      <c r="T4533" t="s">
        <v>79</v>
      </c>
      <c r="U4533" t="s">
        <v>21862</v>
      </c>
      <c r="V4533" t="s">
        <v>21863</v>
      </c>
      <c r="W4533" t="s">
        <v>33177</v>
      </c>
      <c r="X4533" t="s">
        <v>33178</v>
      </c>
      <c r="Y4533" t="s">
        <v>33179</v>
      </c>
      <c r="Z4533" t="s">
        <v>33180</v>
      </c>
      <c r="AA4533" t="s">
        <v>84</v>
      </c>
      <c r="AB4533" t="s">
        <v>85</v>
      </c>
      <c r="AC4533" t="s">
        <v>66</v>
      </c>
      <c r="AD4533" t="s">
        <v>66</v>
      </c>
      <c r="AE4533">
        <v>19</v>
      </c>
      <c r="AF4533">
        <v>5</v>
      </c>
      <c r="AG4533" t="s">
        <v>719</v>
      </c>
      <c r="AH4533" t="s">
        <v>87</v>
      </c>
      <c r="AI4533">
        <v>5</v>
      </c>
      <c r="AJ4533">
        <v>35902000</v>
      </c>
      <c r="AK4533" s="3">
        <v>35902000</v>
      </c>
      <c r="AL4533">
        <v>0</v>
      </c>
      <c r="AM4533">
        <v>0</v>
      </c>
      <c r="AN4533">
        <v>0</v>
      </c>
      <c r="AO4533" t="s">
        <v>88</v>
      </c>
      <c r="AQ4533" t="s">
        <v>89</v>
      </c>
      <c r="AR4533" t="s">
        <v>67</v>
      </c>
      <c r="AS4533" s="4">
        <f t="shared" si="491"/>
        <v>0</v>
      </c>
      <c r="AT4533" t="str">
        <f>+IF(AND(AK4533=0,AF4533=0,AS4533&lt;1),"Estudiante sin pago ni inscripcion de materias",IF(AND(AF4533&gt;0,AK4533&gt;0,AS4533&lt;1),'[1]CLASIFICACIÓN '!$B$5,IF(AND(AF4533&gt;0,AS4533&gt;0.8),'[1]CLASIFICACIÓN '!$B$3,IF(AND(AF4533=0,AK4533&gt;0,AS4533&lt;1),'[1]CLASIFICACIÓN '!$B$4,IF(AND(AF4533=0,AK4533=0,AS4533=1),'[1]CLASIFICACIÓN '!$B$2,IF(AND(AK4533=0,AS4533&lt;1,H4533="AJJ001",AI4533&gt;8),'[1]CLASIFICACIÓN '!$B$8,'[1]CLASIFICACIÓN '!$B$6))))))</f>
        <v>Estudiante con pago e inscripcion de materias</v>
      </c>
      <c r="AU4533" t="str">
        <f>IF(IFERROR(BJ4533,1)=1,VLOOKUP(AT4533,'[1]CLASIFICACIÓN '!B$1:C$65536,2,FALSE),"Duplicados")</f>
        <v>Estudiante regular</v>
      </c>
      <c r="AV4533" t="str">
        <f t="shared" si="492"/>
        <v>ABJ0200</v>
      </c>
      <c r="AW4533" s="5">
        <f t="shared" si="490"/>
        <v>71804000</v>
      </c>
      <c r="AX4533" t="b">
        <f t="shared" si="493"/>
        <v>1</v>
      </c>
      <c r="AY4533" t="str">
        <f t="shared" si="494"/>
        <v>Antiguo</v>
      </c>
      <c r="AZ4533" t="str">
        <f>+VLOOKUP(Sheet1[[#This Row],[Centro]],[2]Hoja1!$B$1:$J$379,3,FALSE)</f>
        <v>PREGRADO</v>
      </c>
      <c r="BA4533">
        <f>+VLOOKUP(Sheet1[[#This Row],[Centro]],[2]Hoja1!$B$1:$J$379,8,FALSE)</f>
        <v>0</v>
      </c>
      <c r="BB4533" t="b">
        <f t="shared" si="495"/>
        <v>0</v>
      </c>
      <c r="BC4533" t="str">
        <f>IFERROR(VLOOKUP(AV4533,'[1]Base (2)'!A:Q,13,FALSE),"Posgrado")</f>
        <v>Posgrado</v>
      </c>
      <c r="BD4533" t="str">
        <f>IFERROR(VLOOKUP(AV4533,'[1]Base (2)'!A:Q,14,FALSE),"")</f>
        <v/>
      </c>
      <c r="BE4533" t="str">
        <f>IFERROR(VLOOKUP(AV4533,'[1]Base (2)'!A:Q,15,FALSE),"")</f>
        <v/>
      </c>
      <c r="BF4533" t="str">
        <f>IFERROR(VLOOKUP(AV4533,'[1]Base (2)'!A:Q,16,FALSE),"")</f>
        <v/>
      </c>
      <c r="BG4533" t="str">
        <f>IFERROR(VLOOKUP(AV4533,'[1]Base (2)'!A:Q,17,FALSE),"")</f>
        <v/>
      </c>
      <c r="BH4533" s="6">
        <f t="shared" si="496"/>
        <v>0.25</v>
      </c>
      <c r="BI4533" t="str">
        <f>IF(Sheet1[[#This Row],[Asignaturas inscritas]]=0,"reserva"&amp;K4533&amp;I4533,IF((Sheet1[[#This Row],[Vlr pago]]+ABS(Sheet1[[#This Row],[Vlr total descuento]]))=0,"sin pago"&amp;K4533&amp;I4533,K4533&amp;I4533))</f>
        <v>10828644801295</v>
      </c>
      <c r="BJ4533" t="e">
        <f>+VLOOKUP(BI4533,$BI$1:BI4532,1,FALSE)</f>
        <v>#N/A</v>
      </c>
    </row>
    <row r="4534" spans="1:62" ht="15" x14ac:dyDescent="0.25">
      <c r="A4534" t="s">
        <v>62</v>
      </c>
      <c r="B4534" t="s">
        <v>63</v>
      </c>
      <c r="C4534" t="s">
        <v>63</v>
      </c>
      <c r="D4534" t="s">
        <v>64</v>
      </c>
      <c r="E4534" t="s">
        <v>65</v>
      </c>
      <c r="F4534" t="s">
        <v>66</v>
      </c>
      <c r="G4534">
        <v>1404984</v>
      </c>
      <c r="H4534" t="s">
        <v>67</v>
      </c>
      <c r="I4534" t="s">
        <v>68</v>
      </c>
      <c r="J4534" t="s">
        <v>69</v>
      </c>
      <c r="K4534" t="s">
        <v>33181</v>
      </c>
      <c r="L4534" t="s">
        <v>33182</v>
      </c>
      <c r="M4534" t="s">
        <v>171</v>
      </c>
      <c r="N4534" t="s">
        <v>23037</v>
      </c>
      <c r="O4534" t="s">
        <v>33183</v>
      </c>
      <c r="P4534" t="s">
        <v>33184</v>
      </c>
      <c r="Q4534" t="s">
        <v>76</v>
      </c>
      <c r="R4534" t="s">
        <v>5947</v>
      </c>
      <c r="S4534" t="s">
        <v>78</v>
      </c>
      <c r="T4534" t="s">
        <v>79</v>
      </c>
      <c r="U4534" t="s">
        <v>21663</v>
      </c>
      <c r="V4534" t="s">
        <v>21320</v>
      </c>
      <c r="W4534" t="s">
        <v>33185</v>
      </c>
      <c r="X4534" t="s">
        <v>33186</v>
      </c>
      <c r="Y4534" t="s">
        <v>33187</v>
      </c>
      <c r="Z4534" t="s">
        <v>33188</v>
      </c>
      <c r="AA4534" t="s">
        <v>84</v>
      </c>
      <c r="AB4534" t="s">
        <v>85</v>
      </c>
      <c r="AC4534" t="s">
        <v>66</v>
      </c>
      <c r="AD4534" t="s">
        <v>66</v>
      </c>
      <c r="AE4534">
        <v>20</v>
      </c>
      <c r="AF4534">
        <v>6</v>
      </c>
      <c r="AG4534" t="s">
        <v>180</v>
      </c>
      <c r="AH4534" t="s">
        <v>87</v>
      </c>
      <c r="AI4534">
        <v>5</v>
      </c>
      <c r="AJ4534">
        <v>35902000</v>
      </c>
      <c r="AK4534" s="3">
        <v>35902000</v>
      </c>
      <c r="AL4534">
        <v>0</v>
      </c>
      <c r="AM4534">
        <v>0</v>
      </c>
      <c r="AN4534">
        <v>0</v>
      </c>
      <c r="AO4534" t="s">
        <v>88</v>
      </c>
      <c r="AQ4534" t="s">
        <v>89</v>
      </c>
      <c r="AR4534" t="s">
        <v>67</v>
      </c>
      <c r="AS4534" s="4">
        <f t="shared" si="491"/>
        <v>0</v>
      </c>
      <c r="AT4534" t="str">
        <f>+IF(AND(AK4534=0,AF4534=0,AS4534&lt;1),"Estudiante sin pago ni inscripcion de materias",IF(AND(AF4534&gt;0,AK4534&gt;0,AS4534&lt;1),'[1]CLASIFICACIÓN '!$B$5,IF(AND(AF4534&gt;0,AS4534&gt;0.8),'[1]CLASIFICACIÓN '!$B$3,IF(AND(AF4534=0,AK4534&gt;0,AS4534&lt;1),'[1]CLASIFICACIÓN '!$B$4,IF(AND(AF4534=0,AK4534=0,AS4534=1),'[1]CLASIFICACIÓN '!$B$2,IF(AND(AK4534=0,AS4534&lt;1,H4534="AJJ001",AI4534&gt;8),'[1]CLASIFICACIÓN '!$B$8,'[1]CLASIFICACIÓN '!$B$6))))))</f>
        <v>Estudiante con pago e inscripcion de materias</v>
      </c>
      <c r="AU4534" t="str">
        <f>IF(IFERROR(BJ4534,1)=1,VLOOKUP(AT4534,'[1]CLASIFICACIÓN '!B$1:C$65536,2,FALSE),"Duplicados")</f>
        <v>Estudiante regular</v>
      </c>
      <c r="AV4534" t="str">
        <f t="shared" si="492"/>
        <v>ABJ0200</v>
      </c>
      <c r="AW4534" s="5">
        <f t="shared" si="490"/>
        <v>71804000</v>
      </c>
      <c r="AX4534" t="b">
        <f t="shared" si="493"/>
        <v>1</v>
      </c>
      <c r="AY4534" t="str">
        <f t="shared" si="494"/>
        <v>Antiguo</v>
      </c>
      <c r="AZ4534" t="str">
        <f>+VLOOKUP(Sheet1[[#This Row],[Centro]],[2]Hoja1!$B$1:$J$379,3,FALSE)</f>
        <v>PREGRADO</v>
      </c>
      <c r="BA4534">
        <f>+VLOOKUP(Sheet1[[#This Row],[Centro]],[2]Hoja1!$B$1:$J$379,8,FALSE)</f>
        <v>0</v>
      </c>
      <c r="BB4534" t="b">
        <f t="shared" si="495"/>
        <v>0</v>
      </c>
      <c r="BC4534" t="str">
        <f>IFERROR(VLOOKUP(AV4534,'[1]Base (2)'!A:Q,13,FALSE),"Posgrado")</f>
        <v>Posgrado</v>
      </c>
      <c r="BD4534" t="str">
        <f>IFERROR(VLOOKUP(AV4534,'[1]Base (2)'!A:Q,14,FALSE),"")</f>
        <v/>
      </c>
      <c r="BE4534" t="str">
        <f>IFERROR(VLOOKUP(AV4534,'[1]Base (2)'!A:Q,15,FALSE),"")</f>
        <v/>
      </c>
      <c r="BF4534" t="str">
        <f>IFERROR(VLOOKUP(AV4534,'[1]Base (2)'!A:Q,16,FALSE),"")</f>
        <v/>
      </c>
      <c r="BG4534" t="str">
        <f>IFERROR(VLOOKUP(AV4534,'[1]Base (2)'!A:Q,17,FALSE),"")</f>
        <v/>
      </c>
      <c r="BH4534" s="6">
        <f t="shared" si="496"/>
        <v>0.25</v>
      </c>
      <c r="BI4534" t="str">
        <f>IF(Sheet1[[#This Row],[Asignaturas inscritas]]=0,"reserva"&amp;K4534&amp;I4534,IF((Sheet1[[#This Row],[Vlr pago]]+ABS(Sheet1[[#This Row],[Vlr total descuento]]))=0,"sin pago"&amp;K4534&amp;I4534,K4534&amp;I4534))</f>
        <v>10057522021295</v>
      </c>
      <c r="BJ4534" t="e">
        <f>+VLOOKUP(BI4534,$BI$1:BI4533,1,FALSE)</f>
        <v>#N/A</v>
      </c>
    </row>
    <row r="4535" spans="1:62" ht="15" x14ac:dyDescent="0.25">
      <c r="A4535" t="s">
        <v>62</v>
      </c>
      <c r="B4535" t="s">
        <v>63</v>
      </c>
      <c r="C4535" t="s">
        <v>63</v>
      </c>
      <c r="D4535" t="s">
        <v>64</v>
      </c>
      <c r="E4535" t="s">
        <v>65</v>
      </c>
      <c r="F4535" t="s">
        <v>66</v>
      </c>
      <c r="G4535">
        <v>1409549</v>
      </c>
      <c r="H4535" t="s">
        <v>67</v>
      </c>
      <c r="I4535" t="s">
        <v>68</v>
      </c>
      <c r="J4535" t="s">
        <v>146</v>
      </c>
      <c r="K4535" t="s">
        <v>33189</v>
      </c>
      <c r="L4535" t="s">
        <v>33190</v>
      </c>
      <c r="M4535" t="s">
        <v>171</v>
      </c>
      <c r="N4535" t="s">
        <v>33191</v>
      </c>
      <c r="O4535" t="s">
        <v>8059</v>
      </c>
      <c r="P4535" t="s">
        <v>4721</v>
      </c>
      <c r="Q4535" t="s">
        <v>236</v>
      </c>
      <c r="R4535" t="s">
        <v>30306</v>
      </c>
      <c r="S4535" t="s">
        <v>78</v>
      </c>
      <c r="T4535" t="s">
        <v>79</v>
      </c>
      <c r="U4535" t="s">
        <v>21344</v>
      </c>
      <c r="V4535" t="s">
        <v>8815</v>
      </c>
      <c r="W4535" t="s">
        <v>33192</v>
      </c>
      <c r="X4535" t="s">
        <v>33193</v>
      </c>
      <c r="Y4535" t="s">
        <v>33194</v>
      </c>
      <c r="Z4535" t="s">
        <v>33195</v>
      </c>
      <c r="AA4535" t="s">
        <v>84</v>
      </c>
      <c r="AB4535" t="s">
        <v>85</v>
      </c>
      <c r="AC4535" t="s">
        <v>66</v>
      </c>
      <c r="AD4535" t="s">
        <v>66</v>
      </c>
      <c r="AE4535">
        <v>19</v>
      </c>
      <c r="AF4535">
        <v>5</v>
      </c>
      <c r="AG4535" t="s">
        <v>609</v>
      </c>
      <c r="AH4535" t="s">
        <v>87</v>
      </c>
      <c r="AI4535">
        <v>5</v>
      </c>
      <c r="AJ4535">
        <v>35902000</v>
      </c>
      <c r="AK4535" s="3">
        <v>35902000</v>
      </c>
      <c r="AL4535">
        <v>0</v>
      </c>
      <c r="AM4535">
        <v>0</v>
      </c>
      <c r="AN4535">
        <v>0</v>
      </c>
      <c r="AO4535" t="s">
        <v>88</v>
      </c>
      <c r="AQ4535" t="s">
        <v>89</v>
      </c>
      <c r="AR4535" t="s">
        <v>67</v>
      </c>
      <c r="AS4535" s="4">
        <f t="shared" si="491"/>
        <v>0</v>
      </c>
      <c r="AT4535" t="str">
        <f>+IF(AND(AK4535=0,AF4535=0,AS4535&lt;1),"Estudiante sin pago ni inscripcion de materias",IF(AND(AF4535&gt;0,AK4535&gt;0,AS4535&lt;1),'[1]CLASIFICACIÓN '!$B$5,IF(AND(AF4535&gt;0,AS4535&gt;0.8),'[1]CLASIFICACIÓN '!$B$3,IF(AND(AF4535=0,AK4535&gt;0,AS4535&lt;1),'[1]CLASIFICACIÓN '!$B$4,IF(AND(AF4535=0,AK4535=0,AS4535=1),'[1]CLASIFICACIÓN '!$B$2,IF(AND(AK4535=0,AS4535&lt;1,H4535="AJJ001",AI4535&gt;8),'[1]CLASIFICACIÓN '!$B$8,'[1]CLASIFICACIÓN '!$B$6))))))</f>
        <v>Estudiante con pago e inscripcion de materias</v>
      </c>
      <c r="AU4535" t="str">
        <f>IF(IFERROR(BJ4535,1)=1,VLOOKUP(AT4535,'[1]CLASIFICACIÓN '!B$1:C$65536,2,FALSE),"Duplicados")</f>
        <v>Estudiante regular</v>
      </c>
      <c r="AV4535" t="str">
        <f t="shared" si="492"/>
        <v>ABJ0200</v>
      </c>
      <c r="AW4535" s="5">
        <f t="shared" si="490"/>
        <v>71804000</v>
      </c>
      <c r="AX4535" t="b">
        <f t="shared" si="493"/>
        <v>1</v>
      </c>
      <c r="AY4535" t="str">
        <f t="shared" si="494"/>
        <v>Antiguo</v>
      </c>
      <c r="AZ4535" t="str">
        <f>+VLOOKUP(Sheet1[[#This Row],[Centro]],[2]Hoja1!$B$1:$J$379,3,FALSE)</f>
        <v>PREGRADO</v>
      </c>
      <c r="BA4535">
        <f>+VLOOKUP(Sheet1[[#This Row],[Centro]],[2]Hoja1!$B$1:$J$379,8,FALSE)</f>
        <v>0</v>
      </c>
      <c r="BB4535" t="b">
        <f t="shared" si="495"/>
        <v>0</v>
      </c>
      <c r="BC4535" t="str">
        <f>IFERROR(VLOOKUP(AV4535,'[1]Base (2)'!A:Q,13,FALSE),"Posgrado")</f>
        <v>Posgrado</v>
      </c>
      <c r="BD4535" t="str">
        <f>IFERROR(VLOOKUP(AV4535,'[1]Base (2)'!A:Q,14,FALSE),"")</f>
        <v/>
      </c>
      <c r="BE4535" t="str">
        <f>IFERROR(VLOOKUP(AV4535,'[1]Base (2)'!A:Q,15,FALSE),"")</f>
        <v/>
      </c>
      <c r="BF4535" t="str">
        <f>IFERROR(VLOOKUP(AV4535,'[1]Base (2)'!A:Q,16,FALSE),"")</f>
        <v/>
      </c>
      <c r="BG4535" t="str">
        <f>IFERROR(VLOOKUP(AV4535,'[1]Base (2)'!A:Q,17,FALSE),"")</f>
        <v/>
      </c>
      <c r="BH4535" s="6">
        <f t="shared" si="496"/>
        <v>0.25</v>
      </c>
      <c r="BI4535" t="str">
        <f>IF(Sheet1[[#This Row],[Asignaturas inscritas]]=0,"reserva"&amp;K4535&amp;I4535,IF((Sheet1[[#This Row],[Vlr pago]]+ABS(Sheet1[[#This Row],[Vlr total descuento]]))=0,"sin pago"&amp;K4535&amp;I4535,K4535&amp;I4535))</f>
        <v>10800451371295</v>
      </c>
      <c r="BJ4535" t="e">
        <f>+VLOOKUP(BI4535,$BI$1:BI4534,1,FALSE)</f>
        <v>#N/A</v>
      </c>
    </row>
    <row r="4536" spans="1:62" ht="15" x14ac:dyDescent="0.25">
      <c r="A4536" t="s">
        <v>62</v>
      </c>
      <c r="B4536" t="s">
        <v>63</v>
      </c>
      <c r="C4536" t="s">
        <v>63</v>
      </c>
      <c r="D4536" t="s">
        <v>64</v>
      </c>
      <c r="E4536" t="s">
        <v>65</v>
      </c>
      <c r="F4536" t="s">
        <v>66</v>
      </c>
      <c r="G4536">
        <v>1413697</v>
      </c>
      <c r="H4536" t="s">
        <v>67</v>
      </c>
      <c r="I4536" t="s">
        <v>68</v>
      </c>
      <c r="J4536" t="s">
        <v>69</v>
      </c>
      <c r="K4536" t="s">
        <v>33196</v>
      </c>
      <c r="L4536" t="s">
        <v>33197</v>
      </c>
      <c r="M4536" t="s">
        <v>846</v>
      </c>
      <c r="N4536" t="s">
        <v>887</v>
      </c>
      <c r="O4536" t="s">
        <v>33198</v>
      </c>
      <c r="P4536" t="s">
        <v>420</v>
      </c>
      <c r="Q4536" t="s">
        <v>236</v>
      </c>
      <c r="R4536" t="s">
        <v>15929</v>
      </c>
      <c r="S4536" t="s">
        <v>78</v>
      </c>
      <c r="T4536" t="s">
        <v>79</v>
      </c>
      <c r="U4536" t="s">
        <v>21337</v>
      </c>
      <c r="V4536" t="s">
        <v>21338</v>
      </c>
      <c r="W4536" t="s">
        <v>33199</v>
      </c>
      <c r="X4536" t="s">
        <v>33200</v>
      </c>
      <c r="Y4536" t="s">
        <v>33201</v>
      </c>
      <c r="Z4536" t="s">
        <v>33202</v>
      </c>
      <c r="AA4536" t="s">
        <v>84</v>
      </c>
      <c r="AB4536" t="s">
        <v>85</v>
      </c>
      <c r="AC4536" t="s">
        <v>66</v>
      </c>
      <c r="AD4536" t="s">
        <v>66</v>
      </c>
      <c r="AE4536">
        <v>19</v>
      </c>
      <c r="AF4536">
        <v>4</v>
      </c>
      <c r="AG4536" t="s">
        <v>852</v>
      </c>
      <c r="AH4536" t="s">
        <v>87</v>
      </c>
      <c r="AI4536">
        <v>3</v>
      </c>
      <c r="AJ4536">
        <v>35902000</v>
      </c>
      <c r="AK4536" s="3">
        <v>35902000</v>
      </c>
      <c r="AL4536">
        <v>0</v>
      </c>
      <c r="AM4536">
        <v>0</v>
      </c>
      <c r="AN4536">
        <v>0</v>
      </c>
      <c r="AO4536" t="s">
        <v>88</v>
      </c>
      <c r="AQ4536" t="s">
        <v>89</v>
      </c>
      <c r="AR4536" t="s">
        <v>67</v>
      </c>
      <c r="AS4536" s="4">
        <f t="shared" si="491"/>
        <v>0</v>
      </c>
      <c r="AT4536" t="str">
        <f>+IF(AND(AK4536=0,AF4536=0,AS4536&lt;1),"Estudiante sin pago ni inscripcion de materias",IF(AND(AF4536&gt;0,AK4536&gt;0,AS4536&lt;1),'[1]CLASIFICACIÓN '!$B$5,IF(AND(AF4536&gt;0,AS4536&gt;0.8),'[1]CLASIFICACIÓN '!$B$3,IF(AND(AF4536=0,AK4536&gt;0,AS4536&lt;1),'[1]CLASIFICACIÓN '!$B$4,IF(AND(AF4536=0,AK4536=0,AS4536=1),'[1]CLASIFICACIÓN '!$B$2,IF(AND(AK4536=0,AS4536&lt;1,H4536="AJJ001",AI4536&gt;8),'[1]CLASIFICACIÓN '!$B$8,'[1]CLASIFICACIÓN '!$B$6))))))</f>
        <v>Estudiante con pago e inscripcion de materias</v>
      </c>
      <c r="AU4536" t="str">
        <f>IF(IFERROR(BJ4536,1)=1,VLOOKUP(AT4536,'[1]CLASIFICACIÓN '!B$1:C$65536,2,FALSE),"Duplicados")</f>
        <v>Estudiante regular</v>
      </c>
      <c r="AV4536" t="str">
        <f t="shared" si="492"/>
        <v>ABJ0200</v>
      </c>
      <c r="AW4536" s="5">
        <f t="shared" si="490"/>
        <v>71804000</v>
      </c>
      <c r="AX4536" t="b">
        <f t="shared" si="493"/>
        <v>1</v>
      </c>
      <c r="AY4536" t="str">
        <f t="shared" si="494"/>
        <v>Antiguo</v>
      </c>
      <c r="AZ4536" t="str">
        <f>+VLOOKUP(Sheet1[[#This Row],[Centro]],[2]Hoja1!$B$1:$J$379,3,FALSE)</f>
        <v>PREGRADO</v>
      </c>
      <c r="BA4536">
        <f>+VLOOKUP(Sheet1[[#This Row],[Centro]],[2]Hoja1!$B$1:$J$379,8,FALSE)</f>
        <v>0</v>
      </c>
      <c r="BB4536" t="b">
        <f t="shared" si="495"/>
        <v>0</v>
      </c>
      <c r="BC4536" t="str">
        <f>IFERROR(VLOOKUP(AV4536,'[1]Base (2)'!A:Q,13,FALSE),"Posgrado")</f>
        <v>Posgrado</v>
      </c>
      <c r="BD4536" t="str">
        <f>IFERROR(VLOOKUP(AV4536,'[1]Base (2)'!A:Q,14,FALSE),"")</f>
        <v/>
      </c>
      <c r="BE4536" t="str">
        <f>IFERROR(VLOOKUP(AV4536,'[1]Base (2)'!A:Q,15,FALSE),"")</f>
        <v/>
      </c>
      <c r="BF4536" t="str">
        <f>IFERROR(VLOOKUP(AV4536,'[1]Base (2)'!A:Q,16,FALSE),"")</f>
        <v/>
      </c>
      <c r="BG4536" t="str">
        <f>IFERROR(VLOOKUP(AV4536,'[1]Base (2)'!A:Q,17,FALSE),"")</f>
        <v/>
      </c>
      <c r="BH4536" s="6">
        <f t="shared" si="496"/>
        <v>0.25</v>
      </c>
      <c r="BI4536" t="str">
        <f>IF(Sheet1[[#This Row],[Asignaturas inscritas]]=0,"reserva"&amp;K4536&amp;I4536,IF((Sheet1[[#This Row],[Vlr pago]]+ABS(Sheet1[[#This Row],[Vlr total descuento]]))=0,"sin pago"&amp;K4536&amp;I4536,K4536&amp;I4536))</f>
        <v>11218221111295</v>
      </c>
      <c r="BJ4536" t="e">
        <f>+VLOOKUP(BI4536,$BI$1:BI4535,1,FALSE)</f>
        <v>#N/A</v>
      </c>
    </row>
    <row r="4537" spans="1:62" ht="15" x14ac:dyDescent="0.25">
      <c r="A4537" t="s">
        <v>62</v>
      </c>
      <c r="B4537" t="s">
        <v>63</v>
      </c>
      <c r="C4537" t="s">
        <v>63</v>
      </c>
      <c r="D4537" t="s">
        <v>64</v>
      </c>
      <c r="E4537" t="s">
        <v>65</v>
      </c>
      <c r="F4537" t="s">
        <v>66</v>
      </c>
      <c r="G4537">
        <v>1413888</v>
      </c>
      <c r="H4537" t="s">
        <v>67</v>
      </c>
      <c r="I4537" t="s">
        <v>68</v>
      </c>
      <c r="J4537" t="s">
        <v>146</v>
      </c>
      <c r="K4537" t="s">
        <v>33203</v>
      </c>
      <c r="L4537" t="s">
        <v>33204</v>
      </c>
      <c r="M4537" t="s">
        <v>171</v>
      </c>
      <c r="N4537" t="s">
        <v>33205</v>
      </c>
      <c r="O4537" t="s">
        <v>22773</v>
      </c>
      <c r="P4537" t="s">
        <v>4067</v>
      </c>
      <c r="Q4537" t="s">
        <v>236</v>
      </c>
      <c r="R4537" t="s">
        <v>864</v>
      </c>
      <c r="S4537" t="s">
        <v>78</v>
      </c>
      <c r="T4537" t="s">
        <v>79</v>
      </c>
      <c r="U4537" t="s">
        <v>23007</v>
      </c>
      <c r="V4537" t="s">
        <v>21709</v>
      </c>
      <c r="W4537" t="s">
        <v>33206</v>
      </c>
      <c r="X4537" t="s">
        <v>33207</v>
      </c>
      <c r="Y4537" t="s">
        <v>33208</v>
      </c>
      <c r="Z4537" t="s">
        <v>33209</v>
      </c>
      <c r="AA4537" t="s">
        <v>84</v>
      </c>
      <c r="AB4537" t="s">
        <v>85</v>
      </c>
      <c r="AC4537" t="s">
        <v>66</v>
      </c>
      <c r="AD4537" t="s">
        <v>66</v>
      </c>
      <c r="AE4537">
        <v>20</v>
      </c>
      <c r="AF4537">
        <v>6</v>
      </c>
      <c r="AG4537" t="s">
        <v>201</v>
      </c>
      <c r="AH4537" t="s">
        <v>87</v>
      </c>
      <c r="AI4537">
        <v>5</v>
      </c>
      <c r="AJ4537">
        <v>35902000</v>
      </c>
      <c r="AK4537" s="3">
        <v>35902000</v>
      </c>
      <c r="AL4537">
        <v>0</v>
      </c>
      <c r="AM4537">
        <v>0</v>
      </c>
      <c r="AN4537">
        <v>0</v>
      </c>
      <c r="AO4537" t="s">
        <v>88</v>
      </c>
      <c r="AQ4537" t="s">
        <v>89</v>
      </c>
      <c r="AR4537" t="s">
        <v>67</v>
      </c>
      <c r="AS4537" s="4">
        <f t="shared" si="491"/>
        <v>0</v>
      </c>
      <c r="AT4537" t="str">
        <f>+IF(AND(AK4537=0,AF4537=0,AS4537&lt;1),"Estudiante sin pago ni inscripcion de materias",IF(AND(AF4537&gt;0,AK4537&gt;0,AS4537&lt;1),'[1]CLASIFICACIÓN '!$B$5,IF(AND(AF4537&gt;0,AS4537&gt;0.8),'[1]CLASIFICACIÓN '!$B$3,IF(AND(AF4537=0,AK4537&gt;0,AS4537&lt;1),'[1]CLASIFICACIÓN '!$B$4,IF(AND(AF4537=0,AK4537=0,AS4537=1),'[1]CLASIFICACIÓN '!$B$2,IF(AND(AK4537=0,AS4537&lt;1,H4537="AJJ001",AI4537&gt;8),'[1]CLASIFICACIÓN '!$B$8,'[1]CLASIFICACIÓN '!$B$6))))))</f>
        <v>Estudiante con pago e inscripcion de materias</v>
      </c>
      <c r="AU4537" t="str">
        <f>IF(IFERROR(BJ4537,1)=1,VLOOKUP(AT4537,'[1]CLASIFICACIÓN '!B$1:C$65536,2,FALSE),"Duplicados")</f>
        <v>Estudiante regular</v>
      </c>
      <c r="AV4537" t="str">
        <f t="shared" si="492"/>
        <v>ABJ0200</v>
      </c>
      <c r="AW4537" s="5">
        <f t="shared" si="490"/>
        <v>71804000</v>
      </c>
      <c r="AX4537" t="b">
        <f t="shared" si="493"/>
        <v>1</v>
      </c>
      <c r="AY4537" t="str">
        <f t="shared" si="494"/>
        <v>Antiguo</v>
      </c>
      <c r="AZ4537" t="str">
        <f>+VLOOKUP(Sheet1[[#This Row],[Centro]],[2]Hoja1!$B$1:$J$379,3,FALSE)</f>
        <v>PREGRADO</v>
      </c>
      <c r="BA4537">
        <f>+VLOOKUP(Sheet1[[#This Row],[Centro]],[2]Hoja1!$B$1:$J$379,8,FALSE)</f>
        <v>0</v>
      </c>
      <c r="BB4537" t="b">
        <f t="shared" si="495"/>
        <v>0</v>
      </c>
      <c r="BC4537" t="str">
        <f>IFERROR(VLOOKUP(AV4537,'[1]Base (2)'!A:Q,13,FALSE),"Posgrado")</f>
        <v>Posgrado</v>
      </c>
      <c r="BD4537" t="str">
        <f>IFERROR(VLOOKUP(AV4537,'[1]Base (2)'!A:Q,14,FALSE),"")</f>
        <v/>
      </c>
      <c r="BE4537" t="str">
        <f>IFERROR(VLOOKUP(AV4537,'[1]Base (2)'!A:Q,15,FALSE),"")</f>
        <v/>
      </c>
      <c r="BF4537" t="str">
        <f>IFERROR(VLOOKUP(AV4537,'[1]Base (2)'!A:Q,16,FALSE),"")</f>
        <v/>
      </c>
      <c r="BG4537" t="str">
        <f>IFERROR(VLOOKUP(AV4537,'[1]Base (2)'!A:Q,17,FALSE),"")</f>
        <v/>
      </c>
      <c r="BH4537" s="6">
        <f t="shared" si="496"/>
        <v>0.25</v>
      </c>
      <c r="BI4537" t="str">
        <f>IF(Sheet1[[#This Row],[Asignaturas inscritas]]=0,"reserva"&amp;K4537&amp;I4537,IF((Sheet1[[#This Row],[Vlr pago]]+ABS(Sheet1[[#This Row],[Vlr total descuento]]))=0,"sin pago"&amp;K4537&amp;I4537,K4537&amp;I4537))</f>
        <v>11379751951295</v>
      </c>
      <c r="BJ4537" t="e">
        <f>+VLOOKUP(BI4537,$BI$1:BI4536,1,FALSE)</f>
        <v>#N/A</v>
      </c>
    </row>
    <row r="4538" spans="1:62" ht="15" x14ac:dyDescent="0.25">
      <c r="A4538" t="s">
        <v>62</v>
      </c>
      <c r="B4538" t="s">
        <v>63</v>
      </c>
      <c r="C4538" t="s">
        <v>63</v>
      </c>
      <c r="D4538" t="s">
        <v>64</v>
      </c>
      <c r="E4538" t="s">
        <v>65</v>
      </c>
      <c r="F4538" t="s">
        <v>66</v>
      </c>
      <c r="G4538">
        <v>1413900</v>
      </c>
      <c r="H4538" t="s">
        <v>67</v>
      </c>
      <c r="I4538" t="s">
        <v>68</v>
      </c>
      <c r="J4538" t="s">
        <v>146</v>
      </c>
      <c r="K4538" t="s">
        <v>33210</v>
      </c>
      <c r="L4538" t="s">
        <v>33211</v>
      </c>
      <c r="M4538" t="s">
        <v>92</v>
      </c>
      <c r="N4538" t="s">
        <v>379</v>
      </c>
      <c r="O4538" t="s">
        <v>4316</v>
      </c>
      <c r="P4538" t="s">
        <v>206</v>
      </c>
      <c r="Q4538" t="s">
        <v>76</v>
      </c>
      <c r="R4538" t="s">
        <v>33212</v>
      </c>
      <c r="S4538" t="s">
        <v>78</v>
      </c>
      <c r="T4538" t="s">
        <v>79</v>
      </c>
      <c r="U4538" t="s">
        <v>21293</v>
      </c>
      <c r="V4538" t="s">
        <v>15849</v>
      </c>
      <c r="W4538" t="s">
        <v>33213</v>
      </c>
      <c r="X4538" t="s">
        <v>33214</v>
      </c>
      <c r="Y4538" t="s">
        <v>33215</v>
      </c>
      <c r="Z4538" t="s">
        <v>33216</v>
      </c>
      <c r="AA4538" t="s">
        <v>84</v>
      </c>
      <c r="AB4538" t="s">
        <v>85</v>
      </c>
      <c r="AC4538" t="s">
        <v>66</v>
      </c>
      <c r="AD4538" t="s">
        <v>66</v>
      </c>
      <c r="AE4538">
        <v>18</v>
      </c>
      <c r="AF4538">
        <v>6</v>
      </c>
      <c r="AG4538" t="s">
        <v>101</v>
      </c>
      <c r="AH4538" t="s">
        <v>87</v>
      </c>
      <c r="AI4538">
        <v>4</v>
      </c>
      <c r="AJ4538">
        <v>35902000</v>
      </c>
      <c r="AK4538" s="3">
        <v>35902000</v>
      </c>
      <c r="AL4538">
        <v>0</v>
      </c>
      <c r="AM4538">
        <v>0</v>
      </c>
      <c r="AN4538">
        <v>0</v>
      </c>
      <c r="AO4538" t="s">
        <v>88</v>
      </c>
      <c r="AQ4538" t="s">
        <v>89</v>
      </c>
      <c r="AR4538" t="s">
        <v>67</v>
      </c>
      <c r="AS4538" s="4">
        <f t="shared" si="491"/>
        <v>0</v>
      </c>
      <c r="AT4538" t="str">
        <f>+IF(AND(AK4538=0,AF4538=0,AS4538&lt;1),"Estudiante sin pago ni inscripcion de materias",IF(AND(AF4538&gt;0,AK4538&gt;0,AS4538&lt;1),'[1]CLASIFICACIÓN '!$B$5,IF(AND(AF4538&gt;0,AS4538&gt;0.8),'[1]CLASIFICACIÓN '!$B$3,IF(AND(AF4538=0,AK4538&gt;0,AS4538&lt;1),'[1]CLASIFICACIÓN '!$B$4,IF(AND(AF4538=0,AK4538=0,AS4538=1),'[1]CLASIFICACIÓN '!$B$2,IF(AND(AK4538=0,AS4538&lt;1,H4538="AJJ001",AI4538&gt;8),'[1]CLASIFICACIÓN '!$B$8,'[1]CLASIFICACIÓN '!$B$6))))))</f>
        <v>Estudiante con pago e inscripcion de materias</v>
      </c>
      <c r="AU4538" t="str">
        <f>IF(IFERROR(BJ4538,1)=1,VLOOKUP(AT4538,'[1]CLASIFICACIÓN '!B$1:C$65536,2,FALSE),"Duplicados")</f>
        <v>Estudiante regular</v>
      </c>
      <c r="AV4538" t="str">
        <f t="shared" si="492"/>
        <v>ABJ0200</v>
      </c>
      <c r="AW4538" s="5">
        <f t="shared" si="490"/>
        <v>71804000</v>
      </c>
      <c r="AX4538" t="b">
        <f t="shared" si="493"/>
        <v>1</v>
      </c>
      <c r="AY4538" t="str">
        <f t="shared" si="494"/>
        <v>Antiguo</v>
      </c>
      <c r="AZ4538" t="str">
        <f>+VLOOKUP(Sheet1[[#This Row],[Centro]],[2]Hoja1!$B$1:$J$379,3,FALSE)</f>
        <v>PREGRADO</v>
      </c>
      <c r="BA4538">
        <f>+VLOOKUP(Sheet1[[#This Row],[Centro]],[2]Hoja1!$B$1:$J$379,8,FALSE)</f>
        <v>0</v>
      </c>
      <c r="BB4538" t="b">
        <f t="shared" si="495"/>
        <v>0</v>
      </c>
      <c r="BC4538" t="str">
        <f>IFERROR(VLOOKUP(AV4538,'[1]Base (2)'!A:Q,13,FALSE),"Posgrado")</f>
        <v>Posgrado</v>
      </c>
      <c r="BD4538" t="str">
        <f>IFERROR(VLOOKUP(AV4538,'[1]Base (2)'!A:Q,14,FALSE),"")</f>
        <v/>
      </c>
      <c r="BE4538" t="str">
        <f>IFERROR(VLOOKUP(AV4538,'[1]Base (2)'!A:Q,15,FALSE),"")</f>
        <v/>
      </c>
      <c r="BF4538" t="str">
        <f>IFERROR(VLOOKUP(AV4538,'[1]Base (2)'!A:Q,16,FALSE),"")</f>
        <v/>
      </c>
      <c r="BG4538" t="str">
        <f>IFERROR(VLOOKUP(AV4538,'[1]Base (2)'!A:Q,17,FALSE),"")</f>
        <v/>
      </c>
      <c r="BH4538" s="6">
        <f t="shared" si="496"/>
        <v>0.25</v>
      </c>
      <c r="BI4538" t="str">
        <f>IF(Sheet1[[#This Row],[Asignaturas inscritas]]=0,"reserva"&amp;K4538&amp;I4538,IF((Sheet1[[#This Row],[Vlr pago]]+ABS(Sheet1[[#This Row],[Vlr total descuento]]))=0,"sin pago"&amp;K4538&amp;I4538,K4538&amp;I4538))</f>
        <v>10579791241295</v>
      </c>
      <c r="BJ4538" t="e">
        <f>+VLOOKUP(BI4538,$BI$1:BI4537,1,FALSE)</f>
        <v>#N/A</v>
      </c>
    </row>
    <row r="4539" spans="1:62" ht="15" x14ac:dyDescent="0.25">
      <c r="A4539" t="s">
        <v>62</v>
      </c>
      <c r="B4539" t="s">
        <v>63</v>
      </c>
      <c r="C4539" t="s">
        <v>63</v>
      </c>
      <c r="D4539" t="s">
        <v>64</v>
      </c>
      <c r="E4539" t="s">
        <v>65</v>
      </c>
      <c r="F4539" t="s">
        <v>66</v>
      </c>
      <c r="G4539">
        <v>1423084</v>
      </c>
      <c r="H4539" t="s">
        <v>67</v>
      </c>
      <c r="I4539" t="s">
        <v>68</v>
      </c>
      <c r="J4539" t="s">
        <v>146</v>
      </c>
      <c r="K4539" t="s">
        <v>33217</v>
      </c>
      <c r="L4539" t="s">
        <v>33218</v>
      </c>
      <c r="M4539" t="s">
        <v>171</v>
      </c>
      <c r="N4539" t="s">
        <v>1600</v>
      </c>
      <c r="O4539" t="s">
        <v>524</v>
      </c>
      <c r="P4539" t="s">
        <v>33219</v>
      </c>
      <c r="Q4539" t="s">
        <v>236</v>
      </c>
      <c r="R4539" t="s">
        <v>11497</v>
      </c>
      <c r="S4539" t="s">
        <v>78</v>
      </c>
      <c r="T4539" t="s">
        <v>79</v>
      </c>
      <c r="U4539" t="s">
        <v>33220</v>
      </c>
      <c r="V4539" t="s">
        <v>21320</v>
      </c>
      <c r="W4539" t="s">
        <v>33221</v>
      </c>
      <c r="X4539" t="s">
        <v>33222</v>
      </c>
      <c r="Y4539" t="s">
        <v>33223</v>
      </c>
      <c r="Z4539" t="s">
        <v>33224</v>
      </c>
      <c r="AA4539" t="s">
        <v>84</v>
      </c>
      <c r="AB4539" t="s">
        <v>85</v>
      </c>
      <c r="AC4539" t="s">
        <v>66</v>
      </c>
      <c r="AD4539" t="s">
        <v>66</v>
      </c>
      <c r="AE4539">
        <v>20</v>
      </c>
      <c r="AF4539">
        <v>6</v>
      </c>
      <c r="AG4539" t="s">
        <v>719</v>
      </c>
      <c r="AH4539" t="s">
        <v>87</v>
      </c>
      <c r="AI4539">
        <v>5</v>
      </c>
      <c r="AJ4539">
        <v>35902000</v>
      </c>
      <c r="AK4539" s="3">
        <v>35902000</v>
      </c>
      <c r="AL4539">
        <v>0</v>
      </c>
      <c r="AM4539">
        <v>0</v>
      </c>
      <c r="AN4539">
        <v>0</v>
      </c>
      <c r="AO4539" t="s">
        <v>88</v>
      </c>
      <c r="AQ4539" t="s">
        <v>89</v>
      </c>
      <c r="AR4539" t="s">
        <v>67</v>
      </c>
      <c r="AS4539" s="4">
        <f t="shared" si="491"/>
        <v>0</v>
      </c>
      <c r="AT4539" t="str">
        <f>+IF(AND(AK4539=0,AF4539=0,AS4539&lt;1),"Estudiante sin pago ni inscripcion de materias",IF(AND(AF4539&gt;0,AK4539&gt;0,AS4539&lt;1),'[1]CLASIFICACIÓN '!$B$5,IF(AND(AF4539&gt;0,AS4539&gt;0.8),'[1]CLASIFICACIÓN '!$B$3,IF(AND(AF4539=0,AK4539&gt;0,AS4539&lt;1),'[1]CLASIFICACIÓN '!$B$4,IF(AND(AF4539=0,AK4539=0,AS4539=1),'[1]CLASIFICACIÓN '!$B$2,IF(AND(AK4539=0,AS4539&lt;1,H4539="AJJ001",AI4539&gt;8),'[1]CLASIFICACIÓN '!$B$8,'[1]CLASIFICACIÓN '!$B$6))))))</f>
        <v>Estudiante con pago e inscripcion de materias</v>
      </c>
      <c r="AU4539" t="str">
        <f>IF(IFERROR(BJ4539,1)=1,VLOOKUP(AT4539,'[1]CLASIFICACIÓN '!B$1:C$65536,2,FALSE),"Duplicados")</f>
        <v>Estudiante regular</v>
      </c>
      <c r="AV4539" t="str">
        <f t="shared" si="492"/>
        <v>ABJ0200</v>
      </c>
      <c r="AW4539" s="5">
        <f t="shared" si="490"/>
        <v>71804000</v>
      </c>
      <c r="AX4539" t="b">
        <f t="shared" si="493"/>
        <v>1</v>
      </c>
      <c r="AY4539" t="str">
        <f t="shared" si="494"/>
        <v>Antiguo</v>
      </c>
      <c r="AZ4539" t="str">
        <f>+VLOOKUP(Sheet1[[#This Row],[Centro]],[2]Hoja1!$B$1:$J$379,3,FALSE)</f>
        <v>PREGRADO</v>
      </c>
      <c r="BA4539">
        <f>+VLOOKUP(Sheet1[[#This Row],[Centro]],[2]Hoja1!$B$1:$J$379,8,FALSE)</f>
        <v>0</v>
      </c>
      <c r="BB4539" t="b">
        <f t="shared" si="495"/>
        <v>0</v>
      </c>
      <c r="BC4539" t="str">
        <f>IFERROR(VLOOKUP(AV4539,'[1]Base (2)'!A:Q,13,FALSE),"Posgrado")</f>
        <v>Posgrado</v>
      </c>
      <c r="BD4539" t="str">
        <f>IFERROR(VLOOKUP(AV4539,'[1]Base (2)'!A:Q,14,FALSE),"")</f>
        <v/>
      </c>
      <c r="BE4539" t="str">
        <f>IFERROR(VLOOKUP(AV4539,'[1]Base (2)'!A:Q,15,FALSE),"")</f>
        <v/>
      </c>
      <c r="BF4539" t="str">
        <f>IFERROR(VLOOKUP(AV4539,'[1]Base (2)'!A:Q,16,FALSE),"")</f>
        <v/>
      </c>
      <c r="BG4539" t="str">
        <f>IFERROR(VLOOKUP(AV4539,'[1]Base (2)'!A:Q,17,FALSE),"")</f>
        <v/>
      </c>
      <c r="BH4539" s="6">
        <f t="shared" si="496"/>
        <v>0.25</v>
      </c>
      <c r="BI4539" t="str">
        <f>IF(Sheet1[[#This Row],[Asignaturas inscritas]]=0,"reserva"&amp;K4539&amp;I4539,IF((Sheet1[[#This Row],[Vlr pago]]+ABS(Sheet1[[#This Row],[Vlr total descuento]]))=0,"sin pago"&amp;K4539&amp;I4539,K4539&amp;I4539))</f>
        <v>11045459831295</v>
      </c>
      <c r="BJ4539" t="e">
        <f>+VLOOKUP(BI4539,$BI$1:BI4538,1,FALSE)</f>
        <v>#N/A</v>
      </c>
    </row>
    <row r="4540" spans="1:62" ht="15" x14ac:dyDescent="0.25">
      <c r="A4540" t="s">
        <v>62</v>
      </c>
      <c r="B4540" t="s">
        <v>63</v>
      </c>
      <c r="C4540" t="s">
        <v>63</v>
      </c>
      <c r="D4540" t="s">
        <v>64</v>
      </c>
      <c r="E4540" t="s">
        <v>65</v>
      </c>
      <c r="F4540" t="s">
        <v>66</v>
      </c>
      <c r="G4540">
        <v>1423085</v>
      </c>
      <c r="H4540" t="s">
        <v>67</v>
      </c>
      <c r="I4540" t="s">
        <v>68</v>
      </c>
      <c r="J4540" t="s">
        <v>146</v>
      </c>
      <c r="K4540" t="s">
        <v>33225</v>
      </c>
      <c r="L4540" t="s">
        <v>33226</v>
      </c>
      <c r="M4540" t="s">
        <v>171</v>
      </c>
      <c r="N4540" t="s">
        <v>8746</v>
      </c>
      <c r="O4540" t="s">
        <v>313</v>
      </c>
      <c r="P4540" t="s">
        <v>33227</v>
      </c>
      <c r="Q4540" t="s">
        <v>76</v>
      </c>
      <c r="R4540" t="s">
        <v>4223</v>
      </c>
      <c r="S4540" t="s">
        <v>78</v>
      </c>
      <c r="T4540" t="s">
        <v>79</v>
      </c>
      <c r="U4540" t="s">
        <v>21862</v>
      </c>
      <c r="V4540" t="s">
        <v>21863</v>
      </c>
      <c r="W4540" t="s">
        <v>33228</v>
      </c>
      <c r="X4540" t="s">
        <v>33228</v>
      </c>
      <c r="Y4540" t="s">
        <v>33229</v>
      </c>
      <c r="Z4540" t="s">
        <v>33230</v>
      </c>
      <c r="AA4540" t="s">
        <v>84</v>
      </c>
      <c r="AB4540" t="s">
        <v>85</v>
      </c>
      <c r="AC4540" t="s">
        <v>66</v>
      </c>
      <c r="AD4540" t="s">
        <v>66</v>
      </c>
      <c r="AE4540">
        <v>20</v>
      </c>
      <c r="AF4540">
        <v>6</v>
      </c>
      <c r="AG4540" t="s">
        <v>719</v>
      </c>
      <c r="AH4540" t="s">
        <v>87</v>
      </c>
      <c r="AI4540">
        <v>5</v>
      </c>
      <c r="AJ4540">
        <v>35902000</v>
      </c>
      <c r="AK4540" s="3">
        <v>35902000</v>
      </c>
      <c r="AL4540">
        <v>0</v>
      </c>
      <c r="AM4540">
        <v>0</v>
      </c>
      <c r="AN4540">
        <v>0</v>
      </c>
      <c r="AO4540" t="s">
        <v>88</v>
      </c>
      <c r="AQ4540" t="s">
        <v>89</v>
      </c>
      <c r="AR4540" t="s">
        <v>67</v>
      </c>
      <c r="AS4540" s="4">
        <f t="shared" si="491"/>
        <v>0</v>
      </c>
      <c r="AT4540" t="str">
        <f>+IF(AND(AK4540=0,AF4540=0,AS4540&lt;1),"Estudiante sin pago ni inscripcion de materias",IF(AND(AF4540&gt;0,AK4540&gt;0,AS4540&lt;1),'[1]CLASIFICACIÓN '!$B$5,IF(AND(AF4540&gt;0,AS4540&gt;0.8),'[1]CLASIFICACIÓN '!$B$3,IF(AND(AF4540=0,AK4540&gt;0,AS4540&lt;1),'[1]CLASIFICACIÓN '!$B$4,IF(AND(AF4540=0,AK4540=0,AS4540=1),'[1]CLASIFICACIÓN '!$B$2,IF(AND(AK4540=0,AS4540&lt;1,H4540="AJJ001",AI4540&gt;8),'[1]CLASIFICACIÓN '!$B$8,'[1]CLASIFICACIÓN '!$B$6))))))</f>
        <v>Estudiante con pago e inscripcion de materias</v>
      </c>
      <c r="AU4540" t="str">
        <f>IF(IFERROR(BJ4540,1)=1,VLOOKUP(AT4540,'[1]CLASIFICACIÓN '!B$1:C$65536,2,FALSE),"Duplicados")</f>
        <v>Estudiante regular</v>
      </c>
      <c r="AV4540" t="str">
        <f t="shared" si="492"/>
        <v>ABJ0200</v>
      </c>
      <c r="AW4540" s="5">
        <f t="shared" si="490"/>
        <v>71804000</v>
      </c>
      <c r="AX4540" t="b">
        <f t="shared" si="493"/>
        <v>1</v>
      </c>
      <c r="AY4540" t="str">
        <f t="shared" si="494"/>
        <v>Antiguo</v>
      </c>
      <c r="AZ4540" t="str">
        <f>+VLOOKUP(Sheet1[[#This Row],[Centro]],[2]Hoja1!$B$1:$J$379,3,FALSE)</f>
        <v>PREGRADO</v>
      </c>
      <c r="BA4540">
        <f>+VLOOKUP(Sheet1[[#This Row],[Centro]],[2]Hoja1!$B$1:$J$379,8,FALSE)</f>
        <v>0</v>
      </c>
      <c r="BB4540" t="b">
        <f t="shared" si="495"/>
        <v>0</v>
      </c>
      <c r="BC4540" t="str">
        <f>IFERROR(VLOOKUP(AV4540,'[1]Base (2)'!A:Q,13,FALSE),"Posgrado")</f>
        <v>Posgrado</v>
      </c>
      <c r="BD4540" t="str">
        <f>IFERROR(VLOOKUP(AV4540,'[1]Base (2)'!A:Q,14,FALSE),"")</f>
        <v/>
      </c>
      <c r="BE4540" t="str">
        <f>IFERROR(VLOOKUP(AV4540,'[1]Base (2)'!A:Q,15,FALSE),"")</f>
        <v/>
      </c>
      <c r="BF4540" t="str">
        <f>IFERROR(VLOOKUP(AV4540,'[1]Base (2)'!A:Q,16,FALSE),"")</f>
        <v/>
      </c>
      <c r="BG4540" t="str">
        <f>IFERROR(VLOOKUP(AV4540,'[1]Base (2)'!A:Q,17,FALSE),"")</f>
        <v/>
      </c>
      <c r="BH4540" s="6">
        <f t="shared" si="496"/>
        <v>0.25</v>
      </c>
      <c r="BI4540" t="str">
        <f>IF(Sheet1[[#This Row],[Asignaturas inscritas]]=0,"reserva"&amp;K4540&amp;I4540,IF((Sheet1[[#This Row],[Vlr pago]]+ABS(Sheet1[[#This Row],[Vlr total descuento]]))=0,"sin pago"&amp;K4540&amp;I4540,K4540&amp;I4540))</f>
        <v>10828739571295</v>
      </c>
      <c r="BJ4540" t="e">
        <f>+VLOOKUP(BI4540,$BI$1:BI4539,1,FALSE)</f>
        <v>#N/A</v>
      </c>
    </row>
    <row r="4541" spans="1:62" ht="15" x14ac:dyDescent="0.25">
      <c r="A4541" t="s">
        <v>62</v>
      </c>
      <c r="B4541" t="s">
        <v>63</v>
      </c>
      <c r="C4541" t="s">
        <v>63</v>
      </c>
      <c r="D4541" t="s">
        <v>64</v>
      </c>
      <c r="E4541" t="s">
        <v>65</v>
      </c>
      <c r="F4541" t="s">
        <v>66</v>
      </c>
      <c r="G4541">
        <v>1439249</v>
      </c>
      <c r="H4541" t="s">
        <v>67</v>
      </c>
      <c r="I4541" t="s">
        <v>68</v>
      </c>
      <c r="J4541" t="s">
        <v>69</v>
      </c>
      <c r="K4541" t="s">
        <v>33231</v>
      </c>
      <c r="L4541" t="s">
        <v>33232</v>
      </c>
      <c r="M4541" t="s">
        <v>92</v>
      </c>
      <c r="N4541" t="s">
        <v>418</v>
      </c>
      <c r="O4541" t="s">
        <v>33233</v>
      </c>
      <c r="P4541" t="s">
        <v>33234</v>
      </c>
      <c r="Q4541" t="s">
        <v>236</v>
      </c>
      <c r="R4541" t="s">
        <v>29494</v>
      </c>
      <c r="S4541" t="s">
        <v>78</v>
      </c>
      <c r="T4541" t="s">
        <v>79</v>
      </c>
      <c r="U4541" t="s">
        <v>21552</v>
      </c>
      <c r="V4541" t="s">
        <v>8658</v>
      </c>
      <c r="W4541" t="s">
        <v>33235</v>
      </c>
      <c r="X4541" t="s">
        <v>33236</v>
      </c>
      <c r="Y4541" t="s">
        <v>33237</v>
      </c>
      <c r="Z4541" t="s">
        <v>33238</v>
      </c>
      <c r="AA4541" t="s">
        <v>84</v>
      </c>
      <c r="AB4541" t="s">
        <v>85</v>
      </c>
      <c r="AC4541" t="s">
        <v>66</v>
      </c>
      <c r="AD4541" t="s">
        <v>66</v>
      </c>
      <c r="AE4541">
        <v>18</v>
      </c>
      <c r="AF4541">
        <v>6</v>
      </c>
      <c r="AG4541" t="s">
        <v>101</v>
      </c>
      <c r="AH4541" t="s">
        <v>87</v>
      </c>
      <c r="AI4541">
        <v>4</v>
      </c>
      <c r="AJ4541">
        <v>35902000</v>
      </c>
      <c r="AK4541" s="3">
        <v>35902000</v>
      </c>
      <c r="AL4541">
        <v>0</v>
      </c>
      <c r="AM4541">
        <v>0</v>
      </c>
      <c r="AN4541">
        <v>0</v>
      </c>
      <c r="AO4541" t="s">
        <v>88</v>
      </c>
      <c r="AQ4541" t="s">
        <v>89</v>
      </c>
      <c r="AR4541" t="s">
        <v>67</v>
      </c>
      <c r="AS4541" s="4">
        <f t="shared" si="491"/>
        <v>0</v>
      </c>
      <c r="AT4541" t="str">
        <f>+IF(AND(AK4541=0,AF4541=0,AS4541&lt;1),"Estudiante sin pago ni inscripcion de materias",IF(AND(AF4541&gt;0,AK4541&gt;0,AS4541&lt;1),'[1]CLASIFICACIÓN '!$B$5,IF(AND(AF4541&gt;0,AS4541&gt;0.8),'[1]CLASIFICACIÓN '!$B$3,IF(AND(AF4541=0,AK4541&gt;0,AS4541&lt;1),'[1]CLASIFICACIÓN '!$B$4,IF(AND(AF4541=0,AK4541=0,AS4541=1),'[1]CLASIFICACIÓN '!$B$2,IF(AND(AK4541=0,AS4541&lt;1,H4541="AJJ001",AI4541&gt;8),'[1]CLASIFICACIÓN '!$B$8,'[1]CLASIFICACIÓN '!$B$6))))))</f>
        <v>Estudiante con pago e inscripcion de materias</v>
      </c>
      <c r="AU4541" t="str">
        <f>IF(IFERROR(BJ4541,1)=1,VLOOKUP(AT4541,'[1]CLASIFICACIÓN '!B$1:C$65536,2,FALSE),"Duplicados")</f>
        <v>Estudiante regular</v>
      </c>
      <c r="AV4541" t="str">
        <f t="shared" si="492"/>
        <v>ABJ0200</v>
      </c>
      <c r="AW4541" s="5">
        <f t="shared" si="490"/>
        <v>71804000</v>
      </c>
      <c r="AX4541" t="b">
        <f t="shared" si="493"/>
        <v>1</v>
      </c>
      <c r="AY4541" t="str">
        <f t="shared" si="494"/>
        <v>Antiguo</v>
      </c>
      <c r="AZ4541" t="str">
        <f>+VLOOKUP(Sheet1[[#This Row],[Centro]],[2]Hoja1!$B$1:$J$379,3,FALSE)</f>
        <v>PREGRADO</v>
      </c>
      <c r="BA4541">
        <f>+VLOOKUP(Sheet1[[#This Row],[Centro]],[2]Hoja1!$B$1:$J$379,8,FALSE)</f>
        <v>0</v>
      </c>
      <c r="BB4541" t="b">
        <f t="shared" si="495"/>
        <v>0</v>
      </c>
      <c r="BC4541" t="str">
        <f>IFERROR(VLOOKUP(AV4541,'[1]Base (2)'!A:Q,13,FALSE),"Posgrado")</f>
        <v>Posgrado</v>
      </c>
      <c r="BD4541" t="str">
        <f>IFERROR(VLOOKUP(AV4541,'[1]Base (2)'!A:Q,14,FALSE),"")</f>
        <v/>
      </c>
      <c r="BE4541" t="str">
        <f>IFERROR(VLOOKUP(AV4541,'[1]Base (2)'!A:Q,15,FALSE),"")</f>
        <v/>
      </c>
      <c r="BF4541" t="str">
        <f>IFERROR(VLOOKUP(AV4541,'[1]Base (2)'!A:Q,16,FALSE),"")</f>
        <v/>
      </c>
      <c r="BG4541" t="str">
        <f>IFERROR(VLOOKUP(AV4541,'[1]Base (2)'!A:Q,17,FALSE),"")</f>
        <v/>
      </c>
      <c r="BH4541" s="6">
        <f t="shared" si="496"/>
        <v>0.25</v>
      </c>
      <c r="BI4541" t="str">
        <f>IF(Sheet1[[#This Row],[Asignaturas inscritas]]=0,"reserva"&amp;K4541&amp;I4541,IF((Sheet1[[#This Row],[Vlr pago]]+ABS(Sheet1[[#This Row],[Vlr total descuento]]))=0,"sin pago"&amp;K4541&amp;I4541,K4541&amp;I4541))</f>
        <v>10557518031295</v>
      </c>
      <c r="BJ4541" t="e">
        <f>+VLOOKUP(BI4541,$BI$1:BI4540,1,FALSE)</f>
        <v>#N/A</v>
      </c>
    </row>
    <row r="4542" spans="1:62" ht="15" x14ac:dyDescent="0.25">
      <c r="A4542" t="s">
        <v>62</v>
      </c>
      <c r="B4542" t="s">
        <v>63</v>
      </c>
      <c r="C4542" t="s">
        <v>63</v>
      </c>
      <c r="D4542" t="s">
        <v>64</v>
      </c>
      <c r="E4542" t="s">
        <v>65</v>
      </c>
      <c r="F4542" t="s">
        <v>66</v>
      </c>
      <c r="G4542">
        <v>1439285</v>
      </c>
      <c r="H4542" t="s">
        <v>67</v>
      </c>
      <c r="I4542" t="s">
        <v>68</v>
      </c>
      <c r="J4542" t="s">
        <v>146</v>
      </c>
      <c r="K4542" t="s">
        <v>33239</v>
      </c>
      <c r="L4542" t="s">
        <v>33240</v>
      </c>
      <c r="M4542" t="s">
        <v>92</v>
      </c>
      <c r="N4542" t="s">
        <v>11043</v>
      </c>
      <c r="O4542" t="s">
        <v>5288</v>
      </c>
      <c r="P4542" t="s">
        <v>3409</v>
      </c>
      <c r="Q4542" t="s">
        <v>236</v>
      </c>
      <c r="R4542" t="s">
        <v>33241</v>
      </c>
      <c r="S4542" t="s">
        <v>78</v>
      </c>
      <c r="T4542" t="s">
        <v>79</v>
      </c>
      <c r="U4542" t="s">
        <v>21651</v>
      </c>
      <c r="V4542" t="s">
        <v>21652</v>
      </c>
      <c r="W4542" t="s">
        <v>33242</v>
      </c>
      <c r="X4542" t="s">
        <v>33243</v>
      </c>
      <c r="Y4542" t="s">
        <v>33244</v>
      </c>
      <c r="Z4542" t="s">
        <v>33245</v>
      </c>
      <c r="AA4542" t="s">
        <v>84</v>
      </c>
      <c r="AB4542" t="s">
        <v>85</v>
      </c>
      <c r="AC4542" t="s">
        <v>66</v>
      </c>
      <c r="AD4542" t="s">
        <v>66</v>
      </c>
      <c r="AE4542">
        <v>18</v>
      </c>
      <c r="AF4542">
        <v>6</v>
      </c>
      <c r="AG4542" t="s">
        <v>756</v>
      </c>
      <c r="AH4542" t="s">
        <v>87</v>
      </c>
      <c r="AI4542">
        <v>4</v>
      </c>
      <c r="AJ4542">
        <v>35902000</v>
      </c>
      <c r="AK4542" s="3">
        <v>35902000</v>
      </c>
      <c r="AL4542">
        <v>0</v>
      </c>
      <c r="AM4542">
        <v>0</v>
      </c>
      <c r="AN4542">
        <v>0</v>
      </c>
      <c r="AO4542" t="s">
        <v>88</v>
      </c>
      <c r="AQ4542" t="s">
        <v>89</v>
      </c>
      <c r="AR4542" t="s">
        <v>67</v>
      </c>
      <c r="AS4542" s="4">
        <f t="shared" si="491"/>
        <v>0</v>
      </c>
      <c r="AT4542" t="str">
        <f>+IF(AND(AK4542=0,AF4542=0,AS4542&lt;1),"Estudiante sin pago ni inscripcion de materias",IF(AND(AF4542&gt;0,AK4542&gt;0,AS4542&lt;1),'[1]CLASIFICACIÓN '!$B$5,IF(AND(AF4542&gt;0,AS4542&gt;0.8),'[1]CLASIFICACIÓN '!$B$3,IF(AND(AF4542=0,AK4542&gt;0,AS4542&lt;1),'[1]CLASIFICACIÓN '!$B$4,IF(AND(AF4542=0,AK4542=0,AS4542=1),'[1]CLASIFICACIÓN '!$B$2,IF(AND(AK4542=0,AS4542&lt;1,H4542="AJJ001",AI4542&gt;8),'[1]CLASIFICACIÓN '!$B$8,'[1]CLASIFICACIÓN '!$B$6))))))</f>
        <v>Estudiante con pago e inscripcion de materias</v>
      </c>
      <c r="AU4542" t="str">
        <f>IF(IFERROR(BJ4542,1)=1,VLOOKUP(AT4542,'[1]CLASIFICACIÓN '!B$1:C$65536,2,FALSE),"Duplicados")</f>
        <v>Estudiante regular</v>
      </c>
      <c r="AV4542" t="str">
        <f t="shared" si="492"/>
        <v>ABJ0200</v>
      </c>
      <c r="AW4542" s="5">
        <f t="shared" si="490"/>
        <v>71804000</v>
      </c>
      <c r="AX4542" t="b">
        <f t="shared" si="493"/>
        <v>1</v>
      </c>
      <c r="AY4542" t="str">
        <f t="shared" si="494"/>
        <v>Antiguo</v>
      </c>
      <c r="AZ4542" t="str">
        <f>+VLOOKUP(Sheet1[[#This Row],[Centro]],[2]Hoja1!$B$1:$J$379,3,FALSE)</f>
        <v>PREGRADO</v>
      </c>
      <c r="BA4542">
        <f>+VLOOKUP(Sheet1[[#This Row],[Centro]],[2]Hoja1!$B$1:$J$379,8,FALSE)</f>
        <v>0</v>
      </c>
      <c r="BB4542" t="b">
        <f t="shared" si="495"/>
        <v>0</v>
      </c>
      <c r="BC4542" t="str">
        <f>IFERROR(VLOOKUP(AV4542,'[1]Base (2)'!A:Q,13,FALSE),"Posgrado")</f>
        <v>Posgrado</v>
      </c>
      <c r="BD4542" t="str">
        <f>IFERROR(VLOOKUP(AV4542,'[1]Base (2)'!A:Q,14,FALSE),"")</f>
        <v/>
      </c>
      <c r="BE4542" t="str">
        <f>IFERROR(VLOOKUP(AV4542,'[1]Base (2)'!A:Q,15,FALSE),"")</f>
        <v/>
      </c>
      <c r="BF4542" t="str">
        <f>IFERROR(VLOOKUP(AV4542,'[1]Base (2)'!A:Q,16,FALSE),"")</f>
        <v/>
      </c>
      <c r="BG4542" t="str">
        <f>IFERROR(VLOOKUP(AV4542,'[1]Base (2)'!A:Q,17,FALSE),"")</f>
        <v/>
      </c>
      <c r="BH4542" s="6">
        <f t="shared" si="496"/>
        <v>0.25</v>
      </c>
      <c r="BI4542" t="str">
        <f>IF(Sheet1[[#This Row],[Asignaturas inscritas]]=0,"reserva"&amp;K4542&amp;I4542,IF((Sheet1[[#This Row],[Vlr pago]]+ABS(Sheet1[[#This Row],[Vlr total descuento]]))=0,"sin pago"&amp;K4542&amp;I4542,K4542&amp;I4542))</f>
        <v>11120407821295</v>
      </c>
      <c r="BJ4542" t="e">
        <f>+VLOOKUP(BI4542,$BI$1:BI4541,1,FALSE)</f>
        <v>#N/A</v>
      </c>
    </row>
    <row r="4543" spans="1:62" ht="15" x14ac:dyDescent="0.25">
      <c r="A4543" t="s">
        <v>62</v>
      </c>
      <c r="B4543" t="s">
        <v>63</v>
      </c>
      <c r="C4543" t="s">
        <v>63</v>
      </c>
      <c r="D4543" t="s">
        <v>64</v>
      </c>
      <c r="E4543" t="s">
        <v>65</v>
      </c>
      <c r="F4543" t="s">
        <v>66</v>
      </c>
      <c r="G4543">
        <v>1439358</v>
      </c>
      <c r="H4543" t="s">
        <v>67</v>
      </c>
      <c r="I4543" t="s">
        <v>68</v>
      </c>
      <c r="J4543" t="s">
        <v>69</v>
      </c>
      <c r="K4543" t="s">
        <v>33246</v>
      </c>
      <c r="L4543" t="s">
        <v>33247</v>
      </c>
      <c r="M4543" t="s">
        <v>846</v>
      </c>
      <c r="N4543" t="s">
        <v>4729</v>
      </c>
      <c r="O4543" t="s">
        <v>458</v>
      </c>
      <c r="P4543" t="s">
        <v>33248</v>
      </c>
      <c r="Q4543" t="s">
        <v>236</v>
      </c>
      <c r="R4543" t="s">
        <v>4028</v>
      </c>
      <c r="S4543" t="s">
        <v>78</v>
      </c>
      <c r="T4543" t="s">
        <v>79</v>
      </c>
      <c r="U4543" t="s">
        <v>21383</v>
      </c>
      <c r="V4543" t="s">
        <v>21384</v>
      </c>
      <c r="W4543" t="s">
        <v>33249</v>
      </c>
      <c r="X4543" t="s">
        <v>33250</v>
      </c>
      <c r="Y4543" t="s">
        <v>33251</v>
      </c>
      <c r="Z4543" t="s">
        <v>33252</v>
      </c>
      <c r="AA4543" t="s">
        <v>84</v>
      </c>
      <c r="AB4543" t="s">
        <v>85</v>
      </c>
      <c r="AC4543" t="s">
        <v>66</v>
      </c>
      <c r="AD4543" t="s">
        <v>66</v>
      </c>
      <c r="AE4543">
        <v>20</v>
      </c>
      <c r="AF4543">
        <v>5</v>
      </c>
      <c r="AG4543" t="s">
        <v>852</v>
      </c>
      <c r="AH4543" t="s">
        <v>87</v>
      </c>
      <c r="AI4543">
        <v>3</v>
      </c>
      <c r="AJ4543">
        <v>35902000</v>
      </c>
      <c r="AK4543" s="3">
        <v>35902000</v>
      </c>
      <c r="AL4543">
        <v>0</v>
      </c>
      <c r="AM4543">
        <v>0</v>
      </c>
      <c r="AN4543">
        <v>0</v>
      </c>
      <c r="AO4543" t="s">
        <v>88</v>
      </c>
      <c r="AQ4543" t="s">
        <v>89</v>
      </c>
      <c r="AR4543" t="s">
        <v>67</v>
      </c>
      <c r="AS4543" s="4">
        <f t="shared" si="491"/>
        <v>0</v>
      </c>
      <c r="AT4543" t="str">
        <f>+IF(AND(AK4543=0,AF4543=0,AS4543&lt;1),"Estudiante sin pago ni inscripcion de materias",IF(AND(AF4543&gt;0,AK4543&gt;0,AS4543&lt;1),'[1]CLASIFICACIÓN '!$B$5,IF(AND(AF4543&gt;0,AS4543&gt;0.8),'[1]CLASIFICACIÓN '!$B$3,IF(AND(AF4543=0,AK4543&gt;0,AS4543&lt;1),'[1]CLASIFICACIÓN '!$B$4,IF(AND(AF4543=0,AK4543=0,AS4543=1),'[1]CLASIFICACIÓN '!$B$2,IF(AND(AK4543=0,AS4543&lt;1,H4543="AJJ001",AI4543&gt;8),'[1]CLASIFICACIÓN '!$B$8,'[1]CLASIFICACIÓN '!$B$6))))))</f>
        <v>Estudiante con pago e inscripcion de materias</v>
      </c>
      <c r="AU4543" t="str">
        <f>IF(IFERROR(BJ4543,1)=1,VLOOKUP(AT4543,'[1]CLASIFICACIÓN '!B$1:C$65536,2,FALSE),"Duplicados")</f>
        <v>Estudiante regular</v>
      </c>
      <c r="AV4543" t="str">
        <f t="shared" si="492"/>
        <v>ABJ0200</v>
      </c>
      <c r="AW4543" s="5">
        <f t="shared" si="490"/>
        <v>71804000</v>
      </c>
      <c r="AX4543" t="b">
        <f t="shared" si="493"/>
        <v>1</v>
      </c>
      <c r="AY4543" t="str">
        <f t="shared" si="494"/>
        <v>Antiguo</v>
      </c>
      <c r="AZ4543" t="str">
        <f>+VLOOKUP(Sheet1[[#This Row],[Centro]],[2]Hoja1!$B$1:$J$379,3,FALSE)</f>
        <v>PREGRADO</v>
      </c>
      <c r="BA4543">
        <f>+VLOOKUP(Sheet1[[#This Row],[Centro]],[2]Hoja1!$B$1:$J$379,8,FALSE)</f>
        <v>0</v>
      </c>
      <c r="BB4543" t="b">
        <f t="shared" si="495"/>
        <v>0</v>
      </c>
      <c r="BC4543" t="str">
        <f>IFERROR(VLOOKUP(AV4543,'[1]Base (2)'!A:Q,13,FALSE),"Posgrado")</f>
        <v>Posgrado</v>
      </c>
      <c r="BD4543" t="str">
        <f>IFERROR(VLOOKUP(AV4543,'[1]Base (2)'!A:Q,14,FALSE),"")</f>
        <v/>
      </c>
      <c r="BE4543" t="str">
        <f>IFERROR(VLOOKUP(AV4543,'[1]Base (2)'!A:Q,15,FALSE),"")</f>
        <v/>
      </c>
      <c r="BF4543" t="str">
        <f>IFERROR(VLOOKUP(AV4543,'[1]Base (2)'!A:Q,16,FALSE),"")</f>
        <v/>
      </c>
      <c r="BG4543" t="str">
        <f>IFERROR(VLOOKUP(AV4543,'[1]Base (2)'!A:Q,17,FALSE),"")</f>
        <v/>
      </c>
      <c r="BH4543" s="6">
        <f t="shared" si="496"/>
        <v>0.25</v>
      </c>
      <c r="BI4543" t="str">
        <f>IF(Sheet1[[#This Row],[Asignaturas inscritas]]=0,"reserva"&amp;K4543&amp;I4543,IF((Sheet1[[#This Row],[Vlr pago]]+ABS(Sheet1[[#This Row],[Vlr total descuento]]))=0,"sin pago"&amp;K4543&amp;I4543,K4543&amp;I4543))</f>
        <v>10903869861295</v>
      </c>
      <c r="BJ4543" t="e">
        <f>+VLOOKUP(BI4543,$BI$1:BI4542,1,FALSE)</f>
        <v>#N/A</v>
      </c>
    </row>
    <row r="4544" spans="1:62" ht="15" x14ac:dyDescent="0.25">
      <c r="A4544" t="s">
        <v>62</v>
      </c>
      <c r="B4544" t="s">
        <v>63</v>
      </c>
      <c r="C4544" t="s">
        <v>63</v>
      </c>
      <c r="D4544" t="s">
        <v>64</v>
      </c>
      <c r="E4544" t="s">
        <v>65</v>
      </c>
      <c r="F4544" t="s">
        <v>66</v>
      </c>
      <c r="G4544">
        <v>1439404</v>
      </c>
      <c r="H4544" t="s">
        <v>67</v>
      </c>
      <c r="I4544" t="s">
        <v>68</v>
      </c>
      <c r="J4544" t="s">
        <v>69</v>
      </c>
      <c r="K4544" t="s">
        <v>33253</v>
      </c>
      <c r="L4544" t="s">
        <v>33254</v>
      </c>
      <c r="M4544" t="s">
        <v>846</v>
      </c>
      <c r="N4544" t="s">
        <v>498</v>
      </c>
      <c r="O4544" t="s">
        <v>523</v>
      </c>
      <c r="P4544" t="s">
        <v>13495</v>
      </c>
      <c r="Q4544" t="s">
        <v>236</v>
      </c>
      <c r="R4544" t="s">
        <v>864</v>
      </c>
      <c r="S4544" t="s">
        <v>78</v>
      </c>
      <c r="T4544" t="s">
        <v>79</v>
      </c>
      <c r="U4544" t="s">
        <v>21552</v>
      </c>
      <c r="V4544" t="s">
        <v>8658</v>
      </c>
      <c r="W4544" t="s">
        <v>33255</v>
      </c>
      <c r="X4544" t="s">
        <v>33256</v>
      </c>
      <c r="Y4544" t="s">
        <v>33257</v>
      </c>
      <c r="Z4544" t="s">
        <v>33258</v>
      </c>
      <c r="AA4544" t="s">
        <v>84</v>
      </c>
      <c r="AB4544" t="s">
        <v>85</v>
      </c>
      <c r="AC4544" t="s">
        <v>66</v>
      </c>
      <c r="AD4544" t="s">
        <v>66</v>
      </c>
      <c r="AE4544">
        <v>19</v>
      </c>
      <c r="AF4544">
        <v>4</v>
      </c>
      <c r="AG4544" t="s">
        <v>938</v>
      </c>
      <c r="AH4544" t="s">
        <v>87</v>
      </c>
      <c r="AI4544">
        <v>3</v>
      </c>
      <c r="AJ4544">
        <v>35902000</v>
      </c>
      <c r="AK4544" s="3">
        <v>35902000</v>
      </c>
      <c r="AL4544">
        <v>0</v>
      </c>
      <c r="AM4544">
        <v>0</v>
      </c>
      <c r="AN4544">
        <v>0</v>
      </c>
      <c r="AO4544" t="s">
        <v>88</v>
      </c>
      <c r="AQ4544" t="s">
        <v>89</v>
      </c>
      <c r="AR4544" t="s">
        <v>67</v>
      </c>
      <c r="AS4544" s="4">
        <f t="shared" si="491"/>
        <v>0</v>
      </c>
      <c r="AT4544" t="str">
        <f>+IF(AND(AK4544=0,AF4544=0,AS4544&lt;1),"Estudiante sin pago ni inscripcion de materias",IF(AND(AF4544&gt;0,AK4544&gt;0,AS4544&lt;1),'[1]CLASIFICACIÓN '!$B$5,IF(AND(AF4544&gt;0,AS4544&gt;0.8),'[1]CLASIFICACIÓN '!$B$3,IF(AND(AF4544=0,AK4544&gt;0,AS4544&lt;1),'[1]CLASIFICACIÓN '!$B$4,IF(AND(AF4544=0,AK4544=0,AS4544=1),'[1]CLASIFICACIÓN '!$B$2,IF(AND(AK4544=0,AS4544&lt;1,H4544="AJJ001",AI4544&gt;8),'[1]CLASIFICACIÓN '!$B$8,'[1]CLASIFICACIÓN '!$B$6))))))</f>
        <v>Estudiante con pago e inscripcion de materias</v>
      </c>
      <c r="AU4544" t="str">
        <f>IF(IFERROR(BJ4544,1)=1,VLOOKUP(AT4544,'[1]CLASIFICACIÓN '!B$1:C$65536,2,FALSE),"Duplicados")</f>
        <v>Estudiante regular</v>
      </c>
      <c r="AV4544" t="str">
        <f t="shared" si="492"/>
        <v>ABJ0200</v>
      </c>
      <c r="AW4544" s="5">
        <f t="shared" si="490"/>
        <v>71804000</v>
      </c>
      <c r="AX4544" t="b">
        <f t="shared" si="493"/>
        <v>1</v>
      </c>
      <c r="AY4544" t="str">
        <f t="shared" si="494"/>
        <v>Antiguo</v>
      </c>
      <c r="AZ4544" t="str">
        <f>+VLOOKUP(Sheet1[[#This Row],[Centro]],[2]Hoja1!$B$1:$J$379,3,FALSE)</f>
        <v>PREGRADO</v>
      </c>
      <c r="BA4544">
        <f>+VLOOKUP(Sheet1[[#This Row],[Centro]],[2]Hoja1!$B$1:$J$379,8,FALSE)</f>
        <v>0</v>
      </c>
      <c r="BB4544" t="b">
        <f t="shared" si="495"/>
        <v>0</v>
      </c>
      <c r="BC4544" t="str">
        <f>IFERROR(VLOOKUP(AV4544,'[1]Base (2)'!A:Q,13,FALSE),"Posgrado")</f>
        <v>Posgrado</v>
      </c>
      <c r="BD4544" t="str">
        <f>IFERROR(VLOOKUP(AV4544,'[1]Base (2)'!A:Q,14,FALSE),"")</f>
        <v/>
      </c>
      <c r="BE4544" t="str">
        <f>IFERROR(VLOOKUP(AV4544,'[1]Base (2)'!A:Q,15,FALSE),"")</f>
        <v/>
      </c>
      <c r="BF4544" t="str">
        <f>IFERROR(VLOOKUP(AV4544,'[1]Base (2)'!A:Q,16,FALSE),"")</f>
        <v/>
      </c>
      <c r="BG4544" t="str">
        <f>IFERROR(VLOOKUP(AV4544,'[1]Base (2)'!A:Q,17,FALSE),"")</f>
        <v/>
      </c>
      <c r="BH4544" s="6">
        <f t="shared" si="496"/>
        <v>0.25</v>
      </c>
      <c r="BI4544" t="str">
        <f>IF(Sheet1[[#This Row],[Asignaturas inscritas]]=0,"reserva"&amp;K4544&amp;I4544,IF((Sheet1[[#This Row],[Vlr pago]]+ABS(Sheet1[[#This Row],[Vlr total descuento]]))=0,"sin pago"&amp;K4544&amp;I4544,K4544&amp;I4544))</f>
        <v>10548592421295</v>
      </c>
      <c r="BJ4544" t="e">
        <f>+VLOOKUP(BI4544,$BI$1:BI4543,1,FALSE)</f>
        <v>#N/A</v>
      </c>
    </row>
    <row r="4545" spans="1:62" ht="15" x14ac:dyDescent="0.25">
      <c r="A4545" t="s">
        <v>62</v>
      </c>
      <c r="B4545" t="s">
        <v>63</v>
      </c>
      <c r="C4545" t="s">
        <v>63</v>
      </c>
      <c r="D4545" t="s">
        <v>64</v>
      </c>
      <c r="E4545" t="s">
        <v>65</v>
      </c>
      <c r="F4545" t="s">
        <v>66</v>
      </c>
      <c r="G4545">
        <v>1439412</v>
      </c>
      <c r="H4545" t="s">
        <v>67</v>
      </c>
      <c r="I4545" t="s">
        <v>68</v>
      </c>
      <c r="J4545" t="s">
        <v>69</v>
      </c>
      <c r="K4545" t="s">
        <v>33259</v>
      </c>
      <c r="L4545" t="s">
        <v>33260</v>
      </c>
      <c r="M4545" t="s">
        <v>92</v>
      </c>
      <c r="N4545" t="s">
        <v>5862</v>
      </c>
      <c r="O4545" t="s">
        <v>1469</v>
      </c>
      <c r="P4545" t="s">
        <v>30864</v>
      </c>
      <c r="Q4545" t="s">
        <v>76</v>
      </c>
      <c r="R4545" t="s">
        <v>28108</v>
      </c>
      <c r="S4545" t="s">
        <v>78</v>
      </c>
      <c r="T4545" t="s">
        <v>79</v>
      </c>
      <c r="U4545" t="s">
        <v>22055</v>
      </c>
      <c r="V4545" t="s">
        <v>22056</v>
      </c>
      <c r="W4545" t="s">
        <v>33261</v>
      </c>
      <c r="X4545" t="s">
        <v>33262</v>
      </c>
      <c r="Y4545" t="s">
        <v>33263</v>
      </c>
      <c r="Z4545" t="s">
        <v>33264</v>
      </c>
      <c r="AA4545" t="s">
        <v>84</v>
      </c>
      <c r="AB4545" t="s">
        <v>85</v>
      </c>
      <c r="AC4545" t="s">
        <v>66</v>
      </c>
      <c r="AD4545" t="s">
        <v>66</v>
      </c>
      <c r="AE4545">
        <v>20</v>
      </c>
      <c r="AF4545">
        <v>7</v>
      </c>
      <c r="AG4545" t="s">
        <v>101</v>
      </c>
      <c r="AH4545" t="s">
        <v>87</v>
      </c>
      <c r="AI4545">
        <v>4</v>
      </c>
      <c r="AJ4545">
        <v>35902000</v>
      </c>
      <c r="AK4545" s="3">
        <v>35902000</v>
      </c>
      <c r="AL4545">
        <v>0</v>
      </c>
      <c r="AM4545">
        <v>0</v>
      </c>
      <c r="AN4545">
        <v>0</v>
      </c>
      <c r="AO4545" t="s">
        <v>88</v>
      </c>
      <c r="AQ4545" t="s">
        <v>89</v>
      </c>
      <c r="AR4545" t="s">
        <v>67</v>
      </c>
      <c r="AS4545" s="4">
        <f t="shared" si="491"/>
        <v>0</v>
      </c>
      <c r="AT4545" t="str">
        <f>+IF(AND(AK4545=0,AF4545=0,AS4545&lt;1),"Estudiante sin pago ni inscripcion de materias",IF(AND(AF4545&gt;0,AK4545&gt;0,AS4545&lt;1),'[1]CLASIFICACIÓN '!$B$5,IF(AND(AF4545&gt;0,AS4545&gt;0.8),'[1]CLASIFICACIÓN '!$B$3,IF(AND(AF4545=0,AK4545&gt;0,AS4545&lt;1),'[1]CLASIFICACIÓN '!$B$4,IF(AND(AF4545=0,AK4545=0,AS4545=1),'[1]CLASIFICACIÓN '!$B$2,IF(AND(AK4545=0,AS4545&lt;1,H4545="AJJ001",AI4545&gt;8),'[1]CLASIFICACIÓN '!$B$8,'[1]CLASIFICACIÓN '!$B$6))))))</f>
        <v>Estudiante con pago e inscripcion de materias</v>
      </c>
      <c r="AU4545" t="str">
        <f>IF(IFERROR(BJ4545,1)=1,VLOOKUP(AT4545,'[1]CLASIFICACIÓN '!B$1:C$65536,2,FALSE),"Duplicados")</f>
        <v>Estudiante regular</v>
      </c>
      <c r="AV4545" t="str">
        <f t="shared" si="492"/>
        <v>ABJ0200</v>
      </c>
      <c r="AW4545" s="5">
        <f t="shared" si="490"/>
        <v>71804000</v>
      </c>
      <c r="AX4545" t="b">
        <f t="shared" si="493"/>
        <v>1</v>
      </c>
      <c r="AY4545" t="str">
        <f t="shared" si="494"/>
        <v>Antiguo</v>
      </c>
      <c r="AZ4545" t="str">
        <f>+VLOOKUP(Sheet1[[#This Row],[Centro]],[2]Hoja1!$B$1:$J$379,3,FALSE)</f>
        <v>PREGRADO</v>
      </c>
      <c r="BA4545">
        <f>+VLOOKUP(Sheet1[[#This Row],[Centro]],[2]Hoja1!$B$1:$J$379,8,FALSE)</f>
        <v>0</v>
      </c>
      <c r="BB4545" t="b">
        <f t="shared" si="495"/>
        <v>0</v>
      </c>
      <c r="BC4545" t="str">
        <f>IFERROR(VLOOKUP(AV4545,'[1]Base (2)'!A:Q,13,FALSE),"Posgrado")</f>
        <v>Posgrado</v>
      </c>
      <c r="BD4545" t="str">
        <f>IFERROR(VLOOKUP(AV4545,'[1]Base (2)'!A:Q,14,FALSE),"")</f>
        <v/>
      </c>
      <c r="BE4545" t="str">
        <f>IFERROR(VLOOKUP(AV4545,'[1]Base (2)'!A:Q,15,FALSE),"")</f>
        <v/>
      </c>
      <c r="BF4545" t="str">
        <f>IFERROR(VLOOKUP(AV4545,'[1]Base (2)'!A:Q,16,FALSE),"")</f>
        <v/>
      </c>
      <c r="BG4545" t="str">
        <f>IFERROR(VLOOKUP(AV4545,'[1]Base (2)'!A:Q,17,FALSE),"")</f>
        <v/>
      </c>
      <c r="BH4545" s="6">
        <f t="shared" si="496"/>
        <v>0.25</v>
      </c>
      <c r="BI4545" t="str">
        <f>IF(Sheet1[[#This Row],[Asignaturas inscritas]]=0,"reserva"&amp;K4545&amp;I4545,IF((Sheet1[[#This Row],[Vlr pago]]+ABS(Sheet1[[#This Row],[Vlr total descuento]]))=0,"sin pago"&amp;K4545&amp;I4545,K4545&amp;I4545))</f>
        <v>10675944331295</v>
      </c>
      <c r="BJ4545" t="e">
        <f>+VLOOKUP(BI4545,$BI$1:BI4544,1,FALSE)</f>
        <v>#N/A</v>
      </c>
    </row>
    <row r="4546" spans="1:62" ht="15" x14ac:dyDescent="0.25">
      <c r="A4546" t="s">
        <v>62</v>
      </c>
      <c r="B4546" t="s">
        <v>63</v>
      </c>
      <c r="C4546" t="s">
        <v>63</v>
      </c>
      <c r="D4546" t="s">
        <v>64</v>
      </c>
      <c r="E4546" t="s">
        <v>65</v>
      </c>
      <c r="F4546" t="s">
        <v>66</v>
      </c>
      <c r="G4546">
        <v>1439416</v>
      </c>
      <c r="H4546" t="s">
        <v>67</v>
      </c>
      <c r="I4546" t="s">
        <v>68</v>
      </c>
      <c r="J4546" t="s">
        <v>69</v>
      </c>
      <c r="K4546" t="s">
        <v>33265</v>
      </c>
      <c r="L4546" t="s">
        <v>33266</v>
      </c>
      <c r="M4546" t="s">
        <v>92</v>
      </c>
      <c r="N4546" t="s">
        <v>33267</v>
      </c>
      <c r="O4546" t="s">
        <v>741</v>
      </c>
      <c r="P4546" t="s">
        <v>1836</v>
      </c>
      <c r="Q4546" t="s">
        <v>76</v>
      </c>
      <c r="R4546" t="s">
        <v>33268</v>
      </c>
      <c r="S4546" t="s">
        <v>78</v>
      </c>
      <c r="T4546" t="s">
        <v>79</v>
      </c>
      <c r="U4546" t="s">
        <v>21651</v>
      </c>
      <c r="V4546" t="s">
        <v>21652</v>
      </c>
      <c r="W4546" t="s">
        <v>33269</v>
      </c>
      <c r="X4546" t="s">
        <v>33270</v>
      </c>
      <c r="Y4546" t="s">
        <v>33271</v>
      </c>
      <c r="Z4546" t="s">
        <v>33272</v>
      </c>
      <c r="AA4546" t="s">
        <v>84</v>
      </c>
      <c r="AB4546" t="s">
        <v>85</v>
      </c>
      <c r="AC4546" t="s">
        <v>66</v>
      </c>
      <c r="AD4546" t="s">
        <v>66</v>
      </c>
      <c r="AE4546">
        <v>17</v>
      </c>
      <c r="AF4546">
        <v>5</v>
      </c>
      <c r="AG4546" t="s">
        <v>101</v>
      </c>
      <c r="AH4546" t="s">
        <v>87</v>
      </c>
      <c r="AI4546">
        <v>3</v>
      </c>
      <c r="AJ4546">
        <v>35902000</v>
      </c>
      <c r="AK4546" s="3">
        <v>35902000</v>
      </c>
      <c r="AL4546">
        <v>0</v>
      </c>
      <c r="AM4546">
        <v>0</v>
      </c>
      <c r="AN4546">
        <v>0</v>
      </c>
      <c r="AO4546" t="s">
        <v>88</v>
      </c>
      <c r="AQ4546" t="s">
        <v>89</v>
      </c>
      <c r="AR4546" t="s">
        <v>67</v>
      </c>
      <c r="AS4546" s="4">
        <f t="shared" si="491"/>
        <v>0</v>
      </c>
      <c r="AT4546" t="str">
        <f>+IF(AND(AK4546=0,AF4546=0,AS4546&lt;1),"Estudiante sin pago ni inscripcion de materias",IF(AND(AF4546&gt;0,AK4546&gt;0,AS4546&lt;1),'[1]CLASIFICACIÓN '!$B$5,IF(AND(AF4546&gt;0,AS4546&gt;0.8),'[1]CLASIFICACIÓN '!$B$3,IF(AND(AF4546=0,AK4546&gt;0,AS4546&lt;1),'[1]CLASIFICACIÓN '!$B$4,IF(AND(AF4546=0,AK4546=0,AS4546=1),'[1]CLASIFICACIÓN '!$B$2,IF(AND(AK4546=0,AS4546&lt;1,H4546="AJJ001",AI4546&gt;8),'[1]CLASIFICACIÓN '!$B$8,'[1]CLASIFICACIÓN '!$B$6))))))</f>
        <v>Estudiante con pago e inscripcion de materias</v>
      </c>
      <c r="AU4546" t="str">
        <f>IF(IFERROR(BJ4546,1)=1,VLOOKUP(AT4546,'[1]CLASIFICACIÓN '!B$1:C$65536,2,FALSE),"Duplicados")</f>
        <v>Estudiante regular</v>
      </c>
      <c r="AV4546" t="str">
        <f t="shared" si="492"/>
        <v>ABJ0200</v>
      </c>
      <c r="AW4546" s="5">
        <f t="shared" ref="AW4546:AW4609" si="497">+AJ4546+AK4546</f>
        <v>71804000</v>
      </c>
      <c r="AX4546" t="b">
        <f t="shared" si="493"/>
        <v>1</v>
      </c>
      <c r="AY4546" t="str">
        <f t="shared" si="494"/>
        <v>Antiguo</v>
      </c>
      <c r="AZ4546" t="str">
        <f>+VLOOKUP(Sheet1[[#This Row],[Centro]],[2]Hoja1!$B$1:$J$379,3,FALSE)</f>
        <v>PREGRADO</v>
      </c>
      <c r="BA4546">
        <f>+VLOOKUP(Sheet1[[#This Row],[Centro]],[2]Hoja1!$B$1:$J$379,8,FALSE)</f>
        <v>0</v>
      </c>
      <c r="BB4546" t="b">
        <f t="shared" si="495"/>
        <v>0</v>
      </c>
      <c r="BC4546" t="str">
        <f>IFERROR(VLOOKUP(AV4546,'[1]Base (2)'!A:Q,13,FALSE),"Posgrado")</f>
        <v>Posgrado</v>
      </c>
      <c r="BD4546" t="str">
        <f>IFERROR(VLOOKUP(AV4546,'[1]Base (2)'!A:Q,14,FALSE),"")</f>
        <v/>
      </c>
      <c r="BE4546" t="str">
        <f>IFERROR(VLOOKUP(AV4546,'[1]Base (2)'!A:Q,15,FALSE),"")</f>
        <v/>
      </c>
      <c r="BF4546" t="str">
        <f>IFERROR(VLOOKUP(AV4546,'[1]Base (2)'!A:Q,16,FALSE),"")</f>
        <v/>
      </c>
      <c r="BG4546" t="str">
        <f>IFERROR(VLOOKUP(AV4546,'[1]Base (2)'!A:Q,17,FALSE),"")</f>
        <v/>
      </c>
      <c r="BH4546" s="6">
        <f t="shared" si="496"/>
        <v>0.25</v>
      </c>
      <c r="BI4546" t="str">
        <f>IF(Sheet1[[#This Row],[Asignaturas inscritas]]=0,"reserva"&amp;K4546&amp;I4546,IF((Sheet1[[#This Row],[Vlr pago]]+ABS(Sheet1[[#This Row],[Vlr total descuento]]))=0,"sin pago"&amp;K4546&amp;I4546,K4546&amp;I4546))</f>
        <v>10061703541295</v>
      </c>
      <c r="BJ4546" t="e">
        <f>+VLOOKUP(BI4546,$BI$1:BI4545,1,FALSE)</f>
        <v>#N/A</v>
      </c>
    </row>
    <row r="4547" spans="1:62" ht="15" x14ac:dyDescent="0.25">
      <c r="A4547" t="s">
        <v>62</v>
      </c>
      <c r="B4547" t="s">
        <v>63</v>
      </c>
      <c r="C4547" t="s">
        <v>63</v>
      </c>
      <c r="D4547" t="s">
        <v>64</v>
      </c>
      <c r="E4547" t="s">
        <v>65</v>
      </c>
      <c r="F4547" t="s">
        <v>66</v>
      </c>
      <c r="G4547">
        <v>1439436</v>
      </c>
      <c r="H4547" t="s">
        <v>67</v>
      </c>
      <c r="I4547" t="s">
        <v>68</v>
      </c>
      <c r="J4547" t="s">
        <v>69</v>
      </c>
      <c r="K4547" t="s">
        <v>33273</v>
      </c>
      <c r="L4547" t="s">
        <v>33274</v>
      </c>
      <c r="M4547" t="s">
        <v>92</v>
      </c>
      <c r="N4547" t="s">
        <v>18034</v>
      </c>
      <c r="O4547" t="s">
        <v>837</v>
      </c>
      <c r="P4547" t="s">
        <v>33275</v>
      </c>
      <c r="Q4547" t="s">
        <v>76</v>
      </c>
      <c r="R4547" t="s">
        <v>12481</v>
      </c>
      <c r="S4547" t="s">
        <v>78</v>
      </c>
      <c r="T4547" t="s">
        <v>79</v>
      </c>
      <c r="U4547" t="s">
        <v>21344</v>
      </c>
      <c r="V4547" t="s">
        <v>8815</v>
      </c>
      <c r="W4547" t="s">
        <v>33276</v>
      </c>
      <c r="X4547" t="s">
        <v>33277</v>
      </c>
      <c r="Y4547" t="s">
        <v>33278</v>
      </c>
      <c r="Z4547" t="s">
        <v>33279</v>
      </c>
      <c r="AA4547" t="s">
        <v>84</v>
      </c>
      <c r="AB4547" t="s">
        <v>85</v>
      </c>
      <c r="AC4547" t="s">
        <v>66</v>
      </c>
      <c r="AD4547" t="s">
        <v>66</v>
      </c>
      <c r="AE4547">
        <v>20</v>
      </c>
      <c r="AF4547">
        <v>7</v>
      </c>
      <c r="AG4547" t="s">
        <v>101</v>
      </c>
      <c r="AH4547" t="s">
        <v>87</v>
      </c>
      <c r="AI4547">
        <v>4</v>
      </c>
      <c r="AJ4547">
        <v>35902000</v>
      </c>
      <c r="AK4547" s="3">
        <v>35902000</v>
      </c>
      <c r="AL4547">
        <v>0</v>
      </c>
      <c r="AM4547">
        <v>0</v>
      </c>
      <c r="AN4547">
        <v>0</v>
      </c>
      <c r="AO4547" t="s">
        <v>88</v>
      </c>
      <c r="AQ4547" t="s">
        <v>89</v>
      </c>
      <c r="AR4547" t="s">
        <v>67</v>
      </c>
      <c r="AS4547" s="4">
        <f t="shared" ref="AS4547:AS4610" si="498">IFERROR(-AM4547/AJ4547,0)</f>
        <v>0</v>
      </c>
      <c r="AT4547" t="str">
        <f>+IF(AND(AK4547=0,AF4547=0,AS4547&lt;1),"Estudiante sin pago ni inscripcion de materias",IF(AND(AF4547&gt;0,AK4547&gt;0,AS4547&lt;1),'[1]CLASIFICACIÓN '!$B$5,IF(AND(AF4547&gt;0,AS4547&gt;0.8),'[1]CLASIFICACIÓN '!$B$3,IF(AND(AF4547=0,AK4547&gt;0,AS4547&lt;1),'[1]CLASIFICACIÓN '!$B$4,IF(AND(AF4547=0,AK4547=0,AS4547=1),'[1]CLASIFICACIÓN '!$B$2,IF(AND(AK4547=0,AS4547&lt;1,H4547="AJJ001",AI4547&gt;8),'[1]CLASIFICACIÓN '!$B$8,'[1]CLASIFICACIÓN '!$B$6))))))</f>
        <v>Estudiante con pago e inscripcion de materias</v>
      </c>
      <c r="AU4547" t="str">
        <f>IF(IFERROR(BJ4547,1)=1,VLOOKUP(AT4547,'[1]CLASIFICACIÓN '!B$1:C$65536,2,FALSE),"Duplicados")</f>
        <v>Estudiante regular</v>
      </c>
      <c r="AV4547" t="str">
        <f t="shared" ref="AV4547:AV4610" si="499">IF(OR(AI4547=1,AI4547=-4),IF(OR(AY4547="Nuevo",BA4547=1),AR4547&amp;AI4547,AR4547&amp;2),IF(BA4547&lt;AI4547,AR4547&amp;BA4547,AR4547&amp;AI4547))</f>
        <v>ABJ0200</v>
      </c>
      <c r="AW4547" s="5">
        <f t="shared" si="497"/>
        <v>71804000</v>
      </c>
      <c r="AX4547" t="b">
        <f t="shared" ref="AX4547:AX4610" si="500">AR4547=H4547</f>
        <v>1</v>
      </c>
      <c r="AY4547" t="str">
        <f t="shared" ref="AY4547:AY4610" si="501">+IF(AND(AI4547=1,A4547=M4547),"Nuevo","Antiguo")</f>
        <v>Antiguo</v>
      </c>
      <c r="AZ4547" t="str">
        <f>+VLOOKUP(Sheet1[[#This Row],[Centro]],[2]Hoja1!$B$1:$J$379,3,FALSE)</f>
        <v>PREGRADO</v>
      </c>
      <c r="BA4547">
        <f>+VLOOKUP(Sheet1[[#This Row],[Centro]],[2]Hoja1!$B$1:$J$379,8,FALSE)</f>
        <v>0</v>
      </c>
      <c r="BB4547" t="b">
        <f t="shared" ref="BB4547:BB4610" si="502">+AR4547&amp;AI4547=AV4547</f>
        <v>0</v>
      </c>
      <c r="BC4547" t="str">
        <f>IFERROR(VLOOKUP(AV4547,'[1]Base (2)'!A:Q,13,FALSE),"Posgrado")</f>
        <v>Posgrado</v>
      </c>
      <c r="BD4547" t="str">
        <f>IFERROR(VLOOKUP(AV4547,'[1]Base (2)'!A:Q,14,FALSE),"")</f>
        <v/>
      </c>
      <c r="BE4547" t="str">
        <f>IFERROR(VLOOKUP(AV4547,'[1]Base (2)'!A:Q,15,FALSE),"")</f>
        <v/>
      </c>
      <c r="BF4547" t="str">
        <f>IFERROR(VLOOKUP(AV4547,'[1]Base (2)'!A:Q,16,FALSE),"")</f>
        <v/>
      </c>
      <c r="BG4547" t="str">
        <f>IFERROR(VLOOKUP(AV4547,'[1]Base (2)'!A:Q,17,FALSE),"")</f>
        <v/>
      </c>
      <c r="BH4547" s="6">
        <f t="shared" ref="BH4547:BH4610" si="503">+IF(AE4547&lt;=BD4547,$BD$1,IF(AE4547&lt;=BE4547,$BE$1,IF(AE4547&lt;=$BF4547,$BF$1,$BG$1)))/100</f>
        <v>0.25</v>
      </c>
      <c r="BI4547" t="str">
        <f>IF(Sheet1[[#This Row],[Asignaturas inscritas]]=0,"reserva"&amp;K4547&amp;I4547,IF((Sheet1[[#This Row],[Vlr pago]]+ABS(Sheet1[[#This Row],[Vlr total descuento]]))=0,"sin pago"&amp;K4547&amp;I4547,K4547&amp;I4547))</f>
        <v>10810532131295</v>
      </c>
      <c r="BJ4547" t="e">
        <f>+VLOOKUP(BI4547,$BI$1:BI4546,1,FALSE)</f>
        <v>#N/A</v>
      </c>
    </row>
    <row r="4548" spans="1:62" ht="15" x14ac:dyDescent="0.25">
      <c r="A4548" t="s">
        <v>62</v>
      </c>
      <c r="B4548" t="s">
        <v>63</v>
      </c>
      <c r="C4548" t="s">
        <v>63</v>
      </c>
      <c r="D4548" t="s">
        <v>64</v>
      </c>
      <c r="E4548" t="s">
        <v>65</v>
      </c>
      <c r="F4548" t="s">
        <v>66</v>
      </c>
      <c r="G4548">
        <v>1439458</v>
      </c>
      <c r="H4548" t="s">
        <v>67</v>
      </c>
      <c r="I4548" t="s">
        <v>68</v>
      </c>
      <c r="J4548" t="s">
        <v>69</v>
      </c>
      <c r="K4548" t="s">
        <v>33280</v>
      </c>
      <c r="L4548" t="s">
        <v>33281</v>
      </c>
      <c r="M4548" t="s">
        <v>846</v>
      </c>
      <c r="N4548" t="s">
        <v>173</v>
      </c>
      <c r="O4548" t="s">
        <v>172</v>
      </c>
      <c r="P4548" t="s">
        <v>305</v>
      </c>
      <c r="Q4548" t="s">
        <v>76</v>
      </c>
      <c r="R4548" t="s">
        <v>33282</v>
      </c>
      <c r="S4548" t="s">
        <v>78</v>
      </c>
      <c r="T4548" t="s">
        <v>79</v>
      </c>
      <c r="U4548" t="s">
        <v>22055</v>
      </c>
      <c r="V4548" t="s">
        <v>22056</v>
      </c>
      <c r="W4548" t="s">
        <v>33283</v>
      </c>
      <c r="X4548" t="s">
        <v>33283</v>
      </c>
      <c r="Y4548" t="s">
        <v>33284</v>
      </c>
      <c r="Z4548" t="s">
        <v>33285</v>
      </c>
      <c r="AA4548" t="s">
        <v>84</v>
      </c>
      <c r="AB4548" t="s">
        <v>85</v>
      </c>
      <c r="AC4548" t="s">
        <v>66</v>
      </c>
      <c r="AD4548" t="s">
        <v>66</v>
      </c>
      <c r="AE4548">
        <v>20</v>
      </c>
      <c r="AF4548">
        <v>5</v>
      </c>
      <c r="AG4548" t="s">
        <v>938</v>
      </c>
      <c r="AH4548" t="s">
        <v>87</v>
      </c>
      <c r="AI4548">
        <v>3</v>
      </c>
      <c r="AJ4548">
        <v>35902000</v>
      </c>
      <c r="AK4548" s="3">
        <v>35902000</v>
      </c>
      <c r="AL4548">
        <v>0</v>
      </c>
      <c r="AM4548">
        <v>0</v>
      </c>
      <c r="AN4548">
        <v>0</v>
      </c>
      <c r="AO4548" t="s">
        <v>88</v>
      </c>
      <c r="AQ4548" t="s">
        <v>89</v>
      </c>
      <c r="AR4548" t="s">
        <v>67</v>
      </c>
      <c r="AS4548" s="4">
        <f t="shared" si="498"/>
        <v>0</v>
      </c>
      <c r="AT4548" t="str">
        <f>+IF(AND(AK4548=0,AF4548=0,AS4548&lt;1),"Estudiante sin pago ni inscripcion de materias",IF(AND(AF4548&gt;0,AK4548&gt;0,AS4548&lt;1),'[1]CLASIFICACIÓN '!$B$5,IF(AND(AF4548&gt;0,AS4548&gt;0.8),'[1]CLASIFICACIÓN '!$B$3,IF(AND(AF4548=0,AK4548&gt;0,AS4548&lt;1),'[1]CLASIFICACIÓN '!$B$4,IF(AND(AF4548=0,AK4548=0,AS4548=1),'[1]CLASIFICACIÓN '!$B$2,IF(AND(AK4548=0,AS4548&lt;1,H4548="AJJ001",AI4548&gt;8),'[1]CLASIFICACIÓN '!$B$8,'[1]CLASIFICACIÓN '!$B$6))))))</f>
        <v>Estudiante con pago e inscripcion de materias</v>
      </c>
      <c r="AU4548" t="str">
        <f>IF(IFERROR(BJ4548,1)=1,VLOOKUP(AT4548,'[1]CLASIFICACIÓN '!B$1:C$65536,2,FALSE),"Duplicados")</f>
        <v>Estudiante regular</v>
      </c>
      <c r="AV4548" t="str">
        <f t="shared" si="499"/>
        <v>ABJ0200</v>
      </c>
      <c r="AW4548" s="5">
        <f t="shared" si="497"/>
        <v>71804000</v>
      </c>
      <c r="AX4548" t="b">
        <f t="shared" si="500"/>
        <v>1</v>
      </c>
      <c r="AY4548" t="str">
        <f t="shared" si="501"/>
        <v>Antiguo</v>
      </c>
      <c r="AZ4548" t="str">
        <f>+VLOOKUP(Sheet1[[#This Row],[Centro]],[2]Hoja1!$B$1:$J$379,3,FALSE)</f>
        <v>PREGRADO</v>
      </c>
      <c r="BA4548">
        <f>+VLOOKUP(Sheet1[[#This Row],[Centro]],[2]Hoja1!$B$1:$J$379,8,FALSE)</f>
        <v>0</v>
      </c>
      <c r="BB4548" t="b">
        <f t="shared" si="502"/>
        <v>0</v>
      </c>
      <c r="BC4548" t="str">
        <f>IFERROR(VLOOKUP(AV4548,'[1]Base (2)'!A:Q,13,FALSE),"Posgrado")</f>
        <v>Posgrado</v>
      </c>
      <c r="BD4548" t="str">
        <f>IFERROR(VLOOKUP(AV4548,'[1]Base (2)'!A:Q,14,FALSE),"")</f>
        <v/>
      </c>
      <c r="BE4548" t="str">
        <f>IFERROR(VLOOKUP(AV4548,'[1]Base (2)'!A:Q,15,FALSE),"")</f>
        <v/>
      </c>
      <c r="BF4548" t="str">
        <f>IFERROR(VLOOKUP(AV4548,'[1]Base (2)'!A:Q,16,FALSE),"")</f>
        <v/>
      </c>
      <c r="BG4548" t="str">
        <f>IFERROR(VLOOKUP(AV4548,'[1]Base (2)'!A:Q,17,FALSE),"")</f>
        <v/>
      </c>
      <c r="BH4548" s="6">
        <f t="shared" si="503"/>
        <v>0.25</v>
      </c>
      <c r="BI4548" t="str">
        <f>IF(Sheet1[[#This Row],[Asignaturas inscritas]]=0,"reserva"&amp;K4548&amp;I4548,IF((Sheet1[[#This Row],[Vlr pago]]+ABS(Sheet1[[#This Row],[Vlr total descuento]]))=0,"sin pago"&amp;K4548&amp;I4548,K4548&amp;I4548))</f>
        <v>10662693081295</v>
      </c>
      <c r="BJ4548" t="e">
        <f>+VLOOKUP(BI4548,$BI$1:BI4547,1,FALSE)</f>
        <v>#N/A</v>
      </c>
    </row>
    <row r="4549" spans="1:62" ht="15" x14ac:dyDescent="0.25">
      <c r="A4549" t="s">
        <v>62</v>
      </c>
      <c r="B4549" t="s">
        <v>63</v>
      </c>
      <c r="C4549" t="s">
        <v>63</v>
      </c>
      <c r="D4549" t="s">
        <v>64</v>
      </c>
      <c r="E4549" t="s">
        <v>65</v>
      </c>
      <c r="F4549" t="s">
        <v>66</v>
      </c>
      <c r="G4549">
        <v>1439621</v>
      </c>
      <c r="H4549" t="s">
        <v>67</v>
      </c>
      <c r="I4549" t="s">
        <v>68</v>
      </c>
      <c r="J4549" t="s">
        <v>146</v>
      </c>
      <c r="K4549" t="s">
        <v>33286</v>
      </c>
      <c r="L4549" t="s">
        <v>33287</v>
      </c>
      <c r="M4549" t="s">
        <v>92</v>
      </c>
      <c r="N4549" t="s">
        <v>33288</v>
      </c>
      <c r="O4549" t="s">
        <v>33289</v>
      </c>
      <c r="P4549" t="s">
        <v>420</v>
      </c>
      <c r="Q4549" t="s">
        <v>236</v>
      </c>
      <c r="R4549" t="s">
        <v>2167</v>
      </c>
      <c r="S4549" t="s">
        <v>78</v>
      </c>
      <c r="T4549" t="s">
        <v>79</v>
      </c>
      <c r="U4549" t="s">
        <v>23007</v>
      </c>
      <c r="V4549" t="s">
        <v>21709</v>
      </c>
      <c r="W4549" t="s">
        <v>33290</v>
      </c>
      <c r="X4549" t="s">
        <v>33291</v>
      </c>
      <c r="Y4549" t="s">
        <v>33292</v>
      </c>
      <c r="Z4549" t="s">
        <v>33293</v>
      </c>
      <c r="AA4549" t="s">
        <v>84</v>
      </c>
      <c r="AB4549" t="s">
        <v>85</v>
      </c>
      <c r="AC4549" t="s">
        <v>66</v>
      </c>
      <c r="AD4549" t="s">
        <v>66</v>
      </c>
      <c r="AE4549">
        <v>20</v>
      </c>
      <c r="AF4549">
        <v>7</v>
      </c>
      <c r="AG4549" t="s">
        <v>101</v>
      </c>
      <c r="AH4549" t="s">
        <v>87</v>
      </c>
      <c r="AI4549">
        <v>4</v>
      </c>
      <c r="AJ4549">
        <v>35902000</v>
      </c>
      <c r="AK4549" s="3">
        <v>35902000</v>
      </c>
      <c r="AL4549">
        <v>0</v>
      </c>
      <c r="AM4549">
        <v>0</v>
      </c>
      <c r="AN4549">
        <v>0</v>
      </c>
      <c r="AO4549" t="s">
        <v>88</v>
      </c>
      <c r="AQ4549" t="s">
        <v>89</v>
      </c>
      <c r="AR4549" t="s">
        <v>67</v>
      </c>
      <c r="AS4549" s="4">
        <f t="shared" si="498"/>
        <v>0</v>
      </c>
      <c r="AT4549" t="str">
        <f>+IF(AND(AK4549=0,AF4549=0,AS4549&lt;1),"Estudiante sin pago ni inscripcion de materias",IF(AND(AF4549&gt;0,AK4549&gt;0,AS4549&lt;1),'[1]CLASIFICACIÓN '!$B$5,IF(AND(AF4549&gt;0,AS4549&gt;0.8),'[1]CLASIFICACIÓN '!$B$3,IF(AND(AF4549=0,AK4549&gt;0,AS4549&lt;1),'[1]CLASIFICACIÓN '!$B$4,IF(AND(AF4549=0,AK4549=0,AS4549=1),'[1]CLASIFICACIÓN '!$B$2,IF(AND(AK4549=0,AS4549&lt;1,H4549="AJJ001",AI4549&gt;8),'[1]CLASIFICACIÓN '!$B$8,'[1]CLASIFICACIÓN '!$B$6))))))</f>
        <v>Estudiante con pago e inscripcion de materias</v>
      </c>
      <c r="AU4549" t="str">
        <f>IF(IFERROR(BJ4549,1)=1,VLOOKUP(AT4549,'[1]CLASIFICACIÓN '!B$1:C$65536,2,FALSE),"Duplicados")</f>
        <v>Estudiante regular</v>
      </c>
      <c r="AV4549" t="str">
        <f t="shared" si="499"/>
        <v>ABJ0200</v>
      </c>
      <c r="AW4549" s="5">
        <f t="shared" si="497"/>
        <v>71804000</v>
      </c>
      <c r="AX4549" t="b">
        <f t="shared" si="500"/>
        <v>1</v>
      </c>
      <c r="AY4549" t="str">
        <f t="shared" si="501"/>
        <v>Antiguo</v>
      </c>
      <c r="AZ4549" t="str">
        <f>+VLOOKUP(Sheet1[[#This Row],[Centro]],[2]Hoja1!$B$1:$J$379,3,FALSE)</f>
        <v>PREGRADO</v>
      </c>
      <c r="BA4549">
        <f>+VLOOKUP(Sheet1[[#This Row],[Centro]],[2]Hoja1!$B$1:$J$379,8,FALSE)</f>
        <v>0</v>
      </c>
      <c r="BB4549" t="b">
        <f t="shared" si="502"/>
        <v>0</v>
      </c>
      <c r="BC4549" t="str">
        <f>IFERROR(VLOOKUP(AV4549,'[1]Base (2)'!A:Q,13,FALSE),"Posgrado")</f>
        <v>Posgrado</v>
      </c>
      <c r="BD4549" t="str">
        <f>IFERROR(VLOOKUP(AV4549,'[1]Base (2)'!A:Q,14,FALSE),"")</f>
        <v/>
      </c>
      <c r="BE4549" t="str">
        <f>IFERROR(VLOOKUP(AV4549,'[1]Base (2)'!A:Q,15,FALSE),"")</f>
        <v/>
      </c>
      <c r="BF4549" t="str">
        <f>IFERROR(VLOOKUP(AV4549,'[1]Base (2)'!A:Q,16,FALSE),"")</f>
        <v/>
      </c>
      <c r="BG4549" t="str">
        <f>IFERROR(VLOOKUP(AV4549,'[1]Base (2)'!A:Q,17,FALSE),"")</f>
        <v/>
      </c>
      <c r="BH4549" s="6">
        <f t="shared" si="503"/>
        <v>0.25</v>
      </c>
      <c r="BI4549" t="str">
        <f>IF(Sheet1[[#This Row],[Asignaturas inscritas]]=0,"reserva"&amp;K4549&amp;I4549,IF((Sheet1[[#This Row],[Vlr pago]]+ABS(Sheet1[[#This Row],[Vlr total descuento]]))=0,"sin pago"&amp;K4549&amp;I4549,K4549&amp;I4549))</f>
        <v>10672832291295</v>
      </c>
      <c r="BJ4549" t="e">
        <f>+VLOOKUP(BI4549,$BI$1:BI4548,1,FALSE)</f>
        <v>#N/A</v>
      </c>
    </row>
    <row r="4550" spans="1:62" ht="15" x14ac:dyDescent="0.25">
      <c r="A4550" t="s">
        <v>62</v>
      </c>
      <c r="B4550" t="s">
        <v>63</v>
      </c>
      <c r="C4550" t="s">
        <v>63</v>
      </c>
      <c r="D4550" t="s">
        <v>64</v>
      </c>
      <c r="E4550" t="s">
        <v>65</v>
      </c>
      <c r="F4550" t="s">
        <v>66</v>
      </c>
      <c r="G4550">
        <v>1440190</v>
      </c>
      <c r="H4550" t="s">
        <v>67</v>
      </c>
      <c r="I4550" t="s">
        <v>68</v>
      </c>
      <c r="J4550" t="s">
        <v>69</v>
      </c>
      <c r="K4550" t="s">
        <v>33294</v>
      </c>
      <c r="L4550" t="s">
        <v>33295</v>
      </c>
      <c r="M4550" t="s">
        <v>92</v>
      </c>
      <c r="N4550" t="s">
        <v>93</v>
      </c>
      <c r="O4550" t="s">
        <v>523</v>
      </c>
      <c r="P4550" t="s">
        <v>33296</v>
      </c>
      <c r="Q4550" t="s">
        <v>76</v>
      </c>
      <c r="R4550" t="s">
        <v>33297</v>
      </c>
      <c r="S4550" t="s">
        <v>78</v>
      </c>
      <c r="T4550" t="s">
        <v>79</v>
      </c>
      <c r="U4550" t="s">
        <v>33298</v>
      </c>
      <c r="V4550" t="s">
        <v>21407</v>
      </c>
      <c r="W4550" t="s">
        <v>33299</v>
      </c>
      <c r="X4550" t="s">
        <v>33300</v>
      </c>
      <c r="Y4550" t="s">
        <v>33301</v>
      </c>
      <c r="Z4550" t="s">
        <v>33302</v>
      </c>
      <c r="AA4550" t="s">
        <v>84</v>
      </c>
      <c r="AB4550" t="s">
        <v>85</v>
      </c>
      <c r="AC4550" t="s">
        <v>66</v>
      </c>
      <c r="AD4550" t="s">
        <v>66</v>
      </c>
      <c r="AE4550">
        <v>18</v>
      </c>
      <c r="AF4550">
        <v>6</v>
      </c>
      <c r="AG4550" t="s">
        <v>1320</v>
      </c>
      <c r="AH4550" t="s">
        <v>87</v>
      </c>
      <c r="AI4550">
        <v>4</v>
      </c>
      <c r="AJ4550">
        <v>35902000</v>
      </c>
      <c r="AK4550" s="3">
        <v>35902000</v>
      </c>
      <c r="AL4550">
        <v>0</v>
      </c>
      <c r="AM4550">
        <v>0</v>
      </c>
      <c r="AN4550">
        <v>0</v>
      </c>
      <c r="AO4550" t="s">
        <v>88</v>
      </c>
      <c r="AQ4550" t="s">
        <v>89</v>
      </c>
      <c r="AR4550" t="s">
        <v>67</v>
      </c>
      <c r="AS4550" s="4">
        <f t="shared" si="498"/>
        <v>0</v>
      </c>
      <c r="AT4550" t="str">
        <f>+IF(AND(AK4550=0,AF4550=0,AS4550&lt;1),"Estudiante sin pago ni inscripcion de materias",IF(AND(AF4550&gt;0,AK4550&gt;0,AS4550&lt;1),'[1]CLASIFICACIÓN '!$B$5,IF(AND(AF4550&gt;0,AS4550&gt;0.8),'[1]CLASIFICACIÓN '!$B$3,IF(AND(AF4550=0,AK4550&gt;0,AS4550&lt;1),'[1]CLASIFICACIÓN '!$B$4,IF(AND(AF4550=0,AK4550=0,AS4550=1),'[1]CLASIFICACIÓN '!$B$2,IF(AND(AK4550=0,AS4550&lt;1,H4550="AJJ001",AI4550&gt;8),'[1]CLASIFICACIÓN '!$B$8,'[1]CLASIFICACIÓN '!$B$6))))))</f>
        <v>Estudiante con pago e inscripcion de materias</v>
      </c>
      <c r="AU4550" t="str">
        <f>IF(IFERROR(BJ4550,1)=1,VLOOKUP(AT4550,'[1]CLASIFICACIÓN '!B$1:C$65536,2,FALSE),"Duplicados")</f>
        <v>Estudiante regular</v>
      </c>
      <c r="AV4550" t="str">
        <f t="shared" si="499"/>
        <v>ABJ0200</v>
      </c>
      <c r="AW4550" s="5">
        <f t="shared" si="497"/>
        <v>71804000</v>
      </c>
      <c r="AX4550" t="b">
        <f t="shared" si="500"/>
        <v>1</v>
      </c>
      <c r="AY4550" t="str">
        <f t="shared" si="501"/>
        <v>Antiguo</v>
      </c>
      <c r="AZ4550" t="str">
        <f>+VLOOKUP(Sheet1[[#This Row],[Centro]],[2]Hoja1!$B$1:$J$379,3,FALSE)</f>
        <v>PREGRADO</v>
      </c>
      <c r="BA4550">
        <f>+VLOOKUP(Sheet1[[#This Row],[Centro]],[2]Hoja1!$B$1:$J$379,8,FALSE)</f>
        <v>0</v>
      </c>
      <c r="BB4550" t="b">
        <f t="shared" si="502"/>
        <v>0</v>
      </c>
      <c r="BC4550" t="str">
        <f>IFERROR(VLOOKUP(AV4550,'[1]Base (2)'!A:Q,13,FALSE),"Posgrado")</f>
        <v>Posgrado</v>
      </c>
      <c r="BD4550" t="str">
        <f>IFERROR(VLOOKUP(AV4550,'[1]Base (2)'!A:Q,14,FALSE),"")</f>
        <v/>
      </c>
      <c r="BE4550" t="str">
        <f>IFERROR(VLOOKUP(AV4550,'[1]Base (2)'!A:Q,15,FALSE),"")</f>
        <v/>
      </c>
      <c r="BF4550" t="str">
        <f>IFERROR(VLOOKUP(AV4550,'[1]Base (2)'!A:Q,16,FALSE),"")</f>
        <v/>
      </c>
      <c r="BG4550" t="str">
        <f>IFERROR(VLOOKUP(AV4550,'[1]Base (2)'!A:Q,17,FALSE),"")</f>
        <v/>
      </c>
      <c r="BH4550" s="6">
        <f t="shared" si="503"/>
        <v>0.25</v>
      </c>
      <c r="BI4550" t="str">
        <f>IF(Sheet1[[#This Row],[Asignaturas inscritas]]=0,"reserva"&amp;K4550&amp;I4550,IF((Sheet1[[#This Row],[Vlr pago]]+ABS(Sheet1[[#This Row],[Vlr total descuento]]))=0,"sin pago"&amp;K4550&amp;I4550,K4550&amp;I4550))</f>
        <v>11207406241295</v>
      </c>
      <c r="BJ4550" t="e">
        <f>+VLOOKUP(BI4550,$BI$1:BI4549,1,FALSE)</f>
        <v>#N/A</v>
      </c>
    </row>
    <row r="4551" spans="1:62" ht="15" x14ac:dyDescent="0.25">
      <c r="A4551" t="s">
        <v>62</v>
      </c>
      <c r="B4551" t="s">
        <v>63</v>
      </c>
      <c r="C4551" t="s">
        <v>63</v>
      </c>
      <c r="D4551" t="s">
        <v>64</v>
      </c>
      <c r="E4551" t="s">
        <v>65</v>
      </c>
      <c r="F4551" t="s">
        <v>66</v>
      </c>
      <c r="G4551">
        <v>1440914</v>
      </c>
      <c r="H4551" t="s">
        <v>67</v>
      </c>
      <c r="I4551" t="s">
        <v>68</v>
      </c>
      <c r="J4551" t="s">
        <v>69</v>
      </c>
      <c r="K4551" t="s">
        <v>33303</v>
      </c>
      <c r="L4551" t="s">
        <v>33304</v>
      </c>
      <c r="M4551" t="s">
        <v>92</v>
      </c>
      <c r="N4551" t="s">
        <v>4720</v>
      </c>
      <c r="O4551" t="s">
        <v>22910</v>
      </c>
      <c r="P4551" t="s">
        <v>1349</v>
      </c>
      <c r="Q4551" t="s">
        <v>76</v>
      </c>
      <c r="R4551" t="s">
        <v>15826</v>
      </c>
      <c r="S4551" t="s">
        <v>78</v>
      </c>
      <c r="T4551" t="s">
        <v>79</v>
      </c>
      <c r="U4551" t="s">
        <v>21354</v>
      </c>
      <c r="V4551" t="s">
        <v>5990</v>
      </c>
      <c r="W4551" t="s">
        <v>33305</v>
      </c>
      <c r="X4551" t="s">
        <v>33305</v>
      </c>
      <c r="Y4551" t="s">
        <v>33306</v>
      </c>
      <c r="Z4551" t="s">
        <v>33307</v>
      </c>
      <c r="AA4551" t="s">
        <v>84</v>
      </c>
      <c r="AB4551" t="s">
        <v>85</v>
      </c>
      <c r="AC4551" t="s">
        <v>66</v>
      </c>
      <c r="AD4551" t="s">
        <v>66</v>
      </c>
      <c r="AE4551">
        <v>20</v>
      </c>
      <c r="AF4551">
        <v>7</v>
      </c>
      <c r="AG4551" t="s">
        <v>101</v>
      </c>
      <c r="AH4551" t="s">
        <v>87</v>
      </c>
      <c r="AI4551">
        <v>4</v>
      </c>
      <c r="AJ4551">
        <v>35902000</v>
      </c>
      <c r="AK4551" s="3">
        <v>35902000</v>
      </c>
      <c r="AL4551">
        <v>0</v>
      </c>
      <c r="AM4551">
        <v>0</v>
      </c>
      <c r="AN4551">
        <v>0</v>
      </c>
      <c r="AO4551" t="s">
        <v>88</v>
      </c>
      <c r="AQ4551" t="s">
        <v>89</v>
      </c>
      <c r="AR4551" t="s">
        <v>67</v>
      </c>
      <c r="AS4551" s="4">
        <f t="shared" si="498"/>
        <v>0</v>
      </c>
      <c r="AT4551" t="str">
        <f>+IF(AND(AK4551=0,AF4551=0,AS4551&lt;1),"Estudiante sin pago ni inscripcion de materias",IF(AND(AF4551&gt;0,AK4551&gt;0,AS4551&lt;1),'[1]CLASIFICACIÓN '!$B$5,IF(AND(AF4551&gt;0,AS4551&gt;0.8),'[1]CLASIFICACIÓN '!$B$3,IF(AND(AF4551=0,AK4551&gt;0,AS4551&lt;1),'[1]CLASIFICACIÓN '!$B$4,IF(AND(AF4551=0,AK4551=0,AS4551=1),'[1]CLASIFICACIÓN '!$B$2,IF(AND(AK4551=0,AS4551&lt;1,H4551="AJJ001",AI4551&gt;8),'[1]CLASIFICACIÓN '!$B$8,'[1]CLASIFICACIÓN '!$B$6))))))</f>
        <v>Estudiante con pago e inscripcion de materias</v>
      </c>
      <c r="AU4551" t="str">
        <f>IF(IFERROR(BJ4551,1)=1,VLOOKUP(AT4551,'[1]CLASIFICACIÓN '!B$1:C$65536,2,FALSE),"Duplicados")</f>
        <v>Estudiante regular</v>
      </c>
      <c r="AV4551" t="str">
        <f t="shared" si="499"/>
        <v>ABJ0200</v>
      </c>
      <c r="AW4551" s="5">
        <f t="shared" si="497"/>
        <v>71804000</v>
      </c>
      <c r="AX4551" t="b">
        <f t="shared" si="500"/>
        <v>1</v>
      </c>
      <c r="AY4551" t="str">
        <f t="shared" si="501"/>
        <v>Antiguo</v>
      </c>
      <c r="AZ4551" t="str">
        <f>+VLOOKUP(Sheet1[[#This Row],[Centro]],[2]Hoja1!$B$1:$J$379,3,FALSE)</f>
        <v>PREGRADO</v>
      </c>
      <c r="BA4551">
        <f>+VLOOKUP(Sheet1[[#This Row],[Centro]],[2]Hoja1!$B$1:$J$379,8,FALSE)</f>
        <v>0</v>
      </c>
      <c r="BB4551" t="b">
        <f t="shared" si="502"/>
        <v>0</v>
      </c>
      <c r="BC4551" t="str">
        <f>IFERROR(VLOOKUP(AV4551,'[1]Base (2)'!A:Q,13,FALSE),"Posgrado")</f>
        <v>Posgrado</v>
      </c>
      <c r="BD4551" t="str">
        <f>IFERROR(VLOOKUP(AV4551,'[1]Base (2)'!A:Q,14,FALSE),"")</f>
        <v/>
      </c>
      <c r="BE4551" t="str">
        <f>IFERROR(VLOOKUP(AV4551,'[1]Base (2)'!A:Q,15,FALSE),"")</f>
        <v/>
      </c>
      <c r="BF4551" t="str">
        <f>IFERROR(VLOOKUP(AV4551,'[1]Base (2)'!A:Q,16,FALSE),"")</f>
        <v/>
      </c>
      <c r="BG4551" t="str">
        <f>IFERROR(VLOOKUP(AV4551,'[1]Base (2)'!A:Q,17,FALSE),"")</f>
        <v/>
      </c>
      <c r="BH4551" s="6">
        <f t="shared" si="503"/>
        <v>0.25</v>
      </c>
      <c r="BI4551" t="str">
        <f>IF(Sheet1[[#This Row],[Asignaturas inscritas]]=0,"reserva"&amp;K4551&amp;I4551,IF((Sheet1[[#This Row],[Vlr pago]]+ABS(Sheet1[[#This Row],[Vlr total descuento]]))=0,"sin pago"&amp;K4551&amp;I4551,K4551&amp;I4551))</f>
        <v>10484367031295</v>
      </c>
      <c r="BJ4551" t="e">
        <f>+VLOOKUP(BI4551,$BI$1:BI4550,1,FALSE)</f>
        <v>#N/A</v>
      </c>
    </row>
    <row r="4552" spans="1:62" ht="15" x14ac:dyDescent="0.25">
      <c r="A4552" t="s">
        <v>62</v>
      </c>
      <c r="B4552" t="s">
        <v>63</v>
      </c>
      <c r="C4552" t="s">
        <v>63</v>
      </c>
      <c r="D4552" t="s">
        <v>64</v>
      </c>
      <c r="E4552" t="s">
        <v>65</v>
      </c>
      <c r="F4552" t="s">
        <v>66</v>
      </c>
      <c r="G4552">
        <v>1440923</v>
      </c>
      <c r="H4552" t="s">
        <v>67</v>
      </c>
      <c r="I4552" t="s">
        <v>68</v>
      </c>
      <c r="J4552" t="s">
        <v>146</v>
      </c>
      <c r="K4552" t="s">
        <v>33308</v>
      </c>
      <c r="L4552" t="s">
        <v>33309</v>
      </c>
      <c r="M4552" t="s">
        <v>92</v>
      </c>
      <c r="N4552" t="s">
        <v>498</v>
      </c>
      <c r="O4552" t="s">
        <v>498</v>
      </c>
      <c r="P4552" t="s">
        <v>27544</v>
      </c>
      <c r="Q4552" t="s">
        <v>76</v>
      </c>
      <c r="R4552" t="s">
        <v>14520</v>
      </c>
      <c r="S4552" t="s">
        <v>78</v>
      </c>
      <c r="T4552" t="s">
        <v>79</v>
      </c>
      <c r="U4552" t="s">
        <v>21552</v>
      </c>
      <c r="V4552" t="s">
        <v>8658</v>
      </c>
      <c r="W4552" t="s">
        <v>33310</v>
      </c>
      <c r="X4552" t="s">
        <v>33311</v>
      </c>
      <c r="Y4552" t="s">
        <v>33312</v>
      </c>
      <c r="Z4552" t="s">
        <v>33313</v>
      </c>
      <c r="AA4552" t="s">
        <v>84</v>
      </c>
      <c r="AB4552" t="s">
        <v>85</v>
      </c>
      <c r="AC4552" t="s">
        <v>66</v>
      </c>
      <c r="AD4552" t="s">
        <v>66</v>
      </c>
      <c r="AE4552">
        <v>20</v>
      </c>
      <c r="AF4552">
        <v>7</v>
      </c>
      <c r="AG4552" t="s">
        <v>1769</v>
      </c>
      <c r="AH4552" t="s">
        <v>87</v>
      </c>
      <c r="AI4552">
        <v>4</v>
      </c>
      <c r="AJ4552">
        <v>35902000</v>
      </c>
      <c r="AK4552" s="3">
        <v>35902000</v>
      </c>
      <c r="AL4552">
        <v>0</v>
      </c>
      <c r="AM4552">
        <v>0</v>
      </c>
      <c r="AN4552">
        <v>0</v>
      </c>
      <c r="AO4552" t="s">
        <v>88</v>
      </c>
      <c r="AQ4552" t="s">
        <v>89</v>
      </c>
      <c r="AR4552" t="s">
        <v>67</v>
      </c>
      <c r="AS4552" s="4">
        <f t="shared" si="498"/>
        <v>0</v>
      </c>
      <c r="AT4552" t="str">
        <f>+IF(AND(AK4552=0,AF4552=0,AS4552&lt;1),"Estudiante sin pago ni inscripcion de materias",IF(AND(AF4552&gt;0,AK4552&gt;0,AS4552&lt;1),'[1]CLASIFICACIÓN '!$B$5,IF(AND(AF4552&gt;0,AS4552&gt;0.8),'[1]CLASIFICACIÓN '!$B$3,IF(AND(AF4552=0,AK4552&gt;0,AS4552&lt;1),'[1]CLASIFICACIÓN '!$B$4,IF(AND(AF4552=0,AK4552=0,AS4552=1),'[1]CLASIFICACIÓN '!$B$2,IF(AND(AK4552=0,AS4552&lt;1,H4552="AJJ001",AI4552&gt;8),'[1]CLASIFICACIÓN '!$B$8,'[1]CLASIFICACIÓN '!$B$6))))))</f>
        <v>Estudiante con pago e inscripcion de materias</v>
      </c>
      <c r="AU4552" t="str">
        <f>IF(IFERROR(BJ4552,1)=1,VLOOKUP(AT4552,'[1]CLASIFICACIÓN '!B$1:C$65536,2,FALSE),"Duplicados")</f>
        <v>Estudiante regular</v>
      </c>
      <c r="AV4552" t="str">
        <f t="shared" si="499"/>
        <v>ABJ0200</v>
      </c>
      <c r="AW4552" s="5">
        <f t="shared" si="497"/>
        <v>71804000</v>
      </c>
      <c r="AX4552" t="b">
        <f t="shared" si="500"/>
        <v>1</v>
      </c>
      <c r="AY4552" t="str">
        <f t="shared" si="501"/>
        <v>Antiguo</v>
      </c>
      <c r="AZ4552" t="str">
        <f>+VLOOKUP(Sheet1[[#This Row],[Centro]],[2]Hoja1!$B$1:$J$379,3,FALSE)</f>
        <v>PREGRADO</v>
      </c>
      <c r="BA4552">
        <f>+VLOOKUP(Sheet1[[#This Row],[Centro]],[2]Hoja1!$B$1:$J$379,8,FALSE)</f>
        <v>0</v>
      </c>
      <c r="BB4552" t="b">
        <f t="shared" si="502"/>
        <v>0</v>
      </c>
      <c r="BC4552" t="str">
        <f>IFERROR(VLOOKUP(AV4552,'[1]Base (2)'!A:Q,13,FALSE),"Posgrado")</f>
        <v>Posgrado</v>
      </c>
      <c r="BD4552" t="str">
        <f>IFERROR(VLOOKUP(AV4552,'[1]Base (2)'!A:Q,14,FALSE),"")</f>
        <v/>
      </c>
      <c r="BE4552" t="str">
        <f>IFERROR(VLOOKUP(AV4552,'[1]Base (2)'!A:Q,15,FALSE),"")</f>
        <v/>
      </c>
      <c r="BF4552" t="str">
        <f>IFERROR(VLOOKUP(AV4552,'[1]Base (2)'!A:Q,16,FALSE),"")</f>
        <v/>
      </c>
      <c r="BG4552" t="str">
        <f>IFERROR(VLOOKUP(AV4552,'[1]Base (2)'!A:Q,17,FALSE),"")</f>
        <v/>
      </c>
      <c r="BH4552" s="6">
        <f t="shared" si="503"/>
        <v>0.25</v>
      </c>
      <c r="BI4552" t="str">
        <f>IF(Sheet1[[#This Row],[Asignaturas inscritas]]=0,"reserva"&amp;K4552&amp;I4552,IF((Sheet1[[#This Row],[Vlr pago]]+ABS(Sheet1[[#This Row],[Vlr total descuento]]))=0,"sin pago"&amp;K4552&amp;I4552,K4552&amp;I4552))</f>
        <v>10557528321295</v>
      </c>
      <c r="BJ4552" t="e">
        <f>+VLOOKUP(BI4552,$BI$1:BI4551,1,FALSE)</f>
        <v>#N/A</v>
      </c>
    </row>
    <row r="4553" spans="1:62" ht="15" x14ac:dyDescent="0.25">
      <c r="A4553" t="s">
        <v>62</v>
      </c>
      <c r="B4553" t="s">
        <v>63</v>
      </c>
      <c r="C4553" t="s">
        <v>63</v>
      </c>
      <c r="D4553" t="s">
        <v>64</v>
      </c>
      <c r="E4553" t="s">
        <v>65</v>
      </c>
      <c r="F4553" t="s">
        <v>66</v>
      </c>
      <c r="G4553">
        <v>1443183</v>
      </c>
      <c r="H4553" t="s">
        <v>67</v>
      </c>
      <c r="I4553" t="s">
        <v>68</v>
      </c>
      <c r="J4553" t="s">
        <v>146</v>
      </c>
      <c r="K4553" t="s">
        <v>33314</v>
      </c>
      <c r="L4553" t="s">
        <v>33315</v>
      </c>
      <c r="M4553" t="s">
        <v>92</v>
      </c>
      <c r="N4553" t="s">
        <v>33316</v>
      </c>
      <c r="O4553" t="s">
        <v>9892</v>
      </c>
      <c r="P4553" t="s">
        <v>1373</v>
      </c>
      <c r="Q4553" t="s">
        <v>76</v>
      </c>
      <c r="R4553" t="s">
        <v>12754</v>
      </c>
      <c r="S4553" t="s">
        <v>78</v>
      </c>
      <c r="T4553" t="s">
        <v>79</v>
      </c>
      <c r="U4553" t="s">
        <v>23007</v>
      </c>
      <c r="V4553" t="s">
        <v>21709</v>
      </c>
      <c r="W4553" t="s">
        <v>33317</v>
      </c>
      <c r="X4553" t="s">
        <v>33317</v>
      </c>
      <c r="Y4553" t="s">
        <v>33318</v>
      </c>
      <c r="Z4553" t="s">
        <v>33319</v>
      </c>
      <c r="AA4553" t="s">
        <v>84</v>
      </c>
      <c r="AB4553" t="s">
        <v>85</v>
      </c>
      <c r="AC4553" t="s">
        <v>66</v>
      </c>
      <c r="AD4553" t="s">
        <v>66</v>
      </c>
      <c r="AE4553">
        <v>20</v>
      </c>
      <c r="AF4553">
        <v>7</v>
      </c>
      <c r="AG4553" t="s">
        <v>1320</v>
      </c>
      <c r="AH4553" t="s">
        <v>87</v>
      </c>
      <c r="AI4553">
        <v>4</v>
      </c>
      <c r="AJ4553">
        <v>35902000</v>
      </c>
      <c r="AK4553" s="3">
        <v>35902000</v>
      </c>
      <c r="AL4553">
        <v>0</v>
      </c>
      <c r="AM4553">
        <v>0</v>
      </c>
      <c r="AN4553">
        <v>0</v>
      </c>
      <c r="AO4553" t="s">
        <v>88</v>
      </c>
      <c r="AQ4553" t="s">
        <v>89</v>
      </c>
      <c r="AR4553" t="s">
        <v>67</v>
      </c>
      <c r="AS4553" s="4">
        <f t="shared" si="498"/>
        <v>0</v>
      </c>
      <c r="AT4553" t="str">
        <f>+IF(AND(AK4553=0,AF4553=0,AS4553&lt;1),"Estudiante sin pago ni inscripcion de materias",IF(AND(AF4553&gt;0,AK4553&gt;0,AS4553&lt;1),'[1]CLASIFICACIÓN '!$B$5,IF(AND(AF4553&gt;0,AS4553&gt;0.8),'[1]CLASIFICACIÓN '!$B$3,IF(AND(AF4553=0,AK4553&gt;0,AS4553&lt;1),'[1]CLASIFICACIÓN '!$B$4,IF(AND(AF4553=0,AK4553=0,AS4553=1),'[1]CLASIFICACIÓN '!$B$2,IF(AND(AK4553=0,AS4553&lt;1,H4553="AJJ001",AI4553&gt;8),'[1]CLASIFICACIÓN '!$B$8,'[1]CLASIFICACIÓN '!$B$6))))))</f>
        <v>Estudiante con pago e inscripcion de materias</v>
      </c>
      <c r="AU4553" t="str">
        <f>IF(IFERROR(BJ4553,1)=1,VLOOKUP(AT4553,'[1]CLASIFICACIÓN '!B$1:C$65536,2,FALSE),"Duplicados")</f>
        <v>Estudiante regular</v>
      </c>
      <c r="AV4553" t="str">
        <f t="shared" si="499"/>
        <v>ABJ0200</v>
      </c>
      <c r="AW4553" s="5">
        <f t="shared" si="497"/>
        <v>71804000</v>
      </c>
      <c r="AX4553" t="b">
        <f t="shared" si="500"/>
        <v>1</v>
      </c>
      <c r="AY4553" t="str">
        <f t="shared" si="501"/>
        <v>Antiguo</v>
      </c>
      <c r="AZ4553" t="str">
        <f>+VLOOKUP(Sheet1[[#This Row],[Centro]],[2]Hoja1!$B$1:$J$379,3,FALSE)</f>
        <v>PREGRADO</v>
      </c>
      <c r="BA4553">
        <f>+VLOOKUP(Sheet1[[#This Row],[Centro]],[2]Hoja1!$B$1:$J$379,8,FALSE)</f>
        <v>0</v>
      </c>
      <c r="BB4553" t="b">
        <f t="shared" si="502"/>
        <v>0</v>
      </c>
      <c r="BC4553" t="str">
        <f>IFERROR(VLOOKUP(AV4553,'[1]Base (2)'!A:Q,13,FALSE),"Posgrado")</f>
        <v>Posgrado</v>
      </c>
      <c r="BD4553" t="str">
        <f>IFERROR(VLOOKUP(AV4553,'[1]Base (2)'!A:Q,14,FALSE),"")</f>
        <v/>
      </c>
      <c r="BE4553" t="str">
        <f>IFERROR(VLOOKUP(AV4553,'[1]Base (2)'!A:Q,15,FALSE),"")</f>
        <v/>
      </c>
      <c r="BF4553" t="str">
        <f>IFERROR(VLOOKUP(AV4553,'[1]Base (2)'!A:Q,16,FALSE),"")</f>
        <v/>
      </c>
      <c r="BG4553" t="str">
        <f>IFERROR(VLOOKUP(AV4553,'[1]Base (2)'!A:Q,17,FALSE),"")</f>
        <v/>
      </c>
      <c r="BH4553" s="6">
        <f t="shared" si="503"/>
        <v>0.25</v>
      </c>
      <c r="BI4553" t="str">
        <f>IF(Sheet1[[#This Row],[Asignaturas inscritas]]=0,"reserva"&amp;K4553&amp;I4553,IF((Sheet1[[#This Row],[Vlr pago]]+ABS(Sheet1[[#This Row],[Vlr total descuento]]))=0,"sin pago"&amp;K4553&amp;I4553,K4553&amp;I4553))</f>
        <v>10629600881295</v>
      </c>
      <c r="BJ4553" t="e">
        <f>+VLOOKUP(BI4553,$BI$1:BI4552,1,FALSE)</f>
        <v>#N/A</v>
      </c>
    </row>
    <row r="4554" spans="1:62" ht="15" x14ac:dyDescent="0.25">
      <c r="A4554" t="s">
        <v>62</v>
      </c>
      <c r="B4554" t="s">
        <v>63</v>
      </c>
      <c r="C4554" t="s">
        <v>63</v>
      </c>
      <c r="D4554" t="s">
        <v>64</v>
      </c>
      <c r="E4554" t="s">
        <v>65</v>
      </c>
      <c r="F4554" t="s">
        <v>66</v>
      </c>
      <c r="G4554">
        <v>1443194</v>
      </c>
      <c r="H4554" t="s">
        <v>67</v>
      </c>
      <c r="I4554" t="s">
        <v>68</v>
      </c>
      <c r="J4554" t="s">
        <v>146</v>
      </c>
      <c r="K4554" t="s">
        <v>33320</v>
      </c>
      <c r="L4554" t="s">
        <v>33321</v>
      </c>
      <c r="M4554" t="s">
        <v>92</v>
      </c>
      <c r="N4554" t="s">
        <v>33322</v>
      </c>
      <c r="O4554" t="s">
        <v>2823</v>
      </c>
      <c r="P4554" t="s">
        <v>1583</v>
      </c>
      <c r="Q4554" t="s">
        <v>76</v>
      </c>
      <c r="R4554" t="s">
        <v>1152</v>
      </c>
      <c r="S4554" t="s">
        <v>78</v>
      </c>
      <c r="T4554" t="s">
        <v>79</v>
      </c>
      <c r="U4554" t="s">
        <v>21354</v>
      </c>
      <c r="V4554" t="s">
        <v>5990</v>
      </c>
      <c r="W4554" t="s">
        <v>33323</v>
      </c>
      <c r="X4554" t="s">
        <v>33324</v>
      </c>
      <c r="Y4554" t="s">
        <v>33325</v>
      </c>
      <c r="Z4554" t="s">
        <v>33326</v>
      </c>
      <c r="AA4554" t="s">
        <v>84</v>
      </c>
      <c r="AB4554" t="s">
        <v>85</v>
      </c>
      <c r="AC4554" t="s">
        <v>66</v>
      </c>
      <c r="AD4554" t="s">
        <v>66</v>
      </c>
      <c r="AE4554">
        <v>18</v>
      </c>
      <c r="AF4554">
        <v>6</v>
      </c>
      <c r="AG4554" t="s">
        <v>101</v>
      </c>
      <c r="AH4554" t="s">
        <v>87</v>
      </c>
      <c r="AI4554">
        <v>4</v>
      </c>
      <c r="AJ4554">
        <v>35902000</v>
      </c>
      <c r="AK4554" s="3">
        <v>35902000</v>
      </c>
      <c r="AL4554">
        <v>0</v>
      </c>
      <c r="AM4554">
        <v>0</v>
      </c>
      <c r="AN4554">
        <v>0</v>
      </c>
      <c r="AO4554" t="s">
        <v>88</v>
      </c>
      <c r="AQ4554" t="s">
        <v>89</v>
      </c>
      <c r="AR4554" t="s">
        <v>67</v>
      </c>
      <c r="AS4554" s="4">
        <f t="shared" si="498"/>
        <v>0</v>
      </c>
      <c r="AT4554" t="str">
        <f>+IF(AND(AK4554=0,AF4554=0,AS4554&lt;1),"Estudiante sin pago ni inscripcion de materias",IF(AND(AF4554&gt;0,AK4554&gt;0,AS4554&lt;1),'[1]CLASIFICACIÓN '!$B$5,IF(AND(AF4554&gt;0,AS4554&gt;0.8),'[1]CLASIFICACIÓN '!$B$3,IF(AND(AF4554=0,AK4554&gt;0,AS4554&lt;1),'[1]CLASIFICACIÓN '!$B$4,IF(AND(AF4554=0,AK4554=0,AS4554=1),'[1]CLASIFICACIÓN '!$B$2,IF(AND(AK4554=0,AS4554&lt;1,H4554="AJJ001",AI4554&gt;8),'[1]CLASIFICACIÓN '!$B$8,'[1]CLASIFICACIÓN '!$B$6))))))</f>
        <v>Estudiante con pago e inscripcion de materias</v>
      </c>
      <c r="AU4554" t="str">
        <f>IF(IFERROR(BJ4554,1)=1,VLOOKUP(AT4554,'[1]CLASIFICACIÓN '!B$1:C$65536,2,FALSE),"Duplicados")</f>
        <v>Estudiante regular</v>
      </c>
      <c r="AV4554" t="str">
        <f t="shared" si="499"/>
        <v>ABJ0200</v>
      </c>
      <c r="AW4554" s="5">
        <f t="shared" si="497"/>
        <v>71804000</v>
      </c>
      <c r="AX4554" t="b">
        <f t="shared" si="500"/>
        <v>1</v>
      </c>
      <c r="AY4554" t="str">
        <f t="shared" si="501"/>
        <v>Antiguo</v>
      </c>
      <c r="AZ4554" t="str">
        <f>+VLOOKUP(Sheet1[[#This Row],[Centro]],[2]Hoja1!$B$1:$J$379,3,FALSE)</f>
        <v>PREGRADO</v>
      </c>
      <c r="BA4554">
        <f>+VLOOKUP(Sheet1[[#This Row],[Centro]],[2]Hoja1!$B$1:$J$379,8,FALSE)</f>
        <v>0</v>
      </c>
      <c r="BB4554" t="b">
        <f t="shared" si="502"/>
        <v>0</v>
      </c>
      <c r="BC4554" t="str">
        <f>IFERROR(VLOOKUP(AV4554,'[1]Base (2)'!A:Q,13,FALSE),"Posgrado")</f>
        <v>Posgrado</v>
      </c>
      <c r="BD4554" t="str">
        <f>IFERROR(VLOOKUP(AV4554,'[1]Base (2)'!A:Q,14,FALSE),"")</f>
        <v/>
      </c>
      <c r="BE4554" t="str">
        <f>IFERROR(VLOOKUP(AV4554,'[1]Base (2)'!A:Q,15,FALSE),"")</f>
        <v/>
      </c>
      <c r="BF4554" t="str">
        <f>IFERROR(VLOOKUP(AV4554,'[1]Base (2)'!A:Q,16,FALSE),"")</f>
        <v/>
      </c>
      <c r="BG4554" t="str">
        <f>IFERROR(VLOOKUP(AV4554,'[1]Base (2)'!A:Q,17,FALSE),"")</f>
        <v/>
      </c>
      <c r="BH4554" s="6">
        <f t="shared" si="503"/>
        <v>0.25</v>
      </c>
      <c r="BI4554" t="str">
        <f>IF(Sheet1[[#This Row],[Asignaturas inscritas]]=0,"reserva"&amp;K4554&amp;I4554,IF((Sheet1[[#This Row],[Vlr pago]]+ABS(Sheet1[[#This Row],[Vlr total descuento]]))=0,"sin pago"&amp;K4554&amp;I4554,K4554&amp;I4554))</f>
        <v>10425809381295</v>
      </c>
      <c r="BJ4554" t="e">
        <f>+VLOOKUP(BI4554,$BI$1:BI4553,1,FALSE)</f>
        <v>#N/A</v>
      </c>
    </row>
    <row r="4555" spans="1:62" ht="15" x14ac:dyDescent="0.25">
      <c r="A4555" t="s">
        <v>62</v>
      </c>
      <c r="B4555" t="s">
        <v>63</v>
      </c>
      <c r="C4555" t="s">
        <v>63</v>
      </c>
      <c r="D4555" t="s">
        <v>64</v>
      </c>
      <c r="E4555" t="s">
        <v>65</v>
      </c>
      <c r="F4555" t="s">
        <v>66</v>
      </c>
      <c r="G4555">
        <v>1443405</v>
      </c>
      <c r="H4555" t="s">
        <v>67</v>
      </c>
      <c r="I4555" t="s">
        <v>68</v>
      </c>
      <c r="J4555" t="s">
        <v>69</v>
      </c>
      <c r="K4555" t="s">
        <v>33327</v>
      </c>
      <c r="L4555" t="s">
        <v>33328</v>
      </c>
      <c r="M4555" t="s">
        <v>92</v>
      </c>
      <c r="N4555" t="s">
        <v>214</v>
      </c>
      <c r="O4555" t="s">
        <v>33329</v>
      </c>
      <c r="P4555" t="s">
        <v>5712</v>
      </c>
      <c r="Q4555" t="s">
        <v>76</v>
      </c>
      <c r="R4555" t="s">
        <v>2302</v>
      </c>
      <c r="S4555" t="s">
        <v>78</v>
      </c>
      <c r="T4555" t="s">
        <v>79</v>
      </c>
      <c r="U4555" t="s">
        <v>23220</v>
      </c>
      <c r="V4555" t="s">
        <v>23221</v>
      </c>
      <c r="W4555" t="s">
        <v>33330</v>
      </c>
      <c r="X4555" t="s">
        <v>33331</v>
      </c>
      <c r="Y4555" t="s">
        <v>33332</v>
      </c>
      <c r="Z4555" t="s">
        <v>33333</v>
      </c>
      <c r="AA4555" t="s">
        <v>84</v>
      </c>
      <c r="AB4555" t="s">
        <v>85</v>
      </c>
      <c r="AC4555" t="s">
        <v>66</v>
      </c>
      <c r="AD4555" t="s">
        <v>66</v>
      </c>
      <c r="AE4555">
        <v>20</v>
      </c>
      <c r="AF4555">
        <v>5</v>
      </c>
      <c r="AG4555" t="s">
        <v>5262</v>
      </c>
      <c r="AH4555" t="s">
        <v>87</v>
      </c>
      <c r="AI4555">
        <v>3</v>
      </c>
      <c r="AJ4555">
        <v>35902000</v>
      </c>
      <c r="AK4555" s="3">
        <v>35902000</v>
      </c>
      <c r="AL4555">
        <v>0</v>
      </c>
      <c r="AM4555">
        <v>0</v>
      </c>
      <c r="AN4555">
        <v>0</v>
      </c>
      <c r="AO4555" t="s">
        <v>88</v>
      </c>
      <c r="AQ4555" t="s">
        <v>89</v>
      </c>
      <c r="AR4555" t="s">
        <v>67</v>
      </c>
      <c r="AS4555" s="4">
        <f t="shared" si="498"/>
        <v>0</v>
      </c>
      <c r="AT4555" t="str">
        <f>+IF(AND(AK4555=0,AF4555=0,AS4555&lt;1),"Estudiante sin pago ni inscripcion de materias",IF(AND(AF4555&gt;0,AK4555&gt;0,AS4555&lt;1),'[1]CLASIFICACIÓN '!$B$5,IF(AND(AF4555&gt;0,AS4555&gt;0.8),'[1]CLASIFICACIÓN '!$B$3,IF(AND(AF4555=0,AK4555&gt;0,AS4555&lt;1),'[1]CLASIFICACIÓN '!$B$4,IF(AND(AF4555=0,AK4555=0,AS4555=1),'[1]CLASIFICACIÓN '!$B$2,IF(AND(AK4555=0,AS4555&lt;1,H4555="AJJ001",AI4555&gt;8),'[1]CLASIFICACIÓN '!$B$8,'[1]CLASIFICACIÓN '!$B$6))))))</f>
        <v>Estudiante con pago e inscripcion de materias</v>
      </c>
      <c r="AU4555" t="str">
        <f>IF(IFERROR(BJ4555,1)=1,VLOOKUP(AT4555,'[1]CLASIFICACIÓN '!B$1:C$65536,2,FALSE),"Duplicados")</f>
        <v>Estudiante regular</v>
      </c>
      <c r="AV4555" t="str">
        <f t="shared" si="499"/>
        <v>ABJ0200</v>
      </c>
      <c r="AW4555" s="5">
        <f t="shared" si="497"/>
        <v>71804000</v>
      </c>
      <c r="AX4555" t="b">
        <f t="shared" si="500"/>
        <v>1</v>
      </c>
      <c r="AY4555" t="str">
        <f t="shared" si="501"/>
        <v>Antiguo</v>
      </c>
      <c r="AZ4555" t="str">
        <f>+VLOOKUP(Sheet1[[#This Row],[Centro]],[2]Hoja1!$B$1:$J$379,3,FALSE)</f>
        <v>PREGRADO</v>
      </c>
      <c r="BA4555">
        <f>+VLOOKUP(Sheet1[[#This Row],[Centro]],[2]Hoja1!$B$1:$J$379,8,FALSE)</f>
        <v>0</v>
      </c>
      <c r="BB4555" t="b">
        <f t="shared" si="502"/>
        <v>0</v>
      </c>
      <c r="BC4555" t="str">
        <f>IFERROR(VLOOKUP(AV4555,'[1]Base (2)'!A:Q,13,FALSE),"Posgrado")</f>
        <v>Posgrado</v>
      </c>
      <c r="BD4555" t="str">
        <f>IFERROR(VLOOKUP(AV4555,'[1]Base (2)'!A:Q,14,FALSE),"")</f>
        <v/>
      </c>
      <c r="BE4555" t="str">
        <f>IFERROR(VLOOKUP(AV4555,'[1]Base (2)'!A:Q,15,FALSE),"")</f>
        <v/>
      </c>
      <c r="BF4555" t="str">
        <f>IFERROR(VLOOKUP(AV4555,'[1]Base (2)'!A:Q,16,FALSE),"")</f>
        <v/>
      </c>
      <c r="BG4555" t="str">
        <f>IFERROR(VLOOKUP(AV4555,'[1]Base (2)'!A:Q,17,FALSE),"")</f>
        <v/>
      </c>
      <c r="BH4555" s="6">
        <f t="shared" si="503"/>
        <v>0.25</v>
      </c>
      <c r="BI4555" t="str">
        <f>IF(Sheet1[[#This Row],[Asignaturas inscritas]]=0,"reserva"&amp;K4555&amp;I4555,IF((Sheet1[[#This Row],[Vlr pago]]+ABS(Sheet1[[#This Row],[Vlr total descuento]]))=0,"sin pago"&amp;K4555&amp;I4555,K4555&amp;I4555))</f>
        <v>10784578751295</v>
      </c>
      <c r="BJ4555" t="e">
        <f>+VLOOKUP(BI4555,$BI$1:BI4554,1,FALSE)</f>
        <v>#N/A</v>
      </c>
    </row>
    <row r="4556" spans="1:62" ht="15" x14ac:dyDescent="0.25">
      <c r="A4556" t="s">
        <v>62</v>
      </c>
      <c r="B4556" t="s">
        <v>63</v>
      </c>
      <c r="C4556" t="s">
        <v>63</v>
      </c>
      <c r="D4556" t="s">
        <v>64</v>
      </c>
      <c r="E4556" t="s">
        <v>65</v>
      </c>
      <c r="F4556" t="s">
        <v>66</v>
      </c>
      <c r="G4556">
        <v>1443409</v>
      </c>
      <c r="H4556" t="s">
        <v>67</v>
      </c>
      <c r="I4556" t="s">
        <v>68</v>
      </c>
      <c r="J4556" t="s">
        <v>146</v>
      </c>
      <c r="K4556" t="s">
        <v>33334</v>
      </c>
      <c r="L4556" t="s">
        <v>33335</v>
      </c>
      <c r="M4556" t="s">
        <v>92</v>
      </c>
      <c r="N4556" t="s">
        <v>33336</v>
      </c>
      <c r="O4556" t="s">
        <v>1477</v>
      </c>
      <c r="P4556" t="s">
        <v>1333</v>
      </c>
      <c r="Q4556" t="s">
        <v>236</v>
      </c>
      <c r="R4556" t="s">
        <v>604</v>
      </c>
      <c r="S4556" t="s">
        <v>78</v>
      </c>
      <c r="T4556" t="s">
        <v>79</v>
      </c>
      <c r="U4556" t="s">
        <v>27814</v>
      </c>
      <c r="V4556" t="s">
        <v>21302</v>
      </c>
      <c r="W4556" t="s">
        <v>33337</v>
      </c>
      <c r="X4556" t="s">
        <v>33338</v>
      </c>
      <c r="Y4556" t="s">
        <v>33339</v>
      </c>
      <c r="Z4556" t="s">
        <v>33340</v>
      </c>
      <c r="AA4556" t="s">
        <v>84</v>
      </c>
      <c r="AB4556" t="s">
        <v>85</v>
      </c>
      <c r="AC4556" t="s">
        <v>66</v>
      </c>
      <c r="AD4556" t="s">
        <v>66</v>
      </c>
      <c r="AE4556">
        <v>20</v>
      </c>
      <c r="AF4556">
        <v>7</v>
      </c>
      <c r="AG4556" t="s">
        <v>101</v>
      </c>
      <c r="AH4556" t="s">
        <v>87</v>
      </c>
      <c r="AI4556">
        <v>4</v>
      </c>
      <c r="AJ4556">
        <v>35902000</v>
      </c>
      <c r="AK4556" s="3">
        <v>35902000</v>
      </c>
      <c r="AL4556">
        <v>0</v>
      </c>
      <c r="AM4556">
        <v>0</v>
      </c>
      <c r="AN4556">
        <v>0</v>
      </c>
      <c r="AO4556" t="s">
        <v>88</v>
      </c>
      <c r="AQ4556" t="s">
        <v>89</v>
      </c>
      <c r="AR4556" t="s">
        <v>67</v>
      </c>
      <c r="AS4556" s="4">
        <f t="shared" si="498"/>
        <v>0</v>
      </c>
      <c r="AT4556" t="str">
        <f>+IF(AND(AK4556=0,AF4556=0,AS4556&lt;1),"Estudiante sin pago ni inscripcion de materias",IF(AND(AF4556&gt;0,AK4556&gt;0,AS4556&lt;1),'[1]CLASIFICACIÓN '!$B$5,IF(AND(AF4556&gt;0,AS4556&gt;0.8),'[1]CLASIFICACIÓN '!$B$3,IF(AND(AF4556=0,AK4556&gt;0,AS4556&lt;1),'[1]CLASIFICACIÓN '!$B$4,IF(AND(AF4556=0,AK4556=0,AS4556=1),'[1]CLASIFICACIÓN '!$B$2,IF(AND(AK4556=0,AS4556&lt;1,H4556="AJJ001",AI4556&gt;8),'[1]CLASIFICACIÓN '!$B$8,'[1]CLASIFICACIÓN '!$B$6))))))</f>
        <v>Estudiante con pago e inscripcion de materias</v>
      </c>
      <c r="AU4556" t="str">
        <f>IF(IFERROR(BJ4556,1)=1,VLOOKUP(AT4556,'[1]CLASIFICACIÓN '!B$1:C$65536,2,FALSE),"Duplicados")</f>
        <v>Estudiante regular</v>
      </c>
      <c r="AV4556" t="str">
        <f t="shared" si="499"/>
        <v>ABJ0200</v>
      </c>
      <c r="AW4556" s="5">
        <f t="shared" si="497"/>
        <v>71804000</v>
      </c>
      <c r="AX4556" t="b">
        <f t="shared" si="500"/>
        <v>1</v>
      </c>
      <c r="AY4556" t="str">
        <f t="shared" si="501"/>
        <v>Antiguo</v>
      </c>
      <c r="AZ4556" t="str">
        <f>+VLOOKUP(Sheet1[[#This Row],[Centro]],[2]Hoja1!$B$1:$J$379,3,FALSE)</f>
        <v>PREGRADO</v>
      </c>
      <c r="BA4556">
        <f>+VLOOKUP(Sheet1[[#This Row],[Centro]],[2]Hoja1!$B$1:$J$379,8,FALSE)</f>
        <v>0</v>
      </c>
      <c r="BB4556" t="b">
        <f t="shared" si="502"/>
        <v>0</v>
      </c>
      <c r="BC4556" t="str">
        <f>IFERROR(VLOOKUP(AV4556,'[1]Base (2)'!A:Q,13,FALSE),"Posgrado")</f>
        <v>Posgrado</v>
      </c>
      <c r="BD4556" t="str">
        <f>IFERROR(VLOOKUP(AV4556,'[1]Base (2)'!A:Q,14,FALSE),"")</f>
        <v/>
      </c>
      <c r="BE4556" t="str">
        <f>IFERROR(VLOOKUP(AV4556,'[1]Base (2)'!A:Q,15,FALSE),"")</f>
        <v/>
      </c>
      <c r="BF4556" t="str">
        <f>IFERROR(VLOOKUP(AV4556,'[1]Base (2)'!A:Q,16,FALSE),"")</f>
        <v/>
      </c>
      <c r="BG4556" t="str">
        <f>IFERROR(VLOOKUP(AV4556,'[1]Base (2)'!A:Q,17,FALSE),"")</f>
        <v/>
      </c>
      <c r="BH4556" s="6">
        <f t="shared" si="503"/>
        <v>0.25</v>
      </c>
      <c r="BI4556" t="str">
        <f>IF(Sheet1[[#This Row],[Asignaturas inscritas]]=0,"reserva"&amp;K4556&amp;I4556,IF((Sheet1[[#This Row],[Vlr pago]]+ABS(Sheet1[[#This Row],[Vlr total descuento]]))=0,"sin pago"&amp;K4556&amp;I4556,K4556&amp;I4556))</f>
        <v>10735039741295</v>
      </c>
      <c r="BJ4556" t="e">
        <f>+VLOOKUP(BI4556,$BI$1:BI4555,1,FALSE)</f>
        <v>#N/A</v>
      </c>
    </row>
    <row r="4557" spans="1:62" ht="15" x14ac:dyDescent="0.25">
      <c r="A4557" t="s">
        <v>62</v>
      </c>
      <c r="B4557" t="s">
        <v>63</v>
      </c>
      <c r="C4557" t="s">
        <v>63</v>
      </c>
      <c r="D4557" t="s">
        <v>64</v>
      </c>
      <c r="E4557" t="s">
        <v>65</v>
      </c>
      <c r="F4557" t="s">
        <v>66</v>
      </c>
      <c r="G4557">
        <v>1444559</v>
      </c>
      <c r="H4557" t="s">
        <v>67</v>
      </c>
      <c r="I4557" t="s">
        <v>68</v>
      </c>
      <c r="J4557" t="s">
        <v>146</v>
      </c>
      <c r="K4557" t="s">
        <v>33341</v>
      </c>
      <c r="L4557" t="s">
        <v>33342</v>
      </c>
      <c r="M4557" t="s">
        <v>92</v>
      </c>
      <c r="N4557" t="s">
        <v>172</v>
      </c>
      <c r="O4557" t="s">
        <v>33343</v>
      </c>
      <c r="P4557" t="s">
        <v>139</v>
      </c>
      <c r="Q4557" t="s">
        <v>76</v>
      </c>
      <c r="R4557" t="s">
        <v>14806</v>
      </c>
      <c r="S4557" t="s">
        <v>78</v>
      </c>
      <c r="T4557" t="s">
        <v>79</v>
      </c>
      <c r="U4557" t="s">
        <v>21328</v>
      </c>
      <c r="V4557" t="s">
        <v>21329</v>
      </c>
      <c r="W4557" t="s">
        <v>33344</v>
      </c>
      <c r="X4557" t="s">
        <v>33344</v>
      </c>
      <c r="Y4557" t="s">
        <v>33345</v>
      </c>
      <c r="Z4557" t="s">
        <v>33346</v>
      </c>
      <c r="AA4557" t="s">
        <v>84</v>
      </c>
      <c r="AB4557" t="s">
        <v>85</v>
      </c>
      <c r="AC4557" t="s">
        <v>66</v>
      </c>
      <c r="AD4557" t="s">
        <v>66</v>
      </c>
      <c r="AE4557">
        <v>20</v>
      </c>
      <c r="AF4557">
        <v>7</v>
      </c>
      <c r="AG4557" t="s">
        <v>101</v>
      </c>
      <c r="AH4557" t="s">
        <v>87</v>
      </c>
      <c r="AI4557">
        <v>4</v>
      </c>
      <c r="AJ4557">
        <v>35902000</v>
      </c>
      <c r="AK4557" s="3">
        <v>35902000</v>
      </c>
      <c r="AL4557">
        <v>0</v>
      </c>
      <c r="AM4557">
        <v>0</v>
      </c>
      <c r="AN4557">
        <v>0</v>
      </c>
      <c r="AO4557" t="s">
        <v>88</v>
      </c>
      <c r="AQ4557" t="s">
        <v>89</v>
      </c>
      <c r="AR4557" t="s">
        <v>67</v>
      </c>
      <c r="AS4557" s="4">
        <f t="shared" si="498"/>
        <v>0</v>
      </c>
      <c r="AT4557" t="str">
        <f>+IF(AND(AK4557=0,AF4557=0,AS4557&lt;1),"Estudiante sin pago ni inscripcion de materias",IF(AND(AF4557&gt;0,AK4557&gt;0,AS4557&lt;1),'[1]CLASIFICACIÓN '!$B$5,IF(AND(AF4557&gt;0,AS4557&gt;0.8),'[1]CLASIFICACIÓN '!$B$3,IF(AND(AF4557=0,AK4557&gt;0,AS4557&lt;1),'[1]CLASIFICACIÓN '!$B$4,IF(AND(AF4557=0,AK4557=0,AS4557=1),'[1]CLASIFICACIÓN '!$B$2,IF(AND(AK4557=0,AS4557&lt;1,H4557="AJJ001",AI4557&gt;8),'[1]CLASIFICACIÓN '!$B$8,'[1]CLASIFICACIÓN '!$B$6))))))</f>
        <v>Estudiante con pago e inscripcion de materias</v>
      </c>
      <c r="AU4557" t="str">
        <f>IF(IFERROR(BJ4557,1)=1,VLOOKUP(AT4557,'[1]CLASIFICACIÓN '!B$1:C$65536,2,FALSE),"Duplicados")</f>
        <v>Estudiante regular</v>
      </c>
      <c r="AV4557" t="str">
        <f t="shared" si="499"/>
        <v>ABJ0200</v>
      </c>
      <c r="AW4557" s="5">
        <f t="shared" si="497"/>
        <v>71804000</v>
      </c>
      <c r="AX4557" t="b">
        <f t="shared" si="500"/>
        <v>1</v>
      </c>
      <c r="AY4557" t="str">
        <f t="shared" si="501"/>
        <v>Antiguo</v>
      </c>
      <c r="AZ4557" t="str">
        <f>+VLOOKUP(Sheet1[[#This Row],[Centro]],[2]Hoja1!$B$1:$J$379,3,FALSE)</f>
        <v>PREGRADO</v>
      </c>
      <c r="BA4557">
        <f>+VLOOKUP(Sheet1[[#This Row],[Centro]],[2]Hoja1!$B$1:$J$379,8,FALSE)</f>
        <v>0</v>
      </c>
      <c r="BB4557" t="b">
        <f t="shared" si="502"/>
        <v>0</v>
      </c>
      <c r="BC4557" t="str">
        <f>IFERROR(VLOOKUP(AV4557,'[1]Base (2)'!A:Q,13,FALSE),"Posgrado")</f>
        <v>Posgrado</v>
      </c>
      <c r="BD4557" t="str">
        <f>IFERROR(VLOOKUP(AV4557,'[1]Base (2)'!A:Q,14,FALSE),"")</f>
        <v/>
      </c>
      <c r="BE4557" t="str">
        <f>IFERROR(VLOOKUP(AV4557,'[1]Base (2)'!A:Q,15,FALSE),"")</f>
        <v/>
      </c>
      <c r="BF4557" t="str">
        <f>IFERROR(VLOOKUP(AV4557,'[1]Base (2)'!A:Q,16,FALSE),"")</f>
        <v/>
      </c>
      <c r="BG4557" t="str">
        <f>IFERROR(VLOOKUP(AV4557,'[1]Base (2)'!A:Q,17,FALSE),"")</f>
        <v/>
      </c>
      <c r="BH4557" s="6">
        <f t="shared" si="503"/>
        <v>0.25</v>
      </c>
      <c r="BI4557" t="str">
        <f>IF(Sheet1[[#This Row],[Asignaturas inscritas]]=0,"reserva"&amp;K4557&amp;I4557,IF((Sheet1[[#This Row],[Vlr pago]]+ABS(Sheet1[[#This Row],[Vlr total descuento]]))=0,"sin pago"&amp;K4557&amp;I4557,K4557&amp;I4557))</f>
        <v>10296610641295</v>
      </c>
      <c r="BJ4557" t="e">
        <f>+VLOOKUP(BI4557,$BI$1:BI4556,1,FALSE)</f>
        <v>#N/A</v>
      </c>
    </row>
    <row r="4558" spans="1:62" ht="15" x14ac:dyDescent="0.25">
      <c r="A4558" t="s">
        <v>62</v>
      </c>
      <c r="B4558" t="s">
        <v>63</v>
      </c>
      <c r="C4558" t="s">
        <v>63</v>
      </c>
      <c r="D4558" t="s">
        <v>64</v>
      </c>
      <c r="E4558" t="s">
        <v>65</v>
      </c>
      <c r="F4558" t="s">
        <v>66</v>
      </c>
      <c r="G4558">
        <v>1444567</v>
      </c>
      <c r="H4558" t="s">
        <v>67</v>
      </c>
      <c r="I4558" t="s">
        <v>68</v>
      </c>
      <c r="J4558" t="s">
        <v>69</v>
      </c>
      <c r="K4558" t="s">
        <v>33347</v>
      </c>
      <c r="L4558" t="s">
        <v>33348</v>
      </c>
      <c r="M4558" t="s">
        <v>92</v>
      </c>
      <c r="N4558" t="s">
        <v>855</v>
      </c>
      <c r="O4558" t="s">
        <v>3927</v>
      </c>
      <c r="P4558" t="s">
        <v>33349</v>
      </c>
      <c r="Q4558" t="s">
        <v>236</v>
      </c>
      <c r="R4558" t="s">
        <v>16383</v>
      </c>
      <c r="S4558" t="s">
        <v>78</v>
      </c>
      <c r="T4558" t="s">
        <v>79</v>
      </c>
      <c r="U4558" t="s">
        <v>21612</v>
      </c>
      <c r="V4558" t="s">
        <v>21312</v>
      </c>
      <c r="W4558" t="s">
        <v>33350</v>
      </c>
      <c r="X4558" t="s">
        <v>33351</v>
      </c>
      <c r="Y4558" t="s">
        <v>33352</v>
      </c>
      <c r="Z4558" t="s">
        <v>33353</v>
      </c>
      <c r="AA4558" t="s">
        <v>84</v>
      </c>
      <c r="AB4558" t="s">
        <v>85</v>
      </c>
      <c r="AC4558" t="s">
        <v>66</v>
      </c>
      <c r="AD4558" t="s">
        <v>66</v>
      </c>
      <c r="AE4558">
        <v>20</v>
      </c>
      <c r="AF4558">
        <v>7</v>
      </c>
      <c r="AG4558" t="s">
        <v>101</v>
      </c>
      <c r="AH4558" t="s">
        <v>87</v>
      </c>
      <c r="AI4558">
        <v>4</v>
      </c>
      <c r="AJ4558">
        <v>35902000</v>
      </c>
      <c r="AK4558" s="3">
        <v>35902000</v>
      </c>
      <c r="AL4558">
        <v>0</v>
      </c>
      <c r="AM4558">
        <v>0</v>
      </c>
      <c r="AN4558">
        <v>0</v>
      </c>
      <c r="AO4558" t="s">
        <v>88</v>
      </c>
      <c r="AQ4558" t="s">
        <v>89</v>
      </c>
      <c r="AR4558" t="s">
        <v>67</v>
      </c>
      <c r="AS4558" s="4">
        <f t="shared" si="498"/>
        <v>0</v>
      </c>
      <c r="AT4558" t="str">
        <f>+IF(AND(AK4558=0,AF4558=0,AS4558&lt;1),"Estudiante sin pago ni inscripcion de materias",IF(AND(AF4558&gt;0,AK4558&gt;0,AS4558&lt;1),'[1]CLASIFICACIÓN '!$B$5,IF(AND(AF4558&gt;0,AS4558&gt;0.8),'[1]CLASIFICACIÓN '!$B$3,IF(AND(AF4558=0,AK4558&gt;0,AS4558&lt;1),'[1]CLASIFICACIÓN '!$B$4,IF(AND(AF4558=0,AK4558=0,AS4558=1),'[1]CLASIFICACIÓN '!$B$2,IF(AND(AK4558=0,AS4558&lt;1,H4558="AJJ001",AI4558&gt;8),'[1]CLASIFICACIÓN '!$B$8,'[1]CLASIFICACIÓN '!$B$6))))))</f>
        <v>Estudiante con pago e inscripcion de materias</v>
      </c>
      <c r="AU4558" t="str">
        <f>IF(IFERROR(BJ4558,1)=1,VLOOKUP(AT4558,'[1]CLASIFICACIÓN '!B$1:C$65536,2,FALSE),"Duplicados")</f>
        <v>Estudiante regular</v>
      </c>
      <c r="AV4558" t="str">
        <f t="shared" si="499"/>
        <v>ABJ0200</v>
      </c>
      <c r="AW4558" s="5">
        <f t="shared" si="497"/>
        <v>71804000</v>
      </c>
      <c r="AX4558" t="b">
        <f t="shared" si="500"/>
        <v>1</v>
      </c>
      <c r="AY4558" t="str">
        <f t="shared" si="501"/>
        <v>Antiguo</v>
      </c>
      <c r="AZ4558" t="str">
        <f>+VLOOKUP(Sheet1[[#This Row],[Centro]],[2]Hoja1!$B$1:$J$379,3,FALSE)</f>
        <v>PREGRADO</v>
      </c>
      <c r="BA4558">
        <f>+VLOOKUP(Sheet1[[#This Row],[Centro]],[2]Hoja1!$B$1:$J$379,8,FALSE)</f>
        <v>0</v>
      </c>
      <c r="BB4558" t="b">
        <f t="shared" si="502"/>
        <v>0</v>
      </c>
      <c r="BC4558" t="str">
        <f>IFERROR(VLOOKUP(AV4558,'[1]Base (2)'!A:Q,13,FALSE),"Posgrado")</f>
        <v>Posgrado</v>
      </c>
      <c r="BD4558" t="str">
        <f>IFERROR(VLOOKUP(AV4558,'[1]Base (2)'!A:Q,14,FALSE),"")</f>
        <v/>
      </c>
      <c r="BE4558" t="str">
        <f>IFERROR(VLOOKUP(AV4558,'[1]Base (2)'!A:Q,15,FALSE),"")</f>
        <v/>
      </c>
      <c r="BF4558" t="str">
        <f>IFERROR(VLOOKUP(AV4558,'[1]Base (2)'!A:Q,16,FALSE),"")</f>
        <v/>
      </c>
      <c r="BG4558" t="str">
        <f>IFERROR(VLOOKUP(AV4558,'[1]Base (2)'!A:Q,17,FALSE),"")</f>
        <v/>
      </c>
      <c r="BH4558" s="6">
        <f t="shared" si="503"/>
        <v>0.25</v>
      </c>
      <c r="BI4558" t="str">
        <f>IF(Sheet1[[#This Row],[Asignaturas inscritas]]=0,"reserva"&amp;K4558&amp;I4558,IF((Sheet1[[#This Row],[Vlr pago]]+ABS(Sheet1[[#This Row],[Vlr total descuento]]))=0,"sin pago"&amp;K4558&amp;I4558,K4558&amp;I4558))</f>
        <v>10765015541295</v>
      </c>
      <c r="BJ4558" t="e">
        <f>+VLOOKUP(BI4558,$BI$1:BI4557,1,FALSE)</f>
        <v>#N/A</v>
      </c>
    </row>
    <row r="4559" spans="1:62" ht="15" x14ac:dyDescent="0.25">
      <c r="A4559" t="s">
        <v>62</v>
      </c>
      <c r="B4559" t="s">
        <v>63</v>
      </c>
      <c r="C4559" t="s">
        <v>63</v>
      </c>
      <c r="D4559" t="s">
        <v>64</v>
      </c>
      <c r="E4559" t="s">
        <v>65</v>
      </c>
      <c r="F4559" t="s">
        <v>66</v>
      </c>
      <c r="G4559">
        <v>1445736</v>
      </c>
      <c r="H4559" t="s">
        <v>67</v>
      </c>
      <c r="I4559" t="s">
        <v>68</v>
      </c>
      <c r="J4559" t="s">
        <v>146</v>
      </c>
      <c r="K4559" t="s">
        <v>33354</v>
      </c>
      <c r="L4559" t="s">
        <v>33355</v>
      </c>
      <c r="M4559" t="s">
        <v>92</v>
      </c>
      <c r="N4559" t="s">
        <v>994</v>
      </c>
      <c r="O4559" t="s">
        <v>254</v>
      </c>
      <c r="P4559" t="s">
        <v>1373</v>
      </c>
      <c r="Q4559" t="s">
        <v>76</v>
      </c>
      <c r="R4559" t="s">
        <v>33356</v>
      </c>
      <c r="S4559" t="s">
        <v>78</v>
      </c>
      <c r="T4559" t="s">
        <v>79</v>
      </c>
      <c r="U4559" t="s">
        <v>21328</v>
      </c>
      <c r="V4559" t="s">
        <v>21329</v>
      </c>
      <c r="W4559" t="s">
        <v>33357</v>
      </c>
      <c r="X4559" t="s">
        <v>33358</v>
      </c>
      <c r="Y4559" t="s">
        <v>33359</v>
      </c>
      <c r="Z4559" t="s">
        <v>33360</v>
      </c>
      <c r="AA4559" t="s">
        <v>84</v>
      </c>
      <c r="AB4559" t="s">
        <v>85</v>
      </c>
      <c r="AC4559" t="s">
        <v>66</v>
      </c>
      <c r="AD4559" t="s">
        <v>66</v>
      </c>
      <c r="AE4559">
        <v>18</v>
      </c>
      <c r="AF4559">
        <v>6</v>
      </c>
      <c r="AG4559" t="s">
        <v>756</v>
      </c>
      <c r="AH4559" t="s">
        <v>87</v>
      </c>
      <c r="AI4559">
        <v>4</v>
      </c>
      <c r="AJ4559">
        <v>35902000</v>
      </c>
      <c r="AK4559" s="3">
        <v>35902000</v>
      </c>
      <c r="AL4559">
        <v>0</v>
      </c>
      <c r="AM4559">
        <v>0</v>
      </c>
      <c r="AN4559">
        <v>0</v>
      </c>
      <c r="AO4559" t="s">
        <v>88</v>
      </c>
      <c r="AQ4559" t="s">
        <v>89</v>
      </c>
      <c r="AR4559" t="s">
        <v>67</v>
      </c>
      <c r="AS4559" s="4">
        <f t="shared" si="498"/>
        <v>0</v>
      </c>
      <c r="AT4559" t="str">
        <f>+IF(AND(AK4559=0,AF4559=0,AS4559&lt;1),"Estudiante sin pago ni inscripcion de materias",IF(AND(AF4559&gt;0,AK4559&gt;0,AS4559&lt;1),'[1]CLASIFICACIÓN '!$B$5,IF(AND(AF4559&gt;0,AS4559&gt;0.8),'[1]CLASIFICACIÓN '!$B$3,IF(AND(AF4559=0,AK4559&gt;0,AS4559&lt;1),'[1]CLASIFICACIÓN '!$B$4,IF(AND(AF4559=0,AK4559=0,AS4559=1),'[1]CLASIFICACIÓN '!$B$2,IF(AND(AK4559=0,AS4559&lt;1,H4559="AJJ001",AI4559&gt;8),'[1]CLASIFICACIÓN '!$B$8,'[1]CLASIFICACIÓN '!$B$6))))))</f>
        <v>Estudiante con pago e inscripcion de materias</v>
      </c>
      <c r="AU4559" t="str">
        <f>IF(IFERROR(BJ4559,1)=1,VLOOKUP(AT4559,'[1]CLASIFICACIÓN '!B$1:C$65536,2,FALSE),"Duplicados")</f>
        <v>Estudiante regular</v>
      </c>
      <c r="AV4559" t="str">
        <f t="shared" si="499"/>
        <v>ABJ0200</v>
      </c>
      <c r="AW4559" s="5">
        <f t="shared" si="497"/>
        <v>71804000</v>
      </c>
      <c r="AX4559" t="b">
        <f t="shared" si="500"/>
        <v>1</v>
      </c>
      <c r="AY4559" t="str">
        <f t="shared" si="501"/>
        <v>Antiguo</v>
      </c>
      <c r="AZ4559" t="str">
        <f>+VLOOKUP(Sheet1[[#This Row],[Centro]],[2]Hoja1!$B$1:$J$379,3,FALSE)</f>
        <v>PREGRADO</v>
      </c>
      <c r="BA4559">
        <f>+VLOOKUP(Sheet1[[#This Row],[Centro]],[2]Hoja1!$B$1:$J$379,8,FALSE)</f>
        <v>0</v>
      </c>
      <c r="BB4559" t="b">
        <f t="shared" si="502"/>
        <v>0</v>
      </c>
      <c r="BC4559" t="str">
        <f>IFERROR(VLOOKUP(AV4559,'[1]Base (2)'!A:Q,13,FALSE),"Posgrado")</f>
        <v>Posgrado</v>
      </c>
      <c r="BD4559" t="str">
        <f>IFERROR(VLOOKUP(AV4559,'[1]Base (2)'!A:Q,14,FALSE),"")</f>
        <v/>
      </c>
      <c r="BE4559" t="str">
        <f>IFERROR(VLOOKUP(AV4559,'[1]Base (2)'!A:Q,15,FALSE),"")</f>
        <v/>
      </c>
      <c r="BF4559" t="str">
        <f>IFERROR(VLOOKUP(AV4559,'[1]Base (2)'!A:Q,16,FALSE),"")</f>
        <v/>
      </c>
      <c r="BG4559" t="str">
        <f>IFERROR(VLOOKUP(AV4559,'[1]Base (2)'!A:Q,17,FALSE),"")</f>
        <v/>
      </c>
      <c r="BH4559" s="6">
        <f t="shared" si="503"/>
        <v>0.25</v>
      </c>
      <c r="BI4559" t="str">
        <f>IF(Sheet1[[#This Row],[Asignaturas inscritas]]=0,"reserva"&amp;K4559&amp;I4559,IF((Sheet1[[#This Row],[Vlr pago]]+ABS(Sheet1[[#This Row],[Vlr total descuento]]))=0,"sin pago"&amp;K4559&amp;I4559,K4559&amp;I4559))</f>
        <v>10296429871295</v>
      </c>
      <c r="BJ4559" t="e">
        <f>+VLOOKUP(BI4559,$BI$1:BI4558,1,FALSE)</f>
        <v>#N/A</v>
      </c>
    </row>
    <row r="4560" spans="1:62" ht="15" x14ac:dyDescent="0.25">
      <c r="A4560" t="s">
        <v>62</v>
      </c>
      <c r="B4560" t="s">
        <v>63</v>
      </c>
      <c r="C4560" t="s">
        <v>63</v>
      </c>
      <c r="D4560" t="s">
        <v>64</v>
      </c>
      <c r="E4560" t="s">
        <v>65</v>
      </c>
      <c r="F4560" t="s">
        <v>66</v>
      </c>
      <c r="G4560">
        <v>1445744</v>
      </c>
      <c r="H4560" t="s">
        <v>67</v>
      </c>
      <c r="I4560" t="s">
        <v>68</v>
      </c>
      <c r="J4560" t="s">
        <v>69</v>
      </c>
      <c r="K4560" t="s">
        <v>33361</v>
      </c>
      <c r="L4560" t="s">
        <v>33362</v>
      </c>
      <c r="M4560" t="s">
        <v>92</v>
      </c>
      <c r="N4560" t="s">
        <v>4648</v>
      </c>
      <c r="O4560" t="s">
        <v>33363</v>
      </c>
      <c r="P4560" t="s">
        <v>33364</v>
      </c>
      <c r="Q4560" t="s">
        <v>236</v>
      </c>
      <c r="R4560" t="s">
        <v>33365</v>
      </c>
      <c r="S4560" t="s">
        <v>78</v>
      </c>
      <c r="T4560" t="s">
        <v>79</v>
      </c>
      <c r="U4560" t="s">
        <v>21651</v>
      </c>
      <c r="V4560" t="s">
        <v>21652</v>
      </c>
      <c r="W4560" t="s">
        <v>33366</v>
      </c>
      <c r="X4560" t="s">
        <v>33367</v>
      </c>
      <c r="Y4560" t="s">
        <v>33368</v>
      </c>
      <c r="Z4560" t="s">
        <v>33369</v>
      </c>
      <c r="AA4560" t="s">
        <v>84</v>
      </c>
      <c r="AB4560" t="s">
        <v>85</v>
      </c>
      <c r="AC4560" t="s">
        <v>66</v>
      </c>
      <c r="AD4560" t="s">
        <v>66</v>
      </c>
      <c r="AE4560">
        <v>18</v>
      </c>
      <c r="AF4560">
        <v>6</v>
      </c>
      <c r="AG4560" t="s">
        <v>101</v>
      </c>
      <c r="AH4560" t="s">
        <v>87</v>
      </c>
      <c r="AI4560">
        <v>4</v>
      </c>
      <c r="AJ4560">
        <v>35902000</v>
      </c>
      <c r="AK4560" s="3">
        <v>35902000</v>
      </c>
      <c r="AL4560">
        <v>0</v>
      </c>
      <c r="AM4560">
        <v>0</v>
      </c>
      <c r="AN4560">
        <v>0</v>
      </c>
      <c r="AO4560" t="s">
        <v>88</v>
      </c>
      <c r="AQ4560" t="s">
        <v>89</v>
      </c>
      <c r="AR4560" t="s">
        <v>67</v>
      </c>
      <c r="AS4560" s="4">
        <f t="shared" si="498"/>
        <v>0</v>
      </c>
      <c r="AT4560" t="str">
        <f>+IF(AND(AK4560=0,AF4560=0,AS4560&lt;1),"Estudiante sin pago ni inscripcion de materias",IF(AND(AF4560&gt;0,AK4560&gt;0,AS4560&lt;1),'[1]CLASIFICACIÓN '!$B$5,IF(AND(AF4560&gt;0,AS4560&gt;0.8),'[1]CLASIFICACIÓN '!$B$3,IF(AND(AF4560=0,AK4560&gt;0,AS4560&lt;1),'[1]CLASIFICACIÓN '!$B$4,IF(AND(AF4560=0,AK4560=0,AS4560=1),'[1]CLASIFICACIÓN '!$B$2,IF(AND(AK4560=0,AS4560&lt;1,H4560="AJJ001",AI4560&gt;8),'[1]CLASIFICACIÓN '!$B$8,'[1]CLASIFICACIÓN '!$B$6))))))</f>
        <v>Estudiante con pago e inscripcion de materias</v>
      </c>
      <c r="AU4560" t="str">
        <f>IF(IFERROR(BJ4560,1)=1,VLOOKUP(AT4560,'[1]CLASIFICACIÓN '!B$1:C$65536,2,FALSE),"Duplicados")</f>
        <v>Estudiante regular</v>
      </c>
      <c r="AV4560" t="str">
        <f t="shared" si="499"/>
        <v>ABJ0200</v>
      </c>
      <c r="AW4560" s="5">
        <f t="shared" si="497"/>
        <v>71804000</v>
      </c>
      <c r="AX4560" t="b">
        <f t="shared" si="500"/>
        <v>1</v>
      </c>
      <c r="AY4560" t="str">
        <f t="shared" si="501"/>
        <v>Antiguo</v>
      </c>
      <c r="AZ4560" t="str">
        <f>+VLOOKUP(Sheet1[[#This Row],[Centro]],[2]Hoja1!$B$1:$J$379,3,FALSE)</f>
        <v>PREGRADO</v>
      </c>
      <c r="BA4560">
        <f>+VLOOKUP(Sheet1[[#This Row],[Centro]],[2]Hoja1!$B$1:$J$379,8,FALSE)</f>
        <v>0</v>
      </c>
      <c r="BB4560" t="b">
        <f t="shared" si="502"/>
        <v>0</v>
      </c>
      <c r="BC4560" t="str">
        <f>IFERROR(VLOOKUP(AV4560,'[1]Base (2)'!A:Q,13,FALSE),"Posgrado")</f>
        <v>Posgrado</v>
      </c>
      <c r="BD4560" t="str">
        <f>IFERROR(VLOOKUP(AV4560,'[1]Base (2)'!A:Q,14,FALSE),"")</f>
        <v/>
      </c>
      <c r="BE4560" t="str">
        <f>IFERROR(VLOOKUP(AV4560,'[1]Base (2)'!A:Q,15,FALSE),"")</f>
        <v/>
      </c>
      <c r="BF4560" t="str">
        <f>IFERROR(VLOOKUP(AV4560,'[1]Base (2)'!A:Q,16,FALSE),"")</f>
        <v/>
      </c>
      <c r="BG4560" t="str">
        <f>IFERROR(VLOOKUP(AV4560,'[1]Base (2)'!A:Q,17,FALSE),"")</f>
        <v/>
      </c>
      <c r="BH4560" s="6">
        <f t="shared" si="503"/>
        <v>0.25</v>
      </c>
      <c r="BI4560" t="str">
        <f>IF(Sheet1[[#This Row],[Asignaturas inscritas]]=0,"reserva"&amp;K4560&amp;I4560,IF((Sheet1[[#This Row],[Vlr pago]]+ABS(Sheet1[[#This Row],[Vlr total descuento]]))=0,"sin pago"&amp;K4560&amp;I4560,K4560&amp;I4560))</f>
        <v>11053622871295</v>
      </c>
      <c r="BJ4560" t="e">
        <f>+VLOOKUP(BI4560,$BI$1:BI4559,1,FALSE)</f>
        <v>#N/A</v>
      </c>
    </row>
    <row r="4561" spans="1:62" ht="15" x14ac:dyDescent="0.25">
      <c r="A4561" t="s">
        <v>62</v>
      </c>
      <c r="B4561" t="s">
        <v>63</v>
      </c>
      <c r="C4561" t="s">
        <v>63</v>
      </c>
      <c r="D4561" t="s">
        <v>64</v>
      </c>
      <c r="E4561" t="s">
        <v>65</v>
      </c>
      <c r="F4561" t="s">
        <v>66</v>
      </c>
      <c r="G4561">
        <v>1445747</v>
      </c>
      <c r="H4561" t="s">
        <v>67</v>
      </c>
      <c r="I4561" t="s">
        <v>68</v>
      </c>
      <c r="J4561" t="s">
        <v>146</v>
      </c>
      <c r="K4561" t="s">
        <v>33370</v>
      </c>
      <c r="L4561" t="s">
        <v>33371</v>
      </c>
      <c r="M4561" t="s">
        <v>92</v>
      </c>
      <c r="N4561" t="s">
        <v>695</v>
      </c>
      <c r="O4561" t="s">
        <v>3733</v>
      </c>
      <c r="P4561" t="s">
        <v>139</v>
      </c>
      <c r="Q4561" t="s">
        <v>76</v>
      </c>
      <c r="R4561" t="s">
        <v>33297</v>
      </c>
      <c r="S4561" t="s">
        <v>78</v>
      </c>
      <c r="T4561" t="s">
        <v>79</v>
      </c>
      <c r="U4561" t="s">
        <v>21612</v>
      </c>
      <c r="V4561" t="s">
        <v>21312</v>
      </c>
      <c r="W4561" t="s">
        <v>33372</v>
      </c>
      <c r="X4561" t="s">
        <v>33373</v>
      </c>
      <c r="Y4561" t="s">
        <v>33374</v>
      </c>
      <c r="Z4561" t="s">
        <v>33375</v>
      </c>
      <c r="AA4561" t="s">
        <v>84</v>
      </c>
      <c r="AB4561" t="s">
        <v>85</v>
      </c>
      <c r="AC4561" t="s">
        <v>66</v>
      </c>
      <c r="AD4561" t="s">
        <v>66</v>
      </c>
      <c r="AE4561">
        <v>18</v>
      </c>
      <c r="AF4561">
        <v>6</v>
      </c>
      <c r="AG4561" t="s">
        <v>756</v>
      </c>
      <c r="AH4561" t="s">
        <v>87</v>
      </c>
      <c r="AI4561">
        <v>4</v>
      </c>
      <c r="AJ4561">
        <v>35902000</v>
      </c>
      <c r="AK4561" s="3">
        <v>35902000</v>
      </c>
      <c r="AL4561">
        <v>0</v>
      </c>
      <c r="AM4561">
        <v>0</v>
      </c>
      <c r="AN4561">
        <v>0</v>
      </c>
      <c r="AO4561" t="s">
        <v>88</v>
      </c>
      <c r="AQ4561" t="s">
        <v>89</v>
      </c>
      <c r="AR4561" t="s">
        <v>67</v>
      </c>
      <c r="AS4561" s="4">
        <f t="shared" si="498"/>
        <v>0</v>
      </c>
      <c r="AT4561" t="str">
        <f>+IF(AND(AK4561=0,AF4561=0,AS4561&lt;1),"Estudiante sin pago ni inscripcion de materias",IF(AND(AF4561&gt;0,AK4561&gt;0,AS4561&lt;1),'[1]CLASIFICACIÓN '!$B$5,IF(AND(AF4561&gt;0,AS4561&gt;0.8),'[1]CLASIFICACIÓN '!$B$3,IF(AND(AF4561=0,AK4561&gt;0,AS4561&lt;1),'[1]CLASIFICACIÓN '!$B$4,IF(AND(AF4561=0,AK4561=0,AS4561=1),'[1]CLASIFICACIÓN '!$B$2,IF(AND(AK4561=0,AS4561&lt;1,H4561="AJJ001",AI4561&gt;8),'[1]CLASIFICACIÓN '!$B$8,'[1]CLASIFICACIÓN '!$B$6))))))</f>
        <v>Estudiante con pago e inscripcion de materias</v>
      </c>
      <c r="AU4561" t="str">
        <f>IF(IFERROR(BJ4561,1)=1,VLOOKUP(AT4561,'[1]CLASIFICACIÓN '!B$1:C$65536,2,FALSE),"Duplicados")</f>
        <v>Estudiante regular</v>
      </c>
      <c r="AV4561" t="str">
        <f t="shared" si="499"/>
        <v>ABJ0200</v>
      </c>
      <c r="AW4561" s="5">
        <f t="shared" si="497"/>
        <v>71804000</v>
      </c>
      <c r="AX4561" t="b">
        <f t="shared" si="500"/>
        <v>1</v>
      </c>
      <c r="AY4561" t="str">
        <f t="shared" si="501"/>
        <v>Antiguo</v>
      </c>
      <c r="AZ4561" t="str">
        <f>+VLOOKUP(Sheet1[[#This Row],[Centro]],[2]Hoja1!$B$1:$J$379,3,FALSE)</f>
        <v>PREGRADO</v>
      </c>
      <c r="BA4561">
        <f>+VLOOKUP(Sheet1[[#This Row],[Centro]],[2]Hoja1!$B$1:$J$379,8,FALSE)</f>
        <v>0</v>
      </c>
      <c r="BB4561" t="b">
        <f t="shared" si="502"/>
        <v>0</v>
      </c>
      <c r="BC4561" t="str">
        <f>IFERROR(VLOOKUP(AV4561,'[1]Base (2)'!A:Q,13,FALSE),"Posgrado")</f>
        <v>Posgrado</v>
      </c>
      <c r="BD4561" t="str">
        <f>IFERROR(VLOOKUP(AV4561,'[1]Base (2)'!A:Q,14,FALSE),"")</f>
        <v/>
      </c>
      <c r="BE4561" t="str">
        <f>IFERROR(VLOOKUP(AV4561,'[1]Base (2)'!A:Q,15,FALSE),"")</f>
        <v/>
      </c>
      <c r="BF4561" t="str">
        <f>IFERROR(VLOOKUP(AV4561,'[1]Base (2)'!A:Q,16,FALSE),"")</f>
        <v/>
      </c>
      <c r="BG4561" t="str">
        <f>IFERROR(VLOOKUP(AV4561,'[1]Base (2)'!A:Q,17,FALSE),"")</f>
        <v/>
      </c>
      <c r="BH4561" s="6">
        <f t="shared" si="503"/>
        <v>0.25</v>
      </c>
      <c r="BI4561" t="str">
        <f>IF(Sheet1[[#This Row],[Asignaturas inscritas]]=0,"reserva"&amp;K4561&amp;I4561,IF((Sheet1[[#This Row],[Vlr pago]]+ABS(Sheet1[[#This Row],[Vlr total descuento]]))=0,"sin pago"&amp;K4561&amp;I4561,K4561&amp;I4561))</f>
        <v>10765025871295</v>
      </c>
      <c r="BJ4561" t="e">
        <f>+VLOOKUP(BI4561,$BI$1:BI4560,1,FALSE)</f>
        <v>#N/A</v>
      </c>
    </row>
    <row r="4562" spans="1:62" ht="15" x14ac:dyDescent="0.25">
      <c r="A4562" t="s">
        <v>62</v>
      </c>
      <c r="B4562" t="s">
        <v>63</v>
      </c>
      <c r="C4562" t="s">
        <v>63</v>
      </c>
      <c r="D4562" t="s">
        <v>64</v>
      </c>
      <c r="E4562" t="s">
        <v>65</v>
      </c>
      <c r="F4562" t="s">
        <v>66</v>
      </c>
      <c r="G4562">
        <v>1448552</v>
      </c>
      <c r="H4562" t="s">
        <v>67</v>
      </c>
      <c r="I4562" t="s">
        <v>68</v>
      </c>
      <c r="J4562" t="s">
        <v>146</v>
      </c>
      <c r="K4562" t="s">
        <v>33376</v>
      </c>
      <c r="L4562" t="s">
        <v>33377</v>
      </c>
      <c r="M4562" t="s">
        <v>92</v>
      </c>
      <c r="N4562" t="s">
        <v>3204</v>
      </c>
      <c r="O4562" t="s">
        <v>33378</v>
      </c>
      <c r="P4562" t="s">
        <v>391</v>
      </c>
      <c r="Q4562" t="s">
        <v>76</v>
      </c>
      <c r="R4562" t="s">
        <v>10292</v>
      </c>
      <c r="S4562" t="s">
        <v>78</v>
      </c>
      <c r="T4562" t="s">
        <v>79</v>
      </c>
      <c r="U4562" t="s">
        <v>21383</v>
      </c>
      <c r="V4562" t="s">
        <v>21384</v>
      </c>
      <c r="W4562" t="s">
        <v>33379</v>
      </c>
      <c r="X4562" t="s">
        <v>33380</v>
      </c>
      <c r="Y4562" t="s">
        <v>33381</v>
      </c>
      <c r="Z4562" t="s">
        <v>33382</v>
      </c>
      <c r="AA4562" t="s">
        <v>84</v>
      </c>
      <c r="AB4562" t="s">
        <v>85</v>
      </c>
      <c r="AC4562" t="s">
        <v>66</v>
      </c>
      <c r="AD4562" t="s">
        <v>66</v>
      </c>
      <c r="AE4562">
        <v>20</v>
      </c>
      <c r="AF4562">
        <v>7</v>
      </c>
      <c r="AG4562" t="s">
        <v>101</v>
      </c>
      <c r="AH4562" t="s">
        <v>87</v>
      </c>
      <c r="AI4562">
        <v>4</v>
      </c>
      <c r="AJ4562">
        <v>35902000</v>
      </c>
      <c r="AK4562" s="3">
        <v>35902000</v>
      </c>
      <c r="AL4562">
        <v>0</v>
      </c>
      <c r="AM4562">
        <v>0</v>
      </c>
      <c r="AN4562">
        <v>0</v>
      </c>
      <c r="AO4562" t="s">
        <v>88</v>
      </c>
      <c r="AQ4562" t="s">
        <v>89</v>
      </c>
      <c r="AR4562" t="s">
        <v>67</v>
      </c>
      <c r="AS4562" s="4">
        <f t="shared" si="498"/>
        <v>0</v>
      </c>
      <c r="AT4562" t="str">
        <f>+IF(AND(AK4562=0,AF4562=0,AS4562&lt;1),"Estudiante sin pago ni inscripcion de materias",IF(AND(AF4562&gt;0,AK4562&gt;0,AS4562&lt;1),'[1]CLASIFICACIÓN '!$B$5,IF(AND(AF4562&gt;0,AS4562&gt;0.8),'[1]CLASIFICACIÓN '!$B$3,IF(AND(AF4562=0,AK4562&gt;0,AS4562&lt;1),'[1]CLASIFICACIÓN '!$B$4,IF(AND(AF4562=0,AK4562=0,AS4562=1),'[1]CLASIFICACIÓN '!$B$2,IF(AND(AK4562=0,AS4562&lt;1,H4562="AJJ001",AI4562&gt;8),'[1]CLASIFICACIÓN '!$B$8,'[1]CLASIFICACIÓN '!$B$6))))))</f>
        <v>Estudiante con pago e inscripcion de materias</v>
      </c>
      <c r="AU4562" t="str">
        <f>IF(IFERROR(BJ4562,1)=1,VLOOKUP(AT4562,'[1]CLASIFICACIÓN '!B$1:C$65536,2,FALSE),"Duplicados")</f>
        <v>Estudiante regular</v>
      </c>
      <c r="AV4562" t="str">
        <f t="shared" si="499"/>
        <v>ABJ0200</v>
      </c>
      <c r="AW4562" s="5">
        <f t="shared" si="497"/>
        <v>71804000</v>
      </c>
      <c r="AX4562" t="b">
        <f t="shared" si="500"/>
        <v>1</v>
      </c>
      <c r="AY4562" t="str">
        <f t="shared" si="501"/>
        <v>Antiguo</v>
      </c>
      <c r="AZ4562" t="str">
        <f>+VLOOKUP(Sheet1[[#This Row],[Centro]],[2]Hoja1!$B$1:$J$379,3,FALSE)</f>
        <v>PREGRADO</v>
      </c>
      <c r="BA4562">
        <f>+VLOOKUP(Sheet1[[#This Row],[Centro]],[2]Hoja1!$B$1:$J$379,8,FALSE)</f>
        <v>0</v>
      </c>
      <c r="BB4562" t="b">
        <f t="shared" si="502"/>
        <v>0</v>
      </c>
      <c r="BC4562" t="str">
        <f>IFERROR(VLOOKUP(AV4562,'[1]Base (2)'!A:Q,13,FALSE),"Posgrado")</f>
        <v>Posgrado</v>
      </c>
      <c r="BD4562" t="str">
        <f>IFERROR(VLOOKUP(AV4562,'[1]Base (2)'!A:Q,14,FALSE),"")</f>
        <v/>
      </c>
      <c r="BE4562" t="str">
        <f>IFERROR(VLOOKUP(AV4562,'[1]Base (2)'!A:Q,15,FALSE),"")</f>
        <v/>
      </c>
      <c r="BF4562" t="str">
        <f>IFERROR(VLOOKUP(AV4562,'[1]Base (2)'!A:Q,16,FALSE),"")</f>
        <v/>
      </c>
      <c r="BG4562" t="str">
        <f>IFERROR(VLOOKUP(AV4562,'[1]Base (2)'!A:Q,17,FALSE),"")</f>
        <v/>
      </c>
      <c r="BH4562" s="6">
        <f t="shared" si="503"/>
        <v>0.25</v>
      </c>
      <c r="BI4562" t="str">
        <f>IF(Sheet1[[#This Row],[Asignaturas inscritas]]=0,"reserva"&amp;K4562&amp;I4562,IF((Sheet1[[#This Row],[Vlr pago]]+ABS(Sheet1[[#This Row],[Vlr total descuento]]))=0,"sin pago"&amp;K4562&amp;I4562,K4562&amp;I4562))</f>
        <v>10919694691295</v>
      </c>
      <c r="BJ4562" t="e">
        <f>+VLOOKUP(BI4562,$BI$1:BI4561,1,FALSE)</f>
        <v>#N/A</v>
      </c>
    </row>
    <row r="4563" spans="1:62" ht="15" x14ac:dyDescent="0.25">
      <c r="A4563" t="s">
        <v>62</v>
      </c>
      <c r="B4563" t="s">
        <v>63</v>
      </c>
      <c r="C4563" t="s">
        <v>63</v>
      </c>
      <c r="D4563" t="s">
        <v>64</v>
      </c>
      <c r="E4563" t="s">
        <v>65</v>
      </c>
      <c r="F4563" t="s">
        <v>66</v>
      </c>
      <c r="G4563">
        <v>1454937</v>
      </c>
      <c r="H4563" t="s">
        <v>67</v>
      </c>
      <c r="I4563" t="s">
        <v>68</v>
      </c>
      <c r="J4563" t="s">
        <v>146</v>
      </c>
      <c r="K4563" t="s">
        <v>33383</v>
      </c>
      <c r="L4563" t="s">
        <v>33384</v>
      </c>
      <c r="M4563" t="s">
        <v>92</v>
      </c>
      <c r="N4563" t="s">
        <v>11828</v>
      </c>
      <c r="O4563" t="s">
        <v>172</v>
      </c>
      <c r="P4563" t="s">
        <v>1167</v>
      </c>
      <c r="Q4563" t="s">
        <v>236</v>
      </c>
      <c r="R4563" t="s">
        <v>6807</v>
      </c>
      <c r="S4563" t="s">
        <v>78</v>
      </c>
      <c r="T4563" t="s">
        <v>79</v>
      </c>
      <c r="U4563" t="s">
        <v>23110</v>
      </c>
      <c r="V4563" t="s">
        <v>5288</v>
      </c>
      <c r="W4563" t="s">
        <v>33385</v>
      </c>
      <c r="X4563" t="s">
        <v>33386</v>
      </c>
      <c r="Y4563" t="s">
        <v>33387</v>
      </c>
      <c r="Z4563" t="s">
        <v>33388</v>
      </c>
      <c r="AA4563" t="s">
        <v>84</v>
      </c>
      <c r="AB4563" t="s">
        <v>85</v>
      </c>
      <c r="AC4563" t="s">
        <v>66</v>
      </c>
      <c r="AD4563" t="s">
        <v>66</v>
      </c>
      <c r="AE4563">
        <v>18</v>
      </c>
      <c r="AF4563">
        <v>6</v>
      </c>
      <c r="AG4563" t="s">
        <v>101</v>
      </c>
      <c r="AH4563" t="s">
        <v>87</v>
      </c>
      <c r="AI4563">
        <v>4</v>
      </c>
      <c r="AJ4563">
        <v>35902000</v>
      </c>
      <c r="AK4563" s="3">
        <v>35902000</v>
      </c>
      <c r="AL4563">
        <v>0</v>
      </c>
      <c r="AM4563">
        <v>0</v>
      </c>
      <c r="AN4563">
        <v>0</v>
      </c>
      <c r="AO4563" t="s">
        <v>88</v>
      </c>
      <c r="AQ4563" t="s">
        <v>89</v>
      </c>
      <c r="AR4563" t="s">
        <v>67</v>
      </c>
      <c r="AS4563" s="4">
        <f t="shared" si="498"/>
        <v>0</v>
      </c>
      <c r="AT4563" t="str">
        <f>+IF(AND(AK4563=0,AF4563=0,AS4563&lt;1),"Estudiante sin pago ni inscripcion de materias",IF(AND(AF4563&gt;0,AK4563&gt;0,AS4563&lt;1),'[1]CLASIFICACIÓN '!$B$5,IF(AND(AF4563&gt;0,AS4563&gt;0.8),'[1]CLASIFICACIÓN '!$B$3,IF(AND(AF4563=0,AK4563&gt;0,AS4563&lt;1),'[1]CLASIFICACIÓN '!$B$4,IF(AND(AF4563=0,AK4563=0,AS4563=1),'[1]CLASIFICACIÓN '!$B$2,IF(AND(AK4563=0,AS4563&lt;1,H4563="AJJ001",AI4563&gt;8),'[1]CLASIFICACIÓN '!$B$8,'[1]CLASIFICACIÓN '!$B$6))))))</f>
        <v>Estudiante con pago e inscripcion de materias</v>
      </c>
      <c r="AU4563" t="str">
        <f>IF(IFERROR(BJ4563,1)=1,VLOOKUP(AT4563,'[1]CLASIFICACIÓN '!B$1:C$65536,2,FALSE),"Duplicados")</f>
        <v>Estudiante regular</v>
      </c>
      <c r="AV4563" t="str">
        <f t="shared" si="499"/>
        <v>ABJ0200</v>
      </c>
      <c r="AW4563" s="5">
        <f t="shared" si="497"/>
        <v>71804000</v>
      </c>
      <c r="AX4563" t="b">
        <f t="shared" si="500"/>
        <v>1</v>
      </c>
      <c r="AY4563" t="str">
        <f t="shared" si="501"/>
        <v>Antiguo</v>
      </c>
      <c r="AZ4563" t="str">
        <f>+VLOOKUP(Sheet1[[#This Row],[Centro]],[2]Hoja1!$B$1:$J$379,3,FALSE)</f>
        <v>PREGRADO</v>
      </c>
      <c r="BA4563">
        <f>+VLOOKUP(Sheet1[[#This Row],[Centro]],[2]Hoja1!$B$1:$J$379,8,FALSE)</f>
        <v>0</v>
      </c>
      <c r="BB4563" t="b">
        <f t="shared" si="502"/>
        <v>0</v>
      </c>
      <c r="BC4563" t="str">
        <f>IFERROR(VLOOKUP(AV4563,'[1]Base (2)'!A:Q,13,FALSE),"Posgrado")</f>
        <v>Posgrado</v>
      </c>
      <c r="BD4563" t="str">
        <f>IFERROR(VLOOKUP(AV4563,'[1]Base (2)'!A:Q,14,FALSE),"")</f>
        <v/>
      </c>
      <c r="BE4563" t="str">
        <f>IFERROR(VLOOKUP(AV4563,'[1]Base (2)'!A:Q,15,FALSE),"")</f>
        <v/>
      </c>
      <c r="BF4563" t="str">
        <f>IFERROR(VLOOKUP(AV4563,'[1]Base (2)'!A:Q,16,FALSE),"")</f>
        <v/>
      </c>
      <c r="BG4563" t="str">
        <f>IFERROR(VLOOKUP(AV4563,'[1]Base (2)'!A:Q,17,FALSE),"")</f>
        <v/>
      </c>
      <c r="BH4563" s="6">
        <f t="shared" si="503"/>
        <v>0.25</v>
      </c>
      <c r="BI4563" t="str">
        <f>IF(Sheet1[[#This Row],[Asignaturas inscritas]]=0,"reserva"&amp;K4563&amp;I4563,IF((Sheet1[[#This Row],[Vlr pago]]+ABS(Sheet1[[#This Row],[Vlr total descuento]]))=0,"sin pago"&amp;K4563&amp;I4563,K4563&amp;I4563))</f>
        <v>11427142651295</v>
      </c>
      <c r="BJ4563" t="e">
        <f>+VLOOKUP(BI4563,$BI$1:BI4562,1,FALSE)</f>
        <v>#N/A</v>
      </c>
    </row>
    <row r="4564" spans="1:62" ht="15" x14ac:dyDescent="0.25">
      <c r="A4564" t="s">
        <v>62</v>
      </c>
      <c r="B4564" t="s">
        <v>63</v>
      </c>
      <c r="C4564" t="s">
        <v>63</v>
      </c>
      <c r="D4564" t="s">
        <v>64</v>
      </c>
      <c r="E4564" t="s">
        <v>65</v>
      </c>
      <c r="F4564" t="s">
        <v>66</v>
      </c>
      <c r="G4564">
        <v>1454942</v>
      </c>
      <c r="H4564" t="s">
        <v>67</v>
      </c>
      <c r="I4564" t="s">
        <v>68</v>
      </c>
      <c r="J4564" t="s">
        <v>146</v>
      </c>
      <c r="K4564" t="s">
        <v>33389</v>
      </c>
      <c r="L4564" t="s">
        <v>33390</v>
      </c>
      <c r="M4564" t="s">
        <v>92</v>
      </c>
      <c r="N4564" t="s">
        <v>1348</v>
      </c>
      <c r="O4564" t="s">
        <v>8418</v>
      </c>
      <c r="P4564" t="s">
        <v>2594</v>
      </c>
      <c r="Q4564" t="s">
        <v>76</v>
      </c>
      <c r="R4564" t="s">
        <v>14635</v>
      </c>
      <c r="S4564" t="s">
        <v>78</v>
      </c>
      <c r="T4564" t="s">
        <v>79</v>
      </c>
      <c r="U4564" t="s">
        <v>22055</v>
      </c>
      <c r="V4564" t="s">
        <v>22056</v>
      </c>
      <c r="W4564" t="s">
        <v>33391</v>
      </c>
      <c r="X4564" t="s">
        <v>33392</v>
      </c>
      <c r="Y4564" t="s">
        <v>33393</v>
      </c>
      <c r="Z4564" t="s">
        <v>33394</v>
      </c>
      <c r="AA4564" t="s">
        <v>84</v>
      </c>
      <c r="AB4564" t="s">
        <v>85</v>
      </c>
      <c r="AC4564" t="s">
        <v>66</v>
      </c>
      <c r="AD4564" t="s">
        <v>66</v>
      </c>
      <c r="AE4564">
        <v>18</v>
      </c>
      <c r="AF4564">
        <v>6</v>
      </c>
      <c r="AG4564" t="s">
        <v>756</v>
      </c>
      <c r="AH4564" t="s">
        <v>87</v>
      </c>
      <c r="AI4564">
        <v>4</v>
      </c>
      <c r="AJ4564">
        <v>35902000</v>
      </c>
      <c r="AK4564" s="3">
        <v>35902000</v>
      </c>
      <c r="AL4564">
        <v>0</v>
      </c>
      <c r="AM4564">
        <v>0</v>
      </c>
      <c r="AN4564">
        <v>0</v>
      </c>
      <c r="AO4564" t="s">
        <v>88</v>
      </c>
      <c r="AQ4564" t="s">
        <v>89</v>
      </c>
      <c r="AR4564" t="s">
        <v>67</v>
      </c>
      <c r="AS4564" s="4">
        <f t="shared" si="498"/>
        <v>0</v>
      </c>
      <c r="AT4564" t="str">
        <f>+IF(AND(AK4564=0,AF4564=0,AS4564&lt;1),"Estudiante sin pago ni inscripcion de materias",IF(AND(AF4564&gt;0,AK4564&gt;0,AS4564&lt;1),'[1]CLASIFICACIÓN '!$B$5,IF(AND(AF4564&gt;0,AS4564&gt;0.8),'[1]CLASIFICACIÓN '!$B$3,IF(AND(AF4564=0,AK4564&gt;0,AS4564&lt;1),'[1]CLASIFICACIÓN '!$B$4,IF(AND(AF4564=0,AK4564=0,AS4564=1),'[1]CLASIFICACIÓN '!$B$2,IF(AND(AK4564=0,AS4564&lt;1,H4564="AJJ001",AI4564&gt;8),'[1]CLASIFICACIÓN '!$B$8,'[1]CLASIFICACIÓN '!$B$6))))))</f>
        <v>Estudiante con pago e inscripcion de materias</v>
      </c>
      <c r="AU4564" t="str">
        <f>IF(IFERROR(BJ4564,1)=1,VLOOKUP(AT4564,'[1]CLASIFICACIÓN '!B$1:C$65536,2,FALSE),"Duplicados")</f>
        <v>Estudiante regular</v>
      </c>
      <c r="AV4564" t="str">
        <f t="shared" si="499"/>
        <v>ABJ0200</v>
      </c>
      <c r="AW4564" s="5">
        <f t="shared" si="497"/>
        <v>71804000</v>
      </c>
      <c r="AX4564" t="b">
        <f t="shared" si="500"/>
        <v>1</v>
      </c>
      <c r="AY4564" t="str">
        <f t="shared" si="501"/>
        <v>Antiguo</v>
      </c>
      <c r="AZ4564" t="str">
        <f>+VLOOKUP(Sheet1[[#This Row],[Centro]],[2]Hoja1!$B$1:$J$379,3,FALSE)</f>
        <v>PREGRADO</v>
      </c>
      <c r="BA4564">
        <f>+VLOOKUP(Sheet1[[#This Row],[Centro]],[2]Hoja1!$B$1:$J$379,8,FALSE)</f>
        <v>0</v>
      </c>
      <c r="BB4564" t="b">
        <f t="shared" si="502"/>
        <v>0</v>
      </c>
      <c r="BC4564" t="str">
        <f>IFERROR(VLOOKUP(AV4564,'[1]Base (2)'!A:Q,13,FALSE),"Posgrado")</f>
        <v>Posgrado</v>
      </c>
      <c r="BD4564" t="str">
        <f>IFERROR(VLOOKUP(AV4564,'[1]Base (2)'!A:Q,14,FALSE),"")</f>
        <v/>
      </c>
      <c r="BE4564" t="str">
        <f>IFERROR(VLOOKUP(AV4564,'[1]Base (2)'!A:Q,15,FALSE),"")</f>
        <v/>
      </c>
      <c r="BF4564" t="str">
        <f>IFERROR(VLOOKUP(AV4564,'[1]Base (2)'!A:Q,16,FALSE),"")</f>
        <v/>
      </c>
      <c r="BG4564" t="str">
        <f>IFERROR(VLOOKUP(AV4564,'[1]Base (2)'!A:Q,17,FALSE),"")</f>
        <v/>
      </c>
      <c r="BH4564" s="6">
        <f t="shared" si="503"/>
        <v>0.25</v>
      </c>
      <c r="BI4564" t="str">
        <f>IF(Sheet1[[#This Row],[Asignaturas inscritas]]=0,"reserva"&amp;K4564&amp;I4564,IF((Sheet1[[#This Row],[Vlr pago]]+ABS(Sheet1[[#This Row],[Vlr total descuento]]))=0,"sin pago"&amp;K4564&amp;I4564,K4564&amp;I4564))</f>
        <v>10668697091295</v>
      </c>
      <c r="BJ4564" t="e">
        <f>+VLOOKUP(BI4564,$BI$1:BI4563,1,FALSE)</f>
        <v>#N/A</v>
      </c>
    </row>
    <row r="4565" spans="1:62" ht="15" x14ac:dyDescent="0.25">
      <c r="A4565" t="s">
        <v>62</v>
      </c>
      <c r="B4565" t="s">
        <v>63</v>
      </c>
      <c r="C4565" t="s">
        <v>63</v>
      </c>
      <c r="D4565" t="s">
        <v>64</v>
      </c>
      <c r="E4565" t="s">
        <v>65</v>
      </c>
      <c r="F4565" t="s">
        <v>66</v>
      </c>
      <c r="G4565">
        <v>1455014</v>
      </c>
      <c r="H4565" t="s">
        <v>67</v>
      </c>
      <c r="I4565" t="s">
        <v>68</v>
      </c>
      <c r="J4565" t="s">
        <v>69</v>
      </c>
      <c r="K4565" t="s">
        <v>33395</v>
      </c>
      <c r="L4565" t="s">
        <v>33396</v>
      </c>
      <c r="M4565" t="s">
        <v>92</v>
      </c>
      <c r="N4565" t="s">
        <v>265</v>
      </c>
      <c r="O4565" t="s">
        <v>4284</v>
      </c>
      <c r="P4565" t="s">
        <v>18883</v>
      </c>
      <c r="Q4565" t="s">
        <v>76</v>
      </c>
      <c r="R4565" t="s">
        <v>30472</v>
      </c>
      <c r="S4565" t="s">
        <v>78</v>
      </c>
      <c r="T4565" t="s">
        <v>79</v>
      </c>
      <c r="U4565" t="s">
        <v>25502</v>
      </c>
      <c r="V4565" t="s">
        <v>21302</v>
      </c>
      <c r="W4565" t="s">
        <v>33397</v>
      </c>
      <c r="X4565" t="s">
        <v>33397</v>
      </c>
      <c r="Y4565" t="s">
        <v>33398</v>
      </c>
      <c r="Z4565" t="s">
        <v>33399</v>
      </c>
      <c r="AA4565" t="s">
        <v>84</v>
      </c>
      <c r="AB4565" t="s">
        <v>85</v>
      </c>
      <c r="AC4565" t="s">
        <v>66</v>
      </c>
      <c r="AD4565" t="s">
        <v>66</v>
      </c>
      <c r="AE4565">
        <v>18</v>
      </c>
      <c r="AF4565">
        <v>6</v>
      </c>
      <c r="AG4565" t="s">
        <v>101</v>
      </c>
      <c r="AH4565" t="s">
        <v>87</v>
      </c>
      <c r="AI4565">
        <v>4</v>
      </c>
      <c r="AJ4565">
        <v>35902000</v>
      </c>
      <c r="AK4565" s="3">
        <v>35902000</v>
      </c>
      <c r="AL4565">
        <v>0</v>
      </c>
      <c r="AM4565">
        <v>0</v>
      </c>
      <c r="AN4565">
        <v>0</v>
      </c>
      <c r="AO4565" t="s">
        <v>88</v>
      </c>
      <c r="AQ4565" t="s">
        <v>89</v>
      </c>
      <c r="AR4565" t="s">
        <v>67</v>
      </c>
      <c r="AS4565" s="4">
        <f t="shared" si="498"/>
        <v>0</v>
      </c>
      <c r="AT4565" t="str">
        <f>+IF(AND(AK4565=0,AF4565=0,AS4565&lt;1),"Estudiante sin pago ni inscripcion de materias",IF(AND(AF4565&gt;0,AK4565&gt;0,AS4565&lt;1),'[1]CLASIFICACIÓN '!$B$5,IF(AND(AF4565&gt;0,AS4565&gt;0.8),'[1]CLASIFICACIÓN '!$B$3,IF(AND(AF4565=0,AK4565&gt;0,AS4565&lt;1),'[1]CLASIFICACIÓN '!$B$4,IF(AND(AF4565=0,AK4565=0,AS4565=1),'[1]CLASIFICACIÓN '!$B$2,IF(AND(AK4565=0,AS4565&lt;1,H4565="AJJ001",AI4565&gt;8),'[1]CLASIFICACIÓN '!$B$8,'[1]CLASIFICACIÓN '!$B$6))))))</f>
        <v>Estudiante con pago e inscripcion de materias</v>
      </c>
      <c r="AU4565" t="str">
        <f>IF(IFERROR(BJ4565,1)=1,VLOOKUP(AT4565,'[1]CLASIFICACIÓN '!B$1:C$65536,2,FALSE),"Duplicados")</f>
        <v>Estudiante regular</v>
      </c>
      <c r="AV4565" t="str">
        <f t="shared" si="499"/>
        <v>ABJ0200</v>
      </c>
      <c r="AW4565" s="5">
        <f t="shared" si="497"/>
        <v>71804000</v>
      </c>
      <c r="AX4565" t="b">
        <f t="shared" si="500"/>
        <v>1</v>
      </c>
      <c r="AY4565" t="str">
        <f t="shared" si="501"/>
        <v>Antiguo</v>
      </c>
      <c r="AZ4565" t="str">
        <f>+VLOOKUP(Sheet1[[#This Row],[Centro]],[2]Hoja1!$B$1:$J$379,3,FALSE)</f>
        <v>PREGRADO</v>
      </c>
      <c r="BA4565">
        <f>+VLOOKUP(Sheet1[[#This Row],[Centro]],[2]Hoja1!$B$1:$J$379,8,FALSE)</f>
        <v>0</v>
      </c>
      <c r="BB4565" t="b">
        <f t="shared" si="502"/>
        <v>0</v>
      </c>
      <c r="BC4565" t="str">
        <f>IFERROR(VLOOKUP(AV4565,'[1]Base (2)'!A:Q,13,FALSE),"Posgrado")</f>
        <v>Posgrado</v>
      </c>
      <c r="BD4565" t="str">
        <f>IFERROR(VLOOKUP(AV4565,'[1]Base (2)'!A:Q,14,FALSE),"")</f>
        <v/>
      </c>
      <c r="BE4565" t="str">
        <f>IFERROR(VLOOKUP(AV4565,'[1]Base (2)'!A:Q,15,FALSE),"")</f>
        <v/>
      </c>
      <c r="BF4565" t="str">
        <f>IFERROR(VLOOKUP(AV4565,'[1]Base (2)'!A:Q,16,FALSE),"")</f>
        <v/>
      </c>
      <c r="BG4565" t="str">
        <f>IFERROR(VLOOKUP(AV4565,'[1]Base (2)'!A:Q,17,FALSE),"")</f>
        <v/>
      </c>
      <c r="BH4565" s="6">
        <f t="shared" si="503"/>
        <v>0.25</v>
      </c>
      <c r="BI4565" t="str">
        <f>IF(Sheet1[[#This Row],[Asignaturas inscritas]]=0,"reserva"&amp;K4565&amp;I4565,IF((Sheet1[[#This Row],[Vlr pago]]+ABS(Sheet1[[#This Row],[Vlr total descuento]]))=0,"sin pago"&amp;K4565&amp;I4565,K4565&amp;I4565))</f>
        <v>10736739281295</v>
      </c>
      <c r="BJ4565" t="e">
        <f>+VLOOKUP(BI4565,$BI$1:BI4564,1,FALSE)</f>
        <v>#N/A</v>
      </c>
    </row>
    <row r="4566" spans="1:62" ht="15" x14ac:dyDescent="0.25">
      <c r="A4566" t="s">
        <v>62</v>
      </c>
      <c r="B4566" t="s">
        <v>63</v>
      </c>
      <c r="C4566" t="s">
        <v>63</v>
      </c>
      <c r="D4566" t="s">
        <v>64</v>
      </c>
      <c r="E4566" t="s">
        <v>65</v>
      </c>
      <c r="F4566" t="s">
        <v>66</v>
      </c>
      <c r="G4566">
        <v>1455057</v>
      </c>
      <c r="H4566" t="s">
        <v>67</v>
      </c>
      <c r="I4566" t="s">
        <v>68</v>
      </c>
      <c r="J4566" t="s">
        <v>69</v>
      </c>
      <c r="K4566" t="s">
        <v>33400</v>
      </c>
      <c r="L4566" t="s">
        <v>33401</v>
      </c>
      <c r="M4566" t="s">
        <v>92</v>
      </c>
      <c r="N4566" t="s">
        <v>2588</v>
      </c>
      <c r="O4566" t="s">
        <v>265</v>
      </c>
      <c r="P4566" t="s">
        <v>2529</v>
      </c>
      <c r="Q4566" t="s">
        <v>76</v>
      </c>
      <c r="R4566" t="s">
        <v>9735</v>
      </c>
      <c r="S4566" t="s">
        <v>78</v>
      </c>
      <c r="T4566" t="s">
        <v>79</v>
      </c>
      <c r="U4566" t="s">
        <v>21576</v>
      </c>
      <c r="V4566" t="s">
        <v>5288</v>
      </c>
      <c r="W4566" t="s">
        <v>33402</v>
      </c>
      <c r="X4566" t="s">
        <v>33403</v>
      </c>
      <c r="Y4566" t="s">
        <v>33404</v>
      </c>
      <c r="Z4566" t="s">
        <v>33405</v>
      </c>
      <c r="AA4566" t="s">
        <v>84</v>
      </c>
      <c r="AB4566" t="s">
        <v>85</v>
      </c>
      <c r="AC4566" t="s">
        <v>66</v>
      </c>
      <c r="AD4566" t="s">
        <v>66</v>
      </c>
      <c r="AE4566">
        <v>18</v>
      </c>
      <c r="AF4566">
        <v>6</v>
      </c>
      <c r="AG4566" t="s">
        <v>101</v>
      </c>
      <c r="AH4566" t="s">
        <v>87</v>
      </c>
      <c r="AI4566">
        <v>4</v>
      </c>
      <c r="AJ4566">
        <v>35902000</v>
      </c>
      <c r="AK4566" s="3">
        <v>35902000</v>
      </c>
      <c r="AL4566">
        <v>0</v>
      </c>
      <c r="AM4566">
        <v>0</v>
      </c>
      <c r="AN4566">
        <v>0</v>
      </c>
      <c r="AO4566" t="s">
        <v>88</v>
      </c>
      <c r="AQ4566" t="s">
        <v>89</v>
      </c>
      <c r="AR4566" t="s">
        <v>67</v>
      </c>
      <c r="AS4566" s="4">
        <f t="shared" si="498"/>
        <v>0</v>
      </c>
      <c r="AT4566" t="str">
        <f>+IF(AND(AK4566=0,AF4566=0,AS4566&lt;1),"Estudiante sin pago ni inscripcion de materias",IF(AND(AF4566&gt;0,AK4566&gt;0,AS4566&lt;1),'[1]CLASIFICACIÓN '!$B$5,IF(AND(AF4566&gt;0,AS4566&gt;0.8),'[1]CLASIFICACIÓN '!$B$3,IF(AND(AF4566=0,AK4566&gt;0,AS4566&lt;1),'[1]CLASIFICACIÓN '!$B$4,IF(AND(AF4566=0,AK4566=0,AS4566=1),'[1]CLASIFICACIÓN '!$B$2,IF(AND(AK4566=0,AS4566&lt;1,H4566="AJJ001",AI4566&gt;8),'[1]CLASIFICACIÓN '!$B$8,'[1]CLASIFICACIÓN '!$B$6))))))</f>
        <v>Estudiante con pago e inscripcion de materias</v>
      </c>
      <c r="AU4566" t="str">
        <f>IF(IFERROR(BJ4566,1)=1,VLOOKUP(AT4566,'[1]CLASIFICACIÓN '!B$1:C$65536,2,FALSE),"Duplicados")</f>
        <v>Estudiante regular</v>
      </c>
      <c r="AV4566" t="str">
        <f t="shared" si="499"/>
        <v>ABJ0200</v>
      </c>
      <c r="AW4566" s="5">
        <f t="shared" si="497"/>
        <v>71804000</v>
      </c>
      <c r="AX4566" t="b">
        <f t="shared" si="500"/>
        <v>1</v>
      </c>
      <c r="AY4566" t="str">
        <f t="shared" si="501"/>
        <v>Antiguo</v>
      </c>
      <c r="AZ4566" t="str">
        <f>+VLOOKUP(Sheet1[[#This Row],[Centro]],[2]Hoja1!$B$1:$J$379,3,FALSE)</f>
        <v>PREGRADO</v>
      </c>
      <c r="BA4566">
        <f>+VLOOKUP(Sheet1[[#This Row],[Centro]],[2]Hoja1!$B$1:$J$379,8,FALSE)</f>
        <v>0</v>
      </c>
      <c r="BB4566" t="b">
        <f t="shared" si="502"/>
        <v>0</v>
      </c>
      <c r="BC4566" t="str">
        <f>IFERROR(VLOOKUP(AV4566,'[1]Base (2)'!A:Q,13,FALSE),"Posgrado")</f>
        <v>Posgrado</v>
      </c>
      <c r="BD4566" t="str">
        <f>IFERROR(VLOOKUP(AV4566,'[1]Base (2)'!A:Q,14,FALSE),"")</f>
        <v/>
      </c>
      <c r="BE4566" t="str">
        <f>IFERROR(VLOOKUP(AV4566,'[1]Base (2)'!A:Q,15,FALSE),"")</f>
        <v/>
      </c>
      <c r="BF4566" t="str">
        <f>IFERROR(VLOOKUP(AV4566,'[1]Base (2)'!A:Q,16,FALSE),"")</f>
        <v/>
      </c>
      <c r="BG4566" t="str">
        <f>IFERROR(VLOOKUP(AV4566,'[1]Base (2)'!A:Q,17,FALSE),"")</f>
        <v/>
      </c>
      <c r="BH4566" s="6">
        <f t="shared" si="503"/>
        <v>0.25</v>
      </c>
      <c r="BI4566" t="str">
        <f>IF(Sheet1[[#This Row],[Asignaturas inscritas]]=0,"reserva"&amp;K4566&amp;I4566,IF((Sheet1[[#This Row],[Vlr pago]]+ABS(Sheet1[[#This Row],[Vlr total descuento]]))=0,"sin pago"&amp;K4566&amp;I4566,K4566&amp;I4566))</f>
        <v>10979108941295</v>
      </c>
      <c r="BJ4566" t="e">
        <f>+VLOOKUP(BI4566,$BI$1:BI4565,1,FALSE)</f>
        <v>#N/A</v>
      </c>
    </row>
    <row r="4567" spans="1:62" ht="15" x14ac:dyDescent="0.25">
      <c r="A4567" t="s">
        <v>62</v>
      </c>
      <c r="B4567" t="s">
        <v>63</v>
      </c>
      <c r="C4567" t="s">
        <v>63</v>
      </c>
      <c r="D4567" t="s">
        <v>64</v>
      </c>
      <c r="E4567" t="s">
        <v>65</v>
      </c>
      <c r="F4567" t="s">
        <v>66</v>
      </c>
      <c r="G4567">
        <v>1467794</v>
      </c>
      <c r="H4567" t="s">
        <v>67</v>
      </c>
      <c r="I4567" t="s">
        <v>68</v>
      </c>
      <c r="J4567" t="s">
        <v>146</v>
      </c>
      <c r="K4567" t="s">
        <v>33406</v>
      </c>
      <c r="L4567" t="s">
        <v>33407</v>
      </c>
      <c r="M4567" t="s">
        <v>846</v>
      </c>
      <c r="N4567" t="s">
        <v>214</v>
      </c>
      <c r="O4567" t="s">
        <v>2799</v>
      </c>
      <c r="P4567" t="s">
        <v>33408</v>
      </c>
      <c r="Q4567" t="s">
        <v>76</v>
      </c>
      <c r="R4567" t="s">
        <v>1912</v>
      </c>
      <c r="S4567" t="s">
        <v>78</v>
      </c>
      <c r="T4567" t="s">
        <v>79</v>
      </c>
      <c r="U4567" t="s">
        <v>21337</v>
      </c>
      <c r="V4567" t="s">
        <v>21338</v>
      </c>
      <c r="W4567" t="s">
        <v>33409</v>
      </c>
      <c r="X4567" t="s">
        <v>33410</v>
      </c>
      <c r="Y4567" t="s">
        <v>33411</v>
      </c>
      <c r="Z4567" t="s">
        <v>33412</v>
      </c>
      <c r="AA4567" t="s">
        <v>84</v>
      </c>
      <c r="AB4567" t="s">
        <v>85</v>
      </c>
      <c r="AC4567" t="s">
        <v>66</v>
      </c>
      <c r="AD4567" t="s">
        <v>66</v>
      </c>
      <c r="AE4567">
        <v>19</v>
      </c>
      <c r="AF4567">
        <v>4</v>
      </c>
      <c r="AG4567" t="s">
        <v>852</v>
      </c>
      <c r="AH4567" t="s">
        <v>87</v>
      </c>
      <c r="AI4567">
        <v>3</v>
      </c>
      <c r="AJ4567">
        <v>35902000</v>
      </c>
      <c r="AK4567" s="3">
        <v>35902000</v>
      </c>
      <c r="AL4567">
        <v>0</v>
      </c>
      <c r="AM4567">
        <v>0</v>
      </c>
      <c r="AN4567">
        <v>0</v>
      </c>
      <c r="AO4567" t="s">
        <v>88</v>
      </c>
      <c r="AQ4567" t="s">
        <v>89</v>
      </c>
      <c r="AR4567" t="s">
        <v>67</v>
      </c>
      <c r="AS4567" s="4">
        <f t="shared" si="498"/>
        <v>0</v>
      </c>
      <c r="AT4567" t="str">
        <f>+IF(AND(AK4567=0,AF4567=0,AS4567&lt;1),"Estudiante sin pago ni inscripcion de materias",IF(AND(AF4567&gt;0,AK4567&gt;0,AS4567&lt;1),'[1]CLASIFICACIÓN '!$B$5,IF(AND(AF4567&gt;0,AS4567&gt;0.8),'[1]CLASIFICACIÓN '!$B$3,IF(AND(AF4567=0,AK4567&gt;0,AS4567&lt;1),'[1]CLASIFICACIÓN '!$B$4,IF(AND(AF4567=0,AK4567=0,AS4567=1),'[1]CLASIFICACIÓN '!$B$2,IF(AND(AK4567=0,AS4567&lt;1,H4567="AJJ001",AI4567&gt;8),'[1]CLASIFICACIÓN '!$B$8,'[1]CLASIFICACIÓN '!$B$6))))))</f>
        <v>Estudiante con pago e inscripcion de materias</v>
      </c>
      <c r="AU4567" t="str">
        <f>IF(IFERROR(BJ4567,1)=1,VLOOKUP(AT4567,'[1]CLASIFICACIÓN '!B$1:C$65536,2,FALSE),"Duplicados")</f>
        <v>Estudiante regular</v>
      </c>
      <c r="AV4567" t="str">
        <f t="shared" si="499"/>
        <v>ABJ0200</v>
      </c>
      <c r="AW4567" s="5">
        <f t="shared" si="497"/>
        <v>71804000</v>
      </c>
      <c r="AX4567" t="b">
        <f t="shared" si="500"/>
        <v>1</v>
      </c>
      <c r="AY4567" t="str">
        <f t="shared" si="501"/>
        <v>Antiguo</v>
      </c>
      <c r="AZ4567" t="str">
        <f>+VLOOKUP(Sheet1[[#This Row],[Centro]],[2]Hoja1!$B$1:$J$379,3,FALSE)</f>
        <v>PREGRADO</v>
      </c>
      <c r="BA4567">
        <f>+VLOOKUP(Sheet1[[#This Row],[Centro]],[2]Hoja1!$B$1:$J$379,8,FALSE)</f>
        <v>0</v>
      </c>
      <c r="BB4567" t="b">
        <f t="shared" si="502"/>
        <v>0</v>
      </c>
      <c r="BC4567" t="str">
        <f>IFERROR(VLOOKUP(AV4567,'[1]Base (2)'!A:Q,13,FALSE),"Posgrado")</f>
        <v>Posgrado</v>
      </c>
      <c r="BD4567" t="str">
        <f>IFERROR(VLOOKUP(AV4567,'[1]Base (2)'!A:Q,14,FALSE),"")</f>
        <v/>
      </c>
      <c r="BE4567" t="str">
        <f>IFERROR(VLOOKUP(AV4567,'[1]Base (2)'!A:Q,15,FALSE),"")</f>
        <v/>
      </c>
      <c r="BF4567" t="str">
        <f>IFERROR(VLOOKUP(AV4567,'[1]Base (2)'!A:Q,16,FALSE),"")</f>
        <v/>
      </c>
      <c r="BG4567" t="str">
        <f>IFERROR(VLOOKUP(AV4567,'[1]Base (2)'!A:Q,17,FALSE),"")</f>
        <v/>
      </c>
      <c r="BH4567" s="6">
        <f t="shared" si="503"/>
        <v>0.25</v>
      </c>
      <c r="BI4567" t="str">
        <f>IF(Sheet1[[#This Row],[Asignaturas inscritas]]=0,"reserva"&amp;K4567&amp;I4567,IF((Sheet1[[#This Row],[Vlr pago]]+ABS(Sheet1[[#This Row],[Vlr total descuento]]))=0,"sin pago"&amp;K4567&amp;I4567,K4567&amp;I4567))</f>
        <v>11238113701295</v>
      </c>
      <c r="BJ4567" t="e">
        <f>+VLOOKUP(BI4567,$BI$1:BI4566,1,FALSE)</f>
        <v>#N/A</v>
      </c>
    </row>
    <row r="4568" spans="1:62" ht="15" x14ac:dyDescent="0.25">
      <c r="A4568" t="s">
        <v>62</v>
      </c>
      <c r="B4568" t="s">
        <v>63</v>
      </c>
      <c r="C4568" t="s">
        <v>63</v>
      </c>
      <c r="D4568" t="s">
        <v>64</v>
      </c>
      <c r="E4568" t="s">
        <v>65</v>
      </c>
      <c r="F4568" t="s">
        <v>66</v>
      </c>
      <c r="G4568">
        <v>1468792</v>
      </c>
      <c r="H4568" t="s">
        <v>67</v>
      </c>
      <c r="I4568" t="s">
        <v>68</v>
      </c>
      <c r="J4568" t="s">
        <v>146</v>
      </c>
      <c r="K4568" t="s">
        <v>33413</v>
      </c>
      <c r="L4568" t="s">
        <v>33414</v>
      </c>
      <c r="M4568" t="s">
        <v>846</v>
      </c>
      <c r="N4568" t="s">
        <v>8930</v>
      </c>
      <c r="O4568" t="s">
        <v>419</v>
      </c>
      <c r="P4568" t="s">
        <v>1854</v>
      </c>
      <c r="Q4568" t="s">
        <v>236</v>
      </c>
      <c r="R4568" t="s">
        <v>33415</v>
      </c>
      <c r="S4568" t="s">
        <v>78</v>
      </c>
      <c r="T4568" t="s">
        <v>79</v>
      </c>
      <c r="U4568" t="s">
        <v>21354</v>
      </c>
      <c r="V4568" t="s">
        <v>5990</v>
      </c>
      <c r="W4568" t="s">
        <v>33416</v>
      </c>
      <c r="X4568" t="s">
        <v>33417</v>
      </c>
      <c r="Y4568" t="s">
        <v>33418</v>
      </c>
      <c r="Z4568" t="s">
        <v>33419</v>
      </c>
      <c r="AA4568" t="s">
        <v>84</v>
      </c>
      <c r="AB4568" t="s">
        <v>85</v>
      </c>
      <c r="AC4568" t="s">
        <v>66</v>
      </c>
      <c r="AD4568" t="s">
        <v>66</v>
      </c>
      <c r="AE4568">
        <v>19</v>
      </c>
      <c r="AF4568">
        <v>4</v>
      </c>
      <c r="AG4568" t="s">
        <v>938</v>
      </c>
      <c r="AH4568" t="s">
        <v>87</v>
      </c>
      <c r="AI4568">
        <v>3</v>
      </c>
      <c r="AJ4568">
        <v>35902000</v>
      </c>
      <c r="AK4568" s="3">
        <v>35902000</v>
      </c>
      <c r="AL4568">
        <v>0</v>
      </c>
      <c r="AM4568">
        <v>0</v>
      </c>
      <c r="AN4568">
        <v>0</v>
      </c>
      <c r="AO4568" t="s">
        <v>88</v>
      </c>
      <c r="AQ4568" t="s">
        <v>89</v>
      </c>
      <c r="AR4568" t="s">
        <v>67</v>
      </c>
      <c r="AS4568" s="4">
        <f t="shared" si="498"/>
        <v>0</v>
      </c>
      <c r="AT4568" t="str">
        <f>+IF(AND(AK4568=0,AF4568=0,AS4568&lt;1),"Estudiante sin pago ni inscripcion de materias",IF(AND(AF4568&gt;0,AK4568&gt;0,AS4568&lt;1),'[1]CLASIFICACIÓN '!$B$5,IF(AND(AF4568&gt;0,AS4568&gt;0.8),'[1]CLASIFICACIÓN '!$B$3,IF(AND(AF4568=0,AK4568&gt;0,AS4568&lt;1),'[1]CLASIFICACIÓN '!$B$4,IF(AND(AF4568=0,AK4568=0,AS4568=1),'[1]CLASIFICACIÓN '!$B$2,IF(AND(AK4568=0,AS4568&lt;1,H4568="AJJ001",AI4568&gt;8),'[1]CLASIFICACIÓN '!$B$8,'[1]CLASIFICACIÓN '!$B$6))))))</f>
        <v>Estudiante con pago e inscripcion de materias</v>
      </c>
      <c r="AU4568" t="str">
        <f>IF(IFERROR(BJ4568,1)=1,VLOOKUP(AT4568,'[1]CLASIFICACIÓN '!B$1:C$65536,2,FALSE),"Duplicados")</f>
        <v>Estudiante regular</v>
      </c>
      <c r="AV4568" t="str">
        <f t="shared" si="499"/>
        <v>ABJ0200</v>
      </c>
      <c r="AW4568" s="5">
        <f t="shared" si="497"/>
        <v>71804000</v>
      </c>
      <c r="AX4568" t="b">
        <f t="shared" si="500"/>
        <v>1</v>
      </c>
      <c r="AY4568" t="str">
        <f t="shared" si="501"/>
        <v>Antiguo</v>
      </c>
      <c r="AZ4568" t="str">
        <f>+VLOOKUP(Sheet1[[#This Row],[Centro]],[2]Hoja1!$B$1:$J$379,3,FALSE)</f>
        <v>PREGRADO</v>
      </c>
      <c r="BA4568">
        <f>+VLOOKUP(Sheet1[[#This Row],[Centro]],[2]Hoja1!$B$1:$J$379,8,FALSE)</f>
        <v>0</v>
      </c>
      <c r="BB4568" t="b">
        <f t="shared" si="502"/>
        <v>0</v>
      </c>
      <c r="BC4568" t="str">
        <f>IFERROR(VLOOKUP(AV4568,'[1]Base (2)'!A:Q,13,FALSE),"Posgrado")</f>
        <v>Posgrado</v>
      </c>
      <c r="BD4568" t="str">
        <f>IFERROR(VLOOKUP(AV4568,'[1]Base (2)'!A:Q,14,FALSE),"")</f>
        <v/>
      </c>
      <c r="BE4568" t="str">
        <f>IFERROR(VLOOKUP(AV4568,'[1]Base (2)'!A:Q,15,FALSE),"")</f>
        <v/>
      </c>
      <c r="BF4568" t="str">
        <f>IFERROR(VLOOKUP(AV4568,'[1]Base (2)'!A:Q,16,FALSE),"")</f>
        <v/>
      </c>
      <c r="BG4568" t="str">
        <f>IFERROR(VLOOKUP(AV4568,'[1]Base (2)'!A:Q,17,FALSE),"")</f>
        <v/>
      </c>
      <c r="BH4568" s="6">
        <f t="shared" si="503"/>
        <v>0.25</v>
      </c>
      <c r="BI4568" t="str">
        <f>IF(Sheet1[[#This Row],[Asignaturas inscritas]]=0,"reserva"&amp;K4568&amp;I4568,IF((Sheet1[[#This Row],[Vlr pago]]+ABS(Sheet1[[#This Row],[Vlr total descuento]]))=0,"sin pago"&amp;K4568&amp;I4568,K4568&amp;I4568))</f>
        <v>10439725741295</v>
      </c>
      <c r="BJ4568" t="e">
        <f>+VLOOKUP(BI4568,$BI$1:BI4567,1,FALSE)</f>
        <v>#N/A</v>
      </c>
    </row>
    <row r="4569" spans="1:62" ht="15" x14ac:dyDescent="0.25">
      <c r="A4569" t="s">
        <v>62</v>
      </c>
      <c r="B4569" t="s">
        <v>63</v>
      </c>
      <c r="C4569" t="s">
        <v>63</v>
      </c>
      <c r="D4569" t="s">
        <v>64</v>
      </c>
      <c r="E4569" t="s">
        <v>65</v>
      </c>
      <c r="F4569" t="s">
        <v>66</v>
      </c>
      <c r="G4569">
        <v>1472565</v>
      </c>
      <c r="H4569" t="s">
        <v>67</v>
      </c>
      <c r="I4569" t="s">
        <v>68</v>
      </c>
      <c r="J4569" t="s">
        <v>146</v>
      </c>
      <c r="K4569" t="s">
        <v>33420</v>
      </c>
      <c r="L4569" t="s">
        <v>33421</v>
      </c>
      <c r="M4569" t="s">
        <v>846</v>
      </c>
      <c r="N4569" t="s">
        <v>695</v>
      </c>
      <c r="O4569" t="s">
        <v>149</v>
      </c>
      <c r="P4569" t="s">
        <v>1676</v>
      </c>
      <c r="Q4569" t="s">
        <v>236</v>
      </c>
      <c r="R4569" t="s">
        <v>33422</v>
      </c>
      <c r="S4569" t="s">
        <v>78</v>
      </c>
      <c r="T4569" t="s">
        <v>79</v>
      </c>
      <c r="U4569" t="s">
        <v>21739</v>
      </c>
      <c r="V4569" t="s">
        <v>21652</v>
      </c>
      <c r="W4569" t="s">
        <v>33423</v>
      </c>
      <c r="X4569" t="s">
        <v>33424</v>
      </c>
      <c r="Y4569" t="s">
        <v>33425</v>
      </c>
      <c r="Z4569" t="s">
        <v>33426</v>
      </c>
      <c r="AA4569" t="s">
        <v>84</v>
      </c>
      <c r="AB4569" t="s">
        <v>85</v>
      </c>
      <c r="AC4569" t="s">
        <v>66</v>
      </c>
      <c r="AD4569" t="s">
        <v>66</v>
      </c>
      <c r="AE4569">
        <v>19</v>
      </c>
      <c r="AF4569">
        <v>4</v>
      </c>
      <c r="AG4569" t="s">
        <v>938</v>
      </c>
      <c r="AH4569" t="s">
        <v>87</v>
      </c>
      <c r="AI4569">
        <v>3</v>
      </c>
      <c r="AJ4569">
        <v>35902000</v>
      </c>
      <c r="AK4569" s="3">
        <v>35902000</v>
      </c>
      <c r="AL4569">
        <v>0</v>
      </c>
      <c r="AM4569">
        <v>0</v>
      </c>
      <c r="AN4569">
        <v>0</v>
      </c>
      <c r="AO4569" t="s">
        <v>88</v>
      </c>
      <c r="AQ4569" t="s">
        <v>89</v>
      </c>
      <c r="AR4569" t="s">
        <v>67</v>
      </c>
      <c r="AS4569" s="4">
        <f t="shared" si="498"/>
        <v>0</v>
      </c>
      <c r="AT4569" t="str">
        <f>+IF(AND(AK4569=0,AF4569=0,AS4569&lt;1),"Estudiante sin pago ni inscripcion de materias",IF(AND(AF4569&gt;0,AK4569&gt;0,AS4569&lt;1),'[1]CLASIFICACIÓN '!$B$5,IF(AND(AF4569&gt;0,AS4569&gt;0.8),'[1]CLASIFICACIÓN '!$B$3,IF(AND(AF4569=0,AK4569&gt;0,AS4569&lt;1),'[1]CLASIFICACIÓN '!$B$4,IF(AND(AF4569=0,AK4569=0,AS4569=1),'[1]CLASIFICACIÓN '!$B$2,IF(AND(AK4569=0,AS4569&lt;1,H4569="AJJ001",AI4569&gt;8),'[1]CLASIFICACIÓN '!$B$8,'[1]CLASIFICACIÓN '!$B$6))))))</f>
        <v>Estudiante con pago e inscripcion de materias</v>
      </c>
      <c r="AU4569" t="str">
        <f>IF(IFERROR(BJ4569,1)=1,VLOOKUP(AT4569,'[1]CLASIFICACIÓN '!B$1:C$65536,2,FALSE),"Duplicados")</f>
        <v>Estudiante regular</v>
      </c>
      <c r="AV4569" t="str">
        <f t="shared" si="499"/>
        <v>ABJ0200</v>
      </c>
      <c r="AW4569" s="5">
        <f t="shared" si="497"/>
        <v>71804000</v>
      </c>
      <c r="AX4569" t="b">
        <f t="shared" si="500"/>
        <v>1</v>
      </c>
      <c r="AY4569" t="str">
        <f t="shared" si="501"/>
        <v>Antiguo</v>
      </c>
      <c r="AZ4569" t="str">
        <f>+VLOOKUP(Sheet1[[#This Row],[Centro]],[2]Hoja1!$B$1:$J$379,3,FALSE)</f>
        <v>PREGRADO</v>
      </c>
      <c r="BA4569">
        <f>+VLOOKUP(Sheet1[[#This Row],[Centro]],[2]Hoja1!$B$1:$J$379,8,FALSE)</f>
        <v>0</v>
      </c>
      <c r="BB4569" t="b">
        <f t="shared" si="502"/>
        <v>0</v>
      </c>
      <c r="BC4569" t="str">
        <f>IFERROR(VLOOKUP(AV4569,'[1]Base (2)'!A:Q,13,FALSE),"Posgrado")</f>
        <v>Posgrado</v>
      </c>
      <c r="BD4569" t="str">
        <f>IFERROR(VLOOKUP(AV4569,'[1]Base (2)'!A:Q,14,FALSE),"")</f>
        <v/>
      </c>
      <c r="BE4569" t="str">
        <f>IFERROR(VLOOKUP(AV4569,'[1]Base (2)'!A:Q,15,FALSE),"")</f>
        <v/>
      </c>
      <c r="BF4569" t="str">
        <f>IFERROR(VLOOKUP(AV4569,'[1]Base (2)'!A:Q,16,FALSE),"")</f>
        <v/>
      </c>
      <c r="BG4569" t="str">
        <f>IFERROR(VLOOKUP(AV4569,'[1]Base (2)'!A:Q,17,FALSE),"")</f>
        <v/>
      </c>
      <c r="BH4569" s="6">
        <f t="shared" si="503"/>
        <v>0.25</v>
      </c>
      <c r="BI4569" t="str">
        <f>IF(Sheet1[[#This Row],[Asignaturas inscritas]]=0,"reserva"&amp;K4569&amp;I4569,IF((Sheet1[[#This Row],[Vlr pago]]+ABS(Sheet1[[#This Row],[Vlr total descuento]]))=0,"sin pago"&amp;K4569&amp;I4569,K4569&amp;I4569))</f>
        <v>11142407281295</v>
      </c>
      <c r="BJ4569" t="e">
        <f>+VLOOKUP(BI4569,$BI$1:BI4568,1,FALSE)</f>
        <v>#N/A</v>
      </c>
    </row>
    <row r="4570" spans="1:62" ht="15" x14ac:dyDescent="0.25">
      <c r="A4570" t="s">
        <v>62</v>
      </c>
      <c r="B4570" t="s">
        <v>63</v>
      </c>
      <c r="C4570" t="s">
        <v>63</v>
      </c>
      <c r="D4570" t="s">
        <v>64</v>
      </c>
      <c r="E4570" t="s">
        <v>65</v>
      </c>
      <c r="F4570" t="s">
        <v>66</v>
      </c>
      <c r="G4570">
        <v>1479675</v>
      </c>
      <c r="H4570" t="s">
        <v>67</v>
      </c>
      <c r="I4570" t="s">
        <v>68</v>
      </c>
      <c r="J4570" t="s">
        <v>69</v>
      </c>
      <c r="K4570" t="s">
        <v>33427</v>
      </c>
      <c r="L4570" t="s">
        <v>33428</v>
      </c>
      <c r="M4570" t="s">
        <v>846</v>
      </c>
      <c r="N4570" t="s">
        <v>234</v>
      </c>
      <c r="O4570" t="s">
        <v>498</v>
      </c>
      <c r="P4570" t="s">
        <v>28180</v>
      </c>
      <c r="Q4570" t="s">
        <v>76</v>
      </c>
      <c r="R4570" t="s">
        <v>5518</v>
      </c>
      <c r="S4570" t="s">
        <v>78</v>
      </c>
      <c r="T4570" t="s">
        <v>79</v>
      </c>
      <c r="U4570" t="s">
        <v>22920</v>
      </c>
      <c r="V4570" t="s">
        <v>21407</v>
      </c>
      <c r="W4570" t="s">
        <v>33429</v>
      </c>
      <c r="X4570" t="s">
        <v>33430</v>
      </c>
      <c r="Y4570" t="s">
        <v>33431</v>
      </c>
      <c r="Z4570" t="s">
        <v>33432</v>
      </c>
      <c r="AA4570" t="s">
        <v>84</v>
      </c>
      <c r="AB4570" t="s">
        <v>85</v>
      </c>
      <c r="AC4570" t="s">
        <v>66</v>
      </c>
      <c r="AD4570" t="s">
        <v>66</v>
      </c>
      <c r="AE4570">
        <v>19</v>
      </c>
      <c r="AF4570">
        <v>4</v>
      </c>
      <c r="AG4570" t="s">
        <v>852</v>
      </c>
      <c r="AH4570" t="s">
        <v>87</v>
      </c>
      <c r="AI4570">
        <v>3</v>
      </c>
      <c r="AJ4570">
        <v>35902000</v>
      </c>
      <c r="AK4570" s="3">
        <v>35902000</v>
      </c>
      <c r="AL4570">
        <v>0</v>
      </c>
      <c r="AM4570">
        <v>0</v>
      </c>
      <c r="AN4570">
        <v>0</v>
      </c>
      <c r="AO4570" t="s">
        <v>88</v>
      </c>
      <c r="AQ4570" t="s">
        <v>89</v>
      </c>
      <c r="AR4570" t="s">
        <v>67</v>
      </c>
      <c r="AS4570" s="4">
        <f t="shared" si="498"/>
        <v>0</v>
      </c>
      <c r="AT4570" t="str">
        <f>+IF(AND(AK4570=0,AF4570=0,AS4570&lt;1),"Estudiante sin pago ni inscripcion de materias",IF(AND(AF4570&gt;0,AK4570&gt;0,AS4570&lt;1),'[1]CLASIFICACIÓN '!$B$5,IF(AND(AF4570&gt;0,AS4570&gt;0.8),'[1]CLASIFICACIÓN '!$B$3,IF(AND(AF4570=0,AK4570&gt;0,AS4570&lt;1),'[1]CLASIFICACIÓN '!$B$4,IF(AND(AF4570=0,AK4570=0,AS4570=1),'[1]CLASIFICACIÓN '!$B$2,IF(AND(AK4570=0,AS4570&lt;1,H4570="AJJ001",AI4570&gt;8),'[1]CLASIFICACIÓN '!$B$8,'[1]CLASIFICACIÓN '!$B$6))))))</f>
        <v>Estudiante con pago e inscripcion de materias</v>
      </c>
      <c r="AU4570" t="str">
        <f>IF(IFERROR(BJ4570,1)=1,VLOOKUP(AT4570,'[1]CLASIFICACIÓN '!B$1:C$65536,2,FALSE),"Duplicados")</f>
        <v>Estudiante regular</v>
      </c>
      <c r="AV4570" t="str">
        <f t="shared" si="499"/>
        <v>ABJ0200</v>
      </c>
      <c r="AW4570" s="5">
        <f t="shared" si="497"/>
        <v>71804000</v>
      </c>
      <c r="AX4570" t="b">
        <f t="shared" si="500"/>
        <v>1</v>
      </c>
      <c r="AY4570" t="str">
        <f t="shared" si="501"/>
        <v>Antiguo</v>
      </c>
      <c r="AZ4570" t="str">
        <f>+VLOOKUP(Sheet1[[#This Row],[Centro]],[2]Hoja1!$B$1:$J$379,3,FALSE)</f>
        <v>PREGRADO</v>
      </c>
      <c r="BA4570">
        <f>+VLOOKUP(Sheet1[[#This Row],[Centro]],[2]Hoja1!$B$1:$J$379,8,FALSE)</f>
        <v>0</v>
      </c>
      <c r="BB4570" t="b">
        <f t="shared" si="502"/>
        <v>0</v>
      </c>
      <c r="BC4570" t="str">
        <f>IFERROR(VLOOKUP(AV4570,'[1]Base (2)'!A:Q,13,FALSE),"Posgrado")</f>
        <v>Posgrado</v>
      </c>
      <c r="BD4570" t="str">
        <f>IFERROR(VLOOKUP(AV4570,'[1]Base (2)'!A:Q,14,FALSE),"")</f>
        <v/>
      </c>
      <c r="BE4570" t="str">
        <f>IFERROR(VLOOKUP(AV4570,'[1]Base (2)'!A:Q,15,FALSE),"")</f>
        <v/>
      </c>
      <c r="BF4570" t="str">
        <f>IFERROR(VLOOKUP(AV4570,'[1]Base (2)'!A:Q,16,FALSE),"")</f>
        <v/>
      </c>
      <c r="BG4570" t="str">
        <f>IFERROR(VLOOKUP(AV4570,'[1]Base (2)'!A:Q,17,FALSE),"")</f>
        <v/>
      </c>
      <c r="BH4570" s="6">
        <f t="shared" si="503"/>
        <v>0.25</v>
      </c>
      <c r="BI4570" t="str">
        <f>IF(Sheet1[[#This Row],[Asignaturas inscritas]]=0,"reserva"&amp;K4570&amp;I4570,IF((Sheet1[[#This Row],[Vlr pago]]+ABS(Sheet1[[#This Row],[Vlr total descuento]]))=0,"sin pago"&amp;K4570&amp;I4570,K4570&amp;I4570))</f>
        <v>11196972141295</v>
      </c>
      <c r="BJ4570" t="e">
        <f>+VLOOKUP(BI4570,$BI$1:BI4569,1,FALSE)</f>
        <v>#N/A</v>
      </c>
    </row>
    <row r="4571" spans="1:62" ht="15" x14ac:dyDescent="0.25">
      <c r="A4571" t="s">
        <v>62</v>
      </c>
      <c r="B4571" t="s">
        <v>63</v>
      </c>
      <c r="C4571" t="s">
        <v>63</v>
      </c>
      <c r="D4571" t="s">
        <v>64</v>
      </c>
      <c r="E4571" t="s">
        <v>65</v>
      </c>
      <c r="F4571" t="s">
        <v>66</v>
      </c>
      <c r="G4571">
        <v>1556414</v>
      </c>
      <c r="H4571" t="s">
        <v>67</v>
      </c>
      <c r="I4571" t="s">
        <v>68</v>
      </c>
      <c r="J4571" t="s">
        <v>69</v>
      </c>
      <c r="K4571" t="s">
        <v>33433</v>
      </c>
      <c r="L4571" t="s">
        <v>33434</v>
      </c>
      <c r="M4571" t="s">
        <v>846</v>
      </c>
      <c r="N4571" t="s">
        <v>214</v>
      </c>
      <c r="O4571" t="s">
        <v>498</v>
      </c>
      <c r="P4571" t="s">
        <v>33435</v>
      </c>
      <c r="Q4571" t="s">
        <v>76</v>
      </c>
      <c r="R4571" t="s">
        <v>14541</v>
      </c>
      <c r="S4571" t="s">
        <v>78</v>
      </c>
      <c r="T4571" t="s">
        <v>79</v>
      </c>
      <c r="U4571" t="s">
        <v>21301</v>
      </c>
      <c r="V4571" t="s">
        <v>21302</v>
      </c>
      <c r="W4571" t="s">
        <v>33436</v>
      </c>
      <c r="X4571" t="s">
        <v>33437</v>
      </c>
      <c r="Y4571" t="s">
        <v>33438</v>
      </c>
      <c r="Z4571" t="s">
        <v>33439</v>
      </c>
      <c r="AA4571" t="s">
        <v>84</v>
      </c>
      <c r="AB4571" t="s">
        <v>85</v>
      </c>
      <c r="AC4571" t="s">
        <v>66</v>
      </c>
      <c r="AD4571" t="s">
        <v>66</v>
      </c>
      <c r="AE4571">
        <v>20</v>
      </c>
      <c r="AF4571">
        <v>5</v>
      </c>
      <c r="AG4571" t="s">
        <v>6486</v>
      </c>
      <c r="AH4571" t="s">
        <v>87</v>
      </c>
      <c r="AI4571">
        <v>3</v>
      </c>
      <c r="AJ4571">
        <v>35902000</v>
      </c>
      <c r="AK4571" s="3">
        <v>35902000</v>
      </c>
      <c r="AL4571">
        <v>0</v>
      </c>
      <c r="AM4571">
        <v>0</v>
      </c>
      <c r="AN4571">
        <v>0</v>
      </c>
      <c r="AO4571" t="s">
        <v>88</v>
      </c>
      <c r="AQ4571" t="s">
        <v>89</v>
      </c>
      <c r="AR4571" t="s">
        <v>67</v>
      </c>
      <c r="AS4571" s="4">
        <f t="shared" si="498"/>
        <v>0</v>
      </c>
      <c r="AT4571" t="str">
        <f>+IF(AND(AK4571=0,AF4571=0,AS4571&lt;1),"Estudiante sin pago ni inscripcion de materias",IF(AND(AF4571&gt;0,AK4571&gt;0,AS4571&lt;1),'[1]CLASIFICACIÓN '!$B$5,IF(AND(AF4571&gt;0,AS4571&gt;0.8),'[1]CLASIFICACIÓN '!$B$3,IF(AND(AF4571=0,AK4571&gt;0,AS4571&lt;1),'[1]CLASIFICACIÓN '!$B$4,IF(AND(AF4571=0,AK4571=0,AS4571=1),'[1]CLASIFICACIÓN '!$B$2,IF(AND(AK4571=0,AS4571&lt;1,H4571="AJJ001",AI4571&gt;8),'[1]CLASIFICACIÓN '!$B$8,'[1]CLASIFICACIÓN '!$B$6))))))</f>
        <v>Estudiante con pago e inscripcion de materias</v>
      </c>
      <c r="AU4571" t="str">
        <f>IF(IFERROR(BJ4571,1)=1,VLOOKUP(AT4571,'[1]CLASIFICACIÓN '!B$1:C$65536,2,FALSE),"Duplicados")</f>
        <v>Estudiante regular</v>
      </c>
      <c r="AV4571" t="str">
        <f t="shared" si="499"/>
        <v>ABJ0200</v>
      </c>
      <c r="AW4571" s="5">
        <f t="shared" si="497"/>
        <v>71804000</v>
      </c>
      <c r="AX4571" t="b">
        <f t="shared" si="500"/>
        <v>1</v>
      </c>
      <c r="AY4571" t="str">
        <f t="shared" si="501"/>
        <v>Antiguo</v>
      </c>
      <c r="AZ4571" t="str">
        <f>+VLOOKUP(Sheet1[[#This Row],[Centro]],[2]Hoja1!$B$1:$J$379,3,FALSE)</f>
        <v>PREGRADO</v>
      </c>
      <c r="BA4571">
        <f>+VLOOKUP(Sheet1[[#This Row],[Centro]],[2]Hoja1!$B$1:$J$379,8,FALSE)</f>
        <v>0</v>
      </c>
      <c r="BB4571" t="b">
        <f t="shared" si="502"/>
        <v>0</v>
      </c>
      <c r="BC4571" t="str">
        <f>IFERROR(VLOOKUP(AV4571,'[1]Base (2)'!A:Q,13,FALSE),"Posgrado")</f>
        <v>Posgrado</v>
      </c>
      <c r="BD4571" t="str">
        <f>IFERROR(VLOOKUP(AV4571,'[1]Base (2)'!A:Q,14,FALSE),"")</f>
        <v/>
      </c>
      <c r="BE4571" t="str">
        <f>IFERROR(VLOOKUP(AV4571,'[1]Base (2)'!A:Q,15,FALSE),"")</f>
        <v/>
      </c>
      <c r="BF4571" t="str">
        <f>IFERROR(VLOOKUP(AV4571,'[1]Base (2)'!A:Q,16,FALSE),"")</f>
        <v/>
      </c>
      <c r="BG4571" t="str">
        <f>IFERROR(VLOOKUP(AV4571,'[1]Base (2)'!A:Q,17,FALSE),"")</f>
        <v/>
      </c>
      <c r="BH4571" s="6">
        <f t="shared" si="503"/>
        <v>0.25</v>
      </c>
      <c r="BI4571" t="str">
        <f>IF(Sheet1[[#This Row],[Asignaturas inscritas]]=0,"reserva"&amp;K4571&amp;I4571,IF((Sheet1[[#This Row],[Vlr pago]]+ABS(Sheet1[[#This Row],[Vlr total descuento]]))=0,"sin pago"&amp;K4571&amp;I4571,K4571&amp;I4571))</f>
        <v>10253225531295</v>
      </c>
      <c r="BJ4571" t="e">
        <f>+VLOOKUP(BI4571,$BI$1:BI4570,1,FALSE)</f>
        <v>#N/A</v>
      </c>
    </row>
    <row r="4572" spans="1:62" ht="15" x14ac:dyDescent="0.25">
      <c r="A4572" t="s">
        <v>62</v>
      </c>
      <c r="B4572" t="s">
        <v>63</v>
      </c>
      <c r="C4572" t="s">
        <v>63</v>
      </c>
      <c r="D4572" t="s">
        <v>64</v>
      </c>
      <c r="E4572" t="s">
        <v>65</v>
      </c>
      <c r="F4572" t="s">
        <v>66</v>
      </c>
      <c r="G4572">
        <v>1556518</v>
      </c>
      <c r="H4572" t="s">
        <v>67</v>
      </c>
      <c r="I4572" t="s">
        <v>68</v>
      </c>
      <c r="J4572" t="s">
        <v>146</v>
      </c>
      <c r="K4572" t="s">
        <v>33440</v>
      </c>
      <c r="L4572" t="s">
        <v>33441</v>
      </c>
      <c r="M4572" t="s">
        <v>846</v>
      </c>
      <c r="N4572" t="s">
        <v>3890</v>
      </c>
      <c r="O4572" t="s">
        <v>3128</v>
      </c>
      <c r="P4572" t="s">
        <v>593</v>
      </c>
      <c r="Q4572" t="s">
        <v>76</v>
      </c>
      <c r="R4572" t="s">
        <v>5368</v>
      </c>
      <c r="S4572" t="s">
        <v>78</v>
      </c>
      <c r="T4572" t="s">
        <v>79</v>
      </c>
      <c r="U4572" t="s">
        <v>21663</v>
      </c>
      <c r="V4572" t="s">
        <v>21320</v>
      </c>
      <c r="W4572" t="s">
        <v>33442</v>
      </c>
      <c r="X4572" t="s">
        <v>33443</v>
      </c>
      <c r="Y4572" t="s">
        <v>33444</v>
      </c>
      <c r="Z4572" t="s">
        <v>33445</v>
      </c>
      <c r="AA4572" t="s">
        <v>84</v>
      </c>
      <c r="AB4572" t="s">
        <v>85</v>
      </c>
      <c r="AC4572" t="s">
        <v>66</v>
      </c>
      <c r="AD4572" t="s">
        <v>66</v>
      </c>
      <c r="AE4572">
        <v>20</v>
      </c>
      <c r="AF4572">
        <v>5</v>
      </c>
      <c r="AG4572" t="s">
        <v>938</v>
      </c>
      <c r="AH4572" t="s">
        <v>87</v>
      </c>
      <c r="AI4572">
        <v>3</v>
      </c>
      <c r="AJ4572">
        <v>35902000</v>
      </c>
      <c r="AK4572" s="3">
        <v>35902000</v>
      </c>
      <c r="AL4572">
        <v>0</v>
      </c>
      <c r="AM4572">
        <v>0</v>
      </c>
      <c r="AN4572">
        <v>0</v>
      </c>
      <c r="AO4572" t="s">
        <v>88</v>
      </c>
      <c r="AQ4572" t="s">
        <v>89</v>
      </c>
      <c r="AR4572" t="s">
        <v>67</v>
      </c>
      <c r="AS4572" s="4">
        <f t="shared" si="498"/>
        <v>0</v>
      </c>
      <c r="AT4572" t="str">
        <f>+IF(AND(AK4572=0,AF4572=0,AS4572&lt;1),"Estudiante sin pago ni inscripcion de materias",IF(AND(AF4572&gt;0,AK4572&gt;0,AS4572&lt;1),'[1]CLASIFICACIÓN '!$B$5,IF(AND(AF4572&gt;0,AS4572&gt;0.8),'[1]CLASIFICACIÓN '!$B$3,IF(AND(AF4572=0,AK4572&gt;0,AS4572&lt;1),'[1]CLASIFICACIÓN '!$B$4,IF(AND(AF4572=0,AK4572=0,AS4572=1),'[1]CLASIFICACIÓN '!$B$2,IF(AND(AK4572=0,AS4572&lt;1,H4572="AJJ001",AI4572&gt;8),'[1]CLASIFICACIÓN '!$B$8,'[1]CLASIFICACIÓN '!$B$6))))))</f>
        <v>Estudiante con pago e inscripcion de materias</v>
      </c>
      <c r="AU4572" t="str">
        <f>IF(IFERROR(BJ4572,1)=1,VLOOKUP(AT4572,'[1]CLASIFICACIÓN '!B$1:C$65536,2,FALSE),"Duplicados")</f>
        <v>Estudiante regular</v>
      </c>
      <c r="AV4572" t="str">
        <f t="shared" si="499"/>
        <v>ABJ0200</v>
      </c>
      <c r="AW4572" s="5">
        <f t="shared" si="497"/>
        <v>71804000</v>
      </c>
      <c r="AX4572" t="b">
        <f t="shared" si="500"/>
        <v>1</v>
      </c>
      <c r="AY4572" t="str">
        <f t="shared" si="501"/>
        <v>Antiguo</v>
      </c>
      <c r="AZ4572" t="str">
        <f>+VLOOKUP(Sheet1[[#This Row],[Centro]],[2]Hoja1!$B$1:$J$379,3,FALSE)</f>
        <v>PREGRADO</v>
      </c>
      <c r="BA4572">
        <f>+VLOOKUP(Sheet1[[#This Row],[Centro]],[2]Hoja1!$B$1:$J$379,8,FALSE)</f>
        <v>0</v>
      </c>
      <c r="BB4572" t="b">
        <f t="shared" si="502"/>
        <v>0</v>
      </c>
      <c r="BC4572" t="str">
        <f>IFERROR(VLOOKUP(AV4572,'[1]Base (2)'!A:Q,13,FALSE),"Posgrado")</f>
        <v>Posgrado</v>
      </c>
      <c r="BD4572" t="str">
        <f>IFERROR(VLOOKUP(AV4572,'[1]Base (2)'!A:Q,14,FALSE),"")</f>
        <v/>
      </c>
      <c r="BE4572" t="str">
        <f>IFERROR(VLOOKUP(AV4572,'[1]Base (2)'!A:Q,15,FALSE),"")</f>
        <v/>
      </c>
      <c r="BF4572" t="str">
        <f>IFERROR(VLOOKUP(AV4572,'[1]Base (2)'!A:Q,16,FALSE),"")</f>
        <v/>
      </c>
      <c r="BG4572" t="str">
        <f>IFERROR(VLOOKUP(AV4572,'[1]Base (2)'!A:Q,17,FALSE),"")</f>
        <v/>
      </c>
      <c r="BH4572" s="6">
        <f t="shared" si="503"/>
        <v>0.25</v>
      </c>
      <c r="BI4572" t="str">
        <f>IF(Sheet1[[#This Row],[Asignaturas inscritas]]=0,"reserva"&amp;K4572&amp;I4572,IF((Sheet1[[#This Row],[Vlr pago]]+ABS(Sheet1[[#This Row],[Vlr total descuento]]))=0,"sin pago"&amp;K4572&amp;I4572,K4572&amp;I4572))</f>
        <v>11079778051295</v>
      </c>
      <c r="BJ4572" t="e">
        <f>+VLOOKUP(BI4572,$BI$1:BI4571,1,FALSE)</f>
        <v>#N/A</v>
      </c>
    </row>
    <row r="4573" spans="1:62" ht="15" x14ac:dyDescent="0.25">
      <c r="A4573" t="s">
        <v>62</v>
      </c>
      <c r="B4573" t="s">
        <v>63</v>
      </c>
      <c r="C4573" t="s">
        <v>63</v>
      </c>
      <c r="D4573" t="s">
        <v>64</v>
      </c>
      <c r="E4573" t="s">
        <v>65</v>
      </c>
      <c r="F4573" t="s">
        <v>66</v>
      </c>
      <c r="G4573">
        <v>1556548</v>
      </c>
      <c r="H4573" t="s">
        <v>67</v>
      </c>
      <c r="I4573" t="s">
        <v>68</v>
      </c>
      <c r="J4573" t="s">
        <v>69</v>
      </c>
      <c r="K4573" t="s">
        <v>33446</v>
      </c>
      <c r="L4573" t="s">
        <v>33447</v>
      </c>
      <c r="M4573" t="s">
        <v>846</v>
      </c>
      <c r="N4573" t="s">
        <v>1521</v>
      </c>
      <c r="O4573" t="s">
        <v>1844</v>
      </c>
      <c r="P4573" t="s">
        <v>33448</v>
      </c>
      <c r="Q4573" t="s">
        <v>76</v>
      </c>
      <c r="R4573" t="s">
        <v>2011</v>
      </c>
      <c r="S4573" t="s">
        <v>78</v>
      </c>
      <c r="T4573" t="s">
        <v>79</v>
      </c>
      <c r="U4573" t="s">
        <v>21520</v>
      </c>
      <c r="V4573" t="s">
        <v>21521</v>
      </c>
      <c r="W4573" t="s">
        <v>33449</v>
      </c>
      <c r="X4573" t="s">
        <v>33450</v>
      </c>
      <c r="Y4573" t="s">
        <v>33451</v>
      </c>
      <c r="Z4573" t="s">
        <v>33452</v>
      </c>
      <c r="AA4573" t="s">
        <v>84</v>
      </c>
      <c r="AB4573" t="s">
        <v>85</v>
      </c>
      <c r="AC4573" t="s">
        <v>66</v>
      </c>
      <c r="AD4573" t="s">
        <v>66</v>
      </c>
      <c r="AE4573">
        <v>20</v>
      </c>
      <c r="AF4573">
        <v>5</v>
      </c>
      <c r="AG4573" t="s">
        <v>1103</v>
      </c>
      <c r="AH4573" t="s">
        <v>87</v>
      </c>
      <c r="AI4573">
        <v>3</v>
      </c>
      <c r="AJ4573">
        <v>35902000</v>
      </c>
      <c r="AK4573" s="3">
        <v>35902000</v>
      </c>
      <c r="AL4573">
        <v>0</v>
      </c>
      <c r="AM4573">
        <v>0</v>
      </c>
      <c r="AN4573">
        <v>0</v>
      </c>
      <c r="AO4573" t="s">
        <v>88</v>
      </c>
      <c r="AQ4573" t="s">
        <v>89</v>
      </c>
      <c r="AR4573" t="s">
        <v>67</v>
      </c>
      <c r="AS4573" s="4">
        <f t="shared" si="498"/>
        <v>0</v>
      </c>
      <c r="AT4573" t="str">
        <f>+IF(AND(AK4573=0,AF4573=0,AS4573&lt;1),"Estudiante sin pago ni inscripcion de materias",IF(AND(AF4573&gt;0,AK4573&gt;0,AS4573&lt;1),'[1]CLASIFICACIÓN '!$B$5,IF(AND(AF4573&gt;0,AS4573&gt;0.8),'[1]CLASIFICACIÓN '!$B$3,IF(AND(AF4573=0,AK4573&gt;0,AS4573&lt;1),'[1]CLASIFICACIÓN '!$B$4,IF(AND(AF4573=0,AK4573=0,AS4573=1),'[1]CLASIFICACIÓN '!$B$2,IF(AND(AK4573=0,AS4573&lt;1,H4573="AJJ001",AI4573&gt;8),'[1]CLASIFICACIÓN '!$B$8,'[1]CLASIFICACIÓN '!$B$6))))))</f>
        <v>Estudiante con pago e inscripcion de materias</v>
      </c>
      <c r="AU4573" t="str">
        <f>IF(IFERROR(BJ4573,1)=1,VLOOKUP(AT4573,'[1]CLASIFICACIÓN '!B$1:C$65536,2,FALSE),"Duplicados")</f>
        <v>Estudiante regular</v>
      </c>
      <c r="AV4573" t="str">
        <f t="shared" si="499"/>
        <v>ABJ0200</v>
      </c>
      <c r="AW4573" s="5">
        <f t="shared" si="497"/>
        <v>71804000</v>
      </c>
      <c r="AX4573" t="b">
        <f t="shared" si="500"/>
        <v>1</v>
      </c>
      <c r="AY4573" t="str">
        <f t="shared" si="501"/>
        <v>Antiguo</v>
      </c>
      <c r="AZ4573" t="str">
        <f>+VLOOKUP(Sheet1[[#This Row],[Centro]],[2]Hoja1!$B$1:$J$379,3,FALSE)</f>
        <v>PREGRADO</v>
      </c>
      <c r="BA4573">
        <f>+VLOOKUP(Sheet1[[#This Row],[Centro]],[2]Hoja1!$B$1:$J$379,8,FALSE)</f>
        <v>0</v>
      </c>
      <c r="BB4573" t="b">
        <f t="shared" si="502"/>
        <v>0</v>
      </c>
      <c r="BC4573" t="str">
        <f>IFERROR(VLOOKUP(AV4573,'[1]Base (2)'!A:Q,13,FALSE),"Posgrado")</f>
        <v>Posgrado</v>
      </c>
      <c r="BD4573" t="str">
        <f>IFERROR(VLOOKUP(AV4573,'[1]Base (2)'!A:Q,14,FALSE),"")</f>
        <v/>
      </c>
      <c r="BE4573" t="str">
        <f>IFERROR(VLOOKUP(AV4573,'[1]Base (2)'!A:Q,15,FALSE),"")</f>
        <v/>
      </c>
      <c r="BF4573" t="str">
        <f>IFERROR(VLOOKUP(AV4573,'[1]Base (2)'!A:Q,16,FALSE),"")</f>
        <v/>
      </c>
      <c r="BG4573" t="str">
        <f>IFERROR(VLOOKUP(AV4573,'[1]Base (2)'!A:Q,17,FALSE),"")</f>
        <v/>
      </c>
      <c r="BH4573" s="6">
        <f t="shared" si="503"/>
        <v>0.25</v>
      </c>
      <c r="BI4573" t="str">
        <f>IF(Sheet1[[#This Row],[Asignaturas inscritas]]=0,"reserva"&amp;K4573&amp;I4573,IF((Sheet1[[#This Row],[Vlr pago]]+ABS(Sheet1[[#This Row],[Vlr total descuento]]))=0,"sin pago"&amp;K4573&amp;I4573,K4573&amp;I4573))</f>
        <v>11037416291295</v>
      </c>
      <c r="BJ4573" t="e">
        <f>+VLOOKUP(BI4573,$BI$1:BI4572,1,FALSE)</f>
        <v>#N/A</v>
      </c>
    </row>
    <row r="4574" spans="1:62" ht="15" x14ac:dyDescent="0.25">
      <c r="A4574" t="s">
        <v>62</v>
      </c>
      <c r="B4574" t="s">
        <v>63</v>
      </c>
      <c r="C4574" t="s">
        <v>63</v>
      </c>
      <c r="D4574" t="s">
        <v>64</v>
      </c>
      <c r="E4574" t="s">
        <v>65</v>
      </c>
      <c r="F4574" t="s">
        <v>66</v>
      </c>
      <c r="G4574">
        <v>1556569</v>
      </c>
      <c r="H4574" t="s">
        <v>67</v>
      </c>
      <c r="I4574" t="s">
        <v>68</v>
      </c>
      <c r="J4574" t="s">
        <v>146</v>
      </c>
      <c r="K4574" t="s">
        <v>33453</v>
      </c>
      <c r="L4574" t="s">
        <v>33454</v>
      </c>
      <c r="M4574" t="s">
        <v>846</v>
      </c>
      <c r="N4574" t="s">
        <v>5610</v>
      </c>
      <c r="O4574" t="s">
        <v>20848</v>
      </c>
      <c r="P4574" t="s">
        <v>26544</v>
      </c>
      <c r="Q4574" t="s">
        <v>76</v>
      </c>
      <c r="R4574" t="s">
        <v>4405</v>
      </c>
      <c r="S4574" t="s">
        <v>78</v>
      </c>
      <c r="T4574" t="s">
        <v>79</v>
      </c>
      <c r="U4574" t="s">
        <v>21612</v>
      </c>
      <c r="V4574" t="s">
        <v>21312</v>
      </c>
      <c r="W4574" t="s">
        <v>33455</v>
      </c>
      <c r="X4574" t="s">
        <v>33456</v>
      </c>
      <c r="Y4574" t="s">
        <v>33457</v>
      </c>
      <c r="Z4574" t="s">
        <v>33458</v>
      </c>
      <c r="AA4574" t="s">
        <v>84</v>
      </c>
      <c r="AB4574" t="s">
        <v>85</v>
      </c>
      <c r="AC4574" t="s">
        <v>66</v>
      </c>
      <c r="AD4574" t="s">
        <v>66</v>
      </c>
      <c r="AE4574">
        <v>19</v>
      </c>
      <c r="AF4574">
        <v>4</v>
      </c>
      <c r="AG4574" t="s">
        <v>852</v>
      </c>
      <c r="AH4574" t="s">
        <v>87</v>
      </c>
      <c r="AI4574">
        <v>3</v>
      </c>
      <c r="AJ4574">
        <v>35902000</v>
      </c>
      <c r="AK4574" s="3">
        <v>35902000</v>
      </c>
      <c r="AL4574">
        <v>0</v>
      </c>
      <c r="AM4574">
        <v>0</v>
      </c>
      <c r="AN4574">
        <v>0</v>
      </c>
      <c r="AO4574" t="s">
        <v>88</v>
      </c>
      <c r="AQ4574" t="s">
        <v>89</v>
      </c>
      <c r="AR4574" t="s">
        <v>67</v>
      </c>
      <c r="AS4574" s="4">
        <f t="shared" si="498"/>
        <v>0</v>
      </c>
      <c r="AT4574" t="str">
        <f>+IF(AND(AK4574=0,AF4574=0,AS4574&lt;1),"Estudiante sin pago ni inscripcion de materias",IF(AND(AF4574&gt;0,AK4574&gt;0,AS4574&lt;1),'[1]CLASIFICACIÓN '!$B$5,IF(AND(AF4574&gt;0,AS4574&gt;0.8),'[1]CLASIFICACIÓN '!$B$3,IF(AND(AF4574=0,AK4574&gt;0,AS4574&lt;1),'[1]CLASIFICACIÓN '!$B$4,IF(AND(AF4574=0,AK4574=0,AS4574=1),'[1]CLASIFICACIÓN '!$B$2,IF(AND(AK4574=0,AS4574&lt;1,H4574="AJJ001",AI4574&gt;8),'[1]CLASIFICACIÓN '!$B$8,'[1]CLASIFICACIÓN '!$B$6))))))</f>
        <v>Estudiante con pago e inscripcion de materias</v>
      </c>
      <c r="AU4574" t="str">
        <f>IF(IFERROR(BJ4574,1)=1,VLOOKUP(AT4574,'[1]CLASIFICACIÓN '!B$1:C$65536,2,FALSE),"Duplicados")</f>
        <v>Estudiante regular</v>
      </c>
      <c r="AV4574" t="str">
        <f t="shared" si="499"/>
        <v>ABJ0200</v>
      </c>
      <c r="AW4574" s="5">
        <f t="shared" si="497"/>
        <v>71804000</v>
      </c>
      <c r="AX4574" t="b">
        <f t="shared" si="500"/>
        <v>1</v>
      </c>
      <c r="AY4574" t="str">
        <f t="shared" si="501"/>
        <v>Antiguo</v>
      </c>
      <c r="AZ4574" t="str">
        <f>+VLOOKUP(Sheet1[[#This Row],[Centro]],[2]Hoja1!$B$1:$J$379,3,FALSE)</f>
        <v>PREGRADO</v>
      </c>
      <c r="BA4574">
        <f>+VLOOKUP(Sheet1[[#This Row],[Centro]],[2]Hoja1!$B$1:$J$379,8,FALSE)</f>
        <v>0</v>
      </c>
      <c r="BB4574" t="b">
        <f t="shared" si="502"/>
        <v>0</v>
      </c>
      <c r="BC4574" t="str">
        <f>IFERROR(VLOOKUP(AV4574,'[1]Base (2)'!A:Q,13,FALSE),"Posgrado")</f>
        <v>Posgrado</v>
      </c>
      <c r="BD4574" t="str">
        <f>IFERROR(VLOOKUP(AV4574,'[1]Base (2)'!A:Q,14,FALSE),"")</f>
        <v/>
      </c>
      <c r="BE4574" t="str">
        <f>IFERROR(VLOOKUP(AV4574,'[1]Base (2)'!A:Q,15,FALSE),"")</f>
        <v/>
      </c>
      <c r="BF4574" t="str">
        <f>IFERROR(VLOOKUP(AV4574,'[1]Base (2)'!A:Q,16,FALSE),"")</f>
        <v/>
      </c>
      <c r="BG4574" t="str">
        <f>IFERROR(VLOOKUP(AV4574,'[1]Base (2)'!A:Q,17,FALSE),"")</f>
        <v/>
      </c>
      <c r="BH4574" s="6">
        <f t="shared" si="503"/>
        <v>0.25</v>
      </c>
      <c r="BI4574" t="str">
        <f>IF(Sheet1[[#This Row],[Asignaturas inscritas]]=0,"reserva"&amp;K4574&amp;I4574,IF((Sheet1[[#This Row],[Vlr pago]]+ABS(Sheet1[[#This Row],[Vlr total descuento]]))=0,"sin pago"&amp;K4574&amp;I4574,K4574&amp;I4574))</f>
        <v>10772274431295</v>
      </c>
      <c r="BJ4574" t="e">
        <f>+VLOOKUP(BI4574,$BI$1:BI4573,1,FALSE)</f>
        <v>#N/A</v>
      </c>
    </row>
    <row r="4575" spans="1:62" ht="15" x14ac:dyDescent="0.25">
      <c r="A4575" t="s">
        <v>62</v>
      </c>
      <c r="B4575" t="s">
        <v>63</v>
      </c>
      <c r="C4575" t="s">
        <v>63</v>
      </c>
      <c r="D4575" t="s">
        <v>64</v>
      </c>
      <c r="E4575" t="s">
        <v>65</v>
      </c>
      <c r="F4575" t="s">
        <v>66</v>
      </c>
      <c r="G4575">
        <v>1556571</v>
      </c>
      <c r="H4575" t="s">
        <v>67</v>
      </c>
      <c r="I4575" t="s">
        <v>68</v>
      </c>
      <c r="J4575" t="s">
        <v>146</v>
      </c>
      <c r="K4575" t="s">
        <v>33459</v>
      </c>
      <c r="L4575" t="s">
        <v>33460</v>
      </c>
      <c r="M4575" t="s">
        <v>846</v>
      </c>
      <c r="N4575" t="s">
        <v>5543</v>
      </c>
      <c r="O4575" t="s">
        <v>20334</v>
      </c>
      <c r="P4575" t="s">
        <v>624</v>
      </c>
      <c r="Q4575" t="s">
        <v>76</v>
      </c>
      <c r="R4575" t="s">
        <v>4430</v>
      </c>
      <c r="S4575" t="s">
        <v>78</v>
      </c>
      <c r="T4575" t="s">
        <v>79</v>
      </c>
      <c r="U4575" t="s">
        <v>23007</v>
      </c>
      <c r="V4575" t="s">
        <v>21709</v>
      </c>
      <c r="W4575" t="s">
        <v>33461</v>
      </c>
      <c r="X4575" t="s">
        <v>33462</v>
      </c>
      <c r="Y4575" t="s">
        <v>33463</v>
      </c>
      <c r="Z4575" t="s">
        <v>33464</v>
      </c>
      <c r="AA4575" t="s">
        <v>84</v>
      </c>
      <c r="AB4575" t="s">
        <v>85</v>
      </c>
      <c r="AC4575" t="s">
        <v>66</v>
      </c>
      <c r="AD4575" t="s">
        <v>66</v>
      </c>
      <c r="AE4575">
        <v>20</v>
      </c>
      <c r="AF4575">
        <v>5</v>
      </c>
      <c r="AG4575" t="s">
        <v>1103</v>
      </c>
      <c r="AH4575" t="s">
        <v>87</v>
      </c>
      <c r="AI4575">
        <v>3</v>
      </c>
      <c r="AJ4575">
        <v>35902000</v>
      </c>
      <c r="AK4575" s="3">
        <v>35902000</v>
      </c>
      <c r="AL4575">
        <v>0</v>
      </c>
      <c r="AM4575">
        <v>0</v>
      </c>
      <c r="AN4575">
        <v>0</v>
      </c>
      <c r="AO4575" t="s">
        <v>88</v>
      </c>
      <c r="AQ4575" t="s">
        <v>89</v>
      </c>
      <c r="AR4575" t="s">
        <v>67</v>
      </c>
      <c r="AS4575" s="4">
        <f t="shared" si="498"/>
        <v>0</v>
      </c>
      <c r="AT4575" t="str">
        <f>+IF(AND(AK4575=0,AF4575=0,AS4575&lt;1),"Estudiante sin pago ni inscripcion de materias",IF(AND(AF4575&gt;0,AK4575&gt;0,AS4575&lt;1),'[1]CLASIFICACIÓN '!$B$5,IF(AND(AF4575&gt;0,AS4575&gt;0.8),'[1]CLASIFICACIÓN '!$B$3,IF(AND(AF4575=0,AK4575&gt;0,AS4575&lt;1),'[1]CLASIFICACIÓN '!$B$4,IF(AND(AF4575=0,AK4575=0,AS4575=1),'[1]CLASIFICACIÓN '!$B$2,IF(AND(AK4575=0,AS4575&lt;1,H4575="AJJ001",AI4575&gt;8),'[1]CLASIFICACIÓN '!$B$8,'[1]CLASIFICACIÓN '!$B$6))))))</f>
        <v>Estudiante con pago e inscripcion de materias</v>
      </c>
      <c r="AU4575" t="str">
        <f>IF(IFERROR(BJ4575,1)=1,VLOOKUP(AT4575,'[1]CLASIFICACIÓN '!B$1:C$65536,2,FALSE),"Duplicados")</f>
        <v>Estudiante regular</v>
      </c>
      <c r="AV4575" t="str">
        <f t="shared" si="499"/>
        <v>ABJ0200</v>
      </c>
      <c r="AW4575" s="5">
        <f t="shared" si="497"/>
        <v>71804000</v>
      </c>
      <c r="AX4575" t="b">
        <f t="shared" si="500"/>
        <v>1</v>
      </c>
      <c r="AY4575" t="str">
        <f t="shared" si="501"/>
        <v>Antiguo</v>
      </c>
      <c r="AZ4575" t="str">
        <f>+VLOOKUP(Sheet1[[#This Row],[Centro]],[2]Hoja1!$B$1:$J$379,3,FALSE)</f>
        <v>PREGRADO</v>
      </c>
      <c r="BA4575">
        <f>+VLOOKUP(Sheet1[[#This Row],[Centro]],[2]Hoja1!$B$1:$J$379,8,FALSE)</f>
        <v>0</v>
      </c>
      <c r="BB4575" t="b">
        <f t="shared" si="502"/>
        <v>0</v>
      </c>
      <c r="BC4575" t="str">
        <f>IFERROR(VLOOKUP(AV4575,'[1]Base (2)'!A:Q,13,FALSE),"Posgrado")</f>
        <v>Posgrado</v>
      </c>
      <c r="BD4575" t="str">
        <f>IFERROR(VLOOKUP(AV4575,'[1]Base (2)'!A:Q,14,FALSE),"")</f>
        <v/>
      </c>
      <c r="BE4575" t="str">
        <f>IFERROR(VLOOKUP(AV4575,'[1]Base (2)'!A:Q,15,FALSE),"")</f>
        <v/>
      </c>
      <c r="BF4575" t="str">
        <f>IFERROR(VLOOKUP(AV4575,'[1]Base (2)'!A:Q,16,FALSE),"")</f>
        <v/>
      </c>
      <c r="BG4575" t="str">
        <f>IFERROR(VLOOKUP(AV4575,'[1]Base (2)'!A:Q,17,FALSE),"")</f>
        <v/>
      </c>
      <c r="BH4575" s="6">
        <f t="shared" si="503"/>
        <v>0.25</v>
      </c>
      <c r="BI4575" t="str">
        <f>IF(Sheet1[[#This Row],[Asignaturas inscritas]]=0,"reserva"&amp;K4575&amp;I4575,IF((Sheet1[[#This Row],[Vlr pago]]+ABS(Sheet1[[#This Row],[Vlr total descuento]]))=0,"sin pago"&amp;K4575&amp;I4575,K4575&amp;I4575))</f>
        <v>11379770471295</v>
      </c>
      <c r="BJ4575" t="e">
        <f>+VLOOKUP(BI4575,$BI$1:BI4574,1,FALSE)</f>
        <v>#N/A</v>
      </c>
    </row>
    <row r="4576" spans="1:62" ht="15" x14ac:dyDescent="0.25">
      <c r="A4576" t="s">
        <v>62</v>
      </c>
      <c r="B4576" t="s">
        <v>63</v>
      </c>
      <c r="C4576" t="s">
        <v>63</v>
      </c>
      <c r="D4576" t="s">
        <v>64</v>
      </c>
      <c r="E4576" t="s">
        <v>65</v>
      </c>
      <c r="F4576" t="s">
        <v>66</v>
      </c>
      <c r="G4576">
        <v>1556603</v>
      </c>
      <c r="H4576" t="s">
        <v>67</v>
      </c>
      <c r="I4576" t="s">
        <v>68</v>
      </c>
      <c r="J4576" t="s">
        <v>146</v>
      </c>
      <c r="K4576" t="s">
        <v>33465</v>
      </c>
      <c r="L4576" t="s">
        <v>33466</v>
      </c>
      <c r="M4576" t="s">
        <v>846</v>
      </c>
      <c r="N4576" t="s">
        <v>33467</v>
      </c>
      <c r="O4576" t="s">
        <v>1106</v>
      </c>
      <c r="P4576" t="s">
        <v>33468</v>
      </c>
      <c r="Q4576" t="s">
        <v>76</v>
      </c>
      <c r="R4576" t="s">
        <v>29819</v>
      </c>
      <c r="S4576" t="s">
        <v>78</v>
      </c>
      <c r="T4576" t="s">
        <v>79</v>
      </c>
      <c r="U4576" t="s">
        <v>21383</v>
      </c>
      <c r="V4576" t="s">
        <v>21384</v>
      </c>
      <c r="W4576" t="s">
        <v>33469</v>
      </c>
      <c r="X4576" t="s">
        <v>33470</v>
      </c>
      <c r="Y4576" t="s">
        <v>33471</v>
      </c>
      <c r="Z4576" t="s">
        <v>33472</v>
      </c>
      <c r="AA4576" t="s">
        <v>84</v>
      </c>
      <c r="AB4576" t="s">
        <v>85</v>
      </c>
      <c r="AC4576" t="s">
        <v>66</v>
      </c>
      <c r="AD4576" t="s">
        <v>66</v>
      </c>
      <c r="AE4576">
        <v>19</v>
      </c>
      <c r="AF4576">
        <v>4</v>
      </c>
      <c r="AG4576" t="s">
        <v>852</v>
      </c>
      <c r="AH4576" t="s">
        <v>87</v>
      </c>
      <c r="AI4576">
        <v>3</v>
      </c>
      <c r="AJ4576">
        <v>35902000</v>
      </c>
      <c r="AK4576" s="3">
        <v>35902000</v>
      </c>
      <c r="AL4576">
        <v>0</v>
      </c>
      <c r="AM4576">
        <v>0</v>
      </c>
      <c r="AN4576">
        <v>0</v>
      </c>
      <c r="AO4576" t="s">
        <v>88</v>
      </c>
      <c r="AQ4576" t="s">
        <v>89</v>
      </c>
      <c r="AR4576" t="s">
        <v>67</v>
      </c>
      <c r="AS4576" s="4">
        <f t="shared" si="498"/>
        <v>0</v>
      </c>
      <c r="AT4576" t="str">
        <f>+IF(AND(AK4576=0,AF4576=0,AS4576&lt;1),"Estudiante sin pago ni inscripcion de materias",IF(AND(AF4576&gt;0,AK4576&gt;0,AS4576&lt;1),'[1]CLASIFICACIÓN '!$B$5,IF(AND(AF4576&gt;0,AS4576&gt;0.8),'[1]CLASIFICACIÓN '!$B$3,IF(AND(AF4576=0,AK4576&gt;0,AS4576&lt;1),'[1]CLASIFICACIÓN '!$B$4,IF(AND(AF4576=0,AK4576=0,AS4576=1),'[1]CLASIFICACIÓN '!$B$2,IF(AND(AK4576=0,AS4576&lt;1,H4576="AJJ001",AI4576&gt;8),'[1]CLASIFICACIÓN '!$B$8,'[1]CLASIFICACIÓN '!$B$6))))))</f>
        <v>Estudiante con pago e inscripcion de materias</v>
      </c>
      <c r="AU4576" t="str">
        <f>IF(IFERROR(BJ4576,1)=1,VLOOKUP(AT4576,'[1]CLASIFICACIÓN '!B$1:C$65536,2,FALSE),"Duplicados")</f>
        <v>Estudiante regular</v>
      </c>
      <c r="AV4576" t="str">
        <f t="shared" si="499"/>
        <v>ABJ0200</v>
      </c>
      <c r="AW4576" s="5">
        <f t="shared" si="497"/>
        <v>71804000</v>
      </c>
      <c r="AX4576" t="b">
        <f t="shared" si="500"/>
        <v>1</v>
      </c>
      <c r="AY4576" t="str">
        <f t="shared" si="501"/>
        <v>Antiguo</v>
      </c>
      <c r="AZ4576" t="str">
        <f>+VLOOKUP(Sheet1[[#This Row],[Centro]],[2]Hoja1!$B$1:$J$379,3,FALSE)</f>
        <v>PREGRADO</v>
      </c>
      <c r="BA4576">
        <f>+VLOOKUP(Sheet1[[#This Row],[Centro]],[2]Hoja1!$B$1:$J$379,8,FALSE)</f>
        <v>0</v>
      </c>
      <c r="BB4576" t="b">
        <f t="shared" si="502"/>
        <v>0</v>
      </c>
      <c r="BC4576" t="str">
        <f>IFERROR(VLOOKUP(AV4576,'[1]Base (2)'!A:Q,13,FALSE),"Posgrado")</f>
        <v>Posgrado</v>
      </c>
      <c r="BD4576" t="str">
        <f>IFERROR(VLOOKUP(AV4576,'[1]Base (2)'!A:Q,14,FALSE),"")</f>
        <v/>
      </c>
      <c r="BE4576" t="str">
        <f>IFERROR(VLOOKUP(AV4576,'[1]Base (2)'!A:Q,15,FALSE),"")</f>
        <v/>
      </c>
      <c r="BF4576" t="str">
        <f>IFERROR(VLOOKUP(AV4576,'[1]Base (2)'!A:Q,16,FALSE),"")</f>
        <v/>
      </c>
      <c r="BG4576" t="str">
        <f>IFERROR(VLOOKUP(AV4576,'[1]Base (2)'!A:Q,17,FALSE),"")</f>
        <v/>
      </c>
      <c r="BH4576" s="6">
        <f t="shared" si="503"/>
        <v>0.25</v>
      </c>
      <c r="BI4576" t="str">
        <f>IF(Sheet1[[#This Row],[Asignaturas inscritas]]=0,"reserva"&amp;K4576&amp;I4576,IF((Sheet1[[#This Row],[Vlr pago]]+ABS(Sheet1[[#This Row],[Vlr total descuento]]))=0,"sin pago"&amp;K4576&amp;I4576,K4576&amp;I4576))</f>
        <v>10932972431295</v>
      </c>
      <c r="BJ4576" t="e">
        <f>+VLOOKUP(BI4576,$BI$1:BI4575,1,FALSE)</f>
        <v>#N/A</v>
      </c>
    </row>
    <row r="4577" spans="1:62" ht="15" x14ac:dyDescent="0.25">
      <c r="A4577" t="s">
        <v>62</v>
      </c>
      <c r="B4577" t="s">
        <v>63</v>
      </c>
      <c r="C4577" t="s">
        <v>63</v>
      </c>
      <c r="D4577" t="s">
        <v>64</v>
      </c>
      <c r="E4577" t="s">
        <v>65</v>
      </c>
      <c r="F4577" t="s">
        <v>66</v>
      </c>
      <c r="G4577">
        <v>1556648</v>
      </c>
      <c r="H4577" t="s">
        <v>67</v>
      </c>
      <c r="I4577" t="s">
        <v>68</v>
      </c>
      <c r="J4577" t="s">
        <v>69</v>
      </c>
      <c r="K4577" t="s">
        <v>33473</v>
      </c>
      <c r="L4577" t="s">
        <v>33474</v>
      </c>
      <c r="M4577" t="s">
        <v>846</v>
      </c>
      <c r="N4577" t="s">
        <v>33475</v>
      </c>
      <c r="O4577" t="s">
        <v>3973</v>
      </c>
      <c r="P4577" t="s">
        <v>33476</v>
      </c>
      <c r="Q4577" t="s">
        <v>76</v>
      </c>
      <c r="R4577" t="s">
        <v>33477</v>
      </c>
      <c r="S4577" t="s">
        <v>78</v>
      </c>
      <c r="T4577" t="s">
        <v>79</v>
      </c>
      <c r="U4577" t="s">
        <v>23220</v>
      </c>
      <c r="V4577" t="s">
        <v>23221</v>
      </c>
      <c r="W4577" t="s">
        <v>33478</v>
      </c>
      <c r="X4577" t="s">
        <v>33478</v>
      </c>
      <c r="Y4577" t="s">
        <v>33479</v>
      </c>
      <c r="Z4577" t="s">
        <v>33480</v>
      </c>
      <c r="AA4577" t="s">
        <v>84</v>
      </c>
      <c r="AB4577" t="s">
        <v>85</v>
      </c>
      <c r="AC4577" t="s">
        <v>66</v>
      </c>
      <c r="AD4577" t="s">
        <v>66</v>
      </c>
      <c r="AE4577">
        <v>20</v>
      </c>
      <c r="AF4577">
        <v>5</v>
      </c>
      <c r="AG4577" t="s">
        <v>938</v>
      </c>
      <c r="AH4577" t="s">
        <v>87</v>
      </c>
      <c r="AI4577">
        <v>3</v>
      </c>
      <c r="AJ4577">
        <v>35902000</v>
      </c>
      <c r="AK4577" s="3">
        <v>35902000</v>
      </c>
      <c r="AL4577">
        <v>0</v>
      </c>
      <c r="AM4577">
        <v>0</v>
      </c>
      <c r="AN4577">
        <v>0</v>
      </c>
      <c r="AO4577" t="s">
        <v>88</v>
      </c>
      <c r="AQ4577" t="s">
        <v>89</v>
      </c>
      <c r="AR4577" t="s">
        <v>67</v>
      </c>
      <c r="AS4577" s="4">
        <f t="shared" si="498"/>
        <v>0</v>
      </c>
      <c r="AT4577" t="str">
        <f>+IF(AND(AK4577=0,AF4577=0,AS4577&lt;1),"Estudiante sin pago ni inscripcion de materias",IF(AND(AF4577&gt;0,AK4577&gt;0,AS4577&lt;1),'[1]CLASIFICACIÓN '!$B$5,IF(AND(AF4577&gt;0,AS4577&gt;0.8),'[1]CLASIFICACIÓN '!$B$3,IF(AND(AF4577=0,AK4577&gt;0,AS4577&lt;1),'[1]CLASIFICACIÓN '!$B$4,IF(AND(AF4577=0,AK4577=0,AS4577=1),'[1]CLASIFICACIÓN '!$B$2,IF(AND(AK4577=0,AS4577&lt;1,H4577="AJJ001",AI4577&gt;8),'[1]CLASIFICACIÓN '!$B$8,'[1]CLASIFICACIÓN '!$B$6))))))</f>
        <v>Estudiante con pago e inscripcion de materias</v>
      </c>
      <c r="AU4577" t="str">
        <f>IF(IFERROR(BJ4577,1)=1,VLOOKUP(AT4577,'[1]CLASIFICACIÓN '!B$1:C$65536,2,FALSE),"Duplicados")</f>
        <v>Estudiante regular</v>
      </c>
      <c r="AV4577" t="str">
        <f t="shared" si="499"/>
        <v>ABJ0200</v>
      </c>
      <c r="AW4577" s="5">
        <f t="shared" si="497"/>
        <v>71804000</v>
      </c>
      <c r="AX4577" t="b">
        <f t="shared" si="500"/>
        <v>1</v>
      </c>
      <c r="AY4577" t="str">
        <f t="shared" si="501"/>
        <v>Antiguo</v>
      </c>
      <c r="AZ4577" t="str">
        <f>+VLOOKUP(Sheet1[[#This Row],[Centro]],[2]Hoja1!$B$1:$J$379,3,FALSE)</f>
        <v>PREGRADO</v>
      </c>
      <c r="BA4577">
        <f>+VLOOKUP(Sheet1[[#This Row],[Centro]],[2]Hoja1!$B$1:$J$379,8,FALSE)</f>
        <v>0</v>
      </c>
      <c r="BB4577" t="b">
        <f t="shared" si="502"/>
        <v>0</v>
      </c>
      <c r="BC4577" t="str">
        <f>IFERROR(VLOOKUP(AV4577,'[1]Base (2)'!A:Q,13,FALSE),"Posgrado")</f>
        <v>Posgrado</v>
      </c>
      <c r="BD4577" t="str">
        <f>IFERROR(VLOOKUP(AV4577,'[1]Base (2)'!A:Q,14,FALSE),"")</f>
        <v/>
      </c>
      <c r="BE4577" t="str">
        <f>IFERROR(VLOOKUP(AV4577,'[1]Base (2)'!A:Q,15,FALSE),"")</f>
        <v/>
      </c>
      <c r="BF4577" t="str">
        <f>IFERROR(VLOOKUP(AV4577,'[1]Base (2)'!A:Q,16,FALSE),"")</f>
        <v/>
      </c>
      <c r="BG4577" t="str">
        <f>IFERROR(VLOOKUP(AV4577,'[1]Base (2)'!A:Q,17,FALSE),"")</f>
        <v/>
      </c>
      <c r="BH4577" s="6">
        <f t="shared" si="503"/>
        <v>0.25</v>
      </c>
      <c r="BI4577" t="str">
        <f>IF(Sheet1[[#This Row],[Asignaturas inscritas]]=0,"reserva"&amp;K4577&amp;I4577,IF((Sheet1[[#This Row],[Vlr pago]]+ABS(Sheet1[[#This Row],[Vlr total descuento]]))=0,"sin pago"&amp;K4577&amp;I4577,K4577&amp;I4577))</f>
        <v>10784568901295</v>
      </c>
      <c r="BJ4577" t="e">
        <f>+VLOOKUP(BI4577,$BI$1:BI4576,1,FALSE)</f>
        <v>#N/A</v>
      </c>
    </row>
    <row r="4578" spans="1:62" ht="15" x14ac:dyDescent="0.25">
      <c r="A4578" t="s">
        <v>62</v>
      </c>
      <c r="B4578" t="s">
        <v>63</v>
      </c>
      <c r="C4578" t="s">
        <v>63</v>
      </c>
      <c r="D4578" t="s">
        <v>64</v>
      </c>
      <c r="E4578" t="s">
        <v>65</v>
      </c>
      <c r="F4578" t="s">
        <v>66</v>
      </c>
      <c r="G4578">
        <v>1556671</v>
      </c>
      <c r="H4578" t="s">
        <v>67</v>
      </c>
      <c r="I4578" t="s">
        <v>68</v>
      </c>
      <c r="J4578" t="s">
        <v>146</v>
      </c>
      <c r="K4578" t="s">
        <v>33481</v>
      </c>
      <c r="L4578" t="s">
        <v>33482</v>
      </c>
      <c r="M4578" t="s">
        <v>846</v>
      </c>
      <c r="N4578" t="s">
        <v>26552</v>
      </c>
      <c r="O4578" t="s">
        <v>33483</v>
      </c>
      <c r="P4578" t="s">
        <v>33484</v>
      </c>
      <c r="Q4578" t="s">
        <v>76</v>
      </c>
      <c r="R4578" t="s">
        <v>4232</v>
      </c>
      <c r="S4578" t="s">
        <v>78</v>
      </c>
      <c r="T4578" t="s">
        <v>79</v>
      </c>
      <c r="U4578" t="s">
        <v>31229</v>
      </c>
      <c r="V4578" t="s">
        <v>21302</v>
      </c>
      <c r="W4578" t="s">
        <v>33485</v>
      </c>
      <c r="X4578" t="s">
        <v>33486</v>
      </c>
      <c r="Y4578" t="s">
        <v>33487</v>
      </c>
      <c r="Z4578" t="s">
        <v>33488</v>
      </c>
      <c r="AA4578" t="s">
        <v>84</v>
      </c>
      <c r="AB4578" t="s">
        <v>85</v>
      </c>
      <c r="AC4578" t="s">
        <v>66</v>
      </c>
      <c r="AD4578" t="s">
        <v>66</v>
      </c>
      <c r="AE4578">
        <v>19</v>
      </c>
      <c r="AF4578">
        <v>4</v>
      </c>
      <c r="AG4578" t="s">
        <v>938</v>
      </c>
      <c r="AH4578" t="s">
        <v>87</v>
      </c>
      <c r="AI4578">
        <v>3</v>
      </c>
      <c r="AJ4578">
        <v>35902000</v>
      </c>
      <c r="AK4578" s="3">
        <v>35902000</v>
      </c>
      <c r="AL4578">
        <v>0</v>
      </c>
      <c r="AM4578">
        <v>0</v>
      </c>
      <c r="AN4578">
        <v>0</v>
      </c>
      <c r="AO4578" t="s">
        <v>88</v>
      </c>
      <c r="AQ4578" t="s">
        <v>89</v>
      </c>
      <c r="AR4578" t="s">
        <v>67</v>
      </c>
      <c r="AS4578" s="4">
        <f t="shared" si="498"/>
        <v>0</v>
      </c>
      <c r="AT4578" t="str">
        <f>+IF(AND(AK4578=0,AF4578=0,AS4578&lt;1),"Estudiante sin pago ni inscripcion de materias",IF(AND(AF4578&gt;0,AK4578&gt;0,AS4578&lt;1),'[1]CLASIFICACIÓN '!$B$5,IF(AND(AF4578&gt;0,AS4578&gt;0.8),'[1]CLASIFICACIÓN '!$B$3,IF(AND(AF4578=0,AK4578&gt;0,AS4578&lt;1),'[1]CLASIFICACIÓN '!$B$4,IF(AND(AF4578=0,AK4578=0,AS4578=1),'[1]CLASIFICACIÓN '!$B$2,IF(AND(AK4578=0,AS4578&lt;1,H4578="AJJ001",AI4578&gt;8),'[1]CLASIFICACIÓN '!$B$8,'[1]CLASIFICACIÓN '!$B$6))))))</f>
        <v>Estudiante con pago e inscripcion de materias</v>
      </c>
      <c r="AU4578" t="str">
        <f>IF(IFERROR(BJ4578,1)=1,VLOOKUP(AT4578,'[1]CLASIFICACIÓN '!B$1:C$65536,2,FALSE),"Duplicados")</f>
        <v>Estudiante regular</v>
      </c>
      <c r="AV4578" t="str">
        <f t="shared" si="499"/>
        <v>ABJ0200</v>
      </c>
      <c r="AW4578" s="5">
        <f t="shared" si="497"/>
        <v>71804000</v>
      </c>
      <c r="AX4578" t="b">
        <f t="shared" si="500"/>
        <v>1</v>
      </c>
      <c r="AY4578" t="str">
        <f t="shared" si="501"/>
        <v>Antiguo</v>
      </c>
      <c r="AZ4578" t="str">
        <f>+VLOOKUP(Sheet1[[#This Row],[Centro]],[2]Hoja1!$B$1:$J$379,3,FALSE)</f>
        <v>PREGRADO</v>
      </c>
      <c r="BA4578">
        <f>+VLOOKUP(Sheet1[[#This Row],[Centro]],[2]Hoja1!$B$1:$J$379,8,FALSE)</f>
        <v>0</v>
      </c>
      <c r="BB4578" t="b">
        <f t="shared" si="502"/>
        <v>0</v>
      </c>
      <c r="BC4578" t="str">
        <f>IFERROR(VLOOKUP(AV4578,'[1]Base (2)'!A:Q,13,FALSE),"Posgrado")</f>
        <v>Posgrado</v>
      </c>
      <c r="BD4578" t="str">
        <f>IFERROR(VLOOKUP(AV4578,'[1]Base (2)'!A:Q,14,FALSE),"")</f>
        <v/>
      </c>
      <c r="BE4578" t="str">
        <f>IFERROR(VLOOKUP(AV4578,'[1]Base (2)'!A:Q,15,FALSE),"")</f>
        <v/>
      </c>
      <c r="BF4578" t="str">
        <f>IFERROR(VLOOKUP(AV4578,'[1]Base (2)'!A:Q,16,FALSE),"")</f>
        <v/>
      </c>
      <c r="BG4578" t="str">
        <f>IFERROR(VLOOKUP(AV4578,'[1]Base (2)'!A:Q,17,FALSE),"")</f>
        <v/>
      </c>
      <c r="BH4578" s="6">
        <f t="shared" si="503"/>
        <v>0.25</v>
      </c>
      <c r="BI4578" t="str">
        <f>IF(Sheet1[[#This Row],[Asignaturas inscritas]]=0,"reserva"&amp;K4578&amp;I4578,IF((Sheet1[[#This Row],[Vlr pago]]+ABS(Sheet1[[#This Row],[Vlr total descuento]]))=0,"sin pago"&amp;K4578&amp;I4578,K4578&amp;I4578))</f>
        <v>10676004851295</v>
      </c>
      <c r="BJ4578" t="e">
        <f>+VLOOKUP(BI4578,$BI$1:BI4577,1,FALSE)</f>
        <v>#N/A</v>
      </c>
    </row>
    <row r="4579" spans="1:62" ht="15" x14ac:dyDescent="0.25">
      <c r="A4579" t="s">
        <v>62</v>
      </c>
      <c r="B4579" t="s">
        <v>63</v>
      </c>
      <c r="C4579" t="s">
        <v>63</v>
      </c>
      <c r="D4579" t="s">
        <v>64</v>
      </c>
      <c r="E4579" t="s">
        <v>65</v>
      </c>
      <c r="F4579" t="s">
        <v>66</v>
      </c>
      <c r="G4579">
        <v>1556778</v>
      </c>
      <c r="H4579" t="s">
        <v>67</v>
      </c>
      <c r="I4579" t="s">
        <v>68</v>
      </c>
      <c r="J4579" t="s">
        <v>69</v>
      </c>
      <c r="K4579" t="s">
        <v>33489</v>
      </c>
      <c r="L4579" t="s">
        <v>33490</v>
      </c>
      <c r="M4579" t="s">
        <v>846</v>
      </c>
      <c r="N4579" t="s">
        <v>8286</v>
      </c>
      <c r="O4579" t="s">
        <v>4373</v>
      </c>
      <c r="P4579" t="s">
        <v>8535</v>
      </c>
      <c r="Q4579" t="s">
        <v>236</v>
      </c>
      <c r="R4579" t="s">
        <v>29456</v>
      </c>
      <c r="S4579" t="s">
        <v>78</v>
      </c>
      <c r="T4579" t="s">
        <v>79</v>
      </c>
      <c r="U4579" t="s">
        <v>21455</v>
      </c>
      <c r="V4579" t="s">
        <v>21302</v>
      </c>
      <c r="W4579" t="s">
        <v>33491</v>
      </c>
      <c r="X4579" t="s">
        <v>33492</v>
      </c>
      <c r="Y4579" t="s">
        <v>33493</v>
      </c>
      <c r="Z4579" t="s">
        <v>33494</v>
      </c>
      <c r="AA4579" t="s">
        <v>84</v>
      </c>
      <c r="AB4579" t="s">
        <v>85</v>
      </c>
      <c r="AC4579" t="s">
        <v>66</v>
      </c>
      <c r="AD4579" t="s">
        <v>66</v>
      </c>
      <c r="AE4579">
        <v>20</v>
      </c>
      <c r="AF4579">
        <v>5</v>
      </c>
      <c r="AG4579" t="s">
        <v>852</v>
      </c>
      <c r="AH4579" t="s">
        <v>87</v>
      </c>
      <c r="AI4579">
        <v>3</v>
      </c>
      <c r="AJ4579">
        <v>35902000</v>
      </c>
      <c r="AK4579" s="3">
        <v>35902000</v>
      </c>
      <c r="AL4579">
        <v>0</v>
      </c>
      <c r="AM4579">
        <v>0</v>
      </c>
      <c r="AN4579">
        <v>0</v>
      </c>
      <c r="AO4579" t="s">
        <v>88</v>
      </c>
      <c r="AQ4579" t="s">
        <v>89</v>
      </c>
      <c r="AR4579" t="s">
        <v>67</v>
      </c>
      <c r="AS4579" s="4">
        <f t="shared" si="498"/>
        <v>0</v>
      </c>
      <c r="AT4579" t="str">
        <f>+IF(AND(AK4579=0,AF4579=0,AS4579&lt;1),"Estudiante sin pago ni inscripcion de materias",IF(AND(AF4579&gt;0,AK4579&gt;0,AS4579&lt;1),'[1]CLASIFICACIÓN '!$B$5,IF(AND(AF4579&gt;0,AS4579&gt;0.8),'[1]CLASIFICACIÓN '!$B$3,IF(AND(AF4579=0,AK4579&gt;0,AS4579&lt;1),'[1]CLASIFICACIÓN '!$B$4,IF(AND(AF4579=0,AK4579=0,AS4579=1),'[1]CLASIFICACIÓN '!$B$2,IF(AND(AK4579=0,AS4579&lt;1,H4579="AJJ001",AI4579&gt;8),'[1]CLASIFICACIÓN '!$B$8,'[1]CLASIFICACIÓN '!$B$6))))))</f>
        <v>Estudiante con pago e inscripcion de materias</v>
      </c>
      <c r="AU4579" t="str">
        <f>IF(IFERROR(BJ4579,1)=1,VLOOKUP(AT4579,'[1]CLASIFICACIÓN '!B$1:C$65536,2,FALSE),"Duplicados")</f>
        <v>Estudiante regular</v>
      </c>
      <c r="AV4579" t="str">
        <f t="shared" si="499"/>
        <v>ABJ0200</v>
      </c>
      <c r="AW4579" s="5">
        <f t="shared" si="497"/>
        <v>71804000</v>
      </c>
      <c r="AX4579" t="b">
        <f t="shared" si="500"/>
        <v>1</v>
      </c>
      <c r="AY4579" t="str">
        <f t="shared" si="501"/>
        <v>Antiguo</v>
      </c>
      <c r="AZ4579" t="str">
        <f>+VLOOKUP(Sheet1[[#This Row],[Centro]],[2]Hoja1!$B$1:$J$379,3,FALSE)</f>
        <v>PREGRADO</v>
      </c>
      <c r="BA4579">
        <f>+VLOOKUP(Sheet1[[#This Row],[Centro]],[2]Hoja1!$B$1:$J$379,8,FALSE)</f>
        <v>0</v>
      </c>
      <c r="BB4579" t="b">
        <f t="shared" si="502"/>
        <v>0</v>
      </c>
      <c r="BC4579" t="str">
        <f>IFERROR(VLOOKUP(AV4579,'[1]Base (2)'!A:Q,13,FALSE),"Posgrado")</f>
        <v>Posgrado</v>
      </c>
      <c r="BD4579" t="str">
        <f>IFERROR(VLOOKUP(AV4579,'[1]Base (2)'!A:Q,14,FALSE),"")</f>
        <v/>
      </c>
      <c r="BE4579" t="str">
        <f>IFERROR(VLOOKUP(AV4579,'[1]Base (2)'!A:Q,15,FALSE),"")</f>
        <v/>
      </c>
      <c r="BF4579" t="str">
        <f>IFERROR(VLOOKUP(AV4579,'[1]Base (2)'!A:Q,16,FALSE),"")</f>
        <v/>
      </c>
      <c r="BG4579" t="str">
        <f>IFERROR(VLOOKUP(AV4579,'[1]Base (2)'!A:Q,17,FALSE),"")</f>
        <v/>
      </c>
      <c r="BH4579" s="6">
        <f t="shared" si="503"/>
        <v>0.25</v>
      </c>
      <c r="BI4579" t="str">
        <f>IF(Sheet1[[#This Row],[Asignaturas inscritas]]=0,"reserva"&amp;K4579&amp;I4579,IF((Sheet1[[#This Row],[Vlr pago]]+ABS(Sheet1[[#This Row],[Vlr total descuento]]))=0,"sin pago"&amp;K4579&amp;I4579,K4579&amp;I4579))</f>
        <v>10705898151295</v>
      </c>
      <c r="BJ4579" t="e">
        <f>+VLOOKUP(BI4579,$BI$1:BI4578,1,FALSE)</f>
        <v>#N/A</v>
      </c>
    </row>
    <row r="4580" spans="1:62" ht="15" x14ac:dyDescent="0.25">
      <c r="A4580" t="s">
        <v>62</v>
      </c>
      <c r="B4580" t="s">
        <v>63</v>
      </c>
      <c r="C4580" t="s">
        <v>63</v>
      </c>
      <c r="D4580" t="s">
        <v>64</v>
      </c>
      <c r="E4580" t="s">
        <v>65</v>
      </c>
      <c r="F4580" t="s">
        <v>66</v>
      </c>
      <c r="G4580">
        <v>1556823</v>
      </c>
      <c r="H4580" t="s">
        <v>67</v>
      </c>
      <c r="I4580" t="s">
        <v>68</v>
      </c>
      <c r="J4580" t="s">
        <v>146</v>
      </c>
      <c r="K4580" t="s">
        <v>33495</v>
      </c>
      <c r="L4580" t="s">
        <v>33496</v>
      </c>
      <c r="M4580" t="s">
        <v>114</v>
      </c>
      <c r="N4580" t="s">
        <v>19056</v>
      </c>
      <c r="O4580" t="s">
        <v>477</v>
      </c>
      <c r="P4580" t="s">
        <v>26736</v>
      </c>
      <c r="Q4580" t="s">
        <v>76</v>
      </c>
      <c r="R4580" t="s">
        <v>33497</v>
      </c>
      <c r="S4580" t="s">
        <v>78</v>
      </c>
      <c r="T4580" t="s">
        <v>79</v>
      </c>
      <c r="U4580" t="s">
        <v>21700</v>
      </c>
      <c r="V4580" t="s">
        <v>5288</v>
      </c>
      <c r="W4580" t="s">
        <v>33498</v>
      </c>
      <c r="X4580" t="s">
        <v>33499</v>
      </c>
      <c r="Y4580" t="s">
        <v>33500</v>
      </c>
      <c r="Z4580" t="s">
        <v>33501</v>
      </c>
      <c r="AA4580" t="s">
        <v>84</v>
      </c>
      <c r="AB4580" t="s">
        <v>85</v>
      </c>
      <c r="AC4580" t="s">
        <v>66</v>
      </c>
      <c r="AD4580" t="s">
        <v>66</v>
      </c>
      <c r="AE4580">
        <v>18</v>
      </c>
      <c r="AF4580">
        <v>5</v>
      </c>
      <c r="AG4580" t="s">
        <v>123</v>
      </c>
      <c r="AH4580" t="s">
        <v>87</v>
      </c>
      <c r="AI4580">
        <v>2</v>
      </c>
      <c r="AJ4580">
        <v>35902000</v>
      </c>
      <c r="AK4580" s="3">
        <v>35902000</v>
      </c>
      <c r="AL4580">
        <v>0</v>
      </c>
      <c r="AM4580">
        <v>0</v>
      </c>
      <c r="AN4580">
        <v>0</v>
      </c>
      <c r="AO4580" t="s">
        <v>88</v>
      </c>
      <c r="AQ4580" t="s">
        <v>89</v>
      </c>
      <c r="AR4580" t="s">
        <v>67</v>
      </c>
      <c r="AS4580" s="4">
        <f t="shared" si="498"/>
        <v>0</v>
      </c>
      <c r="AT4580" t="str">
        <f>+IF(AND(AK4580=0,AF4580=0,AS4580&lt;1),"Estudiante sin pago ni inscripcion de materias",IF(AND(AF4580&gt;0,AK4580&gt;0,AS4580&lt;1),'[1]CLASIFICACIÓN '!$B$5,IF(AND(AF4580&gt;0,AS4580&gt;0.8),'[1]CLASIFICACIÓN '!$B$3,IF(AND(AF4580=0,AK4580&gt;0,AS4580&lt;1),'[1]CLASIFICACIÓN '!$B$4,IF(AND(AF4580=0,AK4580=0,AS4580=1),'[1]CLASIFICACIÓN '!$B$2,IF(AND(AK4580=0,AS4580&lt;1,H4580="AJJ001",AI4580&gt;8),'[1]CLASIFICACIÓN '!$B$8,'[1]CLASIFICACIÓN '!$B$6))))))</f>
        <v>Estudiante con pago e inscripcion de materias</v>
      </c>
      <c r="AU4580" t="str">
        <f>IF(IFERROR(BJ4580,1)=1,VLOOKUP(AT4580,'[1]CLASIFICACIÓN '!B$1:C$65536,2,FALSE),"Duplicados")</f>
        <v>Estudiante regular</v>
      </c>
      <c r="AV4580" t="str">
        <f t="shared" si="499"/>
        <v>ABJ0200</v>
      </c>
      <c r="AW4580" s="5">
        <f t="shared" si="497"/>
        <v>71804000</v>
      </c>
      <c r="AX4580" t="b">
        <f t="shared" si="500"/>
        <v>1</v>
      </c>
      <c r="AY4580" t="str">
        <f t="shared" si="501"/>
        <v>Antiguo</v>
      </c>
      <c r="AZ4580" t="str">
        <f>+VLOOKUP(Sheet1[[#This Row],[Centro]],[2]Hoja1!$B$1:$J$379,3,FALSE)</f>
        <v>PREGRADO</v>
      </c>
      <c r="BA4580">
        <f>+VLOOKUP(Sheet1[[#This Row],[Centro]],[2]Hoja1!$B$1:$J$379,8,FALSE)</f>
        <v>0</v>
      </c>
      <c r="BB4580" t="b">
        <f t="shared" si="502"/>
        <v>0</v>
      </c>
      <c r="BC4580" t="str">
        <f>IFERROR(VLOOKUP(AV4580,'[1]Base (2)'!A:Q,13,FALSE),"Posgrado")</f>
        <v>Posgrado</v>
      </c>
      <c r="BD4580" t="str">
        <f>IFERROR(VLOOKUP(AV4580,'[1]Base (2)'!A:Q,14,FALSE),"")</f>
        <v/>
      </c>
      <c r="BE4580" t="str">
        <f>IFERROR(VLOOKUP(AV4580,'[1]Base (2)'!A:Q,15,FALSE),"")</f>
        <v/>
      </c>
      <c r="BF4580" t="str">
        <f>IFERROR(VLOOKUP(AV4580,'[1]Base (2)'!A:Q,16,FALSE),"")</f>
        <v/>
      </c>
      <c r="BG4580" t="str">
        <f>IFERROR(VLOOKUP(AV4580,'[1]Base (2)'!A:Q,17,FALSE),"")</f>
        <v/>
      </c>
      <c r="BH4580" s="6">
        <f t="shared" si="503"/>
        <v>0.25</v>
      </c>
      <c r="BI4580" t="str">
        <f>IF(Sheet1[[#This Row],[Asignaturas inscritas]]=0,"reserva"&amp;K4580&amp;I4580,IF((Sheet1[[#This Row],[Vlr pago]]+ABS(Sheet1[[#This Row],[Vlr total descuento]]))=0,"sin pago"&amp;K4580&amp;I4580,K4580&amp;I4580))</f>
        <v>10971865701295</v>
      </c>
      <c r="BJ4580" t="e">
        <f>+VLOOKUP(BI4580,$BI$1:BI4579,1,FALSE)</f>
        <v>#N/A</v>
      </c>
    </row>
    <row r="4581" spans="1:62" ht="15" x14ac:dyDescent="0.25">
      <c r="A4581" t="s">
        <v>62</v>
      </c>
      <c r="B4581" t="s">
        <v>63</v>
      </c>
      <c r="C4581" t="s">
        <v>63</v>
      </c>
      <c r="D4581" t="s">
        <v>64</v>
      </c>
      <c r="E4581" t="s">
        <v>65</v>
      </c>
      <c r="F4581" t="s">
        <v>66</v>
      </c>
      <c r="G4581">
        <v>1556834</v>
      </c>
      <c r="H4581" t="s">
        <v>67</v>
      </c>
      <c r="I4581" t="s">
        <v>68</v>
      </c>
      <c r="J4581" t="s">
        <v>146</v>
      </c>
      <c r="K4581" t="s">
        <v>33502</v>
      </c>
      <c r="L4581" t="s">
        <v>33503</v>
      </c>
      <c r="M4581" t="s">
        <v>846</v>
      </c>
      <c r="N4581" t="s">
        <v>33504</v>
      </c>
      <c r="O4581" t="s">
        <v>3589</v>
      </c>
      <c r="P4581" t="s">
        <v>4222</v>
      </c>
      <c r="Q4581" t="s">
        <v>236</v>
      </c>
      <c r="R4581" t="s">
        <v>16464</v>
      </c>
      <c r="S4581" t="s">
        <v>78</v>
      </c>
      <c r="T4581" t="s">
        <v>79</v>
      </c>
      <c r="U4581" t="s">
        <v>21663</v>
      </c>
      <c r="V4581" t="s">
        <v>21320</v>
      </c>
      <c r="W4581" t="s">
        <v>33505</v>
      </c>
      <c r="X4581" t="s">
        <v>33506</v>
      </c>
      <c r="Y4581" t="s">
        <v>33507</v>
      </c>
      <c r="Z4581" t="s">
        <v>33508</v>
      </c>
      <c r="AA4581" t="s">
        <v>84</v>
      </c>
      <c r="AB4581" t="s">
        <v>85</v>
      </c>
      <c r="AC4581" t="s">
        <v>66</v>
      </c>
      <c r="AD4581" t="s">
        <v>66</v>
      </c>
      <c r="AE4581">
        <v>19</v>
      </c>
      <c r="AF4581">
        <v>4</v>
      </c>
      <c r="AG4581" t="s">
        <v>938</v>
      </c>
      <c r="AH4581" t="s">
        <v>87</v>
      </c>
      <c r="AI4581">
        <v>3</v>
      </c>
      <c r="AJ4581">
        <v>35902000</v>
      </c>
      <c r="AK4581" s="3">
        <v>35902000</v>
      </c>
      <c r="AL4581">
        <v>0</v>
      </c>
      <c r="AM4581">
        <v>0</v>
      </c>
      <c r="AN4581">
        <v>0</v>
      </c>
      <c r="AO4581" t="s">
        <v>88</v>
      </c>
      <c r="AQ4581" t="s">
        <v>89</v>
      </c>
      <c r="AR4581" t="s">
        <v>67</v>
      </c>
      <c r="AS4581" s="4">
        <f t="shared" si="498"/>
        <v>0</v>
      </c>
      <c r="AT4581" t="str">
        <f>+IF(AND(AK4581=0,AF4581=0,AS4581&lt;1),"Estudiante sin pago ni inscripcion de materias",IF(AND(AF4581&gt;0,AK4581&gt;0,AS4581&lt;1),'[1]CLASIFICACIÓN '!$B$5,IF(AND(AF4581&gt;0,AS4581&gt;0.8),'[1]CLASIFICACIÓN '!$B$3,IF(AND(AF4581=0,AK4581&gt;0,AS4581&lt;1),'[1]CLASIFICACIÓN '!$B$4,IF(AND(AF4581=0,AK4581=0,AS4581=1),'[1]CLASIFICACIÓN '!$B$2,IF(AND(AK4581=0,AS4581&lt;1,H4581="AJJ001",AI4581&gt;8),'[1]CLASIFICACIÓN '!$B$8,'[1]CLASIFICACIÓN '!$B$6))))))</f>
        <v>Estudiante con pago e inscripcion de materias</v>
      </c>
      <c r="AU4581" t="str">
        <f>IF(IFERROR(BJ4581,1)=1,VLOOKUP(AT4581,'[1]CLASIFICACIÓN '!B$1:C$65536,2,FALSE),"Duplicados")</f>
        <v>Estudiante regular</v>
      </c>
      <c r="AV4581" t="str">
        <f t="shared" si="499"/>
        <v>ABJ0200</v>
      </c>
      <c r="AW4581" s="5">
        <f t="shared" si="497"/>
        <v>71804000</v>
      </c>
      <c r="AX4581" t="b">
        <f t="shared" si="500"/>
        <v>1</v>
      </c>
      <c r="AY4581" t="str">
        <f t="shared" si="501"/>
        <v>Antiguo</v>
      </c>
      <c r="AZ4581" t="str">
        <f>+VLOOKUP(Sheet1[[#This Row],[Centro]],[2]Hoja1!$B$1:$J$379,3,FALSE)</f>
        <v>PREGRADO</v>
      </c>
      <c r="BA4581">
        <f>+VLOOKUP(Sheet1[[#This Row],[Centro]],[2]Hoja1!$B$1:$J$379,8,FALSE)</f>
        <v>0</v>
      </c>
      <c r="BB4581" t="b">
        <f t="shared" si="502"/>
        <v>0</v>
      </c>
      <c r="BC4581" t="str">
        <f>IFERROR(VLOOKUP(AV4581,'[1]Base (2)'!A:Q,13,FALSE),"Posgrado")</f>
        <v>Posgrado</v>
      </c>
      <c r="BD4581" t="str">
        <f>IFERROR(VLOOKUP(AV4581,'[1]Base (2)'!A:Q,14,FALSE),"")</f>
        <v/>
      </c>
      <c r="BE4581" t="str">
        <f>IFERROR(VLOOKUP(AV4581,'[1]Base (2)'!A:Q,15,FALSE),"")</f>
        <v/>
      </c>
      <c r="BF4581" t="str">
        <f>IFERROR(VLOOKUP(AV4581,'[1]Base (2)'!A:Q,16,FALSE),"")</f>
        <v/>
      </c>
      <c r="BG4581" t="str">
        <f>IFERROR(VLOOKUP(AV4581,'[1]Base (2)'!A:Q,17,FALSE),"")</f>
        <v/>
      </c>
      <c r="BH4581" s="6">
        <f t="shared" si="503"/>
        <v>0.25</v>
      </c>
      <c r="BI4581" t="str">
        <f>IF(Sheet1[[#This Row],[Asignaturas inscritas]]=0,"reserva"&amp;K4581&amp;I4581,IF((Sheet1[[#This Row],[Vlr pago]]+ABS(Sheet1[[#This Row],[Vlr total descuento]]))=0,"sin pago"&amp;K4581&amp;I4581,K4581&amp;I4581))</f>
        <v>11054640061295</v>
      </c>
      <c r="BJ4581" t="e">
        <f>+VLOOKUP(BI4581,$BI$1:BI4580,1,FALSE)</f>
        <v>#N/A</v>
      </c>
    </row>
    <row r="4582" spans="1:62" ht="15" x14ac:dyDescent="0.25">
      <c r="A4582" t="s">
        <v>62</v>
      </c>
      <c r="B4582" t="s">
        <v>63</v>
      </c>
      <c r="C4582" t="s">
        <v>63</v>
      </c>
      <c r="D4582" t="s">
        <v>64</v>
      </c>
      <c r="E4582" t="s">
        <v>65</v>
      </c>
      <c r="F4582" t="s">
        <v>66</v>
      </c>
      <c r="G4582">
        <v>1556837</v>
      </c>
      <c r="H4582" t="s">
        <v>67</v>
      </c>
      <c r="I4582" t="s">
        <v>68</v>
      </c>
      <c r="J4582" t="s">
        <v>146</v>
      </c>
      <c r="K4582" t="s">
        <v>33509</v>
      </c>
      <c r="L4582" t="s">
        <v>33510</v>
      </c>
      <c r="M4582" t="s">
        <v>114</v>
      </c>
      <c r="N4582" t="s">
        <v>686</v>
      </c>
      <c r="O4582" t="s">
        <v>33511</v>
      </c>
      <c r="P4582" t="s">
        <v>285</v>
      </c>
      <c r="Q4582" t="s">
        <v>76</v>
      </c>
      <c r="R4582" t="s">
        <v>33512</v>
      </c>
      <c r="S4582" t="s">
        <v>78</v>
      </c>
      <c r="T4582" t="s">
        <v>79</v>
      </c>
      <c r="U4582" t="s">
        <v>21337</v>
      </c>
      <c r="V4582" t="s">
        <v>21338</v>
      </c>
      <c r="W4582" t="s">
        <v>33513</v>
      </c>
      <c r="X4582" t="s">
        <v>33514</v>
      </c>
      <c r="Y4582" t="s">
        <v>33515</v>
      </c>
      <c r="Z4582" t="s">
        <v>33516</v>
      </c>
      <c r="AA4582" t="s">
        <v>84</v>
      </c>
      <c r="AB4582" t="s">
        <v>85</v>
      </c>
      <c r="AC4582" t="s">
        <v>66</v>
      </c>
      <c r="AD4582" t="s">
        <v>66</v>
      </c>
      <c r="AE4582">
        <v>20</v>
      </c>
      <c r="AF4582">
        <v>6</v>
      </c>
      <c r="AG4582" t="s">
        <v>123</v>
      </c>
      <c r="AH4582" t="s">
        <v>87</v>
      </c>
      <c r="AI4582">
        <v>2</v>
      </c>
      <c r="AJ4582">
        <v>35902000</v>
      </c>
      <c r="AK4582" s="3">
        <v>35902000</v>
      </c>
      <c r="AL4582">
        <v>0</v>
      </c>
      <c r="AM4582">
        <v>0</v>
      </c>
      <c r="AN4582">
        <v>0</v>
      </c>
      <c r="AO4582" t="s">
        <v>88</v>
      </c>
      <c r="AQ4582" t="s">
        <v>89</v>
      </c>
      <c r="AR4582" t="s">
        <v>67</v>
      </c>
      <c r="AS4582" s="4">
        <f t="shared" si="498"/>
        <v>0</v>
      </c>
      <c r="AT4582" t="str">
        <f>+IF(AND(AK4582=0,AF4582=0,AS4582&lt;1),"Estudiante sin pago ni inscripcion de materias",IF(AND(AF4582&gt;0,AK4582&gt;0,AS4582&lt;1),'[1]CLASIFICACIÓN '!$B$5,IF(AND(AF4582&gt;0,AS4582&gt;0.8),'[1]CLASIFICACIÓN '!$B$3,IF(AND(AF4582=0,AK4582&gt;0,AS4582&lt;1),'[1]CLASIFICACIÓN '!$B$4,IF(AND(AF4582=0,AK4582=0,AS4582=1),'[1]CLASIFICACIÓN '!$B$2,IF(AND(AK4582=0,AS4582&lt;1,H4582="AJJ001",AI4582&gt;8),'[1]CLASIFICACIÓN '!$B$8,'[1]CLASIFICACIÓN '!$B$6))))))</f>
        <v>Estudiante con pago e inscripcion de materias</v>
      </c>
      <c r="AU4582" t="str">
        <f>IF(IFERROR(BJ4582,1)=1,VLOOKUP(AT4582,'[1]CLASIFICACIÓN '!B$1:C$65536,2,FALSE),"Duplicados")</f>
        <v>Estudiante regular</v>
      </c>
      <c r="AV4582" t="str">
        <f t="shared" si="499"/>
        <v>ABJ0200</v>
      </c>
      <c r="AW4582" s="5">
        <f t="shared" si="497"/>
        <v>71804000</v>
      </c>
      <c r="AX4582" t="b">
        <f t="shared" si="500"/>
        <v>1</v>
      </c>
      <c r="AY4582" t="str">
        <f t="shared" si="501"/>
        <v>Antiguo</v>
      </c>
      <c r="AZ4582" t="str">
        <f>+VLOOKUP(Sheet1[[#This Row],[Centro]],[2]Hoja1!$B$1:$J$379,3,FALSE)</f>
        <v>PREGRADO</v>
      </c>
      <c r="BA4582">
        <f>+VLOOKUP(Sheet1[[#This Row],[Centro]],[2]Hoja1!$B$1:$J$379,8,FALSE)</f>
        <v>0</v>
      </c>
      <c r="BB4582" t="b">
        <f t="shared" si="502"/>
        <v>0</v>
      </c>
      <c r="BC4582" t="str">
        <f>IFERROR(VLOOKUP(AV4582,'[1]Base (2)'!A:Q,13,FALSE),"Posgrado")</f>
        <v>Posgrado</v>
      </c>
      <c r="BD4582" t="str">
        <f>IFERROR(VLOOKUP(AV4582,'[1]Base (2)'!A:Q,14,FALSE),"")</f>
        <v/>
      </c>
      <c r="BE4582" t="str">
        <f>IFERROR(VLOOKUP(AV4582,'[1]Base (2)'!A:Q,15,FALSE),"")</f>
        <v/>
      </c>
      <c r="BF4582" t="str">
        <f>IFERROR(VLOOKUP(AV4582,'[1]Base (2)'!A:Q,16,FALSE),"")</f>
        <v/>
      </c>
      <c r="BG4582" t="str">
        <f>IFERROR(VLOOKUP(AV4582,'[1]Base (2)'!A:Q,17,FALSE),"")</f>
        <v/>
      </c>
      <c r="BH4582" s="6">
        <f t="shared" si="503"/>
        <v>0.25</v>
      </c>
      <c r="BI4582" t="str">
        <f>IF(Sheet1[[#This Row],[Asignaturas inscritas]]=0,"reserva"&amp;K4582&amp;I4582,IF((Sheet1[[#This Row],[Vlr pago]]+ABS(Sheet1[[#This Row],[Vlr total descuento]]))=0,"sin pago"&amp;K4582&amp;I4582,K4582&amp;I4582))</f>
        <v>11234356211295</v>
      </c>
      <c r="BJ4582" t="e">
        <f>+VLOOKUP(BI4582,$BI$1:BI4581,1,FALSE)</f>
        <v>#N/A</v>
      </c>
    </row>
    <row r="4583" spans="1:62" ht="15" x14ac:dyDescent="0.25">
      <c r="A4583" t="s">
        <v>62</v>
      </c>
      <c r="B4583" t="s">
        <v>63</v>
      </c>
      <c r="C4583" t="s">
        <v>63</v>
      </c>
      <c r="D4583" t="s">
        <v>64</v>
      </c>
      <c r="E4583" t="s">
        <v>65</v>
      </c>
      <c r="F4583" t="s">
        <v>66</v>
      </c>
      <c r="G4583">
        <v>1556877</v>
      </c>
      <c r="H4583" t="s">
        <v>67</v>
      </c>
      <c r="I4583" t="s">
        <v>68</v>
      </c>
      <c r="J4583" t="s">
        <v>69</v>
      </c>
      <c r="K4583" t="s">
        <v>33517</v>
      </c>
      <c r="L4583" t="s">
        <v>33518</v>
      </c>
      <c r="M4583" t="s">
        <v>846</v>
      </c>
      <c r="N4583" t="s">
        <v>224</v>
      </c>
      <c r="O4583" t="s">
        <v>887</v>
      </c>
      <c r="P4583" t="s">
        <v>33519</v>
      </c>
      <c r="Q4583" t="s">
        <v>76</v>
      </c>
      <c r="R4583" t="s">
        <v>12761</v>
      </c>
      <c r="S4583" t="s">
        <v>78</v>
      </c>
      <c r="T4583" t="s">
        <v>79</v>
      </c>
      <c r="U4583" t="s">
        <v>21383</v>
      </c>
      <c r="V4583" t="s">
        <v>21384</v>
      </c>
      <c r="W4583" t="s">
        <v>33520</v>
      </c>
      <c r="X4583" t="s">
        <v>33520</v>
      </c>
      <c r="Y4583" t="s">
        <v>33521</v>
      </c>
      <c r="Z4583" t="s">
        <v>33522</v>
      </c>
      <c r="AA4583" t="s">
        <v>84</v>
      </c>
      <c r="AB4583" t="s">
        <v>85</v>
      </c>
      <c r="AC4583" t="s">
        <v>66</v>
      </c>
      <c r="AD4583" t="s">
        <v>66</v>
      </c>
      <c r="AE4583">
        <v>19</v>
      </c>
      <c r="AF4583">
        <v>4</v>
      </c>
      <c r="AG4583" t="s">
        <v>938</v>
      </c>
      <c r="AH4583" t="s">
        <v>87</v>
      </c>
      <c r="AI4583">
        <v>3</v>
      </c>
      <c r="AJ4583">
        <v>35902000</v>
      </c>
      <c r="AK4583" s="3">
        <v>35902000</v>
      </c>
      <c r="AL4583">
        <v>0</v>
      </c>
      <c r="AM4583">
        <v>0</v>
      </c>
      <c r="AN4583">
        <v>0</v>
      </c>
      <c r="AO4583" t="s">
        <v>88</v>
      </c>
      <c r="AQ4583" t="s">
        <v>89</v>
      </c>
      <c r="AR4583" t="s">
        <v>67</v>
      </c>
      <c r="AS4583" s="4">
        <f t="shared" si="498"/>
        <v>0</v>
      </c>
      <c r="AT4583" t="str">
        <f>+IF(AND(AK4583=0,AF4583=0,AS4583&lt;1),"Estudiante sin pago ni inscripcion de materias",IF(AND(AF4583&gt;0,AK4583&gt;0,AS4583&lt;1),'[1]CLASIFICACIÓN '!$B$5,IF(AND(AF4583&gt;0,AS4583&gt;0.8),'[1]CLASIFICACIÓN '!$B$3,IF(AND(AF4583=0,AK4583&gt;0,AS4583&lt;1),'[1]CLASIFICACIÓN '!$B$4,IF(AND(AF4583=0,AK4583=0,AS4583=1),'[1]CLASIFICACIÓN '!$B$2,IF(AND(AK4583=0,AS4583&lt;1,H4583="AJJ001",AI4583&gt;8),'[1]CLASIFICACIÓN '!$B$8,'[1]CLASIFICACIÓN '!$B$6))))))</f>
        <v>Estudiante con pago e inscripcion de materias</v>
      </c>
      <c r="AU4583" t="str">
        <f>IF(IFERROR(BJ4583,1)=1,VLOOKUP(AT4583,'[1]CLASIFICACIÓN '!B$1:C$65536,2,FALSE),"Duplicados")</f>
        <v>Estudiante regular</v>
      </c>
      <c r="AV4583" t="str">
        <f t="shared" si="499"/>
        <v>ABJ0200</v>
      </c>
      <c r="AW4583" s="5">
        <f t="shared" si="497"/>
        <v>71804000</v>
      </c>
      <c r="AX4583" t="b">
        <f t="shared" si="500"/>
        <v>1</v>
      </c>
      <c r="AY4583" t="str">
        <f t="shared" si="501"/>
        <v>Antiguo</v>
      </c>
      <c r="AZ4583" t="str">
        <f>+VLOOKUP(Sheet1[[#This Row],[Centro]],[2]Hoja1!$B$1:$J$379,3,FALSE)</f>
        <v>PREGRADO</v>
      </c>
      <c r="BA4583">
        <f>+VLOOKUP(Sheet1[[#This Row],[Centro]],[2]Hoja1!$B$1:$J$379,8,FALSE)</f>
        <v>0</v>
      </c>
      <c r="BB4583" t="b">
        <f t="shared" si="502"/>
        <v>0</v>
      </c>
      <c r="BC4583" t="str">
        <f>IFERROR(VLOOKUP(AV4583,'[1]Base (2)'!A:Q,13,FALSE),"Posgrado")</f>
        <v>Posgrado</v>
      </c>
      <c r="BD4583" t="str">
        <f>IFERROR(VLOOKUP(AV4583,'[1]Base (2)'!A:Q,14,FALSE),"")</f>
        <v/>
      </c>
      <c r="BE4583" t="str">
        <f>IFERROR(VLOOKUP(AV4583,'[1]Base (2)'!A:Q,15,FALSE),"")</f>
        <v/>
      </c>
      <c r="BF4583" t="str">
        <f>IFERROR(VLOOKUP(AV4583,'[1]Base (2)'!A:Q,16,FALSE),"")</f>
        <v/>
      </c>
      <c r="BG4583" t="str">
        <f>IFERROR(VLOOKUP(AV4583,'[1]Base (2)'!A:Q,17,FALSE),"")</f>
        <v/>
      </c>
      <c r="BH4583" s="6">
        <f t="shared" si="503"/>
        <v>0.25</v>
      </c>
      <c r="BI4583" t="str">
        <f>IF(Sheet1[[#This Row],[Asignaturas inscritas]]=0,"reserva"&amp;K4583&amp;I4583,IF((Sheet1[[#This Row],[Vlr pago]]+ABS(Sheet1[[#This Row],[Vlr total descuento]]))=0,"sin pago"&amp;K4583&amp;I4583,K4583&amp;I4583))</f>
        <v>10919680341295</v>
      </c>
      <c r="BJ4583" t="e">
        <f>+VLOOKUP(BI4583,$BI$1:BI4582,1,FALSE)</f>
        <v>#N/A</v>
      </c>
    </row>
    <row r="4584" spans="1:62" ht="15" x14ac:dyDescent="0.25">
      <c r="A4584" t="s">
        <v>62</v>
      </c>
      <c r="B4584" t="s">
        <v>63</v>
      </c>
      <c r="C4584" t="s">
        <v>63</v>
      </c>
      <c r="D4584" t="s">
        <v>64</v>
      </c>
      <c r="E4584" t="s">
        <v>65</v>
      </c>
      <c r="F4584" t="s">
        <v>66</v>
      </c>
      <c r="G4584">
        <v>1556885</v>
      </c>
      <c r="H4584" t="s">
        <v>67</v>
      </c>
      <c r="I4584" t="s">
        <v>68</v>
      </c>
      <c r="J4584" t="s">
        <v>146</v>
      </c>
      <c r="K4584" t="s">
        <v>33523</v>
      </c>
      <c r="L4584" t="s">
        <v>33524</v>
      </c>
      <c r="M4584" t="s">
        <v>114</v>
      </c>
      <c r="N4584" t="s">
        <v>33525</v>
      </c>
      <c r="O4584" t="s">
        <v>33526</v>
      </c>
      <c r="P4584" t="s">
        <v>246</v>
      </c>
      <c r="Q4584" t="s">
        <v>236</v>
      </c>
      <c r="R4584" t="s">
        <v>3055</v>
      </c>
      <c r="S4584" t="s">
        <v>78</v>
      </c>
      <c r="T4584" t="s">
        <v>79</v>
      </c>
      <c r="U4584" t="s">
        <v>21435</v>
      </c>
      <c r="V4584" t="s">
        <v>15849</v>
      </c>
      <c r="W4584" t="s">
        <v>33527</v>
      </c>
      <c r="X4584" t="s">
        <v>33528</v>
      </c>
      <c r="Y4584" t="s">
        <v>33529</v>
      </c>
      <c r="Z4584" t="s">
        <v>33530</v>
      </c>
      <c r="AA4584" t="s">
        <v>84</v>
      </c>
      <c r="AB4584" t="s">
        <v>85</v>
      </c>
      <c r="AC4584" t="s">
        <v>66</v>
      </c>
      <c r="AD4584" t="s">
        <v>66</v>
      </c>
      <c r="AE4584">
        <v>18</v>
      </c>
      <c r="AF4584">
        <v>5</v>
      </c>
      <c r="AG4584" t="s">
        <v>123</v>
      </c>
      <c r="AH4584" t="s">
        <v>87</v>
      </c>
      <c r="AI4584">
        <v>2</v>
      </c>
      <c r="AJ4584">
        <v>35902000</v>
      </c>
      <c r="AK4584" s="3">
        <v>35902000</v>
      </c>
      <c r="AL4584">
        <v>0</v>
      </c>
      <c r="AM4584">
        <v>0</v>
      </c>
      <c r="AN4584">
        <v>0</v>
      </c>
      <c r="AO4584" t="s">
        <v>88</v>
      </c>
      <c r="AQ4584" t="s">
        <v>89</v>
      </c>
      <c r="AR4584" t="s">
        <v>67</v>
      </c>
      <c r="AS4584" s="4">
        <f t="shared" si="498"/>
        <v>0</v>
      </c>
      <c r="AT4584" t="str">
        <f>+IF(AND(AK4584=0,AF4584=0,AS4584&lt;1),"Estudiante sin pago ni inscripcion de materias",IF(AND(AF4584&gt;0,AK4584&gt;0,AS4584&lt;1),'[1]CLASIFICACIÓN '!$B$5,IF(AND(AF4584&gt;0,AS4584&gt;0.8),'[1]CLASIFICACIÓN '!$B$3,IF(AND(AF4584=0,AK4584&gt;0,AS4584&lt;1),'[1]CLASIFICACIÓN '!$B$4,IF(AND(AF4584=0,AK4584=0,AS4584=1),'[1]CLASIFICACIÓN '!$B$2,IF(AND(AK4584=0,AS4584&lt;1,H4584="AJJ001",AI4584&gt;8),'[1]CLASIFICACIÓN '!$B$8,'[1]CLASIFICACIÓN '!$B$6))))))</f>
        <v>Estudiante con pago e inscripcion de materias</v>
      </c>
      <c r="AU4584" t="str">
        <f>IF(IFERROR(BJ4584,1)=1,VLOOKUP(AT4584,'[1]CLASIFICACIÓN '!B$1:C$65536,2,FALSE),"Duplicados")</f>
        <v>Estudiante regular</v>
      </c>
      <c r="AV4584" t="str">
        <f t="shared" si="499"/>
        <v>ABJ0200</v>
      </c>
      <c r="AW4584" s="5">
        <f t="shared" si="497"/>
        <v>71804000</v>
      </c>
      <c r="AX4584" t="b">
        <f t="shared" si="500"/>
        <v>1</v>
      </c>
      <c r="AY4584" t="str">
        <f t="shared" si="501"/>
        <v>Antiguo</v>
      </c>
      <c r="AZ4584" t="str">
        <f>+VLOOKUP(Sheet1[[#This Row],[Centro]],[2]Hoja1!$B$1:$J$379,3,FALSE)</f>
        <v>PREGRADO</v>
      </c>
      <c r="BA4584">
        <f>+VLOOKUP(Sheet1[[#This Row],[Centro]],[2]Hoja1!$B$1:$J$379,8,FALSE)</f>
        <v>0</v>
      </c>
      <c r="BB4584" t="b">
        <f t="shared" si="502"/>
        <v>0</v>
      </c>
      <c r="BC4584" t="str">
        <f>IFERROR(VLOOKUP(AV4584,'[1]Base (2)'!A:Q,13,FALSE),"Posgrado")</f>
        <v>Posgrado</v>
      </c>
      <c r="BD4584" t="str">
        <f>IFERROR(VLOOKUP(AV4584,'[1]Base (2)'!A:Q,14,FALSE),"")</f>
        <v/>
      </c>
      <c r="BE4584" t="str">
        <f>IFERROR(VLOOKUP(AV4584,'[1]Base (2)'!A:Q,15,FALSE),"")</f>
        <v/>
      </c>
      <c r="BF4584" t="str">
        <f>IFERROR(VLOOKUP(AV4584,'[1]Base (2)'!A:Q,16,FALSE),"")</f>
        <v/>
      </c>
      <c r="BG4584" t="str">
        <f>IFERROR(VLOOKUP(AV4584,'[1]Base (2)'!A:Q,17,FALSE),"")</f>
        <v/>
      </c>
      <c r="BH4584" s="6">
        <f t="shared" si="503"/>
        <v>0.25</v>
      </c>
      <c r="BI4584" t="str">
        <f>IF(Sheet1[[#This Row],[Asignaturas inscritas]]=0,"reserva"&amp;K4584&amp;I4584,IF((Sheet1[[#This Row],[Vlr pago]]+ABS(Sheet1[[#This Row],[Vlr total descuento]]))=0,"sin pago"&amp;K4584&amp;I4584,K4584&amp;I4584))</f>
        <v>10496162271295</v>
      </c>
      <c r="BJ4584" t="e">
        <f>+VLOOKUP(BI4584,$BI$1:BI4583,1,FALSE)</f>
        <v>#N/A</v>
      </c>
    </row>
    <row r="4585" spans="1:62" ht="15" x14ac:dyDescent="0.25">
      <c r="A4585" t="s">
        <v>62</v>
      </c>
      <c r="B4585" t="s">
        <v>63</v>
      </c>
      <c r="C4585" t="s">
        <v>63</v>
      </c>
      <c r="D4585" t="s">
        <v>64</v>
      </c>
      <c r="E4585" t="s">
        <v>65</v>
      </c>
      <c r="F4585" t="s">
        <v>66</v>
      </c>
      <c r="G4585">
        <v>1556891</v>
      </c>
      <c r="H4585" t="s">
        <v>67</v>
      </c>
      <c r="I4585" t="s">
        <v>68</v>
      </c>
      <c r="J4585" t="s">
        <v>69</v>
      </c>
      <c r="K4585" t="s">
        <v>33531</v>
      </c>
      <c r="L4585" t="s">
        <v>33532</v>
      </c>
      <c r="M4585" t="s">
        <v>846</v>
      </c>
      <c r="N4585" t="s">
        <v>205</v>
      </c>
      <c r="O4585" t="s">
        <v>3890</v>
      </c>
      <c r="P4585" t="s">
        <v>8816</v>
      </c>
      <c r="Q4585" t="s">
        <v>76</v>
      </c>
      <c r="R4585" t="s">
        <v>6203</v>
      </c>
      <c r="S4585" t="s">
        <v>78</v>
      </c>
      <c r="T4585" t="s">
        <v>79</v>
      </c>
      <c r="U4585" t="s">
        <v>22055</v>
      </c>
      <c r="V4585" t="s">
        <v>22056</v>
      </c>
      <c r="W4585" t="s">
        <v>33533</v>
      </c>
      <c r="X4585" t="s">
        <v>33534</v>
      </c>
      <c r="Y4585" t="s">
        <v>33535</v>
      </c>
      <c r="Z4585" t="s">
        <v>33536</v>
      </c>
      <c r="AA4585" t="s">
        <v>84</v>
      </c>
      <c r="AB4585" t="s">
        <v>85</v>
      </c>
      <c r="AC4585" t="s">
        <v>66</v>
      </c>
      <c r="AD4585" t="s">
        <v>66</v>
      </c>
      <c r="AE4585">
        <v>19</v>
      </c>
      <c r="AF4585">
        <v>4</v>
      </c>
      <c r="AG4585" t="s">
        <v>938</v>
      </c>
      <c r="AH4585" t="s">
        <v>87</v>
      </c>
      <c r="AI4585">
        <v>3</v>
      </c>
      <c r="AJ4585">
        <v>35902000</v>
      </c>
      <c r="AK4585" s="3">
        <v>35902000</v>
      </c>
      <c r="AL4585">
        <v>0</v>
      </c>
      <c r="AM4585">
        <v>0</v>
      </c>
      <c r="AN4585">
        <v>0</v>
      </c>
      <c r="AO4585" t="s">
        <v>88</v>
      </c>
      <c r="AQ4585" t="s">
        <v>89</v>
      </c>
      <c r="AR4585" t="s">
        <v>67</v>
      </c>
      <c r="AS4585" s="4">
        <f t="shared" si="498"/>
        <v>0</v>
      </c>
      <c r="AT4585" t="str">
        <f>+IF(AND(AK4585=0,AF4585=0,AS4585&lt;1),"Estudiante sin pago ni inscripcion de materias",IF(AND(AF4585&gt;0,AK4585&gt;0,AS4585&lt;1),'[1]CLASIFICACIÓN '!$B$5,IF(AND(AF4585&gt;0,AS4585&gt;0.8),'[1]CLASIFICACIÓN '!$B$3,IF(AND(AF4585=0,AK4585&gt;0,AS4585&lt;1),'[1]CLASIFICACIÓN '!$B$4,IF(AND(AF4585=0,AK4585=0,AS4585=1),'[1]CLASIFICACIÓN '!$B$2,IF(AND(AK4585=0,AS4585&lt;1,H4585="AJJ001",AI4585&gt;8),'[1]CLASIFICACIÓN '!$B$8,'[1]CLASIFICACIÓN '!$B$6))))))</f>
        <v>Estudiante con pago e inscripcion de materias</v>
      </c>
      <c r="AU4585" t="str">
        <f>IF(IFERROR(BJ4585,1)=1,VLOOKUP(AT4585,'[1]CLASIFICACIÓN '!B$1:C$65536,2,FALSE),"Duplicados")</f>
        <v>Estudiante regular</v>
      </c>
      <c r="AV4585" t="str">
        <f t="shared" si="499"/>
        <v>ABJ0200</v>
      </c>
      <c r="AW4585" s="5">
        <f t="shared" si="497"/>
        <v>71804000</v>
      </c>
      <c r="AX4585" t="b">
        <f t="shared" si="500"/>
        <v>1</v>
      </c>
      <c r="AY4585" t="str">
        <f t="shared" si="501"/>
        <v>Antiguo</v>
      </c>
      <c r="AZ4585" t="str">
        <f>+VLOOKUP(Sheet1[[#This Row],[Centro]],[2]Hoja1!$B$1:$J$379,3,FALSE)</f>
        <v>PREGRADO</v>
      </c>
      <c r="BA4585">
        <f>+VLOOKUP(Sheet1[[#This Row],[Centro]],[2]Hoja1!$B$1:$J$379,8,FALSE)</f>
        <v>0</v>
      </c>
      <c r="BB4585" t="b">
        <f t="shared" si="502"/>
        <v>0</v>
      </c>
      <c r="BC4585" t="str">
        <f>IFERROR(VLOOKUP(AV4585,'[1]Base (2)'!A:Q,13,FALSE),"Posgrado")</f>
        <v>Posgrado</v>
      </c>
      <c r="BD4585" t="str">
        <f>IFERROR(VLOOKUP(AV4585,'[1]Base (2)'!A:Q,14,FALSE),"")</f>
        <v/>
      </c>
      <c r="BE4585" t="str">
        <f>IFERROR(VLOOKUP(AV4585,'[1]Base (2)'!A:Q,15,FALSE),"")</f>
        <v/>
      </c>
      <c r="BF4585" t="str">
        <f>IFERROR(VLOOKUP(AV4585,'[1]Base (2)'!A:Q,16,FALSE),"")</f>
        <v/>
      </c>
      <c r="BG4585" t="str">
        <f>IFERROR(VLOOKUP(AV4585,'[1]Base (2)'!A:Q,17,FALSE),"")</f>
        <v/>
      </c>
      <c r="BH4585" s="6">
        <f t="shared" si="503"/>
        <v>0.25</v>
      </c>
      <c r="BI4585" t="str">
        <f>IF(Sheet1[[#This Row],[Asignaturas inscritas]]=0,"reserva"&amp;K4585&amp;I4585,IF((Sheet1[[#This Row],[Vlr pago]]+ABS(Sheet1[[#This Row],[Vlr total descuento]]))=0,"sin pago"&amp;K4585&amp;I4585,K4585&amp;I4585))</f>
        <v>10668659851295</v>
      </c>
      <c r="BJ4585" t="e">
        <f>+VLOOKUP(BI4585,$BI$1:BI4584,1,FALSE)</f>
        <v>#N/A</v>
      </c>
    </row>
    <row r="4586" spans="1:62" ht="15" x14ac:dyDescent="0.25">
      <c r="A4586" t="s">
        <v>62</v>
      </c>
      <c r="B4586" t="s">
        <v>63</v>
      </c>
      <c r="C4586" t="s">
        <v>63</v>
      </c>
      <c r="D4586" t="s">
        <v>64</v>
      </c>
      <c r="E4586" t="s">
        <v>65</v>
      </c>
      <c r="F4586" t="s">
        <v>66</v>
      </c>
      <c r="G4586">
        <v>1564116</v>
      </c>
      <c r="H4586" t="s">
        <v>67</v>
      </c>
      <c r="I4586" t="s">
        <v>68</v>
      </c>
      <c r="J4586" t="s">
        <v>146</v>
      </c>
      <c r="K4586" t="s">
        <v>33537</v>
      </c>
      <c r="L4586" t="s">
        <v>33538</v>
      </c>
      <c r="M4586" t="s">
        <v>114</v>
      </c>
      <c r="N4586" t="s">
        <v>7466</v>
      </c>
      <c r="O4586" t="s">
        <v>173</v>
      </c>
      <c r="P4586" t="s">
        <v>33539</v>
      </c>
      <c r="Q4586" t="s">
        <v>76</v>
      </c>
      <c r="R4586" t="s">
        <v>13424</v>
      </c>
      <c r="S4586" t="s">
        <v>78</v>
      </c>
      <c r="T4586" t="s">
        <v>79</v>
      </c>
      <c r="U4586" t="s">
        <v>21700</v>
      </c>
      <c r="V4586" t="s">
        <v>5288</v>
      </c>
      <c r="W4586" t="s">
        <v>33540</v>
      </c>
      <c r="X4586" t="s">
        <v>33540</v>
      </c>
      <c r="Y4586" t="s">
        <v>33541</v>
      </c>
      <c r="Z4586" t="s">
        <v>33542</v>
      </c>
      <c r="AA4586" t="s">
        <v>84</v>
      </c>
      <c r="AB4586" t="s">
        <v>85</v>
      </c>
      <c r="AC4586" t="s">
        <v>66</v>
      </c>
      <c r="AD4586" t="s">
        <v>66</v>
      </c>
      <c r="AE4586">
        <v>20</v>
      </c>
      <c r="AF4586">
        <v>6</v>
      </c>
      <c r="AG4586" t="s">
        <v>123</v>
      </c>
      <c r="AH4586" t="s">
        <v>87</v>
      </c>
      <c r="AI4586">
        <v>2</v>
      </c>
      <c r="AJ4586">
        <v>35902000</v>
      </c>
      <c r="AK4586" s="3">
        <v>35902000</v>
      </c>
      <c r="AL4586">
        <v>0</v>
      </c>
      <c r="AM4586">
        <v>0</v>
      </c>
      <c r="AN4586">
        <v>0</v>
      </c>
      <c r="AO4586" t="s">
        <v>88</v>
      </c>
      <c r="AQ4586" t="s">
        <v>89</v>
      </c>
      <c r="AR4586" t="s">
        <v>67</v>
      </c>
      <c r="AS4586" s="4">
        <f t="shared" si="498"/>
        <v>0</v>
      </c>
      <c r="AT4586" t="str">
        <f>+IF(AND(AK4586=0,AF4586=0,AS4586&lt;1),"Estudiante sin pago ni inscripcion de materias",IF(AND(AF4586&gt;0,AK4586&gt;0,AS4586&lt;1),'[1]CLASIFICACIÓN '!$B$5,IF(AND(AF4586&gt;0,AS4586&gt;0.8),'[1]CLASIFICACIÓN '!$B$3,IF(AND(AF4586=0,AK4586&gt;0,AS4586&lt;1),'[1]CLASIFICACIÓN '!$B$4,IF(AND(AF4586=0,AK4586=0,AS4586=1),'[1]CLASIFICACIÓN '!$B$2,IF(AND(AK4586=0,AS4586&lt;1,H4586="AJJ001",AI4586&gt;8),'[1]CLASIFICACIÓN '!$B$8,'[1]CLASIFICACIÓN '!$B$6))))))</f>
        <v>Estudiante con pago e inscripcion de materias</v>
      </c>
      <c r="AU4586" t="str">
        <f>IF(IFERROR(BJ4586,1)=1,VLOOKUP(AT4586,'[1]CLASIFICACIÓN '!B$1:C$65536,2,FALSE),"Duplicados")</f>
        <v>Estudiante regular</v>
      </c>
      <c r="AV4586" t="str">
        <f t="shared" si="499"/>
        <v>ABJ0200</v>
      </c>
      <c r="AW4586" s="5">
        <f t="shared" si="497"/>
        <v>71804000</v>
      </c>
      <c r="AX4586" t="b">
        <f t="shared" si="500"/>
        <v>1</v>
      </c>
      <c r="AY4586" t="str">
        <f t="shared" si="501"/>
        <v>Antiguo</v>
      </c>
      <c r="AZ4586" t="str">
        <f>+VLOOKUP(Sheet1[[#This Row],[Centro]],[2]Hoja1!$B$1:$J$379,3,FALSE)</f>
        <v>PREGRADO</v>
      </c>
      <c r="BA4586">
        <f>+VLOOKUP(Sheet1[[#This Row],[Centro]],[2]Hoja1!$B$1:$J$379,8,FALSE)</f>
        <v>0</v>
      </c>
      <c r="BB4586" t="b">
        <f t="shared" si="502"/>
        <v>0</v>
      </c>
      <c r="BC4586" t="str">
        <f>IFERROR(VLOOKUP(AV4586,'[1]Base (2)'!A:Q,13,FALSE),"Posgrado")</f>
        <v>Posgrado</v>
      </c>
      <c r="BD4586" t="str">
        <f>IFERROR(VLOOKUP(AV4586,'[1]Base (2)'!A:Q,14,FALSE),"")</f>
        <v/>
      </c>
      <c r="BE4586" t="str">
        <f>IFERROR(VLOOKUP(AV4586,'[1]Base (2)'!A:Q,15,FALSE),"")</f>
        <v/>
      </c>
      <c r="BF4586" t="str">
        <f>IFERROR(VLOOKUP(AV4586,'[1]Base (2)'!A:Q,16,FALSE),"")</f>
        <v/>
      </c>
      <c r="BG4586" t="str">
        <f>IFERROR(VLOOKUP(AV4586,'[1]Base (2)'!A:Q,17,FALSE),"")</f>
        <v/>
      </c>
      <c r="BH4586" s="6">
        <f t="shared" si="503"/>
        <v>0.25</v>
      </c>
      <c r="BI4586" t="str">
        <f>IF(Sheet1[[#This Row],[Asignaturas inscritas]]=0,"reserva"&amp;K4586&amp;I4586,IF((Sheet1[[#This Row],[Vlr pago]]+ABS(Sheet1[[#This Row],[Vlr total descuento]]))=0,"sin pago"&amp;K4586&amp;I4586,K4586&amp;I4586))</f>
        <v>10971866711295</v>
      </c>
      <c r="BJ4586" t="e">
        <f>+VLOOKUP(BI4586,$BI$1:BI4585,1,FALSE)</f>
        <v>#N/A</v>
      </c>
    </row>
    <row r="4587" spans="1:62" ht="15" x14ac:dyDescent="0.25">
      <c r="A4587" t="s">
        <v>62</v>
      </c>
      <c r="B4587" t="s">
        <v>63</v>
      </c>
      <c r="C4587" t="s">
        <v>63</v>
      </c>
      <c r="D4587" t="s">
        <v>64</v>
      </c>
      <c r="E4587" t="s">
        <v>65</v>
      </c>
      <c r="F4587" t="s">
        <v>66</v>
      </c>
      <c r="G4587">
        <v>1565734</v>
      </c>
      <c r="H4587" t="s">
        <v>67</v>
      </c>
      <c r="I4587" t="s">
        <v>68</v>
      </c>
      <c r="J4587" t="s">
        <v>146</v>
      </c>
      <c r="K4587" t="s">
        <v>33543</v>
      </c>
      <c r="L4587" t="s">
        <v>33544</v>
      </c>
      <c r="M4587" t="s">
        <v>846</v>
      </c>
      <c r="N4587" t="s">
        <v>1323</v>
      </c>
      <c r="O4587" t="s">
        <v>524</v>
      </c>
      <c r="P4587" t="s">
        <v>1185</v>
      </c>
      <c r="Q4587" t="s">
        <v>236</v>
      </c>
      <c r="R4587" t="s">
        <v>33545</v>
      </c>
      <c r="S4587" t="s">
        <v>78</v>
      </c>
      <c r="T4587" t="s">
        <v>79</v>
      </c>
      <c r="U4587" t="s">
        <v>21552</v>
      </c>
      <c r="V4587" t="s">
        <v>8658</v>
      </c>
      <c r="W4587" t="s">
        <v>33546</v>
      </c>
      <c r="X4587" t="s">
        <v>33546</v>
      </c>
      <c r="Y4587" t="s">
        <v>33547</v>
      </c>
      <c r="Z4587" t="s">
        <v>33548</v>
      </c>
      <c r="AA4587" t="s">
        <v>84</v>
      </c>
      <c r="AB4587" t="s">
        <v>85</v>
      </c>
      <c r="AC4587" t="s">
        <v>66</v>
      </c>
      <c r="AD4587" t="s">
        <v>66</v>
      </c>
      <c r="AE4587">
        <v>20</v>
      </c>
      <c r="AF4587">
        <v>5</v>
      </c>
      <c r="AG4587" t="s">
        <v>852</v>
      </c>
      <c r="AH4587" t="s">
        <v>87</v>
      </c>
      <c r="AI4587">
        <v>3</v>
      </c>
      <c r="AJ4587">
        <v>35902000</v>
      </c>
      <c r="AK4587" s="3">
        <v>35902000</v>
      </c>
      <c r="AL4587">
        <v>0</v>
      </c>
      <c r="AM4587">
        <v>0</v>
      </c>
      <c r="AN4587">
        <v>0</v>
      </c>
      <c r="AO4587" t="s">
        <v>88</v>
      </c>
      <c r="AQ4587" t="s">
        <v>89</v>
      </c>
      <c r="AR4587" t="s">
        <v>67</v>
      </c>
      <c r="AS4587" s="4">
        <f t="shared" si="498"/>
        <v>0</v>
      </c>
      <c r="AT4587" t="str">
        <f>+IF(AND(AK4587=0,AF4587=0,AS4587&lt;1),"Estudiante sin pago ni inscripcion de materias",IF(AND(AF4587&gt;0,AK4587&gt;0,AS4587&lt;1),'[1]CLASIFICACIÓN '!$B$5,IF(AND(AF4587&gt;0,AS4587&gt;0.8),'[1]CLASIFICACIÓN '!$B$3,IF(AND(AF4587=0,AK4587&gt;0,AS4587&lt;1),'[1]CLASIFICACIÓN '!$B$4,IF(AND(AF4587=0,AK4587=0,AS4587=1),'[1]CLASIFICACIÓN '!$B$2,IF(AND(AK4587=0,AS4587&lt;1,H4587="AJJ001",AI4587&gt;8),'[1]CLASIFICACIÓN '!$B$8,'[1]CLASIFICACIÓN '!$B$6))))))</f>
        <v>Estudiante con pago e inscripcion de materias</v>
      </c>
      <c r="AU4587" t="str">
        <f>IF(IFERROR(BJ4587,1)=1,VLOOKUP(AT4587,'[1]CLASIFICACIÓN '!B$1:C$65536,2,FALSE),"Duplicados")</f>
        <v>Estudiante regular</v>
      </c>
      <c r="AV4587" t="str">
        <f t="shared" si="499"/>
        <v>ABJ0200</v>
      </c>
      <c r="AW4587" s="5">
        <f t="shared" si="497"/>
        <v>71804000</v>
      </c>
      <c r="AX4587" t="b">
        <f t="shared" si="500"/>
        <v>1</v>
      </c>
      <c r="AY4587" t="str">
        <f t="shared" si="501"/>
        <v>Antiguo</v>
      </c>
      <c r="AZ4587" t="str">
        <f>+VLOOKUP(Sheet1[[#This Row],[Centro]],[2]Hoja1!$B$1:$J$379,3,FALSE)</f>
        <v>PREGRADO</v>
      </c>
      <c r="BA4587">
        <f>+VLOOKUP(Sheet1[[#This Row],[Centro]],[2]Hoja1!$B$1:$J$379,8,FALSE)</f>
        <v>0</v>
      </c>
      <c r="BB4587" t="b">
        <f t="shared" si="502"/>
        <v>0</v>
      </c>
      <c r="BC4587" t="str">
        <f>IFERROR(VLOOKUP(AV4587,'[1]Base (2)'!A:Q,13,FALSE),"Posgrado")</f>
        <v>Posgrado</v>
      </c>
      <c r="BD4587" t="str">
        <f>IFERROR(VLOOKUP(AV4587,'[1]Base (2)'!A:Q,14,FALSE),"")</f>
        <v/>
      </c>
      <c r="BE4587" t="str">
        <f>IFERROR(VLOOKUP(AV4587,'[1]Base (2)'!A:Q,15,FALSE),"")</f>
        <v/>
      </c>
      <c r="BF4587" t="str">
        <f>IFERROR(VLOOKUP(AV4587,'[1]Base (2)'!A:Q,16,FALSE),"")</f>
        <v/>
      </c>
      <c r="BG4587" t="str">
        <f>IFERROR(VLOOKUP(AV4587,'[1]Base (2)'!A:Q,17,FALSE),"")</f>
        <v/>
      </c>
      <c r="BH4587" s="6">
        <f t="shared" si="503"/>
        <v>0.25</v>
      </c>
      <c r="BI4587" t="str">
        <f>IF(Sheet1[[#This Row],[Asignaturas inscritas]]=0,"reserva"&amp;K4587&amp;I4587,IF((Sheet1[[#This Row],[Vlr pago]]+ABS(Sheet1[[#This Row],[Vlr total descuento]]))=0,"sin pago"&amp;K4587&amp;I4587,K4587&amp;I4587))</f>
        <v>10548633371295</v>
      </c>
      <c r="BJ4587" t="e">
        <f>+VLOOKUP(BI4587,$BI$1:BI4586,1,FALSE)</f>
        <v>#N/A</v>
      </c>
    </row>
    <row r="4588" spans="1:62" ht="15" x14ac:dyDescent="0.25">
      <c r="A4588" t="s">
        <v>62</v>
      </c>
      <c r="B4588" t="s">
        <v>63</v>
      </c>
      <c r="C4588" t="s">
        <v>63</v>
      </c>
      <c r="D4588" t="s">
        <v>64</v>
      </c>
      <c r="E4588" t="s">
        <v>65</v>
      </c>
      <c r="F4588" t="s">
        <v>66</v>
      </c>
      <c r="G4588">
        <v>1567814</v>
      </c>
      <c r="H4588" t="s">
        <v>67</v>
      </c>
      <c r="I4588" t="s">
        <v>68</v>
      </c>
      <c r="J4588" t="s">
        <v>69</v>
      </c>
      <c r="K4588" t="s">
        <v>33549</v>
      </c>
      <c r="L4588" t="s">
        <v>33550</v>
      </c>
      <c r="M4588" t="s">
        <v>846</v>
      </c>
      <c r="N4588" t="s">
        <v>1804</v>
      </c>
      <c r="O4588" t="s">
        <v>912</v>
      </c>
      <c r="P4588" t="s">
        <v>33551</v>
      </c>
      <c r="Q4588" t="s">
        <v>76</v>
      </c>
      <c r="R4588" t="s">
        <v>4019</v>
      </c>
      <c r="S4588" t="s">
        <v>78</v>
      </c>
      <c r="T4588" t="s">
        <v>79</v>
      </c>
      <c r="U4588" t="s">
        <v>21520</v>
      </c>
      <c r="V4588" t="s">
        <v>21521</v>
      </c>
      <c r="W4588" t="s">
        <v>33552</v>
      </c>
      <c r="X4588" t="s">
        <v>33553</v>
      </c>
      <c r="Y4588" t="s">
        <v>33554</v>
      </c>
      <c r="Z4588" t="s">
        <v>33555</v>
      </c>
      <c r="AA4588" t="s">
        <v>84</v>
      </c>
      <c r="AB4588" t="s">
        <v>85</v>
      </c>
      <c r="AC4588" t="s">
        <v>66</v>
      </c>
      <c r="AD4588" t="s">
        <v>66</v>
      </c>
      <c r="AE4588">
        <v>20</v>
      </c>
      <c r="AF4588">
        <v>5</v>
      </c>
      <c r="AG4588" t="s">
        <v>938</v>
      </c>
      <c r="AH4588" t="s">
        <v>87</v>
      </c>
      <c r="AI4588">
        <v>3</v>
      </c>
      <c r="AJ4588">
        <v>35902000</v>
      </c>
      <c r="AK4588" s="3">
        <v>35902000</v>
      </c>
      <c r="AL4588">
        <v>0</v>
      </c>
      <c r="AM4588">
        <v>0</v>
      </c>
      <c r="AN4588">
        <v>0</v>
      </c>
      <c r="AO4588" t="s">
        <v>88</v>
      </c>
      <c r="AQ4588" t="s">
        <v>89</v>
      </c>
      <c r="AR4588" t="s">
        <v>67</v>
      </c>
      <c r="AS4588" s="4">
        <f t="shared" si="498"/>
        <v>0</v>
      </c>
      <c r="AT4588" t="str">
        <f>+IF(AND(AK4588=0,AF4588=0,AS4588&lt;1),"Estudiante sin pago ni inscripcion de materias",IF(AND(AF4588&gt;0,AK4588&gt;0,AS4588&lt;1),'[1]CLASIFICACIÓN '!$B$5,IF(AND(AF4588&gt;0,AS4588&gt;0.8),'[1]CLASIFICACIÓN '!$B$3,IF(AND(AF4588=0,AK4588&gt;0,AS4588&lt;1),'[1]CLASIFICACIÓN '!$B$4,IF(AND(AF4588=0,AK4588=0,AS4588=1),'[1]CLASIFICACIÓN '!$B$2,IF(AND(AK4588=0,AS4588&lt;1,H4588="AJJ001",AI4588&gt;8),'[1]CLASIFICACIÓN '!$B$8,'[1]CLASIFICACIÓN '!$B$6))))))</f>
        <v>Estudiante con pago e inscripcion de materias</v>
      </c>
      <c r="AU4588" t="str">
        <f>IF(IFERROR(BJ4588,1)=1,VLOOKUP(AT4588,'[1]CLASIFICACIÓN '!B$1:C$65536,2,FALSE),"Duplicados")</f>
        <v>Estudiante regular</v>
      </c>
      <c r="AV4588" t="str">
        <f t="shared" si="499"/>
        <v>ABJ0200</v>
      </c>
      <c r="AW4588" s="5">
        <f t="shared" si="497"/>
        <v>71804000</v>
      </c>
      <c r="AX4588" t="b">
        <f t="shared" si="500"/>
        <v>1</v>
      </c>
      <c r="AY4588" t="str">
        <f t="shared" si="501"/>
        <v>Antiguo</v>
      </c>
      <c r="AZ4588" t="str">
        <f>+VLOOKUP(Sheet1[[#This Row],[Centro]],[2]Hoja1!$B$1:$J$379,3,FALSE)</f>
        <v>PREGRADO</v>
      </c>
      <c r="BA4588">
        <f>+VLOOKUP(Sheet1[[#This Row],[Centro]],[2]Hoja1!$B$1:$J$379,8,FALSE)</f>
        <v>0</v>
      </c>
      <c r="BB4588" t="b">
        <f t="shared" si="502"/>
        <v>0</v>
      </c>
      <c r="BC4588" t="str">
        <f>IFERROR(VLOOKUP(AV4588,'[1]Base (2)'!A:Q,13,FALSE),"Posgrado")</f>
        <v>Posgrado</v>
      </c>
      <c r="BD4588" t="str">
        <f>IFERROR(VLOOKUP(AV4588,'[1]Base (2)'!A:Q,14,FALSE),"")</f>
        <v/>
      </c>
      <c r="BE4588" t="str">
        <f>IFERROR(VLOOKUP(AV4588,'[1]Base (2)'!A:Q,15,FALSE),"")</f>
        <v/>
      </c>
      <c r="BF4588" t="str">
        <f>IFERROR(VLOOKUP(AV4588,'[1]Base (2)'!A:Q,16,FALSE),"")</f>
        <v/>
      </c>
      <c r="BG4588" t="str">
        <f>IFERROR(VLOOKUP(AV4588,'[1]Base (2)'!A:Q,17,FALSE),"")</f>
        <v/>
      </c>
      <c r="BH4588" s="6">
        <f t="shared" si="503"/>
        <v>0.25</v>
      </c>
      <c r="BI4588" t="str">
        <f>IF(Sheet1[[#This Row],[Asignaturas inscritas]]=0,"reserva"&amp;K4588&amp;I4588,IF((Sheet1[[#This Row],[Vlr pago]]+ABS(Sheet1[[#This Row],[Vlr total descuento]]))=0,"sin pago"&amp;K4588&amp;I4588,K4588&amp;I4588))</f>
        <v>11028090111295</v>
      </c>
      <c r="BJ4588" t="e">
        <f>+VLOOKUP(BI4588,$BI$1:BI4587,1,FALSE)</f>
        <v>#N/A</v>
      </c>
    </row>
    <row r="4589" spans="1:62" ht="15" x14ac:dyDescent="0.25">
      <c r="A4589" t="s">
        <v>62</v>
      </c>
      <c r="B4589" t="s">
        <v>63</v>
      </c>
      <c r="C4589" t="s">
        <v>63</v>
      </c>
      <c r="D4589" t="s">
        <v>64</v>
      </c>
      <c r="E4589" t="s">
        <v>65</v>
      </c>
      <c r="F4589" t="s">
        <v>66</v>
      </c>
      <c r="G4589">
        <v>1567833</v>
      </c>
      <c r="H4589" t="s">
        <v>67</v>
      </c>
      <c r="I4589" t="s">
        <v>68</v>
      </c>
      <c r="J4589" t="s">
        <v>146</v>
      </c>
      <c r="K4589" t="s">
        <v>33556</v>
      </c>
      <c r="L4589" t="s">
        <v>33557</v>
      </c>
      <c r="M4589" t="s">
        <v>846</v>
      </c>
      <c r="N4589" t="s">
        <v>1010</v>
      </c>
      <c r="O4589" t="s">
        <v>612</v>
      </c>
      <c r="P4589" t="s">
        <v>17545</v>
      </c>
      <c r="Q4589" t="s">
        <v>236</v>
      </c>
      <c r="R4589" t="s">
        <v>7267</v>
      </c>
      <c r="S4589" t="s">
        <v>78</v>
      </c>
      <c r="T4589" t="s">
        <v>79</v>
      </c>
      <c r="U4589" t="s">
        <v>22920</v>
      </c>
      <c r="V4589" t="s">
        <v>21407</v>
      </c>
      <c r="W4589" t="s">
        <v>33558</v>
      </c>
      <c r="X4589" t="s">
        <v>33559</v>
      </c>
      <c r="Y4589" t="s">
        <v>33560</v>
      </c>
      <c r="Z4589" t="s">
        <v>33561</v>
      </c>
      <c r="AA4589" t="s">
        <v>84</v>
      </c>
      <c r="AB4589" t="s">
        <v>85</v>
      </c>
      <c r="AC4589" t="s">
        <v>66</v>
      </c>
      <c r="AD4589" t="s">
        <v>66</v>
      </c>
      <c r="AE4589">
        <v>19</v>
      </c>
      <c r="AF4589">
        <v>4</v>
      </c>
      <c r="AG4589" t="s">
        <v>938</v>
      </c>
      <c r="AH4589" t="s">
        <v>87</v>
      </c>
      <c r="AI4589">
        <v>3</v>
      </c>
      <c r="AJ4589">
        <v>35902000</v>
      </c>
      <c r="AK4589" s="3">
        <v>35902000</v>
      </c>
      <c r="AL4589">
        <v>0</v>
      </c>
      <c r="AM4589">
        <v>0</v>
      </c>
      <c r="AN4589">
        <v>0</v>
      </c>
      <c r="AO4589" t="s">
        <v>88</v>
      </c>
      <c r="AQ4589" t="s">
        <v>89</v>
      </c>
      <c r="AR4589" t="s">
        <v>67</v>
      </c>
      <c r="AS4589" s="4">
        <f t="shared" si="498"/>
        <v>0</v>
      </c>
      <c r="AT4589" t="str">
        <f>+IF(AND(AK4589=0,AF4589=0,AS4589&lt;1),"Estudiante sin pago ni inscripcion de materias",IF(AND(AF4589&gt;0,AK4589&gt;0,AS4589&lt;1),'[1]CLASIFICACIÓN '!$B$5,IF(AND(AF4589&gt;0,AS4589&gt;0.8),'[1]CLASIFICACIÓN '!$B$3,IF(AND(AF4589=0,AK4589&gt;0,AS4589&lt;1),'[1]CLASIFICACIÓN '!$B$4,IF(AND(AF4589=0,AK4589=0,AS4589=1),'[1]CLASIFICACIÓN '!$B$2,IF(AND(AK4589=0,AS4589&lt;1,H4589="AJJ001",AI4589&gt;8),'[1]CLASIFICACIÓN '!$B$8,'[1]CLASIFICACIÓN '!$B$6))))))</f>
        <v>Estudiante con pago e inscripcion de materias</v>
      </c>
      <c r="AU4589" t="str">
        <f>IF(IFERROR(BJ4589,1)=1,VLOOKUP(AT4589,'[1]CLASIFICACIÓN '!B$1:C$65536,2,FALSE),"Duplicados")</f>
        <v>Estudiante regular</v>
      </c>
      <c r="AV4589" t="str">
        <f t="shared" si="499"/>
        <v>ABJ0200</v>
      </c>
      <c r="AW4589" s="5">
        <f t="shared" si="497"/>
        <v>71804000</v>
      </c>
      <c r="AX4589" t="b">
        <f t="shared" si="500"/>
        <v>1</v>
      </c>
      <c r="AY4589" t="str">
        <f t="shared" si="501"/>
        <v>Antiguo</v>
      </c>
      <c r="AZ4589" t="str">
        <f>+VLOOKUP(Sheet1[[#This Row],[Centro]],[2]Hoja1!$B$1:$J$379,3,FALSE)</f>
        <v>PREGRADO</v>
      </c>
      <c r="BA4589">
        <f>+VLOOKUP(Sheet1[[#This Row],[Centro]],[2]Hoja1!$B$1:$J$379,8,FALSE)</f>
        <v>0</v>
      </c>
      <c r="BB4589" t="b">
        <f t="shared" si="502"/>
        <v>0</v>
      </c>
      <c r="BC4589" t="str">
        <f>IFERROR(VLOOKUP(AV4589,'[1]Base (2)'!A:Q,13,FALSE),"Posgrado")</f>
        <v>Posgrado</v>
      </c>
      <c r="BD4589" t="str">
        <f>IFERROR(VLOOKUP(AV4589,'[1]Base (2)'!A:Q,14,FALSE),"")</f>
        <v/>
      </c>
      <c r="BE4589" t="str">
        <f>IFERROR(VLOOKUP(AV4589,'[1]Base (2)'!A:Q,15,FALSE),"")</f>
        <v/>
      </c>
      <c r="BF4589" t="str">
        <f>IFERROR(VLOOKUP(AV4589,'[1]Base (2)'!A:Q,16,FALSE),"")</f>
        <v/>
      </c>
      <c r="BG4589" t="str">
        <f>IFERROR(VLOOKUP(AV4589,'[1]Base (2)'!A:Q,17,FALSE),"")</f>
        <v/>
      </c>
      <c r="BH4589" s="6">
        <f t="shared" si="503"/>
        <v>0.25</v>
      </c>
      <c r="BI4589" t="str">
        <f>IF(Sheet1[[#This Row],[Asignaturas inscritas]]=0,"reserva"&amp;K4589&amp;I4589,IF((Sheet1[[#This Row],[Vlr pago]]+ABS(Sheet1[[#This Row],[Vlr total descuento]]))=0,"sin pago"&amp;K4589&amp;I4589,K4589&amp;I4589))</f>
        <v>11196983521295</v>
      </c>
      <c r="BJ4589" t="e">
        <f>+VLOOKUP(BI4589,$BI$1:BI4588,1,FALSE)</f>
        <v>#N/A</v>
      </c>
    </row>
    <row r="4590" spans="1:62" ht="15" x14ac:dyDescent="0.25">
      <c r="A4590" t="s">
        <v>62</v>
      </c>
      <c r="B4590" t="s">
        <v>63</v>
      </c>
      <c r="C4590" t="s">
        <v>63</v>
      </c>
      <c r="D4590" t="s">
        <v>64</v>
      </c>
      <c r="E4590" t="s">
        <v>65</v>
      </c>
      <c r="F4590" t="s">
        <v>66</v>
      </c>
      <c r="G4590">
        <v>1570345</v>
      </c>
      <c r="H4590" t="s">
        <v>67</v>
      </c>
      <c r="I4590" t="s">
        <v>68</v>
      </c>
      <c r="J4590" t="s">
        <v>146</v>
      </c>
      <c r="K4590" t="s">
        <v>33562</v>
      </c>
      <c r="L4590" t="s">
        <v>33563</v>
      </c>
      <c r="M4590" t="s">
        <v>846</v>
      </c>
      <c r="N4590" t="s">
        <v>741</v>
      </c>
      <c r="O4590" t="s">
        <v>322</v>
      </c>
      <c r="P4590" t="s">
        <v>4222</v>
      </c>
      <c r="Q4590" t="s">
        <v>236</v>
      </c>
      <c r="R4590" t="s">
        <v>4308</v>
      </c>
      <c r="S4590" t="s">
        <v>78</v>
      </c>
      <c r="T4590" t="s">
        <v>79</v>
      </c>
      <c r="U4590" t="s">
        <v>2270</v>
      </c>
      <c r="V4590" t="s">
        <v>21407</v>
      </c>
      <c r="W4590" t="s">
        <v>33564</v>
      </c>
      <c r="X4590" t="s">
        <v>33565</v>
      </c>
      <c r="Y4590" t="s">
        <v>33566</v>
      </c>
      <c r="Z4590" t="s">
        <v>33567</v>
      </c>
      <c r="AA4590" t="s">
        <v>84</v>
      </c>
      <c r="AB4590" t="s">
        <v>85</v>
      </c>
      <c r="AC4590" t="s">
        <v>66</v>
      </c>
      <c r="AD4590" t="s">
        <v>66</v>
      </c>
      <c r="AE4590">
        <v>19</v>
      </c>
      <c r="AF4590">
        <v>4</v>
      </c>
      <c r="AG4590" t="s">
        <v>938</v>
      </c>
      <c r="AH4590" t="s">
        <v>87</v>
      </c>
      <c r="AI4590">
        <v>3</v>
      </c>
      <c r="AJ4590">
        <v>35902000</v>
      </c>
      <c r="AK4590" s="3">
        <v>35902000</v>
      </c>
      <c r="AL4590">
        <v>0</v>
      </c>
      <c r="AM4590">
        <v>0</v>
      </c>
      <c r="AN4590">
        <v>0</v>
      </c>
      <c r="AO4590" t="s">
        <v>88</v>
      </c>
      <c r="AQ4590" t="s">
        <v>89</v>
      </c>
      <c r="AR4590" t="s">
        <v>67</v>
      </c>
      <c r="AS4590" s="4">
        <f t="shared" si="498"/>
        <v>0</v>
      </c>
      <c r="AT4590" t="str">
        <f>+IF(AND(AK4590=0,AF4590=0,AS4590&lt;1),"Estudiante sin pago ni inscripcion de materias",IF(AND(AF4590&gt;0,AK4590&gt;0,AS4590&lt;1),'[1]CLASIFICACIÓN '!$B$5,IF(AND(AF4590&gt;0,AS4590&gt;0.8),'[1]CLASIFICACIÓN '!$B$3,IF(AND(AF4590=0,AK4590&gt;0,AS4590&lt;1),'[1]CLASIFICACIÓN '!$B$4,IF(AND(AF4590=0,AK4590=0,AS4590=1),'[1]CLASIFICACIÓN '!$B$2,IF(AND(AK4590=0,AS4590&lt;1,H4590="AJJ001",AI4590&gt;8),'[1]CLASIFICACIÓN '!$B$8,'[1]CLASIFICACIÓN '!$B$6))))))</f>
        <v>Estudiante con pago e inscripcion de materias</v>
      </c>
      <c r="AU4590" t="str">
        <f>IF(IFERROR(BJ4590,1)=1,VLOOKUP(AT4590,'[1]CLASIFICACIÓN '!B$1:C$65536,2,FALSE),"Duplicados")</f>
        <v>Estudiante regular</v>
      </c>
      <c r="AV4590" t="str">
        <f t="shared" si="499"/>
        <v>ABJ0200</v>
      </c>
      <c r="AW4590" s="5">
        <f t="shared" si="497"/>
        <v>71804000</v>
      </c>
      <c r="AX4590" t="b">
        <f t="shared" si="500"/>
        <v>1</v>
      </c>
      <c r="AY4590" t="str">
        <f t="shared" si="501"/>
        <v>Antiguo</v>
      </c>
      <c r="AZ4590" t="str">
        <f>+VLOOKUP(Sheet1[[#This Row],[Centro]],[2]Hoja1!$B$1:$J$379,3,FALSE)</f>
        <v>PREGRADO</v>
      </c>
      <c r="BA4590">
        <f>+VLOOKUP(Sheet1[[#This Row],[Centro]],[2]Hoja1!$B$1:$J$379,8,FALSE)</f>
        <v>0</v>
      </c>
      <c r="BB4590" t="b">
        <f t="shared" si="502"/>
        <v>0</v>
      </c>
      <c r="BC4590" t="str">
        <f>IFERROR(VLOOKUP(AV4590,'[1]Base (2)'!A:Q,13,FALSE),"Posgrado")</f>
        <v>Posgrado</v>
      </c>
      <c r="BD4590" t="str">
        <f>IFERROR(VLOOKUP(AV4590,'[1]Base (2)'!A:Q,14,FALSE),"")</f>
        <v/>
      </c>
      <c r="BE4590" t="str">
        <f>IFERROR(VLOOKUP(AV4590,'[1]Base (2)'!A:Q,15,FALSE),"")</f>
        <v/>
      </c>
      <c r="BF4590" t="str">
        <f>IFERROR(VLOOKUP(AV4590,'[1]Base (2)'!A:Q,16,FALSE),"")</f>
        <v/>
      </c>
      <c r="BG4590" t="str">
        <f>IFERROR(VLOOKUP(AV4590,'[1]Base (2)'!A:Q,17,FALSE),"")</f>
        <v/>
      </c>
      <c r="BH4590" s="6">
        <f t="shared" si="503"/>
        <v>0.25</v>
      </c>
      <c r="BI4590" t="str">
        <f>IF(Sheet1[[#This Row],[Asignaturas inscritas]]=0,"reserva"&amp;K4590&amp;I4590,IF((Sheet1[[#This Row],[Vlr pago]]+ABS(Sheet1[[#This Row],[Vlr total descuento]]))=0,"sin pago"&amp;K4590&amp;I4590,K4590&amp;I4590))</f>
        <v>11207415751295</v>
      </c>
      <c r="BJ4590" t="e">
        <f>+VLOOKUP(BI4590,$BI$1:BI4589,1,FALSE)</f>
        <v>#N/A</v>
      </c>
    </row>
    <row r="4591" spans="1:62" ht="15" x14ac:dyDescent="0.25">
      <c r="A4591" t="s">
        <v>62</v>
      </c>
      <c r="B4591" t="s">
        <v>63</v>
      </c>
      <c r="C4591" t="s">
        <v>63</v>
      </c>
      <c r="D4591" t="s">
        <v>64</v>
      </c>
      <c r="E4591" t="s">
        <v>65</v>
      </c>
      <c r="F4591" t="s">
        <v>66</v>
      </c>
      <c r="G4591">
        <v>1570348</v>
      </c>
      <c r="H4591" t="s">
        <v>67</v>
      </c>
      <c r="I4591" t="s">
        <v>68</v>
      </c>
      <c r="J4591" t="s">
        <v>69</v>
      </c>
      <c r="K4591" t="s">
        <v>33568</v>
      </c>
      <c r="L4591" t="s">
        <v>33569</v>
      </c>
      <c r="M4591" t="s">
        <v>846</v>
      </c>
      <c r="N4591" t="s">
        <v>149</v>
      </c>
      <c r="O4591" t="s">
        <v>1331</v>
      </c>
      <c r="P4591" t="s">
        <v>1828</v>
      </c>
      <c r="Q4591" t="s">
        <v>76</v>
      </c>
      <c r="R4591" t="s">
        <v>33570</v>
      </c>
      <c r="S4591" t="s">
        <v>78</v>
      </c>
      <c r="T4591" t="s">
        <v>79</v>
      </c>
      <c r="U4591" t="s">
        <v>21498</v>
      </c>
      <c r="V4591" t="s">
        <v>21302</v>
      </c>
      <c r="W4591" t="s">
        <v>33571</v>
      </c>
      <c r="X4591" t="s">
        <v>33572</v>
      </c>
      <c r="Y4591" t="s">
        <v>33573</v>
      </c>
      <c r="Z4591" t="s">
        <v>33574</v>
      </c>
      <c r="AA4591" t="s">
        <v>84</v>
      </c>
      <c r="AB4591" t="s">
        <v>85</v>
      </c>
      <c r="AC4591" t="s">
        <v>66</v>
      </c>
      <c r="AD4591" t="s">
        <v>66</v>
      </c>
      <c r="AE4591">
        <v>20</v>
      </c>
      <c r="AF4591">
        <v>5</v>
      </c>
      <c r="AG4591" t="s">
        <v>852</v>
      </c>
      <c r="AH4591" t="s">
        <v>87</v>
      </c>
      <c r="AI4591">
        <v>3</v>
      </c>
      <c r="AJ4591">
        <v>35902000</v>
      </c>
      <c r="AK4591" s="3">
        <v>35902000</v>
      </c>
      <c r="AL4591">
        <v>0</v>
      </c>
      <c r="AM4591">
        <v>0</v>
      </c>
      <c r="AN4591">
        <v>0</v>
      </c>
      <c r="AO4591" t="s">
        <v>88</v>
      </c>
      <c r="AQ4591" t="s">
        <v>89</v>
      </c>
      <c r="AR4591" t="s">
        <v>67</v>
      </c>
      <c r="AS4591" s="4">
        <f t="shared" si="498"/>
        <v>0</v>
      </c>
      <c r="AT4591" t="str">
        <f>+IF(AND(AK4591=0,AF4591=0,AS4591&lt;1),"Estudiante sin pago ni inscripcion de materias",IF(AND(AF4591&gt;0,AK4591&gt;0,AS4591&lt;1),'[1]CLASIFICACIÓN '!$B$5,IF(AND(AF4591&gt;0,AS4591&gt;0.8),'[1]CLASIFICACIÓN '!$B$3,IF(AND(AF4591=0,AK4591&gt;0,AS4591&lt;1),'[1]CLASIFICACIÓN '!$B$4,IF(AND(AF4591=0,AK4591=0,AS4591=1),'[1]CLASIFICACIÓN '!$B$2,IF(AND(AK4591=0,AS4591&lt;1,H4591="AJJ001",AI4591&gt;8),'[1]CLASIFICACIÓN '!$B$8,'[1]CLASIFICACIÓN '!$B$6))))))</f>
        <v>Estudiante con pago e inscripcion de materias</v>
      </c>
      <c r="AU4591" t="str">
        <f>IF(IFERROR(BJ4591,1)=1,VLOOKUP(AT4591,'[1]CLASIFICACIÓN '!B$1:C$65536,2,FALSE),"Duplicados")</f>
        <v>Estudiante regular</v>
      </c>
      <c r="AV4591" t="str">
        <f t="shared" si="499"/>
        <v>ABJ0200</v>
      </c>
      <c r="AW4591" s="5">
        <f t="shared" si="497"/>
        <v>71804000</v>
      </c>
      <c r="AX4591" t="b">
        <f t="shared" si="500"/>
        <v>1</v>
      </c>
      <c r="AY4591" t="str">
        <f t="shared" si="501"/>
        <v>Antiguo</v>
      </c>
      <c r="AZ4591" t="str">
        <f>+VLOOKUP(Sheet1[[#This Row],[Centro]],[2]Hoja1!$B$1:$J$379,3,FALSE)</f>
        <v>PREGRADO</v>
      </c>
      <c r="BA4591">
        <f>+VLOOKUP(Sheet1[[#This Row],[Centro]],[2]Hoja1!$B$1:$J$379,8,FALSE)</f>
        <v>0</v>
      </c>
      <c r="BB4591" t="b">
        <f t="shared" si="502"/>
        <v>0</v>
      </c>
      <c r="BC4591" t="str">
        <f>IFERROR(VLOOKUP(AV4591,'[1]Base (2)'!A:Q,13,FALSE),"Posgrado")</f>
        <v>Posgrado</v>
      </c>
      <c r="BD4591" t="str">
        <f>IFERROR(VLOOKUP(AV4591,'[1]Base (2)'!A:Q,14,FALSE),"")</f>
        <v/>
      </c>
      <c r="BE4591" t="str">
        <f>IFERROR(VLOOKUP(AV4591,'[1]Base (2)'!A:Q,15,FALSE),"")</f>
        <v/>
      </c>
      <c r="BF4591" t="str">
        <f>IFERROR(VLOOKUP(AV4591,'[1]Base (2)'!A:Q,16,FALSE),"")</f>
        <v/>
      </c>
      <c r="BG4591" t="str">
        <f>IFERROR(VLOOKUP(AV4591,'[1]Base (2)'!A:Q,17,FALSE),"")</f>
        <v/>
      </c>
      <c r="BH4591" s="6">
        <f t="shared" si="503"/>
        <v>0.25</v>
      </c>
      <c r="BI4591" t="str">
        <f>IF(Sheet1[[#This Row],[Asignaturas inscritas]]=0,"reserva"&amp;K4591&amp;I4591,IF((Sheet1[[#This Row],[Vlr pago]]+ABS(Sheet1[[#This Row],[Vlr total descuento]]))=0,"sin pago"&amp;K4591&amp;I4591,K4591&amp;I4591))</f>
        <v>10250622371295</v>
      </c>
      <c r="BJ4591" t="e">
        <f>+VLOOKUP(BI4591,$BI$1:BI4590,1,FALSE)</f>
        <v>#N/A</v>
      </c>
    </row>
    <row r="4592" spans="1:62" ht="15" x14ac:dyDescent="0.25">
      <c r="A4592" t="s">
        <v>62</v>
      </c>
      <c r="B4592" t="s">
        <v>63</v>
      </c>
      <c r="C4592" t="s">
        <v>63</v>
      </c>
      <c r="D4592" t="s">
        <v>64</v>
      </c>
      <c r="E4592" t="s">
        <v>65</v>
      </c>
      <c r="F4592" t="s">
        <v>66</v>
      </c>
      <c r="G4592">
        <v>1570553</v>
      </c>
      <c r="H4592" t="s">
        <v>67</v>
      </c>
      <c r="I4592" t="s">
        <v>68</v>
      </c>
      <c r="J4592" t="s">
        <v>69</v>
      </c>
      <c r="K4592" t="s">
        <v>33575</v>
      </c>
      <c r="L4592" t="s">
        <v>33576</v>
      </c>
      <c r="M4592" t="s">
        <v>846</v>
      </c>
      <c r="N4592" t="s">
        <v>1295</v>
      </c>
      <c r="O4592" t="s">
        <v>10382</v>
      </c>
      <c r="P4592" t="s">
        <v>449</v>
      </c>
      <c r="Q4592" t="s">
        <v>76</v>
      </c>
      <c r="R4592" t="s">
        <v>4301</v>
      </c>
      <c r="S4592" t="s">
        <v>78</v>
      </c>
      <c r="T4592" t="s">
        <v>79</v>
      </c>
      <c r="U4592" t="s">
        <v>21337</v>
      </c>
      <c r="V4592" t="s">
        <v>21338</v>
      </c>
      <c r="W4592" t="s">
        <v>33577</v>
      </c>
      <c r="X4592" t="s">
        <v>33578</v>
      </c>
      <c r="Y4592" t="s">
        <v>33579</v>
      </c>
      <c r="Z4592" t="s">
        <v>33580</v>
      </c>
      <c r="AA4592" t="s">
        <v>84</v>
      </c>
      <c r="AB4592" t="s">
        <v>85</v>
      </c>
      <c r="AC4592" t="s">
        <v>66</v>
      </c>
      <c r="AD4592" t="s">
        <v>66</v>
      </c>
      <c r="AE4592">
        <v>20</v>
      </c>
      <c r="AF4592">
        <v>5</v>
      </c>
      <c r="AG4592" t="s">
        <v>852</v>
      </c>
      <c r="AH4592" t="s">
        <v>87</v>
      </c>
      <c r="AI4592">
        <v>3</v>
      </c>
      <c r="AJ4592">
        <v>35902000</v>
      </c>
      <c r="AK4592" s="3">
        <v>35902000</v>
      </c>
      <c r="AL4592">
        <v>0</v>
      </c>
      <c r="AM4592">
        <v>0</v>
      </c>
      <c r="AN4592">
        <v>0</v>
      </c>
      <c r="AO4592" t="s">
        <v>88</v>
      </c>
      <c r="AQ4592" t="s">
        <v>89</v>
      </c>
      <c r="AR4592" t="s">
        <v>67</v>
      </c>
      <c r="AS4592" s="4">
        <f t="shared" si="498"/>
        <v>0</v>
      </c>
      <c r="AT4592" t="str">
        <f>+IF(AND(AK4592=0,AF4592=0,AS4592&lt;1),"Estudiante sin pago ni inscripcion de materias",IF(AND(AF4592&gt;0,AK4592&gt;0,AS4592&lt;1),'[1]CLASIFICACIÓN '!$B$5,IF(AND(AF4592&gt;0,AS4592&gt;0.8),'[1]CLASIFICACIÓN '!$B$3,IF(AND(AF4592=0,AK4592&gt;0,AS4592&lt;1),'[1]CLASIFICACIÓN '!$B$4,IF(AND(AF4592=0,AK4592=0,AS4592=1),'[1]CLASIFICACIÓN '!$B$2,IF(AND(AK4592=0,AS4592&lt;1,H4592="AJJ001",AI4592&gt;8),'[1]CLASIFICACIÓN '!$B$8,'[1]CLASIFICACIÓN '!$B$6))))))</f>
        <v>Estudiante con pago e inscripcion de materias</v>
      </c>
      <c r="AU4592" t="str">
        <f>IF(IFERROR(BJ4592,1)=1,VLOOKUP(AT4592,'[1]CLASIFICACIÓN '!B$1:C$65536,2,FALSE),"Duplicados")</f>
        <v>Estudiante regular</v>
      </c>
      <c r="AV4592" t="str">
        <f t="shared" si="499"/>
        <v>ABJ0200</v>
      </c>
      <c r="AW4592" s="5">
        <f t="shared" si="497"/>
        <v>71804000</v>
      </c>
      <c r="AX4592" t="b">
        <f t="shared" si="500"/>
        <v>1</v>
      </c>
      <c r="AY4592" t="str">
        <f t="shared" si="501"/>
        <v>Antiguo</v>
      </c>
      <c r="AZ4592" t="str">
        <f>+VLOOKUP(Sheet1[[#This Row],[Centro]],[2]Hoja1!$B$1:$J$379,3,FALSE)</f>
        <v>PREGRADO</v>
      </c>
      <c r="BA4592">
        <f>+VLOOKUP(Sheet1[[#This Row],[Centro]],[2]Hoja1!$B$1:$J$379,8,FALSE)</f>
        <v>0</v>
      </c>
      <c r="BB4592" t="b">
        <f t="shared" si="502"/>
        <v>0</v>
      </c>
      <c r="BC4592" t="str">
        <f>IFERROR(VLOOKUP(AV4592,'[1]Base (2)'!A:Q,13,FALSE),"Posgrado")</f>
        <v>Posgrado</v>
      </c>
      <c r="BD4592" t="str">
        <f>IFERROR(VLOOKUP(AV4592,'[1]Base (2)'!A:Q,14,FALSE),"")</f>
        <v/>
      </c>
      <c r="BE4592" t="str">
        <f>IFERROR(VLOOKUP(AV4592,'[1]Base (2)'!A:Q,15,FALSE),"")</f>
        <v/>
      </c>
      <c r="BF4592" t="str">
        <f>IFERROR(VLOOKUP(AV4592,'[1]Base (2)'!A:Q,16,FALSE),"")</f>
        <v/>
      </c>
      <c r="BG4592" t="str">
        <f>IFERROR(VLOOKUP(AV4592,'[1]Base (2)'!A:Q,17,FALSE),"")</f>
        <v/>
      </c>
      <c r="BH4592" s="6">
        <f t="shared" si="503"/>
        <v>0.25</v>
      </c>
      <c r="BI4592" t="str">
        <f>IF(Sheet1[[#This Row],[Asignaturas inscritas]]=0,"reserva"&amp;K4592&amp;I4592,IF((Sheet1[[#This Row],[Vlr pago]]+ABS(Sheet1[[#This Row],[Vlr total descuento]]))=0,"sin pago"&amp;K4592&amp;I4592,K4592&amp;I4592))</f>
        <v>11238043461295</v>
      </c>
      <c r="BJ4592" t="e">
        <f>+VLOOKUP(BI4592,$BI$1:BI4591,1,FALSE)</f>
        <v>#N/A</v>
      </c>
    </row>
    <row r="4593" spans="1:62" ht="15" x14ac:dyDescent="0.25">
      <c r="A4593" t="s">
        <v>62</v>
      </c>
      <c r="B4593" t="s">
        <v>63</v>
      </c>
      <c r="C4593" t="s">
        <v>63</v>
      </c>
      <c r="D4593" t="s">
        <v>64</v>
      </c>
      <c r="E4593" t="s">
        <v>65</v>
      </c>
      <c r="F4593" t="s">
        <v>66</v>
      </c>
      <c r="G4593">
        <v>1574511</v>
      </c>
      <c r="H4593" t="s">
        <v>67</v>
      </c>
      <c r="I4593" t="s">
        <v>68</v>
      </c>
      <c r="J4593" t="s">
        <v>146</v>
      </c>
      <c r="K4593" t="s">
        <v>33581</v>
      </c>
      <c r="L4593" t="s">
        <v>33582</v>
      </c>
      <c r="M4593" t="s">
        <v>114</v>
      </c>
      <c r="N4593" t="s">
        <v>3047</v>
      </c>
      <c r="O4593" t="s">
        <v>2358</v>
      </c>
      <c r="P4593" t="s">
        <v>33583</v>
      </c>
      <c r="Q4593" t="s">
        <v>236</v>
      </c>
      <c r="R4593" t="s">
        <v>6807</v>
      </c>
      <c r="S4593" t="s">
        <v>78</v>
      </c>
      <c r="T4593" t="s">
        <v>79</v>
      </c>
      <c r="U4593" t="s">
        <v>21612</v>
      </c>
      <c r="V4593" t="s">
        <v>21312</v>
      </c>
      <c r="W4593" t="s">
        <v>33584</v>
      </c>
      <c r="X4593" t="s">
        <v>33585</v>
      </c>
      <c r="Y4593" t="s">
        <v>33586</v>
      </c>
      <c r="Z4593" t="s">
        <v>33587</v>
      </c>
      <c r="AA4593" t="s">
        <v>84</v>
      </c>
      <c r="AB4593" t="s">
        <v>85</v>
      </c>
      <c r="AC4593" t="s">
        <v>66</v>
      </c>
      <c r="AD4593" t="s">
        <v>66</v>
      </c>
      <c r="AE4593">
        <v>18</v>
      </c>
      <c r="AF4593">
        <v>5</v>
      </c>
      <c r="AG4593" t="s">
        <v>123</v>
      </c>
      <c r="AH4593" t="s">
        <v>87</v>
      </c>
      <c r="AI4593">
        <v>2</v>
      </c>
      <c r="AJ4593">
        <v>35902000</v>
      </c>
      <c r="AK4593" s="3">
        <v>35902000</v>
      </c>
      <c r="AL4593">
        <v>0</v>
      </c>
      <c r="AM4593">
        <v>0</v>
      </c>
      <c r="AN4593">
        <v>0</v>
      </c>
      <c r="AO4593" t="s">
        <v>88</v>
      </c>
      <c r="AQ4593" t="s">
        <v>89</v>
      </c>
      <c r="AR4593" t="s">
        <v>67</v>
      </c>
      <c r="AS4593" s="4">
        <f t="shared" si="498"/>
        <v>0</v>
      </c>
      <c r="AT4593" t="str">
        <f>+IF(AND(AK4593=0,AF4593=0,AS4593&lt;1),"Estudiante sin pago ni inscripcion de materias",IF(AND(AF4593&gt;0,AK4593&gt;0,AS4593&lt;1),'[1]CLASIFICACIÓN '!$B$5,IF(AND(AF4593&gt;0,AS4593&gt;0.8),'[1]CLASIFICACIÓN '!$B$3,IF(AND(AF4593=0,AK4593&gt;0,AS4593&lt;1),'[1]CLASIFICACIÓN '!$B$4,IF(AND(AF4593=0,AK4593=0,AS4593=1),'[1]CLASIFICACIÓN '!$B$2,IF(AND(AK4593=0,AS4593&lt;1,H4593="AJJ001",AI4593&gt;8),'[1]CLASIFICACIÓN '!$B$8,'[1]CLASIFICACIÓN '!$B$6))))))</f>
        <v>Estudiante con pago e inscripcion de materias</v>
      </c>
      <c r="AU4593" t="str">
        <f>IF(IFERROR(BJ4593,1)=1,VLOOKUP(AT4593,'[1]CLASIFICACIÓN '!B$1:C$65536,2,FALSE),"Duplicados")</f>
        <v>Estudiante regular</v>
      </c>
      <c r="AV4593" t="str">
        <f t="shared" si="499"/>
        <v>ABJ0200</v>
      </c>
      <c r="AW4593" s="5">
        <f t="shared" si="497"/>
        <v>71804000</v>
      </c>
      <c r="AX4593" t="b">
        <f t="shared" si="500"/>
        <v>1</v>
      </c>
      <c r="AY4593" t="str">
        <f t="shared" si="501"/>
        <v>Antiguo</v>
      </c>
      <c r="AZ4593" t="str">
        <f>+VLOOKUP(Sheet1[[#This Row],[Centro]],[2]Hoja1!$B$1:$J$379,3,FALSE)</f>
        <v>PREGRADO</v>
      </c>
      <c r="BA4593">
        <f>+VLOOKUP(Sheet1[[#This Row],[Centro]],[2]Hoja1!$B$1:$J$379,8,FALSE)</f>
        <v>0</v>
      </c>
      <c r="BB4593" t="b">
        <f t="shared" si="502"/>
        <v>0</v>
      </c>
      <c r="BC4593" t="str">
        <f>IFERROR(VLOOKUP(AV4593,'[1]Base (2)'!A:Q,13,FALSE),"Posgrado")</f>
        <v>Posgrado</v>
      </c>
      <c r="BD4593" t="str">
        <f>IFERROR(VLOOKUP(AV4593,'[1]Base (2)'!A:Q,14,FALSE),"")</f>
        <v/>
      </c>
      <c r="BE4593" t="str">
        <f>IFERROR(VLOOKUP(AV4593,'[1]Base (2)'!A:Q,15,FALSE),"")</f>
        <v/>
      </c>
      <c r="BF4593" t="str">
        <f>IFERROR(VLOOKUP(AV4593,'[1]Base (2)'!A:Q,16,FALSE),"")</f>
        <v/>
      </c>
      <c r="BG4593" t="str">
        <f>IFERROR(VLOOKUP(AV4593,'[1]Base (2)'!A:Q,17,FALSE),"")</f>
        <v/>
      </c>
      <c r="BH4593" s="6">
        <f t="shared" si="503"/>
        <v>0.25</v>
      </c>
      <c r="BI4593" t="str">
        <f>IF(Sheet1[[#This Row],[Asignaturas inscritas]]=0,"reserva"&amp;K4593&amp;I4593,IF((Sheet1[[#This Row],[Vlr pago]]+ABS(Sheet1[[#This Row],[Vlr total descuento]]))=0,"sin pago"&amp;K4593&amp;I4593,K4593&amp;I4593))</f>
        <v>10753046211295</v>
      </c>
      <c r="BJ4593" t="e">
        <f>+VLOOKUP(BI4593,$BI$1:BI4592,1,FALSE)</f>
        <v>#N/A</v>
      </c>
    </row>
    <row r="4594" spans="1:62" ht="15" x14ac:dyDescent="0.25">
      <c r="A4594" t="s">
        <v>62</v>
      </c>
      <c r="B4594" t="s">
        <v>63</v>
      </c>
      <c r="C4594" t="s">
        <v>63</v>
      </c>
      <c r="D4594" t="s">
        <v>64</v>
      </c>
      <c r="E4594" t="s">
        <v>65</v>
      </c>
      <c r="F4594" t="s">
        <v>66</v>
      </c>
      <c r="G4594">
        <v>1579984</v>
      </c>
      <c r="H4594" t="s">
        <v>67</v>
      </c>
      <c r="I4594" t="s">
        <v>68</v>
      </c>
      <c r="J4594" t="s">
        <v>69</v>
      </c>
      <c r="K4594" t="s">
        <v>33588</v>
      </c>
      <c r="L4594" t="s">
        <v>33589</v>
      </c>
      <c r="M4594" t="s">
        <v>846</v>
      </c>
      <c r="N4594" t="s">
        <v>3400</v>
      </c>
      <c r="O4594" t="s">
        <v>769</v>
      </c>
      <c r="P4594" t="s">
        <v>9257</v>
      </c>
      <c r="Q4594" t="s">
        <v>76</v>
      </c>
      <c r="R4594" t="s">
        <v>4342</v>
      </c>
      <c r="S4594" t="s">
        <v>78</v>
      </c>
      <c r="T4594" t="s">
        <v>79</v>
      </c>
      <c r="U4594" t="s">
        <v>21383</v>
      </c>
      <c r="V4594" t="s">
        <v>21384</v>
      </c>
      <c r="W4594" t="s">
        <v>33590</v>
      </c>
      <c r="X4594" t="s">
        <v>33591</v>
      </c>
      <c r="Y4594" t="s">
        <v>33592</v>
      </c>
      <c r="Z4594" t="s">
        <v>33593</v>
      </c>
      <c r="AA4594" t="s">
        <v>84</v>
      </c>
      <c r="AB4594" t="s">
        <v>85</v>
      </c>
      <c r="AC4594" t="s">
        <v>66</v>
      </c>
      <c r="AD4594" t="s">
        <v>66</v>
      </c>
      <c r="AE4594">
        <v>19</v>
      </c>
      <c r="AF4594">
        <v>4</v>
      </c>
      <c r="AG4594" t="s">
        <v>852</v>
      </c>
      <c r="AH4594" t="s">
        <v>87</v>
      </c>
      <c r="AI4594">
        <v>3</v>
      </c>
      <c r="AJ4594">
        <v>35902000</v>
      </c>
      <c r="AK4594" s="3">
        <v>35902000</v>
      </c>
      <c r="AL4594">
        <v>0</v>
      </c>
      <c r="AM4594">
        <v>0</v>
      </c>
      <c r="AN4594">
        <v>0</v>
      </c>
      <c r="AO4594" t="s">
        <v>88</v>
      </c>
      <c r="AQ4594" t="s">
        <v>89</v>
      </c>
      <c r="AR4594" t="s">
        <v>67</v>
      </c>
      <c r="AS4594" s="4">
        <f t="shared" si="498"/>
        <v>0</v>
      </c>
      <c r="AT4594" t="str">
        <f>+IF(AND(AK4594=0,AF4594=0,AS4594&lt;1),"Estudiante sin pago ni inscripcion de materias",IF(AND(AF4594&gt;0,AK4594&gt;0,AS4594&lt;1),'[1]CLASIFICACIÓN '!$B$5,IF(AND(AF4594&gt;0,AS4594&gt;0.8),'[1]CLASIFICACIÓN '!$B$3,IF(AND(AF4594=0,AK4594&gt;0,AS4594&lt;1),'[1]CLASIFICACIÓN '!$B$4,IF(AND(AF4594=0,AK4594=0,AS4594=1),'[1]CLASIFICACIÓN '!$B$2,IF(AND(AK4594=0,AS4594&lt;1,H4594="AJJ001",AI4594&gt;8),'[1]CLASIFICACIÓN '!$B$8,'[1]CLASIFICACIÓN '!$B$6))))))</f>
        <v>Estudiante con pago e inscripcion de materias</v>
      </c>
      <c r="AU4594" t="str">
        <f>IF(IFERROR(BJ4594,1)=1,VLOOKUP(AT4594,'[1]CLASIFICACIÓN '!B$1:C$65536,2,FALSE),"Duplicados")</f>
        <v>Estudiante regular</v>
      </c>
      <c r="AV4594" t="str">
        <f t="shared" si="499"/>
        <v>ABJ0200</v>
      </c>
      <c r="AW4594" s="5">
        <f t="shared" si="497"/>
        <v>71804000</v>
      </c>
      <c r="AX4594" t="b">
        <f t="shared" si="500"/>
        <v>1</v>
      </c>
      <c r="AY4594" t="str">
        <f t="shared" si="501"/>
        <v>Antiguo</v>
      </c>
      <c r="AZ4594" t="str">
        <f>+VLOOKUP(Sheet1[[#This Row],[Centro]],[2]Hoja1!$B$1:$J$379,3,FALSE)</f>
        <v>PREGRADO</v>
      </c>
      <c r="BA4594">
        <f>+VLOOKUP(Sheet1[[#This Row],[Centro]],[2]Hoja1!$B$1:$J$379,8,FALSE)</f>
        <v>0</v>
      </c>
      <c r="BB4594" t="b">
        <f t="shared" si="502"/>
        <v>0</v>
      </c>
      <c r="BC4594" t="str">
        <f>IFERROR(VLOOKUP(AV4594,'[1]Base (2)'!A:Q,13,FALSE),"Posgrado")</f>
        <v>Posgrado</v>
      </c>
      <c r="BD4594" t="str">
        <f>IFERROR(VLOOKUP(AV4594,'[1]Base (2)'!A:Q,14,FALSE),"")</f>
        <v/>
      </c>
      <c r="BE4594" t="str">
        <f>IFERROR(VLOOKUP(AV4594,'[1]Base (2)'!A:Q,15,FALSE),"")</f>
        <v/>
      </c>
      <c r="BF4594" t="str">
        <f>IFERROR(VLOOKUP(AV4594,'[1]Base (2)'!A:Q,16,FALSE),"")</f>
        <v/>
      </c>
      <c r="BG4594" t="str">
        <f>IFERROR(VLOOKUP(AV4594,'[1]Base (2)'!A:Q,17,FALSE),"")</f>
        <v/>
      </c>
      <c r="BH4594" s="6">
        <f t="shared" si="503"/>
        <v>0.25</v>
      </c>
      <c r="BI4594" t="str">
        <f>IF(Sheet1[[#This Row],[Asignaturas inscritas]]=0,"reserva"&amp;K4594&amp;I4594,IF((Sheet1[[#This Row],[Vlr pago]]+ABS(Sheet1[[#This Row],[Vlr total descuento]]))=0,"sin pago"&amp;K4594&amp;I4594,K4594&amp;I4594))</f>
        <v>10940471771295</v>
      </c>
      <c r="BJ4594" t="e">
        <f>+VLOOKUP(BI4594,$BI$1:BI4593,1,FALSE)</f>
        <v>#N/A</v>
      </c>
    </row>
    <row r="4595" spans="1:62" ht="15" x14ac:dyDescent="0.25">
      <c r="A4595" t="s">
        <v>62</v>
      </c>
      <c r="B4595" t="s">
        <v>63</v>
      </c>
      <c r="C4595" t="s">
        <v>63</v>
      </c>
      <c r="D4595" t="s">
        <v>64</v>
      </c>
      <c r="E4595" t="s">
        <v>65</v>
      </c>
      <c r="F4595" t="s">
        <v>66</v>
      </c>
      <c r="G4595">
        <v>1579988</v>
      </c>
      <c r="H4595" t="s">
        <v>67</v>
      </c>
      <c r="I4595" t="s">
        <v>68</v>
      </c>
      <c r="J4595" t="s">
        <v>146</v>
      </c>
      <c r="K4595" t="s">
        <v>33594</v>
      </c>
      <c r="L4595" t="s">
        <v>33595</v>
      </c>
      <c r="M4595" t="s">
        <v>114</v>
      </c>
      <c r="N4595" t="s">
        <v>5855</v>
      </c>
      <c r="O4595" t="s">
        <v>33596</v>
      </c>
      <c r="P4595" t="s">
        <v>15494</v>
      </c>
      <c r="Q4595" t="s">
        <v>76</v>
      </c>
      <c r="R4595" t="s">
        <v>2537</v>
      </c>
      <c r="S4595" t="s">
        <v>78</v>
      </c>
      <c r="T4595" t="s">
        <v>79</v>
      </c>
      <c r="U4595" t="s">
        <v>21478</v>
      </c>
      <c r="V4595" t="s">
        <v>15849</v>
      </c>
      <c r="W4595" t="s">
        <v>33597</v>
      </c>
      <c r="X4595" t="s">
        <v>33598</v>
      </c>
      <c r="Y4595" t="s">
        <v>33599</v>
      </c>
      <c r="Z4595" t="s">
        <v>33600</v>
      </c>
      <c r="AA4595" t="s">
        <v>84</v>
      </c>
      <c r="AB4595" t="s">
        <v>85</v>
      </c>
      <c r="AC4595" t="s">
        <v>66</v>
      </c>
      <c r="AD4595" t="s">
        <v>66</v>
      </c>
      <c r="AE4595">
        <v>18</v>
      </c>
      <c r="AF4595">
        <v>5</v>
      </c>
      <c r="AG4595" t="s">
        <v>123</v>
      </c>
      <c r="AH4595" t="s">
        <v>87</v>
      </c>
      <c r="AI4595">
        <v>2</v>
      </c>
      <c r="AJ4595">
        <v>35902000</v>
      </c>
      <c r="AK4595" s="3">
        <v>35902000</v>
      </c>
      <c r="AL4595">
        <v>0</v>
      </c>
      <c r="AM4595">
        <v>0</v>
      </c>
      <c r="AN4595">
        <v>0</v>
      </c>
      <c r="AO4595" t="s">
        <v>88</v>
      </c>
      <c r="AQ4595" t="s">
        <v>89</v>
      </c>
      <c r="AR4595" t="s">
        <v>67</v>
      </c>
      <c r="AS4595" s="4">
        <f t="shared" si="498"/>
        <v>0</v>
      </c>
      <c r="AT4595" t="str">
        <f>+IF(AND(AK4595=0,AF4595=0,AS4595&lt;1),"Estudiante sin pago ni inscripcion de materias",IF(AND(AF4595&gt;0,AK4595&gt;0,AS4595&lt;1),'[1]CLASIFICACIÓN '!$B$5,IF(AND(AF4595&gt;0,AS4595&gt;0.8),'[1]CLASIFICACIÓN '!$B$3,IF(AND(AF4595=0,AK4595&gt;0,AS4595&lt;1),'[1]CLASIFICACIÓN '!$B$4,IF(AND(AF4595=0,AK4595=0,AS4595=1),'[1]CLASIFICACIÓN '!$B$2,IF(AND(AK4595=0,AS4595&lt;1,H4595="AJJ001",AI4595&gt;8),'[1]CLASIFICACIÓN '!$B$8,'[1]CLASIFICACIÓN '!$B$6))))))</f>
        <v>Estudiante con pago e inscripcion de materias</v>
      </c>
      <c r="AU4595" t="str">
        <f>IF(IFERROR(BJ4595,1)=1,VLOOKUP(AT4595,'[1]CLASIFICACIÓN '!B$1:C$65536,2,FALSE),"Duplicados")</f>
        <v>Estudiante regular</v>
      </c>
      <c r="AV4595" t="str">
        <f t="shared" si="499"/>
        <v>ABJ0200</v>
      </c>
      <c r="AW4595" s="5">
        <f t="shared" si="497"/>
        <v>71804000</v>
      </c>
      <c r="AX4595" t="b">
        <f t="shared" si="500"/>
        <v>1</v>
      </c>
      <c r="AY4595" t="str">
        <f t="shared" si="501"/>
        <v>Antiguo</v>
      </c>
      <c r="AZ4595" t="str">
        <f>+VLOOKUP(Sheet1[[#This Row],[Centro]],[2]Hoja1!$B$1:$J$379,3,FALSE)</f>
        <v>PREGRADO</v>
      </c>
      <c r="BA4595">
        <f>+VLOOKUP(Sheet1[[#This Row],[Centro]],[2]Hoja1!$B$1:$J$379,8,FALSE)</f>
        <v>0</v>
      </c>
      <c r="BB4595" t="b">
        <f t="shared" si="502"/>
        <v>0</v>
      </c>
      <c r="BC4595" t="str">
        <f>IFERROR(VLOOKUP(AV4595,'[1]Base (2)'!A:Q,13,FALSE),"Posgrado")</f>
        <v>Posgrado</v>
      </c>
      <c r="BD4595" t="str">
        <f>IFERROR(VLOOKUP(AV4595,'[1]Base (2)'!A:Q,14,FALSE),"")</f>
        <v/>
      </c>
      <c r="BE4595" t="str">
        <f>IFERROR(VLOOKUP(AV4595,'[1]Base (2)'!A:Q,15,FALSE),"")</f>
        <v/>
      </c>
      <c r="BF4595" t="str">
        <f>IFERROR(VLOOKUP(AV4595,'[1]Base (2)'!A:Q,16,FALSE),"")</f>
        <v/>
      </c>
      <c r="BG4595" t="str">
        <f>IFERROR(VLOOKUP(AV4595,'[1]Base (2)'!A:Q,17,FALSE),"")</f>
        <v/>
      </c>
      <c r="BH4595" s="6">
        <f t="shared" si="503"/>
        <v>0.25</v>
      </c>
      <c r="BI4595" t="str">
        <f>IF(Sheet1[[#This Row],[Asignaturas inscritas]]=0,"reserva"&amp;K4595&amp;I4595,IF((Sheet1[[#This Row],[Vlr pago]]+ABS(Sheet1[[#This Row],[Vlr total descuento]]))=0,"sin pago"&amp;K4595&amp;I4595,K4595&amp;I4595))</f>
        <v>10534437041295</v>
      </c>
      <c r="BJ4595" t="e">
        <f>+VLOOKUP(BI4595,$BI$1:BI4594,1,FALSE)</f>
        <v>#N/A</v>
      </c>
    </row>
    <row r="4596" spans="1:62" ht="15" x14ac:dyDescent="0.25">
      <c r="A4596" t="s">
        <v>62</v>
      </c>
      <c r="B4596" t="s">
        <v>63</v>
      </c>
      <c r="C4596" t="s">
        <v>63</v>
      </c>
      <c r="D4596" t="s">
        <v>64</v>
      </c>
      <c r="E4596" t="s">
        <v>65</v>
      </c>
      <c r="F4596" t="s">
        <v>66</v>
      </c>
      <c r="G4596">
        <v>1579997</v>
      </c>
      <c r="H4596" t="s">
        <v>67</v>
      </c>
      <c r="I4596" t="s">
        <v>68</v>
      </c>
      <c r="J4596" t="s">
        <v>69</v>
      </c>
      <c r="K4596" t="s">
        <v>33601</v>
      </c>
      <c r="L4596" t="s">
        <v>33602</v>
      </c>
      <c r="M4596" t="s">
        <v>846</v>
      </c>
      <c r="N4596" t="s">
        <v>695</v>
      </c>
      <c r="O4596" t="s">
        <v>7057</v>
      </c>
      <c r="P4596" t="s">
        <v>624</v>
      </c>
      <c r="Q4596" t="s">
        <v>76</v>
      </c>
      <c r="R4596" t="s">
        <v>2255</v>
      </c>
      <c r="S4596" t="s">
        <v>78</v>
      </c>
      <c r="T4596" t="s">
        <v>79</v>
      </c>
      <c r="U4596" t="s">
        <v>21612</v>
      </c>
      <c r="V4596" t="s">
        <v>21312</v>
      </c>
      <c r="W4596" t="s">
        <v>33603</v>
      </c>
      <c r="X4596" t="s">
        <v>33604</v>
      </c>
      <c r="Y4596" t="s">
        <v>33605</v>
      </c>
      <c r="Z4596" t="s">
        <v>33606</v>
      </c>
      <c r="AA4596" t="s">
        <v>84</v>
      </c>
      <c r="AB4596" t="s">
        <v>85</v>
      </c>
      <c r="AC4596" t="s">
        <v>66</v>
      </c>
      <c r="AD4596" t="s">
        <v>66</v>
      </c>
      <c r="AE4596">
        <v>19</v>
      </c>
      <c r="AF4596">
        <v>4</v>
      </c>
      <c r="AG4596" t="s">
        <v>938</v>
      </c>
      <c r="AH4596" t="s">
        <v>87</v>
      </c>
      <c r="AI4596">
        <v>3</v>
      </c>
      <c r="AJ4596">
        <v>35902000</v>
      </c>
      <c r="AK4596" s="3">
        <v>35902000</v>
      </c>
      <c r="AL4596">
        <v>0</v>
      </c>
      <c r="AM4596">
        <v>0</v>
      </c>
      <c r="AN4596">
        <v>0</v>
      </c>
      <c r="AO4596" t="s">
        <v>88</v>
      </c>
      <c r="AQ4596" t="s">
        <v>89</v>
      </c>
      <c r="AR4596" t="s">
        <v>67</v>
      </c>
      <c r="AS4596" s="4">
        <f t="shared" si="498"/>
        <v>0</v>
      </c>
      <c r="AT4596" t="str">
        <f>+IF(AND(AK4596=0,AF4596=0,AS4596&lt;1),"Estudiante sin pago ni inscripcion de materias",IF(AND(AF4596&gt;0,AK4596&gt;0,AS4596&lt;1),'[1]CLASIFICACIÓN '!$B$5,IF(AND(AF4596&gt;0,AS4596&gt;0.8),'[1]CLASIFICACIÓN '!$B$3,IF(AND(AF4596=0,AK4596&gt;0,AS4596&lt;1),'[1]CLASIFICACIÓN '!$B$4,IF(AND(AF4596=0,AK4596=0,AS4596=1),'[1]CLASIFICACIÓN '!$B$2,IF(AND(AK4596=0,AS4596&lt;1,H4596="AJJ001",AI4596&gt;8),'[1]CLASIFICACIÓN '!$B$8,'[1]CLASIFICACIÓN '!$B$6))))))</f>
        <v>Estudiante con pago e inscripcion de materias</v>
      </c>
      <c r="AU4596" t="str">
        <f>IF(IFERROR(BJ4596,1)=1,VLOOKUP(AT4596,'[1]CLASIFICACIÓN '!B$1:C$65536,2,FALSE),"Duplicados")</f>
        <v>Estudiante regular</v>
      </c>
      <c r="AV4596" t="str">
        <f t="shared" si="499"/>
        <v>ABJ0200</v>
      </c>
      <c r="AW4596" s="5">
        <f t="shared" si="497"/>
        <v>71804000</v>
      </c>
      <c r="AX4596" t="b">
        <f t="shared" si="500"/>
        <v>1</v>
      </c>
      <c r="AY4596" t="str">
        <f t="shared" si="501"/>
        <v>Antiguo</v>
      </c>
      <c r="AZ4596" t="str">
        <f>+VLOOKUP(Sheet1[[#This Row],[Centro]],[2]Hoja1!$B$1:$J$379,3,FALSE)</f>
        <v>PREGRADO</v>
      </c>
      <c r="BA4596">
        <f>+VLOOKUP(Sheet1[[#This Row],[Centro]],[2]Hoja1!$B$1:$J$379,8,FALSE)</f>
        <v>0</v>
      </c>
      <c r="BB4596" t="b">
        <f t="shared" si="502"/>
        <v>0</v>
      </c>
      <c r="BC4596" t="str">
        <f>IFERROR(VLOOKUP(AV4596,'[1]Base (2)'!A:Q,13,FALSE),"Posgrado")</f>
        <v>Posgrado</v>
      </c>
      <c r="BD4596" t="str">
        <f>IFERROR(VLOOKUP(AV4596,'[1]Base (2)'!A:Q,14,FALSE),"")</f>
        <v/>
      </c>
      <c r="BE4596" t="str">
        <f>IFERROR(VLOOKUP(AV4596,'[1]Base (2)'!A:Q,15,FALSE),"")</f>
        <v/>
      </c>
      <c r="BF4596" t="str">
        <f>IFERROR(VLOOKUP(AV4596,'[1]Base (2)'!A:Q,16,FALSE),"")</f>
        <v/>
      </c>
      <c r="BG4596" t="str">
        <f>IFERROR(VLOOKUP(AV4596,'[1]Base (2)'!A:Q,17,FALSE),"")</f>
        <v/>
      </c>
      <c r="BH4596" s="6">
        <f t="shared" si="503"/>
        <v>0.25</v>
      </c>
      <c r="BI4596" t="str">
        <f>IF(Sheet1[[#This Row],[Asignaturas inscritas]]=0,"reserva"&amp;K4596&amp;I4596,IF((Sheet1[[#This Row],[Vlr pago]]+ABS(Sheet1[[#This Row],[Vlr total descuento]]))=0,"sin pago"&amp;K4596&amp;I4596,K4596&amp;I4596))</f>
        <v>10765035081295</v>
      </c>
      <c r="BJ4596" t="e">
        <f>+VLOOKUP(BI4596,$BI$1:BI4595,1,FALSE)</f>
        <v>#N/A</v>
      </c>
    </row>
    <row r="4597" spans="1:62" ht="15" x14ac:dyDescent="0.25">
      <c r="A4597" t="s">
        <v>62</v>
      </c>
      <c r="B4597" t="s">
        <v>63</v>
      </c>
      <c r="C4597" t="s">
        <v>63</v>
      </c>
      <c r="D4597" t="s">
        <v>64</v>
      </c>
      <c r="E4597" t="s">
        <v>65</v>
      </c>
      <c r="F4597" t="s">
        <v>66</v>
      </c>
      <c r="G4597">
        <v>1580001</v>
      </c>
      <c r="H4597" t="s">
        <v>67</v>
      </c>
      <c r="I4597" t="s">
        <v>68</v>
      </c>
      <c r="J4597" t="s">
        <v>146</v>
      </c>
      <c r="K4597" t="s">
        <v>33607</v>
      </c>
      <c r="L4597" t="s">
        <v>33608</v>
      </c>
      <c r="M4597" t="s">
        <v>846</v>
      </c>
      <c r="N4597" t="s">
        <v>6015</v>
      </c>
      <c r="O4597" t="s">
        <v>1381</v>
      </c>
      <c r="P4597" t="s">
        <v>1333</v>
      </c>
      <c r="Q4597" t="s">
        <v>236</v>
      </c>
      <c r="R4597" t="s">
        <v>16772</v>
      </c>
      <c r="S4597" t="s">
        <v>78</v>
      </c>
      <c r="T4597" t="s">
        <v>79</v>
      </c>
      <c r="U4597" t="s">
        <v>21612</v>
      </c>
      <c r="V4597" t="s">
        <v>21312</v>
      </c>
      <c r="W4597" t="s">
        <v>33609</v>
      </c>
      <c r="X4597" t="s">
        <v>33610</v>
      </c>
      <c r="Y4597" t="s">
        <v>33611</v>
      </c>
      <c r="Z4597" t="s">
        <v>33612</v>
      </c>
      <c r="AA4597" t="s">
        <v>84</v>
      </c>
      <c r="AB4597" t="s">
        <v>85</v>
      </c>
      <c r="AC4597" t="s">
        <v>66</v>
      </c>
      <c r="AD4597" t="s">
        <v>66</v>
      </c>
      <c r="AE4597">
        <v>20</v>
      </c>
      <c r="AF4597">
        <v>5</v>
      </c>
      <c r="AG4597" t="s">
        <v>938</v>
      </c>
      <c r="AH4597" t="s">
        <v>87</v>
      </c>
      <c r="AI4597">
        <v>3</v>
      </c>
      <c r="AJ4597">
        <v>35902000</v>
      </c>
      <c r="AK4597" s="3">
        <v>35902000</v>
      </c>
      <c r="AL4597">
        <v>0</v>
      </c>
      <c r="AM4597">
        <v>0</v>
      </c>
      <c r="AN4597">
        <v>0</v>
      </c>
      <c r="AO4597" t="s">
        <v>88</v>
      </c>
      <c r="AQ4597" t="s">
        <v>89</v>
      </c>
      <c r="AR4597" t="s">
        <v>67</v>
      </c>
      <c r="AS4597" s="4">
        <f t="shared" si="498"/>
        <v>0</v>
      </c>
      <c r="AT4597" t="str">
        <f>+IF(AND(AK4597=0,AF4597=0,AS4597&lt;1),"Estudiante sin pago ni inscripcion de materias",IF(AND(AF4597&gt;0,AK4597&gt;0,AS4597&lt;1),'[1]CLASIFICACIÓN '!$B$5,IF(AND(AF4597&gt;0,AS4597&gt;0.8),'[1]CLASIFICACIÓN '!$B$3,IF(AND(AF4597=0,AK4597&gt;0,AS4597&lt;1),'[1]CLASIFICACIÓN '!$B$4,IF(AND(AF4597=0,AK4597=0,AS4597=1),'[1]CLASIFICACIÓN '!$B$2,IF(AND(AK4597=0,AS4597&lt;1,H4597="AJJ001",AI4597&gt;8),'[1]CLASIFICACIÓN '!$B$8,'[1]CLASIFICACIÓN '!$B$6))))))</f>
        <v>Estudiante con pago e inscripcion de materias</v>
      </c>
      <c r="AU4597" t="str">
        <f>IF(IFERROR(BJ4597,1)=1,VLOOKUP(AT4597,'[1]CLASIFICACIÓN '!B$1:C$65536,2,FALSE),"Duplicados")</f>
        <v>Estudiante regular</v>
      </c>
      <c r="AV4597" t="str">
        <f t="shared" si="499"/>
        <v>ABJ0200</v>
      </c>
      <c r="AW4597" s="5">
        <f t="shared" si="497"/>
        <v>71804000</v>
      </c>
      <c r="AX4597" t="b">
        <f t="shared" si="500"/>
        <v>1</v>
      </c>
      <c r="AY4597" t="str">
        <f t="shared" si="501"/>
        <v>Antiguo</v>
      </c>
      <c r="AZ4597" t="str">
        <f>+VLOOKUP(Sheet1[[#This Row],[Centro]],[2]Hoja1!$B$1:$J$379,3,FALSE)</f>
        <v>PREGRADO</v>
      </c>
      <c r="BA4597">
        <f>+VLOOKUP(Sheet1[[#This Row],[Centro]],[2]Hoja1!$B$1:$J$379,8,FALSE)</f>
        <v>0</v>
      </c>
      <c r="BB4597" t="b">
        <f t="shared" si="502"/>
        <v>0</v>
      </c>
      <c r="BC4597" t="str">
        <f>IFERROR(VLOOKUP(AV4597,'[1]Base (2)'!A:Q,13,FALSE),"Posgrado")</f>
        <v>Posgrado</v>
      </c>
      <c r="BD4597" t="str">
        <f>IFERROR(VLOOKUP(AV4597,'[1]Base (2)'!A:Q,14,FALSE),"")</f>
        <v/>
      </c>
      <c r="BE4597" t="str">
        <f>IFERROR(VLOOKUP(AV4597,'[1]Base (2)'!A:Q,15,FALSE),"")</f>
        <v/>
      </c>
      <c r="BF4597" t="str">
        <f>IFERROR(VLOOKUP(AV4597,'[1]Base (2)'!A:Q,16,FALSE),"")</f>
        <v/>
      </c>
      <c r="BG4597" t="str">
        <f>IFERROR(VLOOKUP(AV4597,'[1]Base (2)'!A:Q,17,FALSE),"")</f>
        <v/>
      </c>
      <c r="BH4597" s="6">
        <f t="shared" si="503"/>
        <v>0.25</v>
      </c>
      <c r="BI4597" t="str">
        <f>IF(Sheet1[[#This Row],[Asignaturas inscritas]]=0,"reserva"&amp;K4597&amp;I4597,IF((Sheet1[[#This Row],[Vlr pago]]+ABS(Sheet1[[#This Row],[Vlr total descuento]]))=0,"sin pago"&amp;K4597&amp;I4597,K4597&amp;I4597))</f>
        <v>10769058851295</v>
      </c>
      <c r="BJ4597" t="e">
        <f>+VLOOKUP(BI4597,$BI$1:BI4596,1,FALSE)</f>
        <v>#N/A</v>
      </c>
    </row>
    <row r="4598" spans="1:62" ht="15" x14ac:dyDescent="0.25">
      <c r="A4598" t="s">
        <v>62</v>
      </c>
      <c r="B4598" t="s">
        <v>63</v>
      </c>
      <c r="C4598" t="s">
        <v>63</v>
      </c>
      <c r="D4598" t="s">
        <v>64</v>
      </c>
      <c r="E4598" t="s">
        <v>65</v>
      </c>
      <c r="F4598" t="s">
        <v>66</v>
      </c>
      <c r="G4598">
        <v>1580007</v>
      </c>
      <c r="H4598" t="s">
        <v>67</v>
      </c>
      <c r="I4598" t="s">
        <v>68</v>
      </c>
      <c r="J4598" t="s">
        <v>146</v>
      </c>
      <c r="K4598" t="s">
        <v>33613</v>
      </c>
      <c r="L4598" t="s">
        <v>33614</v>
      </c>
      <c r="M4598" t="s">
        <v>846</v>
      </c>
      <c r="N4598" t="s">
        <v>686</v>
      </c>
      <c r="O4598" t="s">
        <v>1166</v>
      </c>
      <c r="P4598" t="s">
        <v>1373</v>
      </c>
      <c r="Q4598" t="s">
        <v>76</v>
      </c>
      <c r="R4598" t="s">
        <v>7121</v>
      </c>
      <c r="S4598" t="s">
        <v>78</v>
      </c>
      <c r="T4598" t="s">
        <v>79</v>
      </c>
      <c r="U4598" t="s">
        <v>33615</v>
      </c>
      <c r="V4598" t="s">
        <v>21709</v>
      </c>
      <c r="W4598" t="s">
        <v>33616</v>
      </c>
      <c r="X4598" t="s">
        <v>33617</v>
      </c>
      <c r="Y4598" t="s">
        <v>33618</v>
      </c>
      <c r="Z4598" t="s">
        <v>33619</v>
      </c>
      <c r="AA4598" t="s">
        <v>84</v>
      </c>
      <c r="AB4598" t="s">
        <v>85</v>
      </c>
      <c r="AC4598" t="s">
        <v>66</v>
      </c>
      <c r="AD4598" t="s">
        <v>66</v>
      </c>
      <c r="AE4598">
        <v>19</v>
      </c>
      <c r="AF4598">
        <v>4</v>
      </c>
      <c r="AG4598" t="s">
        <v>938</v>
      </c>
      <c r="AH4598" t="s">
        <v>87</v>
      </c>
      <c r="AI4598">
        <v>3</v>
      </c>
      <c r="AJ4598">
        <v>35902000</v>
      </c>
      <c r="AK4598" s="3">
        <v>35902000</v>
      </c>
      <c r="AL4598">
        <v>0</v>
      </c>
      <c r="AM4598">
        <v>0</v>
      </c>
      <c r="AN4598">
        <v>0</v>
      </c>
      <c r="AO4598" t="s">
        <v>88</v>
      </c>
      <c r="AQ4598" t="s">
        <v>89</v>
      </c>
      <c r="AR4598" t="s">
        <v>67</v>
      </c>
      <c r="AS4598" s="4">
        <f t="shared" si="498"/>
        <v>0</v>
      </c>
      <c r="AT4598" t="str">
        <f>+IF(AND(AK4598=0,AF4598=0,AS4598&lt;1),"Estudiante sin pago ni inscripcion de materias",IF(AND(AF4598&gt;0,AK4598&gt;0,AS4598&lt;1),'[1]CLASIFICACIÓN '!$B$5,IF(AND(AF4598&gt;0,AS4598&gt;0.8),'[1]CLASIFICACIÓN '!$B$3,IF(AND(AF4598=0,AK4598&gt;0,AS4598&lt;1),'[1]CLASIFICACIÓN '!$B$4,IF(AND(AF4598=0,AK4598=0,AS4598=1),'[1]CLASIFICACIÓN '!$B$2,IF(AND(AK4598=0,AS4598&lt;1,H4598="AJJ001",AI4598&gt;8),'[1]CLASIFICACIÓN '!$B$8,'[1]CLASIFICACIÓN '!$B$6))))))</f>
        <v>Estudiante con pago e inscripcion de materias</v>
      </c>
      <c r="AU4598" t="str">
        <f>IF(IFERROR(BJ4598,1)=1,VLOOKUP(AT4598,'[1]CLASIFICACIÓN '!B$1:C$65536,2,FALSE),"Duplicados")</f>
        <v>Estudiante regular</v>
      </c>
      <c r="AV4598" t="str">
        <f t="shared" si="499"/>
        <v>ABJ0200</v>
      </c>
      <c r="AW4598" s="5">
        <f t="shared" si="497"/>
        <v>71804000</v>
      </c>
      <c r="AX4598" t="b">
        <f t="shared" si="500"/>
        <v>1</v>
      </c>
      <c r="AY4598" t="str">
        <f t="shared" si="501"/>
        <v>Antiguo</v>
      </c>
      <c r="AZ4598" t="str">
        <f>+VLOOKUP(Sheet1[[#This Row],[Centro]],[2]Hoja1!$B$1:$J$379,3,FALSE)</f>
        <v>PREGRADO</v>
      </c>
      <c r="BA4598">
        <f>+VLOOKUP(Sheet1[[#This Row],[Centro]],[2]Hoja1!$B$1:$J$379,8,FALSE)</f>
        <v>0</v>
      </c>
      <c r="BB4598" t="b">
        <f t="shared" si="502"/>
        <v>0</v>
      </c>
      <c r="BC4598" t="str">
        <f>IFERROR(VLOOKUP(AV4598,'[1]Base (2)'!A:Q,13,FALSE),"Posgrado")</f>
        <v>Posgrado</v>
      </c>
      <c r="BD4598" t="str">
        <f>IFERROR(VLOOKUP(AV4598,'[1]Base (2)'!A:Q,14,FALSE),"")</f>
        <v/>
      </c>
      <c r="BE4598" t="str">
        <f>IFERROR(VLOOKUP(AV4598,'[1]Base (2)'!A:Q,15,FALSE),"")</f>
        <v/>
      </c>
      <c r="BF4598" t="str">
        <f>IFERROR(VLOOKUP(AV4598,'[1]Base (2)'!A:Q,16,FALSE),"")</f>
        <v/>
      </c>
      <c r="BG4598" t="str">
        <f>IFERROR(VLOOKUP(AV4598,'[1]Base (2)'!A:Q,17,FALSE),"")</f>
        <v/>
      </c>
      <c r="BH4598" s="6">
        <f t="shared" si="503"/>
        <v>0.25</v>
      </c>
      <c r="BI4598" t="str">
        <f>IF(Sheet1[[#This Row],[Asignaturas inscritas]]=0,"reserva"&amp;K4598&amp;I4598,IF((Sheet1[[#This Row],[Vlr pago]]+ABS(Sheet1[[#This Row],[Vlr total descuento]]))=0,"sin pago"&amp;K4598&amp;I4598,K4598&amp;I4598))</f>
        <v>10646067171295</v>
      </c>
      <c r="BJ4598" t="e">
        <f>+VLOOKUP(BI4598,$BI$1:BI4597,1,FALSE)</f>
        <v>#N/A</v>
      </c>
    </row>
    <row r="4599" spans="1:62" ht="15" x14ac:dyDescent="0.25">
      <c r="A4599" t="s">
        <v>62</v>
      </c>
      <c r="B4599" t="s">
        <v>63</v>
      </c>
      <c r="C4599" t="s">
        <v>63</v>
      </c>
      <c r="D4599" t="s">
        <v>64</v>
      </c>
      <c r="E4599" t="s">
        <v>65</v>
      </c>
      <c r="F4599" t="s">
        <v>66</v>
      </c>
      <c r="G4599">
        <v>1597221</v>
      </c>
      <c r="H4599" t="s">
        <v>67</v>
      </c>
      <c r="I4599" t="s">
        <v>68</v>
      </c>
      <c r="J4599" t="s">
        <v>146</v>
      </c>
      <c r="K4599" t="s">
        <v>33620</v>
      </c>
      <c r="L4599" t="s">
        <v>33621</v>
      </c>
      <c r="M4599" t="s">
        <v>846</v>
      </c>
      <c r="N4599" t="s">
        <v>194</v>
      </c>
      <c r="O4599" t="s">
        <v>274</v>
      </c>
      <c r="P4599" t="s">
        <v>624</v>
      </c>
      <c r="Q4599" t="s">
        <v>76</v>
      </c>
      <c r="R4599" t="s">
        <v>2201</v>
      </c>
      <c r="S4599" t="s">
        <v>78</v>
      </c>
      <c r="T4599" t="s">
        <v>79</v>
      </c>
      <c r="U4599" t="s">
        <v>21862</v>
      </c>
      <c r="V4599" t="s">
        <v>21863</v>
      </c>
      <c r="W4599" t="s">
        <v>33622</v>
      </c>
      <c r="X4599" t="s">
        <v>33623</v>
      </c>
      <c r="Y4599" t="s">
        <v>33624</v>
      </c>
      <c r="Z4599" t="s">
        <v>33625</v>
      </c>
      <c r="AA4599" t="s">
        <v>84</v>
      </c>
      <c r="AB4599" t="s">
        <v>85</v>
      </c>
      <c r="AC4599" t="s">
        <v>66</v>
      </c>
      <c r="AD4599" t="s">
        <v>66</v>
      </c>
      <c r="AE4599">
        <v>20</v>
      </c>
      <c r="AF4599">
        <v>5</v>
      </c>
      <c r="AG4599" t="s">
        <v>938</v>
      </c>
      <c r="AH4599" t="s">
        <v>87</v>
      </c>
      <c r="AI4599">
        <v>3</v>
      </c>
      <c r="AJ4599">
        <v>35902000</v>
      </c>
      <c r="AK4599" s="3">
        <v>35902000</v>
      </c>
      <c r="AL4599">
        <v>0</v>
      </c>
      <c r="AM4599">
        <v>0</v>
      </c>
      <c r="AN4599">
        <v>0</v>
      </c>
      <c r="AO4599" t="s">
        <v>88</v>
      </c>
      <c r="AQ4599" t="s">
        <v>89</v>
      </c>
      <c r="AR4599" t="s">
        <v>67</v>
      </c>
      <c r="AS4599" s="4">
        <f t="shared" si="498"/>
        <v>0</v>
      </c>
      <c r="AT4599" t="str">
        <f>+IF(AND(AK4599=0,AF4599=0,AS4599&lt;1),"Estudiante sin pago ni inscripcion de materias",IF(AND(AF4599&gt;0,AK4599&gt;0,AS4599&lt;1),'[1]CLASIFICACIÓN '!$B$5,IF(AND(AF4599&gt;0,AS4599&gt;0.8),'[1]CLASIFICACIÓN '!$B$3,IF(AND(AF4599=0,AK4599&gt;0,AS4599&lt;1),'[1]CLASIFICACIÓN '!$B$4,IF(AND(AF4599=0,AK4599=0,AS4599=1),'[1]CLASIFICACIÓN '!$B$2,IF(AND(AK4599=0,AS4599&lt;1,H4599="AJJ001",AI4599&gt;8),'[1]CLASIFICACIÓN '!$B$8,'[1]CLASIFICACIÓN '!$B$6))))))</f>
        <v>Estudiante con pago e inscripcion de materias</v>
      </c>
      <c r="AU4599" t="str">
        <f>IF(IFERROR(BJ4599,1)=1,VLOOKUP(AT4599,'[1]CLASIFICACIÓN '!B$1:C$65536,2,FALSE),"Duplicados")</f>
        <v>Estudiante regular</v>
      </c>
      <c r="AV4599" t="str">
        <f t="shared" si="499"/>
        <v>ABJ0200</v>
      </c>
      <c r="AW4599" s="5">
        <f t="shared" si="497"/>
        <v>71804000</v>
      </c>
      <c r="AX4599" t="b">
        <f t="shared" si="500"/>
        <v>1</v>
      </c>
      <c r="AY4599" t="str">
        <f t="shared" si="501"/>
        <v>Antiguo</v>
      </c>
      <c r="AZ4599" t="str">
        <f>+VLOOKUP(Sheet1[[#This Row],[Centro]],[2]Hoja1!$B$1:$J$379,3,FALSE)</f>
        <v>PREGRADO</v>
      </c>
      <c r="BA4599">
        <f>+VLOOKUP(Sheet1[[#This Row],[Centro]],[2]Hoja1!$B$1:$J$379,8,FALSE)</f>
        <v>0</v>
      </c>
      <c r="BB4599" t="b">
        <f t="shared" si="502"/>
        <v>0</v>
      </c>
      <c r="BC4599" t="str">
        <f>IFERROR(VLOOKUP(AV4599,'[1]Base (2)'!A:Q,13,FALSE),"Posgrado")</f>
        <v>Posgrado</v>
      </c>
      <c r="BD4599" t="str">
        <f>IFERROR(VLOOKUP(AV4599,'[1]Base (2)'!A:Q,14,FALSE),"")</f>
        <v/>
      </c>
      <c r="BE4599" t="str">
        <f>IFERROR(VLOOKUP(AV4599,'[1]Base (2)'!A:Q,15,FALSE),"")</f>
        <v/>
      </c>
      <c r="BF4599" t="str">
        <f>IFERROR(VLOOKUP(AV4599,'[1]Base (2)'!A:Q,16,FALSE),"")</f>
        <v/>
      </c>
      <c r="BG4599" t="str">
        <f>IFERROR(VLOOKUP(AV4599,'[1]Base (2)'!A:Q,17,FALSE),"")</f>
        <v/>
      </c>
      <c r="BH4599" s="6">
        <f t="shared" si="503"/>
        <v>0.25</v>
      </c>
      <c r="BI4599" t="str">
        <f>IF(Sheet1[[#This Row],[Asignaturas inscritas]]=0,"reserva"&amp;K4599&amp;I4599,IF((Sheet1[[#This Row],[Vlr pago]]+ABS(Sheet1[[#This Row],[Vlr total descuento]]))=0,"sin pago"&amp;K4599&amp;I4599,K4599&amp;I4599))</f>
        <v>10828784881295</v>
      </c>
      <c r="BJ4599" t="e">
        <f>+VLOOKUP(BI4599,$BI$1:BI4598,1,FALSE)</f>
        <v>#N/A</v>
      </c>
    </row>
    <row r="4600" spans="1:62" ht="15" x14ac:dyDescent="0.25">
      <c r="A4600" t="s">
        <v>62</v>
      </c>
      <c r="B4600" t="s">
        <v>63</v>
      </c>
      <c r="C4600" t="s">
        <v>63</v>
      </c>
      <c r="D4600" t="s">
        <v>64</v>
      </c>
      <c r="E4600" t="s">
        <v>65</v>
      </c>
      <c r="F4600" t="s">
        <v>66</v>
      </c>
      <c r="G4600">
        <v>1599453</v>
      </c>
      <c r="H4600" t="s">
        <v>67</v>
      </c>
      <c r="I4600" t="s">
        <v>68</v>
      </c>
      <c r="J4600" t="s">
        <v>69</v>
      </c>
      <c r="K4600" t="s">
        <v>33626</v>
      </c>
      <c r="L4600" t="s">
        <v>33627</v>
      </c>
      <c r="M4600" t="s">
        <v>114</v>
      </c>
      <c r="N4600" t="s">
        <v>215</v>
      </c>
      <c r="O4600" t="s">
        <v>33628</v>
      </c>
      <c r="P4600" t="s">
        <v>624</v>
      </c>
      <c r="Q4600" t="s">
        <v>76</v>
      </c>
      <c r="R4600" t="s">
        <v>705</v>
      </c>
      <c r="S4600" t="s">
        <v>78</v>
      </c>
      <c r="T4600" t="s">
        <v>79</v>
      </c>
      <c r="U4600" t="s">
        <v>23007</v>
      </c>
      <c r="V4600" t="s">
        <v>21709</v>
      </c>
      <c r="W4600" t="s">
        <v>33629</v>
      </c>
      <c r="X4600" t="s">
        <v>33630</v>
      </c>
      <c r="Y4600" t="s">
        <v>33631</v>
      </c>
      <c r="Z4600" t="s">
        <v>33632</v>
      </c>
      <c r="AA4600" t="s">
        <v>84</v>
      </c>
      <c r="AB4600" t="s">
        <v>85</v>
      </c>
      <c r="AC4600" t="s">
        <v>66</v>
      </c>
      <c r="AD4600" t="s">
        <v>66</v>
      </c>
      <c r="AE4600">
        <v>20</v>
      </c>
      <c r="AF4600">
        <v>6</v>
      </c>
      <c r="AG4600" t="s">
        <v>123</v>
      </c>
      <c r="AH4600" t="s">
        <v>87</v>
      </c>
      <c r="AI4600">
        <v>2</v>
      </c>
      <c r="AJ4600">
        <v>35902000</v>
      </c>
      <c r="AK4600" s="3">
        <v>35902000</v>
      </c>
      <c r="AL4600">
        <v>0</v>
      </c>
      <c r="AM4600">
        <v>0</v>
      </c>
      <c r="AN4600">
        <v>0</v>
      </c>
      <c r="AO4600" t="s">
        <v>88</v>
      </c>
      <c r="AQ4600" t="s">
        <v>89</v>
      </c>
      <c r="AR4600" t="s">
        <v>67</v>
      </c>
      <c r="AS4600" s="4">
        <f t="shared" si="498"/>
        <v>0</v>
      </c>
      <c r="AT4600" t="str">
        <f>+IF(AND(AK4600=0,AF4600=0,AS4600&lt;1),"Estudiante sin pago ni inscripcion de materias",IF(AND(AF4600&gt;0,AK4600&gt;0,AS4600&lt;1),'[1]CLASIFICACIÓN '!$B$5,IF(AND(AF4600&gt;0,AS4600&gt;0.8),'[1]CLASIFICACIÓN '!$B$3,IF(AND(AF4600=0,AK4600&gt;0,AS4600&lt;1),'[1]CLASIFICACIÓN '!$B$4,IF(AND(AF4600=0,AK4600=0,AS4600=1),'[1]CLASIFICACIÓN '!$B$2,IF(AND(AK4600=0,AS4600&lt;1,H4600="AJJ001",AI4600&gt;8),'[1]CLASIFICACIÓN '!$B$8,'[1]CLASIFICACIÓN '!$B$6))))))</f>
        <v>Estudiante con pago e inscripcion de materias</v>
      </c>
      <c r="AU4600" t="str">
        <f>IF(IFERROR(BJ4600,1)=1,VLOOKUP(AT4600,'[1]CLASIFICACIÓN '!B$1:C$65536,2,FALSE),"Duplicados")</f>
        <v>Estudiante regular</v>
      </c>
      <c r="AV4600" t="str">
        <f t="shared" si="499"/>
        <v>ABJ0200</v>
      </c>
      <c r="AW4600" s="5">
        <f t="shared" si="497"/>
        <v>71804000</v>
      </c>
      <c r="AX4600" t="b">
        <f t="shared" si="500"/>
        <v>1</v>
      </c>
      <c r="AY4600" t="str">
        <f t="shared" si="501"/>
        <v>Antiguo</v>
      </c>
      <c r="AZ4600" t="str">
        <f>+VLOOKUP(Sheet1[[#This Row],[Centro]],[2]Hoja1!$B$1:$J$379,3,FALSE)</f>
        <v>PREGRADO</v>
      </c>
      <c r="BA4600">
        <f>+VLOOKUP(Sheet1[[#This Row],[Centro]],[2]Hoja1!$B$1:$J$379,8,FALSE)</f>
        <v>0</v>
      </c>
      <c r="BB4600" t="b">
        <f t="shared" si="502"/>
        <v>0</v>
      </c>
      <c r="BC4600" t="str">
        <f>IFERROR(VLOOKUP(AV4600,'[1]Base (2)'!A:Q,13,FALSE),"Posgrado")</f>
        <v>Posgrado</v>
      </c>
      <c r="BD4600" t="str">
        <f>IFERROR(VLOOKUP(AV4600,'[1]Base (2)'!A:Q,14,FALSE),"")</f>
        <v/>
      </c>
      <c r="BE4600" t="str">
        <f>IFERROR(VLOOKUP(AV4600,'[1]Base (2)'!A:Q,15,FALSE),"")</f>
        <v/>
      </c>
      <c r="BF4600" t="str">
        <f>IFERROR(VLOOKUP(AV4600,'[1]Base (2)'!A:Q,16,FALSE),"")</f>
        <v/>
      </c>
      <c r="BG4600" t="str">
        <f>IFERROR(VLOOKUP(AV4600,'[1]Base (2)'!A:Q,17,FALSE),"")</f>
        <v/>
      </c>
      <c r="BH4600" s="6">
        <f t="shared" si="503"/>
        <v>0.25</v>
      </c>
      <c r="BI4600" t="str">
        <f>IF(Sheet1[[#This Row],[Asignaturas inscritas]]=0,"reserva"&amp;K4600&amp;I4600,IF((Sheet1[[#This Row],[Vlr pago]]+ABS(Sheet1[[#This Row],[Vlr total descuento]]))=0,"sin pago"&amp;K4600&amp;I4600,K4600&amp;I4600))</f>
        <v>10684178261295</v>
      </c>
      <c r="BJ4600" t="e">
        <f>+VLOOKUP(BI4600,$BI$1:BI4599,1,FALSE)</f>
        <v>#N/A</v>
      </c>
    </row>
    <row r="4601" spans="1:62" ht="15" x14ac:dyDescent="0.25">
      <c r="A4601" t="s">
        <v>62</v>
      </c>
      <c r="B4601" t="s">
        <v>63</v>
      </c>
      <c r="C4601" t="s">
        <v>63</v>
      </c>
      <c r="D4601" t="s">
        <v>64</v>
      </c>
      <c r="E4601" t="s">
        <v>65</v>
      </c>
      <c r="F4601" t="s">
        <v>66</v>
      </c>
      <c r="G4601">
        <v>1602647</v>
      </c>
      <c r="H4601" t="s">
        <v>67</v>
      </c>
      <c r="I4601" t="s">
        <v>68</v>
      </c>
      <c r="J4601" t="s">
        <v>69</v>
      </c>
      <c r="K4601" t="s">
        <v>33633</v>
      </c>
      <c r="L4601" t="s">
        <v>33634</v>
      </c>
      <c r="M4601" t="s">
        <v>846</v>
      </c>
      <c r="N4601" t="s">
        <v>1202</v>
      </c>
      <c r="O4601" t="s">
        <v>352</v>
      </c>
      <c r="P4601" t="s">
        <v>420</v>
      </c>
      <c r="Q4601" t="s">
        <v>236</v>
      </c>
      <c r="R4601" t="s">
        <v>1334</v>
      </c>
      <c r="S4601" t="s">
        <v>78</v>
      </c>
      <c r="T4601" t="s">
        <v>79</v>
      </c>
      <c r="U4601" t="s">
        <v>21576</v>
      </c>
      <c r="V4601" t="s">
        <v>5288</v>
      </c>
      <c r="W4601" t="s">
        <v>33635</v>
      </c>
      <c r="X4601" t="s">
        <v>33636</v>
      </c>
      <c r="Y4601" t="s">
        <v>33637</v>
      </c>
      <c r="Z4601" t="s">
        <v>33638</v>
      </c>
      <c r="AA4601" t="s">
        <v>84</v>
      </c>
      <c r="AB4601" t="s">
        <v>85</v>
      </c>
      <c r="AC4601" t="s">
        <v>66</v>
      </c>
      <c r="AD4601" t="s">
        <v>66</v>
      </c>
      <c r="AE4601">
        <v>20</v>
      </c>
      <c r="AF4601">
        <v>5</v>
      </c>
      <c r="AG4601" t="s">
        <v>938</v>
      </c>
      <c r="AH4601" t="s">
        <v>87</v>
      </c>
      <c r="AI4601">
        <v>3</v>
      </c>
      <c r="AJ4601">
        <v>35902000</v>
      </c>
      <c r="AK4601" s="3">
        <v>35902000</v>
      </c>
      <c r="AL4601">
        <v>0</v>
      </c>
      <c r="AM4601">
        <v>0</v>
      </c>
      <c r="AN4601">
        <v>0</v>
      </c>
      <c r="AO4601" t="s">
        <v>88</v>
      </c>
      <c r="AQ4601" t="s">
        <v>89</v>
      </c>
      <c r="AR4601" t="s">
        <v>67</v>
      </c>
      <c r="AS4601" s="4">
        <f t="shared" si="498"/>
        <v>0</v>
      </c>
      <c r="AT4601" t="str">
        <f>+IF(AND(AK4601=0,AF4601=0,AS4601&lt;1),"Estudiante sin pago ni inscripcion de materias",IF(AND(AF4601&gt;0,AK4601&gt;0,AS4601&lt;1),'[1]CLASIFICACIÓN '!$B$5,IF(AND(AF4601&gt;0,AS4601&gt;0.8),'[1]CLASIFICACIÓN '!$B$3,IF(AND(AF4601=0,AK4601&gt;0,AS4601&lt;1),'[1]CLASIFICACIÓN '!$B$4,IF(AND(AF4601=0,AK4601=0,AS4601=1),'[1]CLASIFICACIÓN '!$B$2,IF(AND(AK4601=0,AS4601&lt;1,H4601="AJJ001",AI4601&gt;8),'[1]CLASIFICACIÓN '!$B$8,'[1]CLASIFICACIÓN '!$B$6))))))</f>
        <v>Estudiante con pago e inscripcion de materias</v>
      </c>
      <c r="AU4601" t="str">
        <f>IF(IFERROR(BJ4601,1)=1,VLOOKUP(AT4601,'[1]CLASIFICACIÓN '!B$1:C$65536,2,FALSE),"Duplicados")</f>
        <v>Estudiante regular</v>
      </c>
      <c r="AV4601" t="str">
        <f t="shared" si="499"/>
        <v>ABJ0200</v>
      </c>
      <c r="AW4601" s="5">
        <f t="shared" si="497"/>
        <v>71804000</v>
      </c>
      <c r="AX4601" t="b">
        <f t="shared" si="500"/>
        <v>1</v>
      </c>
      <c r="AY4601" t="str">
        <f t="shared" si="501"/>
        <v>Antiguo</v>
      </c>
      <c r="AZ4601" t="str">
        <f>+VLOOKUP(Sheet1[[#This Row],[Centro]],[2]Hoja1!$B$1:$J$379,3,FALSE)</f>
        <v>PREGRADO</v>
      </c>
      <c r="BA4601">
        <f>+VLOOKUP(Sheet1[[#This Row],[Centro]],[2]Hoja1!$B$1:$J$379,8,FALSE)</f>
        <v>0</v>
      </c>
      <c r="BB4601" t="b">
        <f t="shared" si="502"/>
        <v>0</v>
      </c>
      <c r="BC4601" t="str">
        <f>IFERROR(VLOOKUP(AV4601,'[1]Base (2)'!A:Q,13,FALSE),"Posgrado")</f>
        <v>Posgrado</v>
      </c>
      <c r="BD4601" t="str">
        <f>IFERROR(VLOOKUP(AV4601,'[1]Base (2)'!A:Q,14,FALSE),"")</f>
        <v/>
      </c>
      <c r="BE4601" t="str">
        <f>IFERROR(VLOOKUP(AV4601,'[1]Base (2)'!A:Q,15,FALSE),"")</f>
        <v/>
      </c>
      <c r="BF4601" t="str">
        <f>IFERROR(VLOOKUP(AV4601,'[1]Base (2)'!A:Q,16,FALSE),"")</f>
        <v/>
      </c>
      <c r="BG4601" t="str">
        <f>IFERROR(VLOOKUP(AV4601,'[1]Base (2)'!A:Q,17,FALSE),"")</f>
        <v/>
      </c>
      <c r="BH4601" s="6">
        <f t="shared" si="503"/>
        <v>0.25</v>
      </c>
      <c r="BI4601" t="str">
        <f>IF(Sheet1[[#This Row],[Asignaturas inscritas]]=0,"reserva"&amp;K4601&amp;I4601,IF((Sheet1[[#This Row],[Vlr pago]]+ABS(Sheet1[[#This Row],[Vlr total descuento]]))=0,"sin pago"&amp;K4601&amp;I4601,K4601&amp;I4601))</f>
        <v>10977899731295</v>
      </c>
      <c r="BJ4601" t="e">
        <f>+VLOOKUP(BI4601,$BI$1:BI4600,1,FALSE)</f>
        <v>#N/A</v>
      </c>
    </row>
    <row r="4602" spans="1:62" ht="15" x14ac:dyDescent="0.25">
      <c r="A4602" t="s">
        <v>62</v>
      </c>
      <c r="B4602" t="s">
        <v>63</v>
      </c>
      <c r="C4602" t="s">
        <v>63</v>
      </c>
      <c r="D4602" t="s">
        <v>64</v>
      </c>
      <c r="E4602" t="s">
        <v>65</v>
      </c>
      <c r="F4602" t="s">
        <v>66</v>
      </c>
      <c r="G4602">
        <v>1602652</v>
      </c>
      <c r="H4602" t="s">
        <v>67</v>
      </c>
      <c r="I4602" t="s">
        <v>68</v>
      </c>
      <c r="J4602" t="s">
        <v>69</v>
      </c>
      <c r="K4602" t="s">
        <v>33639</v>
      </c>
      <c r="L4602" t="s">
        <v>33640</v>
      </c>
      <c r="M4602" t="s">
        <v>846</v>
      </c>
      <c r="N4602" t="s">
        <v>399</v>
      </c>
      <c r="O4602" t="s">
        <v>2588</v>
      </c>
      <c r="P4602" t="s">
        <v>12489</v>
      </c>
      <c r="Q4602" t="s">
        <v>76</v>
      </c>
      <c r="R4602" t="s">
        <v>33641</v>
      </c>
      <c r="S4602" t="s">
        <v>78</v>
      </c>
      <c r="T4602" t="s">
        <v>79</v>
      </c>
      <c r="U4602" t="s">
        <v>21337</v>
      </c>
      <c r="V4602" t="s">
        <v>21338</v>
      </c>
      <c r="W4602" t="s">
        <v>33642</v>
      </c>
      <c r="X4602" t="s">
        <v>33643</v>
      </c>
      <c r="Y4602" t="s">
        <v>33644</v>
      </c>
      <c r="Z4602" t="s">
        <v>33645</v>
      </c>
      <c r="AA4602" t="s">
        <v>84</v>
      </c>
      <c r="AB4602" t="s">
        <v>85</v>
      </c>
      <c r="AC4602" t="s">
        <v>66</v>
      </c>
      <c r="AD4602" t="s">
        <v>66</v>
      </c>
      <c r="AE4602">
        <v>19</v>
      </c>
      <c r="AF4602">
        <v>4</v>
      </c>
      <c r="AG4602" t="s">
        <v>938</v>
      </c>
      <c r="AH4602" t="s">
        <v>87</v>
      </c>
      <c r="AI4602">
        <v>3</v>
      </c>
      <c r="AJ4602">
        <v>35902000</v>
      </c>
      <c r="AK4602" s="3">
        <v>35902000</v>
      </c>
      <c r="AL4602">
        <v>0</v>
      </c>
      <c r="AM4602">
        <v>0</v>
      </c>
      <c r="AN4602">
        <v>0</v>
      </c>
      <c r="AO4602" t="s">
        <v>88</v>
      </c>
      <c r="AQ4602" t="s">
        <v>89</v>
      </c>
      <c r="AR4602" t="s">
        <v>67</v>
      </c>
      <c r="AS4602" s="4">
        <f t="shared" si="498"/>
        <v>0</v>
      </c>
      <c r="AT4602" t="str">
        <f>+IF(AND(AK4602=0,AF4602=0,AS4602&lt;1),"Estudiante sin pago ni inscripcion de materias",IF(AND(AF4602&gt;0,AK4602&gt;0,AS4602&lt;1),'[1]CLASIFICACIÓN '!$B$5,IF(AND(AF4602&gt;0,AS4602&gt;0.8),'[1]CLASIFICACIÓN '!$B$3,IF(AND(AF4602=0,AK4602&gt;0,AS4602&lt;1),'[1]CLASIFICACIÓN '!$B$4,IF(AND(AF4602=0,AK4602=0,AS4602=1),'[1]CLASIFICACIÓN '!$B$2,IF(AND(AK4602=0,AS4602&lt;1,H4602="AJJ001",AI4602&gt;8),'[1]CLASIFICACIÓN '!$B$8,'[1]CLASIFICACIÓN '!$B$6))))))</f>
        <v>Estudiante con pago e inscripcion de materias</v>
      </c>
      <c r="AU4602" t="str">
        <f>IF(IFERROR(BJ4602,1)=1,VLOOKUP(AT4602,'[1]CLASIFICACIÓN '!B$1:C$65536,2,FALSE),"Duplicados")</f>
        <v>Estudiante regular</v>
      </c>
      <c r="AV4602" t="str">
        <f t="shared" si="499"/>
        <v>ABJ0200</v>
      </c>
      <c r="AW4602" s="5">
        <f t="shared" si="497"/>
        <v>71804000</v>
      </c>
      <c r="AX4602" t="b">
        <f t="shared" si="500"/>
        <v>1</v>
      </c>
      <c r="AY4602" t="str">
        <f t="shared" si="501"/>
        <v>Antiguo</v>
      </c>
      <c r="AZ4602" t="str">
        <f>+VLOOKUP(Sheet1[[#This Row],[Centro]],[2]Hoja1!$B$1:$J$379,3,FALSE)</f>
        <v>PREGRADO</v>
      </c>
      <c r="BA4602">
        <f>+VLOOKUP(Sheet1[[#This Row],[Centro]],[2]Hoja1!$B$1:$J$379,8,FALSE)</f>
        <v>0</v>
      </c>
      <c r="BB4602" t="b">
        <f t="shared" si="502"/>
        <v>0</v>
      </c>
      <c r="BC4602" t="str">
        <f>IFERROR(VLOOKUP(AV4602,'[1]Base (2)'!A:Q,13,FALSE),"Posgrado")</f>
        <v>Posgrado</v>
      </c>
      <c r="BD4602" t="str">
        <f>IFERROR(VLOOKUP(AV4602,'[1]Base (2)'!A:Q,14,FALSE),"")</f>
        <v/>
      </c>
      <c r="BE4602" t="str">
        <f>IFERROR(VLOOKUP(AV4602,'[1]Base (2)'!A:Q,15,FALSE),"")</f>
        <v/>
      </c>
      <c r="BF4602" t="str">
        <f>IFERROR(VLOOKUP(AV4602,'[1]Base (2)'!A:Q,16,FALSE),"")</f>
        <v/>
      </c>
      <c r="BG4602" t="str">
        <f>IFERROR(VLOOKUP(AV4602,'[1]Base (2)'!A:Q,17,FALSE),"")</f>
        <v/>
      </c>
      <c r="BH4602" s="6">
        <f t="shared" si="503"/>
        <v>0.25</v>
      </c>
      <c r="BI4602" t="str">
        <f>IF(Sheet1[[#This Row],[Asignaturas inscritas]]=0,"reserva"&amp;K4602&amp;I4602,IF((Sheet1[[#This Row],[Vlr pago]]+ABS(Sheet1[[#This Row],[Vlr total descuento]]))=0,"sin pago"&amp;K4602&amp;I4602,K4602&amp;I4602))</f>
        <v>10299826271295</v>
      </c>
      <c r="BJ4602" t="e">
        <f>+VLOOKUP(BI4602,$BI$1:BI4601,1,FALSE)</f>
        <v>#N/A</v>
      </c>
    </row>
    <row r="4603" spans="1:62" ht="15" x14ac:dyDescent="0.25">
      <c r="A4603" t="s">
        <v>62</v>
      </c>
      <c r="B4603" t="s">
        <v>63</v>
      </c>
      <c r="C4603" t="s">
        <v>63</v>
      </c>
      <c r="D4603" t="s">
        <v>64</v>
      </c>
      <c r="E4603" t="s">
        <v>65</v>
      </c>
      <c r="F4603" t="s">
        <v>66</v>
      </c>
      <c r="G4603">
        <v>1602657</v>
      </c>
      <c r="H4603" t="s">
        <v>67</v>
      </c>
      <c r="I4603" t="s">
        <v>68</v>
      </c>
      <c r="J4603" t="s">
        <v>146</v>
      </c>
      <c r="K4603" t="s">
        <v>33646</v>
      </c>
      <c r="L4603" t="s">
        <v>33647</v>
      </c>
      <c r="M4603" t="s">
        <v>846</v>
      </c>
      <c r="N4603" t="s">
        <v>4648</v>
      </c>
      <c r="O4603" t="s">
        <v>33648</v>
      </c>
      <c r="P4603" t="s">
        <v>33649</v>
      </c>
      <c r="Q4603" t="s">
        <v>236</v>
      </c>
      <c r="R4603" t="s">
        <v>33650</v>
      </c>
      <c r="S4603" t="s">
        <v>78</v>
      </c>
      <c r="T4603" t="s">
        <v>79</v>
      </c>
      <c r="U4603" t="s">
        <v>21354</v>
      </c>
      <c r="V4603" t="s">
        <v>5990</v>
      </c>
      <c r="W4603" t="s">
        <v>33651</v>
      </c>
      <c r="X4603" t="s">
        <v>33652</v>
      </c>
      <c r="Y4603" t="s">
        <v>33653</v>
      </c>
      <c r="Z4603" t="s">
        <v>33654</v>
      </c>
      <c r="AA4603" t="s">
        <v>84</v>
      </c>
      <c r="AB4603" t="s">
        <v>85</v>
      </c>
      <c r="AC4603" t="s">
        <v>66</v>
      </c>
      <c r="AD4603" t="s">
        <v>66</v>
      </c>
      <c r="AE4603">
        <v>19</v>
      </c>
      <c r="AF4603">
        <v>4</v>
      </c>
      <c r="AG4603" t="s">
        <v>938</v>
      </c>
      <c r="AH4603" t="s">
        <v>87</v>
      </c>
      <c r="AI4603">
        <v>3</v>
      </c>
      <c r="AJ4603">
        <v>35902000</v>
      </c>
      <c r="AK4603" s="3">
        <v>35902000</v>
      </c>
      <c r="AL4603">
        <v>0</v>
      </c>
      <c r="AM4603">
        <v>0</v>
      </c>
      <c r="AN4603">
        <v>0</v>
      </c>
      <c r="AO4603" t="s">
        <v>88</v>
      </c>
      <c r="AQ4603" t="s">
        <v>89</v>
      </c>
      <c r="AR4603" t="s">
        <v>67</v>
      </c>
      <c r="AS4603" s="4">
        <f t="shared" si="498"/>
        <v>0</v>
      </c>
      <c r="AT4603" t="str">
        <f>+IF(AND(AK4603=0,AF4603=0,AS4603&lt;1),"Estudiante sin pago ni inscripcion de materias",IF(AND(AF4603&gt;0,AK4603&gt;0,AS4603&lt;1),'[1]CLASIFICACIÓN '!$B$5,IF(AND(AF4603&gt;0,AS4603&gt;0.8),'[1]CLASIFICACIÓN '!$B$3,IF(AND(AF4603=0,AK4603&gt;0,AS4603&lt;1),'[1]CLASIFICACIÓN '!$B$4,IF(AND(AF4603=0,AK4603=0,AS4603=1),'[1]CLASIFICACIÓN '!$B$2,IF(AND(AK4603=0,AS4603&lt;1,H4603="AJJ001",AI4603&gt;8),'[1]CLASIFICACIÓN '!$B$8,'[1]CLASIFICACIÓN '!$B$6))))))</f>
        <v>Estudiante con pago e inscripcion de materias</v>
      </c>
      <c r="AU4603" t="str">
        <f>IF(IFERROR(BJ4603,1)=1,VLOOKUP(AT4603,'[1]CLASIFICACIÓN '!B$1:C$65536,2,FALSE),"Duplicados")</f>
        <v>Estudiante regular</v>
      </c>
      <c r="AV4603" t="str">
        <f t="shared" si="499"/>
        <v>ABJ0200</v>
      </c>
      <c r="AW4603" s="5">
        <f t="shared" si="497"/>
        <v>71804000</v>
      </c>
      <c r="AX4603" t="b">
        <f t="shared" si="500"/>
        <v>1</v>
      </c>
      <c r="AY4603" t="str">
        <f t="shared" si="501"/>
        <v>Antiguo</v>
      </c>
      <c r="AZ4603" t="str">
        <f>+VLOOKUP(Sheet1[[#This Row],[Centro]],[2]Hoja1!$B$1:$J$379,3,FALSE)</f>
        <v>PREGRADO</v>
      </c>
      <c r="BA4603">
        <f>+VLOOKUP(Sheet1[[#This Row],[Centro]],[2]Hoja1!$B$1:$J$379,8,FALSE)</f>
        <v>0</v>
      </c>
      <c r="BB4603" t="b">
        <f t="shared" si="502"/>
        <v>0</v>
      </c>
      <c r="BC4603" t="str">
        <f>IFERROR(VLOOKUP(AV4603,'[1]Base (2)'!A:Q,13,FALSE),"Posgrado")</f>
        <v>Posgrado</v>
      </c>
      <c r="BD4603" t="str">
        <f>IFERROR(VLOOKUP(AV4603,'[1]Base (2)'!A:Q,14,FALSE),"")</f>
        <v/>
      </c>
      <c r="BE4603" t="str">
        <f>IFERROR(VLOOKUP(AV4603,'[1]Base (2)'!A:Q,15,FALSE),"")</f>
        <v/>
      </c>
      <c r="BF4603" t="str">
        <f>IFERROR(VLOOKUP(AV4603,'[1]Base (2)'!A:Q,16,FALSE),"")</f>
        <v/>
      </c>
      <c r="BG4603" t="str">
        <f>IFERROR(VLOOKUP(AV4603,'[1]Base (2)'!A:Q,17,FALSE),"")</f>
        <v/>
      </c>
      <c r="BH4603" s="6">
        <f t="shared" si="503"/>
        <v>0.25</v>
      </c>
      <c r="BI4603" t="str">
        <f>IF(Sheet1[[#This Row],[Asignaturas inscritas]]=0,"reserva"&amp;K4603&amp;I4603,IF((Sheet1[[#This Row],[Vlr pago]]+ABS(Sheet1[[#This Row],[Vlr total descuento]]))=0,"sin pago"&amp;K4603&amp;I4603,K4603&amp;I4603))</f>
        <v>10436533061295</v>
      </c>
      <c r="BJ4603" t="e">
        <f>+VLOOKUP(BI4603,$BI$1:BI4602,1,FALSE)</f>
        <v>#N/A</v>
      </c>
    </row>
    <row r="4604" spans="1:62" ht="15" x14ac:dyDescent="0.25">
      <c r="A4604" t="s">
        <v>62</v>
      </c>
      <c r="B4604" t="s">
        <v>63</v>
      </c>
      <c r="C4604" t="s">
        <v>63</v>
      </c>
      <c r="D4604" t="s">
        <v>64</v>
      </c>
      <c r="E4604" t="s">
        <v>65</v>
      </c>
      <c r="F4604" t="s">
        <v>66</v>
      </c>
      <c r="G4604">
        <v>1602658</v>
      </c>
      <c r="H4604" t="s">
        <v>67</v>
      </c>
      <c r="I4604" t="s">
        <v>68</v>
      </c>
      <c r="J4604" t="s">
        <v>146</v>
      </c>
      <c r="K4604" t="s">
        <v>33655</v>
      </c>
      <c r="L4604" t="s">
        <v>33656</v>
      </c>
      <c r="M4604" t="s">
        <v>846</v>
      </c>
      <c r="N4604" t="s">
        <v>323</v>
      </c>
      <c r="O4604" t="s">
        <v>224</v>
      </c>
      <c r="P4604" t="s">
        <v>8535</v>
      </c>
      <c r="Q4604" t="s">
        <v>236</v>
      </c>
      <c r="R4604" t="s">
        <v>21367</v>
      </c>
      <c r="S4604" t="s">
        <v>78</v>
      </c>
      <c r="T4604" t="s">
        <v>79</v>
      </c>
      <c r="U4604" t="s">
        <v>21663</v>
      </c>
      <c r="V4604" t="s">
        <v>21320</v>
      </c>
      <c r="W4604" t="s">
        <v>33657</v>
      </c>
      <c r="X4604" t="s">
        <v>33658</v>
      </c>
      <c r="Y4604" t="s">
        <v>33659</v>
      </c>
      <c r="Z4604" t="s">
        <v>33660</v>
      </c>
      <c r="AA4604" t="s">
        <v>84</v>
      </c>
      <c r="AB4604" t="s">
        <v>85</v>
      </c>
      <c r="AC4604" t="s">
        <v>66</v>
      </c>
      <c r="AD4604" t="s">
        <v>66</v>
      </c>
      <c r="AE4604">
        <v>18</v>
      </c>
      <c r="AF4604">
        <v>5</v>
      </c>
      <c r="AG4604" t="s">
        <v>123</v>
      </c>
      <c r="AH4604" t="s">
        <v>87</v>
      </c>
      <c r="AI4604">
        <v>2</v>
      </c>
      <c r="AJ4604">
        <v>35902000</v>
      </c>
      <c r="AK4604" s="3">
        <v>35902000</v>
      </c>
      <c r="AL4604">
        <v>0</v>
      </c>
      <c r="AM4604">
        <v>0</v>
      </c>
      <c r="AN4604">
        <v>0</v>
      </c>
      <c r="AO4604" t="s">
        <v>88</v>
      </c>
      <c r="AQ4604" t="s">
        <v>89</v>
      </c>
      <c r="AR4604" t="s">
        <v>67</v>
      </c>
      <c r="AS4604" s="4">
        <f t="shared" si="498"/>
        <v>0</v>
      </c>
      <c r="AT4604" t="str">
        <f>+IF(AND(AK4604=0,AF4604=0,AS4604&lt;1),"Estudiante sin pago ni inscripcion de materias",IF(AND(AF4604&gt;0,AK4604&gt;0,AS4604&lt;1),'[1]CLASIFICACIÓN '!$B$5,IF(AND(AF4604&gt;0,AS4604&gt;0.8),'[1]CLASIFICACIÓN '!$B$3,IF(AND(AF4604=0,AK4604&gt;0,AS4604&lt;1),'[1]CLASIFICACIÓN '!$B$4,IF(AND(AF4604=0,AK4604=0,AS4604=1),'[1]CLASIFICACIÓN '!$B$2,IF(AND(AK4604=0,AS4604&lt;1,H4604="AJJ001",AI4604&gt;8),'[1]CLASIFICACIÓN '!$B$8,'[1]CLASIFICACIÓN '!$B$6))))))</f>
        <v>Estudiante con pago e inscripcion de materias</v>
      </c>
      <c r="AU4604" t="str">
        <f>IF(IFERROR(BJ4604,1)=1,VLOOKUP(AT4604,'[1]CLASIFICACIÓN '!B$1:C$65536,2,FALSE),"Duplicados")</f>
        <v>Estudiante regular</v>
      </c>
      <c r="AV4604" t="str">
        <f t="shared" si="499"/>
        <v>ABJ0200</v>
      </c>
      <c r="AW4604" s="5">
        <f t="shared" si="497"/>
        <v>71804000</v>
      </c>
      <c r="AX4604" t="b">
        <f t="shared" si="500"/>
        <v>1</v>
      </c>
      <c r="AY4604" t="str">
        <f t="shared" si="501"/>
        <v>Antiguo</v>
      </c>
      <c r="AZ4604" t="str">
        <f>+VLOOKUP(Sheet1[[#This Row],[Centro]],[2]Hoja1!$B$1:$J$379,3,FALSE)</f>
        <v>PREGRADO</v>
      </c>
      <c r="BA4604">
        <f>+VLOOKUP(Sheet1[[#This Row],[Centro]],[2]Hoja1!$B$1:$J$379,8,FALSE)</f>
        <v>0</v>
      </c>
      <c r="BB4604" t="b">
        <f t="shared" si="502"/>
        <v>0</v>
      </c>
      <c r="BC4604" t="str">
        <f>IFERROR(VLOOKUP(AV4604,'[1]Base (2)'!A:Q,13,FALSE),"Posgrado")</f>
        <v>Posgrado</v>
      </c>
      <c r="BD4604" t="str">
        <f>IFERROR(VLOOKUP(AV4604,'[1]Base (2)'!A:Q,14,FALSE),"")</f>
        <v/>
      </c>
      <c r="BE4604" t="str">
        <f>IFERROR(VLOOKUP(AV4604,'[1]Base (2)'!A:Q,15,FALSE),"")</f>
        <v/>
      </c>
      <c r="BF4604" t="str">
        <f>IFERROR(VLOOKUP(AV4604,'[1]Base (2)'!A:Q,16,FALSE),"")</f>
        <v/>
      </c>
      <c r="BG4604" t="str">
        <f>IFERROR(VLOOKUP(AV4604,'[1]Base (2)'!A:Q,17,FALSE),"")</f>
        <v/>
      </c>
      <c r="BH4604" s="6">
        <f t="shared" si="503"/>
        <v>0.25</v>
      </c>
      <c r="BI4604" t="str">
        <f>IF(Sheet1[[#This Row],[Asignaturas inscritas]]=0,"reserva"&amp;K4604&amp;I4604,IF((Sheet1[[#This Row],[Vlr pago]]+ABS(Sheet1[[#This Row],[Vlr total descuento]]))=0,"sin pago"&amp;K4604&amp;I4604,K4604&amp;I4604))</f>
        <v>11049406611295</v>
      </c>
      <c r="BJ4604" t="e">
        <f>+VLOOKUP(BI4604,$BI$1:BI4603,1,FALSE)</f>
        <v>#N/A</v>
      </c>
    </row>
    <row r="4605" spans="1:62" ht="15" x14ac:dyDescent="0.25">
      <c r="A4605" t="s">
        <v>62</v>
      </c>
      <c r="B4605" t="s">
        <v>63</v>
      </c>
      <c r="C4605" t="s">
        <v>63</v>
      </c>
      <c r="D4605" t="s">
        <v>64</v>
      </c>
      <c r="E4605" t="s">
        <v>65</v>
      </c>
      <c r="F4605" t="s">
        <v>66</v>
      </c>
      <c r="G4605">
        <v>1602659</v>
      </c>
      <c r="H4605" t="s">
        <v>67</v>
      </c>
      <c r="I4605" t="s">
        <v>68</v>
      </c>
      <c r="J4605" t="s">
        <v>146</v>
      </c>
      <c r="K4605" t="s">
        <v>33661</v>
      </c>
      <c r="L4605" t="s">
        <v>33662</v>
      </c>
      <c r="M4605" t="s">
        <v>114</v>
      </c>
      <c r="N4605" t="s">
        <v>33663</v>
      </c>
      <c r="O4605" t="s">
        <v>33664</v>
      </c>
      <c r="P4605" t="s">
        <v>33665</v>
      </c>
      <c r="Q4605" t="s">
        <v>76</v>
      </c>
      <c r="R4605" t="s">
        <v>2062</v>
      </c>
      <c r="S4605" t="s">
        <v>78</v>
      </c>
      <c r="T4605" t="s">
        <v>79</v>
      </c>
      <c r="U4605" t="s">
        <v>22432</v>
      </c>
      <c r="V4605" t="s">
        <v>22432</v>
      </c>
      <c r="W4605" t="s">
        <v>33666</v>
      </c>
      <c r="X4605" t="s">
        <v>33667</v>
      </c>
      <c r="Y4605" t="s">
        <v>33668</v>
      </c>
      <c r="Z4605" t="s">
        <v>33669</v>
      </c>
      <c r="AA4605" t="s">
        <v>84</v>
      </c>
      <c r="AB4605" t="s">
        <v>85</v>
      </c>
      <c r="AC4605" t="s">
        <v>66</v>
      </c>
      <c r="AD4605" t="s">
        <v>66</v>
      </c>
      <c r="AE4605">
        <v>18</v>
      </c>
      <c r="AF4605">
        <v>5</v>
      </c>
      <c r="AG4605" t="s">
        <v>123</v>
      </c>
      <c r="AH4605" t="s">
        <v>87</v>
      </c>
      <c r="AI4605">
        <v>2</v>
      </c>
      <c r="AJ4605">
        <v>35902000</v>
      </c>
      <c r="AK4605" s="3">
        <v>35902000</v>
      </c>
      <c r="AL4605">
        <v>0</v>
      </c>
      <c r="AM4605">
        <v>0</v>
      </c>
      <c r="AN4605">
        <v>0</v>
      </c>
      <c r="AO4605" t="s">
        <v>88</v>
      </c>
      <c r="AQ4605" t="s">
        <v>89</v>
      </c>
      <c r="AR4605" t="s">
        <v>67</v>
      </c>
      <c r="AS4605" s="4">
        <f t="shared" si="498"/>
        <v>0</v>
      </c>
      <c r="AT4605" t="str">
        <f>+IF(AND(AK4605=0,AF4605=0,AS4605&lt;1),"Estudiante sin pago ni inscripcion de materias",IF(AND(AF4605&gt;0,AK4605&gt;0,AS4605&lt;1),'[1]CLASIFICACIÓN '!$B$5,IF(AND(AF4605&gt;0,AS4605&gt;0.8),'[1]CLASIFICACIÓN '!$B$3,IF(AND(AF4605=0,AK4605&gt;0,AS4605&lt;1),'[1]CLASIFICACIÓN '!$B$4,IF(AND(AF4605=0,AK4605=0,AS4605=1),'[1]CLASIFICACIÓN '!$B$2,IF(AND(AK4605=0,AS4605&lt;1,H4605="AJJ001",AI4605&gt;8),'[1]CLASIFICACIÓN '!$B$8,'[1]CLASIFICACIÓN '!$B$6))))))</f>
        <v>Estudiante con pago e inscripcion de materias</v>
      </c>
      <c r="AU4605" t="str">
        <f>IF(IFERROR(BJ4605,1)=1,VLOOKUP(AT4605,'[1]CLASIFICACIÓN '!B$1:C$65536,2,FALSE),"Duplicados")</f>
        <v>Estudiante regular</v>
      </c>
      <c r="AV4605" t="str">
        <f t="shared" si="499"/>
        <v>ABJ0200</v>
      </c>
      <c r="AW4605" s="5">
        <f t="shared" si="497"/>
        <v>71804000</v>
      </c>
      <c r="AX4605" t="b">
        <f t="shared" si="500"/>
        <v>1</v>
      </c>
      <c r="AY4605" t="str">
        <f t="shared" si="501"/>
        <v>Antiguo</v>
      </c>
      <c r="AZ4605" t="str">
        <f>+VLOOKUP(Sheet1[[#This Row],[Centro]],[2]Hoja1!$B$1:$J$379,3,FALSE)</f>
        <v>PREGRADO</v>
      </c>
      <c r="BA4605">
        <f>+VLOOKUP(Sheet1[[#This Row],[Centro]],[2]Hoja1!$B$1:$J$379,8,FALSE)</f>
        <v>0</v>
      </c>
      <c r="BB4605" t="b">
        <f t="shared" si="502"/>
        <v>0</v>
      </c>
      <c r="BC4605" t="str">
        <f>IFERROR(VLOOKUP(AV4605,'[1]Base (2)'!A:Q,13,FALSE),"Posgrado")</f>
        <v>Posgrado</v>
      </c>
      <c r="BD4605" t="str">
        <f>IFERROR(VLOOKUP(AV4605,'[1]Base (2)'!A:Q,14,FALSE),"")</f>
        <v/>
      </c>
      <c r="BE4605" t="str">
        <f>IFERROR(VLOOKUP(AV4605,'[1]Base (2)'!A:Q,15,FALSE),"")</f>
        <v/>
      </c>
      <c r="BF4605" t="str">
        <f>IFERROR(VLOOKUP(AV4605,'[1]Base (2)'!A:Q,16,FALSE),"")</f>
        <v/>
      </c>
      <c r="BG4605" t="str">
        <f>IFERROR(VLOOKUP(AV4605,'[1]Base (2)'!A:Q,17,FALSE),"")</f>
        <v/>
      </c>
      <c r="BH4605" s="6">
        <f t="shared" si="503"/>
        <v>0.25</v>
      </c>
      <c r="BI4605" t="str">
        <f>IF(Sheet1[[#This Row],[Asignaturas inscritas]]=0,"reserva"&amp;K4605&amp;I4605,IF((Sheet1[[#This Row],[Vlr pago]]+ABS(Sheet1[[#This Row],[Vlr total descuento]]))=0,"sin pago"&amp;K4605&amp;I4605,K4605&amp;I4605))</f>
        <v>11167809981295</v>
      </c>
      <c r="BJ4605" t="e">
        <f>+VLOOKUP(BI4605,$BI$1:BI4604,1,FALSE)</f>
        <v>#N/A</v>
      </c>
    </row>
    <row r="4606" spans="1:62" ht="15" x14ac:dyDescent="0.25">
      <c r="A4606" t="s">
        <v>62</v>
      </c>
      <c r="B4606" t="s">
        <v>63</v>
      </c>
      <c r="C4606" t="s">
        <v>63</v>
      </c>
      <c r="D4606" t="s">
        <v>64</v>
      </c>
      <c r="E4606" t="s">
        <v>65</v>
      </c>
      <c r="F4606" t="s">
        <v>66</v>
      </c>
      <c r="G4606">
        <v>1603251</v>
      </c>
      <c r="H4606" t="s">
        <v>67</v>
      </c>
      <c r="I4606" t="s">
        <v>68</v>
      </c>
      <c r="J4606" t="s">
        <v>146</v>
      </c>
      <c r="K4606" t="s">
        <v>33670</v>
      </c>
      <c r="L4606" t="s">
        <v>33671</v>
      </c>
      <c r="M4606" t="s">
        <v>114</v>
      </c>
      <c r="N4606" t="s">
        <v>2506</v>
      </c>
      <c r="O4606" t="s">
        <v>33672</v>
      </c>
      <c r="P4606" t="s">
        <v>13459</v>
      </c>
      <c r="Q4606" t="s">
        <v>236</v>
      </c>
      <c r="R4606" t="s">
        <v>28275</v>
      </c>
      <c r="S4606" t="s">
        <v>78</v>
      </c>
      <c r="T4606" t="s">
        <v>79</v>
      </c>
      <c r="U4606" t="s">
        <v>22055</v>
      </c>
      <c r="V4606" t="s">
        <v>22056</v>
      </c>
      <c r="W4606" t="s">
        <v>33673</v>
      </c>
      <c r="X4606" t="s">
        <v>33674</v>
      </c>
      <c r="Y4606" t="s">
        <v>33675</v>
      </c>
      <c r="Z4606" t="s">
        <v>33676</v>
      </c>
      <c r="AA4606" t="s">
        <v>84</v>
      </c>
      <c r="AB4606" t="s">
        <v>85</v>
      </c>
      <c r="AC4606" t="s">
        <v>66</v>
      </c>
      <c r="AD4606" t="s">
        <v>66</v>
      </c>
      <c r="AE4606">
        <v>18</v>
      </c>
      <c r="AF4606">
        <v>5</v>
      </c>
      <c r="AG4606" t="s">
        <v>123</v>
      </c>
      <c r="AH4606" t="s">
        <v>87</v>
      </c>
      <c r="AI4606">
        <v>2</v>
      </c>
      <c r="AJ4606">
        <v>35902000</v>
      </c>
      <c r="AK4606" s="3">
        <v>35902000</v>
      </c>
      <c r="AL4606">
        <v>0</v>
      </c>
      <c r="AM4606">
        <v>0</v>
      </c>
      <c r="AN4606">
        <v>0</v>
      </c>
      <c r="AO4606" t="s">
        <v>88</v>
      </c>
      <c r="AQ4606" t="s">
        <v>89</v>
      </c>
      <c r="AR4606" t="s">
        <v>67</v>
      </c>
      <c r="AS4606" s="4">
        <f t="shared" si="498"/>
        <v>0</v>
      </c>
      <c r="AT4606" t="str">
        <f>+IF(AND(AK4606=0,AF4606=0,AS4606&lt;1),"Estudiante sin pago ni inscripcion de materias",IF(AND(AF4606&gt;0,AK4606&gt;0,AS4606&lt;1),'[1]CLASIFICACIÓN '!$B$5,IF(AND(AF4606&gt;0,AS4606&gt;0.8),'[1]CLASIFICACIÓN '!$B$3,IF(AND(AF4606=0,AK4606&gt;0,AS4606&lt;1),'[1]CLASIFICACIÓN '!$B$4,IF(AND(AF4606=0,AK4606=0,AS4606=1),'[1]CLASIFICACIÓN '!$B$2,IF(AND(AK4606=0,AS4606&lt;1,H4606="AJJ001",AI4606&gt;8),'[1]CLASIFICACIÓN '!$B$8,'[1]CLASIFICACIÓN '!$B$6))))))</f>
        <v>Estudiante con pago e inscripcion de materias</v>
      </c>
      <c r="AU4606" t="str">
        <f>IF(IFERROR(BJ4606,1)=1,VLOOKUP(AT4606,'[1]CLASIFICACIÓN '!B$1:C$65536,2,FALSE),"Duplicados")</f>
        <v>Estudiante regular</v>
      </c>
      <c r="AV4606" t="str">
        <f t="shared" si="499"/>
        <v>ABJ0200</v>
      </c>
      <c r="AW4606" s="5">
        <f t="shared" si="497"/>
        <v>71804000</v>
      </c>
      <c r="AX4606" t="b">
        <f t="shared" si="500"/>
        <v>1</v>
      </c>
      <c r="AY4606" t="str">
        <f t="shared" si="501"/>
        <v>Antiguo</v>
      </c>
      <c r="AZ4606" t="str">
        <f>+VLOOKUP(Sheet1[[#This Row],[Centro]],[2]Hoja1!$B$1:$J$379,3,FALSE)</f>
        <v>PREGRADO</v>
      </c>
      <c r="BA4606">
        <f>+VLOOKUP(Sheet1[[#This Row],[Centro]],[2]Hoja1!$B$1:$J$379,8,FALSE)</f>
        <v>0</v>
      </c>
      <c r="BB4606" t="b">
        <f t="shared" si="502"/>
        <v>0</v>
      </c>
      <c r="BC4606" t="str">
        <f>IFERROR(VLOOKUP(AV4606,'[1]Base (2)'!A:Q,13,FALSE),"Posgrado")</f>
        <v>Posgrado</v>
      </c>
      <c r="BD4606" t="str">
        <f>IFERROR(VLOOKUP(AV4606,'[1]Base (2)'!A:Q,14,FALSE),"")</f>
        <v/>
      </c>
      <c r="BE4606" t="str">
        <f>IFERROR(VLOOKUP(AV4606,'[1]Base (2)'!A:Q,15,FALSE),"")</f>
        <v/>
      </c>
      <c r="BF4606" t="str">
        <f>IFERROR(VLOOKUP(AV4606,'[1]Base (2)'!A:Q,16,FALSE),"")</f>
        <v/>
      </c>
      <c r="BG4606" t="str">
        <f>IFERROR(VLOOKUP(AV4606,'[1]Base (2)'!A:Q,17,FALSE),"")</f>
        <v/>
      </c>
      <c r="BH4606" s="6">
        <f t="shared" si="503"/>
        <v>0.25</v>
      </c>
      <c r="BI4606" t="str">
        <f>IF(Sheet1[[#This Row],[Asignaturas inscritas]]=0,"reserva"&amp;K4606&amp;I4606,IF((Sheet1[[#This Row],[Vlr pago]]+ABS(Sheet1[[#This Row],[Vlr total descuento]]))=0,"sin pago"&amp;K4606&amp;I4606,K4606&amp;I4606))</f>
        <v>10676010211295</v>
      </c>
      <c r="BJ4606" t="e">
        <f>+VLOOKUP(BI4606,$BI$1:BI4605,1,FALSE)</f>
        <v>#N/A</v>
      </c>
    </row>
    <row r="4607" spans="1:62" ht="15" x14ac:dyDescent="0.25">
      <c r="A4607" t="s">
        <v>62</v>
      </c>
      <c r="B4607" t="s">
        <v>63</v>
      </c>
      <c r="C4607" t="s">
        <v>63</v>
      </c>
      <c r="D4607" t="s">
        <v>64</v>
      </c>
      <c r="E4607" t="s">
        <v>65</v>
      </c>
      <c r="F4607" t="s">
        <v>66</v>
      </c>
      <c r="G4607">
        <v>1607830</v>
      </c>
      <c r="H4607" t="s">
        <v>67</v>
      </c>
      <c r="I4607" t="s">
        <v>68</v>
      </c>
      <c r="J4607" t="s">
        <v>69</v>
      </c>
      <c r="K4607" t="s">
        <v>33677</v>
      </c>
      <c r="L4607" t="s">
        <v>33678</v>
      </c>
      <c r="M4607" t="s">
        <v>846</v>
      </c>
      <c r="N4607" t="s">
        <v>975</v>
      </c>
      <c r="O4607" t="s">
        <v>33679</v>
      </c>
      <c r="P4607" t="s">
        <v>33680</v>
      </c>
      <c r="Q4607" t="s">
        <v>76</v>
      </c>
      <c r="R4607" t="s">
        <v>16772</v>
      </c>
      <c r="S4607" t="s">
        <v>78</v>
      </c>
      <c r="T4607" t="s">
        <v>79</v>
      </c>
      <c r="U4607" t="s">
        <v>21354</v>
      </c>
      <c r="V4607" t="s">
        <v>5990</v>
      </c>
      <c r="W4607" t="s">
        <v>33681</v>
      </c>
      <c r="X4607" t="s">
        <v>33682</v>
      </c>
      <c r="Y4607" t="s">
        <v>33683</v>
      </c>
      <c r="Z4607" t="s">
        <v>33684</v>
      </c>
      <c r="AA4607" t="s">
        <v>84</v>
      </c>
      <c r="AB4607" t="s">
        <v>85</v>
      </c>
      <c r="AC4607" t="s">
        <v>66</v>
      </c>
      <c r="AD4607" t="s">
        <v>66</v>
      </c>
      <c r="AE4607">
        <v>19</v>
      </c>
      <c r="AF4607">
        <v>4</v>
      </c>
      <c r="AG4607" t="s">
        <v>938</v>
      </c>
      <c r="AH4607" t="s">
        <v>87</v>
      </c>
      <c r="AI4607">
        <v>3</v>
      </c>
      <c r="AJ4607">
        <v>35902000</v>
      </c>
      <c r="AK4607" s="3">
        <v>35902000</v>
      </c>
      <c r="AL4607">
        <v>0</v>
      </c>
      <c r="AM4607">
        <v>0</v>
      </c>
      <c r="AN4607">
        <v>0</v>
      </c>
      <c r="AO4607" t="s">
        <v>88</v>
      </c>
      <c r="AQ4607" t="s">
        <v>89</v>
      </c>
      <c r="AR4607" t="s">
        <v>67</v>
      </c>
      <c r="AS4607" s="4">
        <f t="shared" si="498"/>
        <v>0</v>
      </c>
      <c r="AT4607" t="str">
        <f>+IF(AND(AK4607=0,AF4607=0,AS4607&lt;1),"Estudiante sin pago ni inscripcion de materias",IF(AND(AF4607&gt;0,AK4607&gt;0,AS4607&lt;1),'[1]CLASIFICACIÓN '!$B$5,IF(AND(AF4607&gt;0,AS4607&gt;0.8),'[1]CLASIFICACIÓN '!$B$3,IF(AND(AF4607=0,AK4607&gt;0,AS4607&lt;1),'[1]CLASIFICACIÓN '!$B$4,IF(AND(AF4607=0,AK4607=0,AS4607=1),'[1]CLASIFICACIÓN '!$B$2,IF(AND(AK4607=0,AS4607&lt;1,H4607="AJJ001",AI4607&gt;8),'[1]CLASIFICACIÓN '!$B$8,'[1]CLASIFICACIÓN '!$B$6))))))</f>
        <v>Estudiante con pago e inscripcion de materias</v>
      </c>
      <c r="AU4607" t="str">
        <f>IF(IFERROR(BJ4607,1)=1,VLOOKUP(AT4607,'[1]CLASIFICACIÓN '!B$1:C$65536,2,FALSE),"Duplicados")</f>
        <v>Estudiante regular</v>
      </c>
      <c r="AV4607" t="str">
        <f t="shared" si="499"/>
        <v>ABJ0200</v>
      </c>
      <c r="AW4607" s="5">
        <f t="shared" si="497"/>
        <v>71804000</v>
      </c>
      <c r="AX4607" t="b">
        <f t="shared" si="500"/>
        <v>1</v>
      </c>
      <c r="AY4607" t="str">
        <f t="shared" si="501"/>
        <v>Antiguo</v>
      </c>
      <c r="AZ4607" t="str">
        <f>+VLOOKUP(Sheet1[[#This Row],[Centro]],[2]Hoja1!$B$1:$J$379,3,FALSE)</f>
        <v>PREGRADO</v>
      </c>
      <c r="BA4607">
        <f>+VLOOKUP(Sheet1[[#This Row],[Centro]],[2]Hoja1!$B$1:$J$379,8,FALSE)</f>
        <v>0</v>
      </c>
      <c r="BB4607" t="b">
        <f t="shared" si="502"/>
        <v>0</v>
      </c>
      <c r="BC4607" t="str">
        <f>IFERROR(VLOOKUP(AV4607,'[1]Base (2)'!A:Q,13,FALSE),"Posgrado")</f>
        <v>Posgrado</v>
      </c>
      <c r="BD4607" t="str">
        <f>IFERROR(VLOOKUP(AV4607,'[1]Base (2)'!A:Q,14,FALSE),"")</f>
        <v/>
      </c>
      <c r="BE4607" t="str">
        <f>IFERROR(VLOOKUP(AV4607,'[1]Base (2)'!A:Q,15,FALSE),"")</f>
        <v/>
      </c>
      <c r="BF4607" t="str">
        <f>IFERROR(VLOOKUP(AV4607,'[1]Base (2)'!A:Q,16,FALSE),"")</f>
        <v/>
      </c>
      <c r="BG4607" t="str">
        <f>IFERROR(VLOOKUP(AV4607,'[1]Base (2)'!A:Q,17,FALSE),"")</f>
        <v/>
      </c>
      <c r="BH4607" s="6">
        <f t="shared" si="503"/>
        <v>0.25</v>
      </c>
      <c r="BI4607" t="str">
        <f>IF(Sheet1[[#This Row],[Asignaturas inscritas]]=0,"reserva"&amp;K4607&amp;I4607,IF((Sheet1[[#This Row],[Vlr pago]]+ABS(Sheet1[[#This Row],[Vlr total descuento]]))=0,"sin pago"&amp;K4607&amp;I4607,K4607&amp;I4607))</f>
        <v>10419798981295</v>
      </c>
      <c r="BJ4607" t="e">
        <f>+VLOOKUP(BI4607,$BI$1:BI4606,1,FALSE)</f>
        <v>#N/A</v>
      </c>
    </row>
    <row r="4608" spans="1:62" ht="15" x14ac:dyDescent="0.25">
      <c r="A4608" t="s">
        <v>62</v>
      </c>
      <c r="B4608" t="s">
        <v>63</v>
      </c>
      <c r="C4608" t="s">
        <v>63</v>
      </c>
      <c r="D4608" t="s">
        <v>64</v>
      </c>
      <c r="E4608" t="s">
        <v>65</v>
      </c>
      <c r="F4608" t="s">
        <v>66</v>
      </c>
      <c r="G4608">
        <v>1607925</v>
      </c>
      <c r="H4608" t="s">
        <v>67</v>
      </c>
      <c r="I4608" t="s">
        <v>68</v>
      </c>
      <c r="J4608" t="s">
        <v>146</v>
      </c>
      <c r="K4608" t="s">
        <v>33685</v>
      </c>
      <c r="L4608" t="s">
        <v>33686</v>
      </c>
      <c r="M4608" t="s">
        <v>846</v>
      </c>
      <c r="N4608" t="s">
        <v>104</v>
      </c>
      <c r="O4608" t="s">
        <v>27867</v>
      </c>
      <c r="P4608" t="s">
        <v>1373</v>
      </c>
      <c r="Q4608" t="s">
        <v>76</v>
      </c>
      <c r="R4608" t="s">
        <v>13001</v>
      </c>
      <c r="S4608" t="s">
        <v>78</v>
      </c>
      <c r="T4608" t="s">
        <v>79</v>
      </c>
      <c r="U4608" t="s">
        <v>21354</v>
      </c>
      <c r="V4608" t="s">
        <v>5990</v>
      </c>
      <c r="W4608" t="s">
        <v>33687</v>
      </c>
      <c r="X4608" t="s">
        <v>33688</v>
      </c>
      <c r="Y4608" t="s">
        <v>33689</v>
      </c>
      <c r="Z4608" t="s">
        <v>33690</v>
      </c>
      <c r="AA4608" t="s">
        <v>84</v>
      </c>
      <c r="AB4608" t="s">
        <v>85</v>
      </c>
      <c r="AC4608" t="s">
        <v>66</v>
      </c>
      <c r="AD4608" t="s">
        <v>66</v>
      </c>
      <c r="AE4608">
        <v>20</v>
      </c>
      <c r="AF4608">
        <v>5</v>
      </c>
      <c r="AG4608" t="s">
        <v>938</v>
      </c>
      <c r="AH4608" t="s">
        <v>87</v>
      </c>
      <c r="AI4608">
        <v>3</v>
      </c>
      <c r="AJ4608">
        <v>35902000</v>
      </c>
      <c r="AK4608" s="3">
        <v>35902000</v>
      </c>
      <c r="AL4608">
        <v>0</v>
      </c>
      <c r="AM4608">
        <v>0</v>
      </c>
      <c r="AN4608">
        <v>0</v>
      </c>
      <c r="AO4608" t="s">
        <v>88</v>
      </c>
      <c r="AQ4608" t="s">
        <v>89</v>
      </c>
      <c r="AR4608" t="s">
        <v>67</v>
      </c>
      <c r="AS4608" s="4">
        <f t="shared" si="498"/>
        <v>0</v>
      </c>
      <c r="AT4608" t="str">
        <f>+IF(AND(AK4608=0,AF4608=0,AS4608&lt;1),"Estudiante sin pago ni inscripcion de materias",IF(AND(AF4608&gt;0,AK4608&gt;0,AS4608&lt;1),'[1]CLASIFICACIÓN '!$B$5,IF(AND(AF4608&gt;0,AS4608&gt;0.8),'[1]CLASIFICACIÓN '!$B$3,IF(AND(AF4608=0,AK4608&gt;0,AS4608&lt;1),'[1]CLASIFICACIÓN '!$B$4,IF(AND(AF4608=0,AK4608=0,AS4608=1),'[1]CLASIFICACIÓN '!$B$2,IF(AND(AK4608=0,AS4608&lt;1,H4608="AJJ001",AI4608&gt;8),'[1]CLASIFICACIÓN '!$B$8,'[1]CLASIFICACIÓN '!$B$6))))))</f>
        <v>Estudiante con pago e inscripcion de materias</v>
      </c>
      <c r="AU4608" t="str">
        <f>IF(IFERROR(BJ4608,1)=1,VLOOKUP(AT4608,'[1]CLASIFICACIÓN '!B$1:C$65536,2,FALSE),"Duplicados")</f>
        <v>Estudiante regular</v>
      </c>
      <c r="AV4608" t="str">
        <f t="shared" si="499"/>
        <v>ABJ0200</v>
      </c>
      <c r="AW4608" s="5">
        <f t="shared" si="497"/>
        <v>71804000</v>
      </c>
      <c r="AX4608" t="b">
        <f t="shared" si="500"/>
        <v>1</v>
      </c>
      <c r="AY4608" t="str">
        <f t="shared" si="501"/>
        <v>Antiguo</v>
      </c>
      <c r="AZ4608" t="str">
        <f>+VLOOKUP(Sheet1[[#This Row],[Centro]],[2]Hoja1!$B$1:$J$379,3,FALSE)</f>
        <v>PREGRADO</v>
      </c>
      <c r="BA4608">
        <f>+VLOOKUP(Sheet1[[#This Row],[Centro]],[2]Hoja1!$B$1:$J$379,8,FALSE)</f>
        <v>0</v>
      </c>
      <c r="BB4608" t="b">
        <f t="shared" si="502"/>
        <v>0</v>
      </c>
      <c r="BC4608" t="str">
        <f>IFERROR(VLOOKUP(AV4608,'[1]Base (2)'!A:Q,13,FALSE),"Posgrado")</f>
        <v>Posgrado</v>
      </c>
      <c r="BD4608" t="str">
        <f>IFERROR(VLOOKUP(AV4608,'[1]Base (2)'!A:Q,14,FALSE),"")</f>
        <v/>
      </c>
      <c r="BE4608" t="str">
        <f>IFERROR(VLOOKUP(AV4608,'[1]Base (2)'!A:Q,15,FALSE),"")</f>
        <v/>
      </c>
      <c r="BF4608" t="str">
        <f>IFERROR(VLOOKUP(AV4608,'[1]Base (2)'!A:Q,16,FALSE),"")</f>
        <v/>
      </c>
      <c r="BG4608" t="str">
        <f>IFERROR(VLOOKUP(AV4608,'[1]Base (2)'!A:Q,17,FALSE),"")</f>
        <v/>
      </c>
      <c r="BH4608" s="6">
        <f t="shared" si="503"/>
        <v>0.25</v>
      </c>
      <c r="BI4608" t="str">
        <f>IF(Sheet1[[#This Row],[Asignaturas inscritas]]=0,"reserva"&amp;K4608&amp;I4608,IF((Sheet1[[#This Row],[Vlr pago]]+ABS(Sheet1[[#This Row],[Vlr total descuento]]))=0,"sin pago"&amp;K4608&amp;I4608,K4608&amp;I4608))</f>
        <v>10432982071295</v>
      </c>
      <c r="BJ4608" t="e">
        <f>+VLOOKUP(BI4608,$BI$1:BI4607,1,FALSE)</f>
        <v>#N/A</v>
      </c>
    </row>
    <row r="4609" spans="1:62" ht="15" x14ac:dyDescent="0.25">
      <c r="A4609" t="s">
        <v>62</v>
      </c>
      <c r="B4609" t="s">
        <v>63</v>
      </c>
      <c r="C4609" t="s">
        <v>63</v>
      </c>
      <c r="D4609" t="s">
        <v>64</v>
      </c>
      <c r="E4609" t="s">
        <v>65</v>
      </c>
      <c r="F4609" t="s">
        <v>66</v>
      </c>
      <c r="G4609">
        <v>1610092</v>
      </c>
      <c r="H4609" t="s">
        <v>67</v>
      </c>
      <c r="I4609" t="s">
        <v>68</v>
      </c>
      <c r="J4609" t="s">
        <v>69</v>
      </c>
      <c r="K4609" t="s">
        <v>33691</v>
      </c>
      <c r="L4609" t="s">
        <v>33692</v>
      </c>
      <c r="M4609" t="s">
        <v>846</v>
      </c>
      <c r="N4609" t="s">
        <v>7057</v>
      </c>
      <c r="O4609" t="s">
        <v>478</v>
      </c>
      <c r="P4609" t="s">
        <v>5917</v>
      </c>
      <c r="Q4609" t="s">
        <v>76</v>
      </c>
      <c r="R4609" t="s">
        <v>986</v>
      </c>
      <c r="S4609" t="s">
        <v>78</v>
      </c>
      <c r="T4609" t="s">
        <v>79</v>
      </c>
      <c r="U4609" t="s">
        <v>21435</v>
      </c>
      <c r="V4609" t="s">
        <v>15849</v>
      </c>
      <c r="W4609" t="s">
        <v>33693</v>
      </c>
      <c r="X4609" t="s">
        <v>33694</v>
      </c>
      <c r="Y4609" t="s">
        <v>33695</v>
      </c>
      <c r="Z4609" t="s">
        <v>33696</v>
      </c>
      <c r="AA4609" t="s">
        <v>84</v>
      </c>
      <c r="AB4609" t="s">
        <v>85</v>
      </c>
      <c r="AC4609" t="s">
        <v>66</v>
      </c>
      <c r="AD4609" t="s">
        <v>66</v>
      </c>
      <c r="AE4609">
        <v>19</v>
      </c>
      <c r="AF4609">
        <v>4</v>
      </c>
      <c r="AG4609" t="s">
        <v>938</v>
      </c>
      <c r="AH4609" t="s">
        <v>87</v>
      </c>
      <c r="AI4609">
        <v>3</v>
      </c>
      <c r="AJ4609">
        <v>35902000</v>
      </c>
      <c r="AK4609" s="3">
        <v>35902000</v>
      </c>
      <c r="AL4609">
        <v>0</v>
      </c>
      <c r="AM4609">
        <v>0</v>
      </c>
      <c r="AN4609">
        <v>0</v>
      </c>
      <c r="AO4609" t="s">
        <v>88</v>
      </c>
      <c r="AQ4609" t="s">
        <v>89</v>
      </c>
      <c r="AR4609" t="s">
        <v>67</v>
      </c>
      <c r="AS4609" s="4">
        <f t="shared" si="498"/>
        <v>0</v>
      </c>
      <c r="AT4609" t="str">
        <f>+IF(AND(AK4609=0,AF4609=0,AS4609&lt;1),"Estudiante sin pago ni inscripcion de materias",IF(AND(AF4609&gt;0,AK4609&gt;0,AS4609&lt;1),'[1]CLASIFICACIÓN '!$B$5,IF(AND(AF4609&gt;0,AS4609&gt;0.8),'[1]CLASIFICACIÓN '!$B$3,IF(AND(AF4609=0,AK4609&gt;0,AS4609&lt;1),'[1]CLASIFICACIÓN '!$B$4,IF(AND(AF4609=0,AK4609=0,AS4609=1),'[1]CLASIFICACIÓN '!$B$2,IF(AND(AK4609=0,AS4609&lt;1,H4609="AJJ001",AI4609&gt;8),'[1]CLASIFICACIÓN '!$B$8,'[1]CLASIFICACIÓN '!$B$6))))))</f>
        <v>Estudiante con pago e inscripcion de materias</v>
      </c>
      <c r="AU4609" t="str">
        <f>IF(IFERROR(BJ4609,1)=1,VLOOKUP(AT4609,'[1]CLASIFICACIÓN '!B$1:C$65536,2,FALSE),"Duplicados")</f>
        <v>Estudiante regular</v>
      </c>
      <c r="AV4609" t="str">
        <f t="shared" si="499"/>
        <v>ABJ0200</v>
      </c>
      <c r="AW4609" s="5">
        <f t="shared" si="497"/>
        <v>71804000</v>
      </c>
      <c r="AX4609" t="b">
        <f t="shared" si="500"/>
        <v>1</v>
      </c>
      <c r="AY4609" t="str">
        <f t="shared" si="501"/>
        <v>Antiguo</v>
      </c>
      <c r="AZ4609" t="str">
        <f>+VLOOKUP(Sheet1[[#This Row],[Centro]],[2]Hoja1!$B$1:$J$379,3,FALSE)</f>
        <v>PREGRADO</v>
      </c>
      <c r="BA4609">
        <f>+VLOOKUP(Sheet1[[#This Row],[Centro]],[2]Hoja1!$B$1:$J$379,8,FALSE)</f>
        <v>0</v>
      </c>
      <c r="BB4609" t="b">
        <f t="shared" si="502"/>
        <v>0</v>
      </c>
      <c r="BC4609" t="str">
        <f>IFERROR(VLOOKUP(AV4609,'[1]Base (2)'!A:Q,13,FALSE),"Posgrado")</f>
        <v>Posgrado</v>
      </c>
      <c r="BD4609" t="str">
        <f>IFERROR(VLOOKUP(AV4609,'[1]Base (2)'!A:Q,14,FALSE),"")</f>
        <v/>
      </c>
      <c r="BE4609" t="str">
        <f>IFERROR(VLOOKUP(AV4609,'[1]Base (2)'!A:Q,15,FALSE),"")</f>
        <v/>
      </c>
      <c r="BF4609" t="str">
        <f>IFERROR(VLOOKUP(AV4609,'[1]Base (2)'!A:Q,16,FALSE),"")</f>
        <v/>
      </c>
      <c r="BG4609" t="str">
        <f>IFERROR(VLOOKUP(AV4609,'[1]Base (2)'!A:Q,17,FALSE),"")</f>
        <v/>
      </c>
      <c r="BH4609" s="6">
        <f t="shared" si="503"/>
        <v>0.25</v>
      </c>
      <c r="BI4609" t="str">
        <f>IF(Sheet1[[#This Row],[Asignaturas inscritas]]=0,"reserva"&amp;K4609&amp;I4609,IF((Sheet1[[#This Row],[Vlr pago]]+ABS(Sheet1[[#This Row],[Vlr total descuento]]))=0,"sin pago"&amp;K4609&amp;I4609,K4609&amp;I4609))</f>
        <v>10510664001295</v>
      </c>
      <c r="BJ4609" t="e">
        <f>+VLOOKUP(BI4609,$BI$1:BI4608,1,FALSE)</f>
        <v>#N/A</v>
      </c>
    </row>
    <row r="4610" spans="1:62" ht="15" x14ac:dyDescent="0.25">
      <c r="A4610" t="s">
        <v>62</v>
      </c>
      <c r="B4610" t="s">
        <v>63</v>
      </c>
      <c r="C4610" t="s">
        <v>63</v>
      </c>
      <c r="D4610" t="s">
        <v>64</v>
      </c>
      <c r="E4610" t="s">
        <v>65</v>
      </c>
      <c r="F4610" t="s">
        <v>66</v>
      </c>
      <c r="G4610">
        <v>1613914</v>
      </c>
      <c r="H4610" t="s">
        <v>67</v>
      </c>
      <c r="I4610" t="s">
        <v>68</v>
      </c>
      <c r="J4610" t="s">
        <v>69</v>
      </c>
      <c r="K4610" t="s">
        <v>33697</v>
      </c>
      <c r="L4610" t="s">
        <v>33698</v>
      </c>
      <c r="M4610" t="s">
        <v>846</v>
      </c>
      <c r="N4610" t="s">
        <v>879</v>
      </c>
      <c r="O4610" t="s">
        <v>265</v>
      </c>
      <c r="P4610" t="s">
        <v>106</v>
      </c>
      <c r="Q4610" t="s">
        <v>76</v>
      </c>
      <c r="R4610" t="s">
        <v>32938</v>
      </c>
      <c r="S4610" t="s">
        <v>78</v>
      </c>
      <c r="T4610" t="s">
        <v>79</v>
      </c>
      <c r="U4610" t="s">
        <v>21354</v>
      </c>
      <c r="V4610" t="s">
        <v>5990</v>
      </c>
      <c r="W4610" t="s">
        <v>33699</v>
      </c>
      <c r="X4610" t="s">
        <v>33700</v>
      </c>
      <c r="Y4610" t="s">
        <v>33701</v>
      </c>
      <c r="Z4610" t="s">
        <v>33702</v>
      </c>
      <c r="AA4610" t="s">
        <v>84</v>
      </c>
      <c r="AB4610" t="s">
        <v>85</v>
      </c>
      <c r="AC4610" t="s">
        <v>66</v>
      </c>
      <c r="AD4610" t="s">
        <v>66</v>
      </c>
      <c r="AE4610">
        <v>18</v>
      </c>
      <c r="AF4610">
        <v>5</v>
      </c>
      <c r="AG4610" t="s">
        <v>123</v>
      </c>
      <c r="AH4610" t="s">
        <v>87</v>
      </c>
      <c r="AI4610">
        <v>2</v>
      </c>
      <c r="AJ4610">
        <v>35902000</v>
      </c>
      <c r="AK4610" s="3">
        <v>35902000</v>
      </c>
      <c r="AL4610">
        <v>0</v>
      </c>
      <c r="AM4610">
        <v>0</v>
      </c>
      <c r="AN4610">
        <v>0</v>
      </c>
      <c r="AO4610" t="s">
        <v>88</v>
      </c>
      <c r="AQ4610" t="s">
        <v>89</v>
      </c>
      <c r="AR4610" t="s">
        <v>67</v>
      </c>
      <c r="AS4610" s="4">
        <f t="shared" si="498"/>
        <v>0</v>
      </c>
      <c r="AT4610" t="str">
        <f>+IF(AND(AK4610=0,AF4610=0,AS4610&lt;1),"Estudiante sin pago ni inscripcion de materias",IF(AND(AF4610&gt;0,AK4610&gt;0,AS4610&lt;1),'[1]CLASIFICACIÓN '!$B$5,IF(AND(AF4610&gt;0,AS4610&gt;0.8),'[1]CLASIFICACIÓN '!$B$3,IF(AND(AF4610=0,AK4610&gt;0,AS4610&lt;1),'[1]CLASIFICACIÓN '!$B$4,IF(AND(AF4610=0,AK4610=0,AS4610=1),'[1]CLASIFICACIÓN '!$B$2,IF(AND(AK4610=0,AS4610&lt;1,H4610="AJJ001",AI4610&gt;8),'[1]CLASIFICACIÓN '!$B$8,'[1]CLASIFICACIÓN '!$B$6))))))</f>
        <v>Estudiante con pago e inscripcion de materias</v>
      </c>
      <c r="AU4610" t="str">
        <f>IF(IFERROR(BJ4610,1)=1,VLOOKUP(AT4610,'[1]CLASIFICACIÓN '!B$1:C$65536,2,FALSE),"Duplicados")</f>
        <v>Estudiante regular</v>
      </c>
      <c r="AV4610" t="str">
        <f t="shared" si="499"/>
        <v>ABJ0200</v>
      </c>
      <c r="AW4610" s="5">
        <f t="shared" ref="AW4610:AW4673" si="504">+AJ4610+AK4610</f>
        <v>71804000</v>
      </c>
      <c r="AX4610" t="b">
        <f t="shared" si="500"/>
        <v>1</v>
      </c>
      <c r="AY4610" t="str">
        <f t="shared" si="501"/>
        <v>Antiguo</v>
      </c>
      <c r="AZ4610" t="str">
        <f>+VLOOKUP(Sheet1[[#This Row],[Centro]],[2]Hoja1!$B$1:$J$379,3,FALSE)</f>
        <v>PREGRADO</v>
      </c>
      <c r="BA4610">
        <f>+VLOOKUP(Sheet1[[#This Row],[Centro]],[2]Hoja1!$B$1:$J$379,8,FALSE)</f>
        <v>0</v>
      </c>
      <c r="BB4610" t="b">
        <f t="shared" si="502"/>
        <v>0</v>
      </c>
      <c r="BC4610" t="str">
        <f>IFERROR(VLOOKUP(AV4610,'[1]Base (2)'!A:Q,13,FALSE),"Posgrado")</f>
        <v>Posgrado</v>
      </c>
      <c r="BD4610" t="str">
        <f>IFERROR(VLOOKUP(AV4610,'[1]Base (2)'!A:Q,14,FALSE),"")</f>
        <v/>
      </c>
      <c r="BE4610" t="str">
        <f>IFERROR(VLOOKUP(AV4610,'[1]Base (2)'!A:Q,15,FALSE),"")</f>
        <v/>
      </c>
      <c r="BF4610" t="str">
        <f>IFERROR(VLOOKUP(AV4610,'[1]Base (2)'!A:Q,16,FALSE),"")</f>
        <v/>
      </c>
      <c r="BG4610" t="str">
        <f>IFERROR(VLOOKUP(AV4610,'[1]Base (2)'!A:Q,17,FALSE),"")</f>
        <v/>
      </c>
      <c r="BH4610" s="6">
        <f t="shared" si="503"/>
        <v>0.25</v>
      </c>
      <c r="BI4610" t="str">
        <f>IF(Sheet1[[#This Row],[Asignaturas inscritas]]=0,"reserva"&amp;K4610&amp;I4610,IF((Sheet1[[#This Row],[Vlr pago]]+ABS(Sheet1[[#This Row],[Vlr total descuento]]))=0,"sin pago"&amp;K4610&amp;I4610,K4610&amp;I4610))</f>
        <v>10484365681295</v>
      </c>
      <c r="BJ4610" t="e">
        <f>+VLOOKUP(BI4610,$BI$1:BI4609,1,FALSE)</f>
        <v>#N/A</v>
      </c>
    </row>
    <row r="4611" spans="1:62" ht="15" x14ac:dyDescent="0.25">
      <c r="A4611" t="s">
        <v>62</v>
      </c>
      <c r="B4611" t="s">
        <v>63</v>
      </c>
      <c r="C4611" t="s">
        <v>63</v>
      </c>
      <c r="D4611" t="s">
        <v>64</v>
      </c>
      <c r="E4611" t="s">
        <v>65</v>
      </c>
      <c r="F4611" t="s">
        <v>66</v>
      </c>
      <c r="G4611">
        <v>1616832</v>
      </c>
      <c r="H4611" t="s">
        <v>67</v>
      </c>
      <c r="I4611" t="s">
        <v>68</v>
      </c>
      <c r="J4611" t="s">
        <v>146</v>
      </c>
      <c r="K4611" t="s">
        <v>33703</v>
      </c>
      <c r="L4611" t="s">
        <v>33704</v>
      </c>
      <c r="M4611" t="s">
        <v>114</v>
      </c>
      <c r="N4611" t="s">
        <v>194</v>
      </c>
      <c r="O4611" t="s">
        <v>13486</v>
      </c>
      <c r="P4611" t="s">
        <v>33705</v>
      </c>
      <c r="Q4611" t="s">
        <v>76</v>
      </c>
      <c r="R4611" t="s">
        <v>6807</v>
      </c>
      <c r="S4611" t="s">
        <v>78</v>
      </c>
      <c r="T4611" t="s">
        <v>79</v>
      </c>
      <c r="U4611" t="s">
        <v>33706</v>
      </c>
      <c r="V4611" t="s">
        <v>21274</v>
      </c>
      <c r="W4611" t="s">
        <v>33707</v>
      </c>
      <c r="X4611" t="s">
        <v>33708</v>
      </c>
      <c r="Y4611" t="s">
        <v>33709</v>
      </c>
      <c r="Z4611" t="s">
        <v>33710</v>
      </c>
      <c r="AA4611" t="s">
        <v>84</v>
      </c>
      <c r="AB4611" t="s">
        <v>85</v>
      </c>
      <c r="AC4611" t="s">
        <v>66</v>
      </c>
      <c r="AD4611" t="s">
        <v>66</v>
      </c>
      <c r="AE4611">
        <v>18</v>
      </c>
      <c r="AF4611">
        <v>5</v>
      </c>
      <c r="AG4611" t="s">
        <v>123</v>
      </c>
      <c r="AH4611" t="s">
        <v>87</v>
      </c>
      <c r="AI4611">
        <v>2</v>
      </c>
      <c r="AJ4611">
        <v>35902000</v>
      </c>
      <c r="AK4611" s="3">
        <v>35902000</v>
      </c>
      <c r="AL4611">
        <v>0</v>
      </c>
      <c r="AM4611">
        <v>0</v>
      </c>
      <c r="AN4611">
        <v>0</v>
      </c>
      <c r="AO4611" t="s">
        <v>88</v>
      </c>
      <c r="AQ4611" t="s">
        <v>89</v>
      </c>
      <c r="AR4611" t="s">
        <v>67</v>
      </c>
      <c r="AS4611" s="4">
        <f t="shared" ref="AS4611:AS4674" si="505">IFERROR(-AM4611/AJ4611,0)</f>
        <v>0</v>
      </c>
      <c r="AT4611" t="str">
        <f>+IF(AND(AK4611=0,AF4611=0,AS4611&lt;1),"Estudiante sin pago ni inscripcion de materias",IF(AND(AF4611&gt;0,AK4611&gt;0,AS4611&lt;1),'[1]CLASIFICACIÓN '!$B$5,IF(AND(AF4611&gt;0,AS4611&gt;0.8),'[1]CLASIFICACIÓN '!$B$3,IF(AND(AF4611=0,AK4611&gt;0,AS4611&lt;1),'[1]CLASIFICACIÓN '!$B$4,IF(AND(AF4611=0,AK4611=0,AS4611=1),'[1]CLASIFICACIÓN '!$B$2,IF(AND(AK4611=0,AS4611&lt;1,H4611="AJJ001",AI4611&gt;8),'[1]CLASIFICACIÓN '!$B$8,'[1]CLASIFICACIÓN '!$B$6))))))</f>
        <v>Estudiante con pago e inscripcion de materias</v>
      </c>
      <c r="AU4611" t="str">
        <f>IF(IFERROR(BJ4611,1)=1,VLOOKUP(AT4611,'[1]CLASIFICACIÓN '!B$1:C$65536,2,FALSE),"Duplicados")</f>
        <v>Estudiante regular</v>
      </c>
      <c r="AV4611" t="str">
        <f t="shared" ref="AV4611:AV4674" si="506">IF(OR(AI4611=1,AI4611=-4),IF(OR(AY4611="Nuevo",BA4611=1),AR4611&amp;AI4611,AR4611&amp;2),IF(BA4611&lt;AI4611,AR4611&amp;BA4611,AR4611&amp;AI4611))</f>
        <v>ABJ0200</v>
      </c>
      <c r="AW4611" s="5">
        <f t="shared" si="504"/>
        <v>71804000</v>
      </c>
      <c r="AX4611" t="b">
        <f t="shared" ref="AX4611:AX4674" si="507">AR4611=H4611</f>
        <v>1</v>
      </c>
      <c r="AY4611" t="str">
        <f t="shared" ref="AY4611:AY4674" si="508">+IF(AND(AI4611=1,A4611=M4611),"Nuevo","Antiguo")</f>
        <v>Antiguo</v>
      </c>
      <c r="AZ4611" t="str">
        <f>+VLOOKUP(Sheet1[[#This Row],[Centro]],[2]Hoja1!$B$1:$J$379,3,FALSE)</f>
        <v>PREGRADO</v>
      </c>
      <c r="BA4611">
        <f>+VLOOKUP(Sheet1[[#This Row],[Centro]],[2]Hoja1!$B$1:$J$379,8,FALSE)</f>
        <v>0</v>
      </c>
      <c r="BB4611" t="b">
        <f t="shared" ref="BB4611:BB4674" si="509">+AR4611&amp;AI4611=AV4611</f>
        <v>0</v>
      </c>
      <c r="BC4611" t="str">
        <f>IFERROR(VLOOKUP(AV4611,'[1]Base (2)'!A:Q,13,FALSE),"Posgrado")</f>
        <v>Posgrado</v>
      </c>
      <c r="BD4611" t="str">
        <f>IFERROR(VLOOKUP(AV4611,'[1]Base (2)'!A:Q,14,FALSE),"")</f>
        <v/>
      </c>
      <c r="BE4611" t="str">
        <f>IFERROR(VLOOKUP(AV4611,'[1]Base (2)'!A:Q,15,FALSE),"")</f>
        <v/>
      </c>
      <c r="BF4611" t="str">
        <f>IFERROR(VLOOKUP(AV4611,'[1]Base (2)'!A:Q,16,FALSE),"")</f>
        <v/>
      </c>
      <c r="BG4611" t="str">
        <f>IFERROR(VLOOKUP(AV4611,'[1]Base (2)'!A:Q,17,FALSE),"")</f>
        <v/>
      </c>
      <c r="BH4611" s="6">
        <f t="shared" ref="BH4611:BH4674" si="510">+IF(AE4611&lt;=BD4611,$BD$1,IF(AE4611&lt;=BE4611,$BE$1,IF(AE4611&lt;=$BF4611,$BF$1,$BG$1)))/100</f>
        <v>0.25</v>
      </c>
      <c r="BI4611" t="str">
        <f>IF(Sheet1[[#This Row],[Asignaturas inscritas]]=0,"reserva"&amp;K4611&amp;I4611,IF((Sheet1[[#This Row],[Vlr pago]]+ABS(Sheet1[[#This Row],[Vlr total descuento]]))=0,"sin pago"&amp;K4611&amp;I4611,K4611&amp;I4611))</f>
        <v>10378864391295</v>
      </c>
      <c r="BJ4611" t="e">
        <f>+VLOOKUP(BI4611,$BI$1:BI4610,1,FALSE)</f>
        <v>#N/A</v>
      </c>
    </row>
    <row r="4612" spans="1:62" ht="15" x14ac:dyDescent="0.25">
      <c r="A4612" t="s">
        <v>62</v>
      </c>
      <c r="B4612" t="s">
        <v>63</v>
      </c>
      <c r="C4612" t="s">
        <v>63</v>
      </c>
      <c r="D4612" t="s">
        <v>64</v>
      </c>
      <c r="E4612" t="s">
        <v>65</v>
      </c>
      <c r="F4612" t="s">
        <v>66</v>
      </c>
      <c r="G4612">
        <v>1666793</v>
      </c>
      <c r="H4612" t="s">
        <v>67</v>
      </c>
      <c r="I4612" t="s">
        <v>68</v>
      </c>
      <c r="J4612" t="s">
        <v>69</v>
      </c>
      <c r="K4612" t="s">
        <v>33711</v>
      </c>
      <c r="L4612" t="s">
        <v>33712</v>
      </c>
      <c r="M4612" t="s">
        <v>846</v>
      </c>
      <c r="N4612" t="s">
        <v>420</v>
      </c>
      <c r="O4612" t="s">
        <v>9615</v>
      </c>
      <c r="P4612" t="s">
        <v>24468</v>
      </c>
      <c r="Q4612" t="s">
        <v>76</v>
      </c>
      <c r="R4612" t="s">
        <v>7274</v>
      </c>
      <c r="S4612" t="s">
        <v>78</v>
      </c>
      <c r="T4612" t="s">
        <v>79</v>
      </c>
      <c r="U4612" t="s">
        <v>21536</v>
      </c>
      <c r="V4612" t="s">
        <v>21537</v>
      </c>
      <c r="W4612" t="s">
        <v>33713</v>
      </c>
      <c r="X4612" t="s">
        <v>33713</v>
      </c>
      <c r="Y4612" t="s">
        <v>33714</v>
      </c>
      <c r="Z4612" t="s">
        <v>33715</v>
      </c>
      <c r="AA4612" t="s">
        <v>84</v>
      </c>
      <c r="AB4612" t="s">
        <v>85</v>
      </c>
      <c r="AC4612" t="s">
        <v>66</v>
      </c>
      <c r="AD4612" t="s">
        <v>66</v>
      </c>
      <c r="AE4612">
        <v>5</v>
      </c>
      <c r="AF4612">
        <v>3</v>
      </c>
      <c r="AG4612" t="s">
        <v>5686</v>
      </c>
      <c r="AH4612" t="s">
        <v>87</v>
      </c>
      <c r="AI4612">
        <v>2</v>
      </c>
      <c r="AJ4612">
        <v>35902000</v>
      </c>
      <c r="AK4612" s="3">
        <v>35902000</v>
      </c>
      <c r="AL4612">
        <v>0</v>
      </c>
      <c r="AM4612">
        <v>0</v>
      </c>
      <c r="AN4612">
        <v>0</v>
      </c>
      <c r="AO4612" t="s">
        <v>88</v>
      </c>
      <c r="AQ4612" t="s">
        <v>89</v>
      </c>
      <c r="AR4612" t="s">
        <v>67</v>
      </c>
      <c r="AS4612" s="4">
        <f t="shared" si="505"/>
        <v>0</v>
      </c>
      <c r="AT4612" t="str">
        <f>+IF(AND(AK4612=0,AF4612=0,AS4612&lt;1),"Estudiante sin pago ni inscripcion de materias",IF(AND(AF4612&gt;0,AK4612&gt;0,AS4612&lt;1),'[1]CLASIFICACIÓN '!$B$5,IF(AND(AF4612&gt;0,AS4612&gt;0.8),'[1]CLASIFICACIÓN '!$B$3,IF(AND(AF4612=0,AK4612&gt;0,AS4612&lt;1),'[1]CLASIFICACIÓN '!$B$4,IF(AND(AF4612=0,AK4612=0,AS4612=1),'[1]CLASIFICACIÓN '!$B$2,IF(AND(AK4612=0,AS4612&lt;1,H4612="AJJ001",AI4612&gt;8),'[1]CLASIFICACIÓN '!$B$8,'[1]CLASIFICACIÓN '!$B$6))))))</f>
        <v>Estudiante con pago e inscripcion de materias</v>
      </c>
      <c r="AU4612" t="str">
        <f>IF(IFERROR(BJ4612,1)=1,VLOOKUP(AT4612,'[1]CLASIFICACIÓN '!B$1:C$65536,2,FALSE),"Duplicados")</f>
        <v>Estudiante regular</v>
      </c>
      <c r="AV4612" t="str">
        <f t="shared" si="506"/>
        <v>ABJ0200</v>
      </c>
      <c r="AW4612" s="5">
        <f t="shared" si="504"/>
        <v>71804000</v>
      </c>
      <c r="AX4612" t="b">
        <f t="shared" si="507"/>
        <v>1</v>
      </c>
      <c r="AY4612" t="str">
        <f t="shared" si="508"/>
        <v>Antiguo</v>
      </c>
      <c r="AZ4612" t="str">
        <f>+VLOOKUP(Sheet1[[#This Row],[Centro]],[2]Hoja1!$B$1:$J$379,3,FALSE)</f>
        <v>PREGRADO</v>
      </c>
      <c r="BA4612">
        <f>+VLOOKUP(Sheet1[[#This Row],[Centro]],[2]Hoja1!$B$1:$J$379,8,FALSE)</f>
        <v>0</v>
      </c>
      <c r="BB4612" t="b">
        <f t="shared" si="509"/>
        <v>0</v>
      </c>
      <c r="BC4612" t="str">
        <f>IFERROR(VLOOKUP(AV4612,'[1]Base (2)'!A:Q,13,FALSE),"Posgrado")</f>
        <v>Posgrado</v>
      </c>
      <c r="BD4612" t="str">
        <f>IFERROR(VLOOKUP(AV4612,'[1]Base (2)'!A:Q,14,FALSE),"")</f>
        <v/>
      </c>
      <c r="BE4612" t="str">
        <f>IFERROR(VLOOKUP(AV4612,'[1]Base (2)'!A:Q,15,FALSE),"")</f>
        <v/>
      </c>
      <c r="BF4612" t="str">
        <f>IFERROR(VLOOKUP(AV4612,'[1]Base (2)'!A:Q,16,FALSE),"")</f>
        <v/>
      </c>
      <c r="BG4612" t="str">
        <f>IFERROR(VLOOKUP(AV4612,'[1]Base (2)'!A:Q,17,FALSE),"")</f>
        <v/>
      </c>
      <c r="BH4612" s="6">
        <f t="shared" si="510"/>
        <v>0.25</v>
      </c>
      <c r="BI4612" t="str">
        <f>IF(Sheet1[[#This Row],[Asignaturas inscritas]]=0,"reserva"&amp;K4612&amp;I4612,IF((Sheet1[[#This Row],[Vlr pago]]+ABS(Sheet1[[#This Row],[Vlr total descuento]]))=0,"sin pago"&amp;K4612&amp;I4612,K4612&amp;I4612))</f>
        <v>10428514721295</v>
      </c>
      <c r="BJ4612" t="e">
        <f>+VLOOKUP(BI4612,$BI$1:BI4611,1,FALSE)</f>
        <v>#N/A</v>
      </c>
    </row>
    <row r="4613" spans="1:62" ht="15" x14ac:dyDescent="0.25">
      <c r="A4613" t="s">
        <v>62</v>
      </c>
      <c r="B4613" t="s">
        <v>63</v>
      </c>
      <c r="C4613" t="s">
        <v>63</v>
      </c>
      <c r="D4613" t="s">
        <v>64</v>
      </c>
      <c r="E4613" t="s">
        <v>65</v>
      </c>
      <c r="F4613" t="s">
        <v>66</v>
      </c>
      <c r="G4613">
        <v>1674343</v>
      </c>
      <c r="H4613" t="s">
        <v>67</v>
      </c>
      <c r="I4613" t="s">
        <v>68</v>
      </c>
      <c r="J4613" t="s">
        <v>69</v>
      </c>
      <c r="K4613" t="s">
        <v>33716</v>
      </c>
      <c r="L4613" t="s">
        <v>33717</v>
      </c>
      <c r="M4613" t="s">
        <v>114</v>
      </c>
      <c r="N4613" t="s">
        <v>2735</v>
      </c>
      <c r="O4613" t="s">
        <v>173</v>
      </c>
      <c r="P4613" t="s">
        <v>770</v>
      </c>
      <c r="Q4613" t="s">
        <v>76</v>
      </c>
      <c r="R4613" t="s">
        <v>14635</v>
      </c>
      <c r="S4613" t="s">
        <v>78</v>
      </c>
      <c r="T4613" t="s">
        <v>79</v>
      </c>
      <c r="U4613" t="s">
        <v>23007</v>
      </c>
      <c r="V4613" t="s">
        <v>21709</v>
      </c>
      <c r="W4613" t="s">
        <v>33718</v>
      </c>
      <c r="X4613" t="s">
        <v>33719</v>
      </c>
      <c r="Y4613" t="s">
        <v>33720</v>
      </c>
      <c r="Z4613" t="s">
        <v>33721</v>
      </c>
      <c r="AA4613" t="s">
        <v>84</v>
      </c>
      <c r="AB4613" t="s">
        <v>85</v>
      </c>
      <c r="AC4613" t="s">
        <v>66</v>
      </c>
      <c r="AD4613" t="s">
        <v>66</v>
      </c>
      <c r="AE4613">
        <v>18</v>
      </c>
      <c r="AF4613">
        <v>5</v>
      </c>
      <c r="AG4613" t="s">
        <v>123</v>
      </c>
      <c r="AH4613" t="s">
        <v>87</v>
      </c>
      <c r="AI4613">
        <v>2</v>
      </c>
      <c r="AJ4613">
        <v>35902000</v>
      </c>
      <c r="AK4613" s="3">
        <v>35902000</v>
      </c>
      <c r="AL4613">
        <v>0</v>
      </c>
      <c r="AM4613">
        <v>0</v>
      </c>
      <c r="AN4613">
        <v>0</v>
      </c>
      <c r="AO4613" t="s">
        <v>88</v>
      </c>
      <c r="AQ4613" t="s">
        <v>89</v>
      </c>
      <c r="AR4613" t="s">
        <v>67</v>
      </c>
      <c r="AS4613" s="4">
        <f t="shared" si="505"/>
        <v>0</v>
      </c>
      <c r="AT4613" t="str">
        <f>+IF(AND(AK4613=0,AF4613=0,AS4613&lt;1),"Estudiante sin pago ni inscripcion de materias",IF(AND(AF4613&gt;0,AK4613&gt;0,AS4613&lt;1),'[1]CLASIFICACIÓN '!$B$5,IF(AND(AF4613&gt;0,AS4613&gt;0.8),'[1]CLASIFICACIÓN '!$B$3,IF(AND(AF4613=0,AK4613&gt;0,AS4613&lt;1),'[1]CLASIFICACIÓN '!$B$4,IF(AND(AF4613=0,AK4613=0,AS4613=1),'[1]CLASIFICACIÓN '!$B$2,IF(AND(AK4613=0,AS4613&lt;1,H4613="AJJ001",AI4613&gt;8),'[1]CLASIFICACIÓN '!$B$8,'[1]CLASIFICACIÓN '!$B$6))))))</f>
        <v>Estudiante con pago e inscripcion de materias</v>
      </c>
      <c r="AU4613" t="str">
        <f>IF(IFERROR(BJ4613,1)=1,VLOOKUP(AT4613,'[1]CLASIFICACIÓN '!B$1:C$65536,2,FALSE),"Duplicados")</f>
        <v>Estudiante regular</v>
      </c>
      <c r="AV4613" t="str">
        <f t="shared" si="506"/>
        <v>ABJ0200</v>
      </c>
      <c r="AW4613" s="5">
        <f t="shared" si="504"/>
        <v>71804000</v>
      </c>
      <c r="AX4613" t="b">
        <f t="shared" si="507"/>
        <v>1</v>
      </c>
      <c r="AY4613" t="str">
        <f t="shared" si="508"/>
        <v>Antiguo</v>
      </c>
      <c r="AZ4613" t="str">
        <f>+VLOOKUP(Sheet1[[#This Row],[Centro]],[2]Hoja1!$B$1:$J$379,3,FALSE)</f>
        <v>PREGRADO</v>
      </c>
      <c r="BA4613">
        <f>+VLOOKUP(Sheet1[[#This Row],[Centro]],[2]Hoja1!$B$1:$J$379,8,FALSE)</f>
        <v>0</v>
      </c>
      <c r="BB4613" t="b">
        <f t="shared" si="509"/>
        <v>0</v>
      </c>
      <c r="BC4613" t="str">
        <f>IFERROR(VLOOKUP(AV4613,'[1]Base (2)'!A:Q,13,FALSE),"Posgrado")</f>
        <v>Posgrado</v>
      </c>
      <c r="BD4613" t="str">
        <f>IFERROR(VLOOKUP(AV4613,'[1]Base (2)'!A:Q,14,FALSE),"")</f>
        <v/>
      </c>
      <c r="BE4613" t="str">
        <f>IFERROR(VLOOKUP(AV4613,'[1]Base (2)'!A:Q,15,FALSE),"")</f>
        <v/>
      </c>
      <c r="BF4613" t="str">
        <f>IFERROR(VLOOKUP(AV4613,'[1]Base (2)'!A:Q,16,FALSE),"")</f>
        <v/>
      </c>
      <c r="BG4613" t="str">
        <f>IFERROR(VLOOKUP(AV4613,'[1]Base (2)'!A:Q,17,FALSE),"")</f>
        <v/>
      </c>
      <c r="BH4613" s="6">
        <f t="shared" si="510"/>
        <v>0.25</v>
      </c>
      <c r="BI4613" t="str">
        <f>IF(Sheet1[[#This Row],[Asignaturas inscritas]]=0,"reserva"&amp;K4613&amp;I4613,IF((Sheet1[[#This Row],[Vlr pago]]+ABS(Sheet1[[#This Row],[Vlr total descuento]]))=0,"sin pago"&amp;K4613&amp;I4613,K4613&amp;I4613))</f>
        <v>11379760221295</v>
      </c>
      <c r="BJ4613" t="e">
        <f>+VLOOKUP(BI4613,$BI$1:BI4612,1,FALSE)</f>
        <v>#N/A</v>
      </c>
    </row>
    <row r="4614" spans="1:62" ht="15" x14ac:dyDescent="0.25">
      <c r="A4614" t="s">
        <v>62</v>
      </c>
      <c r="B4614" t="s">
        <v>63</v>
      </c>
      <c r="C4614" t="s">
        <v>63</v>
      </c>
      <c r="D4614" t="s">
        <v>64</v>
      </c>
      <c r="E4614" t="s">
        <v>65</v>
      </c>
      <c r="F4614" t="s">
        <v>66</v>
      </c>
      <c r="G4614">
        <v>1674348</v>
      </c>
      <c r="H4614" t="s">
        <v>67</v>
      </c>
      <c r="I4614" t="s">
        <v>68</v>
      </c>
      <c r="J4614" t="s">
        <v>69</v>
      </c>
      <c r="K4614" t="s">
        <v>33722</v>
      </c>
      <c r="L4614" t="s">
        <v>33723</v>
      </c>
      <c r="M4614" t="s">
        <v>114</v>
      </c>
      <c r="N4614" t="s">
        <v>583</v>
      </c>
      <c r="O4614" t="s">
        <v>623</v>
      </c>
      <c r="P4614" t="s">
        <v>324</v>
      </c>
      <c r="Q4614" t="s">
        <v>76</v>
      </c>
      <c r="R4614" t="s">
        <v>16706</v>
      </c>
      <c r="S4614" t="s">
        <v>78</v>
      </c>
      <c r="T4614" t="s">
        <v>79</v>
      </c>
      <c r="U4614" t="s">
        <v>21536</v>
      </c>
      <c r="V4614" t="s">
        <v>21537</v>
      </c>
      <c r="W4614" t="s">
        <v>4842</v>
      </c>
      <c r="X4614" t="s">
        <v>33724</v>
      </c>
      <c r="Y4614" t="s">
        <v>33725</v>
      </c>
      <c r="Z4614" t="s">
        <v>33726</v>
      </c>
      <c r="AA4614" t="s">
        <v>84</v>
      </c>
      <c r="AB4614" t="s">
        <v>85</v>
      </c>
      <c r="AC4614" t="s">
        <v>66</v>
      </c>
      <c r="AD4614" t="s">
        <v>66</v>
      </c>
      <c r="AE4614">
        <v>18</v>
      </c>
      <c r="AF4614">
        <v>5</v>
      </c>
      <c r="AG4614" t="s">
        <v>123</v>
      </c>
      <c r="AH4614" t="s">
        <v>87</v>
      </c>
      <c r="AI4614">
        <v>2</v>
      </c>
      <c r="AJ4614">
        <v>35902000</v>
      </c>
      <c r="AK4614" s="3">
        <v>35902000</v>
      </c>
      <c r="AL4614">
        <v>0</v>
      </c>
      <c r="AM4614">
        <v>0</v>
      </c>
      <c r="AN4614">
        <v>0</v>
      </c>
      <c r="AO4614" t="s">
        <v>88</v>
      </c>
      <c r="AQ4614" t="s">
        <v>89</v>
      </c>
      <c r="AR4614" t="s">
        <v>67</v>
      </c>
      <c r="AS4614" s="4">
        <f t="shared" si="505"/>
        <v>0</v>
      </c>
      <c r="AT4614" t="str">
        <f>+IF(AND(AK4614=0,AF4614=0,AS4614&lt;1),"Estudiante sin pago ni inscripcion de materias",IF(AND(AF4614&gt;0,AK4614&gt;0,AS4614&lt;1),'[1]CLASIFICACIÓN '!$B$5,IF(AND(AF4614&gt;0,AS4614&gt;0.8),'[1]CLASIFICACIÓN '!$B$3,IF(AND(AF4614=0,AK4614&gt;0,AS4614&lt;1),'[1]CLASIFICACIÓN '!$B$4,IF(AND(AF4614=0,AK4614=0,AS4614=1),'[1]CLASIFICACIÓN '!$B$2,IF(AND(AK4614=0,AS4614&lt;1,H4614="AJJ001",AI4614&gt;8),'[1]CLASIFICACIÓN '!$B$8,'[1]CLASIFICACIÓN '!$B$6))))))</f>
        <v>Estudiante con pago e inscripcion de materias</v>
      </c>
      <c r="AU4614" t="str">
        <f>IF(IFERROR(BJ4614,1)=1,VLOOKUP(AT4614,'[1]CLASIFICACIÓN '!B$1:C$65536,2,FALSE),"Duplicados")</f>
        <v>Estudiante regular</v>
      </c>
      <c r="AV4614" t="str">
        <f t="shared" si="506"/>
        <v>ABJ0200</v>
      </c>
      <c r="AW4614" s="5">
        <f t="shared" si="504"/>
        <v>71804000</v>
      </c>
      <c r="AX4614" t="b">
        <f t="shared" si="507"/>
        <v>1</v>
      </c>
      <c r="AY4614" t="str">
        <f t="shared" si="508"/>
        <v>Antiguo</v>
      </c>
      <c r="AZ4614" t="str">
        <f>+VLOOKUP(Sheet1[[#This Row],[Centro]],[2]Hoja1!$B$1:$J$379,3,FALSE)</f>
        <v>PREGRADO</v>
      </c>
      <c r="BA4614">
        <f>+VLOOKUP(Sheet1[[#This Row],[Centro]],[2]Hoja1!$B$1:$J$379,8,FALSE)</f>
        <v>0</v>
      </c>
      <c r="BB4614" t="b">
        <f t="shared" si="509"/>
        <v>0</v>
      </c>
      <c r="BC4614" t="str">
        <f>IFERROR(VLOOKUP(AV4614,'[1]Base (2)'!A:Q,13,FALSE),"Posgrado")</f>
        <v>Posgrado</v>
      </c>
      <c r="BD4614" t="str">
        <f>IFERROR(VLOOKUP(AV4614,'[1]Base (2)'!A:Q,14,FALSE),"")</f>
        <v/>
      </c>
      <c r="BE4614" t="str">
        <f>IFERROR(VLOOKUP(AV4614,'[1]Base (2)'!A:Q,15,FALSE),"")</f>
        <v/>
      </c>
      <c r="BF4614" t="str">
        <f>IFERROR(VLOOKUP(AV4614,'[1]Base (2)'!A:Q,16,FALSE),"")</f>
        <v/>
      </c>
      <c r="BG4614" t="str">
        <f>IFERROR(VLOOKUP(AV4614,'[1]Base (2)'!A:Q,17,FALSE),"")</f>
        <v/>
      </c>
      <c r="BH4614" s="6">
        <f t="shared" si="510"/>
        <v>0.25</v>
      </c>
      <c r="BI4614" t="str">
        <f>IF(Sheet1[[#This Row],[Asignaturas inscritas]]=0,"reserva"&amp;K4614&amp;I4614,IF((Sheet1[[#This Row],[Vlr pago]]+ABS(Sheet1[[#This Row],[Vlr total descuento]]))=0,"sin pago"&amp;K4614&amp;I4614,K4614&amp;I4614))</f>
        <v>10470404841295</v>
      </c>
      <c r="BJ4614" t="e">
        <f>+VLOOKUP(BI4614,$BI$1:BI4613,1,FALSE)</f>
        <v>#N/A</v>
      </c>
    </row>
    <row r="4615" spans="1:62" ht="15" x14ac:dyDescent="0.25">
      <c r="A4615" t="s">
        <v>62</v>
      </c>
      <c r="B4615" t="s">
        <v>63</v>
      </c>
      <c r="C4615" t="s">
        <v>63</v>
      </c>
      <c r="D4615" t="s">
        <v>64</v>
      </c>
      <c r="E4615" t="s">
        <v>65</v>
      </c>
      <c r="F4615" t="s">
        <v>66</v>
      </c>
      <c r="G4615">
        <v>1674355</v>
      </c>
      <c r="H4615" t="s">
        <v>67</v>
      </c>
      <c r="I4615" t="s">
        <v>68</v>
      </c>
      <c r="J4615" t="s">
        <v>146</v>
      </c>
      <c r="K4615" t="s">
        <v>33727</v>
      </c>
      <c r="L4615" t="s">
        <v>33728</v>
      </c>
      <c r="M4615" t="s">
        <v>114</v>
      </c>
      <c r="N4615" t="s">
        <v>3756</v>
      </c>
      <c r="P4615" t="s">
        <v>33729</v>
      </c>
      <c r="Q4615" t="s">
        <v>76</v>
      </c>
      <c r="R4615" t="s">
        <v>10338</v>
      </c>
      <c r="S4615" t="s">
        <v>78</v>
      </c>
      <c r="T4615" t="s">
        <v>79</v>
      </c>
      <c r="U4615" t="s">
        <v>21435</v>
      </c>
      <c r="V4615" t="s">
        <v>15849</v>
      </c>
      <c r="W4615" t="s">
        <v>33730</v>
      </c>
      <c r="X4615" t="s">
        <v>33731</v>
      </c>
      <c r="Y4615" t="s">
        <v>33732</v>
      </c>
      <c r="Z4615" t="s">
        <v>33733</v>
      </c>
      <c r="AA4615" t="s">
        <v>84</v>
      </c>
      <c r="AB4615" t="s">
        <v>85</v>
      </c>
      <c r="AC4615" t="s">
        <v>66</v>
      </c>
      <c r="AD4615" t="s">
        <v>66</v>
      </c>
      <c r="AE4615">
        <v>18</v>
      </c>
      <c r="AF4615">
        <v>5</v>
      </c>
      <c r="AG4615" t="s">
        <v>123</v>
      </c>
      <c r="AH4615" t="s">
        <v>87</v>
      </c>
      <c r="AI4615">
        <v>2</v>
      </c>
      <c r="AJ4615">
        <v>35902000</v>
      </c>
      <c r="AK4615" s="3">
        <v>35902000</v>
      </c>
      <c r="AL4615">
        <v>0</v>
      </c>
      <c r="AM4615">
        <v>0</v>
      </c>
      <c r="AN4615">
        <v>0</v>
      </c>
      <c r="AO4615" t="s">
        <v>88</v>
      </c>
      <c r="AQ4615" t="s">
        <v>89</v>
      </c>
      <c r="AR4615" t="s">
        <v>67</v>
      </c>
      <c r="AS4615" s="4">
        <f t="shared" si="505"/>
        <v>0</v>
      </c>
      <c r="AT4615" t="str">
        <f>+IF(AND(AK4615=0,AF4615=0,AS4615&lt;1),"Estudiante sin pago ni inscripcion de materias",IF(AND(AF4615&gt;0,AK4615&gt;0,AS4615&lt;1),'[1]CLASIFICACIÓN '!$B$5,IF(AND(AF4615&gt;0,AS4615&gt;0.8),'[1]CLASIFICACIÓN '!$B$3,IF(AND(AF4615=0,AK4615&gt;0,AS4615&lt;1),'[1]CLASIFICACIÓN '!$B$4,IF(AND(AF4615=0,AK4615=0,AS4615=1),'[1]CLASIFICACIÓN '!$B$2,IF(AND(AK4615=0,AS4615&lt;1,H4615="AJJ001",AI4615&gt;8),'[1]CLASIFICACIÓN '!$B$8,'[1]CLASIFICACIÓN '!$B$6))))))</f>
        <v>Estudiante con pago e inscripcion de materias</v>
      </c>
      <c r="AU4615" t="str">
        <f>IF(IFERROR(BJ4615,1)=1,VLOOKUP(AT4615,'[1]CLASIFICACIÓN '!B$1:C$65536,2,FALSE),"Duplicados")</f>
        <v>Estudiante regular</v>
      </c>
      <c r="AV4615" t="str">
        <f t="shared" si="506"/>
        <v>ABJ0200</v>
      </c>
      <c r="AW4615" s="5">
        <f t="shared" si="504"/>
        <v>71804000</v>
      </c>
      <c r="AX4615" t="b">
        <f t="shared" si="507"/>
        <v>1</v>
      </c>
      <c r="AY4615" t="str">
        <f t="shared" si="508"/>
        <v>Antiguo</v>
      </c>
      <c r="AZ4615" t="str">
        <f>+VLOOKUP(Sheet1[[#This Row],[Centro]],[2]Hoja1!$B$1:$J$379,3,FALSE)</f>
        <v>PREGRADO</v>
      </c>
      <c r="BA4615">
        <f>+VLOOKUP(Sheet1[[#This Row],[Centro]],[2]Hoja1!$B$1:$J$379,8,FALSE)</f>
        <v>0</v>
      </c>
      <c r="BB4615" t="b">
        <f t="shared" si="509"/>
        <v>0</v>
      </c>
      <c r="BC4615" t="str">
        <f>IFERROR(VLOOKUP(AV4615,'[1]Base (2)'!A:Q,13,FALSE),"Posgrado")</f>
        <v>Posgrado</v>
      </c>
      <c r="BD4615" t="str">
        <f>IFERROR(VLOOKUP(AV4615,'[1]Base (2)'!A:Q,14,FALSE),"")</f>
        <v/>
      </c>
      <c r="BE4615" t="str">
        <f>IFERROR(VLOOKUP(AV4615,'[1]Base (2)'!A:Q,15,FALSE),"")</f>
        <v/>
      </c>
      <c r="BF4615" t="str">
        <f>IFERROR(VLOOKUP(AV4615,'[1]Base (2)'!A:Q,16,FALSE),"")</f>
        <v/>
      </c>
      <c r="BG4615" t="str">
        <f>IFERROR(VLOOKUP(AV4615,'[1]Base (2)'!A:Q,17,FALSE),"")</f>
        <v/>
      </c>
      <c r="BH4615" s="6">
        <f t="shared" si="510"/>
        <v>0.25</v>
      </c>
      <c r="BI4615" t="str">
        <f>IF(Sheet1[[#This Row],[Asignaturas inscritas]]=0,"reserva"&amp;K4615&amp;I4615,IF((Sheet1[[#This Row],[Vlr pago]]+ABS(Sheet1[[#This Row],[Vlr total descuento]]))=0,"sin pago"&amp;K4615&amp;I4615,K4615&amp;I4615))</f>
        <v>10500913741295</v>
      </c>
      <c r="BJ4615" t="e">
        <f>+VLOOKUP(BI4615,$BI$1:BI4614,1,FALSE)</f>
        <v>#N/A</v>
      </c>
    </row>
    <row r="4616" spans="1:62" ht="15" x14ac:dyDescent="0.25">
      <c r="A4616" t="s">
        <v>62</v>
      </c>
      <c r="B4616" t="s">
        <v>63</v>
      </c>
      <c r="C4616" t="s">
        <v>63</v>
      </c>
      <c r="D4616" t="s">
        <v>64</v>
      </c>
      <c r="E4616" t="s">
        <v>65</v>
      </c>
      <c r="F4616" t="s">
        <v>66</v>
      </c>
      <c r="G4616">
        <v>1674376</v>
      </c>
      <c r="H4616" t="s">
        <v>67</v>
      </c>
      <c r="I4616" t="s">
        <v>68</v>
      </c>
      <c r="J4616" t="s">
        <v>146</v>
      </c>
      <c r="K4616" t="s">
        <v>33734</v>
      </c>
      <c r="L4616" t="s">
        <v>33735</v>
      </c>
      <c r="M4616" t="s">
        <v>114</v>
      </c>
      <c r="N4616" t="s">
        <v>33736</v>
      </c>
      <c r="O4616" t="s">
        <v>5617</v>
      </c>
      <c r="P4616" t="s">
        <v>33737</v>
      </c>
      <c r="Q4616" t="s">
        <v>236</v>
      </c>
      <c r="R4616" t="s">
        <v>2919</v>
      </c>
      <c r="S4616" t="s">
        <v>78</v>
      </c>
      <c r="T4616" t="s">
        <v>79</v>
      </c>
      <c r="U4616" t="s">
        <v>22055</v>
      </c>
      <c r="V4616" t="s">
        <v>22056</v>
      </c>
      <c r="W4616" t="s">
        <v>33738</v>
      </c>
      <c r="X4616" t="s">
        <v>33739</v>
      </c>
      <c r="Y4616" t="s">
        <v>33740</v>
      </c>
      <c r="Z4616" t="s">
        <v>33741</v>
      </c>
      <c r="AA4616" t="s">
        <v>84</v>
      </c>
      <c r="AB4616" t="s">
        <v>85</v>
      </c>
      <c r="AC4616" t="s">
        <v>66</v>
      </c>
      <c r="AD4616" t="s">
        <v>66</v>
      </c>
      <c r="AE4616">
        <v>18</v>
      </c>
      <c r="AF4616">
        <v>5</v>
      </c>
      <c r="AG4616" t="s">
        <v>123</v>
      </c>
      <c r="AH4616" t="s">
        <v>87</v>
      </c>
      <c r="AI4616">
        <v>2</v>
      </c>
      <c r="AJ4616">
        <v>35902000</v>
      </c>
      <c r="AK4616" s="3">
        <v>35902000</v>
      </c>
      <c r="AL4616">
        <v>0</v>
      </c>
      <c r="AM4616">
        <v>0</v>
      </c>
      <c r="AN4616">
        <v>0</v>
      </c>
      <c r="AO4616" t="s">
        <v>88</v>
      </c>
      <c r="AQ4616" t="s">
        <v>89</v>
      </c>
      <c r="AR4616" t="s">
        <v>67</v>
      </c>
      <c r="AS4616" s="4">
        <f t="shared" si="505"/>
        <v>0</v>
      </c>
      <c r="AT4616" t="str">
        <f>+IF(AND(AK4616=0,AF4616=0,AS4616&lt;1),"Estudiante sin pago ni inscripcion de materias",IF(AND(AF4616&gt;0,AK4616&gt;0,AS4616&lt;1),'[1]CLASIFICACIÓN '!$B$5,IF(AND(AF4616&gt;0,AS4616&gt;0.8),'[1]CLASIFICACIÓN '!$B$3,IF(AND(AF4616=0,AK4616&gt;0,AS4616&lt;1),'[1]CLASIFICACIÓN '!$B$4,IF(AND(AF4616=0,AK4616=0,AS4616=1),'[1]CLASIFICACIÓN '!$B$2,IF(AND(AK4616=0,AS4616&lt;1,H4616="AJJ001",AI4616&gt;8),'[1]CLASIFICACIÓN '!$B$8,'[1]CLASIFICACIÓN '!$B$6))))))</f>
        <v>Estudiante con pago e inscripcion de materias</v>
      </c>
      <c r="AU4616" t="str">
        <f>IF(IFERROR(BJ4616,1)=1,VLOOKUP(AT4616,'[1]CLASIFICACIÓN '!B$1:C$65536,2,FALSE),"Duplicados")</f>
        <v>Estudiante regular</v>
      </c>
      <c r="AV4616" t="str">
        <f t="shared" si="506"/>
        <v>ABJ0200</v>
      </c>
      <c r="AW4616" s="5">
        <f t="shared" si="504"/>
        <v>71804000</v>
      </c>
      <c r="AX4616" t="b">
        <f t="shared" si="507"/>
        <v>1</v>
      </c>
      <c r="AY4616" t="str">
        <f t="shared" si="508"/>
        <v>Antiguo</v>
      </c>
      <c r="AZ4616" t="str">
        <f>+VLOOKUP(Sheet1[[#This Row],[Centro]],[2]Hoja1!$B$1:$J$379,3,FALSE)</f>
        <v>PREGRADO</v>
      </c>
      <c r="BA4616">
        <f>+VLOOKUP(Sheet1[[#This Row],[Centro]],[2]Hoja1!$B$1:$J$379,8,FALSE)</f>
        <v>0</v>
      </c>
      <c r="BB4616" t="b">
        <f t="shared" si="509"/>
        <v>0</v>
      </c>
      <c r="BC4616" t="str">
        <f>IFERROR(VLOOKUP(AV4616,'[1]Base (2)'!A:Q,13,FALSE),"Posgrado")</f>
        <v>Posgrado</v>
      </c>
      <c r="BD4616" t="str">
        <f>IFERROR(VLOOKUP(AV4616,'[1]Base (2)'!A:Q,14,FALSE),"")</f>
        <v/>
      </c>
      <c r="BE4616" t="str">
        <f>IFERROR(VLOOKUP(AV4616,'[1]Base (2)'!A:Q,15,FALSE),"")</f>
        <v/>
      </c>
      <c r="BF4616" t="str">
        <f>IFERROR(VLOOKUP(AV4616,'[1]Base (2)'!A:Q,16,FALSE),"")</f>
        <v/>
      </c>
      <c r="BG4616" t="str">
        <f>IFERROR(VLOOKUP(AV4616,'[1]Base (2)'!A:Q,17,FALSE),"")</f>
        <v/>
      </c>
      <c r="BH4616" s="6">
        <f t="shared" si="510"/>
        <v>0.25</v>
      </c>
      <c r="BI4616" t="str">
        <f>IF(Sheet1[[#This Row],[Asignaturas inscritas]]=0,"reserva"&amp;K4616&amp;I4616,IF((Sheet1[[#This Row],[Vlr pago]]+ABS(Sheet1[[#This Row],[Vlr total descuento]]))=0,"sin pago"&amp;K4616&amp;I4616,K4616&amp;I4616))</f>
        <v>10655925671295</v>
      </c>
      <c r="BJ4616" t="e">
        <f>+VLOOKUP(BI4616,$BI$1:BI4615,1,FALSE)</f>
        <v>#N/A</v>
      </c>
    </row>
    <row r="4617" spans="1:62" ht="15" x14ac:dyDescent="0.25">
      <c r="A4617" t="s">
        <v>62</v>
      </c>
      <c r="B4617" t="s">
        <v>63</v>
      </c>
      <c r="C4617" t="s">
        <v>63</v>
      </c>
      <c r="D4617" t="s">
        <v>64</v>
      </c>
      <c r="E4617" t="s">
        <v>65</v>
      </c>
      <c r="F4617" t="s">
        <v>66</v>
      </c>
      <c r="G4617">
        <v>1674377</v>
      </c>
      <c r="H4617" t="s">
        <v>67</v>
      </c>
      <c r="I4617" t="s">
        <v>68</v>
      </c>
      <c r="J4617" t="s">
        <v>69</v>
      </c>
      <c r="K4617" t="s">
        <v>33742</v>
      </c>
      <c r="L4617" t="s">
        <v>33743</v>
      </c>
      <c r="M4617" t="s">
        <v>114</v>
      </c>
      <c r="N4617" t="s">
        <v>8746</v>
      </c>
      <c r="O4617" t="s">
        <v>33744</v>
      </c>
      <c r="P4617" t="s">
        <v>33745</v>
      </c>
      <c r="Q4617" t="s">
        <v>236</v>
      </c>
      <c r="R4617" t="s">
        <v>12529</v>
      </c>
      <c r="S4617" t="s">
        <v>78</v>
      </c>
      <c r="T4617" t="s">
        <v>79</v>
      </c>
      <c r="U4617" t="s">
        <v>22055</v>
      </c>
      <c r="V4617" t="s">
        <v>22056</v>
      </c>
      <c r="W4617" t="s">
        <v>33746</v>
      </c>
      <c r="X4617" t="s">
        <v>33747</v>
      </c>
      <c r="Y4617" t="s">
        <v>33748</v>
      </c>
      <c r="Z4617" t="s">
        <v>33749</v>
      </c>
      <c r="AA4617" t="s">
        <v>84</v>
      </c>
      <c r="AB4617" t="s">
        <v>85</v>
      </c>
      <c r="AC4617" t="s">
        <v>66</v>
      </c>
      <c r="AD4617" t="s">
        <v>66</v>
      </c>
      <c r="AE4617">
        <v>19</v>
      </c>
      <c r="AF4617">
        <v>6</v>
      </c>
      <c r="AG4617" t="s">
        <v>123</v>
      </c>
      <c r="AH4617" t="s">
        <v>87</v>
      </c>
      <c r="AI4617">
        <v>2</v>
      </c>
      <c r="AJ4617">
        <v>35902000</v>
      </c>
      <c r="AK4617" s="3">
        <v>35902000</v>
      </c>
      <c r="AL4617">
        <v>0</v>
      </c>
      <c r="AM4617">
        <v>0</v>
      </c>
      <c r="AN4617">
        <v>0</v>
      </c>
      <c r="AO4617" t="s">
        <v>88</v>
      </c>
      <c r="AQ4617" t="s">
        <v>89</v>
      </c>
      <c r="AR4617" t="s">
        <v>67</v>
      </c>
      <c r="AS4617" s="4">
        <f t="shared" si="505"/>
        <v>0</v>
      </c>
      <c r="AT4617" t="str">
        <f>+IF(AND(AK4617=0,AF4617=0,AS4617&lt;1),"Estudiante sin pago ni inscripcion de materias",IF(AND(AF4617&gt;0,AK4617&gt;0,AS4617&lt;1),'[1]CLASIFICACIÓN '!$B$5,IF(AND(AF4617&gt;0,AS4617&gt;0.8),'[1]CLASIFICACIÓN '!$B$3,IF(AND(AF4617=0,AK4617&gt;0,AS4617&lt;1),'[1]CLASIFICACIÓN '!$B$4,IF(AND(AF4617=0,AK4617=0,AS4617=1),'[1]CLASIFICACIÓN '!$B$2,IF(AND(AK4617=0,AS4617&lt;1,H4617="AJJ001",AI4617&gt;8),'[1]CLASIFICACIÓN '!$B$8,'[1]CLASIFICACIÓN '!$B$6))))))</f>
        <v>Estudiante con pago e inscripcion de materias</v>
      </c>
      <c r="AU4617" t="str">
        <f>IF(IFERROR(BJ4617,1)=1,VLOOKUP(AT4617,'[1]CLASIFICACIÓN '!B$1:C$65536,2,FALSE),"Duplicados")</f>
        <v>Estudiante regular</v>
      </c>
      <c r="AV4617" t="str">
        <f t="shared" si="506"/>
        <v>ABJ0200</v>
      </c>
      <c r="AW4617" s="5">
        <f t="shared" si="504"/>
        <v>71804000</v>
      </c>
      <c r="AX4617" t="b">
        <f t="shared" si="507"/>
        <v>1</v>
      </c>
      <c r="AY4617" t="str">
        <f t="shared" si="508"/>
        <v>Antiguo</v>
      </c>
      <c r="AZ4617" t="str">
        <f>+VLOOKUP(Sheet1[[#This Row],[Centro]],[2]Hoja1!$B$1:$J$379,3,FALSE)</f>
        <v>PREGRADO</v>
      </c>
      <c r="BA4617">
        <f>+VLOOKUP(Sheet1[[#This Row],[Centro]],[2]Hoja1!$B$1:$J$379,8,FALSE)</f>
        <v>0</v>
      </c>
      <c r="BB4617" t="b">
        <f t="shared" si="509"/>
        <v>0</v>
      </c>
      <c r="BC4617" t="str">
        <f>IFERROR(VLOOKUP(AV4617,'[1]Base (2)'!A:Q,13,FALSE),"Posgrado")</f>
        <v>Posgrado</v>
      </c>
      <c r="BD4617" t="str">
        <f>IFERROR(VLOOKUP(AV4617,'[1]Base (2)'!A:Q,14,FALSE),"")</f>
        <v/>
      </c>
      <c r="BE4617" t="str">
        <f>IFERROR(VLOOKUP(AV4617,'[1]Base (2)'!A:Q,15,FALSE),"")</f>
        <v/>
      </c>
      <c r="BF4617" t="str">
        <f>IFERROR(VLOOKUP(AV4617,'[1]Base (2)'!A:Q,16,FALSE),"")</f>
        <v/>
      </c>
      <c r="BG4617" t="str">
        <f>IFERROR(VLOOKUP(AV4617,'[1]Base (2)'!A:Q,17,FALSE),"")</f>
        <v/>
      </c>
      <c r="BH4617" s="6">
        <f t="shared" si="510"/>
        <v>0.25</v>
      </c>
      <c r="BI4617" t="str">
        <f>IF(Sheet1[[#This Row],[Asignaturas inscritas]]=0,"reserva"&amp;K4617&amp;I4617,IF((Sheet1[[#This Row],[Vlr pago]]+ABS(Sheet1[[#This Row],[Vlr total descuento]]))=0,"sin pago"&amp;K4617&amp;I4617,K4617&amp;I4617))</f>
        <v>10668680071295</v>
      </c>
      <c r="BJ4617" t="e">
        <f>+VLOOKUP(BI4617,$BI$1:BI4616,1,FALSE)</f>
        <v>#N/A</v>
      </c>
    </row>
    <row r="4618" spans="1:62" ht="15" x14ac:dyDescent="0.25">
      <c r="A4618" t="s">
        <v>62</v>
      </c>
      <c r="B4618" t="s">
        <v>63</v>
      </c>
      <c r="C4618" t="s">
        <v>63</v>
      </c>
      <c r="D4618" t="s">
        <v>64</v>
      </c>
      <c r="E4618" t="s">
        <v>65</v>
      </c>
      <c r="F4618" t="s">
        <v>66</v>
      </c>
      <c r="G4618">
        <v>1674378</v>
      </c>
      <c r="H4618" t="s">
        <v>67</v>
      </c>
      <c r="I4618" t="s">
        <v>68</v>
      </c>
      <c r="J4618" t="s">
        <v>146</v>
      </c>
      <c r="K4618" t="s">
        <v>33750</v>
      </c>
      <c r="L4618" t="s">
        <v>33751</v>
      </c>
      <c r="M4618" t="s">
        <v>114</v>
      </c>
      <c r="N4618" t="s">
        <v>104</v>
      </c>
      <c r="O4618" t="s">
        <v>1469</v>
      </c>
      <c r="P4618" t="s">
        <v>1836</v>
      </c>
      <c r="Q4618" t="s">
        <v>76</v>
      </c>
      <c r="R4618" t="s">
        <v>12800</v>
      </c>
      <c r="S4618" t="s">
        <v>78</v>
      </c>
      <c r="T4618" t="s">
        <v>79</v>
      </c>
      <c r="U4618" t="s">
        <v>21536</v>
      </c>
      <c r="V4618" t="s">
        <v>21537</v>
      </c>
      <c r="W4618" t="s">
        <v>33752</v>
      </c>
      <c r="X4618" t="s">
        <v>33753</v>
      </c>
      <c r="Y4618" t="s">
        <v>33754</v>
      </c>
      <c r="Z4618" t="s">
        <v>33755</v>
      </c>
      <c r="AA4618" t="s">
        <v>84</v>
      </c>
      <c r="AB4618" t="s">
        <v>85</v>
      </c>
      <c r="AC4618" t="s">
        <v>66</v>
      </c>
      <c r="AD4618" t="s">
        <v>66</v>
      </c>
      <c r="AE4618">
        <v>20</v>
      </c>
      <c r="AF4618">
        <v>6</v>
      </c>
      <c r="AG4618" t="s">
        <v>123</v>
      </c>
      <c r="AH4618" t="s">
        <v>87</v>
      </c>
      <c r="AI4618">
        <v>2</v>
      </c>
      <c r="AJ4618">
        <v>35902000</v>
      </c>
      <c r="AK4618" s="3">
        <v>35902000</v>
      </c>
      <c r="AL4618">
        <v>0</v>
      </c>
      <c r="AM4618">
        <v>0</v>
      </c>
      <c r="AN4618">
        <v>0</v>
      </c>
      <c r="AO4618" t="s">
        <v>88</v>
      </c>
      <c r="AQ4618" t="s">
        <v>89</v>
      </c>
      <c r="AR4618" t="s">
        <v>67</v>
      </c>
      <c r="AS4618" s="4">
        <f t="shared" si="505"/>
        <v>0</v>
      </c>
      <c r="AT4618" t="str">
        <f>+IF(AND(AK4618=0,AF4618=0,AS4618&lt;1),"Estudiante sin pago ni inscripcion de materias",IF(AND(AF4618&gt;0,AK4618&gt;0,AS4618&lt;1),'[1]CLASIFICACIÓN '!$B$5,IF(AND(AF4618&gt;0,AS4618&gt;0.8),'[1]CLASIFICACIÓN '!$B$3,IF(AND(AF4618=0,AK4618&gt;0,AS4618&lt;1),'[1]CLASIFICACIÓN '!$B$4,IF(AND(AF4618=0,AK4618=0,AS4618=1),'[1]CLASIFICACIÓN '!$B$2,IF(AND(AK4618=0,AS4618&lt;1,H4618="AJJ001",AI4618&gt;8),'[1]CLASIFICACIÓN '!$B$8,'[1]CLASIFICACIÓN '!$B$6))))))</f>
        <v>Estudiante con pago e inscripcion de materias</v>
      </c>
      <c r="AU4618" t="str">
        <f>IF(IFERROR(BJ4618,1)=1,VLOOKUP(AT4618,'[1]CLASIFICACIÓN '!B$1:C$65536,2,FALSE),"Duplicados")</f>
        <v>Estudiante regular</v>
      </c>
      <c r="AV4618" t="str">
        <f t="shared" si="506"/>
        <v>ABJ0200</v>
      </c>
      <c r="AW4618" s="5">
        <f t="shared" si="504"/>
        <v>71804000</v>
      </c>
      <c r="AX4618" t="b">
        <f t="shared" si="507"/>
        <v>1</v>
      </c>
      <c r="AY4618" t="str">
        <f t="shared" si="508"/>
        <v>Antiguo</v>
      </c>
      <c r="AZ4618" t="str">
        <f>+VLOOKUP(Sheet1[[#This Row],[Centro]],[2]Hoja1!$B$1:$J$379,3,FALSE)</f>
        <v>PREGRADO</v>
      </c>
      <c r="BA4618">
        <f>+VLOOKUP(Sheet1[[#This Row],[Centro]],[2]Hoja1!$B$1:$J$379,8,FALSE)</f>
        <v>0</v>
      </c>
      <c r="BB4618" t="b">
        <f t="shared" si="509"/>
        <v>0</v>
      </c>
      <c r="BC4618" t="str">
        <f>IFERROR(VLOOKUP(AV4618,'[1]Base (2)'!A:Q,13,FALSE),"Posgrado")</f>
        <v>Posgrado</v>
      </c>
      <c r="BD4618" t="str">
        <f>IFERROR(VLOOKUP(AV4618,'[1]Base (2)'!A:Q,14,FALSE),"")</f>
        <v/>
      </c>
      <c r="BE4618" t="str">
        <f>IFERROR(VLOOKUP(AV4618,'[1]Base (2)'!A:Q,15,FALSE),"")</f>
        <v/>
      </c>
      <c r="BF4618" t="str">
        <f>IFERROR(VLOOKUP(AV4618,'[1]Base (2)'!A:Q,16,FALSE),"")</f>
        <v/>
      </c>
      <c r="BG4618" t="str">
        <f>IFERROR(VLOOKUP(AV4618,'[1]Base (2)'!A:Q,17,FALSE),"")</f>
        <v/>
      </c>
      <c r="BH4618" s="6">
        <f t="shared" si="510"/>
        <v>0.25</v>
      </c>
      <c r="BI4618" t="str">
        <f>IF(Sheet1[[#This Row],[Asignaturas inscritas]]=0,"reserva"&amp;K4618&amp;I4618,IF((Sheet1[[#This Row],[Vlr pago]]+ABS(Sheet1[[#This Row],[Vlr total descuento]]))=0,"sin pago"&amp;K4618&amp;I4618,K4618&amp;I4618))</f>
        <v>10480673431295</v>
      </c>
      <c r="BJ4618" t="e">
        <f>+VLOOKUP(BI4618,$BI$1:BI4617,1,FALSE)</f>
        <v>#N/A</v>
      </c>
    </row>
    <row r="4619" spans="1:62" ht="15" x14ac:dyDescent="0.25">
      <c r="A4619" t="s">
        <v>62</v>
      </c>
      <c r="B4619" t="s">
        <v>63</v>
      </c>
      <c r="C4619" t="s">
        <v>63</v>
      </c>
      <c r="D4619" t="s">
        <v>64</v>
      </c>
      <c r="E4619" t="s">
        <v>65</v>
      </c>
      <c r="F4619" t="s">
        <v>66</v>
      </c>
      <c r="G4619">
        <v>1674380</v>
      </c>
      <c r="H4619" t="s">
        <v>67</v>
      </c>
      <c r="I4619" t="s">
        <v>68</v>
      </c>
      <c r="J4619" t="s">
        <v>146</v>
      </c>
      <c r="K4619" t="s">
        <v>33756</v>
      </c>
      <c r="L4619" t="s">
        <v>33757</v>
      </c>
      <c r="M4619" t="s">
        <v>114</v>
      </c>
      <c r="N4619" t="s">
        <v>1251</v>
      </c>
      <c r="O4619" t="s">
        <v>3733</v>
      </c>
      <c r="P4619" t="s">
        <v>624</v>
      </c>
      <c r="Q4619" t="s">
        <v>76</v>
      </c>
      <c r="R4619" t="s">
        <v>11594</v>
      </c>
      <c r="S4619" t="s">
        <v>78</v>
      </c>
      <c r="T4619" t="s">
        <v>79</v>
      </c>
      <c r="U4619" t="s">
        <v>21862</v>
      </c>
      <c r="V4619" t="s">
        <v>21863</v>
      </c>
      <c r="W4619" t="s">
        <v>33758</v>
      </c>
      <c r="X4619" t="s">
        <v>33758</v>
      </c>
      <c r="Y4619" t="s">
        <v>33759</v>
      </c>
      <c r="Z4619" t="s">
        <v>33760</v>
      </c>
      <c r="AA4619" t="s">
        <v>84</v>
      </c>
      <c r="AB4619" t="s">
        <v>85</v>
      </c>
      <c r="AC4619" t="s">
        <v>66</v>
      </c>
      <c r="AD4619" t="s">
        <v>66</v>
      </c>
      <c r="AE4619">
        <v>18</v>
      </c>
      <c r="AF4619">
        <v>5</v>
      </c>
      <c r="AG4619" t="s">
        <v>123</v>
      </c>
      <c r="AH4619" t="s">
        <v>87</v>
      </c>
      <c r="AI4619">
        <v>2</v>
      </c>
      <c r="AJ4619">
        <v>35902000</v>
      </c>
      <c r="AK4619" s="3">
        <v>35902000</v>
      </c>
      <c r="AL4619">
        <v>0</v>
      </c>
      <c r="AM4619">
        <v>0</v>
      </c>
      <c r="AN4619">
        <v>0</v>
      </c>
      <c r="AO4619" t="s">
        <v>88</v>
      </c>
      <c r="AQ4619" t="s">
        <v>89</v>
      </c>
      <c r="AR4619" t="s">
        <v>67</v>
      </c>
      <c r="AS4619" s="4">
        <f t="shared" si="505"/>
        <v>0</v>
      </c>
      <c r="AT4619" t="str">
        <f>+IF(AND(AK4619=0,AF4619=0,AS4619&lt;1),"Estudiante sin pago ni inscripcion de materias",IF(AND(AF4619&gt;0,AK4619&gt;0,AS4619&lt;1),'[1]CLASIFICACIÓN '!$B$5,IF(AND(AF4619&gt;0,AS4619&gt;0.8),'[1]CLASIFICACIÓN '!$B$3,IF(AND(AF4619=0,AK4619&gt;0,AS4619&lt;1),'[1]CLASIFICACIÓN '!$B$4,IF(AND(AF4619=0,AK4619=0,AS4619=1),'[1]CLASIFICACIÓN '!$B$2,IF(AND(AK4619=0,AS4619&lt;1,H4619="AJJ001",AI4619&gt;8),'[1]CLASIFICACIÓN '!$B$8,'[1]CLASIFICACIÓN '!$B$6))))))</f>
        <v>Estudiante con pago e inscripcion de materias</v>
      </c>
      <c r="AU4619" t="str">
        <f>IF(IFERROR(BJ4619,1)=1,VLOOKUP(AT4619,'[1]CLASIFICACIÓN '!B$1:C$65536,2,FALSE),"Duplicados")</f>
        <v>Estudiante regular</v>
      </c>
      <c r="AV4619" t="str">
        <f t="shared" si="506"/>
        <v>ABJ0200</v>
      </c>
      <c r="AW4619" s="5">
        <f t="shared" si="504"/>
        <v>71804000</v>
      </c>
      <c r="AX4619" t="b">
        <f t="shared" si="507"/>
        <v>1</v>
      </c>
      <c r="AY4619" t="str">
        <f t="shared" si="508"/>
        <v>Antiguo</v>
      </c>
      <c r="AZ4619" t="str">
        <f>+VLOOKUP(Sheet1[[#This Row],[Centro]],[2]Hoja1!$B$1:$J$379,3,FALSE)</f>
        <v>PREGRADO</v>
      </c>
      <c r="BA4619">
        <f>+VLOOKUP(Sheet1[[#This Row],[Centro]],[2]Hoja1!$B$1:$J$379,8,FALSE)</f>
        <v>0</v>
      </c>
      <c r="BB4619" t="b">
        <f t="shared" si="509"/>
        <v>0</v>
      </c>
      <c r="BC4619" t="str">
        <f>IFERROR(VLOOKUP(AV4619,'[1]Base (2)'!A:Q,13,FALSE),"Posgrado")</f>
        <v>Posgrado</v>
      </c>
      <c r="BD4619" t="str">
        <f>IFERROR(VLOOKUP(AV4619,'[1]Base (2)'!A:Q,14,FALSE),"")</f>
        <v/>
      </c>
      <c r="BE4619" t="str">
        <f>IFERROR(VLOOKUP(AV4619,'[1]Base (2)'!A:Q,15,FALSE),"")</f>
        <v/>
      </c>
      <c r="BF4619" t="str">
        <f>IFERROR(VLOOKUP(AV4619,'[1]Base (2)'!A:Q,16,FALSE),"")</f>
        <v/>
      </c>
      <c r="BG4619" t="str">
        <f>IFERROR(VLOOKUP(AV4619,'[1]Base (2)'!A:Q,17,FALSE),"")</f>
        <v/>
      </c>
      <c r="BH4619" s="6">
        <f t="shared" si="510"/>
        <v>0.25</v>
      </c>
      <c r="BI4619" t="str">
        <f>IF(Sheet1[[#This Row],[Asignaturas inscritas]]=0,"reserva"&amp;K4619&amp;I4619,IF((Sheet1[[#This Row],[Vlr pago]]+ABS(Sheet1[[#This Row],[Vlr total descuento]]))=0,"sin pago"&amp;K4619&amp;I4619,K4619&amp;I4619))</f>
        <v>10828885911295</v>
      </c>
      <c r="BJ4619" t="e">
        <f>+VLOOKUP(BI4619,$BI$1:BI4618,1,FALSE)</f>
        <v>#N/A</v>
      </c>
    </row>
    <row r="4620" spans="1:62" ht="15" x14ac:dyDescent="0.25">
      <c r="A4620" t="s">
        <v>62</v>
      </c>
      <c r="B4620" t="s">
        <v>63</v>
      </c>
      <c r="C4620" t="s">
        <v>63</v>
      </c>
      <c r="D4620" t="s">
        <v>64</v>
      </c>
      <c r="E4620" t="s">
        <v>65</v>
      </c>
      <c r="F4620" t="s">
        <v>66</v>
      </c>
      <c r="G4620">
        <v>1674416</v>
      </c>
      <c r="H4620" t="s">
        <v>67</v>
      </c>
      <c r="I4620" t="s">
        <v>68</v>
      </c>
      <c r="J4620" t="s">
        <v>69</v>
      </c>
      <c r="K4620" t="s">
        <v>33761</v>
      </c>
      <c r="L4620" t="s">
        <v>33762</v>
      </c>
      <c r="M4620" t="s">
        <v>114</v>
      </c>
      <c r="N4620" t="s">
        <v>458</v>
      </c>
      <c r="O4620" t="s">
        <v>214</v>
      </c>
      <c r="P4620" t="s">
        <v>3990</v>
      </c>
      <c r="Q4620" t="s">
        <v>76</v>
      </c>
      <c r="R4620" t="s">
        <v>33763</v>
      </c>
      <c r="S4620" t="s">
        <v>78</v>
      </c>
      <c r="T4620" t="s">
        <v>79</v>
      </c>
      <c r="U4620" t="s">
        <v>21552</v>
      </c>
      <c r="V4620" t="s">
        <v>8658</v>
      </c>
      <c r="W4620" t="s">
        <v>33764</v>
      </c>
      <c r="X4620" t="s">
        <v>33765</v>
      </c>
      <c r="Y4620" t="s">
        <v>33766</v>
      </c>
      <c r="Z4620" t="s">
        <v>33767</v>
      </c>
      <c r="AA4620" t="s">
        <v>84</v>
      </c>
      <c r="AB4620" t="s">
        <v>85</v>
      </c>
      <c r="AC4620" t="s">
        <v>66</v>
      </c>
      <c r="AD4620" t="s">
        <v>66</v>
      </c>
      <c r="AE4620">
        <v>18</v>
      </c>
      <c r="AF4620">
        <v>5</v>
      </c>
      <c r="AG4620" t="s">
        <v>123</v>
      </c>
      <c r="AH4620" t="s">
        <v>87</v>
      </c>
      <c r="AI4620">
        <v>2</v>
      </c>
      <c r="AJ4620">
        <v>35902000</v>
      </c>
      <c r="AK4620" s="3">
        <v>35902000</v>
      </c>
      <c r="AL4620">
        <v>0</v>
      </c>
      <c r="AM4620">
        <v>0</v>
      </c>
      <c r="AN4620">
        <v>0</v>
      </c>
      <c r="AO4620" t="s">
        <v>88</v>
      </c>
      <c r="AQ4620" t="s">
        <v>89</v>
      </c>
      <c r="AR4620" t="s">
        <v>67</v>
      </c>
      <c r="AS4620" s="4">
        <f t="shared" si="505"/>
        <v>0</v>
      </c>
      <c r="AT4620" t="str">
        <f>+IF(AND(AK4620=0,AF4620=0,AS4620&lt;1),"Estudiante sin pago ni inscripcion de materias",IF(AND(AF4620&gt;0,AK4620&gt;0,AS4620&lt;1),'[1]CLASIFICACIÓN '!$B$5,IF(AND(AF4620&gt;0,AS4620&gt;0.8),'[1]CLASIFICACIÓN '!$B$3,IF(AND(AF4620=0,AK4620&gt;0,AS4620&lt;1),'[1]CLASIFICACIÓN '!$B$4,IF(AND(AF4620=0,AK4620=0,AS4620=1),'[1]CLASIFICACIÓN '!$B$2,IF(AND(AK4620=0,AS4620&lt;1,H4620="AJJ001",AI4620&gt;8),'[1]CLASIFICACIÓN '!$B$8,'[1]CLASIFICACIÓN '!$B$6))))))</f>
        <v>Estudiante con pago e inscripcion de materias</v>
      </c>
      <c r="AU4620" t="str">
        <f>IF(IFERROR(BJ4620,1)=1,VLOOKUP(AT4620,'[1]CLASIFICACIÓN '!B$1:C$65536,2,FALSE),"Duplicados")</f>
        <v>Estudiante regular</v>
      </c>
      <c r="AV4620" t="str">
        <f t="shared" si="506"/>
        <v>ABJ0200</v>
      </c>
      <c r="AW4620" s="5">
        <f t="shared" si="504"/>
        <v>71804000</v>
      </c>
      <c r="AX4620" t="b">
        <f t="shared" si="507"/>
        <v>1</v>
      </c>
      <c r="AY4620" t="str">
        <f t="shared" si="508"/>
        <v>Antiguo</v>
      </c>
      <c r="AZ4620" t="str">
        <f>+VLOOKUP(Sheet1[[#This Row],[Centro]],[2]Hoja1!$B$1:$J$379,3,FALSE)</f>
        <v>PREGRADO</v>
      </c>
      <c r="BA4620">
        <f>+VLOOKUP(Sheet1[[#This Row],[Centro]],[2]Hoja1!$B$1:$J$379,8,FALSE)</f>
        <v>0</v>
      </c>
      <c r="BB4620" t="b">
        <f t="shared" si="509"/>
        <v>0</v>
      </c>
      <c r="BC4620" t="str">
        <f>IFERROR(VLOOKUP(AV4620,'[1]Base (2)'!A:Q,13,FALSE),"Posgrado")</f>
        <v>Posgrado</v>
      </c>
      <c r="BD4620" t="str">
        <f>IFERROR(VLOOKUP(AV4620,'[1]Base (2)'!A:Q,14,FALSE),"")</f>
        <v/>
      </c>
      <c r="BE4620" t="str">
        <f>IFERROR(VLOOKUP(AV4620,'[1]Base (2)'!A:Q,15,FALSE),"")</f>
        <v/>
      </c>
      <c r="BF4620" t="str">
        <f>IFERROR(VLOOKUP(AV4620,'[1]Base (2)'!A:Q,16,FALSE),"")</f>
        <v/>
      </c>
      <c r="BG4620" t="str">
        <f>IFERROR(VLOOKUP(AV4620,'[1]Base (2)'!A:Q,17,FALSE),"")</f>
        <v/>
      </c>
      <c r="BH4620" s="6">
        <f t="shared" si="510"/>
        <v>0.25</v>
      </c>
      <c r="BI4620" t="str">
        <f>IF(Sheet1[[#This Row],[Asignaturas inscritas]]=0,"reserva"&amp;K4620&amp;I4620,IF((Sheet1[[#This Row],[Vlr pago]]+ABS(Sheet1[[#This Row],[Vlr total descuento]]))=0,"sin pago"&amp;K4620&amp;I4620,K4620&amp;I4620))</f>
        <v>10543989351295</v>
      </c>
      <c r="BJ4620" t="e">
        <f>+VLOOKUP(BI4620,$BI$1:BI4619,1,FALSE)</f>
        <v>#N/A</v>
      </c>
    </row>
    <row r="4621" spans="1:62" ht="15" x14ac:dyDescent="0.25">
      <c r="A4621" t="s">
        <v>62</v>
      </c>
      <c r="B4621" t="s">
        <v>63</v>
      </c>
      <c r="C4621" t="s">
        <v>63</v>
      </c>
      <c r="D4621" t="s">
        <v>64</v>
      </c>
      <c r="E4621" t="s">
        <v>65</v>
      </c>
      <c r="F4621" t="s">
        <v>66</v>
      </c>
      <c r="G4621">
        <v>1674417</v>
      </c>
      <c r="H4621" t="s">
        <v>67</v>
      </c>
      <c r="I4621" t="s">
        <v>68</v>
      </c>
      <c r="J4621" t="s">
        <v>146</v>
      </c>
      <c r="K4621" t="s">
        <v>33768</v>
      </c>
      <c r="L4621" t="s">
        <v>33769</v>
      </c>
      <c r="M4621" t="s">
        <v>114</v>
      </c>
      <c r="N4621" t="s">
        <v>458</v>
      </c>
      <c r="O4621" t="s">
        <v>214</v>
      </c>
      <c r="P4621" t="s">
        <v>33770</v>
      </c>
      <c r="Q4621" t="s">
        <v>76</v>
      </c>
      <c r="R4621" t="s">
        <v>33763</v>
      </c>
      <c r="S4621" t="s">
        <v>78</v>
      </c>
      <c r="T4621" t="s">
        <v>79</v>
      </c>
      <c r="U4621" t="s">
        <v>21552</v>
      </c>
      <c r="V4621" t="s">
        <v>8658</v>
      </c>
      <c r="W4621" t="s">
        <v>33764</v>
      </c>
      <c r="X4621" t="s">
        <v>33771</v>
      </c>
      <c r="Y4621" t="s">
        <v>33772</v>
      </c>
      <c r="Z4621" t="s">
        <v>33773</v>
      </c>
      <c r="AA4621" t="s">
        <v>84</v>
      </c>
      <c r="AB4621" t="s">
        <v>85</v>
      </c>
      <c r="AC4621" t="s">
        <v>66</v>
      </c>
      <c r="AD4621" t="s">
        <v>66</v>
      </c>
      <c r="AE4621">
        <v>18</v>
      </c>
      <c r="AF4621">
        <v>5</v>
      </c>
      <c r="AG4621" t="s">
        <v>123</v>
      </c>
      <c r="AH4621" t="s">
        <v>87</v>
      </c>
      <c r="AI4621">
        <v>2</v>
      </c>
      <c r="AJ4621">
        <v>35902000</v>
      </c>
      <c r="AK4621" s="3">
        <v>35902000</v>
      </c>
      <c r="AL4621">
        <v>0</v>
      </c>
      <c r="AM4621">
        <v>0</v>
      </c>
      <c r="AN4621">
        <v>0</v>
      </c>
      <c r="AO4621" t="s">
        <v>88</v>
      </c>
      <c r="AQ4621" t="s">
        <v>89</v>
      </c>
      <c r="AR4621" t="s">
        <v>67</v>
      </c>
      <c r="AS4621" s="4">
        <f t="shared" si="505"/>
        <v>0</v>
      </c>
      <c r="AT4621" t="str">
        <f>+IF(AND(AK4621=0,AF4621=0,AS4621&lt;1),"Estudiante sin pago ni inscripcion de materias",IF(AND(AF4621&gt;0,AK4621&gt;0,AS4621&lt;1),'[1]CLASIFICACIÓN '!$B$5,IF(AND(AF4621&gt;0,AS4621&gt;0.8),'[1]CLASIFICACIÓN '!$B$3,IF(AND(AF4621=0,AK4621&gt;0,AS4621&lt;1),'[1]CLASIFICACIÓN '!$B$4,IF(AND(AF4621=0,AK4621=0,AS4621=1),'[1]CLASIFICACIÓN '!$B$2,IF(AND(AK4621=0,AS4621&lt;1,H4621="AJJ001",AI4621&gt;8),'[1]CLASIFICACIÓN '!$B$8,'[1]CLASIFICACIÓN '!$B$6))))))</f>
        <v>Estudiante con pago e inscripcion de materias</v>
      </c>
      <c r="AU4621" t="str">
        <f>IF(IFERROR(BJ4621,1)=1,VLOOKUP(AT4621,'[1]CLASIFICACIÓN '!B$1:C$65536,2,FALSE),"Duplicados")</f>
        <v>Estudiante regular</v>
      </c>
      <c r="AV4621" t="str">
        <f t="shared" si="506"/>
        <v>ABJ0200</v>
      </c>
      <c r="AW4621" s="5">
        <f t="shared" si="504"/>
        <v>71804000</v>
      </c>
      <c r="AX4621" t="b">
        <f t="shared" si="507"/>
        <v>1</v>
      </c>
      <c r="AY4621" t="str">
        <f t="shared" si="508"/>
        <v>Antiguo</v>
      </c>
      <c r="AZ4621" t="str">
        <f>+VLOOKUP(Sheet1[[#This Row],[Centro]],[2]Hoja1!$B$1:$J$379,3,FALSE)</f>
        <v>PREGRADO</v>
      </c>
      <c r="BA4621">
        <f>+VLOOKUP(Sheet1[[#This Row],[Centro]],[2]Hoja1!$B$1:$J$379,8,FALSE)</f>
        <v>0</v>
      </c>
      <c r="BB4621" t="b">
        <f t="shared" si="509"/>
        <v>0</v>
      </c>
      <c r="BC4621" t="str">
        <f>IFERROR(VLOOKUP(AV4621,'[1]Base (2)'!A:Q,13,FALSE),"Posgrado")</f>
        <v>Posgrado</v>
      </c>
      <c r="BD4621" t="str">
        <f>IFERROR(VLOOKUP(AV4621,'[1]Base (2)'!A:Q,14,FALSE),"")</f>
        <v/>
      </c>
      <c r="BE4621" t="str">
        <f>IFERROR(VLOOKUP(AV4621,'[1]Base (2)'!A:Q,15,FALSE),"")</f>
        <v/>
      </c>
      <c r="BF4621" t="str">
        <f>IFERROR(VLOOKUP(AV4621,'[1]Base (2)'!A:Q,16,FALSE),"")</f>
        <v/>
      </c>
      <c r="BG4621" t="str">
        <f>IFERROR(VLOOKUP(AV4621,'[1]Base (2)'!A:Q,17,FALSE),"")</f>
        <v/>
      </c>
      <c r="BH4621" s="6">
        <f t="shared" si="510"/>
        <v>0.25</v>
      </c>
      <c r="BI4621" t="str">
        <f>IF(Sheet1[[#This Row],[Asignaturas inscritas]]=0,"reserva"&amp;K4621&amp;I4621,IF((Sheet1[[#This Row],[Vlr pago]]+ABS(Sheet1[[#This Row],[Vlr total descuento]]))=0,"sin pago"&amp;K4621&amp;I4621,K4621&amp;I4621))</f>
        <v>10543989341295</v>
      </c>
      <c r="BJ4621" t="e">
        <f>+VLOOKUP(BI4621,$BI$1:BI4620,1,FALSE)</f>
        <v>#N/A</v>
      </c>
    </row>
    <row r="4622" spans="1:62" ht="15" x14ac:dyDescent="0.25">
      <c r="A4622" t="s">
        <v>62</v>
      </c>
      <c r="B4622" t="s">
        <v>63</v>
      </c>
      <c r="C4622" t="s">
        <v>63</v>
      </c>
      <c r="D4622" t="s">
        <v>64</v>
      </c>
      <c r="E4622" t="s">
        <v>65</v>
      </c>
      <c r="F4622" t="s">
        <v>66</v>
      </c>
      <c r="G4622">
        <v>1674441</v>
      </c>
      <c r="H4622" t="s">
        <v>67</v>
      </c>
      <c r="I4622" t="s">
        <v>68</v>
      </c>
      <c r="J4622" t="s">
        <v>69</v>
      </c>
      <c r="K4622" t="s">
        <v>33774</v>
      </c>
      <c r="L4622" t="s">
        <v>33775</v>
      </c>
      <c r="M4622" t="s">
        <v>114</v>
      </c>
      <c r="N4622" t="s">
        <v>193</v>
      </c>
      <c r="O4622" t="s">
        <v>9299</v>
      </c>
      <c r="P4622" t="s">
        <v>1944</v>
      </c>
      <c r="Q4622" t="s">
        <v>76</v>
      </c>
      <c r="R4622" t="s">
        <v>11413</v>
      </c>
      <c r="S4622" t="s">
        <v>78</v>
      </c>
      <c r="T4622" t="s">
        <v>79</v>
      </c>
      <c r="U4622" t="s">
        <v>21651</v>
      </c>
      <c r="V4622" t="s">
        <v>21652</v>
      </c>
      <c r="W4622" t="s">
        <v>33776</v>
      </c>
      <c r="X4622" t="s">
        <v>33777</v>
      </c>
      <c r="Y4622" t="s">
        <v>33778</v>
      </c>
      <c r="Z4622" t="s">
        <v>33779</v>
      </c>
      <c r="AA4622" t="s">
        <v>84</v>
      </c>
      <c r="AB4622" t="s">
        <v>85</v>
      </c>
      <c r="AC4622" t="s">
        <v>66</v>
      </c>
      <c r="AD4622" t="s">
        <v>66</v>
      </c>
      <c r="AE4622">
        <v>18</v>
      </c>
      <c r="AF4622">
        <v>5</v>
      </c>
      <c r="AG4622" t="s">
        <v>123</v>
      </c>
      <c r="AH4622" t="s">
        <v>87</v>
      </c>
      <c r="AI4622">
        <v>2</v>
      </c>
      <c r="AJ4622">
        <v>35902000</v>
      </c>
      <c r="AK4622" s="3">
        <v>35902000</v>
      </c>
      <c r="AL4622">
        <v>0</v>
      </c>
      <c r="AM4622">
        <v>0</v>
      </c>
      <c r="AN4622">
        <v>0</v>
      </c>
      <c r="AO4622" t="s">
        <v>88</v>
      </c>
      <c r="AQ4622" t="s">
        <v>89</v>
      </c>
      <c r="AR4622" t="s">
        <v>67</v>
      </c>
      <c r="AS4622" s="4">
        <f t="shared" si="505"/>
        <v>0</v>
      </c>
      <c r="AT4622" t="str">
        <f>+IF(AND(AK4622=0,AF4622=0,AS4622&lt;1),"Estudiante sin pago ni inscripcion de materias",IF(AND(AF4622&gt;0,AK4622&gt;0,AS4622&lt;1),'[1]CLASIFICACIÓN '!$B$5,IF(AND(AF4622&gt;0,AS4622&gt;0.8),'[1]CLASIFICACIÓN '!$B$3,IF(AND(AF4622=0,AK4622&gt;0,AS4622&lt;1),'[1]CLASIFICACIÓN '!$B$4,IF(AND(AF4622=0,AK4622=0,AS4622=1),'[1]CLASIFICACIÓN '!$B$2,IF(AND(AK4622=0,AS4622&lt;1,H4622="AJJ001",AI4622&gt;8),'[1]CLASIFICACIÓN '!$B$8,'[1]CLASIFICACIÓN '!$B$6))))))</f>
        <v>Estudiante con pago e inscripcion de materias</v>
      </c>
      <c r="AU4622" t="str">
        <f>IF(IFERROR(BJ4622,1)=1,VLOOKUP(AT4622,'[1]CLASIFICACIÓN '!B$1:C$65536,2,FALSE),"Duplicados")</f>
        <v>Estudiante regular</v>
      </c>
      <c r="AV4622" t="str">
        <f t="shared" si="506"/>
        <v>ABJ0200</v>
      </c>
      <c r="AW4622" s="5">
        <f t="shared" si="504"/>
        <v>71804000</v>
      </c>
      <c r="AX4622" t="b">
        <f t="shared" si="507"/>
        <v>1</v>
      </c>
      <c r="AY4622" t="str">
        <f t="shared" si="508"/>
        <v>Antiguo</v>
      </c>
      <c r="AZ4622" t="str">
        <f>+VLOOKUP(Sheet1[[#This Row],[Centro]],[2]Hoja1!$B$1:$J$379,3,FALSE)</f>
        <v>PREGRADO</v>
      </c>
      <c r="BA4622">
        <f>+VLOOKUP(Sheet1[[#This Row],[Centro]],[2]Hoja1!$B$1:$J$379,8,FALSE)</f>
        <v>0</v>
      </c>
      <c r="BB4622" t="b">
        <f t="shared" si="509"/>
        <v>0</v>
      </c>
      <c r="BC4622" t="str">
        <f>IFERROR(VLOOKUP(AV4622,'[1]Base (2)'!A:Q,13,FALSE),"Posgrado")</f>
        <v>Posgrado</v>
      </c>
      <c r="BD4622" t="str">
        <f>IFERROR(VLOOKUP(AV4622,'[1]Base (2)'!A:Q,14,FALSE),"")</f>
        <v/>
      </c>
      <c r="BE4622" t="str">
        <f>IFERROR(VLOOKUP(AV4622,'[1]Base (2)'!A:Q,15,FALSE),"")</f>
        <v/>
      </c>
      <c r="BF4622" t="str">
        <f>IFERROR(VLOOKUP(AV4622,'[1]Base (2)'!A:Q,16,FALSE),"")</f>
        <v/>
      </c>
      <c r="BG4622" t="str">
        <f>IFERROR(VLOOKUP(AV4622,'[1]Base (2)'!A:Q,17,FALSE),"")</f>
        <v/>
      </c>
      <c r="BH4622" s="6">
        <f t="shared" si="510"/>
        <v>0.25</v>
      </c>
      <c r="BI4622" t="str">
        <f>IF(Sheet1[[#This Row],[Asignaturas inscritas]]=0,"reserva"&amp;K4622&amp;I4622,IF((Sheet1[[#This Row],[Vlr pago]]+ABS(Sheet1[[#This Row],[Vlr total descuento]]))=0,"sin pago"&amp;K4622&amp;I4622,K4622&amp;I4622))</f>
        <v>11053685691295</v>
      </c>
      <c r="BJ4622" t="e">
        <f>+VLOOKUP(BI4622,$BI$1:BI4621,1,FALSE)</f>
        <v>#N/A</v>
      </c>
    </row>
    <row r="4623" spans="1:62" ht="15" x14ac:dyDescent="0.25">
      <c r="A4623" t="s">
        <v>62</v>
      </c>
      <c r="B4623" t="s">
        <v>63</v>
      </c>
      <c r="C4623" t="s">
        <v>63</v>
      </c>
      <c r="D4623" t="s">
        <v>64</v>
      </c>
      <c r="E4623" t="s">
        <v>65</v>
      </c>
      <c r="F4623" t="s">
        <v>66</v>
      </c>
      <c r="G4623">
        <v>1674465</v>
      </c>
      <c r="H4623" t="s">
        <v>67</v>
      </c>
      <c r="I4623" t="s">
        <v>68</v>
      </c>
      <c r="J4623" t="s">
        <v>146</v>
      </c>
      <c r="K4623" t="s">
        <v>33780</v>
      </c>
      <c r="L4623" t="s">
        <v>33781</v>
      </c>
      <c r="M4623" t="s">
        <v>114</v>
      </c>
      <c r="N4623" t="s">
        <v>3028</v>
      </c>
      <c r="O4623" t="s">
        <v>498</v>
      </c>
      <c r="P4623" t="s">
        <v>33782</v>
      </c>
      <c r="Q4623" t="s">
        <v>236</v>
      </c>
      <c r="R4623" t="s">
        <v>2279</v>
      </c>
      <c r="S4623" t="s">
        <v>78</v>
      </c>
      <c r="T4623" t="s">
        <v>79</v>
      </c>
      <c r="U4623" t="s">
        <v>22055</v>
      </c>
      <c r="V4623" t="s">
        <v>22056</v>
      </c>
      <c r="W4623" t="s">
        <v>33783</v>
      </c>
      <c r="X4623" t="s">
        <v>33784</v>
      </c>
      <c r="Y4623" t="s">
        <v>33785</v>
      </c>
      <c r="Z4623" t="s">
        <v>33786</v>
      </c>
      <c r="AA4623" t="s">
        <v>84</v>
      </c>
      <c r="AB4623" t="s">
        <v>85</v>
      </c>
      <c r="AC4623" t="s">
        <v>66</v>
      </c>
      <c r="AD4623" t="s">
        <v>66</v>
      </c>
      <c r="AE4623">
        <v>18</v>
      </c>
      <c r="AF4623">
        <v>5</v>
      </c>
      <c r="AG4623" t="s">
        <v>123</v>
      </c>
      <c r="AH4623" t="s">
        <v>87</v>
      </c>
      <c r="AI4623">
        <v>2</v>
      </c>
      <c r="AJ4623">
        <v>35902000</v>
      </c>
      <c r="AK4623" s="3">
        <v>35902000</v>
      </c>
      <c r="AL4623">
        <v>0</v>
      </c>
      <c r="AM4623">
        <v>0</v>
      </c>
      <c r="AN4623">
        <v>0</v>
      </c>
      <c r="AO4623" t="s">
        <v>88</v>
      </c>
      <c r="AQ4623" t="s">
        <v>89</v>
      </c>
      <c r="AR4623" t="s">
        <v>67</v>
      </c>
      <c r="AS4623" s="4">
        <f t="shared" si="505"/>
        <v>0</v>
      </c>
      <c r="AT4623" t="str">
        <f>+IF(AND(AK4623=0,AF4623=0,AS4623&lt;1),"Estudiante sin pago ni inscripcion de materias",IF(AND(AF4623&gt;0,AK4623&gt;0,AS4623&lt;1),'[1]CLASIFICACIÓN '!$B$5,IF(AND(AF4623&gt;0,AS4623&gt;0.8),'[1]CLASIFICACIÓN '!$B$3,IF(AND(AF4623=0,AK4623&gt;0,AS4623&lt;1),'[1]CLASIFICACIÓN '!$B$4,IF(AND(AF4623=0,AK4623=0,AS4623=1),'[1]CLASIFICACIÓN '!$B$2,IF(AND(AK4623=0,AS4623&lt;1,H4623="AJJ001",AI4623&gt;8),'[1]CLASIFICACIÓN '!$B$8,'[1]CLASIFICACIÓN '!$B$6))))))</f>
        <v>Estudiante con pago e inscripcion de materias</v>
      </c>
      <c r="AU4623" t="str">
        <f>IF(IFERROR(BJ4623,1)=1,VLOOKUP(AT4623,'[1]CLASIFICACIÓN '!B$1:C$65536,2,FALSE),"Duplicados")</f>
        <v>Estudiante regular</v>
      </c>
      <c r="AV4623" t="str">
        <f t="shared" si="506"/>
        <v>ABJ0200</v>
      </c>
      <c r="AW4623" s="5">
        <f t="shared" si="504"/>
        <v>71804000</v>
      </c>
      <c r="AX4623" t="b">
        <f t="shared" si="507"/>
        <v>1</v>
      </c>
      <c r="AY4623" t="str">
        <f t="shared" si="508"/>
        <v>Antiguo</v>
      </c>
      <c r="AZ4623" t="str">
        <f>+VLOOKUP(Sheet1[[#This Row],[Centro]],[2]Hoja1!$B$1:$J$379,3,FALSE)</f>
        <v>PREGRADO</v>
      </c>
      <c r="BA4623">
        <f>+VLOOKUP(Sheet1[[#This Row],[Centro]],[2]Hoja1!$B$1:$J$379,8,FALSE)</f>
        <v>0</v>
      </c>
      <c r="BB4623" t="b">
        <f t="shared" si="509"/>
        <v>0</v>
      </c>
      <c r="BC4623" t="str">
        <f>IFERROR(VLOOKUP(AV4623,'[1]Base (2)'!A:Q,13,FALSE),"Posgrado")</f>
        <v>Posgrado</v>
      </c>
      <c r="BD4623" t="str">
        <f>IFERROR(VLOOKUP(AV4623,'[1]Base (2)'!A:Q,14,FALSE),"")</f>
        <v/>
      </c>
      <c r="BE4623" t="str">
        <f>IFERROR(VLOOKUP(AV4623,'[1]Base (2)'!A:Q,15,FALSE),"")</f>
        <v/>
      </c>
      <c r="BF4623" t="str">
        <f>IFERROR(VLOOKUP(AV4623,'[1]Base (2)'!A:Q,16,FALSE),"")</f>
        <v/>
      </c>
      <c r="BG4623" t="str">
        <f>IFERROR(VLOOKUP(AV4623,'[1]Base (2)'!A:Q,17,FALSE),"")</f>
        <v/>
      </c>
      <c r="BH4623" s="6">
        <f t="shared" si="510"/>
        <v>0.25</v>
      </c>
      <c r="BI4623" t="str">
        <f>IF(Sheet1[[#This Row],[Asignaturas inscritas]]=0,"reserva"&amp;K4623&amp;I4623,IF((Sheet1[[#This Row],[Vlr pago]]+ABS(Sheet1[[#This Row],[Vlr total descuento]]))=0,"sin pago"&amp;K4623&amp;I4623,K4623&amp;I4623))</f>
        <v>10668702301295</v>
      </c>
      <c r="BJ4623" t="e">
        <f>+VLOOKUP(BI4623,$BI$1:BI4622,1,FALSE)</f>
        <v>#N/A</v>
      </c>
    </row>
    <row r="4624" spans="1:62" ht="15" x14ac:dyDescent="0.25">
      <c r="A4624" t="s">
        <v>62</v>
      </c>
      <c r="B4624" t="s">
        <v>63</v>
      </c>
      <c r="C4624" t="s">
        <v>63</v>
      </c>
      <c r="D4624" t="s">
        <v>64</v>
      </c>
      <c r="E4624" t="s">
        <v>65</v>
      </c>
      <c r="F4624" t="s">
        <v>66</v>
      </c>
      <c r="G4624">
        <v>1674475</v>
      </c>
      <c r="H4624" t="s">
        <v>67</v>
      </c>
      <c r="I4624" t="s">
        <v>68</v>
      </c>
      <c r="J4624" t="s">
        <v>146</v>
      </c>
      <c r="K4624" t="s">
        <v>33787</v>
      </c>
      <c r="L4624" t="s">
        <v>33788</v>
      </c>
      <c r="M4624" t="s">
        <v>114</v>
      </c>
      <c r="N4624" t="s">
        <v>6263</v>
      </c>
      <c r="O4624" t="s">
        <v>703</v>
      </c>
      <c r="P4624" t="s">
        <v>33789</v>
      </c>
      <c r="Q4624" t="s">
        <v>76</v>
      </c>
      <c r="R4624" t="s">
        <v>33790</v>
      </c>
      <c r="S4624" t="s">
        <v>78</v>
      </c>
      <c r="T4624" t="s">
        <v>79</v>
      </c>
      <c r="U4624" t="s">
        <v>22055</v>
      </c>
      <c r="V4624" t="s">
        <v>22056</v>
      </c>
      <c r="W4624" t="s">
        <v>33791</v>
      </c>
      <c r="X4624" t="s">
        <v>33792</v>
      </c>
      <c r="Y4624" t="s">
        <v>33793</v>
      </c>
      <c r="Z4624" t="s">
        <v>33794</v>
      </c>
      <c r="AA4624" t="s">
        <v>84</v>
      </c>
      <c r="AB4624" t="s">
        <v>85</v>
      </c>
      <c r="AC4624" t="s">
        <v>66</v>
      </c>
      <c r="AD4624" t="s">
        <v>66</v>
      </c>
      <c r="AE4624">
        <v>18</v>
      </c>
      <c r="AF4624">
        <v>5</v>
      </c>
      <c r="AG4624" t="s">
        <v>123</v>
      </c>
      <c r="AH4624" t="s">
        <v>87</v>
      </c>
      <c r="AI4624">
        <v>2</v>
      </c>
      <c r="AJ4624">
        <v>35902000</v>
      </c>
      <c r="AK4624" s="3">
        <v>35902000</v>
      </c>
      <c r="AL4624">
        <v>0</v>
      </c>
      <c r="AM4624">
        <v>0</v>
      </c>
      <c r="AN4624">
        <v>0</v>
      </c>
      <c r="AO4624" t="s">
        <v>88</v>
      </c>
      <c r="AQ4624" t="s">
        <v>89</v>
      </c>
      <c r="AR4624" t="s">
        <v>67</v>
      </c>
      <c r="AS4624" s="4">
        <f t="shared" si="505"/>
        <v>0</v>
      </c>
      <c r="AT4624" t="str">
        <f>+IF(AND(AK4624=0,AF4624=0,AS4624&lt;1),"Estudiante sin pago ni inscripcion de materias",IF(AND(AF4624&gt;0,AK4624&gt;0,AS4624&lt;1),'[1]CLASIFICACIÓN '!$B$5,IF(AND(AF4624&gt;0,AS4624&gt;0.8),'[1]CLASIFICACIÓN '!$B$3,IF(AND(AF4624=0,AK4624&gt;0,AS4624&lt;1),'[1]CLASIFICACIÓN '!$B$4,IF(AND(AF4624=0,AK4624=0,AS4624=1),'[1]CLASIFICACIÓN '!$B$2,IF(AND(AK4624=0,AS4624&lt;1,H4624="AJJ001",AI4624&gt;8),'[1]CLASIFICACIÓN '!$B$8,'[1]CLASIFICACIÓN '!$B$6))))))</f>
        <v>Estudiante con pago e inscripcion de materias</v>
      </c>
      <c r="AU4624" t="str">
        <f>IF(IFERROR(BJ4624,1)=1,VLOOKUP(AT4624,'[1]CLASIFICACIÓN '!B$1:C$65536,2,FALSE),"Duplicados")</f>
        <v>Estudiante regular</v>
      </c>
      <c r="AV4624" t="str">
        <f t="shared" si="506"/>
        <v>ABJ0200</v>
      </c>
      <c r="AW4624" s="5">
        <f t="shared" si="504"/>
        <v>71804000</v>
      </c>
      <c r="AX4624" t="b">
        <f t="shared" si="507"/>
        <v>1</v>
      </c>
      <c r="AY4624" t="str">
        <f t="shared" si="508"/>
        <v>Antiguo</v>
      </c>
      <c r="AZ4624" t="str">
        <f>+VLOOKUP(Sheet1[[#This Row],[Centro]],[2]Hoja1!$B$1:$J$379,3,FALSE)</f>
        <v>PREGRADO</v>
      </c>
      <c r="BA4624">
        <f>+VLOOKUP(Sheet1[[#This Row],[Centro]],[2]Hoja1!$B$1:$J$379,8,FALSE)</f>
        <v>0</v>
      </c>
      <c r="BB4624" t="b">
        <f t="shared" si="509"/>
        <v>0</v>
      </c>
      <c r="BC4624" t="str">
        <f>IFERROR(VLOOKUP(AV4624,'[1]Base (2)'!A:Q,13,FALSE),"Posgrado")</f>
        <v>Posgrado</v>
      </c>
      <c r="BD4624" t="str">
        <f>IFERROR(VLOOKUP(AV4624,'[1]Base (2)'!A:Q,14,FALSE),"")</f>
        <v/>
      </c>
      <c r="BE4624" t="str">
        <f>IFERROR(VLOOKUP(AV4624,'[1]Base (2)'!A:Q,15,FALSE),"")</f>
        <v/>
      </c>
      <c r="BF4624" t="str">
        <f>IFERROR(VLOOKUP(AV4624,'[1]Base (2)'!A:Q,16,FALSE),"")</f>
        <v/>
      </c>
      <c r="BG4624" t="str">
        <f>IFERROR(VLOOKUP(AV4624,'[1]Base (2)'!A:Q,17,FALSE),"")</f>
        <v/>
      </c>
      <c r="BH4624" s="6">
        <f t="shared" si="510"/>
        <v>0.25</v>
      </c>
      <c r="BI4624" t="str">
        <f>IF(Sheet1[[#This Row],[Asignaturas inscritas]]=0,"reserva"&amp;K4624&amp;I4624,IF((Sheet1[[#This Row],[Vlr pago]]+ABS(Sheet1[[#This Row],[Vlr total descuento]]))=0,"sin pago"&amp;K4624&amp;I4624,K4624&amp;I4624))</f>
        <v>10675975031295</v>
      </c>
      <c r="BJ4624" t="e">
        <f>+VLOOKUP(BI4624,$BI$1:BI4623,1,FALSE)</f>
        <v>#N/A</v>
      </c>
    </row>
    <row r="4625" spans="1:62" ht="15" x14ac:dyDescent="0.25">
      <c r="A4625" t="s">
        <v>62</v>
      </c>
      <c r="B4625" t="s">
        <v>63</v>
      </c>
      <c r="C4625" t="s">
        <v>63</v>
      </c>
      <c r="D4625" t="s">
        <v>64</v>
      </c>
      <c r="E4625" t="s">
        <v>65</v>
      </c>
      <c r="F4625" t="s">
        <v>66</v>
      </c>
      <c r="G4625">
        <v>1674506</v>
      </c>
      <c r="H4625" t="s">
        <v>67</v>
      </c>
      <c r="I4625" t="s">
        <v>68</v>
      </c>
      <c r="J4625" t="s">
        <v>146</v>
      </c>
      <c r="K4625" t="s">
        <v>33795</v>
      </c>
      <c r="L4625" t="s">
        <v>33796</v>
      </c>
      <c r="M4625" t="s">
        <v>114</v>
      </c>
      <c r="N4625" t="s">
        <v>33797</v>
      </c>
      <c r="O4625" t="s">
        <v>224</v>
      </c>
      <c r="P4625" t="s">
        <v>33798</v>
      </c>
      <c r="Q4625" t="s">
        <v>76</v>
      </c>
      <c r="R4625" t="s">
        <v>33799</v>
      </c>
      <c r="S4625" t="s">
        <v>78</v>
      </c>
      <c r="T4625" t="s">
        <v>79</v>
      </c>
      <c r="U4625" t="s">
        <v>21651</v>
      </c>
      <c r="V4625" t="s">
        <v>21652</v>
      </c>
      <c r="W4625" t="s">
        <v>33800</v>
      </c>
      <c r="X4625" t="s">
        <v>33801</v>
      </c>
      <c r="Y4625" t="s">
        <v>33802</v>
      </c>
      <c r="Z4625" t="s">
        <v>33803</v>
      </c>
      <c r="AA4625" t="s">
        <v>84</v>
      </c>
      <c r="AB4625" t="s">
        <v>85</v>
      </c>
      <c r="AC4625" t="s">
        <v>66</v>
      </c>
      <c r="AD4625" t="s">
        <v>66</v>
      </c>
      <c r="AE4625">
        <v>18</v>
      </c>
      <c r="AF4625">
        <v>5</v>
      </c>
      <c r="AG4625" t="s">
        <v>123</v>
      </c>
      <c r="AH4625" t="s">
        <v>87</v>
      </c>
      <c r="AI4625">
        <v>2</v>
      </c>
      <c r="AJ4625">
        <v>35902000</v>
      </c>
      <c r="AK4625" s="3">
        <v>35902000</v>
      </c>
      <c r="AL4625">
        <v>0</v>
      </c>
      <c r="AM4625">
        <v>0</v>
      </c>
      <c r="AN4625">
        <v>0</v>
      </c>
      <c r="AO4625" t="s">
        <v>88</v>
      </c>
      <c r="AQ4625" t="s">
        <v>89</v>
      </c>
      <c r="AR4625" t="s">
        <v>67</v>
      </c>
      <c r="AS4625" s="4">
        <f t="shared" si="505"/>
        <v>0</v>
      </c>
      <c r="AT4625" t="str">
        <f>+IF(AND(AK4625=0,AF4625=0,AS4625&lt;1),"Estudiante sin pago ni inscripcion de materias",IF(AND(AF4625&gt;0,AK4625&gt;0,AS4625&lt;1),'[1]CLASIFICACIÓN '!$B$5,IF(AND(AF4625&gt;0,AS4625&gt;0.8),'[1]CLASIFICACIÓN '!$B$3,IF(AND(AF4625=0,AK4625&gt;0,AS4625&lt;1),'[1]CLASIFICACIÓN '!$B$4,IF(AND(AF4625=0,AK4625=0,AS4625=1),'[1]CLASIFICACIÓN '!$B$2,IF(AND(AK4625=0,AS4625&lt;1,H4625="AJJ001",AI4625&gt;8),'[1]CLASIFICACIÓN '!$B$8,'[1]CLASIFICACIÓN '!$B$6))))))</f>
        <v>Estudiante con pago e inscripcion de materias</v>
      </c>
      <c r="AU4625" t="str">
        <f>IF(IFERROR(BJ4625,1)=1,VLOOKUP(AT4625,'[1]CLASIFICACIÓN '!B$1:C$65536,2,FALSE),"Duplicados")</f>
        <v>Estudiante regular</v>
      </c>
      <c r="AV4625" t="str">
        <f t="shared" si="506"/>
        <v>ABJ0200</v>
      </c>
      <c r="AW4625" s="5">
        <f t="shared" si="504"/>
        <v>71804000</v>
      </c>
      <c r="AX4625" t="b">
        <f t="shared" si="507"/>
        <v>1</v>
      </c>
      <c r="AY4625" t="str">
        <f t="shared" si="508"/>
        <v>Antiguo</v>
      </c>
      <c r="AZ4625" t="str">
        <f>+VLOOKUP(Sheet1[[#This Row],[Centro]],[2]Hoja1!$B$1:$J$379,3,FALSE)</f>
        <v>PREGRADO</v>
      </c>
      <c r="BA4625">
        <f>+VLOOKUP(Sheet1[[#This Row],[Centro]],[2]Hoja1!$B$1:$J$379,8,FALSE)</f>
        <v>0</v>
      </c>
      <c r="BB4625" t="b">
        <f t="shared" si="509"/>
        <v>0</v>
      </c>
      <c r="BC4625" t="str">
        <f>IFERROR(VLOOKUP(AV4625,'[1]Base (2)'!A:Q,13,FALSE),"Posgrado")</f>
        <v>Posgrado</v>
      </c>
      <c r="BD4625" t="str">
        <f>IFERROR(VLOOKUP(AV4625,'[1]Base (2)'!A:Q,14,FALSE),"")</f>
        <v/>
      </c>
      <c r="BE4625" t="str">
        <f>IFERROR(VLOOKUP(AV4625,'[1]Base (2)'!A:Q,15,FALSE),"")</f>
        <v/>
      </c>
      <c r="BF4625" t="str">
        <f>IFERROR(VLOOKUP(AV4625,'[1]Base (2)'!A:Q,16,FALSE),"")</f>
        <v/>
      </c>
      <c r="BG4625" t="str">
        <f>IFERROR(VLOOKUP(AV4625,'[1]Base (2)'!A:Q,17,FALSE),"")</f>
        <v/>
      </c>
      <c r="BH4625" s="6">
        <f t="shared" si="510"/>
        <v>0.25</v>
      </c>
      <c r="BI4625" t="str">
        <f>IF(Sheet1[[#This Row],[Asignaturas inscritas]]=0,"reserva"&amp;K4625&amp;I4625,IF((Sheet1[[#This Row],[Vlr pago]]+ABS(Sheet1[[#This Row],[Vlr total descuento]]))=0,"sin pago"&amp;K4625&amp;I4625,K4625&amp;I4625))</f>
        <v>11053663861295</v>
      </c>
      <c r="BJ4625" t="e">
        <f>+VLOOKUP(BI4625,$BI$1:BI4624,1,FALSE)</f>
        <v>#N/A</v>
      </c>
    </row>
    <row r="4626" spans="1:62" ht="15" x14ac:dyDescent="0.25">
      <c r="A4626" t="s">
        <v>62</v>
      </c>
      <c r="B4626" t="s">
        <v>63</v>
      </c>
      <c r="C4626" t="s">
        <v>63</v>
      </c>
      <c r="D4626" t="s">
        <v>64</v>
      </c>
      <c r="E4626" t="s">
        <v>65</v>
      </c>
      <c r="F4626" t="s">
        <v>66</v>
      </c>
      <c r="G4626">
        <v>1674597</v>
      </c>
      <c r="H4626" t="s">
        <v>67</v>
      </c>
      <c r="I4626" t="s">
        <v>68</v>
      </c>
      <c r="J4626" t="s">
        <v>146</v>
      </c>
      <c r="K4626" t="s">
        <v>33804</v>
      </c>
      <c r="L4626" t="s">
        <v>33805</v>
      </c>
      <c r="M4626" t="s">
        <v>114</v>
      </c>
      <c r="N4626" t="s">
        <v>1633</v>
      </c>
      <c r="O4626" t="s">
        <v>1054</v>
      </c>
      <c r="P4626" t="s">
        <v>33806</v>
      </c>
      <c r="Q4626" t="s">
        <v>236</v>
      </c>
      <c r="R4626" t="s">
        <v>2595</v>
      </c>
      <c r="S4626" t="s">
        <v>78</v>
      </c>
      <c r="T4626" t="s">
        <v>79</v>
      </c>
      <c r="U4626" t="s">
        <v>33807</v>
      </c>
      <c r="V4626" t="s">
        <v>21338</v>
      </c>
      <c r="W4626" t="s">
        <v>2392</v>
      </c>
      <c r="X4626" t="s">
        <v>33808</v>
      </c>
      <c r="Y4626" t="s">
        <v>33809</v>
      </c>
      <c r="Z4626" t="s">
        <v>33810</v>
      </c>
      <c r="AA4626" t="s">
        <v>84</v>
      </c>
      <c r="AB4626" t="s">
        <v>85</v>
      </c>
      <c r="AC4626" t="s">
        <v>66</v>
      </c>
      <c r="AD4626" t="s">
        <v>66</v>
      </c>
      <c r="AE4626">
        <v>18</v>
      </c>
      <c r="AF4626">
        <v>5</v>
      </c>
      <c r="AG4626" t="s">
        <v>123</v>
      </c>
      <c r="AH4626" t="s">
        <v>87</v>
      </c>
      <c r="AI4626">
        <v>2</v>
      </c>
      <c r="AJ4626">
        <v>35902000</v>
      </c>
      <c r="AK4626" s="3">
        <v>35902000</v>
      </c>
      <c r="AL4626">
        <v>0</v>
      </c>
      <c r="AM4626">
        <v>0</v>
      </c>
      <c r="AN4626">
        <v>0</v>
      </c>
      <c r="AO4626" t="s">
        <v>88</v>
      </c>
      <c r="AQ4626" t="s">
        <v>89</v>
      </c>
      <c r="AR4626" t="s">
        <v>67</v>
      </c>
      <c r="AS4626" s="4">
        <f t="shared" si="505"/>
        <v>0</v>
      </c>
      <c r="AT4626" t="str">
        <f>+IF(AND(AK4626=0,AF4626=0,AS4626&lt;1),"Estudiante sin pago ni inscripcion de materias",IF(AND(AF4626&gt;0,AK4626&gt;0,AS4626&lt;1),'[1]CLASIFICACIÓN '!$B$5,IF(AND(AF4626&gt;0,AS4626&gt;0.8),'[1]CLASIFICACIÓN '!$B$3,IF(AND(AF4626=0,AK4626&gt;0,AS4626&lt;1),'[1]CLASIFICACIÓN '!$B$4,IF(AND(AF4626=0,AK4626=0,AS4626=1),'[1]CLASIFICACIÓN '!$B$2,IF(AND(AK4626=0,AS4626&lt;1,H4626="AJJ001",AI4626&gt;8),'[1]CLASIFICACIÓN '!$B$8,'[1]CLASIFICACIÓN '!$B$6))))))</f>
        <v>Estudiante con pago e inscripcion de materias</v>
      </c>
      <c r="AU4626" t="str">
        <f>IF(IFERROR(BJ4626,1)=1,VLOOKUP(AT4626,'[1]CLASIFICACIÓN '!B$1:C$65536,2,FALSE),"Duplicados")</f>
        <v>Estudiante regular</v>
      </c>
      <c r="AV4626" t="str">
        <f t="shared" si="506"/>
        <v>ABJ0200</v>
      </c>
      <c r="AW4626" s="5">
        <f t="shared" si="504"/>
        <v>71804000</v>
      </c>
      <c r="AX4626" t="b">
        <f t="shared" si="507"/>
        <v>1</v>
      </c>
      <c r="AY4626" t="str">
        <f t="shared" si="508"/>
        <v>Antiguo</v>
      </c>
      <c r="AZ4626" t="str">
        <f>+VLOOKUP(Sheet1[[#This Row],[Centro]],[2]Hoja1!$B$1:$J$379,3,FALSE)</f>
        <v>PREGRADO</v>
      </c>
      <c r="BA4626">
        <f>+VLOOKUP(Sheet1[[#This Row],[Centro]],[2]Hoja1!$B$1:$J$379,8,FALSE)</f>
        <v>0</v>
      </c>
      <c r="BB4626" t="b">
        <f t="shared" si="509"/>
        <v>0</v>
      </c>
      <c r="BC4626" t="str">
        <f>IFERROR(VLOOKUP(AV4626,'[1]Base (2)'!A:Q,13,FALSE),"Posgrado")</f>
        <v>Posgrado</v>
      </c>
      <c r="BD4626" t="str">
        <f>IFERROR(VLOOKUP(AV4626,'[1]Base (2)'!A:Q,14,FALSE),"")</f>
        <v/>
      </c>
      <c r="BE4626" t="str">
        <f>IFERROR(VLOOKUP(AV4626,'[1]Base (2)'!A:Q,15,FALSE),"")</f>
        <v/>
      </c>
      <c r="BF4626" t="str">
        <f>IFERROR(VLOOKUP(AV4626,'[1]Base (2)'!A:Q,16,FALSE),"")</f>
        <v/>
      </c>
      <c r="BG4626" t="str">
        <f>IFERROR(VLOOKUP(AV4626,'[1]Base (2)'!A:Q,17,FALSE),"")</f>
        <v/>
      </c>
      <c r="BH4626" s="6">
        <f t="shared" si="510"/>
        <v>0.25</v>
      </c>
      <c r="BI4626" t="str">
        <f>IF(Sheet1[[#This Row],[Asignaturas inscritas]]=0,"reserva"&amp;K4626&amp;I4626,IF((Sheet1[[#This Row],[Vlr pago]]+ABS(Sheet1[[#This Row],[Vlr total descuento]]))=0,"sin pago"&amp;K4626&amp;I4626,K4626&amp;I4626))</f>
        <v>11248210941295</v>
      </c>
      <c r="BJ4626" t="e">
        <f>+VLOOKUP(BI4626,$BI$1:BI4625,1,FALSE)</f>
        <v>#N/A</v>
      </c>
    </row>
    <row r="4627" spans="1:62" ht="15" x14ac:dyDescent="0.25">
      <c r="A4627" t="s">
        <v>62</v>
      </c>
      <c r="B4627" t="s">
        <v>63</v>
      </c>
      <c r="C4627" t="s">
        <v>63</v>
      </c>
      <c r="D4627" t="s">
        <v>64</v>
      </c>
      <c r="E4627" t="s">
        <v>65</v>
      </c>
      <c r="F4627" t="s">
        <v>66</v>
      </c>
      <c r="G4627">
        <v>1676250</v>
      </c>
      <c r="H4627" t="s">
        <v>67</v>
      </c>
      <c r="I4627" t="s">
        <v>68</v>
      </c>
      <c r="J4627" t="s">
        <v>146</v>
      </c>
      <c r="K4627" t="s">
        <v>33811</v>
      </c>
      <c r="L4627" t="s">
        <v>33812</v>
      </c>
      <c r="M4627" t="s">
        <v>114</v>
      </c>
      <c r="N4627" t="s">
        <v>2675</v>
      </c>
      <c r="O4627" t="s">
        <v>193</v>
      </c>
      <c r="P4627" t="s">
        <v>1772</v>
      </c>
      <c r="Q4627" t="s">
        <v>236</v>
      </c>
      <c r="R4627" t="s">
        <v>1643</v>
      </c>
      <c r="S4627" t="s">
        <v>78</v>
      </c>
      <c r="T4627" t="s">
        <v>79</v>
      </c>
      <c r="U4627" t="s">
        <v>22055</v>
      </c>
      <c r="V4627" t="s">
        <v>22056</v>
      </c>
      <c r="W4627" t="s">
        <v>33813</v>
      </c>
      <c r="X4627" t="s">
        <v>33814</v>
      </c>
      <c r="Y4627" t="s">
        <v>33815</v>
      </c>
      <c r="Z4627" t="s">
        <v>33816</v>
      </c>
      <c r="AA4627" t="s">
        <v>84</v>
      </c>
      <c r="AB4627" t="s">
        <v>85</v>
      </c>
      <c r="AC4627" t="s">
        <v>66</v>
      </c>
      <c r="AD4627" t="s">
        <v>66</v>
      </c>
      <c r="AE4627">
        <v>18</v>
      </c>
      <c r="AF4627">
        <v>5</v>
      </c>
      <c r="AG4627" t="s">
        <v>123</v>
      </c>
      <c r="AH4627" t="s">
        <v>87</v>
      </c>
      <c r="AI4627">
        <v>2</v>
      </c>
      <c r="AJ4627">
        <v>35902000</v>
      </c>
      <c r="AK4627" s="3">
        <v>35902000</v>
      </c>
      <c r="AL4627">
        <v>0</v>
      </c>
      <c r="AM4627">
        <v>0</v>
      </c>
      <c r="AN4627">
        <v>0</v>
      </c>
      <c r="AO4627" t="s">
        <v>88</v>
      </c>
      <c r="AQ4627" t="s">
        <v>89</v>
      </c>
      <c r="AR4627" t="s">
        <v>67</v>
      </c>
      <c r="AS4627" s="4">
        <f t="shared" si="505"/>
        <v>0</v>
      </c>
      <c r="AT4627" t="str">
        <f>+IF(AND(AK4627=0,AF4627=0,AS4627&lt;1),"Estudiante sin pago ni inscripcion de materias",IF(AND(AF4627&gt;0,AK4627&gt;0,AS4627&lt;1),'[1]CLASIFICACIÓN '!$B$5,IF(AND(AF4627&gt;0,AS4627&gt;0.8),'[1]CLASIFICACIÓN '!$B$3,IF(AND(AF4627=0,AK4627&gt;0,AS4627&lt;1),'[1]CLASIFICACIÓN '!$B$4,IF(AND(AF4627=0,AK4627=0,AS4627=1),'[1]CLASIFICACIÓN '!$B$2,IF(AND(AK4627=0,AS4627&lt;1,H4627="AJJ001",AI4627&gt;8),'[1]CLASIFICACIÓN '!$B$8,'[1]CLASIFICACIÓN '!$B$6))))))</f>
        <v>Estudiante con pago e inscripcion de materias</v>
      </c>
      <c r="AU4627" t="str">
        <f>IF(IFERROR(BJ4627,1)=1,VLOOKUP(AT4627,'[1]CLASIFICACIÓN '!B$1:C$65536,2,FALSE),"Duplicados")</f>
        <v>Estudiante regular</v>
      </c>
      <c r="AV4627" t="str">
        <f t="shared" si="506"/>
        <v>ABJ0200</v>
      </c>
      <c r="AW4627" s="5">
        <f t="shared" si="504"/>
        <v>71804000</v>
      </c>
      <c r="AX4627" t="b">
        <f t="shared" si="507"/>
        <v>1</v>
      </c>
      <c r="AY4627" t="str">
        <f t="shared" si="508"/>
        <v>Antiguo</v>
      </c>
      <c r="AZ4627" t="str">
        <f>+VLOOKUP(Sheet1[[#This Row],[Centro]],[2]Hoja1!$B$1:$J$379,3,FALSE)</f>
        <v>PREGRADO</v>
      </c>
      <c r="BA4627">
        <f>+VLOOKUP(Sheet1[[#This Row],[Centro]],[2]Hoja1!$B$1:$J$379,8,FALSE)</f>
        <v>0</v>
      </c>
      <c r="BB4627" t="b">
        <f t="shared" si="509"/>
        <v>0</v>
      </c>
      <c r="BC4627" t="str">
        <f>IFERROR(VLOOKUP(AV4627,'[1]Base (2)'!A:Q,13,FALSE),"Posgrado")</f>
        <v>Posgrado</v>
      </c>
      <c r="BD4627" t="str">
        <f>IFERROR(VLOOKUP(AV4627,'[1]Base (2)'!A:Q,14,FALSE),"")</f>
        <v/>
      </c>
      <c r="BE4627" t="str">
        <f>IFERROR(VLOOKUP(AV4627,'[1]Base (2)'!A:Q,15,FALSE),"")</f>
        <v/>
      </c>
      <c r="BF4627" t="str">
        <f>IFERROR(VLOOKUP(AV4627,'[1]Base (2)'!A:Q,16,FALSE),"")</f>
        <v/>
      </c>
      <c r="BG4627" t="str">
        <f>IFERROR(VLOOKUP(AV4627,'[1]Base (2)'!A:Q,17,FALSE),"")</f>
        <v/>
      </c>
      <c r="BH4627" s="6">
        <f t="shared" si="510"/>
        <v>0.25</v>
      </c>
      <c r="BI4627" t="str">
        <f>IF(Sheet1[[#This Row],[Asignaturas inscritas]]=0,"reserva"&amp;K4627&amp;I4627,IF((Sheet1[[#This Row],[Vlr pago]]+ABS(Sheet1[[#This Row],[Vlr total descuento]]))=0,"sin pago"&amp;K4627&amp;I4627,K4627&amp;I4627))</f>
        <v>10675972411295</v>
      </c>
      <c r="BJ4627" t="e">
        <f>+VLOOKUP(BI4627,$BI$1:BI4626,1,FALSE)</f>
        <v>#N/A</v>
      </c>
    </row>
    <row r="4628" spans="1:62" ht="15" x14ac:dyDescent="0.25">
      <c r="A4628" t="s">
        <v>62</v>
      </c>
      <c r="B4628" t="s">
        <v>63</v>
      </c>
      <c r="C4628" t="s">
        <v>63</v>
      </c>
      <c r="D4628" t="s">
        <v>64</v>
      </c>
      <c r="E4628" t="s">
        <v>65</v>
      </c>
      <c r="F4628" t="s">
        <v>66</v>
      </c>
      <c r="G4628">
        <v>1676974</v>
      </c>
      <c r="H4628" t="s">
        <v>67</v>
      </c>
      <c r="I4628" t="s">
        <v>68</v>
      </c>
      <c r="J4628" t="s">
        <v>146</v>
      </c>
      <c r="K4628" t="s">
        <v>33817</v>
      </c>
      <c r="L4628" t="s">
        <v>33818</v>
      </c>
      <c r="M4628" t="s">
        <v>114</v>
      </c>
      <c r="N4628" t="s">
        <v>224</v>
      </c>
      <c r="O4628" t="s">
        <v>1853</v>
      </c>
      <c r="P4628" t="s">
        <v>17321</v>
      </c>
      <c r="Q4628" t="s">
        <v>236</v>
      </c>
      <c r="R4628" t="s">
        <v>33819</v>
      </c>
      <c r="S4628" t="s">
        <v>78</v>
      </c>
      <c r="T4628" t="s">
        <v>79</v>
      </c>
      <c r="U4628" t="s">
        <v>21455</v>
      </c>
      <c r="V4628" t="s">
        <v>21302</v>
      </c>
      <c r="W4628" t="s">
        <v>33820</v>
      </c>
      <c r="X4628" t="s">
        <v>33821</v>
      </c>
      <c r="Y4628" t="s">
        <v>33822</v>
      </c>
      <c r="Z4628" t="s">
        <v>33823</v>
      </c>
      <c r="AA4628" t="s">
        <v>84</v>
      </c>
      <c r="AB4628" t="s">
        <v>85</v>
      </c>
      <c r="AC4628" t="s">
        <v>66</v>
      </c>
      <c r="AD4628" t="s">
        <v>66</v>
      </c>
      <c r="AE4628">
        <v>20</v>
      </c>
      <c r="AF4628">
        <v>6</v>
      </c>
      <c r="AG4628" t="s">
        <v>123</v>
      </c>
      <c r="AH4628" t="s">
        <v>87</v>
      </c>
      <c r="AI4628">
        <v>2</v>
      </c>
      <c r="AJ4628">
        <v>35902000</v>
      </c>
      <c r="AK4628" s="3">
        <v>35902000</v>
      </c>
      <c r="AL4628">
        <v>0</v>
      </c>
      <c r="AM4628">
        <v>0</v>
      </c>
      <c r="AN4628">
        <v>0</v>
      </c>
      <c r="AO4628" t="s">
        <v>88</v>
      </c>
      <c r="AQ4628" t="s">
        <v>89</v>
      </c>
      <c r="AR4628" t="s">
        <v>67</v>
      </c>
      <c r="AS4628" s="4">
        <f t="shared" si="505"/>
        <v>0</v>
      </c>
      <c r="AT4628" t="str">
        <f>+IF(AND(AK4628=0,AF4628=0,AS4628&lt;1),"Estudiante sin pago ni inscripcion de materias",IF(AND(AF4628&gt;0,AK4628&gt;0,AS4628&lt;1),'[1]CLASIFICACIÓN '!$B$5,IF(AND(AF4628&gt;0,AS4628&gt;0.8),'[1]CLASIFICACIÓN '!$B$3,IF(AND(AF4628=0,AK4628&gt;0,AS4628&lt;1),'[1]CLASIFICACIÓN '!$B$4,IF(AND(AF4628=0,AK4628=0,AS4628=1),'[1]CLASIFICACIÓN '!$B$2,IF(AND(AK4628=0,AS4628&lt;1,H4628="AJJ001",AI4628&gt;8),'[1]CLASIFICACIÓN '!$B$8,'[1]CLASIFICACIÓN '!$B$6))))))</f>
        <v>Estudiante con pago e inscripcion de materias</v>
      </c>
      <c r="AU4628" t="str">
        <f>IF(IFERROR(BJ4628,1)=1,VLOOKUP(AT4628,'[1]CLASIFICACIÓN '!B$1:C$65536,2,FALSE),"Duplicados")</f>
        <v>Estudiante regular</v>
      </c>
      <c r="AV4628" t="str">
        <f t="shared" si="506"/>
        <v>ABJ0200</v>
      </c>
      <c r="AW4628" s="5">
        <f t="shared" si="504"/>
        <v>71804000</v>
      </c>
      <c r="AX4628" t="b">
        <f t="shared" si="507"/>
        <v>1</v>
      </c>
      <c r="AY4628" t="str">
        <f t="shared" si="508"/>
        <v>Antiguo</v>
      </c>
      <c r="AZ4628" t="str">
        <f>+VLOOKUP(Sheet1[[#This Row],[Centro]],[2]Hoja1!$B$1:$J$379,3,FALSE)</f>
        <v>PREGRADO</v>
      </c>
      <c r="BA4628">
        <f>+VLOOKUP(Sheet1[[#This Row],[Centro]],[2]Hoja1!$B$1:$J$379,8,FALSE)</f>
        <v>0</v>
      </c>
      <c r="BB4628" t="b">
        <f t="shared" si="509"/>
        <v>0</v>
      </c>
      <c r="BC4628" t="str">
        <f>IFERROR(VLOOKUP(AV4628,'[1]Base (2)'!A:Q,13,FALSE),"Posgrado")</f>
        <v>Posgrado</v>
      </c>
      <c r="BD4628" t="str">
        <f>IFERROR(VLOOKUP(AV4628,'[1]Base (2)'!A:Q,14,FALSE),"")</f>
        <v/>
      </c>
      <c r="BE4628" t="str">
        <f>IFERROR(VLOOKUP(AV4628,'[1]Base (2)'!A:Q,15,FALSE),"")</f>
        <v/>
      </c>
      <c r="BF4628" t="str">
        <f>IFERROR(VLOOKUP(AV4628,'[1]Base (2)'!A:Q,16,FALSE),"")</f>
        <v/>
      </c>
      <c r="BG4628" t="str">
        <f>IFERROR(VLOOKUP(AV4628,'[1]Base (2)'!A:Q,17,FALSE),"")</f>
        <v/>
      </c>
      <c r="BH4628" s="6">
        <f t="shared" si="510"/>
        <v>0.25</v>
      </c>
      <c r="BI4628" t="str">
        <f>IF(Sheet1[[#This Row],[Asignaturas inscritas]]=0,"reserva"&amp;K4628&amp;I4628,IF((Sheet1[[#This Row],[Vlr pago]]+ABS(Sheet1[[#This Row],[Vlr total descuento]]))=0,"sin pago"&amp;K4628&amp;I4628,K4628&amp;I4628))</f>
        <v>10706017211295</v>
      </c>
      <c r="BJ4628" t="e">
        <f>+VLOOKUP(BI4628,$BI$1:BI4627,1,FALSE)</f>
        <v>#N/A</v>
      </c>
    </row>
    <row r="4629" spans="1:62" ht="15" x14ac:dyDescent="0.25">
      <c r="A4629" t="s">
        <v>62</v>
      </c>
      <c r="B4629" t="s">
        <v>63</v>
      </c>
      <c r="C4629" t="s">
        <v>63</v>
      </c>
      <c r="D4629" t="s">
        <v>64</v>
      </c>
      <c r="E4629" t="s">
        <v>65</v>
      </c>
      <c r="F4629" t="s">
        <v>66</v>
      </c>
      <c r="G4629">
        <v>1678684</v>
      </c>
      <c r="H4629" t="s">
        <v>67</v>
      </c>
      <c r="I4629" t="s">
        <v>68</v>
      </c>
      <c r="J4629" t="s">
        <v>146</v>
      </c>
      <c r="K4629" t="s">
        <v>33824</v>
      </c>
      <c r="L4629" t="s">
        <v>33825</v>
      </c>
      <c r="M4629" t="s">
        <v>114</v>
      </c>
      <c r="N4629" t="s">
        <v>14431</v>
      </c>
      <c r="O4629" t="s">
        <v>224</v>
      </c>
      <c r="P4629" t="s">
        <v>6891</v>
      </c>
      <c r="Q4629" t="s">
        <v>76</v>
      </c>
      <c r="R4629" t="s">
        <v>2413</v>
      </c>
      <c r="S4629" t="s">
        <v>78</v>
      </c>
      <c r="T4629" t="s">
        <v>79</v>
      </c>
      <c r="U4629" t="s">
        <v>21337</v>
      </c>
      <c r="V4629" t="s">
        <v>21338</v>
      </c>
      <c r="W4629" t="s">
        <v>33826</v>
      </c>
      <c r="X4629" t="s">
        <v>33826</v>
      </c>
      <c r="Y4629" t="s">
        <v>33827</v>
      </c>
      <c r="Z4629" t="s">
        <v>33828</v>
      </c>
      <c r="AA4629" t="s">
        <v>84</v>
      </c>
      <c r="AB4629" t="s">
        <v>85</v>
      </c>
      <c r="AC4629" t="s">
        <v>66</v>
      </c>
      <c r="AD4629" t="s">
        <v>66</v>
      </c>
      <c r="AE4629">
        <v>18</v>
      </c>
      <c r="AF4629">
        <v>5</v>
      </c>
      <c r="AG4629" t="s">
        <v>123</v>
      </c>
      <c r="AH4629" t="s">
        <v>87</v>
      </c>
      <c r="AI4629">
        <v>2</v>
      </c>
      <c r="AJ4629">
        <v>35902000</v>
      </c>
      <c r="AK4629" s="3">
        <v>35902000</v>
      </c>
      <c r="AL4629">
        <v>0</v>
      </c>
      <c r="AM4629">
        <v>0</v>
      </c>
      <c r="AN4629">
        <v>0</v>
      </c>
      <c r="AO4629" t="s">
        <v>88</v>
      </c>
      <c r="AQ4629" t="s">
        <v>89</v>
      </c>
      <c r="AR4629" t="s">
        <v>67</v>
      </c>
      <c r="AS4629" s="4">
        <f t="shared" si="505"/>
        <v>0</v>
      </c>
      <c r="AT4629" t="str">
        <f>+IF(AND(AK4629=0,AF4629=0,AS4629&lt;1),"Estudiante sin pago ni inscripcion de materias",IF(AND(AF4629&gt;0,AK4629&gt;0,AS4629&lt;1),'[1]CLASIFICACIÓN '!$B$5,IF(AND(AF4629&gt;0,AS4629&gt;0.8),'[1]CLASIFICACIÓN '!$B$3,IF(AND(AF4629=0,AK4629&gt;0,AS4629&lt;1),'[1]CLASIFICACIÓN '!$B$4,IF(AND(AF4629=0,AK4629=0,AS4629=1),'[1]CLASIFICACIÓN '!$B$2,IF(AND(AK4629=0,AS4629&lt;1,H4629="AJJ001",AI4629&gt;8),'[1]CLASIFICACIÓN '!$B$8,'[1]CLASIFICACIÓN '!$B$6))))))</f>
        <v>Estudiante con pago e inscripcion de materias</v>
      </c>
      <c r="AU4629" t="str">
        <f>IF(IFERROR(BJ4629,1)=1,VLOOKUP(AT4629,'[1]CLASIFICACIÓN '!B$1:C$65536,2,FALSE),"Duplicados")</f>
        <v>Estudiante regular</v>
      </c>
      <c r="AV4629" t="str">
        <f t="shared" si="506"/>
        <v>ABJ0200</v>
      </c>
      <c r="AW4629" s="5">
        <f t="shared" si="504"/>
        <v>71804000</v>
      </c>
      <c r="AX4629" t="b">
        <f t="shared" si="507"/>
        <v>1</v>
      </c>
      <c r="AY4629" t="str">
        <f t="shared" si="508"/>
        <v>Antiguo</v>
      </c>
      <c r="AZ4629" t="str">
        <f>+VLOOKUP(Sheet1[[#This Row],[Centro]],[2]Hoja1!$B$1:$J$379,3,FALSE)</f>
        <v>PREGRADO</v>
      </c>
      <c r="BA4629">
        <f>+VLOOKUP(Sheet1[[#This Row],[Centro]],[2]Hoja1!$B$1:$J$379,8,FALSE)</f>
        <v>0</v>
      </c>
      <c r="BB4629" t="b">
        <f t="shared" si="509"/>
        <v>0</v>
      </c>
      <c r="BC4629" t="str">
        <f>IFERROR(VLOOKUP(AV4629,'[1]Base (2)'!A:Q,13,FALSE),"Posgrado")</f>
        <v>Posgrado</v>
      </c>
      <c r="BD4629" t="str">
        <f>IFERROR(VLOOKUP(AV4629,'[1]Base (2)'!A:Q,14,FALSE),"")</f>
        <v/>
      </c>
      <c r="BE4629" t="str">
        <f>IFERROR(VLOOKUP(AV4629,'[1]Base (2)'!A:Q,15,FALSE),"")</f>
        <v/>
      </c>
      <c r="BF4629" t="str">
        <f>IFERROR(VLOOKUP(AV4629,'[1]Base (2)'!A:Q,16,FALSE),"")</f>
        <v/>
      </c>
      <c r="BG4629" t="str">
        <f>IFERROR(VLOOKUP(AV4629,'[1]Base (2)'!A:Q,17,FALSE),"")</f>
        <v/>
      </c>
      <c r="BH4629" s="6">
        <f t="shared" si="510"/>
        <v>0.25</v>
      </c>
      <c r="BI4629" t="str">
        <f>IF(Sheet1[[#This Row],[Asignaturas inscritas]]=0,"reserva"&amp;K4629&amp;I4629,IF((Sheet1[[#This Row],[Vlr pago]]+ABS(Sheet1[[#This Row],[Vlr total descuento]]))=0,"sin pago"&amp;K4629&amp;I4629,K4629&amp;I4629))</f>
        <v>11238035121295</v>
      </c>
      <c r="BJ4629" t="e">
        <f>+VLOOKUP(BI4629,$BI$1:BI4628,1,FALSE)</f>
        <v>#N/A</v>
      </c>
    </row>
    <row r="4630" spans="1:62" ht="15" x14ac:dyDescent="0.25">
      <c r="A4630" t="s">
        <v>62</v>
      </c>
      <c r="B4630" t="s">
        <v>63</v>
      </c>
      <c r="C4630" t="s">
        <v>63</v>
      </c>
      <c r="D4630" t="s">
        <v>64</v>
      </c>
      <c r="E4630" t="s">
        <v>65</v>
      </c>
      <c r="F4630" t="s">
        <v>66</v>
      </c>
      <c r="G4630">
        <v>1680220</v>
      </c>
      <c r="H4630" t="s">
        <v>67</v>
      </c>
      <c r="I4630" t="s">
        <v>68</v>
      </c>
      <c r="J4630" t="s">
        <v>69</v>
      </c>
      <c r="K4630" t="s">
        <v>33829</v>
      </c>
      <c r="L4630" t="s">
        <v>33830</v>
      </c>
      <c r="M4630" t="s">
        <v>114</v>
      </c>
      <c r="N4630" t="s">
        <v>1871</v>
      </c>
      <c r="O4630" t="s">
        <v>3883</v>
      </c>
      <c r="P4630" t="s">
        <v>420</v>
      </c>
      <c r="Q4630" t="s">
        <v>236</v>
      </c>
      <c r="R4630" t="s">
        <v>33831</v>
      </c>
      <c r="S4630" t="s">
        <v>78</v>
      </c>
      <c r="T4630" t="s">
        <v>79</v>
      </c>
      <c r="U4630" t="s">
        <v>21552</v>
      </c>
      <c r="V4630" t="s">
        <v>8658</v>
      </c>
      <c r="W4630" t="s">
        <v>33832</v>
      </c>
      <c r="X4630" t="s">
        <v>33833</v>
      </c>
      <c r="Y4630" t="s">
        <v>33834</v>
      </c>
      <c r="Z4630" t="s">
        <v>33835</v>
      </c>
      <c r="AA4630" t="s">
        <v>84</v>
      </c>
      <c r="AB4630" t="s">
        <v>85</v>
      </c>
      <c r="AC4630" t="s">
        <v>66</v>
      </c>
      <c r="AD4630" t="s">
        <v>66</v>
      </c>
      <c r="AE4630">
        <v>18</v>
      </c>
      <c r="AF4630">
        <v>5</v>
      </c>
      <c r="AG4630" t="s">
        <v>123</v>
      </c>
      <c r="AH4630" t="s">
        <v>87</v>
      </c>
      <c r="AI4630">
        <v>2</v>
      </c>
      <c r="AJ4630">
        <v>35902000</v>
      </c>
      <c r="AK4630" s="3">
        <v>35902000</v>
      </c>
      <c r="AL4630">
        <v>0</v>
      </c>
      <c r="AM4630">
        <v>0</v>
      </c>
      <c r="AN4630">
        <v>0</v>
      </c>
      <c r="AO4630" t="s">
        <v>88</v>
      </c>
      <c r="AQ4630" t="s">
        <v>89</v>
      </c>
      <c r="AR4630" t="s">
        <v>67</v>
      </c>
      <c r="AS4630" s="4">
        <f t="shared" si="505"/>
        <v>0</v>
      </c>
      <c r="AT4630" t="str">
        <f>+IF(AND(AK4630=0,AF4630=0,AS4630&lt;1),"Estudiante sin pago ni inscripcion de materias",IF(AND(AF4630&gt;0,AK4630&gt;0,AS4630&lt;1),'[1]CLASIFICACIÓN '!$B$5,IF(AND(AF4630&gt;0,AS4630&gt;0.8),'[1]CLASIFICACIÓN '!$B$3,IF(AND(AF4630=0,AK4630&gt;0,AS4630&lt;1),'[1]CLASIFICACIÓN '!$B$4,IF(AND(AF4630=0,AK4630=0,AS4630=1),'[1]CLASIFICACIÓN '!$B$2,IF(AND(AK4630=0,AS4630&lt;1,H4630="AJJ001",AI4630&gt;8),'[1]CLASIFICACIÓN '!$B$8,'[1]CLASIFICACIÓN '!$B$6))))))</f>
        <v>Estudiante con pago e inscripcion de materias</v>
      </c>
      <c r="AU4630" t="str">
        <f>IF(IFERROR(BJ4630,1)=1,VLOOKUP(AT4630,'[1]CLASIFICACIÓN '!B$1:C$65536,2,FALSE),"Duplicados")</f>
        <v>Estudiante regular</v>
      </c>
      <c r="AV4630" t="str">
        <f t="shared" si="506"/>
        <v>ABJ0200</v>
      </c>
      <c r="AW4630" s="5">
        <f t="shared" si="504"/>
        <v>71804000</v>
      </c>
      <c r="AX4630" t="b">
        <f t="shared" si="507"/>
        <v>1</v>
      </c>
      <c r="AY4630" t="str">
        <f t="shared" si="508"/>
        <v>Antiguo</v>
      </c>
      <c r="AZ4630" t="str">
        <f>+VLOOKUP(Sheet1[[#This Row],[Centro]],[2]Hoja1!$B$1:$J$379,3,FALSE)</f>
        <v>PREGRADO</v>
      </c>
      <c r="BA4630">
        <f>+VLOOKUP(Sheet1[[#This Row],[Centro]],[2]Hoja1!$B$1:$J$379,8,FALSE)</f>
        <v>0</v>
      </c>
      <c r="BB4630" t="b">
        <f t="shared" si="509"/>
        <v>0</v>
      </c>
      <c r="BC4630" t="str">
        <f>IFERROR(VLOOKUP(AV4630,'[1]Base (2)'!A:Q,13,FALSE),"Posgrado")</f>
        <v>Posgrado</v>
      </c>
      <c r="BD4630" t="str">
        <f>IFERROR(VLOOKUP(AV4630,'[1]Base (2)'!A:Q,14,FALSE),"")</f>
        <v/>
      </c>
      <c r="BE4630" t="str">
        <f>IFERROR(VLOOKUP(AV4630,'[1]Base (2)'!A:Q,15,FALSE),"")</f>
        <v/>
      </c>
      <c r="BF4630" t="str">
        <f>IFERROR(VLOOKUP(AV4630,'[1]Base (2)'!A:Q,16,FALSE),"")</f>
        <v/>
      </c>
      <c r="BG4630" t="str">
        <f>IFERROR(VLOOKUP(AV4630,'[1]Base (2)'!A:Q,17,FALSE),"")</f>
        <v/>
      </c>
      <c r="BH4630" s="6">
        <f t="shared" si="510"/>
        <v>0.25</v>
      </c>
      <c r="BI4630" t="str">
        <f>IF(Sheet1[[#This Row],[Asignaturas inscritas]]=0,"reserva"&amp;K4630&amp;I4630,IF((Sheet1[[#This Row],[Vlr pago]]+ABS(Sheet1[[#This Row],[Vlr total descuento]]))=0,"sin pago"&amp;K4630&amp;I4630,K4630&amp;I4630))</f>
        <v>10557530321295</v>
      </c>
      <c r="BJ4630" t="e">
        <f>+VLOOKUP(BI4630,$BI$1:BI4629,1,FALSE)</f>
        <v>#N/A</v>
      </c>
    </row>
    <row r="4631" spans="1:62" ht="15" x14ac:dyDescent="0.25">
      <c r="A4631" t="s">
        <v>62</v>
      </c>
      <c r="B4631" t="s">
        <v>63</v>
      </c>
      <c r="C4631" t="s">
        <v>63</v>
      </c>
      <c r="D4631" t="s">
        <v>64</v>
      </c>
      <c r="E4631" t="s">
        <v>65</v>
      </c>
      <c r="F4631" t="s">
        <v>66</v>
      </c>
      <c r="G4631">
        <v>1681932</v>
      </c>
      <c r="H4631" t="s">
        <v>67</v>
      </c>
      <c r="I4631" t="s">
        <v>68</v>
      </c>
      <c r="J4631" t="s">
        <v>146</v>
      </c>
      <c r="K4631" t="s">
        <v>33836</v>
      </c>
      <c r="L4631" t="s">
        <v>33837</v>
      </c>
      <c r="M4631" t="s">
        <v>114</v>
      </c>
      <c r="N4631" t="s">
        <v>13311</v>
      </c>
      <c r="O4631" t="s">
        <v>5081</v>
      </c>
      <c r="P4631" t="s">
        <v>75</v>
      </c>
      <c r="Q4631" t="s">
        <v>76</v>
      </c>
      <c r="R4631" t="s">
        <v>33838</v>
      </c>
      <c r="S4631" t="s">
        <v>78</v>
      </c>
      <c r="T4631" t="s">
        <v>79</v>
      </c>
      <c r="U4631" t="s">
        <v>32238</v>
      </c>
      <c r="V4631" t="s">
        <v>23232</v>
      </c>
      <c r="W4631" t="s">
        <v>33839</v>
      </c>
      <c r="X4631" t="s">
        <v>33840</v>
      </c>
      <c r="Y4631" t="s">
        <v>33841</v>
      </c>
      <c r="Z4631" t="s">
        <v>33842</v>
      </c>
      <c r="AA4631" t="s">
        <v>84</v>
      </c>
      <c r="AB4631" t="s">
        <v>85</v>
      </c>
      <c r="AC4631" t="s">
        <v>66</v>
      </c>
      <c r="AD4631" t="s">
        <v>66</v>
      </c>
      <c r="AE4631">
        <v>18</v>
      </c>
      <c r="AF4631">
        <v>5</v>
      </c>
      <c r="AG4631" t="s">
        <v>123</v>
      </c>
      <c r="AH4631" t="s">
        <v>87</v>
      </c>
      <c r="AI4631">
        <v>2</v>
      </c>
      <c r="AJ4631">
        <v>35902000</v>
      </c>
      <c r="AK4631" s="3">
        <v>35902000</v>
      </c>
      <c r="AL4631">
        <v>0</v>
      </c>
      <c r="AM4631">
        <v>0</v>
      </c>
      <c r="AN4631">
        <v>0</v>
      </c>
      <c r="AO4631" t="s">
        <v>88</v>
      </c>
      <c r="AQ4631" t="s">
        <v>89</v>
      </c>
      <c r="AR4631" t="s">
        <v>67</v>
      </c>
      <c r="AS4631" s="4">
        <f t="shared" si="505"/>
        <v>0</v>
      </c>
      <c r="AT4631" t="str">
        <f>+IF(AND(AK4631=0,AF4631=0,AS4631&lt;1),"Estudiante sin pago ni inscripcion de materias",IF(AND(AF4631&gt;0,AK4631&gt;0,AS4631&lt;1),'[1]CLASIFICACIÓN '!$B$5,IF(AND(AF4631&gt;0,AS4631&gt;0.8),'[1]CLASIFICACIÓN '!$B$3,IF(AND(AF4631=0,AK4631&gt;0,AS4631&lt;1),'[1]CLASIFICACIÓN '!$B$4,IF(AND(AF4631=0,AK4631=0,AS4631=1),'[1]CLASIFICACIÓN '!$B$2,IF(AND(AK4631=0,AS4631&lt;1,H4631="AJJ001",AI4631&gt;8),'[1]CLASIFICACIÓN '!$B$8,'[1]CLASIFICACIÓN '!$B$6))))))</f>
        <v>Estudiante con pago e inscripcion de materias</v>
      </c>
      <c r="AU4631" t="str">
        <f>IF(IFERROR(BJ4631,1)=1,VLOOKUP(AT4631,'[1]CLASIFICACIÓN '!B$1:C$65536,2,FALSE),"Duplicados")</f>
        <v>Estudiante regular</v>
      </c>
      <c r="AV4631" t="str">
        <f t="shared" si="506"/>
        <v>ABJ0200</v>
      </c>
      <c r="AW4631" s="5">
        <f t="shared" si="504"/>
        <v>71804000</v>
      </c>
      <c r="AX4631" t="b">
        <f t="shared" si="507"/>
        <v>1</v>
      </c>
      <c r="AY4631" t="str">
        <f t="shared" si="508"/>
        <v>Antiguo</v>
      </c>
      <c r="AZ4631" t="str">
        <f>+VLOOKUP(Sheet1[[#This Row],[Centro]],[2]Hoja1!$B$1:$J$379,3,FALSE)</f>
        <v>PREGRADO</v>
      </c>
      <c r="BA4631">
        <f>+VLOOKUP(Sheet1[[#This Row],[Centro]],[2]Hoja1!$B$1:$J$379,8,FALSE)</f>
        <v>0</v>
      </c>
      <c r="BB4631" t="b">
        <f t="shared" si="509"/>
        <v>0</v>
      </c>
      <c r="BC4631" t="str">
        <f>IFERROR(VLOOKUP(AV4631,'[1]Base (2)'!A:Q,13,FALSE),"Posgrado")</f>
        <v>Posgrado</v>
      </c>
      <c r="BD4631" t="str">
        <f>IFERROR(VLOOKUP(AV4631,'[1]Base (2)'!A:Q,14,FALSE),"")</f>
        <v/>
      </c>
      <c r="BE4631" t="str">
        <f>IFERROR(VLOOKUP(AV4631,'[1]Base (2)'!A:Q,15,FALSE),"")</f>
        <v/>
      </c>
      <c r="BF4631" t="str">
        <f>IFERROR(VLOOKUP(AV4631,'[1]Base (2)'!A:Q,16,FALSE),"")</f>
        <v/>
      </c>
      <c r="BG4631" t="str">
        <f>IFERROR(VLOOKUP(AV4631,'[1]Base (2)'!A:Q,17,FALSE),"")</f>
        <v/>
      </c>
      <c r="BH4631" s="6">
        <f t="shared" si="510"/>
        <v>0.25</v>
      </c>
      <c r="BI4631" t="str">
        <f>IF(Sheet1[[#This Row],[Asignaturas inscritas]]=0,"reserva"&amp;K4631&amp;I4631,IF((Sheet1[[#This Row],[Vlr pago]]+ABS(Sheet1[[#This Row],[Vlr total descuento]]))=0,"sin pago"&amp;K4631&amp;I4631,K4631&amp;I4631))</f>
        <v>11301453011295</v>
      </c>
      <c r="BJ4631" t="e">
        <f>+VLOOKUP(BI4631,$BI$1:BI4630,1,FALSE)</f>
        <v>#N/A</v>
      </c>
    </row>
    <row r="4632" spans="1:62" ht="15" x14ac:dyDescent="0.25">
      <c r="A4632" t="s">
        <v>62</v>
      </c>
      <c r="B4632" t="s">
        <v>63</v>
      </c>
      <c r="C4632" t="s">
        <v>63</v>
      </c>
      <c r="D4632" t="s">
        <v>64</v>
      </c>
      <c r="E4632" t="s">
        <v>65</v>
      </c>
      <c r="F4632" t="s">
        <v>66</v>
      </c>
      <c r="G4632">
        <v>1687911</v>
      </c>
      <c r="H4632" t="s">
        <v>67</v>
      </c>
      <c r="I4632" t="s">
        <v>68</v>
      </c>
      <c r="J4632" t="s">
        <v>146</v>
      </c>
      <c r="K4632" t="s">
        <v>33843</v>
      </c>
      <c r="L4632" t="s">
        <v>33844</v>
      </c>
      <c r="M4632" t="s">
        <v>114</v>
      </c>
      <c r="N4632" t="s">
        <v>33845</v>
      </c>
      <c r="O4632" t="s">
        <v>33846</v>
      </c>
      <c r="P4632" t="s">
        <v>18179</v>
      </c>
      <c r="Q4632" t="s">
        <v>236</v>
      </c>
      <c r="R4632" t="s">
        <v>33847</v>
      </c>
      <c r="S4632" t="s">
        <v>78</v>
      </c>
      <c r="T4632" t="s">
        <v>79</v>
      </c>
      <c r="U4632" t="s">
        <v>21536</v>
      </c>
      <c r="V4632" t="s">
        <v>21537</v>
      </c>
      <c r="W4632" t="s">
        <v>33848</v>
      </c>
      <c r="X4632" t="s">
        <v>33849</v>
      </c>
      <c r="Y4632" t="s">
        <v>33850</v>
      </c>
      <c r="Z4632" t="s">
        <v>33851</v>
      </c>
      <c r="AA4632" t="s">
        <v>84</v>
      </c>
      <c r="AB4632" t="s">
        <v>85</v>
      </c>
      <c r="AC4632" t="s">
        <v>66</v>
      </c>
      <c r="AD4632" t="s">
        <v>66</v>
      </c>
      <c r="AE4632">
        <v>18</v>
      </c>
      <c r="AF4632">
        <v>5</v>
      </c>
      <c r="AG4632" t="s">
        <v>123</v>
      </c>
      <c r="AH4632" t="s">
        <v>87</v>
      </c>
      <c r="AI4632">
        <v>2</v>
      </c>
      <c r="AJ4632">
        <v>35902000</v>
      </c>
      <c r="AK4632" s="3">
        <v>35902000</v>
      </c>
      <c r="AL4632">
        <v>0</v>
      </c>
      <c r="AM4632">
        <v>0</v>
      </c>
      <c r="AN4632">
        <v>0</v>
      </c>
      <c r="AO4632" t="s">
        <v>88</v>
      </c>
      <c r="AQ4632" t="s">
        <v>89</v>
      </c>
      <c r="AR4632" t="s">
        <v>67</v>
      </c>
      <c r="AS4632" s="4">
        <f t="shared" si="505"/>
        <v>0</v>
      </c>
      <c r="AT4632" t="str">
        <f>+IF(AND(AK4632=0,AF4632=0,AS4632&lt;1),"Estudiante sin pago ni inscripcion de materias",IF(AND(AF4632&gt;0,AK4632&gt;0,AS4632&lt;1),'[1]CLASIFICACIÓN '!$B$5,IF(AND(AF4632&gt;0,AS4632&gt;0.8),'[1]CLASIFICACIÓN '!$B$3,IF(AND(AF4632=0,AK4632&gt;0,AS4632&lt;1),'[1]CLASIFICACIÓN '!$B$4,IF(AND(AF4632=0,AK4632=0,AS4632=1),'[1]CLASIFICACIÓN '!$B$2,IF(AND(AK4632=0,AS4632&lt;1,H4632="AJJ001",AI4632&gt;8),'[1]CLASIFICACIÓN '!$B$8,'[1]CLASIFICACIÓN '!$B$6))))))</f>
        <v>Estudiante con pago e inscripcion de materias</v>
      </c>
      <c r="AU4632" t="str">
        <f>IF(IFERROR(BJ4632,1)=1,VLOOKUP(AT4632,'[1]CLASIFICACIÓN '!B$1:C$65536,2,FALSE),"Duplicados")</f>
        <v>Estudiante regular</v>
      </c>
      <c r="AV4632" t="str">
        <f t="shared" si="506"/>
        <v>ABJ0200</v>
      </c>
      <c r="AW4632" s="5">
        <f t="shared" si="504"/>
        <v>71804000</v>
      </c>
      <c r="AX4632" t="b">
        <f t="shared" si="507"/>
        <v>1</v>
      </c>
      <c r="AY4632" t="str">
        <f t="shared" si="508"/>
        <v>Antiguo</v>
      </c>
      <c r="AZ4632" t="str">
        <f>+VLOOKUP(Sheet1[[#This Row],[Centro]],[2]Hoja1!$B$1:$J$379,3,FALSE)</f>
        <v>PREGRADO</v>
      </c>
      <c r="BA4632">
        <f>+VLOOKUP(Sheet1[[#This Row],[Centro]],[2]Hoja1!$B$1:$J$379,8,FALSE)</f>
        <v>0</v>
      </c>
      <c r="BB4632" t="b">
        <f t="shared" si="509"/>
        <v>0</v>
      </c>
      <c r="BC4632" t="str">
        <f>IFERROR(VLOOKUP(AV4632,'[1]Base (2)'!A:Q,13,FALSE),"Posgrado")</f>
        <v>Posgrado</v>
      </c>
      <c r="BD4632" t="str">
        <f>IFERROR(VLOOKUP(AV4632,'[1]Base (2)'!A:Q,14,FALSE),"")</f>
        <v/>
      </c>
      <c r="BE4632" t="str">
        <f>IFERROR(VLOOKUP(AV4632,'[1]Base (2)'!A:Q,15,FALSE),"")</f>
        <v/>
      </c>
      <c r="BF4632" t="str">
        <f>IFERROR(VLOOKUP(AV4632,'[1]Base (2)'!A:Q,16,FALSE),"")</f>
        <v/>
      </c>
      <c r="BG4632" t="str">
        <f>IFERROR(VLOOKUP(AV4632,'[1]Base (2)'!A:Q,17,FALSE),"")</f>
        <v/>
      </c>
      <c r="BH4632" s="6">
        <f t="shared" si="510"/>
        <v>0.25</v>
      </c>
      <c r="BI4632" t="str">
        <f>IF(Sheet1[[#This Row],[Asignaturas inscritas]]=0,"reserva"&amp;K4632&amp;I4632,IF((Sheet1[[#This Row],[Vlr pago]]+ABS(Sheet1[[#This Row],[Vlr total descuento]]))=0,"sin pago"&amp;K4632&amp;I4632,K4632&amp;I4632))</f>
        <v>10480680331295</v>
      </c>
      <c r="BJ4632" t="e">
        <f>+VLOOKUP(BI4632,$BI$1:BI4631,1,FALSE)</f>
        <v>#N/A</v>
      </c>
    </row>
    <row r="4633" spans="1:62" ht="15" x14ac:dyDescent="0.25">
      <c r="A4633" t="s">
        <v>62</v>
      </c>
      <c r="B4633" t="s">
        <v>63</v>
      </c>
      <c r="C4633" t="s">
        <v>63</v>
      </c>
      <c r="D4633" t="s">
        <v>64</v>
      </c>
      <c r="E4633" t="s">
        <v>65</v>
      </c>
      <c r="F4633" t="s">
        <v>66</v>
      </c>
      <c r="G4633">
        <v>1687915</v>
      </c>
      <c r="H4633" t="s">
        <v>67</v>
      </c>
      <c r="I4633" t="s">
        <v>68</v>
      </c>
      <c r="J4633" t="s">
        <v>146</v>
      </c>
      <c r="K4633" t="s">
        <v>33852</v>
      </c>
      <c r="L4633" t="s">
        <v>33853</v>
      </c>
      <c r="M4633" t="s">
        <v>114</v>
      </c>
      <c r="N4633" t="s">
        <v>5728</v>
      </c>
      <c r="O4633" t="s">
        <v>14912</v>
      </c>
      <c r="P4633" t="s">
        <v>788</v>
      </c>
      <c r="Q4633" t="s">
        <v>236</v>
      </c>
      <c r="R4633" t="s">
        <v>33854</v>
      </c>
      <c r="S4633" t="s">
        <v>78</v>
      </c>
      <c r="T4633" t="s">
        <v>79</v>
      </c>
      <c r="U4633" t="s">
        <v>21700</v>
      </c>
      <c r="V4633" t="s">
        <v>5288</v>
      </c>
      <c r="W4633" t="s">
        <v>33855</v>
      </c>
      <c r="X4633" t="s">
        <v>33855</v>
      </c>
      <c r="Y4633" t="s">
        <v>33856</v>
      </c>
      <c r="Z4633" t="s">
        <v>33857</v>
      </c>
      <c r="AA4633" t="s">
        <v>84</v>
      </c>
      <c r="AB4633" t="s">
        <v>85</v>
      </c>
      <c r="AC4633" t="s">
        <v>66</v>
      </c>
      <c r="AD4633" t="s">
        <v>66</v>
      </c>
      <c r="AE4633">
        <v>18</v>
      </c>
      <c r="AF4633">
        <v>5</v>
      </c>
      <c r="AG4633" t="s">
        <v>123</v>
      </c>
      <c r="AH4633" t="s">
        <v>87</v>
      </c>
      <c r="AI4633">
        <v>2</v>
      </c>
      <c r="AJ4633">
        <v>35902000</v>
      </c>
      <c r="AK4633" s="3">
        <v>35902000</v>
      </c>
      <c r="AL4633">
        <v>0</v>
      </c>
      <c r="AM4633">
        <v>0</v>
      </c>
      <c r="AN4633">
        <v>0</v>
      </c>
      <c r="AO4633" t="s">
        <v>88</v>
      </c>
      <c r="AQ4633" t="s">
        <v>89</v>
      </c>
      <c r="AR4633" t="s">
        <v>67</v>
      </c>
      <c r="AS4633" s="4">
        <f t="shared" si="505"/>
        <v>0</v>
      </c>
      <c r="AT4633" t="str">
        <f>+IF(AND(AK4633=0,AF4633=0,AS4633&lt;1),"Estudiante sin pago ni inscripcion de materias",IF(AND(AF4633&gt;0,AK4633&gt;0,AS4633&lt;1),'[1]CLASIFICACIÓN '!$B$5,IF(AND(AF4633&gt;0,AS4633&gt;0.8),'[1]CLASIFICACIÓN '!$B$3,IF(AND(AF4633=0,AK4633&gt;0,AS4633&lt;1),'[1]CLASIFICACIÓN '!$B$4,IF(AND(AF4633=0,AK4633=0,AS4633=1),'[1]CLASIFICACIÓN '!$B$2,IF(AND(AK4633=0,AS4633&lt;1,H4633="AJJ001",AI4633&gt;8),'[1]CLASIFICACIÓN '!$B$8,'[1]CLASIFICACIÓN '!$B$6))))))</f>
        <v>Estudiante con pago e inscripcion de materias</v>
      </c>
      <c r="AU4633" t="str">
        <f>IF(IFERROR(BJ4633,1)=1,VLOOKUP(AT4633,'[1]CLASIFICACIÓN '!B$1:C$65536,2,FALSE),"Duplicados")</f>
        <v>Estudiante regular</v>
      </c>
      <c r="AV4633" t="str">
        <f t="shared" si="506"/>
        <v>ABJ0200</v>
      </c>
      <c r="AW4633" s="5">
        <f t="shared" si="504"/>
        <v>71804000</v>
      </c>
      <c r="AX4633" t="b">
        <f t="shared" si="507"/>
        <v>1</v>
      </c>
      <c r="AY4633" t="str">
        <f t="shared" si="508"/>
        <v>Antiguo</v>
      </c>
      <c r="AZ4633" t="str">
        <f>+VLOOKUP(Sheet1[[#This Row],[Centro]],[2]Hoja1!$B$1:$J$379,3,FALSE)</f>
        <v>PREGRADO</v>
      </c>
      <c r="BA4633">
        <f>+VLOOKUP(Sheet1[[#This Row],[Centro]],[2]Hoja1!$B$1:$J$379,8,FALSE)</f>
        <v>0</v>
      </c>
      <c r="BB4633" t="b">
        <f t="shared" si="509"/>
        <v>0</v>
      </c>
      <c r="BC4633" t="str">
        <f>IFERROR(VLOOKUP(AV4633,'[1]Base (2)'!A:Q,13,FALSE),"Posgrado")</f>
        <v>Posgrado</v>
      </c>
      <c r="BD4633" t="str">
        <f>IFERROR(VLOOKUP(AV4633,'[1]Base (2)'!A:Q,14,FALSE),"")</f>
        <v/>
      </c>
      <c r="BE4633" t="str">
        <f>IFERROR(VLOOKUP(AV4633,'[1]Base (2)'!A:Q,15,FALSE),"")</f>
        <v/>
      </c>
      <c r="BF4633" t="str">
        <f>IFERROR(VLOOKUP(AV4633,'[1]Base (2)'!A:Q,16,FALSE),"")</f>
        <v/>
      </c>
      <c r="BG4633" t="str">
        <f>IFERROR(VLOOKUP(AV4633,'[1]Base (2)'!A:Q,17,FALSE),"")</f>
        <v/>
      </c>
      <c r="BH4633" s="6">
        <f t="shared" si="510"/>
        <v>0.25</v>
      </c>
      <c r="BI4633" t="str">
        <f>IF(Sheet1[[#This Row],[Asignaturas inscritas]]=0,"reserva"&amp;K4633&amp;I4633,IF((Sheet1[[#This Row],[Vlr pago]]+ABS(Sheet1[[#This Row],[Vlr total descuento]]))=0,"sin pago"&amp;K4633&amp;I4633,K4633&amp;I4633))</f>
        <v>10961996461295</v>
      </c>
      <c r="BJ4633" t="e">
        <f>+VLOOKUP(BI4633,$BI$1:BI4632,1,FALSE)</f>
        <v>#N/A</v>
      </c>
    </row>
    <row r="4634" spans="1:62" ht="15" x14ac:dyDescent="0.25">
      <c r="A4634" t="s">
        <v>62</v>
      </c>
      <c r="B4634" t="s">
        <v>63</v>
      </c>
      <c r="C4634" t="s">
        <v>63</v>
      </c>
      <c r="D4634" t="s">
        <v>64</v>
      </c>
      <c r="E4634" t="s">
        <v>65</v>
      </c>
      <c r="F4634" t="s">
        <v>66</v>
      </c>
      <c r="G4634">
        <v>1687926</v>
      </c>
      <c r="H4634" t="s">
        <v>67</v>
      </c>
      <c r="I4634" t="s">
        <v>68</v>
      </c>
      <c r="J4634" t="s">
        <v>146</v>
      </c>
      <c r="K4634" t="s">
        <v>33858</v>
      </c>
      <c r="L4634" t="s">
        <v>33859</v>
      </c>
      <c r="M4634" t="s">
        <v>114</v>
      </c>
      <c r="N4634" t="s">
        <v>1503</v>
      </c>
      <c r="O4634" t="s">
        <v>418</v>
      </c>
      <c r="P4634" t="s">
        <v>1780</v>
      </c>
      <c r="Q4634" t="s">
        <v>236</v>
      </c>
      <c r="R4634" t="s">
        <v>5611</v>
      </c>
      <c r="S4634" t="s">
        <v>78</v>
      </c>
      <c r="T4634" t="s">
        <v>79</v>
      </c>
      <c r="U4634" t="s">
        <v>21651</v>
      </c>
      <c r="V4634" t="s">
        <v>21652</v>
      </c>
      <c r="W4634" t="s">
        <v>33860</v>
      </c>
      <c r="X4634" t="s">
        <v>33861</v>
      </c>
      <c r="Y4634" t="s">
        <v>33862</v>
      </c>
      <c r="Z4634" t="s">
        <v>33863</v>
      </c>
      <c r="AA4634" t="s">
        <v>84</v>
      </c>
      <c r="AB4634" t="s">
        <v>85</v>
      </c>
      <c r="AC4634" t="s">
        <v>66</v>
      </c>
      <c r="AD4634" t="s">
        <v>66</v>
      </c>
      <c r="AE4634">
        <v>18</v>
      </c>
      <c r="AF4634">
        <v>5</v>
      </c>
      <c r="AG4634" t="s">
        <v>123</v>
      </c>
      <c r="AH4634" t="s">
        <v>87</v>
      </c>
      <c r="AI4634">
        <v>2</v>
      </c>
      <c r="AJ4634">
        <v>35902000</v>
      </c>
      <c r="AK4634" s="3">
        <v>35902000</v>
      </c>
      <c r="AL4634">
        <v>0</v>
      </c>
      <c r="AM4634">
        <v>0</v>
      </c>
      <c r="AN4634">
        <v>0</v>
      </c>
      <c r="AO4634" t="s">
        <v>88</v>
      </c>
      <c r="AQ4634" t="s">
        <v>89</v>
      </c>
      <c r="AR4634" t="s">
        <v>67</v>
      </c>
      <c r="AS4634" s="4">
        <f t="shared" si="505"/>
        <v>0</v>
      </c>
      <c r="AT4634" t="str">
        <f>+IF(AND(AK4634=0,AF4634=0,AS4634&lt;1),"Estudiante sin pago ni inscripcion de materias",IF(AND(AF4634&gt;0,AK4634&gt;0,AS4634&lt;1),'[1]CLASIFICACIÓN '!$B$5,IF(AND(AF4634&gt;0,AS4634&gt;0.8),'[1]CLASIFICACIÓN '!$B$3,IF(AND(AF4634=0,AK4634&gt;0,AS4634&lt;1),'[1]CLASIFICACIÓN '!$B$4,IF(AND(AF4634=0,AK4634=0,AS4634=1),'[1]CLASIFICACIÓN '!$B$2,IF(AND(AK4634=0,AS4634&lt;1,H4634="AJJ001",AI4634&gt;8),'[1]CLASIFICACIÓN '!$B$8,'[1]CLASIFICACIÓN '!$B$6))))))</f>
        <v>Estudiante con pago e inscripcion de materias</v>
      </c>
      <c r="AU4634" t="str">
        <f>IF(IFERROR(BJ4634,1)=1,VLOOKUP(AT4634,'[1]CLASIFICACIÓN '!B$1:C$65536,2,FALSE),"Duplicados")</f>
        <v>Estudiante regular</v>
      </c>
      <c r="AV4634" t="str">
        <f t="shared" si="506"/>
        <v>ABJ0200</v>
      </c>
      <c r="AW4634" s="5">
        <f t="shared" si="504"/>
        <v>71804000</v>
      </c>
      <c r="AX4634" t="b">
        <f t="shared" si="507"/>
        <v>1</v>
      </c>
      <c r="AY4634" t="str">
        <f t="shared" si="508"/>
        <v>Antiguo</v>
      </c>
      <c r="AZ4634" t="str">
        <f>+VLOOKUP(Sheet1[[#This Row],[Centro]],[2]Hoja1!$B$1:$J$379,3,FALSE)</f>
        <v>PREGRADO</v>
      </c>
      <c r="BA4634">
        <f>+VLOOKUP(Sheet1[[#This Row],[Centro]],[2]Hoja1!$B$1:$J$379,8,FALSE)</f>
        <v>0</v>
      </c>
      <c r="BB4634" t="b">
        <f t="shared" si="509"/>
        <v>0</v>
      </c>
      <c r="BC4634" t="str">
        <f>IFERROR(VLOOKUP(AV4634,'[1]Base (2)'!A:Q,13,FALSE),"Posgrado")</f>
        <v>Posgrado</v>
      </c>
      <c r="BD4634" t="str">
        <f>IFERROR(VLOOKUP(AV4634,'[1]Base (2)'!A:Q,14,FALSE),"")</f>
        <v/>
      </c>
      <c r="BE4634" t="str">
        <f>IFERROR(VLOOKUP(AV4634,'[1]Base (2)'!A:Q,15,FALSE),"")</f>
        <v/>
      </c>
      <c r="BF4634" t="str">
        <f>IFERROR(VLOOKUP(AV4634,'[1]Base (2)'!A:Q,16,FALSE),"")</f>
        <v/>
      </c>
      <c r="BG4634" t="str">
        <f>IFERROR(VLOOKUP(AV4634,'[1]Base (2)'!A:Q,17,FALSE),"")</f>
        <v/>
      </c>
      <c r="BH4634" s="6">
        <f t="shared" si="510"/>
        <v>0.25</v>
      </c>
      <c r="BI4634" t="str">
        <f>IF(Sheet1[[#This Row],[Asignaturas inscritas]]=0,"reserva"&amp;K4634&amp;I4634,IF((Sheet1[[#This Row],[Vlr pago]]+ABS(Sheet1[[#This Row],[Vlr total descuento]]))=0,"sin pago"&amp;K4634&amp;I4634,K4634&amp;I4634))</f>
        <v>11102916681295</v>
      </c>
      <c r="BJ4634" t="e">
        <f>+VLOOKUP(BI4634,$BI$1:BI4633,1,FALSE)</f>
        <v>#N/A</v>
      </c>
    </row>
    <row r="4635" spans="1:62" ht="15" x14ac:dyDescent="0.25">
      <c r="A4635" t="s">
        <v>62</v>
      </c>
      <c r="B4635" t="s">
        <v>63</v>
      </c>
      <c r="C4635" t="s">
        <v>63</v>
      </c>
      <c r="D4635" t="s">
        <v>64</v>
      </c>
      <c r="E4635" t="s">
        <v>65</v>
      </c>
      <c r="F4635" t="s">
        <v>66</v>
      </c>
      <c r="G4635">
        <v>1690896</v>
      </c>
      <c r="H4635" t="s">
        <v>67</v>
      </c>
      <c r="I4635" t="s">
        <v>68</v>
      </c>
      <c r="J4635" t="s">
        <v>146</v>
      </c>
      <c r="K4635" t="s">
        <v>33864</v>
      </c>
      <c r="L4635" t="s">
        <v>33865</v>
      </c>
      <c r="M4635" t="s">
        <v>114</v>
      </c>
      <c r="N4635" t="s">
        <v>887</v>
      </c>
      <c r="O4635" t="s">
        <v>7582</v>
      </c>
      <c r="P4635" t="s">
        <v>1772</v>
      </c>
      <c r="Q4635" t="s">
        <v>236</v>
      </c>
      <c r="R4635" t="s">
        <v>20454</v>
      </c>
      <c r="S4635" t="s">
        <v>78</v>
      </c>
      <c r="T4635" t="s">
        <v>79</v>
      </c>
      <c r="U4635" t="s">
        <v>21576</v>
      </c>
      <c r="V4635" t="s">
        <v>5288</v>
      </c>
      <c r="W4635" t="s">
        <v>33866</v>
      </c>
      <c r="X4635" t="s">
        <v>33867</v>
      </c>
      <c r="Y4635" t="s">
        <v>33868</v>
      </c>
      <c r="Z4635" t="s">
        <v>33869</v>
      </c>
      <c r="AA4635" t="s">
        <v>84</v>
      </c>
      <c r="AB4635" t="s">
        <v>85</v>
      </c>
      <c r="AC4635" t="s">
        <v>66</v>
      </c>
      <c r="AD4635" t="s">
        <v>66</v>
      </c>
      <c r="AE4635">
        <v>18</v>
      </c>
      <c r="AF4635">
        <v>5</v>
      </c>
      <c r="AG4635" t="s">
        <v>123</v>
      </c>
      <c r="AH4635" t="s">
        <v>87</v>
      </c>
      <c r="AI4635">
        <v>2</v>
      </c>
      <c r="AJ4635">
        <v>35902000</v>
      </c>
      <c r="AK4635" s="3">
        <v>35902000</v>
      </c>
      <c r="AL4635">
        <v>0</v>
      </c>
      <c r="AM4635">
        <v>0</v>
      </c>
      <c r="AN4635">
        <v>0</v>
      </c>
      <c r="AO4635" t="s">
        <v>88</v>
      </c>
      <c r="AQ4635" t="s">
        <v>89</v>
      </c>
      <c r="AR4635" t="s">
        <v>67</v>
      </c>
      <c r="AS4635" s="4">
        <f t="shared" si="505"/>
        <v>0</v>
      </c>
      <c r="AT4635" t="str">
        <f>+IF(AND(AK4635=0,AF4635=0,AS4635&lt;1),"Estudiante sin pago ni inscripcion de materias",IF(AND(AF4635&gt;0,AK4635&gt;0,AS4635&lt;1),'[1]CLASIFICACIÓN '!$B$5,IF(AND(AF4635&gt;0,AS4635&gt;0.8),'[1]CLASIFICACIÓN '!$B$3,IF(AND(AF4635=0,AK4635&gt;0,AS4635&lt;1),'[1]CLASIFICACIÓN '!$B$4,IF(AND(AF4635=0,AK4635=0,AS4635=1),'[1]CLASIFICACIÓN '!$B$2,IF(AND(AK4635=0,AS4635&lt;1,H4635="AJJ001",AI4635&gt;8),'[1]CLASIFICACIÓN '!$B$8,'[1]CLASIFICACIÓN '!$B$6))))))</f>
        <v>Estudiante con pago e inscripcion de materias</v>
      </c>
      <c r="AU4635" t="str">
        <f>IF(IFERROR(BJ4635,1)=1,VLOOKUP(AT4635,'[1]CLASIFICACIÓN '!B$1:C$65536,2,FALSE),"Duplicados")</f>
        <v>Estudiante regular</v>
      </c>
      <c r="AV4635" t="str">
        <f t="shared" si="506"/>
        <v>ABJ0200</v>
      </c>
      <c r="AW4635" s="5">
        <f t="shared" si="504"/>
        <v>71804000</v>
      </c>
      <c r="AX4635" t="b">
        <f t="shared" si="507"/>
        <v>1</v>
      </c>
      <c r="AY4635" t="str">
        <f t="shared" si="508"/>
        <v>Antiguo</v>
      </c>
      <c r="AZ4635" t="str">
        <f>+VLOOKUP(Sheet1[[#This Row],[Centro]],[2]Hoja1!$B$1:$J$379,3,FALSE)</f>
        <v>PREGRADO</v>
      </c>
      <c r="BA4635">
        <f>+VLOOKUP(Sheet1[[#This Row],[Centro]],[2]Hoja1!$B$1:$J$379,8,FALSE)</f>
        <v>0</v>
      </c>
      <c r="BB4635" t="b">
        <f t="shared" si="509"/>
        <v>0</v>
      </c>
      <c r="BC4635" t="str">
        <f>IFERROR(VLOOKUP(AV4635,'[1]Base (2)'!A:Q,13,FALSE),"Posgrado")</f>
        <v>Posgrado</v>
      </c>
      <c r="BD4635" t="str">
        <f>IFERROR(VLOOKUP(AV4635,'[1]Base (2)'!A:Q,14,FALSE),"")</f>
        <v/>
      </c>
      <c r="BE4635" t="str">
        <f>IFERROR(VLOOKUP(AV4635,'[1]Base (2)'!A:Q,15,FALSE),"")</f>
        <v/>
      </c>
      <c r="BF4635" t="str">
        <f>IFERROR(VLOOKUP(AV4635,'[1]Base (2)'!A:Q,16,FALSE),"")</f>
        <v/>
      </c>
      <c r="BG4635" t="str">
        <f>IFERROR(VLOOKUP(AV4635,'[1]Base (2)'!A:Q,17,FALSE),"")</f>
        <v/>
      </c>
      <c r="BH4635" s="6">
        <f t="shared" si="510"/>
        <v>0.25</v>
      </c>
      <c r="BI4635" t="str">
        <f>IF(Sheet1[[#This Row],[Asignaturas inscritas]]=0,"reserva"&amp;K4635&amp;I4635,IF((Sheet1[[#This Row],[Vlr pago]]+ABS(Sheet1[[#This Row],[Vlr total descuento]]))=0,"sin pago"&amp;K4635&amp;I4635,K4635&amp;I4635))</f>
        <v>10974940251295</v>
      </c>
      <c r="BJ4635" t="e">
        <f>+VLOOKUP(BI4635,$BI$1:BI4634,1,FALSE)</f>
        <v>#N/A</v>
      </c>
    </row>
    <row r="4636" spans="1:62" ht="15" x14ac:dyDescent="0.25">
      <c r="A4636" t="s">
        <v>62</v>
      </c>
      <c r="B4636" t="s">
        <v>63</v>
      </c>
      <c r="C4636" t="s">
        <v>63</v>
      </c>
      <c r="D4636" t="s">
        <v>64</v>
      </c>
      <c r="E4636" t="s">
        <v>65</v>
      </c>
      <c r="F4636" t="s">
        <v>66</v>
      </c>
      <c r="G4636">
        <v>1692594</v>
      </c>
      <c r="H4636" t="s">
        <v>67</v>
      </c>
      <c r="I4636" t="s">
        <v>68</v>
      </c>
      <c r="J4636" t="s">
        <v>69</v>
      </c>
      <c r="K4636" t="s">
        <v>33870</v>
      </c>
      <c r="L4636" t="s">
        <v>33871</v>
      </c>
      <c r="M4636" t="s">
        <v>114</v>
      </c>
      <c r="N4636" t="s">
        <v>695</v>
      </c>
      <c r="O4636" t="s">
        <v>741</v>
      </c>
      <c r="P4636" t="s">
        <v>838</v>
      </c>
      <c r="Q4636" t="s">
        <v>76</v>
      </c>
      <c r="R4636" t="s">
        <v>6692</v>
      </c>
      <c r="S4636" t="s">
        <v>78</v>
      </c>
      <c r="T4636" t="s">
        <v>79</v>
      </c>
      <c r="U4636" t="s">
        <v>21536</v>
      </c>
      <c r="V4636" t="s">
        <v>21537</v>
      </c>
      <c r="W4636" t="s">
        <v>33872</v>
      </c>
      <c r="X4636" t="s">
        <v>33872</v>
      </c>
      <c r="Y4636" t="s">
        <v>33873</v>
      </c>
      <c r="Z4636" t="s">
        <v>33874</v>
      </c>
      <c r="AA4636" t="s">
        <v>84</v>
      </c>
      <c r="AB4636" t="s">
        <v>85</v>
      </c>
      <c r="AC4636" t="s">
        <v>66</v>
      </c>
      <c r="AD4636" t="s">
        <v>66</v>
      </c>
      <c r="AE4636">
        <v>18</v>
      </c>
      <c r="AF4636">
        <v>5</v>
      </c>
      <c r="AG4636" t="s">
        <v>123</v>
      </c>
      <c r="AH4636" t="s">
        <v>87</v>
      </c>
      <c r="AI4636">
        <v>2</v>
      </c>
      <c r="AJ4636">
        <v>35902000</v>
      </c>
      <c r="AK4636" s="3">
        <v>35902000</v>
      </c>
      <c r="AL4636">
        <v>0</v>
      </c>
      <c r="AM4636">
        <v>0</v>
      </c>
      <c r="AN4636">
        <v>0</v>
      </c>
      <c r="AO4636" t="s">
        <v>88</v>
      </c>
      <c r="AQ4636" t="s">
        <v>89</v>
      </c>
      <c r="AR4636" t="s">
        <v>67</v>
      </c>
      <c r="AS4636" s="4">
        <f t="shared" si="505"/>
        <v>0</v>
      </c>
      <c r="AT4636" t="str">
        <f>+IF(AND(AK4636=0,AF4636=0,AS4636&lt;1),"Estudiante sin pago ni inscripcion de materias",IF(AND(AF4636&gt;0,AK4636&gt;0,AS4636&lt;1),'[1]CLASIFICACIÓN '!$B$5,IF(AND(AF4636&gt;0,AS4636&gt;0.8),'[1]CLASIFICACIÓN '!$B$3,IF(AND(AF4636=0,AK4636&gt;0,AS4636&lt;1),'[1]CLASIFICACIÓN '!$B$4,IF(AND(AF4636=0,AK4636=0,AS4636=1),'[1]CLASIFICACIÓN '!$B$2,IF(AND(AK4636=0,AS4636&lt;1,H4636="AJJ001",AI4636&gt;8),'[1]CLASIFICACIÓN '!$B$8,'[1]CLASIFICACIÓN '!$B$6))))))</f>
        <v>Estudiante con pago e inscripcion de materias</v>
      </c>
      <c r="AU4636" t="str">
        <f>IF(IFERROR(BJ4636,1)=1,VLOOKUP(AT4636,'[1]CLASIFICACIÓN '!B$1:C$65536,2,FALSE),"Duplicados")</f>
        <v>Estudiante regular</v>
      </c>
      <c r="AV4636" t="str">
        <f t="shared" si="506"/>
        <v>ABJ0200</v>
      </c>
      <c r="AW4636" s="5">
        <f t="shared" si="504"/>
        <v>71804000</v>
      </c>
      <c r="AX4636" t="b">
        <f t="shared" si="507"/>
        <v>1</v>
      </c>
      <c r="AY4636" t="str">
        <f t="shared" si="508"/>
        <v>Antiguo</v>
      </c>
      <c r="AZ4636" t="str">
        <f>+VLOOKUP(Sheet1[[#This Row],[Centro]],[2]Hoja1!$B$1:$J$379,3,FALSE)</f>
        <v>PREGRADO</v>
      </c>
      <c r="BA4636">
        <f>+VLOOKUP(Sheet1[[#This Row],[Centro]],[2]Hoja1!$B$1:$J$379,8,FALSE)</f>
        <v>0</v>
      </c>
      <c r="BB4636" t="b">
        <f t="shared" si="509"/>
        <v>0</v>
      </c>
      <c r="BC4636" t="str">
        <f>IFERROR(VLOOKUP(AV4636,'[1]Base (2)'!A:Q,13,FALSE),"Posgrado")</f>
        <v>Posgrado</v>
      </c>
      <c r="BD4636" t="str">
        <f>IFERROR(VLOOKUP(AV4636,'[1]Base (2)'!A:Q,14,FALSE),"")</f>
        <v/>
      </c>
      <c r="BE4636" t="str">
        <f>IFERROR(VLOOKUP(AV4636,'[1]Base (2)'!A:Q,15,FALSE),"")</f>
        <v/>
      </c>
      <c r="BF4636" t="str">
        <f>IFERROR(VLOOKUP(AV4636,'[1]Base (2)'!A:Q,16,FALSE),"")</f>
        <v/>
      </c>
      <c r="BG4636" t="str">
        <f>IFERROR(VLOOKUP(AV4636,'[1]Base (2)'!A:Q,17,FALSE),"")</f>
        <v/>
      </c>
      <c r="BH4636" s="6">
        <f t="shared" si="510"/>
        <v>0.25</v>
      </c>
      <c r="BI4636" t="str">
        <f>IF(Sheet1[[#This Row],[Asignaturas inscritas]]=0,"reserva"&amp;K4636&amp;I4636,IF((Sheet1[[#This Row],[Vlr pago]]+ABS(Sheet1[[#This Row],[Vlr total descuento]]))=0,"sin pago"&amp;K4636&amp;I4636,K4636&amp;I4636))</f>
        <v>10422456971295</v>
      </c>
      <c r="BJ4636" t="e">
        <f>+VLOOKUP(BI4636,$BI$1:BI4635,1,FALSE)</f>
        <v>#N/A</v>
      </c>
    </row>
    <row r="4637" spans="1:62" ht="15" x14ac:dyDescent="0.25">
      <c r="A4637" t="s">
        <v>62</v>
      </c>
      <c r="B4637" t="s">
        <v>63</v>
      </c>
      <c r="C4637" t="s">
        <v>63</v>
      </c>
      <c r="D4637" t="s">
        <v>64</v>
      </c>
      <c r="E4637" t="s">
        <v>65</v>
      </c>
      <c r="F4637" t="s">
        <v>66</v>
      </c>
      <c r="G4637">
        <v>1692599</v>
      </c>
      <c r="H4637" t="s">
        <v>67</v>
      </c>
      <c r="I4637" t="s">
        <v>68</v>
      </c>
      <c r="J4637" t="s">
        <v>146</v>
      </c>
      <c r="K4637" t="s">
        <v>33875</v>
      </c>
      <c r="L4637" t="s">
        <v>33876</v>
      </c>
      <c r="M4637" t="s">
        <v>114</v>
      </c>
      <c r="N4637" t="s">
        <v>33877</v>
      </c>
      <c r="O4637" t="s">
        <v>418</v>
      </c>
      <c r="P4637" t="s">
        <v>33878</v>
      </c>
      <c r="Q4637" t="s">
        <v>236</v>
      </c>
      <c r="R4637" t="s">
        <v>3812</v>
      </c>
      <c r="S4637" t="s">
        <v>78</v>
      </c>
      <c r="T4637" t="s">
        <v>79</v>
      </c>
      <c r="U4637" t="s">
        <v>21478</v>
      </c>
      <c r="V4637" t="s">
        <v>15849</v>
      </c>
      <c r="W4637" t="s">
        <v>33879</v>
      </c>
      <c r="X4637" t="s">
        <v>33879</v>
      </c>
      <c r="Y4637" t="s">
        <v>33880</v>
      </c>
      <c r="Z4637" t="s">
        <v>33881</v>
      </c>
      <c r="AA4637" t="s">
        <v>84</v>
      </c>
      <c r="AB4637" t="s">
        <v>85</v>
      </c>
      <c r="AC4637" t="s">
        <v>66</v>
      </c>
      <c r="AD4637" t="s">
        <v>66</v>
      </c>
      <c r="AE4637">
        <v>18</v>
      </c>
      <c r="AF4637">
        <v>5</v>
      </c>
      <c r="AG4637" t="s">
        <v>123</v>
      </c>
      <c r="AH4637" t="s">
        <v>87</v>
      </c>
      <c r="AI4637">
        <v>2</v>
      </c>
      <c r="AJ4637">
        <v>35902000</v>
      </c>
      <c r="AK4637" s="3">
        <v>35902000</v>
      </c>
      <c r="AL4637">
        <v>0</v>
      </c>
      <c r="AM4637">
        <v>0</v>
      </c>
      <c r="AN4637">
        <v>0</v>
      </c>
      <c r="AO4637" t="s">
        <v>88</v>
      </c>
      <c r="AQ4637" t="s">
        <v>89</v>
      </c>
      <c r="AR4637" t="s">
        <v>67</v>
      </c>
      <c r="AS4637" s="4">
        <f t="shared" si="505"/>
        <v>0</v>
      </c>
      <c r="AT4637" t="str">
        <f>+IF(AND(AK4637=0,AF4637=0,AS4637&lt;1),"Estudiante sin pago ni inscripcion de materias",IF(AND(AF4637&gt;0,AK4637&gt;0,AS4637&lt;1),'[1]CLASIFICACIÓN '!$B$5,IF(AND(AF4637&gt;0,AS4637&gt;0.8),'[1]CLASIFICACIÓN '!$B$3,IF(AND(AF4637=0,AK4637&gt;0,AS4637&lt;1),'[1]CLASIFICACIÓN '!$B$4,IF(AND(AF4637=0,AK4637=0,AS4637=1),'[1]CLASIFICACIÓN '!$B$2,IF(AND(AK4637=0,AS4637&lt;1,H4637="AJJ001",AI4637&gt;8),'[1]CLASIFICACIÓN '!$B$8,'[1]CLASIFICACIÓN '!$B$6))))))</f>
        <v>Estudiante con pago e inscripcion de materias</v>
      </c>
      <c r="AU4637" t="str">
        <f>IF(IFERROR(BJ4637,1)=1,VLOOKUP(AT4637,'[1]CLASIFICACIÓN '!B$1:C$65536,2,FALSE),"Duplicados")</f>
        <v>Estudiante regular</v>
      </c>
      <c r="AV4637" t="str">
        <f t="shared" si="506"/>
        <v>ABJ0200</v>
      </c>
      <c r="AW4637" s="5">
        <f t="shared" si="504"/>
        <v>71804000</v>
      </c>
      <c r="AX4637" t="b">
        <f t="shared" si="507"/>
        <v>1</v>
      </c>
      <c r="AY4637" t="str">
        <f t="shared" si="508"/>
        <v>Antiguo</v>
      </c>
      <c r="AZ4637" t="str">
        <f>+VLOOKUP(Sheet1[[#This Row],[Centro]],[2]Hoja1!$B$1:$J$379,3,FALSE)</f>
        <v>PREGRADO</v>
      </c>
      <c r="BA4637">
        <f>+VLOOKUP(Sheet1[[#This Row],[Centro]],[2]Hoja1!$B$1:$J$379,8,FALSE)</f>
        <v>0</v>
      </c>
      <c r="BB4637" t="b">
        <f t="shared" si="509"/>
        <v>0</v>
      </c>
      <c r="BC4637" t="str">
        <f>IFERROR(VLOOKUP(AV4637,'[1]Base (2)'!A:Q,13,FALSE),"Posgrado")</f>
        <v>Posgrado</v>
      </c>
      <c r="BD4637" t="str">
        <f>IFERROR(VLOOKUP(AV4637,'[1]Base (2)'!A:Q,14,FALSE),"")</f>
        <v/>
      </c>
      <c r="BE4637" t="str">
        <f>IFERROR(VLOOKUP(AV4637,'[1]Base (2)'!A:Q,15,FALSE),"")</f>
        <v/>
      </c>
      <c r="BF4637" t="str">
        <f>IFERROR(VLOOKUP(AV4637,'[1]Base (2)'!A:Q,16,FALSE),"")</f>
        <v/>
      </c>
      <c r="BG4637" t="str">
        <f>IFERROR(VLOOKUP(AV4637,'[1]Base (2)'!A:Q,17,FALSE),"")</f>
        <v/>
      </c>
      <c r="BH4637" s="6">
        <f t="shared" si="510"/>
        <v>0.25</v>
      </c>
      <c r="BI4637" t="str">
        <f>IF(Sheet1[[#This Row],[Asignaturas inscritas]]=0,"reserva"&amp;K4637&amp;I4637,IF((Sheet1[[#This Row],[Vlr pago]]+ABS(Sheet1[[#This Row],[Vlr total descuento]]))=0,"sin pago"&amp;K4637&amp;I4637,K4637&amp;I4637))</f>
        <v>10553128101295</v>
      </c>
      <c r="BJ4637" t="e">
        <f>+VLOOKUP(BI4637,$BI$1:BI4636,1,FALSE)</f>
        <v>#N/A</v>
      </c>
    </row>
    <row r="4638" spans="1:62" ht="15" x14ac:dyDescent="0.25">
      <c r="A4638" t="s">
        <v>62</v>
      </c>
      <c r="B4638" t="s">
        <v>63</v>
      </c>
      <c r="C4638" t="s">
        <v>63</v>
      </c>
      <c r="D4638" t="s">
        <v>64</v>
      </c>
      <c r="E4638" t="s">
        <v>65</v>
      </c>
      <c r="F4638" t="s">
        <v>66</v>
      </c>
      <c r="G4638">
        <v>1704671</v>
      </c>
      <c r="H4638" t="s">
        <v>67</v>
      </c>
      <c r="I4638" t="s">
        <v>68</v>
      </c>
      <c r="J4638" t="s">
        <v>69</v>
      </c>
      <c r="K4638" t="s">
        <v>33882</v>
      </c>
      <c r="L4638" t="s">
        <v>33883</v>
      </c>
      <c r="M4638" t="s">
        <v>114</v>
      </c>
      <c r="N4638" t="s">
        <v>2333</v>
      </c>
      <c r="O4638" t="s">
        <v>523</v>
      </c>
      <c r="P4638" t="s">
        <v>27200</v>
      </c>
      <c r="Q4638" t="s">
        <v>76</v>
      </c>
      <c r="R4638" t="s">
        <v>33884</v>
      </c>
      <c r="S4638" t="s">
        <v>78</v>
      </c>
      <c r="T4638" t="s">
        <v>79</v>
      </c>
      <c r="U4638" t="s">
        <v>21536</v>
      </c>
      <c r="V4638" t="s">
        <v>21537</v>
      </c>
      <c r="W4638" t="s">
        <v>33885</v>
      </c>
      <c r="X4638" t="s">
        <v>33886</v>
      </c>
      <c r="Y4638" t="s">
        <v>33887</v>
      </c>
      <c r="Z4638" t="s">
        <v>33888</v>
      </c>
      <c r="AA4638" t="s">
        <v>84</v>
      </c>
      <c r="AB4638" t="s">
        <v>85</v>
      </c>
      <c r="AC4638" t="s">
        <v>66</v>
      </c>
      <c r="AD4638" t="s">
        <v>66</v>
      </c>
      <c r="AE4638">
        <v>18</v>
      </c>
      <c r="AF4638">
        <v>5</v>
      </c>
      <c r="AG4638" t="s">
        <v>123</v>
      </c>
      <c r="AH4638" t="s">
        <v>87</v>
      </c>
      <c r="AI4638">
        <v>2</v>
      </c>
      <c r="AJ4638">
        <v>35902000</v>
      </c>
      <c r="AK4638" s="3">
        <v>35902000</v>
      </c>
      <c r="AL4638">
        <v>0</v>
      </c>
      <c r="AM4638">
        <v>0</v>
      </c>
      <c r="AN4638">
        <v>0</v>
      </c>
      <c r="AO4638" t="s">
        <v>88</v>
      </c>
      <c r="AQ4638" t="s">
        <v>89</v>
      </c>
      <c r="AR4638" t="s">
        <v>67</v>
      </c>
      <c r="AS4638" s="4">
        <f t="shared" si="505"/>
        <v>0</v>
      </c>
      <c r="AT4638" t="str">
        <f>+IF(AND(AK4638=0,AF4638=0,AS4638&lt;1),"Estudiante sin pago ni inscripcion de materias",IF(AND(AF4638&gt;0,AK4638&gt;0,AS4638&lt;1),'[1]CLASIFICACIÓN '!$B$5,IF(AND(AF4638&gt;0,AS4638&gt;0.8),'[1]CLASIFICACIÓN '!$B$3,IF(AND(AF4638=0,AK4638&gt;0,AS4638&lt;1),'[1]CLASIFICACIÓN '!$B$4,IF(AND(AF4638=0,AK4638=0,AS4638=1),'[1]CLASIFICACIÓN '!$B$2,IF(AND(AK4638=0,AS4638&lt;1,H4638="AJJ001",AI4638&gt;8),'[1]CLASIFICACIÓN '!$B$8,'[1]CLASIFICACIÓN '!$B$6))))))</f>
        <v>Estudiante con pago e inscripcion de materias</v>
      </c>
      <c r="AU4638" t="str">
        <f>IF(IFERROR(BJ4638,1)=1,VLOOKUP(AT4638,'[1]CLASIFICACIÓN '!B$1:C$65536,2,FALSE),"Duplicados")</f>
        <v>Estudiante regular</v>
      </c>
      <c r="AV4638" t="str">
        <f t="shared" si="506"/>
        <v>ABJ0200</v>
      </c>
      <c r="AW4638" s="5">
        <f t="shared" si="504"/>
        <v>71804000</v>
      </c>
      <c r="AX4638" t="b">
        <f t="shared" si="507"/>
        <v>1</v>
      </c>
      <c r="AY4638" t="str">
        <f t="shared" si="508"/>
        <v>Antiguo</v>
      </c>
      <c r="AZ4638" t="str">
        <f>+VLOOKUP(Sheet1[[#This Row],[Centro]],[2]Hoja1!$B$1:$J$379,3,FALSE)</f>
        <v>PREGRADO</v>
      </c>
      <c r="BA4638">
        <f>+VLOOKUP(Sheet1[[#This Row],[Centro]],[2]Hoja1!$B$1:$J$379,8,FALSE)</f>
        <v>0</v>
      </c>
      <c r="BB4638" t="b">
        <f t="shared" si="509"/>
        <v>0</v>
      </c>
      <c r="BC4638" t="str">
        <f>IFERROR(VLOOKUP(AV4638,'[1]Base (2)'!A:Q,13,FALSE),"Posgrado")</f>
        <v>Posgrado</v>
      </c>
      <c r="BD4638" t="str">
        <f>IFERROR(VLOOKUP(AV4638,'[1]Base (2)'!A:Q,14,FALSE),"")</f>
        <v/>
      </c>
      <c r="BE4638" t="str">
        <f>IFERROR(VLOOKUP(AV4638,'[1]Base (2)'!A:Q,15,FALSE),"")</f>
        <v/>
      </c>
      <c r="BF4638" t="str">
        <f>IFERROR(VLOOKUP(AV4638,'[1]Base (2)'!A:Q,16,FALSE),"")</f>
        <v/>
      </c>
      <c r="BG4638" t="str">
        <f>IFERROR(VLOOKUP(AV4638,'[1]Base (2)'!A:Q,17,FALSE),"")</f>
        <v/>
      </c>
      <c r="BH4638" s="6">
        <f t="shared" si="510"/>
        <v>0.25</v>
      </c>
      <c r="BI4638" t="str">
        <f>IF(Sheet1[[#This Row],[Asignaturas inscritas]]=0,"reserva"&amp;K4638&amp;I4638,IF((Sheet1[[#This Row],[Vlr pago]]+ABS(Sheet1[[#This Row],[Vlr total descuento]]))=0,"sin pago"&amp;K4638&amp;I4638,K4638&amp;I4638))</f>
        <v>10018230741295</v>
      </c>
      <c r="BJ4638" t="e">
        <f>+VLOOKUP(BI4638,$BI$1:BI4637,1,FALSE)</f>
        <v>#N/A</v>
      </c>
    </row>
    <row r="4639" spans="1:62" ht="15" x14ac:dyDescent="0.25">
      <c r="A4639" t="s">
        <v>62</v>
      </c>
      <c r="B4639" t="s">
        <v>63</v>
      </c>
      <c r="C4639" t="s">
        <v>63</v>
      </c>
      <c r="D4639" t="s">
        <v>64</v>
      </c>
      <c r="E4639" t="s">
        <v>65</v>
      </c>
      <c r="F4639" t="s">
        <v>66</v>
      </c>
      <c r="G4639">
        <v>1183391</v>
      </c>
      <c r="H4639" t="s">
        <v>67</v>
      </c>
      <c r="I4639" t="s">
        <v>68</v>
      </c>
      <c r="J4639" t="s">
        <v>69</v>
      </c>
      <c r="K4639" t="s">
        <v>33889</v>
      </c>
      <c r="L4639" t="s">
        <v>33890</v>
      </c>
      <c r="M4639" t="s">
        <v>72</v>
      </c>
      <c r="N4639" t="s">
        <v>24717</v>
      </c>
      <c r="O4639" t="s">
        <v>24718</v>
      </c>
      <c r="P4639" t="s">
        <v>33891</v>
      </c>
      <c r="Q4639" t="s">
        <v>236</v>
      </c>
      <c r="R4639" t="s">
        <v>9044</v>
      </c>
      <c r="S4639" t="s">
        <v>2668</v>
      </c>
      <c r="T4639" t="s">
        <v>79</v>
      </c>
      <c r="U4639" t="s">
        <v>22055</v>
      </c>
      <c r="V4639" t="s">
        <v>22056</v>
      </c>
      <c r="W4639" t="s">
        <v>33892</v>
      </c>
      <c r="X4639" t="s">
        <v>33893</v>
      </c>
      <c r="Y4639" t="s">
        <v>33894</v>
      </c>
      <c r="Z4639" t="s">
        <v>33895</v>
      </c>
      <c r="AA4639" t="s">
        <v>84</v>
      </c>
      <c r="AB4639" t="s">
        <v>85</v>
      </c>
      <c r="AC4639" t="s">
        <v>66</v>
      </c>
      <c r="AD4639" t="s">
        <v>66</v>
      </c>
      <c r="AE4639">
        <v>19</v>
      </c>
      <c r="AF4639">
        <v>9</v>
      </c>
      <c r="AG4639" t="s">
        <v>145</v>
      </c>
      <c r="AH4639" t="s">
        <v>87</v>
      </c>
      <c r="AI4639">
        <v>6</v>
      </c>
      <c r="AJ4639">
        <v>35902000</v>
      </c>
      <c r="AK4639" s="3">
        <v>35902000</v>
      </c>
      <c r="AL4639">
        <v>0</v>
      </c>
      <c r="AM4639">
        <v>0</v>
      </c>
      <c r="AN4639">
        <v>0</v>
      </c>
      <c r="AO4639" t="s">
        <v>88</v>
      </c>
      <c r="AQ4639" t="s">
        <v>89</v>
      </c>
      <c r="AR4639" t="s">
        <v>67</v>
      </c>
      <c r="AS4639" s="4">
        <f t="shared" si="505"/>
        <v>0</v>
      </c>
      <c r="AT4639" t="str">
        <f>+IF(AND(AK4639=0,AF4639=0,AS4639&lt;1),"Estudiante sin pago ni inscripcion de materias",IF(AND(AF4639&gt;0,AK4639&gt;0,AS4639&lt;1),'[1]CLASIFICACIÓN '!$B$5,IF(AND(AF4639&gt;0,AS4639&gt;0.8),'[1]CLASIFICACIÓN '!$B$3,IF(AND(AF4639=0,AK4639&gt;0,AS4639&lt;1),'[1]CLASIFICACIÓN '!$B$4,IF(AND(AF4639=0,AK4639=0,AS4639=1),'[1]CLASIFICACIÓN '!$B$2,IF(AND(AK4639=0,AS4639&lt;1,H4639="AJJ001",AI4639&gt;8),'[1]CLASIFICACIÓN '!$B$8,'[1]CLASIFICACIÓN '!$B$6))))))</f>
        <v>Estudiante con pago e inscripcion de materias</v>
      </c>
      <c r="AU4639" t="str">
        <f>IF(IFERROR(BJ4639,1)=1,VLOOKUP(AT4639,'[1]CLASIFICACIÓN '!B$1:C$65536,2,FALSE),"Duplicados")</f>
        <v>Estudiante regular</v>
      </c>
      <c r="AV4639" t="str">
        <f t="shared" si="506"/>
        <v>ABJ0200</v>
      </c>
      <c r="AW4639" s="5">
        <f t="shared" si="504"/>
        <v>71804000</v>
      </c>
      <c r="AX4639" t="b">
        <f t="shared" si="507"/>
        <v>1</v>
      </c>
      <c r="AY4639" t="str">
        <f t="shared" si="508"/>
        <v>Antiguo</v>
      </c>
      <c r="AZ4639" t="str">
        <f>+VLOOKUP(Sheet1[[#This Row],[Centro]],[2]Hoja1!$B$1:$J$379,3,FALSE)</f>
        <v>PREGRADO</v>
      </c>
      <c r="BA4639">
        <f>+VLOOKUP(Sheet1[[#This Row],[Centro]],[2]Hoja1!$B$1:$J$379,8,FALSE)</f>
        <v>0</v>
      </c>
      <c r="BB4639" t="b">
        <f t="shared" si="509"/>
        <v>0</v>
      </c>
      <c r="BC4639" t="str">
        <f>IFERROR(VLOOKUP(AV4639,'[1]Base (2)'!A:Q,13,FALSE),"Posgrado")</f>
        <v>Posgrado</v>
      </c>
      <c r="BD4639" t="str">
        <f>IFERROR(VLOOKUP(AV4639,'[1]Base (2)'!A:Q,14,FALSE),"")</f>
        <v/>
      </c>
      <c r="BE4639" t="str">
        <f>IFERROR(VLOOKUP(AV4639,'[1]Base (2)'!A:Q,15,FALSE),"")</f>
        <v/>
      </c>
      <c r="BF4639" t="str">
        <f>IFERROR(VLOOKUP(AV4639,'[1]Base (2)'!A:Q,16,FALSE),"")</f>
        <v/>
      </c>
      <c r="BG4639" t="str">
        <f>IFERROR(VLOOKUP(AV4639,'[1]Base (2)'!A:Q,17,FALSE),"")</f>
        <v/>
      </c>
      <c r="BH4639" s="6">
        <f t="shared" si="510"/>
        <v>0.25</v>
      </c>
      <c r="BI4639" t="str">
        <f>IF(Sheet1[[#This Row],[Asignaturas inscritas]]=0,"reserva"&amp;K4639&amp;I4639,IF((Sheet1[[#This Row],[Vlr pago]]+ABS(Sheet1[[#This Row],[Vlr total descuento]]))=0,"sin pago"&amp;K4639&amp;I4639,K4639&amp;I4639))</f>
        <v>10655653541295</v>
      </c>
      <c r="BJ4639" t="e">
        <f>+VLOOKUP(BI4639,$BI$1:BI4638,1,FALSE)</f>
        <v>#N/A</v>
      </c>
    </row>
    <row r="4640" spans="1:62" ht="15" x14ac:dyDescent="0.25">
      <c r="A4640" t="s">
        <v>62</v>
      </c>
      <c r="B4640" t="s">
        <v>63</v>
      </c>
      <c r="C4640" t="s">
        <v>63</v>
      </c>
      <c r="D4640" t="s">
        <v>64</v>
      </c>
      <c r="E4640" t="s">
        <v>65</v>
      </c>
      <c r="F4640" t="s">
        <v>66</v>
      </c>
      <c r="G4640">
        <v>632068</v>
      </c>
      <c r="H4640" t="s">
        <v>67</v>
      </c>
      <c r="I4640" t="s">
        <v>68</v>
      </c>
      <c r="J4640" t="s">
        <v>69</v>
      </c>
      <c r="K4640" t="s">
        <v>33896</v>
      </c>
      <c r="L4640" t="s">
        <v>33897</v>
      </c>
      <c r="M4640" t="s">
        <v>171</v>
      </c>
      <c r="N4640" t="s">
        <v>1721</v>
      </c>
      <c r="O4640" t="s">
        <v>1202</v>
      </c>
      <c r="P4640" t="s">
        <v>33898</v>
      </c>
      <c r="Q4640" t="s">
        <v>236</v>
      </c>
      <c r="R4640" t="s">
        <v>28958</v>
      </c>
      <c r="S4640" t="s">
        <v>78</v>
      </c>
      <c r="T4640" t="s">
        <v>79</v>
      </c>
      <c r="U4640" t="s">
        <v>23101</v>
      </c>
      <c r="V4640" t="s">
        <v>21302</v>
      </c>
      <c r="W4640" t="s">
        <v>33899</v>
      </c>
      <c r="X4640" t="s">
        <v>33900</v>
      </c>
      <c r="Y4640" t="s">
        <v>33901</v>
      </c>
      <c r="Z4640" t="s">
        <v>33902</v>
      </c>
      <c r="AA4640" t="s">
        <v>19794</v>
      </c>
      <c r="AB4640" t="s">
        <v>19776</v>
      </c>
      <c r="AC4640" t="s">
        <v>66</v>
      </c>
      <c r="AD4640" t="s">
        <v>66</v>
      </c>
      <c r="AE4640">
        <v>19</v>
      </c>
      <c r="AF4640">
        <v>5</v>
      </c>
      <c r="AG4640" t="s">
        <v>580</v>
      </c>
      <c r="AH4640" t="s">
        <v>87</v>
      </c>
      <c r="AI4640">
        <v>5</v>
      </c>
      <c r="AJ4640">
        <v>35902000</v>
      </c>
      <c r="AK4640" s="3">
        <v>35902000</v>
      </c>
      <c r="AL4640">
        <v>0</v>
      </c>
      <c r="AM4640">
        <v>0</v>
      </c>
      <c r="AN4640">
        <v>0</v>
      </c>
      <c r="AO4640" t="s">
        <v>88</v>
      </c>
      <c r="AQ4640" t="s">
        <v>89</v>
      </c>
      <c r="AR4640" t="s">
        <v>67</v>
      </c>
      <c r="AS4640" s="4">
        <f t="shared" si="505"/>
        <v>0</v>
      </c>
      <c r="AT4640" t="str">
        <f>+IF(AND(AK4640=0,AF4640=0,AS4640&lt;1),"Estudiante sin pago ni inscripcion de materias",IF(AND(AF4640&gt;0,AK4640&gt;0,AS4640&lt;1),'[1]CLASIFICACIÓN '!$B$5,IF(AND(AF4640&gt;0,AS4640&gt;0.8),'[1]CLASIFICACIÓN '!$B$3,IF(AND(AF4640=0,AK4640&gt;0,AS4640&lt;1),'[1]CLASIFICACIÓN '!$B$4,IF(AND(AF4640=0,AK4640=0,AS4640=1),'[1]CLASIFICACIÓN '!$B$2,IF(AND(AK4640=0,AS4640&lt;1,H4640="AJJ001",AI4640&gt;8),'[1]CLASIFICACIÓN '!$B$8,'[1]CLASIFICACIÓN '!$B$6))))))</f>
        <v>Estudiante con pago e inscripcion de materias</v>
      </c>
      <c r="AU4640" t="str">
        <f>IF(IFERROR(BJ4640,1)=1,VLOOKUP(AT4640,'[1]CLASIFICACIÓN '!B$1:C$65536,2,FALSE),"Duplicados")</f>
        <v>Estudiante regular</v>
      </c>
      <c r="AV4640" t="str">
        <f t="shared" si="506"/>
        <v>ABJ0200</v>
      </c>
      <c r="AW4640" s="5">
        <f t="shared" si="504"/>
        <v>71804000</v>
      </c>
      <c r="AX4640" t="b">
        <f t="shared" si="507"/>
        <v>1</v>
      </c>
      <c r="AY4640" t="str">
        <f t="shared" si="508"/>
        <v>Antiguo</v>
      </c>
      <c r="AZ4640" t="str">
        <f>+VLOOKUP(Sheet1[[#This Row],[Centro]],[2]Hoja1!$B$1:$J$379,3,FALSE)</f>
        <v>PREGRADO</v>
      </c>
      <c r="BA4640">
        <f>+VLOOKUP(Sheet1[[#This Row],[Centro]],[2]Hoja1!$B$1:$J$379,8,FALSE)</f>
        <v>0</v>
      </c>
      <c r="BB4640" t="b">
        <f t="shared" si="509"/>
        <v>0</v>
      </c>
      <c r="BC4640" t="str">
        <f>IFERROR(VLOOKUP(AV4640,'[1]Base (2)'!A:Q,13,FALSE),"Posgrado")</f>
        <v>Posgrado</v>
      </c>
      <c r="BD4640" t="str">
        <f>IFERROR(VLOOKUP(AV4640,'[1]Base (2)'!A:Q,14,FALSE),"")</f>
        <v/>
      </c>
      <c r="BE4640" t="str">
        <f>IFERROR(VLOOKUP(AV4640,'[1]Base (2)'!A:Q,15,FALSE),"")</f>
        <v/>
      </c>
      <c r="BF4640" t="str">
        <f>IFERROR(VLOOKUP(AV4640,'[1]Base (2)'!A:Q,16,FALSE),"")</f>
        <v/>
      </c>
      <c r="BG4640" t="str">
        <f>IFERROR(VLOOKUP(AV4640,'[1]Base (2)'!A:Q,17,FALSE),"")</f>
        <v/>
      </c>
      <c r="BH4640" s="6">
        <f t="shared" si="510"/>
        <v>0.25</v>
      </c>
      <c r="BI4640" t="str">
        <f>IF(Sheet1[[#This Row],[Asignaturas inscritas]]=0,"reserva"&amp;K4640&amp;I4640,IF((Sheet1[[#This Row],[Vlr pago]]+ABS(Sheet1[[#This Row],[Vlr total descuento]]))=0,"sin pago"&amp;K4640&amp;I4640,K4640&amp;I4640))</f>
        <v>10006988451295</v>
      </c>
      <c r="BJ4640" t="e">
        <f>+VLOOKUP(BI4640,$BI$1:BI4639,1,FALSE)</f>
        <v>#N/A</v>
      </c>
    </row>
    <row r="4641" spans="1:62" ht="15" x14ac:dyDescent="0.25">
      <c r="A4641" t="s">
        <v>62</v>
      </c>
      <c r="B4641" t="s">
        <v>63</v>
      </c>
      <c r="C4641" t="s">
        <v>63</v>
      </c>
      <c r="D4641" t="s">
        <v>64</v>
      </c>
      <c r="E4641" t="s">
        <v>65</v>
      </c>
      <c r="F4641" t="s">
        <v>66</v>
      </c>
      <c r="G4641">
        <v>910893</v>
      </c>
      <c r="H4641" t="s">
        <v>67</v>
      </c>
      <c r="I4641" t="s">
        <v>68</v>
      </c>
      <c r="J4641" t="s">
        <v>69</v>
      </c>
      <c r="K4641" t="s">
        <v>33903</v>
      </c>
      <c r="L4641" t="s">
        <v>33904</v>
      </c>
      <c r="M4641" t="s">
        <v>846</v>
      </c>
      <c r="N4641" t="s">
        <v>1633</v>
      </c>
      <c r="O4641" t="s">
        <v>389</v>
      </c>
      <c r="P4641" t="s">
        <v>226</v>
      </c>
      <c r="Q4641" t="s">
        <v>76</v>
      </c>
      <c r="R4641" t="s">
        <v>28767</v>
      </c>
      <c r="S4641" t="s">
        <v>78</v>
      </c>
      <c r="T4641" t="s">
        <v>79</v>
      </c>
      <c r="U4641" t="s">
        <v>21293</v>
      </c>
      <c r="V4641" t="s">
        <v>15849</v>
      </c>
      <c r="W4641" t="s">
        <v>33905</v>
      </c>
      <c r="X4641" t="s">
        <v>33906</v>
      </c>
      <c r="Y4641" t="s">
        <v>33907</v>
      </c>
      <c r="Z4641" t="s">
        <v>33908</v>
      </c>
      <c r="AA4641" t="s">
        <v>19775</v>
      </c>
      <c r="AB4641" t="s">
        <v>19776</v>
      </c>
      <c r="AC4641" t="s">
        <v>66</v>
      </c>
      <c r="AD4641" t="s">
        <v>66</v>
      </c>
      <c r="AE4641">
        <v>19</v>
      </c>
      <c r="AF4641">
        <v>5</v>
      </c>
      <c r="AG4641" t="s">
        <v>4015</v>
      </c>
      <c r="AH4641" t="s">
        <v>87</v>
      </c>
      <c r="AI4641">
        <v>6</v>
      </c>
      <c r="AJ4641">
        <v>35902000</v>
      </c>
      <c r="AK4641" s="3">
        <v>35902000</v>
      </c>
      <c r="AL4641">
        <v>0</v>
      </c>
      <c r="AM4641">
        <v>0</v>
      </c>
      <c r="AN4641">
        <v>0</v>
      </c>
      <c r="AO4641" t="s">
        <v>88</v>
      </c>
      <c r="AQ4641" t="s">
        <v>89</v>
      </c>
      <c r="AR4641" t="s">
        <v>67</v>
      </c>
      <c r="AS4641" s="4">
        <f t="shared" si="505"/>
        <v>0</v>
      </c>
      <c r="AT4641" t="str">
        <f>+IF(AND(AK4641=0,AF4641=0,AS4641&lt;1),"Estudiante sin pago ni inscripcion de materias",IF(AND(AF4641&gt;0,AK4641&gt;0,AS4641&lt;1),'[1]CLASIFICACIÓN '!$B$5,IF(AND(AF4641&gt;0,AS4641&gt;0.8),'[1]CLASIFICACIÓN '!$B$3,IF(AND(AF4641=0,AK4641&gt;0,AS4641&lt;1),'[1]CLASIFICACIÓN '!$B$4,IF(AND(AF4641=0,AK4641=0,AS4641=1),'[1]CLASIFICACIÓN '!$B$2,IF(AND(AK4641=0,AS4641&lt;1,H4641="AJJ001",AI4641&gt;8),'[1]CLASIFICACIÓN '!$B$8,'[1]CLASIFICACIÓN '!$B$6))))))</f>
        <v>Estudiante con pago e inscripcion de materias</v>
      </c>
      <c r="AU4641" t="str">
        <f>IF(IFERROR(BJ4641,1)=1,VLOOKUP(AT4641,'[1]CLASIFICACIÓN '!B$1:C$65536,2,FALSE),"Duplicados")</f>
        <v>Estudiante regular</v>
      </c>
      <c r="AV4641" t="str">
        <f t="shared" si="506"/>
        <v>ABJ0200</v>
      </c>
      <c r="AW4641" s="5">
        <f t="shared" si="504"/>
        <v>71804000</v>
      </c>
      <c r="AX4641" t="b">
        <f t="shared" si="507"/>
        <v>1</v>
      </c>
      <c r="AY4641" t="str">
        <f t="shared" si="508"/>
        <v>Antiguo</v>
      </c>
      <c r="AZ4641" t="str">
        <f>+VLOOKUP(Sheet1[[#This Row],[Centro]],[2]Hoja1!$B$1:$J$379,3,FALSE)</f>
        <v>PREGRADO</v>
      </c>
      <c r="BA4641">
        <f>+VLOOKUP(Sheet1[[#This Row],[Centro]],[2]Hoja1!$B$1:$J$379,8,FALSE)</f>
        <v>0</v>
      </c>
      <c r="BB4641" t="b">
        <f t="shared" si="509"/>
        <v>0</v>
      </c>
      <c r="BC4641" t="str">
        <f>IFERROR(VLOOKUP(AV4641,'[1]Base (2)'!A:Q,13,FALSE),"Posgrado")</f>
        <v>Posgrado</v>
      </c>
      <c r="BD4641" t="str">
        <f>IFERROR(VLOOKUP(AV4641,'[1]Base (2)'!A:Q,14,FALSE),"")</f>
        <v/>
      </c>
      <c r="BE4641" t="str">
        <f>IFERROR(VLOOKUP(AV4641,'[1]Base (2)'!A:Q,15,FALSE),"")</f>
        <v/>
      </c>
      <c r="BF4641" t="str">
        <f>IFERROR(VLOOKUP(AV4641,'[1]Base (2)'!A:Q,16,FALSE),"")</f>
        <v/>
      </c>
      <c r="BG4641" t="str">
        <f>IFERROR(VLOOKUP(AV4641,'[1]Base (2)'!A:Q,17,FALSE),"")</f>
        <v/>
      </c>
      <c r="BH4641" s="6">
        <f t="shared" si="510"/>
        <v>0.25</v>
      </c>
      <c r="BI4641" t="str">
        <f>IF(Sheet1[[#This Row],[Asignaturas inscritas]]=0,"reserva"&amp;K4641&amp;I4641,IF((Sheet1[[#This Row],[Vlr pago]]+ABS(Sheet1[[#This Row],[Vlr total descuento]]))=0,"sin pago"&amp;K4641&amp;I4641,K4641&amp;I4641))</f>
        <v>11935788151295</v>
      </c>
      <c r="BJ4641" t="e">
        <f>+VLOOKUP(BI4641,$BI$1:BI4640,1,FALSE)</f>
        <v>#N/A</v>
      </c>
    </row>
    <row r="4642" spans="1:62" ht="15" x14ac:dyDescent="0.25">
      <c r="A4642" t="s">
        <v>62</v>
      </c>
      <c r="B4642" t="s">
        <v>63</v>
      </c>
      <c r="C4642" t="s">
        <v>63</v>
      </c>
      <c r="D4642" t="s">
        <v>64</v>
      </c>
      <c r="E4642" t="s">
        <v>65</v>
      </c>
      <c r="F4642" t="s">
        <v>66</v>
      </c>
      <c r="G4642">
        <v>924932</v>
      </c>
      <c r="H4642" t="s">
        <v>67</v>
      </c>
      <c r="I4642" t="s">
        <v>68</v>
      </c>
      <c r="J4642" t="s">
        <v>69</v>
      </c>
      <c r="K4642" t="s">
        <v>33909</v>
      </c>
      <c r="L4642" t="s">
        <v>33910</v>
      </c>
      <c r="M4642" t="s">
        <v>72</v>
      </c>
      <c r="N4642" t="s">
        <v>1721</v>
      </c>
      <c r="O4642" t="s">
        <v>14912</v>
      </c>
      <c r="P4642" t="s">
        <v>18646</v>
      </c>
      <c r="Q4642" t="s">
        <v>236</v>
      </c>
      <c r="R4642" t="s">
        <v>33911</v>
      </c>
      <c r="S4642" t="s">
        <v>78</v>
      </c>
      <c r="T4642" t="s">
        <v>79</v>
      </c>
      <c r="U4642" t="s">
        <v>5696</v>
      </c>
      <c r="V4642" t="s">
        <v>15849</v>
      </c>
      <c r="W4642" t="s">
        <v>33912</v>
      </c>
      <c r="X4642" t="s">
        <v>33913</v>
      </c>
      <c r="Y4642" t="s">
        <v>33914</v>
      </c>
      <c r="Z4642" t="s">
        <v>33915</v>
      </c>
      <c r="AA4642" t="s">
        <v>19794</v>
      </c>
      <c r="AB4642" t="s">
        <v>19776</v>
      </c>
      <c r="AC4642" t="s">
        <v>66</v>
      </c>
      <c r="AD4642" t="s">
        <v>66</v>
      </c>
      <c r="AE4642">
        <v>20</v>
      </c>
      <c r="AF4642">
        <v>10</v>
      </c>
      <c r="AG4642" t="s">
        <v>4780</v>
      </c>
      <c r="AH4642" t="s">
        <v>87</v>
      </c>
      <c r="AI4642">
        <v>7</v>
      </c>
      <c r="AJ4642">
        <v>35902000</v>
      </c>
      <c r="AK4642" s="3">
        <v>35902000</v>
      </c>
      <c r="AL4642">
        <v>0</v>
      </c>
      <c r="AM4642">
        <v>0</v>
      </c>
      <c r="AN4642">
        <v>0</v>
      </c>
      <c r="AO4642" t="s">
        <v>88</v>
      </c>
      <c r="AQ4642" t="s">
        <v>89</v>
      </c>
      <c r="AR4642" t="s">
        <v>67</v>
      </c>
      <c r="AS4642" s="4">
        <f t="shared" si="505"/>
        <v>0</v>
      </c>
      <c r="AT4642" t="str">
        <f>+IF(AND(AK4642=0,AF4642=0,AS4642&lt;1),"Estudiante sin pago ni inscripcion de materias",IF(AND(AF4642&gt;0,AK4642&gt;0,AS4642&lt;1),'[1]CLASIFICACIÓN '!$B$5,IF(AND(AF4642&gt;0,AS4642&gt;0.8),'[1]CLASIFICACIÓN '!$B$3,IF(AND(AF4642=0,AK4642&gt;0,AS4642&lt;1),'[1]CLASIFICACIÓN '!$B$4,IF(AND(AF4642=0,AK4642=0,AS4642=1),'[1]CLASIFICACIÓN '!$B$2,IF(AND(AK4642=0,AS4642&lt;1,H4642="AJJ001",AI4642&gt;8),'[1]CLASIFICACIÓN '!$B$8,'[1]CLASIFICACIÓN '!$B$6))))))</f>
        <v>Estudiante con pago e inscripcion de materias</v>
      </c>
      <c r="AU4642" t="str">
        <f>IF(IFERROR(BJ4642,1)=1,VLOOKUP(AT4642,'[1]CLASIFICACIÓN '!B$1:C$65536,2,FALSE),"Duplicados")</f>
        <v>Estudiante regular</v>
      </c>
      <c r="AV4642" t="str">
        <f t="shared" si="506"/>
        <v>ABJ0200</v>
      </c>
      <c r="AW4642" s="5">
        <f t="shared" si="504"/>
        <v>71804000</v>
      </c>
      <c r="AX4642" t="b">
        <f t="shared" si="507"/>
        <v>1</v>
      </c>
      <c r="AY4642" t="str">
        <f t="shared" si="508"/>
        <v>Antiguo</v>
      </c>
      <c r="AZ4642" t="str">
        <f>+VLOOKUP(Sheet1[[#This Row],[Centro]],[2]Hoja1!$B$1:$J$379,3,FALSE)</f>
        <v>PREGRADO</v>
      </c>
      <c r="BA4642">
        <f>+VLOOKUP(Sheet1[[#This Row],[Centro]],[2]Hoja1!$B$1:$J$379,8,FALSE)</f>
        <v>0</v>
      </c>
      <c r="BB4642" t="b">
        <f t="shared" si="509"/>
        <v>0</v>
      </c>
      <c r="BC4642" t="str">
        <f>IFERROR(VLOOKUP(AV4642,'[1]Base (2)'!A:Q,13,FALSE),"Posgrado")</f>
        <v>Posgrado</v>
      </c>
      <c r="BD4642" t="str">
        <f>IFERROR(VLOOKUP(AV4642,'[1]Base (2)'!A:Q,14,FALSE),"")</f>
        <v/>
      </c>
      <c r="BE4642" t="str">
        <f>IFERROR(VLOOKUP(AV4642,'[1]Base (2)'!A:Q,15,FALSE),"")</f>
        <v/>
      </c>
      <c r="BF4642" t="str">
        <f>IFERROR(VLOOKUP(AV4642,'[1]Base (2)'!A:Q,16,FALSE),"")</f>
        <v/>
      </c>
      <c r="BG4642" t="str">
        <f>IFERROR(VLOOKUP(AV4642,'[1]Base (2)'!A:Q,17,FALSE),"")</f>
        <v/>
      </c>
      <c r="BH4642" s="6">
        <f t="shared" si="510"/>
        <v>0.25</v>
      </c>
      <c r="BI4642" t="str">
        <f>IF(Sheet1[[#This Row],[Asignaturas inscritas]]=0,"reserva"&amp;K4642&amp;I4642,IF((Sheet1[[#This Row],[Vlr pago]]+ABS(Sheet1[[#This Row],[Vlr total descuento]]))=0,"sin pago"&amp;K4642&amp;I4642,K4642&amp;I4642))</f>
        <v>10208100991295</v>
      </c>
      <c r="BJ4642" t="e">
        <f>+VLOOKUP(BI4642,$BI$1:BI4641,1,FALSE)</f>
        <v>#N/A</v>
      </c>
    </row>
    <row r="4643" spans="1:62" ht="15" x14ac:dyDescent="0.25">
      <c r="A4643" t="s">
        <v>62</v>
      </c>
      <c r="B4643" t="s">
        <v>63</v>
      </c>
      <c r="C4643" t="s">
        <v>63</v>
      </c>
      <c r="D4643" t="s">
        <v>64</v>
      </c>
      <c r="E4643" t="s">
        <v>65</v>
      </c>
      <c r="F4643" t="s">
        <v>66</v>
      </c>
      <c r="G4643">
        <v>1194891</v>
      </c>
      <c r="H4643" t="s">
        <v>67</v>
      </c>
      <c r="I4643" t="s">
        <v>68</v>
      </c>
      <c r="J4643" t="s">
        <v>69</v>
      </c>
      <c r="K4643" t="s">
        <v>33916</v>
      </c>
      <c r="L4643" t="s">
        <v>33917</v>
      </c>
      <c r="M4643" t="s">
        <v>72</v>
      </c>
      <c r="N4643" t="s">
        <v>458</v>
      </c>
      <c r="O4643" t="s">
        <v>33918</v>
      </c>
      <c r="P4643" t="s">
        <v>334</v>
      </c>
      <c r="Q4643" t="s">
        <v>76</v>
      </c>
      <c r="R4643" t="s">
        <v>6282</v>
      </c>
      <c r="S4643" t="s">
        <v>78</v>
      </c>
      <c r="T4643" t="s">
        <v>79</v>
      </c>
      <c r="U4643" t="s">
        <v>21455</v>
      </c>
      <c r="V4643" t="s">
        <v>21302</v>
      </c>
      <c r="W4643" t="s">
        <v>33919</v>
      </c>
      <c r="X4643" t="s">
        <v>33920</v>
      </c>
      <c r="Y4643" t="s">
        <v>33921</v>
      </c>
      <c r="Z4643" t="s">
        <v>33922</v>
      </c>
      <c r="AA4643" t="s">
        <v>19888</v>
      </c>
      <c r="AB4643" t="s">
        <v>19776</v>
      </c>
      <c r="AC4643" t="s">
        <v>66</v>
      </c>
      <c r="AD4643" t="s">
        <v>66</v>
      </c>
      <c r="AE4643">
        <v>19</v>
      </c>
      <c r="AF4643">
        <v>9</v>
      </c>
      <c r="AG4643" t="s">
        <v>134</v>
      </c>
      <c r="AH4643" t="s">
        <v>87</v>
      </c>
      <c r="AI4643">
        <v>6</v>
      </c>
      <c r="AJ4643">
        <v>35902000</v>
      </c>
      <c r="AK4643" s="3">
        <v>35902000</v>
      </c>
      <c r="AL4643">
        <v>0</v>
      </c>
      <c r="AM4643">
        <v>0</v>
      </c>
      <c r="AN4643">
        <v>0</v>
      </c>
      <c r="AO4643" t="s">
        <v>88</v>
      </c>
      <c r="AQ4643" t="s">
        <v>89</v>
      </c>
      <c r="AR4643" t="s">
        <v>67</v>
      </c>
      <c r="AS4643" s="4">
        <f t="shared" si="505"/>
        <v>0</v>
      </c>
      <c r="AT4643" t="str">
        <f>+IF(AND(AK4643=0,AF4643=0,AS4643&lt;1),"Estudiante sin pago ni inscripcion de materias",IF(AND(AF4643&gt;0,AK4643&gt;0,AS4643&lt;1),'[1]CLASIFICACIÓN '!$B$5,IF(AND(AF4643&gt;0,AS4643&gt;0.8),'[1]CLASIFICACIÓN '!$B$3,IF(AND(AF4643=0,AK4643&gt;0,AS4643&lt;1),'[1]CLASIFICACIÓN '!$B$4,IF(AND(AF4643=0,AK4643=0,AS4643=1),'[1]CLASIFICACIÓN '!$B$2,IF(AND(AK4643=0,AS4643&lt;1,H4643="AJJ001",AI4643&gt;8),'[1]CLASIFICACIÓN '!$B$8,'[1]CLASIFICACIÓN '!$B$6))))))</f>
        <v>Estudiante con pago e inscripcion de materias</v>
      </c>
      <c r="AU4643" t="str">
        <f>IF(IFERROR(BJ4643,1)=1,VLOOKUP(AT4643,'[1]CLASIFICACIÓN '!B$1:C$65536,2,FALSE),"Duplicados")</f>
        <v>Estudiante regular</v>
      </c>
      <c r="AV4643" t="str">
        <f t="shared" si="506"/>
        <v>ABJ0200</v>
      </c>
      <c r="AW4643" s="5">
        <f t="shared" si="504"/>
        <v>71804000</v>
      </c>
      <c r="AX4643" t="b">
        <f t="shared" si="507"/>
        <v>1</v>
      </c>
      <c r="AY4643" t="str">
        <f t="shared" si="508"/>
        <v>Antiguo</v>
      </c>
      <c r="AZ4643" t="str">
        <f>+VLOOKUP(Sheet1[[#This Row],[Centro]],[2]Hoja1!$B$1:$J$379,3,FALSE)</f>
        <v>PREGRADO</v>
      </c>
      <c r="BA4643">
        <f>+VLOOKUP(Sheet1[[#This Row],[Centro]],[2]Hoja1!$B$1:$J$379,8,FALSE)</f>
        <v>0</v>
      </c>
      <c r="BB4643" t="b">
        <f t="shared" si="509"/>
        <v>0</v>
      </c>
      <c r="BC4643" t="str">
        <f>IFERROR(VLOOKUP(AV4643,'[1]Base (2)'!A:Q,13,FALSE),"Posgrado")</f>
        <v>Posgrado</v>
      </c>
      <c r="BD4643" t="str">
        <f>IFERROR(VLOOKUP(AV4643,'[1]Base (2)'!A:Q,14,FALSE),"")</f>
        <v/>
      </c>
      <c r="BE4643" t="str">
        <f>IFERROR(VLOOKUP(AV4643,'[1]Base (2)'!A:Q,15,FALSE),"")</f>
        <v/>
      </c>
      <c r="BF4643" t="str">
        <f>IFERROR(VLOOKUP(AV4643,'[1]Base (2)'!A:Q,16,FALSE),"")</f>
        <v/>
      </c>
      <c r="BG4643" t="str">
        <f>IFERROR(VLOOKUP(AV4643,'[1]Base (2)'!A:Q,17,FALSE),"")</f>
        <v/>
      </c>
      <c r="BH4643" s="6">
        <f t="shared" si="510"/>
        <v>0.25</v>
      </c>
      <c r="BI4643" t="str">
        <f>IF(Sheet1[[#This Row],[Asignaturas inscritas]]=0,"reserva"&amp;K4643&amp;I4643,IF((Sheet1[[#This Row],[Vlr pago]]+ABS(Sheet1[[#This Row],[Vlr total descuento]]))=0,"sin pago"&amp;K4643&amp;I4643,K4643&amp;I4643))</f>
        <v>10720981061295</v>
      </c>
      <c r="BJ4643" t="e">
        <f>+VLOOKUP(BI4643,$BI$1:BI4642,1,FALSE)</f>
        <v>#N/A</v>
      </c>
    </row>
    <row r="4644" spans="1:62" ht="15" x14ac:dyDescent="0.25">
      <c r="A4644" t="s">
        <v>62</v>
      </c>
      <c r="B4644" t="s">
        <v>63</v>
      </c>
      <c r="C4644" t="s">
        <v>63</v>
      </c>
      <c r="D4644" t="s">
        <v>64</v>
      </c>
      <c r="E4644" t="s">
        <v>65</v>
      </c>
      <c r="F4644" t="s">
        <v>66</v>
      </c>
      <c r="G4644">
        <v>1514576</v>
      </c>
      <c r="H4644" t="s">
        <v>67</v>
      </c>
      <c r="I4644" t="s">
        <v>68</v>
      </c>
      <c r="J4644" t="s">
        <v>69</v>
      </c>
      <c r="K4644" t="s">
        <v>33923</v>
      </c>
      <c r="L4644" t="s">
        <v>33924</v>
      </c>
      <c r="M4644" t="s">
        <v>92</v>
      </c>
      <c r="N4644" t="s">
        <v>10987</v>
      </c>
      <c r="O4644" t="s">
        <v>194</v>
      </c>
      <c r="P4644" t="s">
        <v>12358</v>
      </c>
      <c r="Q4644" t="s">
        <v>76</v>
      </c>
      <c r="R4644" t="s">
        <v>33925</v>
      </c>
      <c r="S4644" t="s">
        <v>78</v>
      </c>
      <c r="T4644" t="s">
        <v>79</v>
      </c>
      <c r="U4644" t="s">
        <v>21337</v>
      </c>
      <c r="V4644" t="s">
        <v>21338</v>
      </c>
      <c r="W4644" t="s">
        <v>33926</v>
      </c>
      <c r="X4644" t="s">
        <v>33927</v>
      </c>
      <c r="Y4644" t="s">
        <v>33928</v>
      </c>
      <c r="Z4644" t="s">
        <v>33929</v>
      </c>
      <c r="AA4644" t="s">
        <v>19817</v>
      </c>
      <c r="AB4644" t="s">
        <v>3</v>
      </c>
      <c r="AC4644" t="s">
        <v>66</v>
      </c>
      <c r="AD4644" t="s">
        <v>66</v>
      </c>
      <c r="AE4644">
        <v>20</v>
      </c>
      <c r="AF4644">
        <v>7</v>
      </c>
      <c r="AG4644" t="s">
        <v>756</v>
      </c>
      <c r="AH4644" t="s">
        <v>87</v>
      </c>
      <c r="AI4644">
        <v>4</v>
      </c>
      <c r="AJ4644">
        <v>35902000</v>
      </c>
      <c r="AK4644" s="3">
        <v>35902000</v>
      </c>
      <c r="AL4644">
        <v>0</v>
      </c>
      <c r="AM4644">
        <v>0</v>
      </c>
      <c r="AN4644">
        <v>0</v>
      </c>
      <c r="AO4644" t="s">
        <v>88</v>
      </c>
      <c r="AQ4644" t="s">
        <v>89</v>
      </c>
      <c r="AR4644" t="s">
        <v>67</v>
      </c>
      <c r="AS4644" s="4">
        <f t="shared" si="505"/>
        <v>0</v>
      </c>
      <c r="AT4644" t="str">
        <f>+IF(AND(AK4644=0,AF4644=0,AS4644&lt;1),"Estudiante sin pago ni inscripcion de materias",IF(AND(AF4644&gt;0,AK4644&gt;0,AS4644&lt;1),'[1]CLASIFICACIÓN '!$B$5,IF(AND(AF4644&gt;0,AS4644&gt;0.8),'[1]CLASIFICACIÓN '!$B$3,IF(AND(AF4644=0,AK4644&gt;0,AS4644&lt;1),'[1]CLASIFICACIÓN '!$B$4,IF(AND(AF4644=0,AK4644=0,AS4644=1),'[1]CLASIFICACIÓN '!$B$2,IF(AND(AK4644=0,AS4644&lt;1,H4644="AJJ001",AI4644&gt;8),'[1]CLASIFICACIÓN '!$B$8,'[1]CLASIFICACIÓN '!$B$6))))))</f>
        <v>Estudiante con pago e inscripcion de materias</v>
      </c>
      <c r="AU4644" t="str">
        <f>IF(IFERROR(BJ4644,1)=1,VLOOKUP(AT4644,'[1]CLASIFICACIÓN '!B$1:C$65536,2,FALSE),"Duplicados")</f>
        <v>Estudiante regular</v>
      </c>
      <c r="AV4644" t="str">
        <f t="shared" si="506"/>
        <v>ABJ0200</v>
      </c>
      <c r="AW4644" s="5">
        <f t="shared" si="504"/>
        <v>71804000</v>
      </c>
      <c r="AX4644" t="b">
        <f t="shared" si="507"/>
        <v>1</v>
      </c>
      <c r="AY4644" t="str">
        <f t="shared" si="508"/>
        <v>Antiguo</v>
      </c>
      <c r="AZ4644" t="str">
        <f>+VLOOKUP(Sheet1[[#This Row],[Centro]],[2]Hoja1!$B$1:$J$379,3,FALSE)</f>
        <v>PREGRADO</v>
      </c>
      <c r="BA4644">
        <f>+VLOOKUP(Sheet1[[#This Row],[Centro]],[2]Hoja1!$B$1:$J$379,8,FALSE)</f>
        <v>0</v>
      </c>
      <c r="BB4644" t="b">
        <f t="shared" si="509"/>
        <v>0</v>
      </c>
      <c r="BC4644" t="str">
        <f>IFERROR(VLOOKUP(AV4644,'[1]Base (2)'!A:Q,13,FALSE),"Posgrado")</f>
        <v>Posgrado</v>
      </c>
      <c r="BD4644" t="str">
        <f>IFERROR(VLOOKUP(AV4644,'[1]Base (2)'!A:Q,14,FALSE),"")</f>
        <v/>
      </c>
      <c r="BE4644" t="str">
        <f>IFERROR(VLOOKUP(AV4644,'[1]Base (2)'!A:Q,15,FALSE),"")</f>
        <v/>
      </c>
      <c r="BF4644" t="str">
        <f>IFERROR(VLOOKUP(AV4644,'[1]Base (2)'!A:Q,16,FALSE),"")</f>
        <v/>
      </c>
      <c r="BG4644" t="str">
        <f>IFERROR(VLOOKUP(AV4644,'[1]Base (2)'!A:Q,17,FALSE),"")</f>
        <v/>
      </c>
      <c r="BH4644" s="6">
        <f t="shared" si="510"/>
        <v>0.25</v>
      </c>
      <c r="BI4644" t="str">
        <f>IF(Sheet1[[#This Row],[Asignaturas inscritas]]=0,"reserva"&amp;K4644&amp;I4644,IF((Sheet1[[#This Row],[Vlr pago]]+ABS(Sheet1[[#This Row],[Vlr total descuento]]))=0,"sin pago"&amp;K4644&amp;I4644,K4644&amp;I4644))</f>
        <v>10068767251295</v>
      </c>
      <c r="BJ4644" t="e">
        <f>+VLOOKUP(BI4644,$BI$1:BI4643,1,FALSE)</f>
        <v>#N/A</v>
      </c>
    </row>
    <row r="4645" spans="1:62" ht="15" x14ac:dyDescent="0.25">
      <c r="A4645" t="s">
        <v>62</v>
      </c>
      <c r="B4645" t="s">
        <v>63</v>
      </c>
      <c r="C4645" t="s">
        <v>63</v>
      </c>
      <c r="D4645" t="s">
        <v>64</v>
      </c>
      <c r="E4645" t="s">
        <v>65</v>
      </c>
      <c r="F4645" t="s">
        <v>66</v>
      </c>
      <c r="G4645">
        <v>1614625</v>
      </c>
      <c r="H4645" t="s">
        <v>67</v>
      </c>
      <c r="I4645" t="s">
        <v>68</v>
      </c>
      <c r="J4645" t="s">
        <v>69</v>
      </c>
      <c r="K4645" t="s">
        <v>33930</v>
      </c>
      <c r="L4645" t="s">
        <v>33931</v>
      </c>
      <c r="M4645" t="s">
        <v>846</v>
      </c>
      <c r="N4645" t="s">
        <v>4307</v>
      </c>
      <c r="O4645" t="s">
        <v>1243</v>
      </c>
      <c r="P4645" t="s">
        <v>28972</v>
      </c>
      <c r="Q4645" t="s">
        <v>76</v>
      </c>
      <c r="R4645" t="s">
        <v>15261</v>
      </c>
      <c r="S4645" t="s">
        <v>78</v>
      </c>
      <c r="T4645" t="s">
        <v>79</v>
      </c>
      <c r="U4645" t="s">
        <v>21344</v>
      </c>
      <c r="V4645" t="s">
        <v>8815</v>
      </c>
      <c r="W4645" t="s">
        <v>33932</v>
      </c>
      <c r="X4645" t="s">
        <v>33933</v>
      </c>
      <c r="Y4645" t="s">
        <v>33934</v>
      </c>
      <c r="Z4645" t="s">
        <v>33935</v>
      </c>
      <c r="AA4645" t="s">
        <v>19817</v>
      </c>
      <c r="AB4645" t="s">
        <v>3</v>
      </c>
      <c r="AC4645" t="s">
        <v>66</v>
      </c>
      <c r="AD4645" t="s">
        <v>66</v>
      </c>
      <c r="AE4645">
        <v>20</v>
      </c>
      <c r="AF4645">
        <v>5</v>
      </c>
      <c r="AG4645" t="s">
        <v>852</v>
      </c>
      <c r="AH4645" t="s">
        <v>87</v>
      </c>
      <c r="AI4645">
        <v>3</v>
      </c>
      <c r="AJ4645">
        <v>35902000</v>
      </c>
      <c r="AK4645" s="3">
        <v>35902000</v>
      </c>
      <c r="AL4645">
        <v>0</v>
      </c>
      <c r="AM4645">
        <v>0</v>
      </c>
      <c r="AN4645">
        <v>0</v>
      </c>
      <c r="AO4645" t="s">
        <v>88</v>
      </c>
      <c r="AQ4645" t="s">
        <v>89</v>
      </c>
      <c r="AR4645" t="s">
        <v>67</v>
      </c>
      <c r="AS4645" s="4">
        <f t="shared" si="505"/>
        <v>0</v>
      </c>
      <c r="AT4645" t="str">
        <f>+IF(AND(AK4645=0,AF4645=0,AS4645&lt;1),"Estudiante sin pago ni inscripcion de materias",IF(AND(AF4645&gt;0,AK4645&gt;0,AS4645&lt;1),'[1]CLASIFICACIÓN '!$B$5,IF(AND(AF4645&gt;0,AS4645&gt;0.8),'[1]CLASIFICACIÓN '!$B$3,IF(AND(AF4645=0,AK4645&gt;0,AS4645&lt;1),'[1]CLASIFICACIÓN '!$B$4,IF(AND(AF4645=0,AK4645=0,AS4645=1),'[1]CLASIFICACIÓN '!$B$2,IF(AND(AK4645=0,AS4645&lt;1,H4645="AJJ001",AI4645&gt;8),'[1]CLASIFICACIÓN '!$B$8,'[1]CLASIFICACIÓN '!$B$6))))))</f>
        <v>Estudiante con pago e inscripcion de materias</v>
      </c>
      <c r="AU4645" t="str">
        <f>IF(IFERROR(BJ4645,1)=1,VLOOKUP(AT4645,'[1]CLASIFICACIÓN '!B$1:C$65536,2,FALSE),"Duplicados")</f>
        <v>Estudiante regular</v>
      </c>
      <c r="AV4645" t="str">
        <f t="shared" si="506"/>
        <v>ABJ0200</v>
      </c>
      <c r="AW4645" s="5">
        <f t="shared" si="504"/>
        <v>71804000</v>
      </c>
      <c r="AX4645" t="b">
        <f t="shared" si="507"/>
        <v>1</v>
      </c>
      <c r="AY4645" t="str">
        <f t="shared" si="508"/>
        <v>Antiguo</v>
      </c>
      <c r="AZ4645" t="str">
        <f>+VLOOKUP(Sheet1[[#This Row],[Centro]],[2]Hoja1!$B$1:$J$379,3,FALSE)</f>
        <v>PREGRADO</v>
      </c>
      <c r="BA4645">
        <f>+VLOOKUP(Sheet1[[#This Row],[Centro]],[2]Hoja1!$B$1:$J$379,8,FALSE)</f>
        <v>0</v>
      </c>
      <c r="BB4645" t="b">
        <f t="shared" si="509"/>
        <v>0</v>
      </c>
      <c r="BC4645" t="str">
        <f>IFERROR(VLOOKUP(AV4645,'[1]Base (2)'!A:Q,13,FALSE),"Posgrado")</f>
        <v>Posgrado</v>
      </c>
      <c r="BD4645" t="str">
        <f>IFERROR(VLOOKUP(AV4645,'[1]Base (2)'!A:Q,14,FALSE),"")</f>
        <v/>
      </c>
      <c r="BE4645" t="str">
        <f>IFERROR(VLOOKUP(AV4645,'[1]Base (2)'!A:Q,15,FALSE),"")</f>
        <v/>
      </c>
      <c r="BF4645" t="str">
        <f>IFERROR(VLOOKUP(AV4645,'[1]Base (2)'!A:Q,16,FALSE),"")</f>
        <v/>
      </c>
      <c r="BG4645" t="str">
        <f>IFERROR(VLOOKUP(AV4645,'[1]Base (2)'!A:Q,17,FALSE),"")</f>
        <v/>
      </c>
      <c r="BH4645" s="6">
        <f t="shared" si="510"/>
        <v>0.25</v>
      </c>
      <c r="BI4645" t="str">
        <f>IF(Sheet1[[#This Row],[Asignaturas inscritas]]=0,"reserva"&amp;K4645&amp;I4645,IF((Sheet1[[#This Row],[Vlr pago]]+ABS(Sheet1[[#This Row],[Vlr total descuento]]))=0,"sin pago"&amp;K4645&amp;I4645,K4645&amp;I4645))</f>
        <v>10042142111295</v>
      </c>
      <c r="BJ4645" t="e">
        <f>+VLOOKUP(BI4645,$BI$1:BI4644,1,FALSE)</f>
        <v>#N/A</v>
      </c>
    </row>
    <row r="4646" spans="1:62" ht="15" x14ac:dyDescent="0.25">
      <c r="A4646" t="s">
        <v>62</v>
      </c>
      <c r="B4646" t="s">
        <v>63</v>
      </c>
      <c r="C4646" t="s">
        <v>63</v>
      </c>
      <c r="D4646" t="s">
        <v>64</v>
      </c>
      <c r="E4646" t="s">
        <v>65</v>
      </c>
      <c r="F4646" t="s">
        <v>66</v>
      </c>
      <c r="G4646">
        <v>1690915</v>
      </c>
      <c r="H4646" t="s">
        <v>67</v>
      </c>
      <c r="I4646" t="s">
        <v>68</v>
      </c>
      <c r="J4646" t="s">
        <v>69</v>
      </c>
      <c r="K4646" t="s">
        <v>33936</v>
      </c>
      <c r="L4646" t="s">
        <v>33937</v>
      </c>
      <c r="M4646" t="s">
        <v>114</v>
      </c>
      <c r="N4646" t="s">
        <v>1633</v>
      </c>
      <c r="O4646" t="s">
        <v>93</v>
      </c>
      <c r="P4646" t="s">
        <v>33938</v>
      </c>
      <c r="Q4646" t="s">
        <v>76</v>
      </c>
      <c r="R4646" t="s">
        <v>33939</v>
      </c>
      <c r="S4646" t="s">
        <v>78</v>
      </c>
      <c r="T4646" t="s">
        <v>79</v>
      </c>
      <c r="U4646" t="s">
        <v>22055</v>
      </c>
      <c r="V4646" t="s">
        <v>22056</v>
      </c>
      <c r="W4646" t="s">
        <v>33940</v>
      </c>
      <c r="X4646" t="s">
        <v>33941</v>
      </c>
      <c r="Y4646" t="s">
        <v>33942</v>
      </c>
      <c r="Z4646" t="s">
        <v>33943</v>
      </c>
      <c r="AA4646" t="s">
        <v>84</v>
      </c>
      <c r="AB4646" t="s">
        <v>33944</v>
      </c>
      <c r="AC4646" t="s">
        <v>66</v>
      </c>
      <c r="AD4646" t="s">
        <v>66</v>
      </c>
      <c r="AE4646">
        <v>18</v>
      </c>
      <c r="AF4646">
        <v>5</v>
      </c>
      <c r="AG4646" t="s">
        <v>123</v>
      </c>
      <c r="AH4646" t="s">
        <v>87</v>
      </c>
      <c r="AI4646">
        <v>2</v>
      </c>
      <c r="AJ4646">
        <v>35902000</v>
      </c>
      <c r="AK4646" s="3">
        <v>35902000</v>
      </c>
      <c r="AL4646">
        <v>0</v>
      </c>
      <c r="AM4646">
        <v>0</v>
      </c>
      <c r="AN4646">
        <v>0</v>
      </c>
      <c r="AO4646" t="s">
        <v>88</v>
      </c>
      <c r="AQ4646" t="s">
        <v>89</v>
      </c>
      <c r="AR4646" t="s">
        <v>67</v>
      </c>
      <c r="AS4646" s="4">
        <f t="shared" si="505"/>
        <v>0</v>
      </c>
      <c r="AT4646" t="str">
        <f>+IF(AND(AK4646=0,AF4646=0,AS4646&lt;1),"Estudiante sin pago ni inscripcion de materias",IF(AND(AF4646&gt;0,AK4646&gt;0,AS4646&lt;1),'[1]CLASIFICACIÓN '!$B$5,IF(AND(AF4646&gt;0,AS4646&gt;0.8),'[1]CLASIFICACIÓN '!$B$3,IF(AND(AF4646=0,AK4646&gt;0,AS4646&lt;1),'[1]CLASIFICACIÓN '!$B$4,IF(AND(AF4646=0,AK4646=0,AS4646=1),'[1]CLASIFICACIÓN '!$B$2,IF(AND(AK4646=0,AS4646&lt;1,H4646="AJJ001",AI4646&gt;8),'[1]CLASIFICACIÓN '!$B$8,'[1]CLASIFICACIÓN '!$B$6))))))</f>
        <v>Estudiante con pago e inscripcion de materias</v>
      </c>
      <c r="AU4646" t="str">
        <f>IF(IFERROR(BJ4646,1)=1,VLOOKUP(AT4646,'[1]CLASIFICACIÓN '!B$1:C$65536,2,FALSE),"Duplicados")</f>
        <v>Estudiante regular</v>
      </c>
      <c r="AV4646" t="str">
        <f t="shared" si="506"/>
        <v>ABJ0200</v>
      </c>
      <c r="AW4646" s="5">
        <f t="shared" si="504"/>
        <v>71804000</v>
      </c>
      <c r="AX4646" t="b">
        <f t="shared" si="507"/>
        <v>1</v>
      </c>
      <c r="AY4646" t="str">
        <f t="shared" si="508"/>
        <v>Antiguo</v>
      </c>
      <c r="AZ4646" t="str">
        <f>+VLOOKUP(Sheet1[[#This Row],[Centro]],[2]Hoja1!$B$1:$J$379,3,FALSE)</f>
        <v>PREGRADO</v>
      </c>
      <c r="BA4646">
        <f>+VLOOKUP(Sheet1[[#This Row],[Centro]],[2]Hoja1!$B$1:$J$379,8,FALSE)</f>
        <v>0</v>
      </c>
      <c r="BB4646" t="b">
        <f t="shared" si="509"/>
        <v>0</v>
      </c>
      <c r="BC4646" t="str">
        <f>IFERROR(VLOOKUP(AV4646,'[1]Base (2)'!A:Q,13,FALSE),"Posgrado")</f>
        <v>Posgrado</v>
      </c>
      <c r="BD4646" t="str">
        <f>IFERROR(VLOOKUP(AV4646,'[1]Base (2)'!A:Q,14,FALSE),"")</f>
        <v/>
      </c>
      <c r="BE4646" t="str">
        <f>IFERROR(VLOOKUP(AV4646,'[1]Base (2)'!A:Q,15,FALSE),"")</f>
        <v/>
      </c>
      <c r="BF4646" t="str">
        <f>IFERROR(VLOOKUP(AV4646,'[1]Base (2)'!A:Q,16,FALSE),"")</f>
        <v/>
      </c>
      <c r="BG4646" t="str">
        <f>IFERROR(VLOOKUP(AV4646,'[1]Base (2)'!A:Q,17,FALSE),"")</f>
        <v/>
      </c>
      <c r="BH4646" s="6">
        <f t="shared" si="510"/>
        <v>0.25</v>
      </c>
      <c r="BI4646" t="str">
        <f>IF(Sheet1[[#This Row],[Asignaturas inscritas]]=0,"reserva"&amp;K4646&amp;I4646,IF((Sheet1[[#This Row],[Vlr pago]]+ABS(Sheet1[[#This Row],[Vlr total descuento]]))=0,"sin pago"&amp;K4646&amp;I4646,K4646&amp;I4646))</f>
        <v>10655852951295</v>
      </c>
      <c r="BJ4646" t="e">
        <f>+VLOOKUP(BI4646,$BI$1:BI4645,1,FALSE)</f>
        <v>#N/A</v>
      </c>
    </row>
    <row r="4647" spans="1:62" ht="15" x14ac:dyDescent="0.25">
      <c r="A4647" t="s">
        <v>62</v>
      </c>
      <c r="B4647" t="s">
        <v>63</v>
      </c>
      <c r="C4647" t="s">
        <v>63</v>
      </c>
      <c r="D4647" t="s">
        <v>64</v>
      </c>
      <c r="E4647" t="s">
        <v>65</v>
      </c>
      <c r="F4647" t="s">
        <v>66</v>
      </c>
      <c r="G4647">
        <v>1733941</v>
      </c>
      <c r="H4647" t="s">
        <v>67</v>
      </c>
      <c r="I4647" t="s">
        <v>68</v>
      </c>
      <c r="J4647" t="s">
        <v>69</v>
      </c>
      <c r="K4647" t="s">
        <v>33945</v>
      </c>
      <c r="L4647" t="s">
        <v>33946</v>
      </c>
      <c r="M4647" t="s">
        <v>114</v>
      </c>
      <c r="N4647" t="s">
        <v>16492</v>
      </c>
      <c r="O4647" t="s">
        <v>703</v>
      </c>
      <c r="P4647" t="s">
        <v>409</v>
      </c>
      <c r="Q4647" t="s">
        <v>236</v>
      </c>
      <c r="R4647" t="s">
        <v>16486</v>
      </c>
      <c r="S4647" t="s">
        <v>78</v>
      </c>
      <c r="T4647" t="s">
        <v>79</v>
      </c>
      <c r="U4647" t="s">
        <v>23110</v>
      </c>
      <c r="V4647" t="s">
        <v>5288</v>
      </c>
      <c r="W4647" t="s">
        <v>33947</v>
      </c>
      <c r="X4647" t="s">
        <v>33947</v>
      </c>
      <c r="Y4647" t="s">
        <v>33948</v>
      </c>
      <c r="Z4647" t="s">
        <v>33949</v>
      </c>
      <c r="AA4647" t="s">
        <v>19817</v>
      </c>
      <c r="AB4647" t="s">
        <v>3</v>
      </c>
      <c r="AC4647" t="s">
        <v>66</v>
      </c>
      <c r="AD4647" t="s">
        <v>66</v>
      </c>
      <c r="AE4647">
        <v>18</v>
      </c>
      <c r="AF4647">
        <v>5</v>
      </c>
      <c r="AG4647" t="s">
        <v>123</v>
      </c>
      <c r="AH4647" t="s">
        <v>87</v>
      </c>
      <c r="AI4647">
        <v>2</v>
      </c>
      <c r="AJ4647">
        <v>35902000</v>
      </c>
      <c r="AK4647" s="3">
        <v>35902000</v>
      </c>
      <c r="AL4647">
        <v>0</v>
      </c>
      <c r="AM4647">
        <v>0</v>
      </c>
      <c r="AN4647">
        <v>0</v>
      </c>
      <c r="AO4647" t="s">
        <v>88</v>
      </c>
      <c r="AQ4647" t="s">
        <v>89</v>
      </c>
      <c r="AR4647" t="s">
        <v>67</v>
      </c>
      <c r="AS4647" s="4">
        <f t="shared" si="505"/>
        <v>0</v>
      </c>
      <c r="AT4647" t="str">
        <f>+IF(AND(AK4647=0,AF4647=0,AS4647&lt;1),"Estudiante sin pago ni inscripcion de materias",IF(AND(AF4647&gt;0,AK4647&gt;0,AS4647&lt;1),'[1]CLASIFICACIÓN '!$B$5,IF(AND(AF4647&gt;0,AS4647&gt;0.8),'[1]CLASIFICACIÓN '!$B$3,IF(AND(AF4647=0,AK4647&gt;0,AS4647&lt;1),'[1]CLASIFICACIÓN '!$B$4,IF(AND(AF4647=0,AK4647=0,AS4647=1),'[1]CLASIFICACIÓN '!$B$2,IF(AND(AK4647=0,AS4647&lt;1,H4647="AJJ001",AI4647&gt;8),'[1]CLASIFICACIÓN '!$B$8,'[1]CLASIFICACIÓN '!$B$6))))))</f>
        <v>Estudiante con pago e inscripcion de materias</v>
      </c>
      <c r="AU4647" t="str">
        <f>IF(IFERROR(BJ4647,1)=1,VLOOKUP(AT4647,'[1]CLASIFICACIÓN '!B$1:C$65536,2,FALSE),"Duplicados")</f>
        <v>Estudiante regular</v>
      </c>
      <c r="AV4647" t="str">
        <f t="shared" si="506"/>
        <v>ABJ0200</v>
      </c>
      <c r="AW4647" s="5">
        <f t="shared" si="504"/>
        <v>71804000</v>
      </c>
      <c r="AX4647" t="b">
        <f t="shared" si="507"/>
        <v>1</v>
      </c>
      <c r="AY4647" t="str">
        <f t="shared" si="508"/>
        <v>Antiguo</v>
      </c>
      <c r="AZ4647" t="str">
        <f>+VLOOKUP(Sheet1[[#This Row],[Centro]],[2]Hoja1!$B$1:$J$379,3,FALSE)</f>
        <v>PREGRADO</v>
      </c>
      <c r="BA4647">
        <f>+VLOOKUP(Sheet1[[#This Row],[Centro]],[2]Hoja1!$B$1:$J$379,8,FALSE)</f>
        <v>0</v>
      </c>
      <c r="BB4647" t="b">
        <f t="shared" si="509"/>
        <v>0</v>
      </c>
      <c r="BC4647" t="str">
        <f>IFERROR(VLOOKUP(AV4647,'[1]Base (2)'!A:Q,13,FALSE),"Posgrado")</f>
        <v>Posgrado</v>
      </c>
      <c r="BD4647" t="str">
        <f>IFERROR(VLOOKUP(AV4647,'[1]Base (2)'!A:Q,14,FALSE),"")</f>
        <v/>
      </c>
      <c r="BE4647" t="str">
        <f>IFERROR(VLOOKUP(AV4647,'[1]Base (2)'!A:Q,15,FALSE),"")</f>
        <v/>
      </c>
      <c r="BF4647" t="str">
        <f>IFERROR(VLOOKUP(AV4647,'[1]Base (2)'!A:Q,16,FALSE),"")</f>
        <v/>
      </c>
      <c r="BG4647" t="str">
        <f>IFERROR(VLOOKUP(AV4647,'[1]Base (2)'!A:Q,17,FALSE),"")</f>
        <v/>
      </c>
      <c r="BH4647" s="6">
        <f t="shared" si="510"/>
        <v>0.25</v>
      </c>
      <c r="BI4647" t="str">
        <f>IF(Sheet1[[#This Row],[Asignaturas inscritas]]=0,"reserva"&amp;K4647&amp;I4647,IF((Sheet1[[#This Row],[Vlr pago]]+ABS(Sheet1[[#This Row],[Vlr total descuento]]))=0,"sin pago"&amp;K4647&amp;I4647,K4647&amp;I4647))</f>
        <v>10979102421295</v>
      </c>
      <c r="BJ4647" t="e">
        <f>+VLOOKUP(BI4647,$BI$1:BI4646,1,FALSE)</f>
        <v>#N/A</v>
      </c>
    </row>
    <row r="4648" spans="1:62" ht="15" x14ac:dyDescent="0.25">
      <c r="A4648" t="s">
        <v>17088</v>
      </c>
      <c r="B4648" t="s">
        <v>17089</v>
      </c>
      <c r="C4648" t="s">
        <v>17090</v>
      </c>
      <c r="D4648" t="s">
        <v>2925</v>
      </c>
      <c r="E4648" t="s">
        <v>17550</v>
      </c>
      <c r="F4648" t="s">
        <v>66</v>
      </c>
      <c r="G4648">
        <v>1839855</v>
      </c>
      <c r="H4648" t="s">
        <v>17551</v>
      </c>
      <c r="I4648" t="s">
        <v>17552</v>
      </c>
      <c r="J4648" t="s">
        <v>69</v>
      </c>
      <c r="K4648" t="s">
        <v>33950</v>
      </c>
      <c r="L4648" t="s">
        <v>33951</v>
      </c>
      <c r="M4648" t="s">
        <v>17096</v>
      </c>
      <c r="N4648" t="s">
        <v>6647</v>
      </c>
      <c r="O4648" t="s">
        <v>4180</v>
      </c>
      <c r="P4648" t="s">
        <v>1151</v>
      </c>
      <c r="Q4648" t="s">
        <v>236</v>
      </c>
      <c r="R4648" t="s">
        <v>33952</v>
      </c>
      <c r="S4648" t="s">
        <v>78</v>
      </c>
      <c r="T4648" t="s">
        <v>33953</v>
      </c>
      <c r="W4648" t="s">
        <v>33954</v>
      </c>
      <c r="X4648" t="s">
        <v>33954</v>
      </c>
      <c r="Y4648" t="s">
        <v>33955</v>
      </c>
      <c r="Z4648" t="s">
        <v>33956</v>
      </c>
      <c r="AA4648" t="s">
        <v>17103</v>
      </c>
      <c r="AB4648" t="s">
        <v>17103</v>
      </c>
      <c r="AC4648" t="s">
        <v>66</v>
      </c>
      <c r="AD4648" t="s">
        <v>66</v>
      </c>
      <c r="AE4648">
        <v>3</v>
      </c>
      <c r="AF4648">
        <v>1</v>
      </c>
      <c r="AG4648" t="s">
        <v>17151</v>
      </c>
      <c r="AH4648" t="s">
        <v>1444</v>
      </c>
      <c r="AI4648">
        <v>1</v>
      </c>
      <c r="AJ4648">
        <v>2529000</v>
      </c>
      <c r="AK4648" s="3">
        <v>2529000</v>
      </c>
      <c r="AL4648">
        <v>0</v>
      </c>
      <c r="AM4648">
        <v>0</v>
      </c>
      <c r="AN4648">
        <v>0</v>
      </c>
      <c r="AO4648" t="s">
        <v>88</v>
      </c>
      <c r="AQ4648" t="s">
        <v>17560</v>
      </c>
      <c r="AR4648" t="s">
        <v>17551</v>
      </c>
      <c r="AS4648" s="4">
        <f t="shared" si="505"/>
        <v>0</v>
      </c>
      <c r="AT4648" t="str">
        <f>+IF(AND(AK4648=0,AF4648=0,AS4648&lt;1),"Estudiante sin pago ni inscripcion de materias",IF(AND(AF4648&gt;0,AK4648&gt;0,AS4648&lt;1),'[1]CLASIFICACIÓN '!$B$5,IF(AND(AF4648&gt;0,AS4648&gt;0.8),'[1]CLASIFICACIÓN '!$B$3,IF(AND(AF4648=0,AK4648&gt;0,AS4648&lt;1),'[1]CLASIFICACIÓN '!$B$4,IF(AND(AF4648=0,AK4648=0,AS4648=1),'[1]CLASIFICACIÓN '!$B$2,IF(AND(AK4648=0,AS4648&lt;1,H4648="AJJ001",AI4648&gt;8),'[1]CLASIFICACIÓN '!$B$8,'[1]CLASIFICACIÓN '!$B$6))))))</f>
        <v>Estudiante con pago e inscripcion de materias</v>
      </c>
      <c r="AU4648" t="str">
        <f>IF(IFERROR(BJ4648,1)=1,VLOOKUP(AT4648,'[1]CLASIFICACIÓN '!B$1:C$65536,2,FALSE),"Duplicados")</f>
        <v>Estudiante regular</v>
      </c>
      <c r="AV4648" t="str">
        <f t="shared" si="506"/>
        <v>ACK0052</v>
      </c>
      <c r="AW4648" s="5">
        <f t="shared" si="504"/>
        <v>5058000</v>
      </c>
      <c r="AX4648" t="b">
        <f t="shared" si="507"/>
        <v>1</v>
      </c>
      <c r="AY4648" t="str">
        <f t="shared" si="508"/>
        <v>Antiguo</v>
      </c>
      <c r="AZ4648" t="str">
        <f>+VLOOKUP(Sheet1[[#This Row],[Centro]],[2]Hoja1!$B$1:$J$379,3,FALSE)</f>
        <v>POSGRADO</v>
      </c>
      <c r="BA4648">
        <f>+VLOOKUP(Sheet1[[#This Row],[Centro]],[2]Hoja1!$B$1:$J$379,8,FALSE)</f>
        <v>0</v>
      </c>
      <c r="BB4648" t="b">
        <f t="shared" si="509"/>
        <v>0</v>
      </c>
      <c r="BC4648" t="str">
        <f>IFERROR(VLOOKUP(AV4648,'[1]Base (2)'!A:Q,13,FALSE),"Posgrado")</f>
        <v>Posgrado</v>
      </c>
      <c r="BD4648" t="str">
        <f>IFERROR(VLOOKUP(AV4648,'[1]Base (2)'!A:Q,14,FALSE),"")</f>
        <v/>
      </c>
      <c r="BE4648" t="str">
        <f>IFERROR(VLOOKUP(AV4648,'[1]Base (2)'!A:Q,15,FALSE),"")</f>
        <v/>
      </c>
      <c r="BF4648" t="str">
        <f>IFERROR(VLOOKUP(AV4648,'[1]Base (2)'!A:Q,16,FALSE),"")</f>
        <v/>
      </c>
      <c r="BG4648" t="str">
        <f>IFERROR(VLOOKUP(AV4648,'[1]Base (2)'!A:Q,17,FALSE),"")</f>
        <v/>
      </c>
      <c r="BH4648" s="6">
        <f t="shared" si="510"/>
        <v>0.25</v>
      </c>
      <c r="BI4648" t="str">
        <f>IF(Sheet1[[#This Row],[Asignaturas inscritas]]=0,"reserva"&amp;K4648&amp;I4648,IF((Sheet1[[#This Row],[Vlr pago]]+ABS(Sheet1[[#This Row],[Vlr total descuento]]))=0,"sin pago"&amp;K4648&amp;I4648,K4648&amp;I4648))</f>
        <v>1020787741104760</v>
      </c>
      <c r="BJ4648" t="e">
        <f>+VLOOKUP(BI4648,$BI$1:BI4647,1,FALSE)</f>
        <v>#N/A</v>
      </c>
    </row>
    <row r="4649" spans="1:62" ht="15" x14ac:dyDescent="0.25">
      <c r="A4649" t="s">
        <v>17107</v>
      </c>
      <c r="B4649" t="s">
        <v>17089</v>
      </c>
      <c r="C4649" t="s">
        <v>17090</v>
      </c>
      <c r="D4649" t="s">
        <v>2925</v>
      </c>
      <c r="E4649" t="s">
        <v>17159</v>
      </c>
      <c r="F4649" t="s">
        <v>66</v>
      </c>
      <c r="G4649">
        <v>354130</v>
      </c>
      <c r="H4649" t="s">
        <v>17160</v>
      </c>
      <c r="I4649" t="s">
        <v>17161</v>
      </c>
      <c r="J4649" t="s">
        <v>33957</v>
      </c>
      <c r="K4649" t="s">
        <v>33958</v>
      </c>
      <c r="L4649" t="s">
        <v>33959</v>
      </c>
      <c r="M4649" t="s">
        <v>17528</v>
      </c>
      <c r="N4649" t="s">
        <v>33960</v>
      </c>
      <c r="P4649" t="s">
        <v>33961</v>
      </c>
      <c r="Q4649" t="s">
        <v>236</v>
      </c>
      <c r="R4649" t="s">
        <v>33962</v>
      </c>
      <c r="S4649" t="s">
        <v>78</v>
      </c>
      <c r="T4649" t="s">
        <v>33963</v>
      </c>
      <c r="W4649" t="s">
        <v>33964</v>
      </c>
      <c r="X4649" t="s">
        <v>33965</v>
      </c>
      <c r="Y4649" t="s">
        <v>33966</v>
      </c>
      <c r="Z4649" t="s">
        <v>33967</v>
      </c>
      <c r="AA4649" t="s">
        <v>17103</v>
      </c>
      <c r="AB4649" t="s">
        <v>17103</v>
      </c>
      <c r="AC4649" t="s">
        <v>66</v>
      </c>
      <c r="AD4649" t="s">
        <v>66</v>
      </c>
      <c r="AE4649">
        <v>6</v>
      </c>
      <c r="AF4649">
        <v>1</v>
      </c>
      <c r="AG4649" t="s">
        <v>3825</v>
      </c>
      <c r="AH4649" t="s">
        <v>1444</v>
      </c>
      <c r="AI4649">
        <v>4</v>
      </c>
      <c r="AJ4649">
        <v>3936000</v>
      </c>
      <c r="AK4649" s="3">
        <v>3936000</v>
      </c>
      <c r="AL4649">
        <v>0</v>
      </c>
      <c r="AM4649">
        <v>0</v>
      </c>
      <c r="AN4649">
        <v>0</v>
      </c>
      <c r="AO4649" t="s">
        <v>88</v>
      </c>
      <c r="AQ4649" t="s">
        <v>17171</v>
      </c>
      <c r="AR4649" t="s">
        <v>17160</v>
      </c>
      <c r="AS4649" s="4">
        <f t="shared" si="505"/>
        <v>0</v>
      </c>
      <c r="AT4649" t="str">
        <f>+IF(AND(AK4649=0,AF4649=0,AS4649&lt;1),"Estudiante sin pago ni inscripcion de materias",IF(AND(AF4649&gt;0,AK4649&gt;0,AS4649&lt;1),'[1]CLASIFICACIÓN '!$B$5,IF(AND(AF4649&gt;0,AS4649&gt;0.8),'[1]CLASIFICACIÓN '!$B$3,IF(AND(AF4649=0,AK4649&gt;0,AS4649&lt;1),'[1]CLASIFICACIÓN '!$B$4,IF(AND(AF4649=0,AK4649=0,AS4649=1),'[1]CLASIFICACIÓN '!$B$2,IF(AND(AK4649=0,AS4649&lt;1,H4649="AJJ001",AI4649&gt;8),'[1]CLASIFICACIÓN '!$B$8,'[1]CLASIFICACIÓN '!$B$6))))))</f>
        <v>Estudiante con pago e inscripcion de materias</v>
      </c>
      <c r="AU4649" t="str">
        <f>IF(IFERROR(BJ4649,1)=1,VLOOKUP(AT4649,'[1]CLASIFICACIÓN '!B$1:C$65536,2,FALSE),"Duplicados")</f>
        <v>Estudiante regular</v>
      </c>
      <c r="AV4649" t="str">
        <f t="shared" si="506"/>
        <v>ACK0090</v>
      </c>
      <c r="AW4649" s="5">
        <f t="shared" si="504"/>
        <v>7872000</v>
      </c>
      <c r="AX4649" t="b">
        <f t="shared" si="507"/>
        <v>1</v>
      </c>
      <c r="AY4649" t="str">
        <f t="shared" si="508"/>
        <v>Antiguo</v>
      </c>
      <c r="AZ4649" t="str">
        <f>+VLOOKUP(Sheet1[[#This Row],[Centro]],[2]Hoja1!$B$1:$J$379,3,FALSE)</f>
        <v>POSGRADO</v>
      </c>
      <c r="BA4649">
        <f>+VLOOKUP(Sheet1[[#This Row],[Centro]],[2]Hoja1!$B$1:$J$379,8,FALSE)</f>
        <v>0</v>
      </c>
      <c r="BB4649" t="b">
        <f t="shared" si="509"/>
        <v>0</v>
      </c>
      <c r="BC4649" t="str">
        <f>IFERROR(VLOOKUP(AV4649,'[1]Base (2)'!A:Q,13,FALSE),"Posgrado")</f>
        <v>Posgrado</v>
      </c>
      <c r="BD4649" t="str">
        <f>IFERROR(VLOOKUP(AV4649,'[1]Base (2)'!A:Q,14,FALSE),"")</f>
        <v/>
      </c>
      <c r="BE4649" t="str">
        <f>IFERROR(VLOOKUP(AV4649,'[1]Base (2)'!A:Q,15,FALSE),"")</f>
        <v/>
      </c>
      <c r="BF4649" t="str">
        <f>IFERROR(VLOOKUP(AV4649,'[1]Base (2)'!A:Q,16,FALSE),"")</f>
        <v/>
      </c>
      <c r="BG4649" t="str">
        <f>IFERROR(VLOOKUP(AV4649,'[1]Base (2)'!A:Q,17,FALSE),"")</f>
        <v/>
      </c>
      <c r="BH4649" s="6">
        <f t="shared" si="510"/>
        <v>0.25</v>
      </c>
      <c r="BI4649" t="str">
        <f>IF(Sheet1[[#This Row],[Asignaturas inscritas]]=0,"reserva"&amp;K4649&amp;I4649,IF((Sheet1[[#This Row],[Vlr pago]]+ABS(Sheet1[[#This Row],[Vlr total descuento]]))=0,"sin pago"&amp;K4649&amp;I4649,K4649&amp;I4649))</f>
        <v>C2ZK3WP66110836</v>
      </c>
      <c r="BJ4649" t="e">
        <f>+VLOOKUP(BI4649,$BI$1:BI4648,1,FALSE)</f>
        <v>#N/A</v>
      </c>
    </row>
    <row r="4650" spans="1:62" ht="15" x14ac:dyDescent="0.25">
      <c r="A4650" t="s">
        <v>62</v>
      </c>
      <c r="B4650" t="s">
        <v>63</v>
      </c>
      <c r="C4650" t="s">
        <v>63</v>
      </c>
      <c r="D4650" t="s">
        <v>64</v>
      </c>
      <c r="E4650" t="s">
        <v>65</v>
      </c>
      <c r="F4650" t="s">
        <v>66</v>
      </c>
      <c r="G4650">
        <v>1211391</v>
      </c>
      <c r="H4650" t="s">
        <v>67</v>
      </c>
      <c r="I4650" t="s">
        <v>68</v>
      </c>
      <c r="J4650" t="s">
        <v>146</v>
      </c>
      <c r="K4650" t="s">
        <v>33968</v>
      </c>
      <c r="L4650" t="s">
        <v>33969</v>
      </c>
      <c r="M4650" t="s">
        <v>92</v>
      </c>
      <c r="N4650" t="s">
        <v>284</v>
      </c>
      <c r="O4650" t="s">
        <v>3204</v>
      </c>
      <c r="P4650" t="s">
        <v>75</v>
      </c>
      <c r="Q4650" t="s">
        <v>76</v>
      </c>
      <c r="R4650" t="s">
        <v>32586</v>
      </c>
      <c r="S4650" t="s">
        <v>78</v>
      </c>
      <c r="T4650" t="s">
        <v>8747</v>
      </c>
      <c r="U4650" t="s">
        <v>21651</v>
      </c>
      <c r="V4650" t="s">
        <v>21652</v>
      </c>
      <c r="W4650" t="s">
        <v>33970</v>
      </c>
      <c r="X4650" t="s">
        <v>33971</v>
      </c>
      <c r="Y4650" t="s">
        <v>33972</v>
      </c>
      <c r="Z4650" t="s">
        <v>33973</v>
      </c>
      <c r="AA4650" t="s">
        <v>84</v>
      </c>
      <c r="AB4650" t="s">
        <v>85</v>
      </c>
      <c r="AC4650" t="s">
        <v>66</v>
      </c>
      <c r="AD4650" t="s">
        <v>66</v>
      </c>
      <c r="AE4650">
        <v>18</v>
      </c>
      <c r="AF4650">
        <v>6</v>
      </c>
      <c r="AG4650" t="s">
        <v>101</v>
      </c>
      <c r="AH4650" t="s">
        <v>87</v>
      </c>
      <c r="AI4650">
        <v>4</v>
      </c>
      <c r="AJ4650">
        <v>35902000</v>
      </c>
      <c r="AK4650" s="3">
        <v>35902000</v>
      </c>
      <c r="AL4650">
        <v>0</v>
      </c>
      <c r="AM4650">
        <v>0</v>
      </c>
      <c r="AN4650">
        <v>0</v>
      </c>
      <c r="AO4650" t="s">
        <v>88</v>
      </c>
      <c r="AQ4650" t="s">
        <v>89</v>
      </c>
      <c r="AR4650" t="s">
        <v>67</v>
      </c>
      <c r="AS4650" s="4">
        <f t="shared" si="505"/>
        <v>0</v>
      </c>
      <c r="AT4650" t="str">
        <f>+IF(AND(AK4650=0,AF4650=0,AS4650&lt;1),"Estudiante sin pago ni inscripcion de materias",IF(AND(AF4650&gt;0,AK4650&gt;0,AS4650&lt;1),'[1]CLASIFICACIÓN '!$B$5,IF(AND(AF4650&gt;0,AS4650&gt;0.8),'[1]CLASIFICACIÓN '!$B$3,IF(AND(AF4650=0,AK4650&gt;0,AS4650&lt;1),'[1]CLASIFICACIÓN '!$B$4,IF(AND(AF4650=0,AK4650=0,AS4650=1),'[1]CLASIFICACIÓN '!$B$2,IF(AND(AK4650=0,AS4650&lt;1,H4650="AJJ001",AI4650&gt;8),'[1]CLASIFICACIÓN '!$B$8,'[1]CLASIFICACIÓN '!$B$6))))))</f>
        <v>Estudiante con pago e inscripcion de materias</v>
      </c>
      <c r="AU4650" t="str">
        <f>IF(IFERROR(BJ4650,1)=1,VLOOKUP(AT4650,'[1]CLASIFICACIÓN '!B$1:C$65536,2,FALSE),"Duplicados")</f>
        <v>Estudiante regular</v>
      </c>
      <c r="AV4650" t="str">
        <f t="shared" si="506"/>
        <v>ABJ0200</v>
      </c>
      <c r="AW4650" s="5">
        <f t="shared" si="504"/>
        <v>71804000</v>
      </c>
      <c r="AX4650" t="b">
        <f t="shared" si="507"/>
        <v>1</v>
      </c>
      <c r="AY4650" t="str">
        <f t="shared" si="508"/>
        <v>Antiguo</v>
      </c>
      <c r="AZ4650" t="str">
        <f>+VLOOKUP(Sheet1[[#This Row],[Centro]],[2]Hoja1!$B$1:$J$379,3,FALSE)</f>
        <v>PREGRADO</v>
      </c>
      <c r="BA4650">
        <f>+VLOOKUP(Sheet1[[#This Row],[Centro]],[2]Hoja1!$B$1:$J$379,8,FALSE)</f>
        <v>0</v>
      </c>
      <c r="BB4650" t="b">
        <f t="shared" si="509"/>
        <v>0</v>
      </c>
      <c r="BC4650" t="str">
        <f>IFERROR(VLOOKUP(AV4650,'[1]Base (2)'!A:Q,13,FALSE),"Posgrado")</f>
        <v>Posgrado</v>
      </c>
      <c r="BD4650" t="str">
        <f>IFERROR(VLOOKUP(AV4650,'[1]Base (2)'!A:Q,14,FALSE),"")</f>
        <v/>
      </c>
      <c r="BE4650" t="str">
        <f>IFERROR(VLOOKUP(AV4650,'[1]Base (2)'!A:Q,15,FALSE),"")</f>
        <v/>
      </c>
      <c r="BF4650" t="str">
        <f>IFERROR(VLOOKUP(AV4650,'[1]Base (2)'!A:Q,16,FALSE),"")</f>
        <v/>
      </c>
      <c r="BG4650" t="str">
        <f>IFERROR(VLOOKUP(AV4650,'[1]Base (2)'!A:Q,17,FALSE),"")</f>
        <v/>
      </c>
      <c r="BH4650" s="6">
        <f t="shared" si="510"/>
        <v>0.25</v>
      </c>
      <c r="BI4650" t="str">
        <f>IF(Sheet1[[#This Row],[Asignaturas inscritas]]=0,"reserva"&amp;K4650&amp;I4650,IF((Sheet1[[#This Row],[Vlr pago]]+ABS(Sheet1[[#This Row],[Vlr total descuento]]))=0,"sin pago"&amp;K4650&amp;I4650,K4650&amp;I4650))</f>
        <v>11252682801295</v>
      </c>
      <c r="BJ4650" t="e">
        <f>+VLOOKUP(BI4650,$BI$1:BI4649,1,FALSE)</f>
        <v>#N/A</v>
      </c>
    </row>
    <row r="4651" spans="1:62" ht="15" x14ac:dyDescent="0.25">
      <c r="A4651" t="s">
        <v>62</v>
      </c>
      <c r="B4651" t="s">
        <v>63</v>
      </c>
      <c r="C4651" t="s">
        <v>63</v>
      </c>
      <c r="D4651" t="s">
        <v>64</v>
      </c>
      <c r="E4651" t="s">
        <v>65</v>
      </c>
      <c r="F4651" t="s">
        <v>66</v>
      </c>
      <c r="G4651">
        <v>324833</v>
      </c>
      <c r="H4651" t="s">
        <v>67</v>
      </c>
      <c r="I4651" t="s">
        <v>68</v>
      </c>
      <c r="J4651" t="s">
        <v>69</v>
      </c>
      <c r="K4651" t="s">
        <v>33974</v>
      </c>
      <c r="L4651" t="s">
        <v>33975</v>
      </c>
      <c r="M4651" t="s">
        <v>7850</v>
      </c>
      <c r="N4651" t="s">
        <v>1978</v>
      </c>
      <c r="O4651" t="s">
        <v>1243</v>
      </c>
      <c r="P4651" t="s">
        <v>4721</v>
      </c>
      <c r="Q4651" t="s">
        <v>236</v>
      </c>
      <c r="R4651" t="s">
        <v>27448</v>
      </c>
      <c r="S4651" t="s">
        <v>78</v>
      </c>
      <c r="T4651" t="s">
        <v>33976</v>
      </c>
      <c r="U4651" t="s">
        <v>23927</v>
      </c>
      <c r="V4651" t="s">
        <v>28425</v>
      </c>
      <c r="W4651" t="s">
        <v>33977</v>
      </c>
      <c r="X4651" t="s">
        <v>33978</v>
      </c>
      <c r="Y4651" t="s">
        <v>33979</v>
      </c>
      <c r="Z4651" t="s">
        <v>33980</v>
      </c>
      <c r="AA4651" t="s">
        <v>84</v>
      </c>
      <c r="AB4651" t="s">
        <v>85</v>
      </c>
      <c r="AC4651" t="s">
        <v>66</v>
      </c>
      <c r="AD4651" t="s">
        <v>66</v>
      </c>
      <c r="AE4651">
        <v>18</v>
      </c>
      <c r="AF4651">
        <v>6</v>
      </c>
      <c r="AG4651" t="s">
        <v>7864</v>
      </c>
      <c r="AH4651" t="s">
        <v>87</v>
      </c>
      <c r="AI4651">
        <v>12</v>
      </c>
      <c r="AJ4651">
        <v>34491000</v>
      </c>
      <c r="AK4651" s="3">
        <v>34491000</v>
      </c>
      <c r="AL4651">
        <v>0</v>
      </c>
      <c r="AM4651">
        <v>0</v>
      </c>
      <c r="AN4651">
        <v>0</v>
      </c>
      <c r="AO4651" t="s">
        <v>88</v>
      </c>
      <c r="AQ4651" t="s">
        <v>89</v>
      </c>
      <c r="AR4651" t="s">
        <v>67</v>
      </c>
      <c r="AS4651" s="4">
        <f t="shared" si="505"/>
        <v>0</v>
      </c>
      <c r="AT4651" t="str">
        <f>+IF(AND(AK4651=0,AF4651=0,AS4651&lt;1),"Estudiante sin pago ni inscripcion de materias",IF(AND(AF4651&gt;0,AK4651&gt;0,AS4651&lt;1),'[1]CLASIFICACIÓN '!$B$5,IF(AND(AF4651&gt;0,AS4651&gt;0.8),'[1]CLASIFICACIÓN '!$B$3,IF(AND(AF4651=0,AK4651&gt;0,AS4651&lt;1),'[1]CLASIFICACIÓN '!$B$4,IF(AND(AF4651=0,AK4651=0,AS4651=1),'[1]CLASIFICACIÓN '!$B$2,IF(AND(AK4651=0,AS4651&lt;1,H4651="AJJ001",AI4651&gt;8),'[1]CLASIFICACIÓN '!$B$8,'[1]CLASIFICACIÓN '!$B$6))))))</f>
        <v>Estudiante con pago e inscripcion de materias</v>
      </c>
      <c r="AU4651" t="str">
        <f>IF(IFERROR(BJ4651,1)=1,VLOOKUP(AT4651,'[1]CLASIFICACIÓN '!B$1:C$65536,2,FALSE),"Duplicados")</f>
        <v>Estudiante regular</v>
      </c>
      <c r="AV4651" t="str">
        <f t="shared" si="506"/>
        <v>ABJ0200</v>
      </c>
      <c r="AW4651" s="5">
        <f t="shared" si="504"/>
        <v>68982000</v>
      </c>
      <c r="AX4651" t="b">
        <f t="shared" si="507"/>
        <v>1</v>
      </c>
      <c r="AY4651" t="str">
        <f t="shared" si="508"/>
        <v>Antiguo</v>
      </c>
      <c r="AZ4651" t="str">
        <f>+VLOOKUP(Sheet1[[#This Row],[Centro]],[2]Hoja1!$B$1:$J$379,3,FALSE)</f>
        <v>PREGRADO</v>
      </c>
      <c r="BA4651">
        <f>+VLOOKUP(Sheet1[[#This Row],[Centro]],[2]Hoja1!$B$1:$J$379,8,FALSE)</f>
        <v>0</v>
      </c>
      <c r="BB4651" t="b">
        <f t="shared" si="509"/>
        <v>0</v>
      </c>
      <c r="BC4651" t="str">
        <f>IFERROR(VLOOKUP(AV4651,'[1]Base (2)'!A:Q,13,FALSE),"Posgrado")</f>
        <v>Posgrado</v>
      </c>
      <c r="BD4651" t="str">
        <f>IFERROR(VLOOKUP(AV4651,'[1]Base (2)'!A:Q,14,FALSE),"")</f>
        <v/>
      </c>
      <c r="BE4651" t="str">
        <f>IFERROR(VLOOKUP(AV4651,'[1]Base (2)'!A:Q,15,FALSE),"")</f>
        <v/>
      </c>
      <c r="BF4651" t="str">
        <f>IFERROR(VLOOKUP(AV4651,'[1]Base (2)'!A:Q,16,FALSE),"")</f>
        <v/>
      </c>
      <c r="BG4651" t="str">
        <f>IFERROR(VLOOKUP(AV4651,'[1]Base (2)'!A:Q,17,FALSE),"")</f>
        <v/>
      </c>
      <c r="BH4651" s="6">
        <f t="shared" si="510"/>
        <v>0.25</v>
      </c>
      <c r="BI4651" t="str">
        <f>IF(Sheet1[[#This Row],[Asignaturas inscritas]]=0,"reserva"&amp;K4651&amp;I4651,IF((Sheet1[[#This Row],[Vlr pago]]+ABS(Sheet1[[#This Row],[Vlr total descuento]]))=0,"sin pago"&amp;K4651&amp;I4651,K4651&amp;I4651))</f>
        <v>10208445941295</v>
      </c>
      <c r="BJ4651" t="e">
        <f>+VLOOKUP(BI4651,$BI$1:BI4650,1,FALSE)</f>
        <v>#N/A</v>
      </c>
    </row>
    <row r="4652" spans="1:62" ht="15" x14ac:dyDescent="0.25">
      <c r="A4652" t="s">
        <v>62</v>
      </c>
      <c r="B4652" t="s">
        <v>63</v>
      </c>
      <c r="C4652" t="s">
        <v>63</v>
      </c>
      <c r="D4652" t="s">
        <v>2904</v>
      </c>
      <c r="E4652" t="s">
        <v>2905</v>
      </c>
      <c r="F4652" t="s">
        <v>66</v>
      </c>
      <c r="G4652">
        <v>359290</v>
      </c>
      <c r="H4652" t="s">
        <v>2906</v>
      </c>
      <c r="I4652" t="s">
        <v>2907</v>
      </c>
      <c r="J4652" t="s">
        <v>69</v>
      </c>
      <c r="K4652" t="s">
        <v>33981</v>
      </c>
      <c r="L4652" t="s">
        <v>33982</v>
      </c>
      <c r="M4652" t="s">
        <v>4556</v>
      </c>
      <c r="N4652" t="s">
        <v>4974</v>
      </c>
      <c r="O4652" t="s">
        <v>361</v>
      </c>
      <c r="P4652" t="s">
        <v>6990</v>
      </c>
      <c r="Q4652" t="s">
        <v>236</v>
      </c>
      <c r="R4652" t="s">
        <v>15018</v>
      </c>
      <c r="S4652" t="s">
        <v>78</v>
      </c>
      <c r="T4652" t="s">
        <v>33976</v>
      </c>
      <c r="U4652" t="s">
        <v>23927</v>
      </c>
      <c r="V4652" t="s">
        <v>28425</v>
      </c>
      <c r="W4652" t="s">
        <v>33983</v>
      </c>
      <c r="X4652" t="s">
        <v>33983</v>
      </c>
      <c r="Y4652" t="s">
        <v>33984</v>
      </c>
      <c r="Z4652" t="s">
        <v>33985</v>
      </c>
      <c r="AA4652" t="s">
        <v>84</v>
      </c>
      <c r="AB4652" t="s">
        <v>85</v>
      </c>
      <c r="AC4652" t="s">
        <v>66</v>
      </c>
      <c r="AD4652" t="s">
        <v>66</v>
      </c>
      <c r="AE4652">
        <v>9</v>
      </c>
      <c r="AF4652">
        <v>2</v>
      </c>
      <c r="AG4652" t="s">
        <v>8432</v>
      </c>
      <c r="AH4652" t="s">
        <v>2866</v>
      </c>
      <c r="AI4652">
        <v>10</v>
      </c>
      <c r="AJ4652">
        <v>10869000</v>
      </c>
      <c r="AK4652" s="3">
        <v>10869000</v>
      </c>
      <c r="AL4652">
        <v>0</v>
      </c>
      <c r="AM4652">
        <v>0</v>
      </c>
      <c r="AN4652">
        <v>0</v>
      </c>
      <c r="AO4652" t="s">
        <v>88</v>
      </c>
      <c r="AQ4652" t="s">
        <v>2916</v>
      </c>
      <c r="AR4652" t="s">
        <v>2906</v>
      </c>
      <c r="AS4652" s="4">
        <f t="shared" si="505"/>
        <v>0</v>
      </c>
      <c r="AT4652" t="str">
        <f>+IF(AND(AK4652=0,AF4652=0,AS4652&lt;1),"Estudiante sin pago ni inscripcion de materias",IF(AND(AF4652&gt;0,AK4652&gt;0,AS4652&lt;1),'[1]CLASIFICACIÓN '!$B$5,IF(AND(AF4652&gt;0,AS4652&gt;0.8),'[1]CLASIFICACIÓN '!$B$3,IF(AND(AF4652=0,AK4652&gt;0,AS4652&lt;1),'[1]CLASIFICACIÓN '!$B$4,IF(AND(AF4652=0,AK4652=0,AS4652=1),'[1]CLASIFICACIÓN '!$B$2,IF(AND(AK4652=0,AS4652&lt;1,H4652="AJJ001",AI4652&gt;8),'[1]CLASIFICACIÓN '!$B$8,'[1]CLASIFICACIÓN '!$B$6))))))</f>
        <v>Estudiante con pago e inscripcion de materias</v>
      </c>
      <c r="AU4652" t="str">
        <f>IF(IFERROR(BJ4652,1)=1,VLOOKUP(AT4652,'[1]CLASIFICACIÓN '!B$1:C$65536,2,FALSE),"Duplicados")</f>
        <v>Estudiante regular</v>
      </c>
      <c r="AV4652" t="str">
        <f t="shared" si="506"/>
        <v>AJJ0010</v>
      </c>
      <c r="AW4652" s="5">
        <f t="shared" si="504"/>
        <v>21738000</v>
      </c>
      <c r="AX4652" t="b">
        <f t="shared" si="507"/>
        <v>1</v>
      </c>
      <c r="AY4652" t="str">
        <f t="shared" si="508"/>
        <v>Antiguo</v>
      </c>
      <c r="AZ4652" t="str">
        <f>+VLOOKUP(Sheet1[[#This Row],[Centro]],[2]Hoja1!$B$1:$J$379,3,FALSE)</f>
        <v>PREGRADO</v>
      </c>
      <c r="BA4652">
        <f>+VLOOKUP(Sheet1[[#This Row],[Centro]],[2]Hoja1!$B$1:$J$379,8,FALSE)</f>
        <v>0</v>
      </c>
      <c r="BB4652" t="b">
        <f t="shared" si="509"/>
        <v>0</v>
      </c>
      <c r="BC4652" t="str">
        <f>IFERROR(VLOOKUP(AV4652,'[1]Base (2)'!A:Q,13,FALSE),"Posgrado")</f>
        <v>Posgrado</v>
      </c>
      <c r="BD4652" t="str">
        <f>IFERROR(VLOOKUP(AV4652,'[1]Base (2)'!A:Q,14,FALSE),"")</f>
        <v/>
      </c>
      <c r="BE4652" t="str">
        <f>IFERROR(VLOOKUP(AV4652,'[1]Base (2)'!A:Q,15,FALSE),"")</f>
        <v/>
      </c>
      <c r="BF4652" t="str">
        <f>IFERROR(VLOOKUP(AV4652,'[1]Base (2)'!A:Q,16,FALSE),"")</f>
        <v/>
      </c>
      <c r="BG4652" t="str">
        <f>IFERROR(VLOOKUP(AV4652,'[1]Base (2)'!A:Q,17,FALSE),"")</f>
        <v/>
      </c>
      <c r="BH4652" s="6">
        <f t="shared" si="510"/>
        <v>0.25</v>
      </c>
      <c r="BI4652" t="str">
        <f>IF(Sheet1[[#This Row],[Asignaturas inscritas]]=0,"reserva"&amp;K4652&amp;I4652,IF((Sheet1[[#This Row],[Vlr pago]]+ABS(Sheet1[[#This Row],[Vlr total descuento]]))=0,"sin pago"&amp;K4652&amp;I4652,K4652&amp;I4652))</f>
        <v>11927960261297</v>
      </c>
      <c r="BJ4652" t="e">
        <f>+VLOOKUP(BI4652,$BI$1:BI4651,1,FALSE)</f>
        <v>#N/A</v>
      </c>
    </row>
    <row r="4653" spans="1:62" ht="15" x14ac:dyDescent="0.25">
      <c r="A4653" t="s">
        <v>62</v>
      </c>
      <c r="B4653" t="s">
        <v>63</v>
      </c>
      <c r="C4653" t="s">
        <v>63</v>
      </c>
      <c r="D4653" t="s">
        <v>64</v>
      </c>
      <c r="E4653" t="s">
        <v>65</v>
      </c>
      <c r="F4653" t="s">
        <v>66</v>
      </c>
      <c r="G4653">
        <v>1194855</v>
      </c>
      <c r="H4653" t="s">
        <v>67</v>
      </c>
      <c r="I4653" t="s">
        <v>68</v>
      </c>
      <c r="J4653" t="s">
        <v>69</v>
      </c>
      <c r="K4653" t="s">
        <v>33986</v>
      </c>
      <c r="L4653" t="s">
        <v>33987</v>
      </c>
      <c r="M4653" t="s">
        <v>72</v>
      </c>
      <c r="N4653" t="s">
        <v>224</v>
      </c>
      <c r="O4653" t="s">
        <v>975</v>
      </c>
      <c r="P4653" t="s">
        <v>420</v>
      </c>
      <c r="Q4653" t="s">
        <v>236</v>
      </c>
      <c r="R4653" t="s">
        <v>20684</v>
      </c>
      <c r="S4653" t="s">
        <v>78</v>
      </c>
      <c r="T4653" t="s">
        <v>33976</v>
      </c>
      <c r="U4653" t="s">
        <v>23927</v>
      </c>
      <c r="V4653" t="s">
        <v>28425</v>
      </c>
      <c r="W4653" t="s">
        <v>33988</v>
      </c>
      <c r="X4653" t="s">
        <v>33988</v>
      </c>
      <c r="Y4653" t="s">
        <v>33989</v>
      </c>
      <c r="Z4653" t="s">
        <v>33990</v>
      </c>
      <c r="AA4653" t="s">
        <v>84</v>
      </c>
      <c r="AB4653" t="s">
        <v>85</v>
      </c>
      <c r="AC4653" t="s">
        <v>66</v>
      </c>
      <c r="AD4653" t="s">
        <v>66</v>
      </c>
      <c r="AE4653">
        <v>19</v>
      </c>
      <c r="AF4653">
        <v>9</v>
      </c>
      <c r="AG4653" t="s">
        <v>86</v>
      </c>
      <c r="AH4653" t="s">
        <v>87</v>
      </c>
      <c r="AI4653">
        <v>6</v>
      </c>
      <c r="AJ4653">
        <v>35902000</v>
      </c>
      <c r="AK4653" s="3">
        <v>35902000</v>
      </c>
      <c r="AL4653">
        <v>0</v>
      </c>
      <c r="AM4653">
        <v>0</v>
      </c>
      <c r="AN4653">
        <v>0</v>
      </c>
      <c r="AO4653" t="s">
        <v>88</v>
      </c>
      <c r="AQ4653" t="s">
        <v>89</v>
      </c>
      <c r="AR4653" t="s">
        <v>67</v>
      </c>
      <c r="AS4653" s="4">
        <f t="shared" si="505"/>
        <v>0</v>
      </c>
      <c r="AT4653" t="str">
        <f>+IF(AND(AK4653=0,AF4653=0,AS4653&lt;1),"Estudiante sin pago ni inscripcion de materias",IF(AND(AF4653&gt;0,AK4653&gt;0,AS4653&lt;1),'[1]CLASIFICACIÓN '!$B$5,IF(AND(AF4653&gt;0,AS4653&gt;0.8),'[1]CLASIFICACIÓN '!$B$3,IF(AND(AF4653=0,AK4653&gt;0,AS4653&lt;1),'[1]CLASIFICACIÓN '!$B$4,IF(AND(AF4653=0,AK4653=0,AS4653=1),'[1]CLASIFICACIÓN '!$B$2,IF(AND(AK4653=0,AS4653&lt;1,H4653="AJJ001",AI4653&gt;8),'[1]CLASIFICACIÓN '!$B$8,'[1]CLASIFICACIÓN '!$B$6))))))</f>
        <v>Estudiante con pago e inscripcion de materias</v>
      </c>
      <c r="AU4653" t="str">
        <f>IF(IFERROR(BJ4653,1)=1,VLOOKUP(AT4653,'[1]CLASIFICACIÓN '!B$1:C$65536,2,FALSE),"Duplicados")</f>
        <v>Estudiante regular</v>
      </c>
      <c r="AV4653" t="str">
        <f t="shared" si="506"/>
        <v>ABJ0200</v>
      </c>
      <c r="AW4653" s="5">
        <f t="shared" si="504"/>
        <v>71804000</v>
      </c>
      <c r="AX4653" t="b">
        <f t="shared" si="507"/>
        <v>1</v>
      </c>
      <c r="AY4653" t="str">
        <f t="shared" si="508"/>
        <v>Antiguo</v>
      </c>
      <c r="AZ4653" t="str">
        <f>+VLOOKUP(Sheet1[[#This Row],[Centro]],[2]Hoja1!$B$1:$J$379,3,FALSE)</f>
        <v>PREGRADO</v>
      </c>
      <c r="BA4653">
        <f>+VLOOKUP(Sheet1[[#This Row],[Centro]],[2]Hoja1!$B$1:$J$379,8,FALSE)</f>
        <v>0</v>
      </c>
      <c r="BB4653" t="b">
        <f t="shared" si="509"/>
        <v>0</v>
      </c>
      <c r="BC4653" t="str">
        <f>IFERROR(VLOOKUP(AV4653,'[1]Base (2)'!A:Q,13,FALSE),"Posgrado")</f>
        <v>Posgrado</v>
      </c>
      <c r="BD4653" t="str">
        <f>IFERROR(VLOOKUP(AV4653,'[1]Base (2)'!A:Q,14,FALSE),"")</f>
        <v/>
      </c>
      <c r="BE4653" t="str">
        <f>IFERROR(VLOOKUP(AV4653,'[1]Base (2)'!A:Q,15,FALSE),"")</f>
        <v/>
      </c>
      <c r="BF4653" t="str">
        <f>IFERROR(VLOOKUP(AV4653,'[1]Base (2)'!A:Q,16,FALSE),"")</f>
        <v/>
      </c>
      <c r="BG4653" t="str">
        <f>IFERROR(VLOOKUP(AV4653,'[1]Base (2)'!A:Q,17,FALSE),"")</f>
        <v/>
      </c>
      <c r="BH4653" s="6">
        <f t="shared" si="510"/>
        <v>0.25</v>
      </c>
      <c r="BI4653" t="str">
        <f>IF(Sheet1[[#This Row],[Asignaturas inscritas]]=0,"reserva"&amp;K4653&amp;I4653,IF((Sheet1[[#This Row],[Vlr pago]]+ABS(Sheet1[[#This Row],[Vlr total descuento]]))=0,"sin pago"&amp;K4653&amp;I4653,K4653&amp;I4653))</f>
        <v>10070172131295</v>
      </c>
      <c r="BJ4653" t="e">
        <f>+VLOOKUP(BI4653,$BI$1:BI4652,1,FALSE)</f>
        <v>#N/A</v>
      </c>
    </row>
    <row r="4654" spans="1:62" ht="15" x14ac:dyDescent="0.25">
      <c r="A4654" t="s">
        <v>62</v>
      </c>
      <c r="B4654" t="s">
        <v>63</v>
      </c>
      <c r="C4654" t="s">
        <v>63</v>
      </c>
      <c r="D4654" t="s">
        <v>64</v>
      </c>
      <c r="E4654" t="s">
        <v>65</v>
      </c>
      <c r="F4654" t="s">
        <v>66</v>
      </c>
      <c r="G4654">
        <v>341080</v>
      </c>
      <c r="H4654" t="s">
        <v>67</v>
      </c>
      <c r="I4654" t="s">
        <v>68</v>
      </c>
      <c r="J4654" t="s">
        <v>69</v>
      </c>
      <c r="K4654" t="s">
        <v>33991</v>
      </c>
      <c r="L4654" t="s">
        <v>33992</v>
      </c>
      <c r="M4654" t="s">
        <v>4547</v>
      </c>
      <c r="N4654" t="s">
        <v>7582</v>
      </c>
      <c r="O4654" t="s">
        <v>4774</v>
      </c>
      <c r="P4654" t="s">
        <v>21964</v>
      </c>
      <c r="Q4654" t="s">
        <v>236</v>
      </c>
      <c r="R4654" t="s">
        <v>33993</v>
      </c>
      <c r="S4654" t="s">
        <v>78</v>
      </c>
      <c r="T4654" t="s">
        <v>33994</v>
      </c>
      <c r="U4654" t="s">
        <v>23927</v>
      </c>
      <c r="V4654" t="s">
        <v>23928</v>
      </c>
      <c r="W4654" t="s">
        <v>33995</v>
      </c>
      <c r="X4654" t="s">
        <v>33996</v>
      </c>
      <c r="Y4654" t="s">
        <v>33997</v>
      </c>
      <c r="Z4654" t="s">
        <v>33998</v>
      </c>
      <c r="AA4654" t="s">
        <v>84</v>
      </c>
      <c r="AB4654" t="s">
        <v>85</v>
      </c>
      <c r="AC4654" t="s">
        <v>66</v>
      </c>
      <c r="AD4654" t="s">
        <v>66</v>
      </c>
      <c r="AE4654">
        <v>18</v>
      </c>
      <c r="AF4654">
        <v>6</v>
      </c>
      <c r="AG4654" t="s">
        <v>7888</v>
      </c>
      <c r="AH4654" t="s">
        <v>87</v>
      </c>
      <c r="AI4654">
        <v>12</v>
      </c>
      <c r="AJ4654">
        <v>34818000</v>
      </c>
      <c r="AK4654" s="3">
        <v>34818000</v>
      </c>
      <c r="AL4654">
        <v>0</v>
      </c>
      <c r="AM4654">
        <v>0</v>
      </c>
      <c r="AN4654">
        <v>0</v>
      </c>
      <c r="AO4654" t="s">
        <v>88</v>
      </c>
      <c r="AQ4654" t="s">
        <v>89</v>
      </c>
      <c r="AR4654" t="s">
        <v>67</v>
      </c>
      <c r="AS4654" s="4">
        <f t="shared" si="505"/>
        <v>0</v>
      </c>
      <c r="AT4654" t="str">
        <f>+IF(AND(AK4654=0,AF4654=0,AS4654&lt;1),"Estudiante sin pago ni inscripcion de materias",IF(AND(AF4654&gt;0,AK4654&gt;0,AS4654&lt;1),'[1]CLASIFICACIÓN '!$B$5,IF(AND(AF4654&gt;0,AS4654&gt;0.8),'[1]CLASIFICACIÓN '!$B$3,IF(AND(AF4654=0,AK4654&gt;0,AS4654&lt;1),'[1]CLASIFICACIÓN '!$B$4,IF(AND(AF4654=0,AK4654=0,AS4654=1),'[1]CLASIFICACIÓN '!$B$2,IF(AND(AK4654=0,AS4654&lt;1,H4654="AJJ001",AI4654&gt;8),'[1]CLASIFICACIÓN '!$B$8,'[1]CLASIFICACIÓN '!$B$6))))))</f>
        <v>Estudiante con pago e inscripcion de materias</v>
      </c>
      <c r="AU4654" t="str">
        <f>IF(IFERROR(BJ4654,1)=1,VLOOKUP(AT4654,'[1]CLASIFICACIÓN '!B$1:C$65536,2,FALSE),"Duplicados")</f>
        <v>Estudiante regular</v>
      </c>
      <c r="AV4654" t="str">
        <f t="shared" si="506"/>
        <v>ABJ0200</v>
      </c>
      <c r="AW4654" s="5">
        <f t="shared" si="504"/>
        <v>69636000</v>
      </c>
      <c r="AX4654" t="b">
        <f t="shared" si="507"/>
        <v>1</v>
      </c>
      <c r="AY4654" t="str">
        <f t="shared" si="508"/>
        <v>Antiguo</v>
      </c>
      <c r="AZ4654" t="str">
        <f>+VLOOKUP(Sheet1[[#This Row],[Centro]],[2]Hoja1!$B$1:$J$379,3,FALSE)</f>
        <v>PREGRADO</v>
      </c>
      <c r="BA4654">
        <f>+VLOOKUP(Sheet1[[#This Row],[Centro]],[2]Hoja1!$B$1:$J$379,8,FALSE)</f>
        <v>0</v>
      </c>
      <c r="BB4654" t="b">
        <f t="shared" si="509"/>
        <v>0</v>
      </c>
      <c r="BC4654" t="str">
        <f>IFERROR(VLOOKUP(AV4654,'[1]Base (2)'!A:Q,13,FALSE),"Posgrado")</f>
        <v>Posgrado</v>
      </c>
      <c r="BD4654" t="str">
        <f>IFERROR(VLOOKUP(AV4654,'[1]Base (2)'!A:Q,14,FALSE),"")</f>
        <v/>
      </c>
      <c r="BE4654" t="str">
        <f>IFERROR(VLOOKUP(AV4654,'[1]Base (2)'!A:Q,15,FALSE),"")</f>
        <v/>
      </c>
      <c r="BF4654" t="str">
        <f>IFERROR(VLOOKUP(AV4654,'[1]Base (2)'!A:Q,16,FALSE),"")</f>
        <v/>
      </c>
      <c r="BG4654" t="str">
        <f>IFERROR(VLOOKUP(AV4654,'[1]Base (2)'!A:Q,17,FALSE),"")</f>
        <v/>
      </c>
      <c r="BH4654" s="6">
        <f t="shared" si="510"/>
        <v>0.25</v>
      </c>
      <c r="BI4654" t="str">
        <f>IF(Sheet1[[#This Row],[Asignaturas inscritas]]=0,"reserva"&amp;K4654&amp;I4654,IF((Sheet1[[#This Row],[Vlr pago]]+ABS(Sheet1[[#This Row],[Vlr total descuento]]))=0,"sin pago"&amp;K4654&amp;I4654,K4654&amp;I4654))</f>
        <v>10069581031295</v>
      </c>
      <c r="BJ4654" t="e">
        <f>+VLOOKUP(BI4654,$BI$1:BI4653,1,FALSE)</f>
        <v>#N/A</v>
      </c>
    </row>
    <row r="4655" spans="1:62" ht="15" x14ac:dyDescent="0.25">
      <c r="A4655" t="s">
        <v>62</v>
      </c>
      <c r="B4655" t="s">
        <v>63</v>
      </c>
      <c r="C4655" t="s">
        <v>63</v>
      </c>
      <c r="D4655" t="s">
        <v>64</v>
      </c>
      <c r="E4655" t="s">
        <v>65</v>
      </c>
      <c r="F4655" t="s">
        <v>66</v>
      </c>
      <c r="G4655">
        <v>359624</v>
      </c>
      <c r="H4655" t="s">
        <v>67</v>
      </c>
      <c r="I4655" t="s">
        <v>68</v>
      </c>
      <c r="J4655" t="s">
        <v>69</v>
      </c>
      <c r="K4655" t="s">
        <v>33999</v>
      </c>
      <c r="L4655" t="s">
        <v>34000</v>
      </c>
      <c r="M4655" t="s">
        <v>4556</v>
      </c>
      <c r="N4655" t="s">
        <v>313</v>
      </c>
      <c r="O4655" t="s">
        <v>34001</v>
      </c>
      <c r="P4655" t="s">
        <v>381</v>
      </c>
      <c r="Q4655" t="s">
        <v>236</v>
      </c>
      <c r="R4655" t="s">
        <v>34002</v>
      </c>
      <c r="S4655" t="s">
        <v>78</v>
      </c>
      <c r="T4655" t="s">
        <v>8747</v>
      </c>
      <c r="U4655" t="s">
        <v>23927</v>
      </c>
      <c r="V4655" t="s">
        <v>23928</v>
      </c>
      <c r="W4655" t="s">
        <v>34003</v>
      </c>
      <c r="X4655" t="s">
        <v>34004</v>
      </c>
      <c r="Y4655" t="s">
        <v>34005</v>
      </c>
      <c r="Z4655" t="s">
        <v>34006</v>
      </c>
      <c r="AA4655" t="s">
        <v>84</v>
      </c>
      <c r="AB4655" t="s">
        <v>85</v>
      </c>
      <c r="AC4655" t="s">
        <v>66</v>
      </c>
      <c r="AD4655" t="s">
        <v>66</v>
      </c>
      <c r="AE4655">
        <v>18</v>
      </c>
      <c r="AF4655">
        <v>6</v>
      </c>
      <c r="AG4655" t="s">
        <v>7864</v>
      </c>
      <c r="AH4655" t="s">
        <v>87</v>
      </c>
      <c r="AI4655">
        <v>12</v>
      </c>
      <c r="AJ4655">
        <v>34818000</v>
      </c>
      <c r="AK4655" s="3">
        <v>34818000</v>
      </c>
      <c r="AL4655">
        <v>0</v>
      </c>
      <c r="AM4655">
        <v>0</v>
      </c>
      <c r="AN4655">
        <v>0</v>
      </c>
      <c r="AO4655" t="s">
        <v>88</v>
      </c>
      <c r="AQ4655" t="s">
        <v>89</v>
      </c>
      <c r="AR4655" t="s">
        <v>67</v>
      </c>
      <c r="AS4655" s="4">
        <f t="shared" si="505"/>
        <v>0</v>
      </c>
      <c r="AT4655" t="str">
        <f>+IF(AND(AK4655=0,AF4655=0,AS4655&lt;1),"Estudiante sin pago ni inscripcion de materias",IF(AND(AF4655&gt;0,AK4655&gt;0,AS4655&lt;1),'[1]CLASIFICACIÓN '!$B$5,IF(AND(AF4655&gt;0,AS4655&gt;0.8),'[1]CLASIFICACIÓN '!$B$3,IF(AND(AF4655=0,AK4655&gt;0,AS4655&lt;1),'[1]CLASIFICACIÓN '!$B$4,IF(AND(AF4655=0,AK4655=0,AS4655=1),'[1]CLASIFICACIÓN '!$B$2,IF(AND(AK4655=0,AS4655&lt;1,H4655="AJJ001",AI4655&gt;8),'[1]CLASIFICACIÓN '!$B$8,'[1]CLASIFICACIÓN '!$B$6))))))</f>
        <v>Estudiante con pago e inscripcion de materias</v>
      </c>
      <c r="AU4655" t="str">
        <f>IF(IFERROR(BJ4655,1)=1,VLOOKUP(AT4655,'[1]CLASIFICACIÓN '!B$1:C$65536,2,FALSE),"Duplicados")</f>
        <v>Estudiante regular</v>
      </c>
      <c r="AV4655" t="str">
        <f t="shared" si="506"/>
        <v>ABJ0200</v>
      </c>
      <c r="AW4655" s="5">
        <f t="shared" si="504"/>
        <v>69636000</v>
      </c>
      <c r="AX4655" t="b">
        <f t="shared" si="507"/>
        <v>1</v>
      </c>
      <c r="AY4655" t="str">
        <f t="shared" si="508"/>
        <v>Antiguo</v>
      </c>
      <c r="AZ4655" t="str">
        <f>+VLOOKUP(Sheet1[[#This Row],[Centro]],[2]Hoja1!$B$1:$J$379,3,FALSE)</f>
        <v>PREGRADO</v>
      </c>
      <c r="BA4655">
        <f>+VLOOKUP(Sheet1[[#This Row],[Centro]],[2]Hoja1!$B$1:$J$379,8,FALSE)</f>
        <v>0</v>
      </c>
      <c r="BB4655" t="b">
        <f t="shared" si="509"/>
        <v>0</v>
      </c>
      <c r="BC4655" t="str">
        <f>IFERROR(VLOOKUP(AV4655,'[1]Base (2)'!A:Q,13,FALSE),"Posgrado")</f>
        <v>Posgrado</v>
      </c>
      <c r="BD4655" t="str">
        <f>IFERROR(VLOOKUP(AV4655,'[1]Base (2)'!A:Q,14,FALSE),"")</f>
        <v/>
      </c>
      <c r="BE4655" t="str">
        <f>IFERROR(VLOOKUP(AV4655,'[1]Base (2)'!A:Q,15,FALSE),"")</f>
        <v/>
      </c>
      <c r="BF4655" t="str">
        <f>IFERROR(VLOOKUP(AV4655,'[1]Base (2)'!A:Q,16,FALSE),"")</f>
        <v/>
      </c>
      <c r="BG4655" t="str">
        <f>IFERROR(VLOOKUP(AV4655,'[1]Base (2)'!A:Q,17,FALSE),"")</f>
        <v/>
      </c>
      <c r="BH4655" s="6">
        <f t="shared" si="510"/>
        <v>0.25</v>
      </c>
      <c r="BI4655" t="str">
        <f>IF(Sheet1[[#This Row],[Asignaturas inscritas]]=0,"reserva"&amp;K4655&amp;I4655,IF((Sheet1[[#This Row],[Vlr pago]]+ABS(Sheet1[[#This Row],[Vlr total descuento]]))=0,"sin pago"&amp;K4655&amp;I4655,K4655&amp;I4655))</f>
        <v>11299052191295</v>
      </c>
      <c r="BJ4655" t="e">
        <f>+VLOOKUP(BI4655,$BI$1:BI4654,1,FALSE)</f>
        <v>#N/A</v>
      </c>
    </row>
    <row r="4656" spans="1:62" ht="15" x14ac:dyDescent="0.25">
      <c r="A4656" t="s">
        <v>62</v>
      </c>
      <c r="B4656" t="s">
        <v>63</v>
      </c>
      <c r="C4656" t="s">
        <v>63</v>
      </c>
      <c r="D4656" t="s">
        <v>64</v>
      </c>
      <c r="E4656" t="s">
        <v>65</v>
      </c>
      <c r="F4656" t="s">
        <v>66</v>
      </c>
      <c r="G4656">
        <v>359874</v>
      </c>
      <c r="H4656" t="s">
        <v>67</v>
      </c>
      <c r="I4656" t="s">
        <v>68</v>
      </c>
      <c r="J4656" t="s">
        <v>69</v>
      </c>
      <c r="K4656" t="s">
        <v>34007</v>
      </c>
      <c r="L4656" t="s">
        <v>34008</v>
      </c>
      <c r="M4656" t="s">
        <v>4556</v>
      </c>
      <c r="N4656" t="s">
        <v>34009</v>
      </c>
      <c r="O4656" t="s">
        <v>2995</v>
      </c>
      <c r="P4656" t="s">
        <v>34010</v>
      </c>
      <c r="Q4656" t="s">
        <v>76</v>
      </c>
      <c r="R4656" t="s">
        <v>34011</v>
      </c>
      <c r="S4656" t="s">
        <v>78</v>
      </c>
      <c r="T4656" t="s">
        <v>33976</v>
      </c>
      <c r="U4656" t="s">
        <v>23927</v>
      </c>
      <c r="V4656" t="s">
        <v>23928</v>
      </c>
      <c r="W4656" t="s">
        <v>34012</v>
      </c>
      <c r="X4656" t="s">
        <v>34013</v>
      </c>
      <c r="Y4656" t="s">
        <v>34014</v>
      </c>
      <c r="Z4656" t="s">
        <v>34015</v>
      </c>
      <c r="AA4656" t="s">
        <v>84</v>
      </c>
      <c r="AB4656" t="s">
        <v>85</v>
      </c>
      <c r="AC4656" t="s">
        <v>66</v>
      </c>
      <c r="AD4656" t="s">
        <v>66</v>
      </c>
      <c r="AE4656">
        <v>18</v>
      </c>
      <c r="AF4656">
        <v>6</v>
      </c>
      <c r="AG4656" t="s">
        <v>7864</v>
      </c>
      <c r="AH4656" t="s">
        <v>87</v>
      </c>
      <c r="AI4656">
        <v>12</v>
      </c>
      <c r="AJ4656">
        <v>34818000</v>
      </c>
      <c r="AK4656" s="3">
        <v>34818000</v>
      </c>
      <c r="AL4656">
        <v>0</v>
      </c>
      <c r="AM4656">
        <v>0</v>
      </c>
      <c r="AN4656">
        <v>0</v>
      </c>
      <c r="AO4656" t="s">
        <v>88</v>
      </c>
      <c r="AQ4656" t="s">
        <v>89</v>
      </c>
      <c r="AR4656" t="s">
        <v>67</v>
      </c>
      <c r="AS4656" s="4">
        <f t="shared" si="505"/>
        <v>0</v>
      </c>
      <c r="AT4656" t="str">
        <f>+IF(AND(AK4656=0,AF4656=0,AS4656&lt;1),"Estudiante sin pago ni inscripcion de materias",IF(AND(AF4656&gt;0,AK4656&gt;0,AS4656&lt;1),'[1]CLASIFICACIÓN '!$B$5,IF(AND(AF4656&gt;0,AS4656&gt;0.8),'[1]CLASIFICACIÓN '!$B$3,IF(AND(AF4656=0,AK4656&gt;0,AS4656&lt;1),'[1]CLASIFICACIÓN '!$B$4,IF(AND(AF4656=0,AK4656=0,AS4656=1),'[1]CLASIFICACIÓN '!$B$2,IF(AND(AK4656=0,AS4656&lt;1,H4656="AJJ001",AI4656&gt;8),'[1]CLASIFICACIÓN '!$B$8,'[1]CLASIFICACIÓN '!$B$6))))))</f>
        <v>Estudiante con pago e inscripcion de materias</v>
      </c>
      <c r="AU4656" t="str">
        <f>IF(IFERROR(BJ4656,1)=1,VLOOKUP(AT4656,'[1]CLASIFICACIÓN '!B$1:C$65536,2,FALSE),"Duplicados")</f>
        <v>Estudiante regular</v>
      </c>
      <c r="AV4656" t="str">
        <f t="shared" si="506"/>
        <v>ABJ0200</v>
      </c>
      <c r="AW4656" s="5">
        <f t="shared" si="504"/>
        <v>69636000</v>
      </c>
      <c r="AX4656" t="b">
        <f t="shared" si="507"/>
        <v>1</v>
      </c>
      <c r="AY4656" t="str">
        <f t="shared" si="508"/>
        <v>Antiguo</v>
      </c>
      <c r="AZ4656" t="str">
        <f>+VLOOKUP(Sheet1[[#This Row],[Centro]],[2]Hoja1!$B$1:$J$379,3,FALSE)</f>
        <v>PREGRADO</v>
      </c>
      <c r="BA4656">
        <f>+VLOOKUP(Sheet1[[#This Row],[Centro]],[2]Hoja1!$B$1:$J$379,8,FALSE)</f>
        <v>0</v>
      </c>
      <c r="BB4656" t="b">
        <f t="shared" si="509"/>
        <v>0</v>
      </c>
      <c r="BC4656" t="str">
        <f>IFERROR(VLOOKUP(AV4656,'[1]Base (2)'!A:Q,13,FALSE),"Posgrado")</f>
        <v>Posgrado</v>
      </c>
      <c r="BD4656" t="str">
        <f>IFERROR(VLOOKUP(AV4656,'[1]Base (2)'!A:Q,14,FALSE),"")</f>
        <v/>
      </c>
      <c r="BE4656" t="str">
        <f>IFERROR(VLOOKUP(AV4656,'[1]Base (2)'!A:Q,15,FALSE),"")</f>
        <v/>
      </c>
      <c r="BF4656" t="str">
        <f>IFERROR(VLOOKUP(AV4656,'[1]Base (2)'!A:Q,16,FALSE),"")</f>
        <v/>
      </c>
      <c r="BG4656" t="str">
        <f>IFERROR(VLOOKUP(AV4656,'[1]Base (2)'!A:Q,17,FALSE),"")</f>
        <v/>
      </c>
      <c r="BH4656" s="6">
        <f t="shared" si="510"/>
        <v>0.25</v>
      </c>
      <c r="BI4656" t="str">
        <f>IF(Sheet1[[#This Row],[Asignaturas inscritas]]=0,"reserva"&amp;K4656&amp;I4656,IF((Sheet1[[#This Row],[Vlr pago]]+ABS(Sheet1[[#This Row],[Vlr total descuento]]))=0,"sin pago"&amp;K4656&amp;I4656,K4656&amp;I4656))</f>
        <v>11932228461295</v>
      </c>
      <c r="BJ4656" t="e">
        <f>+VLOOKUP(BI4656,$BI$1:BI4655,1,FALSE)</f>
        <v>#N/A</v>
      </c>
    </row>
    <row r="4657" spans="1:62" ht="15" x14ac:dyDescent="0.25">
      <c r="A4657" t="s">
        <v>62</v>
      </c>
      <c r="B4657" t="s">
        <v>63</v>
      </c>
      <c r="C4657" t="s">
        <v>63</v>
      </c>
      <c r="D4657" t="s">
        <v>64</v>
      </c>
      <c r="E4657" t="s">
        <v>65</v>
      </c>
      <c r="F4657" t="s">
        <v>66</v>
      </c>
      <c r="G4657">
        <v>361186</v>
      </c>
      <c r="H4657" t="s">
        <v>67</v>
      </c>
      <c r="I4657" t="s">
        <v>68</v>
      </c>
      <c r="J4657" t="s">
        <v>34016</v>
      </c>
      <c r="K4657" t="s">
        <v>34017</v>
      </c>
      <c r="L4657" t="s">
        <v>34018</v>
      </c>
      <c r="M4657" t="s">
        <v>4556</v>
      </c>
      <c r="N4657" t="s">
        <v>34019</v>
      </c>
      <c r="O4657" t="s">
        <v>458</v>
      </c>
      <c r="P4657" t="s">
        <v>24651</v>
      </c>
      <c r="Q4657" t="s">
        <v>76</v>
      </c>
      <c r="R4657" t="s">
        <v>30025</v>
      </c>
      <c r="S4657" t="s">
        <v>78</v>
      </c>
      <c r="T4657" t="s">
        <v>34020</v>
      </c>
      <c r="U4657" t="s">
        <v>23927</v>
      </c>
      <c r="V4657" t="s">
        <v>23928</v>
      </c>
      <c r="W4657" t="s">
        <v>34021</v>
      </c>
      <c r="X4657" t="s">
        <v>34022</v>
      </c>
      <c r="Y4657" t="s">
        <v>34023</v>
      </c>
      <c r="Z4657" t="s">
        <v>34024</v>
      </c>
      <c r="AA4657" t="s">
        <v>19888</v>
      </c>
      <c r="AB4657" t="s">
        <v>19776</v>
      </c>
      <c r="AC4657" t="s">
        <v>66</v>
      </c>
      <c r="AD4657" t="s">
        <v>66</v>
      </c>
      <c r="AE4657">
        <v>18</v>
      </c>
      <c r="AF4657">
        <v>6</v>
      </c>
      <c r="AG4657" t="s">
        <v>7864</v>
      </c>
      <c r="AH4657" t="s">
        <v>87</v>
      </c>
      <c r="AI4657">
        <v>12</v>
      </c>
      <c r="AJ4657">
        <v>34818000</v>
      </c>
      <c r="AK4657" s="3">
        <v>34818000</v>
      </c>
      <c r="AL4657">
        <v>0</v>
      </c>
      <c r="AM4657">
        <v>0</v>
      </c>
      <c r="AN4657">
        <v>0</v>
      </c>
      <c r="AO4657" t="s">
        <v>88</v>
      </c>
      <c r="AQ4657" t="s">
        <v>89</v>
      </c>
      <c r="AR4657" t="s">
        <v>67</v>
      </c>
      <c r="AS4657" s="4">
        <f t="shared" si="505"/>
        <v>0</v>
      </c>
      <c r="AT4657" t="str">
        <f>+IF(AND(AK4657=0,AF4657=0,AS4657&lt;1),"Estudiante sin pago ni inscripcion de materias",IF(AND(AF4657&gt;0,AK4657&gt;0,AS4657&lt;1),'[1]CLASIFICACIÓN '!$B$5,IF(AND(AF4657&gt;0,AS4657&gt;0.8),'[1]CLASIFICACIÓN '!$B$3,IF(AND(AF4657=0,AK4657&gt;0,AS4657&lt;1),'[1]CLASIFICACIÓN '!$B$4,IF(AND(AF4657=0,AK4657=0,AS4657=1),'[1]CLASIFICACIÓN '!$B$2,IF(AND(AK4657=0,AS4657&lt;1,H4657="AJJ001",AI4657&gt;8),'[1]CLASIFICACIÓN '!$B$8,'[1]CLASIFICACIÓN '!$B$6))))))</f>
        <v>Estudiante con pago e inscripcion de materias</v>
      </c>
      <c r="AU4657" t="str">
        <f>IF(IFERROR(BJ4657,1)=1,VLOOKUP(AT4657,'[1]CLASIFICACIÓN '!B$1:C$65536,2,FALSE),"Duplicados")</f>
        <v>Estudiante regular</v>
      </c>
      <c r="AV4657" t="str">
        <f t="shared" si="506"/>
        <v>ABJ0200</v>
      </c>
      <c r="AW4657" s="5">
        <f t="shared" si="504"/>
        <v>69636000</v>
      </c>
      <c r="AX4657" t="b">
        <f t="shared" si="507"/>
        <v>1</v>
      </c>
      <c r="AY4657" t="str">
        <f t="shared" si="508"/>
        <v>Antiguo</v>
      </c>
      <c r="AZ4657" t="str">
        <f>+VLOOKUP(Sheet1[[#This Row],[Centro]],[2]Hoja1!$B$1:$J$379,3,FALSE)</f>
        <v>PREGRADO</v>
      </c>
      <c r="BA4657">
        <f>+VLOOKUP(Sheet1[[#This Row],[Centro]],[2]Hoja1!$B$1:$J$379,8,FALSE)</f>
        <v>0</v>
      </c>
      <c r="BB4657" t="b">
        <f t="shared" si="509"/>
        <v>0</v>
      </c>
      <c r="BC4657" t="str">
        <f>IFERROR(VLOOKUP(AV4657,'[1]Base (2)'!A:Q,13,FALSE),"Posgrado")</f>
        <v>Posgrado</v>
      </c>
      <c r="BD4657" t="str">
        <f>IFERROR(VLOOKUP(AV4657,'[1]Base (2)'!A:Q,14,FALSE),"")</f>
        <v/>
      </c>
      <c r="BE4657" t="str">
        <f>IFERROR(VLOOKUP(AV4657,'[1]Base (2)'!A:Q,15,FALSE),"")</f>
        <v/>
      </c>
      <c r="BF4657" t="str">
        <f>IFERROR(VLOOKUP(AV4657,'[1]Base (2)'!A:Q,16,FALSE),"")</f>
        <v/>
      </c>
      <c r="BG4657" t="str">
        <f>IFERROR(VLOOKUP(AV4657,'[1]Base (2)'!A:Q,17,FALSE),"")</f>
        <v/>
      </c>
      <c r="BH4657" s="6">
        <f t="shared" si="510"/>
        <v>0.25</v>
      </c>
      <c r="BI4657" t="str">
        <f>IF(Sheet1[[#This Row],[Asignaturas inscritas]]=0,"reserva"&amp;K4657&amp;I4657,IF((Sheet1[[#This Row],[Vlr pago]]+ABS(Sheet1[[#This Row],[Vlr total descuento]]))=0,"sin pago"&amp;K4657&amp;I4657,K4657&amp;I4657))</f>
        <v>7808101295</v>
      </c>
      <c r="BJ4657" t="e">
        <f>+VLOOKUP(BI4657,$BI$1:BI4656,1,FALSE)</f>
        <v>#N/A</v>
      </c>
    </row>
    <row r="4658" spans="1:62" ht="15" x14ac:dyDescent="0.25">
      <c r="A4658" t="s">
        <v>62</v>
      </c>
      <c r="B4658" t="s">
        <v>63</v>
      </c>
      <c r="C4658" t="s">
        <v>63</v>
      </c>
      <c r="D4658" t="s">
        <v>64</v>
      </c>
      <c r="E4658" t="s">
        <v>65</v>
      </c>
      <c r="F4658" t="s">
        <v>66</v>
      </c>
      <c r="G4658">
        <v>361289</v>
      </c>
      <c r="H4658" t="s">
        <v>67</v>
      </c>
      <c r="I4658" t="s">
        <v>68</v>
      </c>
      <c r="J4658" t="s">
        <v>69</v>
      </c>
      <c r="K4658" t="s">
        <v>34025</v>
      </c>
      <c r="L4658" t="s">
        <v>34026</v>
      </c>
      <c r="M4658" t="s">
        <v>4556</v>
      </c>
      <c r="N4658" t="s">
        <v>6346</v>
      </c>
      <c r="O4658" t="s">
        <v>205</v>
      </c>
      <c r="P4658" t="s">
        <v>17234</v>
      </c>
      <c r="Q4658" t="s">
        <v>236</v>
      </c>
      <c r="R4658" t="s">
        <v>34027</v>
      </c>
      <c r="S4658" t="s">
        <v>78</v>
      </c>
      <c r="T4658" t="s">
        <v>34028</v>
      </c>
      <c r="U4658" t="s">
        <v>23927</v>
      </c>
      <c r="V4658" t="s">
        <v>23928</v>
      </c>
      <c r="W4658" t="s">
        <v>34029</v>
      </c>
      <c r="X4658" t="s">
        <v>34030</v>
      </c>
      <c r="Y4658" t="s">
        <v>34031</v>
      </c>
      <c r="Z4658" t="s">
        <v>34032</v>
      </c>
      <c r="AA4658" t="s">
        <v>84</v>
      </c>
      <c r="AB4658" t="s">
        <v>85</v>
      </c>
      <c r="AC4658" t="s">
        <v>66</v>
      </c>
      <c r="AD4658" t="s">
        <v>66</v>
      </c>
      <c r="AE4658">
        <v>18</v>
      </c>
      <c r="AF4658">
        <v>6</v>
      </c>
      <c r="AG4658" t="s">
        <v>8056</v>
      </c>
      <c r="AH4658" t="s">
        <v>87</v>
      </c>
      <c r="AI4658">
        <v>12</v>
      </c>
      <c r="AJ4658">
        <v>34818000</v>
      </c>
      <c r="AK4658" s="3">
        <v>34818000</v>
      </c>
      <c r="AL4658">
        <v>0</v>
      </c>
      <c r="AM4658">
        <v>0</v>
      </c>
      <c r="AN4658">
        <v>0</v>
      </c>
      <c r="AO4658" t="s">
        <v>88</v>
      </c>
      <c r="AQ4658" t="s">
        <v>89</v>
      </c>
      <c r="AR4658" t="s">
        <v>67</v>
      </c>
      <c r="AS4658" s="4">
        <f t="shared" si="505"/>
        <v>0</v>
      </c>
      <c r="AT4658" t="str">
        <f>+IF(AND(AK4658=0,AF4658=0,AS4658&lt;1),"Estudiante sin pago ni inscripcion de materias",IF(AND(AF4658&gt;0,AK4658&gt;0,AS4658&lt;1),'[1]CLASIFICACIÓN '!$B$5,IF(AND(AF4658&gt;0,AS4658&gt;0.8),'[1]CLASIFICACIÓN '!$B$3,IF(AND(AF4658=0,AK4658&gt;0,AS4658&lt;1),'[1]CLASIFICACIÓN '!$B$4,IF(AND(AF4658=0,AK4658=0,AS4658=1),'[1]CLASIFICACIÓN '!$B$2,IF(AND(AK4658=0,AS4658&lt;1,H4658="AJJ001",AI4658&gt;8),'[1]CLASIFICACIÓN '!$B$8,'[1]CLASIFICACIÓN '!$B$6))))))</f>
        <v>Estudiante con pago e inscripcion de materias</v>
      </c>
      <c r="AU4658" t="str">
        <f>IF(IFERROR(BJ4658,1)=1,VLOOKUP(AT4658,'[1]CLASIFICACIÓN '!B$1:C$65536,2,FALSE),"Duplicados")</f>
        <v>Estudiante regular</v>
      </c>
      <c r="AV4658" t="str">
        <f t="shared" si="506"/>
        <v>ABJ0200</v>
      </c>
      <c r="AW4658" s="5">
        <f t="shared" si="504"/>
        <v>69636000</v>
      </c>
      <c r="AX4658" t="b">
        <f t="shared" si="507"/>
        <v>1</v>
      </c>
      <c r="AY4658" t="str">
        <f t="shared" si="508"/>
        <v>Antiguo</v>
      </c>
      <c r="AZ4658" t="str">
        <f>+VLOOKUP(Sheet1[[#This Row],[Centro]],[2]Hoja1!$B$1:$J$379,3,FALSE)</f>
        <v>PREGRADO</v>
      </c>
      <c r="BA4658">
        <f>+VLOOKUP(Sheet1[[#This Row],[Centro]],[2]Hoja1!$B$1:$J$379,8,FALSE)</f>
        <v>0</v>
      </c>
      <c r="BB4658" t="b">
        <f t="shared" si="509"/>
        <v>0</v>
      </c>
      <c r="BC4658" t="str">
        <f>IFERROR(VLOOKUP(AV4658,'[1]Base (2)'!A:Q,13,FALSE),"Posgrado")</f>
        <v>Posgrado</v>
      </c>
      <c r="BD4658" t="str">
        <f>IFERROR(VLOOKUP(AV4658,'[1]Base (2)'!A:Q,14,FALSE),"")</f>
        <v/>
      </c>
      <c r="BE4658" t="str">
        <f>IFERROR(VLOOKUP(AV4658,'[1]Base (2)'!A:Q,15,FALSE),"")</f>
        <v/>
      </c>
      <c r="BF4658" t="str">
        <f>IFERROR(VLOOKUP(AV4658,'[1]Base (2)'!A:Q,16,FALSE),"")</f>
        <v/>
      </c>
      <c r="BG4658" t="str">
        <f>IFERROR(VLOOKUP(AV4658,'[1]Base (2)'!A:Q,17,FALSE),"")</f>
        <v/>
      </c>
      <c r="BH4658" s="6">
        <f t="shared" si="510"/>
        <v>0.25</v>
      </c>
      <c r="BI4658" t="str">
        <f>IF(Sheet1[[#This Row],[Asignaturas inscritas]]=0,"reserva"&amp;K4658&amp;I4658,IF((Sheet1[[#This Row],[Vlr pago]]+ABS(Sheet1[[#This Row],[Vlr total descuento]]))=0,"sin pago"&amp;K4658&amp;I4658,K4658&amp;I4658))</f>
        <v>10149772031295</v>
      </c>
      <c r="BJ4658" t="e">
        <f>+VLOOKUP(BI4658,$BI$1:BI4657,1,FALSE)</f>
        <v>#N/A</v>
      </c>
    </row>
    <row r="4659" spans="1:62" ht="15" x14ac:dyDescent="0.25">
      <c r="A4659" t="s">
        <v>62</v>
      </c>
      <c r="B4659" t="s">
        <v>63</v>
      </c>
      <c r="C4659" t="s">
        <v>63</v>
      </c>
      <c r="D4659" t="s">
        <v>64</v>
      </c>
      <c r="E4659" t="s">
        <v>65</v>
      </c>
      <c r="F4659" t="s">
        <v>66</v>
      </c>
      <c r="G4659">
        <v>458110</v>
      </c>
      <c r="H4659" t="s">
        <v>67</v>
      </c>
      <c r="I4659" t="s">
        <v>68</v>
      </c>
      <c r="J4659" t="s">
        <v>69</v>
      </c>
      <c r="K4659" t="s">
        <v>34033</v>
      </c>
      <c r="L4659" t="s">
        <v>34034</v>
      </c>
      <c r="M4659" t="s">
        <v>3682</v>
      </c>
      <c r="N4659" t="s">
        <v>34035</v>
      </c>
      <c r="O4659" t="s">
        <v>34036</v>
      </c>
      <c r="P4659" t="s">
        <v>34037</v>
      </c>
      <c r="Q4659" t="s">
        <v>76</v>
      </c>
      <c r="R4659" t="s">
        <v>31125</v>
      </c>
      <c r="S4659" t="s">
        <v>78</v>
      </c>
      <c r="T4659" t="s">
        <v>34038</v>
      </c>
      <c r="U4659" t="s">
        <v>23927</v>
      </c>
      <c r="V4659" t="s">
        <v>23928</v>
      </c>
      <c r="W4659" t="s">
        <v>34039</v>
      </c>
      <c r="X4659" t="s">
        <v>34040</v>
      </c>
      <c r="Y4659" t="s">
        <v>34041</v>
      </c>
      <c r="Z4659" t="s">
        <v>34042</v>
      </c>
      <c r="AA4659" t="s">
        <v>84</v>
      </c>
      <c r="AB4659" t="s">
        <v>85</v>
      </c>
      <c r="AC4659" t="s">
        <v>66</v>
      </c>
      <c r="AD4659" t="s">
        <v>66</v>
      </c>
      <c r="AE4659">
        <v>20</v>
      </c>
      <c r="AF4659">
        <v>7</v>
      </c>
      <c r="AG4659" t="s">
        <v>7353</v>
      </c>
      <c r="AH4659" t="s">
        <v>87</v>
      </c>
      <c r="AI4659">
        <v>11</v>
      </c>
      <c r="AJ4659">
        <v>35149000</v>
      </c>
      <c r="AK4659" s="3">
        <v>35149000</v>
      </c>
      <c r="AL4659">
        <v>0</v>
      </c>
      <c r="AM4659">
        <v>0</v>
      </c>
      <c r="AN4659">
        <v>0</v>
      </c>
      <c r="AO4659" t="s">
        <v>88</v>
      </c>
      <c r="AQ4659" t="s">
        <v>89</v>
      </c>
      <c r="AR4659" t="s">
        <v>67</v>
      </c>
      <c r="AS4659" s="4">
        <f t="shared" si="505"/>
        <v>0</v>
      </c>
      <c r="AT4659" t="str">
        <f>+IF(AND(AK4659=0,AF4659=0,AS4659&lt;1),"Estudiante sin pago ni inscripcion de materias",IF(AND(AF4659&gt;0,AK4659&gt;0,AS4659&lt;1),'[1]CLASIFICACIÓN '!$B$5,IF(AND(AF4659&gt;0,AS4659&gt;0.8),'[1]CLASIFICACIÓN '!$B$3,IF(AND(AF4659=0,AK4659&gt;0,AS4659&lt;1),'[1]CLASIFICACIÓN '!$B$4,IF(AND(AF4659=0,AK4659=0,AS4659=1),'[1]CLASIFICACIÓN '!$B$2,IF(AND(AK4659=0,AS4659&lt;1,H4659="AJJ001",AI4659&gt;8),'[1]CLASIFICACIÓN '!$B$8,'[1]CLASIFICACIÓN '!$B$6))))))</f>
        <v>Estudiante con pago e inscripcion de materias</v>
      </c>
      <c r="AU4659" t="str">
        <f>IF(IFERROR(BJ4659,1)=1,VLOOKUP(AT4659,'[1]CLASIFICACIÓN '!B$1:C$65536,2,FALSE),"Duplicados")</f>
        <v>Estudiante regular</v>
      </c>
      <c r="AV4659" t="str">
        <f t="shared" si="506"/>
        <v>ABJ0200</v>
      </c>
      <c r="AW4659" s="5">
        <f t="shared" si="504"/>
        <v>70298000</v>
      </c>
      <c r="AX4659" t="b">
        <f t="shared" si="507"/>
        <v>1</v>
      </c>
      <c r="AY4659" t="str">
        <f t="shared" si="508"/>
        <v>Antiguo</v>
      </c>
      <c r="AZ4659" t="str">
        <f>+VLOOKUP(Sheet1[[#This Row],[Centro]],[2]Hoja1!$B$1:$J$379,3,FALSE)</f>
        <v>PREGRADO</v>
      </c>
      <c r="BA4659">
        <f>+VLOOKUP(Sheet1[[#This Row],[Centro]],[2]Hoja1!$B$1:$J$379,8,FALSE)</f>
        <v>0</v>
      </c>
      <c r="BB4659" t="b">
        <f t="shared" si="509"/>
        <v>0</v>
      </c>
      <c r="BC4659" t="str">
        <f>IFERROR(VLOOKUP(AV4659,'[1]Base (2)'!A:Q,13,FALSE),"Posgrado")</f>
        <v>Posgrado</v>
      </c>
      <c r="BD4659" t="str">
        <f>IFERROR(VLOOKUP(AV4659,'[1]Base (2)'!A:Q,14,FALSE),"")</f>
        <v/>
      </c>
      <c r="BE4659" t="str">
        <f>IFERROR(VLOOKUP(AV4659,'[1]Base (2)'!A:Q,15,FALSE),"")</f>
        <v/>
      </c>
      <c r="BF4659" t="str">
        <f>IFERROR(VLOOKUP(AV4659,'[1]Base (2)'!A:Q,16,FALSE),"")</f>
        <v/>
      </c>
      <c r="BG4659" t="str">
        <f>IFERROR(VLOOKUP(AV4659,'[1]Base (2)'!A:Q,17,FALSE),"")</f>
        <v/>
      </c>
      <c r="BH4659" s="6">
        <f t="shared" si="510"/>
        <v>0.25</v>
      </c>
      <c r="BI4659" t="str">
        <f>IF(Sheet1[[#This Row],[Asignaturas inscritas]]=0,"reserva"&amp;K4659&amp;I4659,IF((Sheet1[[#This Row],[Vlr pago]]+ABS(Sheet1[[#This Row],[Vlr total descuento]]))=0,"sin pago"&amp;K4659&amp;I4659,K4659&amp;I4659))</f>
        <v>10839318811295</v>
      </c>
      <c r="BJ4659" t="e">
        <f>+VLOOKUP(BI4659,$BI$1:BI4658,1,FALSE)</f>
        <v>#N/A</v>
      </c>
    </row>
    <row r="4660" spans="1:62" ht="15" x14ac:dyDescent="0.25">
      <c r="A4660" t="s">
        <v>62</v>
      </c>
      <c r="B4660" t="s">
        <v>63</v>
      </c>
      <c r="C4660" t="s">
        <v>63</v>
      </c>
      <c r="D4660" t="s">
        <v>3463</v>
      </c>
      <c r="E4660" t="s">
        <v>3464</v>
      </c>
      <c r="F4660" t="s">
        <v>66</v>
      </c>
      <c r="G4660">
        <v>461480</v>
      </c>
      <c r="H4660" t="s">
        <v>3465</v>
      </c>
      <c r="I4660" t="s">
        <v>3466</v>
      </c>
      <c r="J4660" t="s">
        <v>69</v>
      </c>
      <c r="K4660" t="s">
        <v>34043</v>
      </c>
      <c r="L4660" t="s">
        <v>34044</v>
      </c>
      <c r="M4660" t="s">
        <v>72</v>
      </c>
      <c r="N4660" t="s">
        <v>8732</v>
      </c>
      <c r="O4660" t="s">
        <v>8161</v>
      </c>
      <c r="P4660" t="s">
        <v>4638</v>
      </c>
      <c r="Q4660" t="s">
        <v>236</v>
      </c>
      <c r="R4660" t="s">
        <v>3544</v>
      </c>
      <c r="S4660" t="s">
        <v>78</v>
      </c>
      <c r="T4660" t="s">
        <v>34038</v>
      </c>
      <c r="U4660" t="s">
        <v>23927</v>
      </c>
      <c r="V4660" t="s">
        <v>23928</v>
      </c>
      <c r="W4660" t="s">
        <v>34045</v>
      </c>
      <c r="X4660" t="s">
        <v>34046</v>
      </c>
      <c r="Y4660" t="s">
        <v>34047</v>
      </c>
      <c r="Z4660" t="s">
        <v>34048</v>
      </c>
      <c r="AA4660" t="s">
        <v>84</v>
      </c>
      <c r="AB4660" t="s">
        <v>85</v>
      </c>
      <c r="AC4660" t="s">
        <v>66</v>
      </c>
      <c r="AD4660" t="s">
        <v>66</v>
      </c>
      <c r="AE4660">
        <v>15</v>
      </c>
      <c r="AF4660">
        <v>5</v>
      </c>
      <c r="AG4660" t="s">
        <v>3986</v>
      </c>
      <c r="AH4660" t="s">
        <v>2851</v>
      </c>
      <c r="AI4660">
        <v>6</v>
      </c>
      <c r="AJ4660">
        <v>18752000</v>
      </c>
      <c r="AK4660" s="3">
        <v>18752000</v>
      </c>
      <c r="AL4660">
        <v>0</v>
      </c>
      <c r="AM4660">
        <v>0</v>
      </c>
      <c r="AN4660">
        <v>0</v>
      </c>
      <c r="AO4660" t="s">
        <v>88</v>
      </c>
      <c r="AQ4660" t="s">
        <v>3474</v>
      </c>
      <c r="AR4660" t="s">
        <v>3465</v>
      </c>
      <c r="AS4660" s="4">
        <f t="shared" si="505"/>
        <v>0</v>
      </c>
      <c r="AT4660" t="str">
        <f>+IF(AND(AK4660=0,AF4660=0,AS4660&lt;1),"Estudiante sin pago ni inscripcion de materias",IF(AND(AF4660&gt;0,AK4660&gt;0,AS4660&lt;1),'[1]CLASIFICACIÓN '!$B$5,IF(AND(AF4660&gt;0,AS4660&gt;0.8),'[1]CLASIFICACIÓN '!$B$3,IF(AND(AF4660=0,AK4660&gt;0,AS4660&lt;1),'[1]CLASIFICACIÓN '!$B$4,IF(AND(AF4660=0,AK4660=0,AS4660=1),'[1]CLASIFICACIÓN '!$B$2,IF(AND(AK4660=0,AS4660&lt;1,H4660="AJJ001",AI4660&gt;8),'[1]CLASIFICACIÓN '!$B$8,'[1]CLASIFICACIÓN '!$B$6))))))</f>
        <v>Estudiante con pago e inscripcion de materias</v>
      </c>
      <c r="AU4660" t="str">
        <f>IF(IFERROR(BJ4660,1)=1,VLOOKUP(AT4660,'[1]CLASIFICACIÓN '!B$1:C$65536,2,FALSE),"Duplicados")</f>
        <v>Estudiante regular</v>
      </c>
      <c r="AV4660" t="str">
        <f t="shared" si="506"/>
        <v>AGJ0020</v>
      </c>
      <c r="AW4660" s="5">
        <f t="shared" si="504"/>
        <v>37504000</v>
      </c>
      <c r="AX4660" t="b">
        <f t="shared" si="507"/>
        <v>1</v>
      </c>
      <c r="AY4660" t="str">
        <f t="shared" si="508"/>
        <v>Antiguo</v>
      </c>
      <c r="AZ4660" t="str">
        <f>+VLOOKUP(Sheet1[[#This Row],[Centro]],[2]Hoja1!$B$1:$J$379,3,FALSE)</f>
        <v>PREGRADO</v>
      </c>
      <c r="BA4660">
        <f>+VLOOKUP(Sheet1[[#This Row],[Centro]],[2]Hoja1!$B$1:$J$379,8,FALSE)</f>
        <v>0</v>
      </c>
      <c r="BB4660" t="b">
        <f t="shared" si="509"/>
        <v>0</v>
      </c>
      <c r="BC4660" t="str">
        <f>IFERROR(VLOOKUP(AV4660,'[1]Base (2)'!A:Q,13,FALSE),"Posgrado")</f>
        <v>Posgrado</v>
      </c>
      <c r="BD4660" t="str">
        <f>IFERROR(VLOOKUP(AV4660,'[1]Base (2)'!A:Q,14,FALSE),"")</f>
        <v/>
      </c>
      <c r="BE4660" t="str">
        <f>IFERROR(VLOOKUP(AV4660,'[1]Base (2)'!A:Q,15,FALSE),"")</f>
        <v/>
      </c>
      <c r="BF4660" t="str">
        <f>IFERROR(VLOOKUP(AV4660,'[1]Base (2)'!A:Q,16,FALSE),"")</f>
        <v/>
      </c>
      <c r="BG4660" t="str">
        <f>IFERROR(VLOOKUP(AV4660,'[1]Base (2)'!A:Q,17,FALSE),"")</f>
        <v/>
      </c>
      <c r="BH4660" s="6">
        <f t="shared" si="510"/>
        <v>0.25</v>
      </c>
      <c r="BI4660" t="str">
        <f>IF(Sheet1[[#This Row],[Asignaturas inscritas]]=0,"reserva"&amp;K4660&amp;I4660,IF((Sheet1[[#This Row],[Vlr pago]]+ABS(Sheet1[[#This Row],[Vlr total descuento]]))=0,"sin pago"&amp;K4660&amp;I4660,K4660&amp;I4660))</f>
        <v>11270619984753</v>
      </c>
      <c r="BJ4660" t="e">
        <f>+VLOOKUP(BI4660,$BI$1:BI4659,1,FALSE)</f>
        <v>#N/A</v>
      </c>
    </row>
    <row r="4661" spans="1:62" ht="15" x14ac:dyDescent="0.25">
      <c r="A4661" t="s">
        <v>62</v>
      </c>
      <c r="B4661" t="s">
        <v>63</v>
      </c>
      <c r="C4661" t="s">
        <v>63</v>
      </c>
      <c r="D4661" t="s">
        <v>2904</v>
      </c>
      <c r="E4661" t="s">
        <v>2905</v>
      </c>
      <c r="F4661" t="s">
        <v>66</v>
      </c>
      <c r="G4661">
        <v>461509</v>
      </c>
      <c r="H4661" t="s">
        <v>2906</v>
      </c>
      <c r="I4661" t="s">
        <v>2907</v>
      </c>
      <c r="J4661" t="s">
        <v>69</v>
      </c>
      <c r="K4661" t="s">
        <v>34049</v>
      </c>
      <c r="L4661" t="s">
        <v>34050</v>
      </c>
      <c r="M4661" t="s">
        <v>3842</v>
      </c>
      <c r="N4661" t="s">
        <v>254</v>
      </c>
      <c r="O4661" t="s">
        <v>2543</v>
      </c>
      <c r="P4661" t="s">
        <v>334</v>
      </c>
      <c r="Q4661" t="s">
        <v>76</v>
      </c>
      <c r="R4661" t="s">
        <v>34051</v>
      </c>
      <c r="S4661" t="s">
        <v>78</v>
      </c>
      <c r="T4661" t="s">
        <v>8747</v>
      </c>
      <c r="U4661" t="s">
        <v>23927</v>
      </c>
      <c r="V4661" t="s">
        <v>23928</v>
      </c>
      <c r="W4661" t="s">
        <v>34052</v>
      </c>
      <c r="X4661" t="s">
        <v>34052</v>
      </c>
      <c r="Y4661" t="s">
        <v>34053</v>
      </c>
      <c r="Z4661" t="s">
        <v>34054</v>
      </c>
      <c r="AA4661" t="s">
        <v>84</v>
      </c>
      <c r="AB4661" t="s">
        <v>85</v>
      </c>
      <c r="AC4661" t="s">
        <v>66</v>
      </c>
      <c r="AD4661" t="s">
        <v>66</v>
      </c>
      <c r="AE4661">
        <v>18</v>
      </c>
      <c r="AF4661">
        <v>7</v>
      </c>
      <c r="AG4661" t="s">
        <v>2881</v>
      </c>
      <c r="AH4661" t="s">
        <v>2866</v>
      </c>
      <c r="AI4661">
        <v>7</v>
      </c>
      <c r="AJ4661">
        <v>19880000</v>
      </c>
      <c r="AK4661" s="3">
        <v>19880000</v>
      </c>
      <c r="AL4661">
        <v>0</v>
      </c>
      <c r="AM4661">
        <v>0</v>
      </c>
      <c r="AN4661">
        <v>0</v>
      </c>
      <c r="AO4661" t="s">
        <v>88</v>
      </c>
      <c r="AQ4661" t="s">
        <v>2916</v>
      </c>
      <c r="AR4661" t="s">
        <v>2906</v>
      </c>
      <c r="AS4661" s="4">
        <f t="shared" si="505"/>
        <v>0</v>
      </c>
      <c r="AT4661" t="str">
        <f>+IF(AND(AK4661=0,AF4661=0,AS4661&lt;1),"Estudiante sin pago ni inscripcion de materias",IF(AND(AF4661&gt;0,AK4661&gt;0,AS4661&lt;1),'[1]CLASIFICACIÓN '!$B$5,IF(AND(AF4661&gt;0,AS4661&gt;0.8),'[1]CLASIFICACIÓN '!$B$3,IF(AND(AF4661=0,AK4661&gt;0,AS4661&lt;1),'[1]CLASIFICACIÓN '!$B$4,IF(AND(AF4661=0,AK4661=0,AS4661=1),'[1]CLASIFICACIÓN '!$B$2,IF(AND(AK4661=0,AS4661&lt;1,H4661="AJJ001",AI4661&gt;8),'[1]CLASIFICACIÓN '!$B$8,'[1]CLASIFICACIÓN '!$B$6))))))</f>
        <v>Estudiante con pago e inscripcion de materias</v>
      </c>
      <c r="AU4661" t="str">
        <f>IF(IFERROR(BJ4661,1)=1,VLOOKUP(AT4661,'[1]CLASIFICACIÓN '!B$1:C$65536,2,FALSE),"Duplicados")</f>
        <v>Estudiante regular</v>
      </c>
      <c r="AV4661" t="str">
        <f t="shared" si="506"/>
        <v>AJJ0010</v>
      </c>
      <c r="AW4661" s="5">
        <f t="shared" si="504"/>
        <v>39760000</v>
      </c>
      <c r="AX4661" t="b">
        <f t="shared" si="507"/>
        <v>1</v>
      </c>
      <c r="AY4661" t="str">
        <f t="shared" si="508"/>
        <v>Antiguo</v>
      </c>
      <c r="AZ4661" t="str">
        <f>+VLOOKUP(Sheet1[[#This Row],[Centro]],[2]Hoja1!$B$1:$J$379,3,FALSE)</f>
        <v>PREGRADO</v>
      </c>
      <c r="BA4661">
        <f>+VLOOKUP(Sheet1[[#This Row],[Centro]],[2]Hoja1!$B$1:$J$379,8,FALSE)</f>
        <v>0</v>
      </c>
      <c r="BB4661" t="b">
        <f t="shared" si="509"/>
        <v>0</v>
      </c>
      <c r="BC4661" t="str">
        <f>IFERROR(VLOOKUP(AV4661,'[1]Base (2)'!A:Q,13,FALSE),"Posgrado")</f>
        <v>Posgrado</v>
      </c>
      <c r="BD4661" t="str">
        <f>IFERROR(VLOOKUP(AV4661,'[1]Base (2)'!A:Q,14,FALSE),"")</f>
        <v/>
      </c>
      <c r="BE4661" t="str">
        <f>IFERROR(VLOOKUP(AV4661,'[1]Base (2)'!A:Q,15,FALSE),"")</f>
        <v/>
      </c>
      <c r="BF4661" t="str">
        <f>IFERROR(VLOOKUP(AV4661,'[1]Base (2)'!A:Q,16,FALSE),"")</f>
        <v/>
      </c>
      <c r="BG4661" t="str">
        <f>IFERROR(VLOOKUP(AV4661,'[1]Base (2)'!A:Q,17,FALSE),"")</f>
        <v/>
      </c>
      <c r="BH4661" s="6">
        <f t="shared" si="510"/>
        <v>0.25</v>
      </c>
      <c r="BI4661" t="str">
        <f>IF(Sheet1[[#This Row],[Asignaturas inscritas]]=0,"reserva"&amp;K4661&amp;I4661,IF((Sheet1[[#This Row],[Vlr pago]]+ABS(Sheet1[[#This Row],[Vlr total descuento]]))=0,"sin pago"&amp;K4661&amp;I4661,K4661&amp;I4661))</f>
        <v>10069583421297</v>
      </c>
      <c r="BJ4661" t="e">
        <f>+VLOOKUP(BI4661,$BI$1:BI4660,1,FALSE)</f>
        <v>#N/A</v>
      </c>
    </row>
    <row r="4662" spans="1:62" ht="15" x14ac:dyDescent="0.25">
      <c r="A4662" t="s">
        <v>62</v>
      </c>
      <c r="B4662" t="s">
        <v>63</v>
      </c>
      <c r="C4662" t="s">
        <v>63</v>
      </c>
      <c r="D4662" t="s">
        <v>64</v>
      </c>
      <c r="E4662" t="s">
        <v>65</v>
      </c>
      <c r="F4662" t="s">
        <v>66</v>
      </c>
      <c r="G4662">
        <v>464686</v>
      </c>
      <c r="H4662" t="s">
        <v>67</v>
      </c>
      <c r="I4662" t="s">
        <v>68</v>
      </c>
      <c r="J4662" t="s">
        <v>69</v>
      </c>
      <c r="K4662" t="s">
        <v>34055</v>
      </c>
      <c r="L4662" t="s">
        <v>34056</v>
      </c>
      <c r="M4662" t="s">
        <v>3842</v>
      </c>
      <c r="N4662" t="s">
        <v>28173</v>
      </c>
      <c r="O4662" t="s">
        <v>15584</v>
      </c>
      <c r="P4662" t="s">
        <v>34057</v>
      </c>
      <c r="Q4662" t="s">
        <v>236</v>
      </c>
      <c r="R4662" t="s">
        <v>15240</v>
      </c>
      <c r="S4662" t="s">
        <v>78</v>
      </c>
      <c r="T4662" t="s">
        <v>33976</v>
      </c>
      <c r="U4662" t="s">
        <v>23927</v>
      </c>
      <c r="V4662" t="s">
        <v>23928</v>
      </c>
      <c r="W4662" t="s">
        <v>34058</v>
      </c>
      <c r="X4662" t="s">
        <v>34059</v>
      </c>
      <c r="Y4662" t="s">
        <v>34060</v>
      </c>
      <c r="Z4662" t="s">
        <v>34061</v>
      </c>
      <c r="AA4662" t="s">
        <v>84</v>
      </c>
      <c r="AB4662" t="s">
        <v>85</v>
      </c>
      <c r="AC4662" t="s">
        <v>66</v>
      </c>
      <c r="AD4662" t="s">
        <v>66</v>
      </c>
      <c r="AE4662">
        <v>18</v>
      </c>
      <c r="AF4662">
        <v>7</v>
      </c>
      <c r="AG4662" t="s">
        <v>7391</v>
      </c>
      <c r="AH4662" t="s">
        <v>87</v>
      </c>
      <c r="AI4662">
        <v>10</v>
      </c>
      <c r="AJ4662">
        <v>35149000</v>
      </c>
      <c r="AK4662" s="3">
        <v>35149000</v>
      </c>
      <c r="AL4662">
        <v>0</v>
      </c>
      <c r="AM4662">
        <v>0</v>
      </c>
      <c r="AN4662">
        <v>0</v>
      </c>
      <c r="AO4662" t="s">
        <v>88</v>
      </c>
      <c r="AQ4662" t="s">
        <v>89</v>
      </c>
      <c r="AR4662" t="s">
        <v>67</v>
      </c>
      <c r="AS4662" s="4">
        <f t="shared" si="505"/>
        <v>0</v>
      </c>
      <c r="AT4662" t="str">
        <f>+IF(AND(AK4662=0,AF4662=0,AS4662&lt;1),"Estudiante sin pago ni inscripcion de materias",IF(AND(AF4662&gt;0,AK4662&gt;0,AS4662&lt;1),'[1]CLASIFICACIÓN '!$B$5,IF(AND(AF4662&gt;0,AS4662&gt;0.8),'[1]CLASIFICACIÓN '!$B$3,IF(AND(AF4662=0,AK4662&gt;0,AS4662&lt;1),'[1]CLASIFICACIÓN '!$B$4,IF(AND(AF4662=0,AK4662=0,AS4662=1),'[1]CLASIFICACIÓN '!$B$2,IF(AND(AK4662=0,AS4662&lt;1,H4662="AJJ001",AI4662&gt;8),'[1]CLASIFICACIÓN '!$B$8,'[1]CLASIFICACIÓN '!$B$6))))))</f>
        <v>Estudiante con pago e inscripcion de materias</v>
      </c>
      <c r="AU4662" t="str">
        <f>IF(IFERROR(BJ4662,1)=1,VLOOKUP(AT4662,'[1]CLASIFICACIÓN '!B$1:C$65536,2,FALSE),"Duplicados")</f>
        <v>Estudiante regular</v>
      </c>
      <c r="AV4662" t="str">
        <f t="shared" si="506"/>
        <v>ABJ0200</v>
      </c>
      <c r="AW4662" s="5">
        <f t="shared" si="504"/>
        <v>70298000</v>
      </c>
      <c r="AX4662" t="b">
        <f t="shared" si="507"/>
        <v>1</v>
      </c>
      <c r="AY4662" t="str">
        <f t="shared" si="508"/>
        <v>Antiguo</v>
      </c>
      <c r="AZ4662" t="str">
        <f>+VLOOKUP(Sheet1[[#This Row],[Centro]],[2]Hoja1!$B$1:$J$379,3,FALSE)</f>
        <v>PREGRADO</v>
      </c>
      <c r="BA4662">
        <f>+VLOOKUP(Sheet1[[#This Row],[Centro]],[2]Hoja1!$B$1:$J$379,8,FALSE)</f>
        <v>0</v>
      </c>
      <c r="BB4662" t="b">
        <f t="shared" si="509"/>
        <v>0</v>
      </c>
      <c r="BC4662" t="str">
        <f>IFERROR(VLOOKUP(AV4662,'[1]Base (2)'!A:Q,13,FALSE),"Posgrado")</f>
        <v>Posgrado</v>
      </c>
      <c r="BD4662" t="str">
        <f>IFERROR(VLOOKUP(AV4662,'[1]Base (2)'!A:Q,14,FALSE),"")</f>
        <v/>
      </c>
      <c r="BE4662" t="str">
        <f>IFERROR(VLOOKUP(AV4662,'[1]Base (2)'!A:Q,15,FALSE),"")</f>
        <v/>
      </c>
      <c r="BF4662" t="str">
        <f>IFERROR(VLOOKUP(AV4662,'[1]Base (2)'!A:Q,16,FALSE),"")</f>
        <v/>
      </c>
      <c r="BG4662" t="str">
        <f>IFERROR(VLOOKUP(AV4662,'[1]Base (2)'!A:Q,17,FALSE),"")</f>
        <v/>
      </c>
      <c r="BH4662" s="6">
        <f t="shared" si="510"/>
        <v>0.25</v>
      </c>
      <c r="BI4662" t="str">
        <f>IF(Sheet1[[#This Row],[Asignaturas inscritas]]=0,"reserva"&amp;K4662&amp;I4662,IF((Sheet1[[#This Row],[Vlr pago]]+ABS(Sheet1[[#This Row],[Vlr total descuento]]))=0,"sin pago"&amp;K4662&amp;I4662,K4662&amp;I4662))</f>
        <v>10101531981295</v>
      </c>
      <c r="BJ4662" t="e">
        <f>+VLOOKUP(BI4662,$BI$1:BI4661,1,FALSE)</f>
        <v>#N/A</v>
      </c>
    </row>
    <row r="4663" spans="1:62" ht="15" x14ac:dyDescent="0.25">
      <c r="A4663" t="s">
        <v>62</v>
      </c>
      <c r="B4663" t="s">
        <v>63</v>
      </c>
      <c r="C4663" t="s">
        <v>63</v>
      </c>
      <c r="D4663" t="s">
        <v>64</v>
      </c>
      <c r="E4663" t="s">
        <v>65</v>
      </c>
      <c r="F4663" t="s">
        <v>66</v>
      </c>
      <c r="G4663">
        <v>464705</v>
      </c>
      <c r="H4663" t="s">
        <v>67</v>
      </c>
      <c r="I4663" t="s">
        <v>68</v>
      </c>
      <c r="J4663" t="s">
        <v>69</v>
      </c>
      <c r="K4663" t="s">
        <v>34062</v>
      </c>
      <c r="L4663" t="s">
        <v>34063</v>
      </c>
      <c r="M4663" t="s">
        <v>3682</v>
      </c>
      <c r="N4663" t="s">
        <v>1437</v>
      </c>
      <c r="O4663" t="s">
        <v>448</v>
      </c>
      <c r="P4663" t="s">
        <v>34064</v>
      </c>
      <c r="Q4663" t="s">
        <v>76</v>
      </c>
      <c r="R4663" t="s">
        <v>14676</v>
      </c>
      <c r="S4663" t="s">
        <v>78</v>
      </c>
      <c r="T4663" t="s">
        <v>33976</v>
      </c>
      <c r="U4663" t="s">
        <v>23927</v>
      </c>
      <c r="V4663" t="s">
        <v>23928</v>
      </c>
      <c r="W4663" t="s">
        <v>34065</v>
      </c>
      <c r="X4663" t="s">
        <v>34066</v>
      </c>
      <c r="Y4663" t="s">
        <v>34067</v>
      </c>
      <c r="Z4663" t="s">
        <v>34068</v>
      </c>
      <c r="AA4663" t="s">
        <v>84</v>
      </c>
      <c r="AB4663" t="s">
        <v>85</v>
      </c>
      <c r="AC4663" t="s">
        <v>66</v>
      </c>
      <c r="AD4663" t="s">
        <v>66</v>
      </c>
      <c r="AE4663">
        <v>20</v>
      </c>
      <c r="AF4663">
        <v>7</v>
      </c>
      <c r="AG4663" t="s">
        <v>7353</v>
      </c>
      <c r="AH4663" t="s">
        <v>87</v>
      </c>
      <c r="AI4663">
        <v>11</v>
      </c>
      <c r="AJ4663">
        <v>35149000</v>
      </c>
      <c r="AK4663" s="3">
        <v>35149000</v>
      </c>
      <c r="AL4663">
        <v>0</v>
      </c>
      <c r="AM4663">
        <v>0</v>
      </c>
      <c r="AN4663">
        <v>0</v>
      </c>
      <c r="AO4663" t="s">
        <v>88</v>
      </c>
      <c r="AQ4663" t="s">
        <v>89</v>
      </c>
      <c r="AR4663" t="s">
        <v>67</v>
      </c>
      <c r="AS4663" s="4">
        <f t="shared" si="505"/>
        <v>0</v>
      </c>
      <c r="AT4663" t="str">
        <f>+IF(AND(AK4663=0,AF4663=0,AS4663&lt;1),"Estudiante sin pago ni inscripcion de materias",IF(AND(AF4663&gt;0,AK4663&gt;0,AS4663&lt;1),'[1]CLASIFICACIÓN '!$B$5,IF(AND(AF4663&gt;0,AS4663&gt;0.8),'[1]CLASIFICACIÓN '!$B$3,IF(AND(AF4663=0,AK4663&gt;0,AS4663&lt;1),'[1]CLASIFICACIÓN '!$B$4,IF(AND(AF4663=0,AK4663=0,AS4663=1),'[1]CLASIFICACIÓN '!$B$2,IF(AND(AK4663=0,AS4663&lt;1,H4663="AJJ001",AI4663&gt;8),'[1]CLASIFICACIÓN '!$B$8,'[1]CLASIFICACIÓN '!$B$6))))))</f>
        <v>Estudiante con pago e inscripcion de materias</v>
      </c>
      <c r="AU4663" t="str">
        <f>IF(IFERROR(BJ4663,1)=1,VLOOKUP(AT4663,'[1]CLASIFICACIÓN '!B$1:C$65536,2,FALSE),"Duplicados")</f>
        <v>Estudiante regular</v>
      </c>
      <c r="AV4663" t="str">
        <f t="shared" si="506"/>
        <v>ABJ0200</v>
      </c>
      <c r="AW4663" s="5">
        <f t="shared" si="504"/>
        <v>70298000</v>
      </c>
      <c r="AX4663" t="b">
        <f t="shared" si="507"/>
        <v>1</v>
      </c>
      <c r="AY4663" t="str">
        <f t="shared" si="508"/>
        <v>Antiguo</v>
      </c>
      <c r="AZ4663" t="str">
        <f>+VLOOKUP(Sheet1[[#This Row],[Centro]],[2]Hoja1!$B$1:$J$379,3,FALSE)</f>
        <v>PREGRADO</v>
      </c>
      <c r="BA4663">
        <f>+VLOOKUP(Sheet1[[#This Row],[Centro]],[2]Hoja1!$B$1:$J$379,8,FALSE)</f>
        <v>0</v>
      </c>
      <c r="BB4663" t="b">
        <f t="shared" si="509"/>
        <v>0</v>
      </c>
      <c r="BC4663" t="str">
        <f>IFERROR(VLOOKUP(AV4663,'[1]Base (2)'!A:Q,13,FALSE),"Posgrado")</f>
        <v>Posgrado</v>
      </c>
      <c r="BD4663" t="str">
        <f>IFERROR(VLOOKUP(AV4663,'[1]Base (2)'!A:Q,14,FALSE),"")</f>
        <v/>
      </c>
      <c r="BE4663" t="str">
        <f>IFERROR(VLOOKUP(AV4663,'[1]Base (2)'!A:Q,15,FALSE),"")</f>
        <v/>
      </c>
      <c r="BF4663" t="str">
        <f>IFERROR(VLOOKUP(AV4663,'[1]Base (2)'!A:Q,16,FALSE),"")</f>
        <v/>
      </c>
      <c r="BG4663" t="str">
        <f>IFERROR(VLOOKUP(AV4663,'[1]Base (2)'!A:Q,17,FALSE),"")</f>
        <v/>
      </c>
      <c r="BH4663" s="6">
        <f t="shared" si="510"/>
        <v>0.25</v>
      </c>
      <c r="BI4663" t="str">
        <f>IF(Sheet1[[#This Row],[Asignaturas inscritas]]=0,"reserva"&amp;K4663&amp;I4663,IF((Sheet1[[#This Row],[Vlr pago]]+ABS(Sheet1[[#This Row],[Vlr total descuento]]))=0,"sin pago"&amp;K4663&amp;I4663,K4663&amp;I4663))</f>
        <v>10070093041295</v>
      </c>
      <c r="BJ4663" t="e">
        <f>+VLOOKUP(BI4663,$BI$1:BI4662,1,FALSE)</f>
        <v>#N/A</v>
      </c>
    </row>
    <row r="4664" spans="1:62" ht="15" x14ac:dyDescent="0.25">
      <c r="A4664" t="s">
        <v>62</v>
      </c>
      <c r="B4664" t="s">
        <v>63</v>
      </c>
      <c r="C4664" t="s">
        <v>63</v>
      </c>
      <c r="D4664" t="s">
        <v>64</v>
      </c>
      <c r="E4664" t="s">
        <v>65</v>
      </c>
      <c r="F4664" t="s">
        <v>66</v>
      </c>
      <c r="G4664">
        <v>464708</v>
      </c>
      <c r="H4664" t="s">
        <v>67</v>
      </c>
      <c r="I4664" t="s">
        <v>68</v>
      </c>
      <c r="J4664" t="s">
        <v>34016</v>
      </c>
      <c r="K4664" t="s">
        <v>34069</v>
      </c>
      <c r="L4664" t="s">
        <v>34070</v>
      </c>
      <c r="M4664" t="s">
        <v>3682</v>
      </c>
      <c r="N4664" t="s">
        <v>34071</v>
      </c>
      <c r="O4664" t="s">
        <v>1600</v>
      </c>
      <c r="P4664" t="s">
        <v>34072</v>
      </c>
      <c r="Q4664" t="s">
        <v>76</v>
      </c>
      <c r="R4664" t="s">
        <v>8397</v>
      </c>
      <c r="S4664" t="s">
        <v>78</v>
      </c>
      <c r="T4664" t="s">
        <v>34038</v>
      </c>
      <c r="U4664" t="s">
        <v>23927</v>
      </c>
      <c r="V4664" t="s">
        <v>23928</v>
      </c>
      <c r="W4664" t="s">
        <v>34073</v>
      </c>
      <c r="X4664" t="s">
        <v>34074</v>
      </c>
      <c r="Y4664" t="s">
        <v>34075</v>
      </c>
      <c r="Z4664" t="s">
        <v>34076</v>
      </c>
      <c r="AA4664" t="s">
        <v>84</v>
      </c>
      <c r="AB4664" t="s">
        <v>85</v>
      </c>
      <c r="AC4664" t="s">
        <v>66</v>
      </c>
      <c r="AD4664" t="s">
        <v>66</v>
      </c>
      <c r="AE4664">
        <v>20</v>
      </c>
      <c r="AF4664">
        <v>7</v>
      </c>
      <c r="AG4664" t="s">
        <v>7376</v>
      </c>
      <c r="AH4664" t="s">
        <v>87</v>
      </c>
      <c r="AI4664">
        <v>11</v>
      </c>
      <c r="AJ4664">
        <v>35149000</v>
      </c>
      <c r="AK4664" s="3">
        <v>35149000</v>
      </c>
      <c r="AL4664">
        <v>0</v>
      </c>
      <c r="AM4664">
        <v>0</v>
      </c>
      <c r="AN4664">
        <v>0</v>
      </c>
      <c r="AO4664" t="s">
        <v>88</v>
      </c>
      <c r="AQ4664" t="s">
        <v>89</v>
      </c>
      <c r="AR4664" t="s">
        <v>67</v>
      </c>
      <c r="AS4664" s="4">
        <f t="shared" si="505"/>
        <v>0</v>
      </c>
      <c r="AT4664" t="str">
        <f>+IF(AND(AK4664=0,AF4664=0,AS4664&lt;1),"Estudiante sin pago ni inscripcion de materias",IF(AND(AF4664&gt;0,AK4664&gt;0,AS4664&lt;1),'[1]CLASIFICACIÓN '!$B$5,IF(AND(AF4664&gt;0,AS4664&gt;0.8),'[1]CLASIFICACIÓN '!$B$3,IF(AND(AF4664=0,AK4664&gt;0,AS4664&lt;1),'[1]CLASIFICACIÓN '!$B$4,IF(AND(AF4664=0,AK4664=0,AS4664=1),'[1]CLASIFICACIÓN '!$B$2,IF(AND(AK4664=0,AS4664&lt;1,H4664="AJJ001",AI4664&gt;8),'[1]CLASIFICACIÓN '!$B$8,'[1]CLASIFICACIÓN '!$B$6))))))</f>
        <v>Estudiante con pago e inscripcion de materias</v>
      </c>
      <c r="AU4664" t="str">
        <f>IF(IFERROR(BJ4664,1)=1,VLOOKUP(AT4664,'[1]CLASIFICACIÓN '!B$1:C$65536,2,FALSE),"Duplicados")</f>
        <v>Estudiante regular</v>
      </c>
      <c r="AV4664" t="str">
        <f t="shared" si="506"/>
        <v>ABJ0200</v>
      </c>
      <c r="AW4664" s="5">
        <f t="shared" si="504"/>
        <v>70298000</v>
      </c>
      <c r="AX4664" t="b">
        <f t="shared" si="507"/>
        <v>1</v>
      </c>
      <c r="AY4664" t="str">
        <f t="shared" si="508"/>
        <v>Antiguo</v>
      </c>
      <c r="AZ4664" t="str">
        <f>+VLOOKUP(Sheet1[[#This Row],[Centro]],[2]Hoja1!$B$1:$J$379,3,FALSE)</f>
        <v>PREGRADO</v>
      </c>
      <c r="BA4664">
        <f>+VLOOKUP(Sheet1[[#This Row],[Centro]],[2]Hoja1!$B$1:$J$379,8,FALSE)</f>
        <v>0</v>
      </c>
      <c r="BB4664" t="b">
        <f t="shared" si="509"/>
        <v>0</v>
      </c>
      <c r="BC4664" t="str">
        <f>IFERROR(VLOOKUP(AV4664,'[1]Base (2)'!A:Q,13,FALSE),"Posgrado")</f>
        <v>Posgrado</v>
      </c>
      <c r="BD4664" t="str">
        <f>IFERROR(VLOOKUP(AV4664,'[1]Base (2)'!A:Q,14,FALSE),"")</f>
        <v/>
      </c>
      <c r="BE4664" t="str">
        <f>IFERROR(VLOOKUP(AV4664,'[1]Base (2)'!A:Q,15,FALSE),"")</f>
        <v/>
      </c>
      <c r="BF4664" t="str">
        <f>IFERROR(VLOOKUP(AV4664,'[1]Base (2)'!A:Q,16,FALSE),"")</f>
        <v/>
      </c>
      <c r="BG4664" t="str">
        <f>IFERROR(VLOOKUP(AV4664,'[1]Base (2)'!A:Q,17,FALSE),"")</f>
        <v/>
      </c>
      <c r="BH4664" s="6">
        <f t="shared" si="510"/>
        <v>0.25</v>
      </c>
      <c r="BI4664" t="str">
        <f>IF(Sheet1[[#This Row],[Asignaturas inscritas]]=0,"reserva"&amp;K4664&amp;I4664,IF((Sheet1[[#This Row],[Vlr pago]]+ABS(Sheet1[[#This Row],[Vlr total descuento]]))=0,"sin pago"&amp;K4664&amp;I4664,K4664&amp;I4664))</f>
        <v>4303521295</v>
      </c>
      <c r="BJ4664" t="e">
        <f>+VLOOKUP(BI4664,$BI$1:BI4663,1,FALSE)</f>
        <v>#N/A</v>
      </c>
    </row>
    <row r="4665" spans="1:62" ht="15" x14ac:dyDescent="0.25">
      <c r="A4665" t="s">
        <v>62</v>
      </c>
      <c r="B4665" t="s">
        <v>63</v>
      </c>
      <c r="C4665" t="s">
        <v>63</v>
      </c>
      <c r="D4665" t="s">
        <v>64</v>
      </c>
      <c r="E4665" t="s">
        <v>65</v>
      </c>
      <c r="F4665" t="s">
        <v>66</v>
      </c>
      <c r="G4665">
        <v>469394</v>
      </c>
      <c r="H4665" t="s">
        <v>67</v>
      </c>
      <c r="I4665" t="s">
        <v>68</v>
      </c>
      <c r="J4665" t="s">
        <v>69</v>
      </c>
      <c r="K4665" t="s">
        <v>34077</v>
      </c>
      <c r="L4665" t="s">
        <v>34078</v>
      </c>
      <c r="M4665" t="s">
        <v>3682</v>
      </c>
      <c r="N4665" t="s">
        <v>34079</v>
      </c>
      <c r="O4665" t="s">
        <v>1381</v>
      </c>
      <c r="P4665" t="s">
        <v>4222</v>
      </c>
      <c r="Q4665" t="s">
        <v>236</v>
      </c>
      <c r="R4665" t="s">
        <v>34080</v>
      </c>
      <c r="S4665" t="s">
        <v>78</v>
      </c>
      <c r="T4665" t="s">
        <v>33976</v>
      </c>
      <c r="U4665" t="s">
        <v>23927</v>
      </c>
      <c r="V4665" t="s">
        <v>23928</v>
      </c>
      <c r="W4665" t="s">
        <v>34081</v>
      </c>
      <c r="X4665" t="s">
        <v>34082</v>
      </c>
      <c r="Y4665" t="s">
        <v>34083</v>
      </c>
      <c r="Z4665" t="s">
        <v>34084</v>
      </c>
      <c r="AA4665" t="s">
        <v>84</v>
      </c>
      <c r="AB4665" t="s">
        <v>85</v>
      </c>
      <c r="AC4665" t="s">
        <v>66</v>
      </c>
      <c r="AD4665" t="s">
        <v>66</v>
      </c>
      <c r="AE4665">
        <v>20</v>
      </c>
      <c r="AF4665">
        <v>7</v>
      </c>
      <c r="AG4665" t="s">
        <v>7353</v>
      </c>
      <c r="AH4665" t="s">
        <v>87</v>
      </c>
      <c r="AI4665">
        <v>11</v>
      </c>
      <c r="AJ4665">
        <v>35149000</v>
      </c>
      <c r="AK4665" s="3">
        <v>35149000</v>
      </c>
      <c r="AL4665">
        <v>0</v>
      </c>
      <c r="AM4665">
        <v>0</v>
      </c>
      <c r="AN4665">
        <v>0</v>
      </c>
      <c r="AO4665" t="s">
        <v>88</v>
      </c>
      <c r="AQ4665" t="s">
        <v>89</v>
      </c>
      <c r="AR4665" t="s">
        <v>67</v>
      </c>
      <c r="AS4665" s="4">
        <f t="shared" si="505"/>
        <v>0</v>
      </c>
      <c r="AT4665" t="str">
        <f>+IF(AND(AK4665=0,AF4665=0,AS4665&lt;1),"Estudiante sin pago ni inscripcion de materias",IF(AND(AF4665&gt;0,AK4665&gt;0,AS4665&lt;1),'[1]CLASIFICACIÓN '!$B$5,IF(AND(AF4665&gt;0,AS4665&gt;0.8),'[1]CLASIFICACIÓN '!$B$3,IF(AND(AF4665=0,AK4665&gt;0,AS4665&lt;1),'[1]CLASIFICACIÓN '!$B$4,IF(AND(AF4665=0,AK4665=0,AS4665=1),'[1]CLASIFICACIÓN '!$B$2,IF(AND(AK4665=0,AS4665&lt;1,H4665="AJJ001",AI4665&gt;8),'[1]CLASIFICACIÓN '!$B$8,'[1]CLASIFICACIÓN '!$B$6))))))</f>
        <v>Estudiante con pago e inscripcion de materias</v>
      </c>
      <c r="AU4665" t="str">
        <f>IF(IFERROR(BJ4665,1)=1,VLOOKUP(AT4665,'[1]CLASIFICACIÓN '!B$1:C$65536,2,FALSE),"Duplicados")</f>
        <v>Estudiante regular</v>
      </c>
      <c r="AV4665" t="str">
        <f t="shared" si="506"/>
        <v>ABJ0200</v>
      </c>
      <c r="AW4665" s="5">
        <f t="shared" si="504"/>
        <v>70298000</v>
      </c>
      <c r="AX4665" t="b">
        <f t="shared" si="507"/>
        <v>1</v>
      </c>
      <c r="AY4665" t="str">
        <f t="shared" si="508"/>
        <v>Antiguo</v>
      </c>
      <c r="AZ4665" t="str">
        <f>+VLOOKUP(Sheet1[[#This Row],[Centro]],[2]Hoja1!$B$1:$J$379,3,FALSE)</f>
        <v>PREGRADO</v>
      </c>
      <c r="BA4665">
        <f>+VLOOKUP(Sheet1[[#This Row],[Centro]],[2]Hoja1!$B$1:$J$379,8,FALSE)</f>
        <v>0</v>
      </c>
      <c r="BB4665" t="b">
        <f t="shared" si="509"/>
        <v>0</v>
      </c>
      <c r="BC4665" t="str">
        <f>IFERROR(VLOOKUP(AV4665,'[1]Base (2)'!A:Q,13,FALSE),"Posgrado")</f>
        <v>Posgrado</v>
      </c>
      <c r="BD4665" t="str">
        <f>IFERROR(VLOOKUP(AV4665,'[1]Base (2)'!A:Q,14,FALSE),"")</f>
        <v/>
      </c>
      <c r="BE4665" t="str">
        <f>IFERROR(VLOOKUP(AV4665,'[1]Base (2)'!A:Q,15,FALSE),"")</f>
        <v/>
      </c>
      <c r="BF4665" t="str">
        <f>IFERROR(VLOOKUP(AV4665,'[1]Base (2)'!A:Q,16,FALSE),"")</f>
        <v/>
      </c>
      <c r="BG4665" t="str">
        <f>IFERROR(VLOOKUP(AV4665,'[1]Base (2)'!A:Q,17,FALSE),"")</f>
        <v/>
      </c>
      <c r="BH4665" s="6">
        <f t="shared" si="510"/>
        <v>0.25</v>
      </c>
      <c r="BI4665" t="str">
        <f>IF(Sheet1[[#This Row],[Asignaturas inscritas]]=0,"reserva"&amp;K4665&amp;I4665,IF((Sheet1[[#This Row],[Vlr pago]]+ABS(Sheet1[[#This Row],[Vlr total descuento]]))=0,"sin pago"&amp;K4665&amp;I4665,K4665&amp;I4665))</f>
        <v>11272403841295</v>
      </c>
      <c r="BJ4665" t="e">
        <f>+VLOOKUP(BI4665,$BI$1:BI4664,1,FALSE)</f>
        <v>#N/A</v>
      </c>
    </row>
    <row r="4666" spans="1:62" ht="15" x14ac:dyDescent="0.25">
      <c r="A4666" t="s">
        <v>62</v>
      </c>
      <c r="B4666" t="s">
        <v>63</v>
      </c>
      <c r="C4666" t="s">
        <v>63</v>
      </c>
      <c r="D4666" t="s">
        <v>64</v>
      </c>
      <c r="E4666" t="s">
        <v>65</v>
      </c>
      <c r="F4666" t="s">
        <v>66</v>
      </c>
      <c r="G4666">
        <v>663208</v>
      </c>
      <c r="H4666" t="s">
        <v>67</v>
      </c>
      <c r="I4666" t="s">
        <v>68</v>
      </c>
      <c r="J4666" t="s">
        <v>69</v>
      </c>
      <c r="K4666" t="s">
        <v>34085</v>
      </c>
      <c r="L4666" t="s">
        <v>34086</v>
      </c>
      <c r="M4666" t="s">
        <v>3842</v>
      </c>
      <c r="N4666" t="s">
        <v>1928</v>
      </c>
      <c r="O4666" t="s">
        <v>1166</v>
      </c>
      <c r="P4666" t="s">
        <v>1373</v>
      </c>
      <c r="Q4666" t="s">
        <v>76</v>
      </c>
      <c r="R4666" t="s">
        <v>34087</v>
      </c>
      <c r="S4666" t="s">
        <v>78</v>
      </c>
      <c r="T4666" t="s">
        <v>33976</v>
      </c>
      <c r="U4666" t="s">
        <v>23927</v>
      </c>
      <c r="V4666" t="s">
        <v>23928</v>
      </c>
      <c r="W4666" t="s">
        <v>34088</v>
      </c>
      <c r="X4666" t="s">
        <v>34089</v>
      </c>
      <c r="Y4666" t="s">
        <v>34090</v>
      </c>
      <c r="Z4666" t="s">
        <v>34091</v>
      </c>
      <c r="AA4666" t="s">
        <v>84</v>
      </c>
      <c r="AB4666" t="s">
        <v>85</v>
      </c>
      <c r="AC4666" t="s">
        <v>66</v>
      </c>
      <c r="AD4666" t="s">
        <v>66</v>
      </c>
      <c r="AE4666">
        <v>17</v>
      </c>
      <c r="AF4666">
        <v>7</v>
      </c>
      <c r="AG4666" t="s">
        <v>7391</v>
      </c>
      <c r="AH4666" t="s">
        <v>87</v>
      </c>
      <c r="AI4666">
        <v>10</v>
      </c>
      <c r="AJ4666">
        <v>35149000</v>
      </c>
      <c r="AK4666" s="3">
        <v>35239000</v>
      </c>
      <c r="AL4666">
        <v>0</v>
      </c>
      <c r="AM4666">
        <v>0</v>
      </c>
      <c r="AN4666">
        <v>0</v>
      </c>
      <c r="AO4666" t="s">
        <v>88</v>
      </c>
      <c r="AP4666" t="s">
        <v>2682</v>
      </c>
      <c r="AQ4666" t="s">
        <v>89</v>
      </c>
      <c r="AR4666" t="s">
        <v>67</v>
      </c>
      <c r="AS4666" s="4">
        <f t="shared" si="505"/>
        <v>0</v>
      </c>
      <c r="AT4666" t="str">
        <f>+IF(AND(AK4666=0,AF4666=0,AS4666&lt;1),"Estudiante sin pago ni inscripcion de materias",IF(AND(AF4666&gt;0,AK4666&gt;0,AS4666&lt;1),'[1]CLASIFICACIÓN '!$B$5,IF(AND(AF4666&gt;0,AS4666&gt;0.8),'[1]CLASIFICACIÓN '!$B$3,IF(AND(AF4666=0,AK4666&gt;0,AS4666&lt;1),'[1]CLASIFICACIÓN '!$B$4,IF(AND(AF4666=0,AK4666=0,AS4666=1),'[1]CLASIFICACIÓN '!$B$2,IF(AND(AK4666=0,AS4666&lt;1,H4666="AJJ001",AI4666&gt;8),'[1]CLASIFICACIÓN '!$B$8,'[1]CLASIFICACIÓN '!$B$6))))))</f>
        <v>Estudiante con pago e inscripcion de materias</v>
      </c>
      <c r="AU4666" t="str">
        <f>IF(IFERROR(BJ4666,1)=1,VLOOKUP(AT4666,'[1]CLASIFICACIÓN '!B$1:C$65536,2,FALSE),"Duplicados")</f>
        <v>Estudiante regular</v>
      </c>
      <c r="AV4666" t="str">
        <f t="shared" si="506"/>
        <v>ABJ0200</v>
      </c>
      <c r="AW4666" s="5">
        <f t="shared" si="504"/>
        <v>70388000</v>
      </c>
      <c r="AX4666" t="b">
        <f t="shared" si="507"/>
        <v>1</v>
      </c>
      <c r="AY4666" t="str">
        <f t="shared" si="508"/>
        <v>Antiguo</v>
      </c>
      <c r="AZ4666" t="str">
        <f>+VLOOKUP(Sheet1[[#This Row],[Centro]],[2]Hoja1!$B$1:$J$379,3,FALSE)</f>
        <v>PREGRADO</v>
      </c>
      <c r="BA4666">
        <f>+VLOOKUP(Sheet1[[#This Row],[Centro]],[2]Hoja1!$B$1:$J$379,8,FALSE)</f>
        <v>0</v>
      </c>
      <c r="BB4666" t="b">
        <f t="shared" si="509"/>
        <v>0</v>
      </c>
      <c r="BC4666" t="str">
        <f>IFERROR(VLOOKUP(AV4666,'[1]Base (2)'!A:Q,13,FALSE),"Posgrado")</f>
        <v>Posgrado</v>
      </c>
      <c r="BD4666" t="str">
        <f>IFERROR(VLOOKUP(AV4666,'[1]Base (2)'!A:Q,14,FALSE),"")</f>
        <v/>
      </c>
      <c r="BE4666" t="str">
        <f>IFERROR(VLOOKUP(AV4666,'[1]Base (2)'!A:Q,15,FALSE),"")</f>
        <v/>
      </c>
      <c r="BF4666" t="str">
        <f>IFERROR(VLOOKUP(AV4666,'[1]Base (2)'!A:Q,16,FALSE),"")</f>
        <v/>
      </c>
      <c r="BG4666" t="str">
        <f>IFERROR(VLOOKUP(AV4666,'[1]Base (2)'!A:Q,17,FALSE),"")</f>
        <v/>
      </c>
      <c r="BH4666" s="6">
        <f t="shared" si="510"/>
        <v>0.25</v>
      </c>
      <c r="BI4666" t="str">
        <f>IF(Sheet1[[#This Row],[Asignaturas inscritas]]=0,"reserva"&amp;K4666&amp;I4666,IF((Sheet1[[#This Row],[Vlr pago]]+ABS(Sheet1[[#This Row],[Vlr total descuento]]))=0,"sin pago"&amp;K4666&amp;I4666,K4666&amp;I4666))</f>
        <v>10070171871295</v>
      </c>
      <c r="BJ4666" t="e">
        <f>+VLOOKUP(BI4666,$BI$1:BI4665,1,FALSE)</f>
        <v>#N/A</v>
      </c>
    </row>
    <row r="4667" spans="1:62" ht="15" x14ac:dyDescent="0.25">
      <c r="A4667" t="s">
        <v>62</v>
      </c>
      <c r="B4667" t="s">
        <v>63</v>
      </c>
      <c r="C4667" t="s">
        <v>63</v>
      </c>
      <c r="D4667" t="s">
        <v>2904</v>
      </c>
      <c r="E4667" t="s">
        <v>2905</v>
      </c>
      <c r="F4667" t="s">
        <v>66</v>
      </c>
      <c r="G4667">
        <v>663297</v>
      </c>
      <c r="H4667" t="s">
        <v>2906</v>
      </c>
      <c r="I4667" t="s">
        <v>2907</v>
      </c>
      <c r="J4667" t="s">
        <v>146</v>
      </c>
      <c r="K4667" t="s">
        <v>34092</v>
      </c>
      <c r="L4667" t="s">
        <v>34093</v>
      </c>
      <c r="M4667" t="s">
        <v>3842</v>
      </c>
      <c r="N4667" t="s">
        <v>244</v>
      </c>
      <c r="O4667" t="s">
        <v>478</v>
      </c>
      <c r="P4667" t="s">
        <v>8535</v>
      </c>
      <c r="Q4667" t="s">
        <v>236</v>
      </c>
      <c r="R4667" t="s">
        <v>34094</v>
      </c>
      <c r="S4667" t="s">
        <v>78</v>
      </c>
      <c r="T4667" t="s">
        <v>33976</v>
      </c>
      <c r="U4667" t="s">
        <v>23927</v>
      </c>
      <c r="V4667" t="s">
        <v>23928</v>
      </c>
      <c r="W4667" t="s">
        <v>34095</v>
      </c>
      <c r="X4667" t="s">
        <v>34096</v>
      </c>
      <c r="Y4667" t="s">
        <v>34097</v>
      </c>
      <c r="Z4667" t="s">
        <v>34098</v>
      </c>
      <c r="AA4667" t="s">
        <v>84</v>
      </c>
      <c r="AB4667" t="s">
        <v>85</v>
      </c>
      <c r="AC4667" t="s">
        <v>66</v>
      </c>
      <c r="AD4667" t="s">
        <v>66</v>
      </c>
      <c r="AE4667">
        <v>16</v>
      </c>
      <c r="AF4667">
        <v>8</v>
      </c>
      <c r="AG4667" t="s">
        <v>3091</v>
      </c>
      <c r="AH4667" t="s">
        <v>2866</v>
      </c>
      <c r="AI4667">
        <v>9</v>
      </c>
      <c r="AJ4667">
        <v>19880000</v>
      </c>
      <c r="AK4667" s="3">
        <v>19880000</v>
      </c>
      <c r="AL4667">
        <v>0</v>
      </c>
      <c r="AM4667">
        <v>0</v>
      </c>
      <c r="AN4667">
        <v>0</v>
      </c>
      <c r="AO4667" t="s">
        <v>88</v>
      </c>
      <c r="AQ4667" t="s">
        <v>2916</v>
      </c>
      <c r="AR4667" t="s">
        <v>2906</v>
      </c>
      <c r="AS4667" s="4">
        <f t="shared" si="505"/>
        <v>0</v>
      </c>
      <c r="AT4667" t="str">
        <f>+IF(AND(AK4667=0,AF4667=0,AS4667&lt;1),"Estudiante sin pago ni inscripcion de materias",IF(AND(AF4667&gt;0,AK4667&gt;0,AS4667&lt;1),'[1]CLASIFICACIÓN '!$B$5,IF(AND(AF4667&gt;0,AS4667&gt;0.8),'[1]CLASIFICACIÓN '!$B$3,IF(AND(AF4667=0,AK4667&gt;0,AS4667&lt;1),'[1]CLASIFICACIÓN '!$B$4,IF(AND(AF4667=0,AK4667=0,AS4667=1),'[1]CLASIFICACIÓN '!$B$2,IF(AND(AK4667=0,AS4667&lt;1,H4667="AJJ001",AI4667&gt;8),'[1]CLASIFICACIÓN '!$B$8,'[1]CLASIFICACIÓN '!$B$6))))))</f>
        <v>Estudiante con pago e inscripcion de materias</v>
      </c>
      <c r="AU4667" t="str">
        <f>IF(IFERROR(BJ4667,1)=1,VLOOKUP(AT4667,'[1]CLASIFICACIÓN '!B$1:C$65536,2,FALSE),"Duplicados")</f>
        <v>Estudiante regular</v>
      </c>
      <c r="AV4667" t="str">
        <f t="shared" si="506"/>
        <v>AJJ0010</v>
      </c>
      <c r="AW4667" s="5">
        <f t="shared" si="504"/>
        <v>39760000</v>
      </c>
      <c r="AX4667" t="b">
        <f t="shared" si="507"/>
        <v>1</v>
      </c>
      <c r="AY4667" t="str">
        <f t="shared" si="508"/>
        <v>Antiguo</v>
      </c>
      <c r="AZ4667" t="str">
        <f>+VLOOKUP(Sheet1[[#This Row],[Centro]],[2]Hoja1!$B$1:$J$379,3,FALSE)</f>
        <v>PREGRADO</v>
      </c>
      <c r="BA4667">
        <f>+VLOOKUP(Sheet1[[#This Row],[Centro]],[2]Hoja1!$B$1:$J$379,8,FALSE)</f>
        <v>0</v>
      </c>
      <c r="BB4667" t="b">
        <f t="shared" si="509"/>
        <v>0</v>
      </c>
      <c r="BC4667" t="str">
        <f>IFERROR(VLOOKUP(AV4667,'[1]Base (2)'!A:Q,13,FALSE),"Posgrado")</f>
        <v>Posgrado</v>
      </c>
      <c r="BD4667" t="str">
        <f>IFERROR(VLOOKUP(AV4667,'[1]Base (2)'!A:Q,14,FALSE),"")</f>
        <v/>
      </c>
      <c r="BE4667" t="str">
        <f>IFERROR(VLOOKUP(AV4667,'[1]Base (2)'!A:Q,15,FALSE),"")</f>
        <v/>
      </c>
      <c r="BF4667" t="str">
        <f>IFERROR(VLOOKUP(AV4667,'[1]Base (2)'!A:Q,16,FALSE),"")</f>
        <v/>
      </c>
      <c r="BG4667" t="str">
        <f>IFERROR(VLOOKUP(AV4667,'[1]Base (2)'!A:Q,17,FALSE),"")</f>
        <v/>
      </c>
      <c r="BH4667" s="6">
        <f t="shared" si="510"/>
        <v>0.25</v>
      </c>
      <c r="BI4667" t="str">
        <f>IF(Sheet1[[#This Row],[Asignaturas inscritas]]=0,"reserva"&amp;K4667&amp;I4667,IF((Sheet1[[#This Row],[Vlr pago]]+ABS(Sheet1[[#This Row],[Vlr total descuento]]))=0,"sin pago"&amp;K4667&amp;I4667,K4667&amp;I4667))</f>
        <v>11935767851297</v>
      </c>
      <c r="BJ4667" t="e">
        <f>+VLOOKUP(BI4667,$BI$1:BI4666,1,FALSE)</f>
        <v>#N/A</v>
      </c>
    </row>
    <row r="4668" spans="1:62" ht="15" x14ac:dyDescent="0.25">
      <c r="A4668" t="s">
        <v>62</v>
      </c>
      <c r="B4668" t="s">
        <v>63</v>
      </c>
      <c r="C4668" t="s">
        <v>63</v>
      </c>
      <c r="D4668" t="s">
        <v>2838</v>
      </c>
      <c r="E4668" t="s">
        <v>3381</v>
      </c>
      <c r="F4668" t="s">
        <v>66</v>
      </c>
      <c r="G4668">
        <v>663641</v>
      </c>
      <c r="H4668" t="s">
        <v>3382</v>
      </c>
      <c r="I4668" t="s">
        <v>3383</v>
      </c>
      <c r="J4668" t="s">
        <v>69</v>
      </c>
      <c r="K4668" t="s">
        <v>34099</v>
      </c>
      <c r="L4668" t="s">
        <v>34100</v>
      </c>
      <c r="M4668" t="s">
        <v>62</v>
      </c>
      <c r="N4668" t="s">
        <v>34101</v>
      </c>
      <c r="O4668" t="s">
        <v>34102</v>
      </c>
      <c r="P4668" t="s">
        <v>34103</v>
      </c>
      <c r="Q4668" t="s">
        <v>236</v>
      </c>
      <c r="R4668" t="s">
        <v>34104</v>
      </c>
      <c r="S4668" t="s">
        <v>78</v>
      </c>
      <c r="T4668" t="s">
        <v>34038</v>
      </c>
      <c r="U4668" t="s">
        <v>23927</v>
      </c>
      <c r="V4668" t="s">
        <v>23928</v>
      </c>
      <c r="W4668" t="s">
        <v>34105</v>
      </c>
      <c r="X4668" t="s">
        <v>34105</v>
      </c>
      <c r="Y4668" t="s">
        <v>34106</v>
      </c>
      <c r="Z4668" t="s">
        <v>34107</v>
      </c>
      <c r="AA4668" t="s">
        <v>84</v>
      </c>
      <c r="AB4668" t="s">
        <v>85</v>
      </c>
      <c r="AC4668" t="s">
        <v>66</v>
      </c>
      <c r="AD4668" t="s">
        <v>2958</v>
      </c>
      <c r="AE4668">
        <v>17</v>
      </c>
      <c r="AF4668">
        <v>8</v>
      </c>
      <c r="AG4668" t="s">
        <v>88</v>
      </c>
      <c r="AH4668" t="s">
        <v>3393</v>
      </c>
      <c r="AI4668">
        <v>1</v>
      </c>
      <c r="AJ4668">
        <v>18381000</v>
      </c>
      <c r="AK4668" s="3">
        <v>18381000</v>
      </c>
      <c r="AL4668">
        <v>0</v>
      </c>
      <c r="AM4668">
        <v>0</v>
      </c>
      <c r="AN4668">
        <v>0</v>
      </c>
      <c r="AO4668" t="s">
        <v>88</v>
      </c>
      <c r="AQ4668" t="s">
        <v>3394</v>
      </c>
      <c r="AR4668" t="s">
        <v>3382</v>
      </c>
      <c r="AS4668" s="4">
        <f t="shared" si="505"/>
        <v>0</v>
      </c>
      <c r="AT4668" t="str">
        <f>+IF(AND(AK4668=0,AF4668=0,AS4668&lt;1),"Estudiante sin pago ni inscripcion de materias",IF(AND(AF4668&gt;0,AK4668&gt;0,AS4668&lt;1),'[1]CLASIFICACIÓN '!$B$5,IF(AND(AF4668&gt;0,AS4668&gt;0.8),'[1]CLASIFICACIÓN '!$B$3,IF(AND(AF4668=0,AK4668&gt;0,AS4668&lt;1),'[1]CLASIFICACIÓN '!$B$4,IF(AND(AF4668=0,AK4668=0,AS4668=1),'[1]CLASIFICACIÓN '!$B$2,IF(AND(AK4668=0,AS4668&lt;1,H4668="AJJ001",AI4668&gt;8),'[1]CLASIFICACIÓN '!$B$8,'[1]CLASIFICACIÓN '!$B$6))))))</f>
        <v>Estudiante con pago e inscripcion de materias</v>
      </c>
      <c r="AU4668" t="str">
        <f>IF(IFERROR(BJ4668,1)=1,VLOOKUP(AT4668,'[1]CLASIFICACIÓN '!B$1:C$65536,2,FALSE),"Duplicados")</f>
        <v>Estudiante regular</v>
      </c>
      <c r="AV4668" t="str">
        <f t="shared" si="506"/>
        <v>AFJ0101</v>
      </c>
      <c r="AW4668" s="5">
        <f t="shared" si="504"/>
        <v>36762000</v>
      </c>
      <c r="AX4668" t="b">
        <f t="shared" si="507"/>
        <v>1</v>
      </c>
      <c r="AY4668" t="str">
        <f t="shared" si="508"/>
        <v>Nuevo</v>
      </c>
      <c r="AZ4668" t="str">
        <f>+VLOOKUP(Sheet1[[#This Row],[Centro]],[2]Hoja1!$B$1:$J$379,3,FALSE)</f>
        <v>PREGRADO</v>
      </c>
      <c r="BA4668">
        <f>+VLOOKUP(Sheet1[[#This Row],[Centro]],[2]Hoja1!$B$1:$J$379,8,FALSE)</f>
        <v>0</v>
      </c>
      <c r="BB4668" t="b">
        <f t="shared" si="509"/>
        <v>1</v>
      </c>
      <c r="BC4668" t="str">
        <f>IFERROR(VLOOKUP(AV4668,'[1]Base (2)'!A:Q,13,FALSE),"Posgrado")</f>
        <v>A</v>
      </c>
      <c r="BD4668">
        <f>IFERROR(VLOOKUP(AV4668,'[1]Base (2)'!A:Q,14,FALSE),"")</f>
        <v>5</v>
      </c>
      <c r="BE4668">
        <f>IFERROR(VLOOKUP(AV4668,'[1]Base (2)'!A:Q,15,FALSE),"")</f>
        <v>9</v>
      </c>
      <c r="BF4668">
        <f>IFERROR(VLOOKUP(AV4668,'[1]Base (2)'!A:Q,16,FALSE),"")</f>
        <v>12</v>
      </c>
      <c r="BG4668">
        <f>IFERROR(VLOOKUP(AV4668,'[1]Base (2)'!A:Q,17,FALSE),"")</f>
        <v>19</v>
      </c>
      <c r="BH4668" s="6">
        <f t="shared" si="510"/>
        <v>1</v>
      </c>
      <c r="BI4668" t="str">
        <f>IF(Sheet1[[#This Row],[Asignaturas inscritas]]=0,"reserva"&amp;K4668&amp;I4668,IF((Sheet1[[#This Row],[Vlr pago]]+ABS(Sheet1[[#This Row],[Vlr total descuento]]))=0,"sin pago"&amp;K4668&amp;I4668,K4668&amp;I4668))</f>
        <v>1127573894110147</v>
      </c>
      <c r="BJ4668" t="e">
        <f>+VLOOKUP(BI4668,$BI$1:BI4667,1,FALSE)</f>
        <v>#N/A</v>
      </c>
    </row>
    <row r="4669" spans="1:62" ht="15" x14ac:dyDescent="0.25">
      <c r="A4669" t="s">
        <v>62</v>
      </c>
      <c r="B4669" t="s">
        <v>63</v>
      </c>
      <c r="C4669" t="s">
        <v>63</v>
      </c>
      <c r="D4669" t="s">
        <v>64</v>
      </c>
      <c r="E4669" t="s">
        <v>65</v>
      </c>
      <c r="F4669" t="s">
        <v>66</v>
      </c>
      <c r="G4669">
        <v>668867</v>
      </c>
      <c r="H4669" t="s">
        <v>67</v>
      </c>
      <c r="I4669" t="s">
        <v>68</v>
      </c>
      <c r="J4669" t="s">
        <v>69</v>
      </c>
      <c r="K4669" t="s">
        <v>34108</v>
      </c>
      <c r="L4669" t="s">
        <v>34109</v>
      </c>
      <c r="M4669" t="s">
        <v>2844</v>
      </c>
      <c r="N4669" t="s">
        <v>94</v>
      </c>
      <c r="O4669" t="s">
        <v>34110</v>
      </c>
      <c r="P4669" t="s">
        <v>634</v>
      </c>
      <c r="Q4669" t="s">
        <v>76</v>
      </c>
      <c r="R4669" t="s">
        <v>6118</v>
      </c>
      <c r="S4669" t="s">
        <v>78</v>
      </c>
      <c r="T4669" t="s">
        <v>34111</v>
      </c>
      <c r="U4669" t="s">
        <v>23927</v>
      </c>
      <c r="V4669" t="s">
        <v>23928</v>
      </c>
      <c r="W4669" t="s">
        <v>34112</v>
      </c>
      <c r="X4669" t="s">
        <v>34113</v>
      </c>
      <c r="Y4669" t="s">
        <v>34114</v>
      </c>
      <c r="Z4669" t="s">
        <v>34115</v>
      </c>
      <c r="AA4669" t="s">
        <v>84</v>
      </c>
      <c r="AB4669" t="s">
        <v>85</v>
      </c>
      <c r="AC4669" t="s">
        <v>66</v>
      </c>
      <c r="AD4669" t="s">
        <v>66</v>
      </c>
      <c r="AE4669">
        <v>19</v>
      </c>
      <c r="AF4669">
        <v>8</v>
      </c>
      <c r="AG4669" t="s">
        <v>7418</v>
      </c>
      <c r="AH4669" t="s">
        <v>87</v>
      </c>
      <c r="AI4669">
        <v>9</v>
      </c>
      <c r="AJ4669">
        <v>36151000</v>
      </c>
      <c r="AK4669" s="3">
        <v>36151000</v>
      </c>
      <c r="AL4669">
        <v>0</v>
      </c>
      <c r="AM4669">
        <v>0</v>
      </c>
      <c r="AN4669">
        <v>0</v>
      </c>
      <c r="AO4669" t="s">
        <v>88</v>
      </c>
      <c r="AQ4669" t="s">
        <v>89</v>
      </c>
      <c r="AR4669" t="s">
        <v>67</v>
      </c>
      <c r="AS4669" s="4">
        <f t="shared" si="505"/>
        <v>0</v>
      </c>
      <c r="AT4669" t="str">
        <f>+IF(AND(AK4669=0,AF4669=0,AS4669&lt;1),"Estudiante sin pago ni inscripcion de materias",IF(AND(AF4669&gt;0,AK4669&gt;0,AS4669&lt;1),'[1]CLASIFICACIÓN '!$B$5,IF(AND(AF4669&gt;0,AS4669&gt;0.8),'[1]CLASIFICACIÓN '!$B$3,IF(AND(AF4669=0,AK4669&gt;0,AS4669&lt;1),'[1]CLASIFICACIÓN '!$B$4,IF(AND(AF4669=0,AK4669=0,AS4669=1),'[1]CLASIFICACIÓN '!$B$2,IF(AND(AK4669=0,AS4669&lt;1,H4669="AJJ001",AI4669&gt;8),'[1]CLASIFICACIÓN '!$B$8,'[1]CLASIFICACIÓN '!$B$6))))))</f>
        <v>Estudiante con pago e inscripcion de materias</v>
      </c>
      <c r="AU4669" t="str">
        <f>IF(IFERROR(BJ4669,1)=1,VLOOKUP(AT4669,'[1]CLASIFICACIÓN '!B$1:C$65536,2,FALSE),"Duplicados")</f>
        <v>Estudiante regular</v>
      </c>
      <c r="AV4669" t="str">
        <f t="shared" si="506"/>
        <v>ABJ0200</v>
      </c>
      <c r="AW4669" s="5">
        <f t="shared" si="504"/>
        <v>72302000</v>
      </c>
      <c r="AX4669" t="b">
        <f t="shared" si="507"/>
        <v>1</v>
      </c>
      <c r="AY4669" t="str">
        <f t="shared" si="508"/>
        <v>Antiguo</v>
      </c>
      <c r="AZ4669" t="str">
        <f>+VLOOKUP(Sheet1[[#This Row],[Centro]],[2]Hoja1!$B$1:$J$379,3,FALSE)</f>
        <v>PREGRADO</v>
      </c>
      <c r="BA4669">
        <f>+VLOOKUP(Sheet1[[#This Row],[Centro]],[2]Hoja1!$B$1:$J$379,8,FALSE)</f>
        <v>0</v>
      </c>
      <c r="BB4669" t="b">
        <f t="shared" si="509"/>
        <v>0</v>
      </c>
      <c r="BC4669" t="str">
        <f>IFERROR(VLOOKUP(AV4669,'[1]Base (2)'!A:Q,13,FALSE),"Posgrado")</f>
        <v>Posgrado</v>
      </c>
      <c r="BD4669" t="str">
        <f>IFERROR(VLOOKUP(AV4669,'[1]Base (2)'!A:Q,14,FALSE),"")</f>
        <v/>
      </c>
      <c r="BE4669" t="str">
        <f>IFERROR(VLOOKUP(AV4669,'[1]Base (2)'!A:Q,15,FALSE),"")</f>
        <v/>
      </c>
      <c r="BF4669" t="str">
        <f>IFERROR(VLOOKUP(AV4669,'[1]Base (2)'!A:Q,16,FALSE),"")</f>
        <v/>
      </c>
      <c r="BG4669" t="str">
        <f>IFERROR(VLOOKUP(AV4669,'[1]Base (2)'!A:Q,17,FALSE),"")</f>
        <v/>
      </c>
      <c r="BH4669" s="6">
        <f t="shared" si="510"/>
        <v>0.25</v>
      </c>
      <c r="BI4669" t="str">
        <f>IF(Sheet1[[#This Row],[Asignaturas inscritas]]=0,"reserva"&amp;K4669&amp;I4669,IF((Sheet1[[#This Row],[Vlr pago]]+ABS(Sheet1[[#This Row],[Vlr total descuento]]))=0,"sin pago"&amp;K4669&amp;I4669,K4669&amp;I4669))</f>
        <v>11272062791295</v>
      </c>
      <c r="BJ4669" t="e">
        <f>+VLOOKUP(BI4669,$BI$1:BI4668,1,FALSE)</f>
        <v>#N/A</v>
      </c>
    </row>
    <row r="4670" spans="1:62" ht="15" x14ac:dyDescent="0.25">
      <c r="A4670" t="s">
        <v>62</v>
      </c>
      <c r="B4670" t="s">
        <v>63</v>
      </c>
      <c r="C4670" t="s">
        <v>63</v>
      </c>
      <c r="D4670" t="s">
        <v>64</v>
      </c>
      <c r="E4670" t="s">
        <v>65</v>
      </c>
      <c r="F4670" t="s">
        <v>66</v>
      </c>
      <c r="G4670">
        <v>674265</v>
      </c>
      <c r="H4670" t="s">
        <v>67</v>
      </c>
      <c r="I4670" t="s">
        <v>68</v>
      </c>
      <c r="J4670" t="s">
        <v>69</v>
      </c>
      <c r="K4670" t="s">
        <v>34116</v>
      </c>
      <c r="L4670" t="s">
        <v>34117</v>
      </c>
      <c r="M4670" t="s">
        <v>3842</v>
      </c>
      <c r="N4670" t="s">
        <v>149</v>
      </c>
      <c r="O4670" t="s">
        <v>34118</v>
      </c>
      <c r="P4670" t="s">
        <v>34119</v>
      </c>
      <c r="Q4670" t="s">
        <v>76</v>
      </c>
      <c r="R4670" t="s">
        <v>18535</v>
      </c>
      <c r="S4670" t="s">
        <v>78</v>
      </c>
      <c r="T4670" t="s">
        <v>33976</v>
      </c>
      <c r="U4670" t="s">
        <v>23927</v>
      </c>
      <c r="V4670" t="s">
        <v>23928</v>
      </c>
      <c r="W4670" t="s">
        <v>34120</v>
      </c>
      <c r="X4670" t="s">
        <v>34121</v>
      </c>
      <c r="Y4670" t="s">
        <v>34122</v>
      </c>
      <c r="Z4670" t="s">
        <v>34123</v>
      </c>
      <c r="AA4670" t="s">
        <v>84</v>
      </c>
      <c r="AB4670" t="s">
        <v>85</v>
      </c>
      <c r="AC4670" t="s">
        <v>66</v>
      </c>
      <c r="AD4670" t="s">
        <v>66</v>
      </c>
      <c r="AE4670">
        <v>20</v>
      </c>
      <c r="AF4670">
        <v>18</v>
      </c>
      <c r="AG4670" t="s">
        <v>4525</v>
      </c>
      <c r="AH4670" t="s">
        <v>87</v>
      </c>
      <c r="AI4670">
        <v>8</v>
      </c>
      <c r="AJ4670">
        <v>35149000</v>
      </c>
      <c r="AK4670" s="3">
        <v>35149000</v>
      </c>
      <c r="AL4670">
        <v>0</v>
      </c>
      <c r="AM4670">
        <v>0</v>
      </c>
      <c r="AN4670">
        <v>0</v>
      </c>
      <c r="AO4670" t="s">
        <v>88</v>
      </c>
      <c r="AQ4670" t="s">
        <v>89</v>
      </c>
      <c r="AR4670" t="s">
        <v>67</v>
      </c>
      <c r="AS4670" s="4">
        <f t="shared" si="505"/>
        <v>0</v>
      </c>
      <c r="AT4670" t="str">
        <f>+IF(AND(AK4670=0,AF4670=0,AS4670&lt;1),"Estudiante sin pago ni inscripcion de materias",IF(AND(AF4670&gt;0,AK4670&gt;0,AS4670&lt;1),'[1]CLASIFICACIÓN '!$B$5,IF(AND(AF4670&gt;0,AS4670&gt;0.8),'[1]CLASIFICACIÓN '!$B$3,IF(AND(AF4670=0,AK4670&gt;0,AS4670&lt;1),'[1]CLASIFICACIÓN '!$B$4,IF(AND(AF4670=0,AK4670=0,AS4670=1),'[1]CLASIFICACIÓN '!$B$2,IF(AND(AK4670=0,AS4670&lt;1,H4670="AJJ001",AI4670&gt;8),'[1]CLASIFICACIÓN '!$B$8,'[1]CLASIFICACIÓN '!$B$6))))))</f>
        <v>Estudiante con pago e inscripcion de materias</v>
      </c>
      <c r="AU4670" t="str">
        <f>IF(IFERROR(BJ4670,1)=1,VLOOKUP(AT4670,'[1]CLASIFICACIÓN '!B$1:C$65536,2,FALSE),"Duplicados")</f>
        <v>Estudiante regular</v>
      </c>
      <c r="AV4670" t="str">
        <f t="shared" si="506"/>
        <v>ABJ0200</v>
      </c>
      <c r="AW4670" s="5">
        <f t="shared" si="504"/>
        <v>70298000</v>
      </c>
      <c r="AX4670" t="b">
        <f t="shared" si="507"/>
        <v>1</v>
      </c>
      <c r="AY4670" t="str">
        <f t="shared" si="508"/>
        <v>Antiguo</v>
      </c>
      <c r="AZ4670" t="str">
        <f>+VLOOKUP(Sheet1[[#This Row],[Centro]],[2]Hoja1!$B$1:$J$379,3,FALSE)</f>
        <v>PREGRADO</v>
      </c>
      <c r="BA4670">
        <f>+VLOOKUP(Sheet1[[#This Row],[Centro]],[2]Hoja1!$B$1:$J$379,8,FALSE)</f>
        <v>0</v>
      </c>
      <c r="BB4670" t="b">
        <f t="shared" si="509"/>
        <v>0</v>
      </c>
      <c r="BC4670" t="str">
        <f>IFERROR(VLOOKUP(AV4670,'[1]Base (2)'!A:Q,13,FALSE),"Posgrado")</f>
        <v>Posgrado</v>
      </c>
      <c r="BD4670" t="str">
        <f>IFERROR(VLOOKUP(AV4670,'[1]Base (2)'!A:Q,14,FALSE),"")</f>
        <v/>
      </c>
      <c r="BE4670" t="str">
        <f>IFERROR(VLOOKUP(AV4670,'[1]Base (2)'!A:Q,15,FALSE),"")</f>
        <v/>
      </c>
      <c r="BF4670" t="str">
        <f>IFERROR(VLOOKUP(AV4670,'[1]Base (2)'!A:Q,16,FALSE),"")</f>
        <v/>
      </c>
      <c r="BG4670" t="str">
        <f>IFERROR(VLOOKUP(AV4670,'[1]Base (2)'!A:Q,17,FALSE),"")</f>
        <v/>
      </c>
      <c r="BH4670" s="6">
        <f t="shared" si="510"/>
        <v>0.25</v>
      </c>
      <c r="BI4670" t="str">
        <f>IF(Sheet1[[#This Row],[Asignaturas inscritas]]=0,"reserva"&amp;K4670&amp;I4670,IF((Sheet1[[#This Row],[Vlr pago]]+ABS(Sheet1[[#This Row],[Vlr total descuento]]))=0,"sin pago"&amp;K4670&amp;I4670,K4670&amp;I4670))</f>
        <v>10001494201295</v>
      </c>
      <c r="BJ4670" t="e">
        <f>+VLOOKUP(BI4670,$BI$1:BI4669,1,FALSE)</f>
        <v>#N/A</v>
      </c>
    </row>
    <row r="4671" spans="1:62" ht="15" x14ac:dyDescent="0.25">
      <c r="A4671" t="s">
        <v>62</v>
      </c>
      <c r="B4671" t="s">
        <v>63</v>
      </c>
      <c r="C4671" t="s">
        <v>63</v>
      </c>
      <c r="D4671" t="s">
        <v>64</v>
      </c>
      <c r="E4671" t="s">
        <v>65</v>
      </c>
      <c r="F4671" t="s">
        <v>66</v>
      </c>
      <c r="G4671">
        <v>785526</v>
      </c>
      <c r="H4671" t="s">
        <v>67</v>
      </c>
      <c r="I4671" t="s">
        <v>68</v>
      </c>
      <c r="J4671" t="s">
        <v>69</v>
      </c>
      <c r="K4671" t="s">
        <v>34124</v>
      </c>
      <c r="L4671" t="s">
        <v>34125</v>
      </c>
      <c r="M4671" t="s">
        <v>2844</v>
      </c>
      <c r="N4671" t="s">
        <v>370</v>
      </c>
      <c r="O4671" t="s">
        <v>3038</v>
      </c>
      <c r="P4671" t="s">
        <v>33519</v>
      </c>
      <c r="Q4671" t="s">
        <v>76</v>
      </c>
      <c r="R4671" t="s">
        <v>15240</v>
      </c>
      <c r="S4671" t="s">
        <v>78</v>
      </c>
      <c r="T4671" t="s">
        <v>34038</v>
      </c>
      <c r="U4671" t="s">
        <v>23927</v>
      </c>
      <c r="V4671" t="s">
        <v>23928</v>
      </c>
      <c r="W4671" t="s">
        <v>34126</v>
      </c>
      <c r="X4671" t="s">
        <v>34127</v>
      </c>
      <c r="Y4671" t="s">
        <v>34128</v>
      </c>
      <c r="Z4671" t="s">
        <v>34129</v>
      </c>
      <c r="AA4671" t="s">
        <v>19888</v>
      </c>
      <c r="AB4671" t="s">
        <v>19776</v>
      </c>
      <c r="AC4671" t="s">
        <v>66</v>
      </c>
      <c r="AD4671" t="s">
        <v>66</v>
      </c>
      <c r="AE4671">
        <v>19</v>
      </c>
      <c r="AF4671">
        <v>8</v>
      </c>
      <c r="AG4671" t="s">
        <v>7495</v>
      </c>
      <c r="AH4671" t="s">
        <v>87</v>
      </c>
      <c r="AI4671">
        <v>9</v>
      </c>
      <c r="AJ4671">
        <v>36151000</v>
      </c>
      <c r="AK4671" s="3">
        <v>36151000</v>
      </c>
      <c r="AL4671">
        <v>0</v>
      </c>
      <c r="AM4671">
        <v>0</v>
      </c>
      <c r="AN4671">
        <v>0</v>
      </c>
      <c r="AO4671" t="s">
        <v>88</v>
      </c>
      <c r="AQ4671" t="s">
        <v>89</v>
      </c>
      <c r="AR4671" t="s">
        <v>67</v>
      </c>
      <c r="AS4671" s="4">
        <f t="shared" si="505"/>
        <v>0</v>
      </c>
      <c r="AT4671" t="str">
        <f>+IF(AND(AK4671=0,AF4671=0,AS4671&lt;1),"Estudiante sin pago ni inscripcion de materias",IF(AND(AF4671&gt;0,AK4671&gt;0,AS4671&lt;1),'[1]CLASIFICACIÓN '!$B$5,IF(AND(AF4671&gt;0,AS4671&gt;0.8),'[1]CLASIFICACIÓN '!$B$3,IF(AND(AF4671=0,AK4671&gt;0,AS4671&lt;1),'[1]CLASIFICACIÓN '!$B$4,IF(AND(AF4671=0,AK4671=0,AS4671=1),'[1]CLASIFICACIÓN '!$B$2,IF(AND(AK4671=0,AS4671&lt;1,H4671="AJJ001",AI4671&gt;8),'[1]CLASIFICACIÓN '!$B$8,'[1]CLASIFICACIÓN '!$B$6))))))</f>
        <v>Estudiante con pago e inscripcion de materias</v>
      </c>
      <c r="AU4671" t="str">
        <f>IF(IFERROR(BJ4671,1)=1,VLOOKUP(AT4671,'[1]CLASIFICACIÓN '!B$1:C$65536,2,FALSE),"Duplicados")</f>
        <v>Estudiante regular</v>
      </c>
      <c r="AV4671" t="str">
        <f t="shared" si="506"/>
        <v>ABJ0200</v>
      </c>
      <c r="AW4671" s="5">
        <f t="shared" si="504"/>
        <v>72302000</v>
      </c>
      <c r="AX4671" t="b">
        <f t="shared" si="507"/>
        <v>1</v>
      </c>
      <c r="AY4671" t="str">
        <f t="shared" si="508"/>
        <v>Antiguo</v>
      </c>
      <c r="AZ4671" t="str">
        <f>+VLOOKUP(Sheet1[[#This Row],[Centro]],[2]Hoja1!$B$1:$J$379,3,FALSE)</f>
        <v>PREGRADO</v>
      </c>
      <c r="BA4671">
        <f>+VLOOKUP(Sheet1[[#This Row],[Centro]],[2]Hoja1!$B$1:$J$379,8,FALSE)</f>
        <v>0</v>
      </c>
      <c r="BB4671" t="b">
        <f t="shared" si="509"/>
        <v>0</v>
      </c>
      <c r="BC4671" t="str">
        <f>IFERROR(VLOOKUP(AV4671,'[1]Base (2)'!A:Q,13,FALSE),"Posgrado")</f>
        <v>Posgrado</v>
      </c>
      <c r="BD4671" t="str">
        <f>IFERROR(VLOOKUP(AV4671,'[1]Base (2)'!A:Q,14,FALSE),"")</f>
        <v/>
      </c>
      <c r="BE4671" t="str">
        <f>IFERROR(VLOOKUP(AV4671,'[1]Base (2)'!A:Q,15,FALSE),"")</f>
        <v/>
      </c>
      <c r="BF4671" t="str">
        <f>IFERROR(VLOOKUP(AV4671,'[1]Base (2)'!A:Q,16,FALSE),"")</f>
        <v/>
      </c>
      <c r="BG4671" t="str">
        <f>IFERROR(VLOOKUP(AV4671,'[1]Base (2)'!A:Q,17,FALSE),"")</f>
        <v/>
      </c>
      <c r="BH4671" s="6">
        <f t="shared" si="510"/>
        <v>0.25</v>
      </c>
      <c r="BI4671" t="str">
        <f>IF(Sheet1[[#This Row],[Asignaturas inscritas]]=0,"reserva"&amp;K4671&amp;I4671,IF((Sheet1[[#This Row],[Vlr pago]]+ABS(Sheet1[[#This Row],[Vlr total descuento]]))=0,"sin pago"&amp;K4671&amp;I4671,K4671&amp;I4671))</f>
        <v>11276196841295</v>
      </c>
      <c r="BJ4671" t="e">
        <f>+VLOOKUP(BI4671,$BI$1:BI4670,1,FALSE)</f>
        <v>#N/A</v>
      </c>
    </row>
    <row r="4672" spans="1:62" ht="15" x14ac:dyDescent="0.25">
      <c r="A4672" t="s">
        <v>62</v>
      </c>
      <c r="B4672" t="s">
        <v>63</v>
      </c>
      <c r="C4672" t="s">
        <v>63</v>
      </c>
      <c r="D4672" t="s">
        <v>3463</v>
      </c>
      <c r="E4672" t="s">
        <v>9740</v>
      </c>
      <c r="F4672" t="s">
        <v>66</v>
      </c>
      <c r="G4672">
        <v>792239</v>
      </c>
      <c r="H4672" t="s">
        <v>9741</v>
      </c>
      <c r="I4672" t="s">
        <v>9742</v>
      </c>
      <c r="J4672" t="s">
        <v>69</v>
      </c>
      <c r="K4672" t="s">
        <v>34130</v>
      </c>
      <c r="L4672" t="s">
        <v>34131</v>
      </c>
      <c r="M4672" t="s">
        <v>171</v>
      </c>
      <c r="N4672" t="s">
        <v>93</v>
      </c>
      <c r="O4672" t="s">
        <v>1843</v>
      </c>
      <c r="P4672" t="s">
        <v>545</v>
      </c>
      <c r="Q4672" t="s">
        <v>76</v>
      </c>
      <c r="R4672" t="s">
        <v>34132</v>
      </c>
      <c r="S4672" t="s">
        <v>78</v>
      </c>
      <c r="T4672" t="s">
        <v>34028</v>
      </c>
      <c r="U4672" t="s">
        <v>23927</v>
      </c>
      <c r="V4672" t="s">
        <v>23928</v>
      </c>
      <c r="W4672" t="s">
        <v>34133</v>
      </c>
      <c r="X4672" t="s">
        <v>34134</v>
      </c>
      <c r="Y4672" t="s">
        <v>34135</v>
      </c>
      <c r="Z4672" t="s">
        <v>34136</v>
      </c>
      <c r="AA4672" t="s">
        <v>19888</v>
      </c>
      <c r="AB4672" t="s">
        <v>19776</v>
      </c>
      <c r="AC4672" t="s">
        <v>66</v>
      </c>
      <c r="AD4672" t="s">
        <v>66</v>
      </c>
      <c r="AE4672">
        <v>18</v>
      </c>
      <c r="AF4672">
        <v>8</v>
      </c>
      <c r="AG4672" t="s">
        <v>4644</v>
      </c>
      <c r="AH4672" t="s">
        <v>2851</v>
      </c>
      <c r="AI4672">
        <v>7</v>
      </c>
      <c r="AJ4672">
        <v>18752000</v>
      </c>
      <c r="AK4672" s="3">
        <v>18752000</v>
      </c>
      <c r="AL4672">
        <v>0</v>
      </c>
      <c r="AM4672">
        <v>0</v>
      </c>
      <c r="AN4672">
        <v>0</v>
      </c>
      <c r="AO4672" t="s">
        <v>88</v>
      </c>
      <c r="AQ4672" t="s">
        <v>9752</v>
      </c>
      <c r="AR4672" t="s">
        <v>9741</v>
      </c>
      <c r="AS4672" s="4">
        <f t="shared" si="505"/>
        <v>0</v>
      </c>
      <c r="AT4672" t="str">
        <f>+IF(AND(AK4672=0,AF4672=0,AS4672&lt;1),"Estudiante sin pago ni inscripcion de materias",IF(AND(AF4672&gt;0,AK4672&gt;0,AS4672&lt;1),'[1]CLASIFICACIÓN '!$B$5,IF(AND(AF4672&gt;0,AS4672&gt;0.8),'[1]CLASIFICACIÓN '!$B$3,IF(AND(AF4672=0,AK4672&gt;0,AS4672&lt;1),'[1]CLASIFICACIÓN '!$B$4,IF(AND(AF4672=0,AK4672=0,AS4672=1),'[1]CLASIFICACIÓN '!$B$2,IF(AND(AK4672=0,AS4672&lt;1,H4672="AJJ001",AI4672&gt;8),'[1]CLASIFICACIÓN '!$B$8,'[1]CLASIFICACIÓN '!$B$6))))))</f>
        <v>Estudiante con pago e inscripcion de materias</v>
      </c>
      <c r="AU4672" t="str">
        <f>IF(IFERROR(BJ4672,1)=1,VLOOKUP(AT4672,'[1]CLASIFICACIÓN '!B$1:C$65536,2,FALSE),"Duplicados")</f>
        <v>Estudiante regular</v>
      </c>
      <c r="AV4672" t="str">
        <f t="shared" si="506"/>
        <v>AGJ0010</v>
      </c>
      <c r="AW4672" s="5">
        <f t="shared" si="504"/>
        <v>37504000</v>
      </c>
      <c r="AX4672" t="b">
        <f t="shared" si="507"/>
        <v>1</v>
      </c>
      <c r="AY4672" t="str">
        <f t="shared" si="508"/>
        <v>Antiguo</v>
      </c>
      <c r="AZ4672" t="str">
        <f>+VLOOKUP(Sheet1[[#This Row],[Centro]],[2]Hoja1!$B$1:$J$379,3,FALSE)</f>
        <v>PREGRADO</v>
      </c>
      <c r="BA4672">
        <f>+VLOOKUP(Sheet1[[#This Row],[Centro]],[2]Hoja1!$B$1:$J$379,8,FALSE)</f>
        <v>0</v>
      </c>
      <c r="BB4672" t="b">
        <f t="shared" si="509"/>
        <v>0</v>
      </c>
      <c r="BC4672" t="str">
        <f>IFERROR(VLOOKUP(AV4672,'[1]Base (2)'!A:Q,13,FALSE),"Posgrado")</f>
        <v>Posgrado</v>
      </c>
      <c r="BD4672" t="str">
        <f>IFERROR(VLOOKUP(AV4672,'[1]Base (2)'!A:Q,14,FALSE),"")</f>
        <v/>
      </c>
      <c r="BE4672" t="str">
        <f>IFERROR(VLOOKUP(AV4672,'[1]Base (2)'!A:Q,15,FALSE),"")</f>
        <v/>
      </c>
      <c r="BF4672" t="str">
        <f>IFERROR(VLOOKUP(AV4672,'[1]Base (2)'!A:Q,16,FALSE),"")</f>
        <v/>
      </c>
      <c r="BG4672" t="str">
        <f>IFERROR(VLOOKUP(AV4672,'[1]Base (2)'!A:Q,17,FALSE),"")</f>
        <v/>
      </c>
      <c r="BH4672" s="6">
        <f t="shared" si="510"/>
        <v>0.25</v>
      </c>
      <c r="BI4672" t="str">
        <f>IF(Sheet1[[#This Row],[Asignaturas inscritas]]=0,"reserva"&amp;K4672&amp;I4672,IF((Sheet1[[#This Row],[Vlr pago]]+ABS(Sheet1[[#This Row],[Vlr total descuento]]))=0,"sin pago"&amp;K4672&amp;I4672,K4672&amp;I4672))</f>
        <v>11255983214368</v>
      </c>
      <c r="BJ4672" t="e">
        <f>+VLOOKUP(BI4672,$BI$1:BI4671,1,FALSE)</f>
        <v>#N/A</v>
      </c>
    </row>
    <row r="4673" spans="1:62" ht="15" x14ac:dyDescent="0.25">
      <c r="A4673" t="s">
        <v>62</v>
      </c>
      <c r="B4673" t="s">
        <v>63</v>
      </c>
      <c r="C4673" t="s">
        <v>63</v>
      </c>
      <c r="D4673" t="s">
        <v>2904</v>
      </c>
      <c r="E4673" t="s">
        <v>2905</v>
      </c>
      <c r="F4673" t="s">
        <v>66</v>
      </c>
      <c r="G4673">
        <v>792543</v>
      </c>
      <c r="H4673" t="s">
        <v>2906</v>
      </c>
      <c r="I4673" t="s">
        <v>2907</v>
      </c>
      <c r="J4673" t="s">
        <v>69</v>
      </c>
      <c r="K4673" t="s">
        <v>34137</v>
      </c>
      <c r="L4673" t="s">
        <v>34138</v>
      </c>
      <c r="M4673" t="s">
        <v>2895</v>
      </c>
      <c r="N4673" t="s">
        <v>828</v>
      </c>
      <c r="O4673" t="s">
        <v>4904</v>
      </c>
      <c r="P4673" t="s">
        <v>770</v>
      </c>
      <c r="Q4673" t="s">
        <v>76</v>
      </c>
      <c r="R4673" t="s">
        <v>13916</v>
      </c>
      <c r="S4673" t="s">
        <v>78</v>
      </c>
      <c r="T4673" t="s">
        <v>34028</v>
      </c>
      <c r="U4673" t="s">
        <v>23927</v>
      </c>
      <c r="V4673" t="s">
        <v>23928</v>
      </c>
      <c r="W4673" t="s">
        <v>34139</v>
      </c>
      <c r="X4673" t="s">
        <v>34140</v>
      </c>
      <c r="Y4673" t="s">
        <v>34141</v>
      </c>
      <c r="Z4673" t="s">
        <v>34142</v>
      </c>
      <c r="AA4673" t="s">
        <v>84</v>
      </c>
      <c r="AB4673" t="s">
        <v>85</v>
      </c>
      <c r="AC4673" t="s">
        <v>66</v>
      </c>
      <c r="AD4673" t="s">
        <v>66</v>
      </c>
      <c r="AE4673">
        <v>18</v>
      </c>
      <c r="AF4673">
        <v>8</v>
      </c>
      <c r="AG4673" t="s">
        <v>5078</v>
      </c>
      <c r="AH4673" t="s">
        <v>2866</v>
      </c>
      <c r="AI4673">
        <v>7</v>
      </c>
      <c r="AJ4673">
        <v>20509000</v>
      </c>
      <c r="AK4673" s="3">
        <v>20509000</v>
      </c>
      <c r="AL4673">
        <v>0</v>
      </c>
      <c r="AM4673">
        <v>0</v>
      </c>
      <c r="AN4673">
        <v>0</v>
      </c>
      <c r="AO4673" t="s">
        <v>88</v>
      </c>
      <c r="AQ4673" t="s">
        <v>2916</v>
      </c>
      <c r="AR4673" t="s">
        <v>2906</v>
      </c>
      <c r="AS4673" s="4">
        <f t="shared" si="505"/>
        <v>0</v>
      </c>
      <c r="AT4673" t="str">
        <f>+IF(AND(AK4673=0,AF4673=0,AS4673&lt;1),"Estudiante sin pago ni inscripcion de materias",IF(AND(AF4673&gt;0,AK4673&gt;0,AS4673&lt;1),'[1]CLASIFICACIÓN '!$B$5,IF(AND(AF4673&gt;0,AS4673&gt;0.8),'[1]CLASIFICACIÓN '!$B$3,IF(AND(AF4673=0,AK4673&gt;0,AS4673&lt;1),'[1]CLASIFICACIÓN '!$B$4,IF(AND(AF4673=0,AK4673=0,AS4673=1),'[1]CLASIFICACIÓN '!$B$2,IF(AND(AK4673=0,AS4673&lt;1,H4673="AJJ001",AI4673&gt;8),'[1]CLASIFICACIÓN '!$B$8,'[1]CLASIFICACIÓN '!$B$6))))))</f>
        <v>Estudiante con pago e inscripcion de materias</v>
      </c>
      <c r="AU4673" t="str">
        <f>IF(IFERROR(BJ4673,1)=1,VLOOKUP(AT4673,'[1]CLASIFICACIÓN '!B$1:C$65536,2,FALSE),"Duplicados")</f>
        <v>Estudiante regular</v>
      </c>
      <c r="AV4673" t="str">
        <f t="shared" si="506"/>
        <v>AJJ0010</v>
      </c>
      <c r="AW4673" s="5">
        <f t="shared" si="504"/>
        <v>41018000</v>
      </c>
      <c r="AX4673" t="b">
        <f t="shared" si="507"/>
        <v>1</v>
      </c>
      <c r="AY4673" t="str">
        <f t="shared" si="508"/>
        <v>Antiguo</v>
      </c>
      <c r="AZ4673" t="str">
        <f>+VLOOKUP(Sheet1[[#This Row],[Centro]],[2]Hoja1!$B$1:$J$379,3,FALSE)</f>
        <v>PREGRADO</v>
      </c>
      <c r="BA4673">
        <f>+VLOOKUP(Sheet1[[#This Row],[Centro]],[2]Hoja1!$B$1:$J$379,8,FALSE)</f>
        <v>0</v>
      </c>
      <c r="BB4673" t="b">
        <f t="shared" si="509"/>
        <v>0</v>
      </c>
      <c r="BC4673" t="str">
        <f>IFERROR(VLOOKUP(AV4673,'[1]Base (2)'!A:Q,13,FALSE),"Posgrado")</f>
        <v>Posgrado</v>
      </c>
      <c r="BD4673" t="str">
        <f>IFERROR(VLOOKUP(AV4673,'[1]Base (2)'!A:Q,14,FALSE),"")</f>
        <v/>
      </c>
      <c r="BE4673" t="str">
        <f>IFERROR(VLOOKUP(AV4673,'[1]Base (2)'!A:Q,15,FALSE),"")</f>
        <v/>
      </c>
      <c r="BF4673" t="str">
        <f>IFERROR(VLOOKUP(AV4673,'[1]Base (2)'!A:Q,16,FALSE),"")</f>
        <v/>
      </c>
      <c r="BG4673" t="str">
        <f>IFERROR(VLOOKUP(AV4673,'[1]Base (2)'!A:Q,17,FALSE),"")</f>
        <v/>
      </c>
      <c r="BH4673" s="6">
        <f t="shared" si="510"/>
        <v>0.25</v>
      </c>
      <c r="BI4673" t="str">
        <f>IF(Sheet1[[#This Row],[Asignaturas inscritas]]=0,"reserva"&amp;K4673&amp;I4673,IF((Sheet1[[#This Row],[Vlr pago]]+ABS(Sheet1[[#This Row],[Vlr total descuento]]))=0,"sin pago"&amp;K4673&amp;I4673,K4673&amp;I4673))</f>
        <v>10072200161297</v>
      </c>
      <c r="BJ4673" t="e">
        <f>+VLOOKUP(BI4673,$BI$1:BI4672,1,FALSE)</f>
        <v>#N/A</v>
      </c>
    </row>
    <row r="4674" spans="1:62" ht="15" x14ac:dyDescent="0.25">
      <c r="A4674" t="s">
        <v>62</v>
      </c>
      <c r="B4674" t="s">
        <v>63</v>
      </c>
      <c r="C4674" t="s">
        <v>63</v>
      </c>
      <c r="D4674" t="s">
        <v>2939</v>
      </c>
      <c r="E4674" t="s">
        <v>3710</v>
      </c>
      <c r="F4674" t="s">
        <v>66</v>
      </c>
      <c r="G4674">
        <v>806331</v>
      </c>
      <c r="H4674" t="s">
        <v>3711</v>
      </c>
      <c r="I4674" t="s">
        <v>3712</v>
      </c>
      <c r="J4674" t="s">
        <v>34016</v>
      </c>
      <c r="K4674" t="s">
        <v>34143</v>
      </c>
      <c r="L4674" t="s">
        <v>34144</v>
      </c>
      <c r="M4674" t="s">
        <v>2844</v>
      </c>
      <c r="N4674" t="s">
        <v>34145</v>
      </c>
      <c r="O4674" t="s">
        <v>34146</v>
      </c>
      <c r="P4674" t="s">
        <v>34147</v>
      </c>
      <c r="Q4674" t="s">
        <v>76</v>
      </c>
      <c r="R4674" t="s">
        <v>34148</v>
      </c>
      <c r="S4674" t="s">
        <v>2860</v>
      </c>
      <c r="T4674" t="s">
        <v>34149</v>
      </c>
      <c r="U4674" t="s">
        <v>23927</v>
      </c>
      <c r="V4674" t="s">
        <v>23928</v>
      </c>
      <c r="W4674" t="s">
        <v>34150</v>
      </c>
      <c r="X4674" t="s">
        <v>34150</v>
      </c>
      <c r="Y4674" t="s">
        <v>34151</v>
      </c>
      <c r="Z4674" t="s">
        <v>34152</v>
      </c>
      <c r="AA4674" t="s">
        <v>19888</v>
      </c>
      <c r="AB4674" t="s">
        <v>19776</v>
      </c>
      <c r="AC4674" t="s">
        <v>66</v>
      </c>
      <c r="AD4674" t="s">
        <v>66</v>
      </c>
      <c r="AE4674">
        <v>12</v>
      </c>
      <c r="AF4674">
        <v>1</v>
      </c>
      <c r="AG4674" t="s">
        <v>3691</v>
      </c>
      <c r="AH4674" t="s">
        <v>3721</v>
      </c>
      <c r="AI4674">
        <v>9</v>
      </c>
      <c r="AJ4674">
        <v>13554000</v>
      </c>
      <c r="AK4674" s="3">
        <v>13554000</v>
      </c>
      <c r="AL4674">
        <v>0</v>
      </c>
      <c r="AM4674">
        <v>0</v>
      </c>
      <c r="AN4674">
        <v>0</v>
      </c>
      <c r="AO4674" t="s">
        <v>88</v>
      </c>
      <c r="AQ4674" t="s">
        <v>3722</v>
      </c>
      <c r="AR4674" t="s">
        <v>3711</v>
      </c>
      <c r="AS4674" s="4">
        <f t="shared" si="505"/>
        <v>0</v>
      </c>
      <c r="AT4674" t="str">
        <f>+IF(AND(AK4674=0,AF4674=0,AS4674&lt;1),"Estudiante sin pago ni inscripcion de materias",IF(AND(AF4674&gt;0,AK4674&gt;0,AS4674&lt;1),'[1]CLASIFICACIÓN '!$B$5,IF(AND(AF4674&gt;0,AS4674&gt;0.8),'[1]CLASIFICACIÓN '!$B$3,IF(AND(AF4674=0,AK4674&gt;0,AS4674&lt;1),'[1]CLASIFICACIÓN '!$B$4,IF(AND(AF4674=0,AK4674=0,AS4674=1),'[1]CLASIFICACIÓN '!$B$2,IF(AND(AK4674=0,AS4674&lt;1,H4674="AJJ001",AI4674&gt;8),'[1]CLASIFICACIÓN '!$B$8,'[1]CLASIFICACIÓN '!$B$6))))))</f>
        <v>Estudiante con pago e inscripcion de materias</v>
      </c>
      <c r="AU4674" t="str">
        <f>IF(IFERROR(BJ4674,1)=1,VLOOKUP(AT4674,'[1]CLASIFICACIÓN '!B$1:C$65536,2,FALSE),"Duplicados")</f>
        <v>Estudiante regular</v>
      </c>
      <c r="AV4674" t="str">
        <f t="shared" si="506"/>
        <v>AAJ0060</v>
      </c>
      <c r="AW4674" s="5">
        <f t="shared" ref="AW4674:AW4737" si="511">+AJ4674+AK4674</f>
        <v>27108000</v>
      </c>
      <c r="AX4674" t="b">
        <f t="shared" si="507"/>
        <v>1</v>
      </c>
      <c r="AY4674" t="str">
        <f t="shared" si="508"/>
        <v>Antiguo</v>
      </c>
      <c r="AZ4674" t="str">
        <f>+VLOOKUP(Sheet1[[#This Row],[Centro]],[2]Hoja1!$B$1:$J$379,3,FALSE)</f>
        <v>PREGRADO</v>
      </c>
      <c r="BA4674">
        <f>+VLOOKUP(Sheet1[[#This Row],[Centro]],[2]Hoja1!$B$1:$J$379,8,FALSE)</f>
        <v>0</v>
      </c>
      <c r="BB4674" t="b">
        <f t="shared" si="509"/>
        <v>0</v>
      </c>
      <c r="BC4674" t="str">
        <f>IFERROR(VLOOKUP(AV4674,'[1]Base (2)'!A:Q,13,FALSE),"Posgrado")</f>
        <v>Posgrado</v>
      </c>
      <c r="BD4674" t="str">
        <f>IFERROR(VLOOKUP(AV4674,'[1]Base (2)'!A:Q,14,FALSE),"")</f>
        <v/>
      </c>
      <c r="BE4674" t="str">
        <f>IFERROR(VLOOKUP(AV4674,'[1]Base (2)'!A:Q,15,FALSE),"")</f>
        <v/>
      </c>
      <c r="BF4674" t="str">
        <f>IFERROR(VLOOKUP(AV4674,'[1]Base (2)'!A:Q,16,FALSE),"")</f>
        <v/>
      </c>
      <c r="BG4674" t="str">
        <f>IFERROR(VLOOKUP(AV4674,'[1]Base (2)'!A:Q,17,FALSE),"")</f>
        <v/>
      </c>
      <c r="BH4674" s="6">
        <f t="shared" si="510"/>
        <v>0.25</v>
      </c>
      <c r="BI4674" t="str">
        <f>IF(Sheet1[[#This Row],[Asignaturas inscritas]]=0,"reserva"&amp;K4674&amp;I4674,IF((Sheet1[[#This Row],[Vlr pago]]+ABS(Sheet1[[#This Row],[Vlr total descuento]]))=0,"sin pago"&amp;K4674&amp;I4674,K4674&amp;I4674))</f>
        <v>995315109404</v>
      </c>
      <c r="BJ4674" t="e">
        <f>+VLOOKUP(BI4674,$BI$1:BI4673,1,FALSE)</f>
        <v>#N/A</v>
      </c>
    </row>
    <row r="4675" spans="1:62" ht="15" x14ac:dyDescent="0.25">
      <c r="A4675" t="s">
        <v>62</v>
      </c>
      <c r="B4675" t="s">
        <v>63</v>
      </c>
      <c r="C4675" t="s">
        <v>63</v>
      </c>
      <c r="D4675" t="s">
        <v>2939</v>
      </c>
      <c r="E4675" t="s">
        <v>2940</v>
      </c>
      <c r="F4675" t="s">
        <v>66</v>
      </c>
      <c r="G4675">
        <v>807261</v>
      </c>
      <c r="H4675" t="s">
        <v>2941</v>
      </c>
      <c r="I4675" t="s">
        <v>2942</v>
      </c>
      <c r="J4675" t="s">
        <v>69</v>
      </c>
      <c r="K4675" t="s">
        <v>34153</v>
      </c>
      <c r="L4675" t="s">
        <v>34154</v>
      </c>
      <c r="M4675" t="s">
        <v>2844</v>
      </c>
      <c r="N4675" t="s">
        <v>34155</v>
      </c>
      <c r="O4675" t="s">
        <v>34156</v>
      </c>
      <c r="P4675" t="s">
        <v>34157</v>
      </c>
      <c r="Q4675" t="s">
        <v>236</v>
      </c>
      <c r="R4675" t="s">
        <v>15351</v>
      </c>
      <c r="S4675" t="s">
        <v>78</v>
      </c>
      <c r="T4675" t="s">
        <v>34158</v>
      </c>
      <c r="U4675" t="s">
        <v>23927</v>
      </c>
      <c r="V4675" t="s">
        <v>23928</v>
      </c>
      <c r="W4675" t="s">
        <v>34159</v>
      </c>
      <c r="X4675" t="s">
        <v>34160</v>
      </c>
      <c r="Y4675" t="s">
        <v>34161</v>
      </c>
      <c r="Z4675" t="s">
        <v>34162</v>
      </c>
      <c r="AA4675" t="s">
        <v>84</v>
      </c>
      <c r="AB4675" t="s">
        <v>85</v>
      </c>
      <c r="AC4675" t="s">
        <v>66</v>
      </c>
      <c r="AD4675" t="s">
        <v>66</v>
      </c>
      <c r="AE4675">
        <v>13</v>
      </c>
      <c r="AF4675">
        <v>6</v>
      </c>
      <c r="AG4675" t="s">
        <v>10914</v>
      </c>
      <c r="AH4675" t="s">
        <v>2902</v>
      </c>
      <c r="AI4675">
        <v>8</v>
      </c>
      <c r="AJ4675">
        <v>8310000</v>
      </c>
      <c r="AK4675" s="3">
        <v>8310000</v>
      </c>
      <c r="AL4675">
        <v>0</v>
      </c>
      <c r="AM4675">
        <v>0</v>
      </c>
      <c r="AN4675">
        <v>0</v>
      </c>
      <c r="AO4675" t="s">
        <v>88</v>
      </c>
      <c r="AQ4675" t="s">
        <v>2952</v>
      </c>
      <c r="AR4675" t="s">
        <v>2941</v>
      </c>
      <c r="AS4675" s="4">
        <f t="shared" ref="AS4675:AS4738" si="512">IFERROR(-AM4675/AJ4675,0)</f>
        <v>0</v>
      </c>
      <c r="AT4675" t="str">
        <f>+IF(AND(AK4675=0,AF4675=0,AS4675&lt;1),"Estudiante sin pago ni inscripcion de materias",IF(AND(AF4675&gt;0,AK4675&gt;0,AS4675&lt;1),'[1]CLASIFICACIÓN '!$B$5,IF(AND(AF4675&gt;0,AS4675&gt;0.8),'[1]CLASIFICACIÓN '!$B$3,IF(AND(AF4675=0,AK4675&gt;0,AS4675&lt;1),'[1]CLASIFICACIÓN '!$B$4,IF(AND(AF4675=0,AK4675=0,AS4675=1),'[1]CLASIFICACIÓN '!$B$2,IF(AND(AK4675=0,AS4675&lt;1,H4675="AJJ001",AI4675&gt;8),'[1]CLASIFICACIÓN '!$B$8,'[1]CLASIFICACIÓN '!$B$6))))))</f>
        <v>Estudiante con pago e inscripcion de materias</v>
      </c>
      <c r="AU4675" t="str">
        <f>IF(IFERROR(BJ4675,1)=1,VLOOKUP(AT4675,'[1]CLASIFICACIÓN '!B$1:C$65536,2,FALSE),"Duplicados")</f>
        <v>Estudiante regular</v>
      </c>
      <c r="AV4675" t="str">
        <f t="shared" ref="AV4675:AV4738" si="513">IF(OR(AI4675=1,AI4675=-4),IF(OR(AY4675="Nuevo",BA4675=1),AR4675&amp;AI4675,AR4675&amp;2),IF(BA4675&lt;AI4675,AR4675&amp;BA4675,AR4675&amp;AI4675))</f>
        <v>AAJ0010</v>
      </c>
      <c r="AW4675" s="5">
        <f t="shared" si="511"/>
        <v>16620000</v>
      </c>
      <c r="AX4675" t="b">
        <f t="shared" ref="AX4675:AX4738" si="514">AR4675=H4675</f>
        <v>1</v>
      </c>
      <c r="AY4675" t="str">
        <f t="shared" ref="AY4675:AY4738" si="515">+IF(AND(AI4675=1,A4675=M4675),"Nuevo","Antiguo")</f>
        <v>Antiguo</v>
      </c>
      <c r="AZ4675" t="str">
        <f>+VLOOKUP(Sheet1[[#This Row],[Centro]],[2]Hoja1!$B$1:$J$379,3,FALSE)</f>
        <v>PREGRADO</v>
      </c>
      <c r="BA4675">
        <f>+VLOOKUP(Sheet1[[#This Row],[Centro]],[2]Hoja1!$B$1:$J$379,8,FALSE)</f>
        <v>0</v>
      </c>
      <c r="BB4675" t="b">
        <f t="shared" ref="BB4675:BB4738" si="516">+AR4675&amp;AI4675=AV4675</f>
        <v>0</v>
      </c>
      <c r="BC4675" t="str">
        <f>IFERROR(VLOOKUP(AV4675,'[1]Base (2)'!A:Q,13,FALSE),"Posgrado")</f>
        <v>Posgrado</v>
      </c>
      <c r="BD4675" t="str">
        <f>IFERROR(VLOOKUP(AV4675,'[1]Base (2)'!A:Q,14,FALSE),"")</f>
        <v/>
      </c>
      <c r="BE4675" t="str">
        <f>IFERROR(VLOOKUP(AV4675,'[1]Base (2)'!A:Q,15,FALSE),"")</f>
        <v/>
      </c>
      <c r="BF4675" t="str">
        <f>IFERROR(VLOOKUP(AV4675,'[1]Base (2)'!A:Q,16,FALSE),"")</f>
        <v/>
      </c>
      <c r="BG4675" t="str">
        <f>IFERROR(VLOOKUP(AV4675,'[1]Base (2)'!A:Q,17,FALSE),"")</f>
        <v/>
      </c>
      <c r="BH4675" s="6">
        <f t="shared" ref="BH4675:BH4738" si="517">+IF(AE4675&lt;=BD4675,$BD$1,IF(AE4675&lt;=BE4675,$BE$1,IF(AE4675&lt;=$BF4675,$BF$1,$BG$1)))/100</f>
        <v>0.25</v>
      </c>
      <c r="BI4675" t="str">
        <f>IF(Sheet1[[#This Row],[Asignaturas inscritas]]=0,"reserva"&amp;K4675&amp;I4675,IF((Sheet1[[#This Row],[Vlr pago]]+ABS(Sheet1[[#This Row],[Vlr total descuento]]))=0,"sin pago"&amp;K4675&amp;I4675,K4675&amp;I4675))</f>
        <v>1027211943108006</v>
      </c>
      <c r="BJ4675" t="e">
        <f>+VLOOKUP(BI4675,$BI$1:BI4674,1,FALSE)</f>
        <v>#N/A</v>
      </c>
    </row>
    <row r="4676" spans="1:62" ht="15" x14ac:dyDescent="0.25">
      <c r="A4676" t="s">
        <v>62</v>
      </c>
      <c r="B4676" t="s">
        <v>63</v>
      </c>
      <c r="C4676" t="s">
        <v>63</v>
      </c>
      <c r="D4676" t="s">
        <v>2904</v>
      </c>
      <c r="E4676" t="s">
        <v>2905</v>
      </c>
      <c r="F4676" t="s">
        <v>66</v>
      </c>
      <c r="G4676">
        <v>897015</v>
      </c>
      <c r="H4676" t="s">
        <v>2906</v>
      </c>
      <c r="I4676" t="s">
        <v>2907</v>
      </c>
      <c r="J4676" t="s">
        <v>69</v>
      </c>
      <c r="K4676" t="s">
        <v>34163</v>
      </c>
      <c r="L4676" t="s">
        <v>34164</v>
      </c>
      <c r="M4676" t="s">
        <v>2895</v>
      </c>
      <c r="N4676" t="s">
        <v>13734</v>
      </c>
      <c r="O4676" t="s">
        <v>12897</v>
      </c>
      <c r="P4676" t="s">
        <v>275</v>
      </c>
      <c r="Q4676" t="s">
        <v>76</v>
      </c>
      <c r="R4676" t="s">
        <v>3836</v>
      </c>
      <c r="S4676" t="s">
        <v>78</v>
      </c>
      <c r="T4676" t="s">
        <v>33976</v>
      </c>
      <c r="U4676" t="s">
        <v>23927</v>
      </c>
      <c r="V4676" t="s">
        <v>23928</v>
      </c>
      <c r="W4676" t="s">
        <v>34165</v>
      </c>
      <c r="X4676" t="s">
        <v>34166</v>
      </c>
      <c r="Y4676" t="s">
        <v>34167</v>
      </c>
      <c r="Z4676" t="s">
        <v>34168</v>
      </c>
      <c r="AA4676" t="s">
        <v>84</v>
      </c>
      <c r="AB4676" t="s">
        <v>85</v>
      </c>
      <c r="AC4676" t="s">
        <v>66</v>
      </c>
      <c r="AD4676" t="s">
        <v>66</v>
      </c>
      <c r="AE4676">
        <v>17</v>
      </c>
      <c r="AF4676">
        <v>8</v>
      </c>
      <c r="AG4676" t="s">
        <v>168</v>
      </c>
      <c r="AH4676" t="s">
        <v>2866</v>
      </c>
      <c r="AI4676">
        <v>7</v>
      </c>
      <c r="AJ4676">
        <v>21520000</v>
      </c>
      <c r="AK4676" s="3">
        <v>21520000</v>
      </c>
      <c r="AL4676">
        <v>0</v>
      </c>
      <c r="AM4676">
        <v>0</v>
      </c>
      <c r="AN4676">
        <v>0</v>
      </c>
      <c r="AO4676" t="s">
        <v>88</v>
      </c>
      <c r="AQ4676" t="s">
        <v>2916</v>
      </c>
      <c r="AR4676" t="s">
        <v>2906</v>
      </c>
      <c r="AS4676" s="4">
        <f t="shared" si="512"/>
        <v>0</v>
      </c>
      <c r="AT4676" t="str">
        <f>+IF(AND(AK4676=0,AF4676=0,AS4676&lt;1),"Estudiante sin pago ni inscripcion de materias",IF(AND(AF4676&gt;0,AK4676&gt;0,AS4676&lt;1),'[1]CLASIFICACIÓN '!$B$5,IF(AND(AF4676&gt;0,AS4676&gt;0.8),'[1]CLASIFICACIÓN '!$B$3,IF(AND(AF4676=0,AK4676&gt;0,AS4676&lt;1),'[1]CLASIFICACIÓN '!$B$4,IF(AND(AF4676=0,AK4676=0,AS4676=1),'[1]CLASIFICACIÓN '!$B$2,IF(AND(AK4676=0,AS4676&lt;1,H4676="AJJ001",AI4676&gt;8),'[1]CLASIFICACIÓN '!$B$8,'[1]CLASIFICACIÓN '!$B$6))))))</f>
        <v>Estudiante con pago e inscripcion de materias</v>
      </c>
      <c r="AU4676" t="str">
        <f>IF(IFERROR(BJ4676,1)=1,VLOOKUP(AT4676,'[1]CLASIFICACIÓN '!B$1:C$65536,2,FALSE),"Duplicados")</f>
        <v>Estudiante regular</v>
      </c>
      <c r="AV4676" t="str">
        <f t="shared" si="513"/>
        <v>AJJ0010</v>
      </c>
      <c r="AW4676" s="5">
        <f t="shared" si="511"/>
        <v>43040000</v>
      </c>
      <c r="AX4676" t="b">
        <f t="shared" si="514"/>
        <v>1</v>
      </c>
      <c r="AY4676" t="str">
        <f t="shared" si="515"/>
        <v>Antiguo</v>
      </c>
      <c r="AZ4676" t="str">
        <f>+VLOOKUP(Sheet1[[#This Row],[Centro]],[2]Hoja1!$B$1:$J$379,3,FALSE)</f>
        <v>PREGRADO</v>
      </c>
      <c r="BA4676">
        <f>+VLOOKUP(Sheet1[[#This Row],[Centro]],[2]Hoja1!$B$1:$J$379,8,FALSE)</f>
        <v>0</v>
      </c>
      <c r="BB4676" t="b">
        <f t="shared" si="516"/>
        <v>0</v>
      </c>
      <c r="BC4676" t="str">
        <f>IFERROR(VLOOKUP(AV4676,'[1]Base (2)'!A:Q,13,FALSE),"Posgrado")</f>
        <v>Posgrado</v>
      </c>
      <c r="BD4676" t="str">
        <f>IFERROR(VLOOKUP(AV4676,'[1]Base (2)'!A:Q,14,FALSE),"")</f>
        <v/>
      </c>
      <c r="BE4676" t="str">
        <f>IFERROR(VLOOKUP(AV4676,'[1]Base (2)'!A:Q,15,FALSE),"")</f>
        <v/>
      </c>
      <c r="BF4676" t="str">
        <f>IFERROR(VLOOKUP(AV4676,'[1]Base (2)'!A:Q,16,FALSE),"")</f>
        <v/>
      </c>
      <c r="BG4676" t="str">
        <f>IFERROR(VLOOKUP(AV4676,'[1]Base (2)'!A:Q,17,FALSE),"")</f>
        <v/>
      </c>
      <c r="BH4676" s="6">
        <f t="shared" si="517"/>
        <v>0.25</v>
      </c>
      <c r="BI4676" t="str">
        <f>IF(Sheet1[[#This Row],[Asignaturas inscritas]]=0,"reserva"&amp;K4676&amp;I4676,IF((Sheet1[[#This Row],[Vlr pago]]+ABS(Sheet1[[#This Row],[Vlr total descuento]]))=0,"sin pago"&amp;K4676&amp;I4676,K4676&amp;I4676))</f>
        <v>10000045371297</v>
      </c>
      <c r="BJ4676" t="e">
        <f>+VLOOKUP(BI4676,$BI$1:BI4675,1,FALSE)</f>
        <v>#N/A</v>
      </c>
    </row>
    <row r="4677" spans="1:62" ht="15" x14ac:dyDescent="0.25">
      <c r="A4677" t="s">
        <v>62</v>
      </c>
      <c r="B4677" t="s">
        <v>63</v>
      </c>
      <c r="C4677" t="s">
        <v>16990</v>
      </c>
      <c r="D4677" t="s">
        <v>16991</v>
      </c>
      <c r="E4677" t="s">
        <v>16992</v>
      </c>
      <c r="F4677" t="s">
        <v>66</v>
      </c>
      <c r="G4677">
        <v>897230</v>
      </c>
      <c r="H4677" t="s">
        <v>16993</v>
      </c>
      <c r="J4677" t="s">
        <v>69</v>
      </c>
      <c r="K4677" t="s">
        <v>34169</v>
      </c>
      <c r="L4677" t="s">
        <v>34170</v>
      </c>
      <c r="M4677" t="s">
        <v>62</v>
      </c>
      <c r="N4677" t="s">
        <v>34171</v>
      </c>
      <c r="O4677" t="s">
        <v>322</v>
      </c>
      <c r="P4677" t="s">
        <v>34172</v>
      </c>
      <c r="Q4677" t="s">
        <v>236</v>
      </c>
      <c r="R4677" t="s">
        <v>15316</v>
      </c>
      <c r="S4677" t="s">
        <v>78</v>
      </c>
      <c r="T4677" t="s">
        <v>34028</v>
      </c>
      <c r="U4677" t="s">
        <v>23927</v>
      </c>
      <c r="V4677" t="s">
        <v>23928</v>
      </c>
      <c r="W4677" t="s">
        <v>34173</v>
      </c>
      <c r="X4677" t="s">
        <v>34174</v>
      </c>
      <c r="Y4677" t="s">
        <v>34175</v>
      </c>
      <c r="Z4677" t="s">
        <v>34176</v>
      </c>
      <c r="AA4677" t="s">
        <v>17001</v>
      </c>
      <c r="AB4677" t="s">
        <v>85</v>
      </c>
      <c r="AC4677" t="s">
        <v>66</v>
      </c>
      <c r="AD4677" t="s">
        <v>2958</v>
      </c>
      <c r="AE4677">
        <v>17</v>
      </c>
      <c r="AF4677">
        <v>6</v>
      </c>
      <c r="AG4677" t="s">
        <v>88</v>
      </c>
      <c r="AH4677" t="s">
        <v>6766</v>
      </c>
      <c r="AI4677">
        <v>1</v>
      </c>
      <c r="AJ4677">
        <v>12050000</v>
      </c>
      <c r="AK4677" s="3">
        <v>12050000</v>
      </c>
      <c r="AL4677">
        <v>0</v>
      </c>
      <c r="AM4677">
        <v>0</v>
      </c>
      <c r="AN4677">
        <v>0</v>
      </c>
      <c r="AO4677" t="s">
        <v>88</v>
      </c>
      <c r="AQ4677" t="s">
        <v>17002</v>
      </c>
      <c r="AR4677" t="s">
        <v>16993</v>
      </c>
      <c r="AS4677" s="4">
        <f t="shared" si="512"/>
        <v>0</v>
      </c>
      <c r="AT4677" t="str">
        <f>+IF(AND(AK4677=0,AF4677=0,AS4677&lt;1),"Estudiante sin pago ni inscripcion de materias",IF(AND(AF4677&gt;0,AK4677&gt;0,AS4677&lt;1),'[1]CLASIFICACIÓN '!$B$5,IF(AND(AF4677&gt;0,AS4677&gt;0.8),'[1]CLASIFICACIÓN '!$B$3,IF(AND(AF4677=0,AK4677&gt;0,AS4677&lt;1),'[1]CLASIFICACIÓN '!$B$4,IF(AND(AF4677=0,AK4677=0,AS4677=1),'[1]CLASIFICACIÓN '!$B$2,IF(AND(AK4677=0,AS4677&lt;1,H4677="AJJ001",AI4677&gt;8),'[1]CLASIFICACIÓN '!$B$8,'[1]CLASIFICACIÓN '!$B$6))))))</f>
        <v>Estudiante con pago e inscripcion de materias</v>
      </c>
      <c r="AU4677" t="str">
        <f>IF(IFERROR(BJ4677,1)=1,VLOOKUP(AT4677,'[1]CLASIFICACIÓN '!B$1:C$65536,2,FALSE),"Duplicados")</f>
        <v>Estudiante regular</v>
      </c>
      <c r="AV4677" t="str">
        <f t="shared" si="513"/>
        <v>ACJ0131</v>
      </c>
      <c r="AW4677" s="5">
        <f t="shared" si="511"/>
        <v>24100000</v>
      </c>
      <c r="AX4677" t="b">
        <f t="shared" si="514"/>
        <v>1</v>
      </c>
      <c r="AY4677" t="str">
        <f t="shared" si="515"/>
        <v>Nuevo</v>
      </c>
      <c r="AZ4677" t="str">
        <f>+VLOOKUP(Sheet1[[#This Row],[Centro]],[2]Hoja1!$B$1:$J$379,3,FALSE)</f>
        <v>PREGRADO</v>
      </c>
      <c r="BA4677">
        <f>+VLOOKUP(Sheet1[[#This Row],[Centro]],[2]Hoja1!$B$1:$J$379,8,FALSE)</f>
        <v>0</v>
      </c>
      <c r="BB4677" t="b">
        <f t="shared" si="516"/>
        <v>1</v>
      </c>
      <c r="BC4677" t="str">
        <f>IFERROR(VLOOKUP(AV4677,'[1]Base (2)'!A:Q,13,FALSE),"Posgrado")</f>
        <v>Posgrado</v>
      </c>
      <c r="BD4677" t="str">
        <f>IFERROR(VLOOKUP(AV4677,'[1]Base (2)'!A:Q,14,FALSE),"")</f>
        <v/>
      </c>
      <c r="BE4677" t="str">
        <f>IFERROR(VLOOKUP(AV4677,'[1]Base (2)'!A:Q,15,FALSE),"")</f>
        <v/>
      </c>
      <c r="BF4677" t="str">
        <f>IFERROR(VLOOKUP(AV4677,'[1]Base (2)'!A:Q,16,FALSE),"")</f>
        <v/>
      </c>
      <c r="BG4677" t="str">
        <f>IFERROR(VLOOKUP(AV4677,'[1]Base (2)'!A:Q,17,FALSE),"")</f>
        <v/>
      </c>
      <c r="BH4677" s="6">
        <f t="shared" si="517"/>
        <v>0.25</v>
      </c>
      <c r="BI4677" t="str">
        <f>IF(Sheet1[[#This Row],[Asignaturas inscritas]]=0,"reserva"&amp;K4677&amp;I4677,IF((Sheet1[[#This Row],[Vlr pago]]+ABS(Sheet1[[#This Row],[Vlr total descuento]]))=0,"sin pago"&amp;K4677&amp;I4677,K4677&amp;I4677))</f>
        <v>1010024426</v>
      </c>
      <c r="BJ4677" t="e">
        <f>+VLOOKUP(BI4677,$BI$1:BI4676,1,FALSE)</f>
        <v>#N/A</v>
      </c>
    </row>
    <row r="4678" spans="1:62" ht="15" x14ac:dyDescent="0.25">
      <c r="A4678" t="s">
        <v>62</v>
      </c>
      <c r="B4678" t="s">
        <v>63</v>
      </c>
      <c r="C4678" t="s">
        <v>63</v>
      </c>
      <c r="D4678" t="s">
        <v>64</v>
      </c>
      <c r="E4678" t="s">
        <v>65</v>
      </c>
      <c r="F4678" t="s">
        <v>66</v>
      </c>
      <c r="G4678">
        <v>898954</v>
      </c>
      <c r="H4678" t="s">
        <v>67</v>
      </c>
      <c r="I4678" t="s">
        <v>68</v>
      </c>
      <c r="J4678" t="s">
        <v>69</v>
      </c>
      <c r="K4678" t="s">
        <v>34177</v>
      </c>
      <c r="L4678" t="s">
        <v>34178</v>
      </c>
      <c r="M4678" t="s">
        <v>2873</v>
      </c>
      <c r="N4678" t="s">
        <v>1529</v>
      </c>
      <c r="O4678" t="s">
        <v>1010</v>
      </c>
      <c r="P4678" t="s">
        <v>324</v>
      </c>
      <c r="Q4678" t="s">
        <v>76</v>
      </c>
      <c r="R4678" t="s">
        <v>546</v>
      </c>
      <c r="S4678" t="s">
        <v>78</v>
      </c>
      <c r="T4678" t="s">
        <v>33976</v>
      </c>
      <c r="U4678" t="s">
        <v>23927</v>
      </c>
      <c r="V4678" t="s">
        <v>23928</v>
      </c>
      <c r="W4678" t="s">
        <v>34179</v>
      </c>
      <c r="X4678" t="s">
        <v>34180</v>
      </c>
      <c r="Y4678" t="s">
        <v>34181</v>
      </c>
      <c r="Z4678" t="s">
        <v>34182</v>
      </c>
      <c r="AA4678" t="s">
        <v>84</v>
      </c>
      <c r="AB4678" t="s">
        <v>85</v>
      </c>
      <c r="AC4678" t="s">
        <v>66</v>
      </c>
      <c r="AD4678" t="s">
        <v>66</v>
      </c>
      <c r="AE4678">
        <v>20</v>
      </c>
      <c r="AF4678">
        <v>18</v>
      </c>
      <c r="AG4678" t="s">
        <v>3691</v>
      </c>
      <c r="AH4678" t="s">
        <v>87</v>
      </c>
      <c r="AI4678">
        <v>8</v>
      </c>
      <c r="AJ4678">
        <v>36151000</v>
      </c>
      <c r="AK4678" s="3">
        <v>36151000</v>
      </c>
      <c r="AL4678">
        <v>0</v>
      </c>
      <c r="AM4678">
        <v>0</v>
      </c>
      <c r="AN4678">
        <v>0</v>
      </c>
      <c r="AO4678" t="s">
        <v>88</v>
      </c>
      <c r="AQ4678" t="s">
        <v>89</v>
      </c>
      <c r="AR4678" t="s">
        <v>67</v>
      </c>
      <c r="AS4678" s="4">
        <f t="shared" si="512"/>
        <v>0</v>
      </c>
      <c r="AT4678" t="str">
        <f>+IF(AND(AK4678=0,AF4678=0,AS4678&lt;1),"Estudiante sin pago ni inscripcion de materias",IF(AND(AF4678&gt;0,AK4678&gt;0,AS4678&lt;1),'[1]CLASIFICACIÓN '!$B$5,IF(AND(AF4678&gt;0,AS4678&gt;0.8),'[1]CLASIFICACIÓN '!$B$3,IF(AND(AF4678=0,AK4678&gt;0,AS4678&lt;1),'[1]CLASIFICACIÓN '!$B$4,IF(AND(AF4678=0,AK4678=0,AS4678=1),'[1]CLASIFICACIÓN '!$B$2,IF(AND(AK4678=0,AS4678&lt;1,H4678="AJJ001",AI4678&gt;8),'[1]CLASIFICACIÓN '!$B$8,'[1]CLASIFICACIÓN '!$B$6))))))</f>
        <v>Estudiante con pago e inscripcion de materias</v>
      </c>
      <c r="AU4678" t="str">
        <f>IF(IFERROR(BJ4678,1)=1,VLOOKUP(AT4678,'[1]CLASIFICACIÓN '!B$1:C$65536,2,FALSE),"Duplicados")</f>
        <v>Estudiante regular</v>
      </c>
      <c r="AV4678" t="str">
        <f t="shared" si="513"/>
        <v>ABJ0200</v>
      </c>
      <c r="AW4678" s="5">
        <f t="shared" si="511"/>
        <v>72302000</v>
      </c>
      <c r="AX4678" t="b">
        <f t="shared" si="514"/>
        <v>1</v>
      </c>
      <c r="AY4678" t="str">
        <f t="shared" si="515"/>
        <v>Antiguo</v>
      </c>
      <c r="AZ4678" t="str">
        <f>+VLOOKUP(Sheet1[[#This Row],[Centro]],[2]Hoja1!$B$1:$J$379,3,FALSE)</f>
        <v>PREGRADO</v>
      </c>
      <c r="BA4678">
        <f>+VLOOKUP(Sheet1[[#This Row],[Centro]],[2]Hoja1!$B$1:$J$379,8,FALSE)</f>
        <v>0</v>
      </c>
      <c r="BB4678" t="b">
        <f t="shared" si="516"/>
        <v>0</v>
      </c>
      <c r="BC4678" t="str">
        <f>IFERROR(VLOOKUP(AV4678,'[1]Base (2)'!A:Q,13,FALSE),"Posgrado")</f>
        <v>Posgrado</v>
      </c>
      <c r="BD4678" t="str">
        <f>IFERROR(VLOOKUP(AV4678,'[1]Base (2)'!A:Q,14,FALSE),"")</f>
        <v/>
      </c>
      <c r="BE4678" t="str">
        <f>IFERROR(VLOOKUP(AV4678,'[1]Base (2)'!A:Q,15,FALSE),"")</f>
        <v/>
      </c>
      <c r="BF4678" t="str">
        <f>IFERROR(VLOOKUP(AV4678,'[1]Base (2)'!A:Q,16,FALSE),"")</f>
        <v/>
      </c>
      <c r="BG4678" t="str">
        <f>IFERROR(VLOOKUP(AV4678,'[1]Base (2)'!A:Q,17,FALSE),"")</f>
        <v/>
      </c>
      <c r="BH4678" s="6">
        <f t="shared" si="517"/>
        <v>0.25</v>
      </c>
      <c r="BI4678" t="str">
        <f>IF(Sheet1[[#This Row],[Asignaturas inscritas]]=0,"reserva"&amp;K4678&amp;I4678,IF((Sheet1[[#This Row],[Vlr pago]]+ABS(Sheet1[[#This Row],[Vlr total descuento]]))=0,"sin pago"&amp;K4678&amp;I4678,K4678&amp;I4678))</f>
        <v>10008334721295</v>
      </c>
      <c r="BJ4678" t="e">
        <f>+VLOOKUP(BI4678,$BI$1:BI4677,1,FALSE)</f>
        <v>#N/A</v>
      </c>
    </row>
    <row r="4679" spans="1:62" ht="15" x14ac:dyDescent="0.25">
      <c r="A4679" t="s">
        <v>62</v>
      </c>
      <c r="B4679" t="s">
        <v>63</v>
      </c>
      <c r="C4679" t="s">
        <v>63</v>
      </c>
      <c r="D4679" t="s">
        <v>64</v>
      </c>
      <c r="E4679" t="s">
        <v>65</v>
      </c>
      <c r="F4679" t="s">
        <v>66</v>
      </c>
      <c r="G4679">
        <v>904058</v>
      </c>
      <c r="H4679" t="s">
        <v>67</v>
      </c>
      <c r="I4679" t="s">
        <v>68</v>
      </c>
      <c r="J4679" t="s">
        <v>146</v>
      </c>
      <c r="K4679" t="s">
        <v>34183</v>
      </c>
      <c r="L4679" t="s">
        <v>34184</v>
      </c>
      <c r="M4679" t="s">
        <v>2873</v>
      </c>
      <c r="N4679" t="s">
        <v>34185</v>
      </c>
      <c r="O4679" t="s">
        <v>399</v>
      </c>
      <c r="P4679" t="s">
        <v>34186</v>
      </c>
      <c r="Q4679" t="s">
        <v>76</v>
      </c>
      <c r="R4679" t="s">
        <v>34187</v>
      </c>
      <c r="S4679" t="s">
        <v>78</v>
      </c>
      <c r="T4679" t="s">
        <v>33976</v>
      </c>
      <c r="U4679" t="s">
        <v>23927</v>
      </c>
      <c r="V4679" t="s">
        <v>23928</v>
      </c>
      <c r="W4679" t="s">
        <v>34188</v>
      </c>
      <c r="X4679" t="s">
        <v>34189</v>
      </c>
      <c r="Y4679" t="s">
        <v>34190</v>
      </c>
      <c r="Z4679" t="s">
        <v>34191</v>
      </c>
      <c r="AA4679" t="s">
        <v>84</v>
      </c>
      <c r="AB4679" t="s">
        <v>85</v>
      </c>
      <c r="AC4679" t="s">
        <v>66</v>
      </c>
      <c r="AD4679" t="s">
        <v>66</v>
      </c>
      <c r="AE4679">
        <v>20</v>
      </c>
      <c r="AF4679">
        <v>18</v>
      </c>
      <c r="AG4679" t="s">
        <v>2902</v>
      </c>
      <c r="AH4679" t="s">
        <v>87</v>
      </c>
      <c r="AI4679">
        <v>9</v>
      </c>
      <c r="AJ4679">
        <v>36151000</v>
      </c>
      <c r="AK4679" s="3">
        <v>36151000</v>
      </c>
      <c r="AL4679">
        <v>0</v>
      </c>
      <c r="AM4679">
        <v>0</v>
      </c>
      <c r="AN4679">
        <v>0</v>
      </c>
      <c r="AO4679" t="s">
        <v>88</v>
      </c>
      <c r="AQ4679" t="s">
        <v>89</v>
      </c>
      <c r="AR4679" t="s">
        <v>67</v>
      </c>
      <c r="AS4679" s="4">
        <f t="shared" si="512"/>
        <v>0</v>
      </c>
      <c r="AT4679" t="str">
        <f>+IF(AND(AK4679=0,AF4679=0,AS4679&lt;1),"Estudiante sin pago ni inscripcion de materias",IF(AND(AF4679&gt;0,AK4679&gt;0,AS4679&lt;1),'[1]CLASIFICACIÓN '!$B$5,IF(AND(AF4679&gt;0,AS4679&gt;0.8),'[1]CLASIFICACIÓN '!$B$3,IF(AND(AF4679=0,AK4679&gt;0,AS4679&lt;1),'[1]CLASIFICACIÓN '!$B$4,IF(AND(AF4679=0,AK4679=0,AS4679=1),'[1]CLASIFICACIÓN '!$B$2,IF(AND(AK4679=0,AS4679&lt;1,H4679="AJJ001",AI4679&gt;8),'[1]CLASIFICACIÓN '!$B$8,'[1]CLASIFICACIÓN '!$B$6))))))</f>
        <v>Estudiante con pago e inscripcion de materias</v>
      </c>
      <c r="AU4679" t="str">
        <f>IF(IFERROR(BJ4679,1)=1,VLOOKUP(AT4679,'[1]CLASIFICACIÓN '!B$1:C$65536,2,FALSE),"Duplicados")</f>
        <v>Estudiante regular</v>
      </c>
      <c r="AV4679" t="str">
        <f t="shared" si="513"/>
        <v>ABJ0200</v>
      </c>
      <c r="AW4679" s="5">
        <f t="shared" si="511"/>
        <v>72302000</v>
      </c>
      <c r="AX4679" t="b">
        <f t="shared" si="514"/>
        <v>1</v>
      </c>
      <c r="AY4679" t="str">
        <f t="shared" si="515"/>
        <v>Antiguo</v>
      </c>
      <c r="AZ4679" t="str">
        <f>+VLOOKUP(Sheet1[[#This Row],[Centro]],[2]Hoja1!$B$1:$J$379,3,FALSE)</f>
        <v>PREGRADO</v>
      </c>
      <c r="BA4679">
        <f>+VLOOKUP(Sheet1[[#This Row],[Centro]],[2]Hoja1!$B$1:$J$379,8,FALSE)</f>
        <v>0</v>
      </c>
      <c r="BB4679" t="b">
        <f t="shared" si="516"/>
        <v>0</v>
      </c>
      <c r="BC4679" t="str">
        <f>IFERROR(VLOOKUP(AV4679,'[1]Base (2)'!A:Q,13,FALSE),"Posgrado")</f>
        <v>Posgrado</v>
      </c>
      <c r="BD4679" t="str">
        <f>IFERROR(VLOOKUP(AV4679,'[1]Base (2)'!A:Q,14,FALSE),"")</f>
        <v/>
      </c>
      <c r="BE4679" t="str">
        <f>IFERROR(VLOOKUP(AV4679,'[1]Base (2)'!A:Q,15,FALSE),"")</f>
        <v/>
      </c>
      <c r="BF4679" t="str">
        <f>IFERROR(VLOOKUP(AV4679,'[1]Base (2)'!A:Q,16,FALSE),"")</f>
        <v/>
      </c>
      <c r="BG4679" t="str">
        <f>IFERROR(VLOOKUP(AV4679,'[1]Base (2)'!A:Q,17,FALSE),"")</f>
        <v/>
      </c>
      <c r="BH4679" s="6">
        <f t="shared" si="517"/>
        <v>0.25</v>
      </c>
      <c r="BI4679" t="str">
        <f>IF(Sheet1[[#This Row],[Asignaturas inscritas]]=0,"reserva"&amp;K4679&amp;I4679,IF((Sheet1[[#This Row],[Vlr pago]]+ABS(Sheet1[[#This Row],[Vlr total descuento]]))=0,"sin pago"&amp;K4679&amp;I4679,K4679&amp;I4679))</f>
        <v>10012889841295</v>
      </c>
      <c r="BJ4679" t="e">
        <f>+VLOOKUP(BI4679,$BI$1:BI4678,1,FALSE)</f>
        <v>#N/A</v>
      </c>
    </row>
    <row r="4680" spans="1:62" ht="15" x14ac:dyDescent="0.25">
      <c r="A4680" t="s">
        <v>62</v>
      </c>
      <c r="B4680" t="s">
        <v>63</v>
      </c>
      <c r="C4680" t="s">
        <v>63</v>
      </c>
      <c r="D4680" t="s">
        <v>64</v>
      </c>
      <c r="E4680" t="s">
        <v>65</v>
      </c>
      <c r="F4680" t="s">
        <v>66</v>
      </c>
      <c r="G4680">
        <v>1090499</v>
      </c>
      <c r="H4680" t="s">
        <v>67</v>
      </c>
      <c r="I4680" t="s">
        <v>68</v>
      </c>
      <c r="J4680" t="s">
        <v>69</v>
      </c>
      <c r="K4680" t="s">
        <v>34192</v>
      </c>
      <c r="L4680" t="s">
        <v>34193</v>
      </c>
      <c r="M4680" t="s">
        <v>2895</v>
      </c>
      <c r="N4680" t="s">
        <v>6839</v>
      </c>
      <c r="O4680" t="s">
        <v>34194</v>
      </c>
      <c r="P4680" t="s">
        <v>324</v>
      </c>
      <c r="Q4680" t="s">
        <v>76</v>
      </c>
      <c r="R4680" t="s">
        <v>12575</v>
      </c>
      <c r="S4680" t="s">
        <v>78</v>
      </c>
      <c r="T4680" t="s">
        <v>34028</v>
      </c>
      <c r="U4680" t="s">
        <v>23927</v>
      </c>
      <c r="V4680" t="s">
        <v>23928</v>
      </c>
      <c r="W4680" t="s">
        <v>34195</v>
      </c>
      <c r="X4680" t="s">
        <v>34196</v>
      </c>
      <c r="Y4680" t="s">
        <v>34197</v>
      </c>
      <c r="Z4680" t="s">
        <v>34198</v>
      </c>
      <c r="AA4680" t="s">
        <v>84</v>
      </c>
      <c r="AB4680" t="s">
        <v>85</v>
      </c>
      <c r="AC4680" t="s">
        <v>66</v>
      </c>
      <c r="AD4680" t="s">
        <v>66</v>
      </c>
      <c r="AE4680">
        <v>20</v>
      </c>
      <c r="AF4680">
        <v>10</v>
      </c>
      <c r="AG4680" t="s">
        <v>7649</v>
      </c>
      <c r="AH4680" t="s">
        <v>87</v>
      </c>
      <c r="AI4680">
        <v>7</v>
      </c>
      <c r="AJ4680">
        <v>36262000</v>
      </c>
      <c r="AK4680" s="3">
        <v>36262000</v>
      </c>
      <c r="AL4680">
        <v>0</v>
      </c>
      <c r="AM4680">
        <v>0</v>
      </c>
      <c r="AN4680">
        <v>0</v>
      </c>
      <c r="AO4680" t="s">
        <v>88</v>
      </c>
      <c r="AQ4680" t="s">
        <v>89</v>
      </c>
      <c r="AR4680" t="s">
        <v>67</v>
      </c>
      <c r="AS4680" s="4">
        <f t="shared" si="512"/>
        <v>0</v>
      </c>
      <c r="AT4680" t="str">
        <f>+IF(AND(AK4680=0,AF4680=0,AS4680&lt;1),"Estudiante sin pago ni inscripcion de materias",IF(AND(AF4680&gt;0,AK4680&gt;0,AS4680&lt;1),'[1]CLASIFICACIÓN '!$B$5,IF(AND(AF4680&gt;0,AS4680&gt;0.8),'[1]CLASIFICACIÓN '!$B$3,IF(AND(AF4680=0,AK4680&gt;0,AS4680&lt;1),'[1]CLASIFICACIÓN '!$B$4,IF(AND(AF4680=0,AK4680=0,AS4680=1),'[1]CLASIFICACIÓN '!$B$2,IF(AND(AK4680=0,AS4680&lt;1,H4680="AJJ001",AI4680&gt;8),'[1]CLASIFICACIÓN '!$B$8,'[1]CLASIFICACIÓN '!$B$6))))))</f>
        <v>Estudiante con pago e inscripcion de materias</v>
      </c>
      <c r="AU4680" t="str">
        <f>IF(IFERROR(BJ4680,1)=1,VLOOKUP(AT4680,'[1]CLASIFICACIÓN '!B$1:C$65536,2,FALSE),"Duplicados")</f>
        <v>Estudiante regular</v>
      </c>
      <c r="AV4680" t="str">
        <f t="shared" si="513"/>
        <v>ABJ0200</v>
      </c>
      <c r="AW4680" s="5">
        <f t="shared" si="511"/>
        <v>72524000</v>
      </c>
      <c r="AX4680" t="b">
        <f t="shared" si="514"/>
        <v>1</v>
      </c>
      <c r="AY4680" t="str">
        <f t="shared" si="515"/>
        <v>Antiguo</v>
      </c>
      <c r="AZ4680" t="str">
        <f>+VLOOKUP(Sheet1[[#This Row],[Centro]],[2]Hoja1!$B$1:$J$379,3,FALSE)</f>
        <v>PREGRADO</v>
      </c>
      <c r="BA4680">
        <f>+VLOOKUP(Sheet1[[#This Row],[Centro]],[2]Hoja1!$B$1:$J$379,8,FALSE)</f>
        <v>0</v>
      </c>
      <c r="BB4680" t="b">
        <f t="shared" si="516"/>
        <v>0</v>
      </c>
      <c r="BC4680" t="str">
        <f>IFERROR(VLOOKUP(AV4680,'[1]Base (2)'!A:Q,13,FALSE),"Posgrado")</f>
        <v>Posgrado</v>
      </c>
      <c r="BD4680" t="str">
        <f>IFERROR(VLOOKUP(AV4680,'[1]Base (2)'!A:Q,14,FALSE),"")</f>
        <v/>
      </c>
      <c r="BE4680" t="str">
        <f>IFERROR(VLOOKUP(AV4680,'[1]Base (2)'!A:Q,15,FALSE),"")</f>
        <v/>
      </c>
      <c r="BF4680" t="str">
        <f>IFERROR(VLOOKUP(AV4680,'[1]Base (2)'!A:Q,16,FALSE),"")</f>
        <v/>
      </c>
      <c r="BG4680" t="str">
        <f>IFERROR(VLOOKUP(AV4680,'[1]Base (2)'!A:Q,17,FALSE),"")</f>
        <v/>
      </c>
      <c r="BH4680" s="6">
        <f t="shared" si="517"/>
        <v>0.25</v>
      </c>
      <c r="BI4680" t="str">
        <f>IF(Sheet1[[#This Row],[Asignaturas inscritas]]=0,"reserva"&amp;K4680&amp;I4680,IF((Sheet1[[#This Row],[Vlr pago]]+ABS(Sheet1[[#This Row],[Vlr total descuento]]))=0,"sin pago"&amp;K4680&amp;I4680,K4680&amp;I4680))</f>
        <v>11255982591295</v>
      </c>
      <c r="BJ4680" t="e">
        <f>+VLOOKUP(BI4680,$BI$1:BI4679,1,FALSE)</f>
        <v>#N/A</v>
      </c>
    </row>
    <row r="4681" spans="1:62" ht="15" x14ac:dyDescent="0.25">
      <c r="A4681" t="s">
        <v>62</v>
      </c>
      <c r="B4681" t="s">
        <v>63</v>
      </c>
      <c r="C4681" t="s">
        <v>63</v>
      </c>
      <c r="D4681" t="s">
        <v>64</v>
      </c>
      <c r="E4681" t="s">
        <v>3169</v>
      </c>
      <c r="F4681" t="s">
        <v>66</v>
      </c>
      <c r="G4681">
        <v>1097800</v>
      </c>
      <c r="H4681" t="s">
        <v>3170</v>
      </c>
      <c r="I4681" t="s">
        <v>3171</v>
      </c>
      <c r="J4681" t="s">
        <v>69</v>
      </c>
      <c r="K4681" t="s">
        <v>34199</v>
      </c>
      <c r="L4681" t="s">
        <v>34200</v>
      </c>
      <c r="M4681" t="s">
        <v>2895</v>
      </c>
      <c r="N4681" t="s">
        <v>740</v>
      </c>
      <c r="O4681" t="s">
        <v>4112</v>
      </c>
      <c r="P4681" t="s">
        <v>34201</v>
      </c>
      <c r="Q4681" t="s">
        <v>76</v>
      </c>
      <c r="R4681" t="s">
        <v>5461</v>
      </c>
      <c r="S4681" t="s">
        <v>78</v>
      </c>
      <c r="T4681" t="s">
        <v>33976</v>
      </c>
      <c r="U4681" t="s">
        <v>23927</v>
      </c>
      <c r="V4681" t="s">
        <v>23928</v>
      </c>
      <c r="W4681" t="s">
        <v>34202</v>
      </c>
      <c r="X4681" t="s">
        <v>34203</v>
      </c>
      <c r="Y4681" t="s">
        <v>34204</v>
      </c>
      <c r="Z4681" t="s">
        <v>34205</v>
      </c>
      <c r="AA4681" t="s">
        <v>84</v>
      </c>
      <c r="AB4681" t="s">
        <v>85</v>
      </c>
      <c r="AC4681" t="s">
        <v>66</v>
      </c>
      <c r="AD4681" t="s">
        <v>66</v>
      </c>
      <c r="AE4681">
        <v>18</v>
      </c>
      <c r="AF4681">
        <v>7</v>
      </c>
      <c r="AG4681" t="s">
        <v>4988</v>
      </c>
      <c r="AH4681" t="s">
        <v>3180</v>
      </c>
      <c r="AI4681">
        <v>7</v>
      </c>
      <c r="AJ4681">
        <v>15728000</v>
      </c>
      <c r="AK4681" s="3">
        <v>15728000</v>
      </c>
      <c r="AL4681">
        <v>0</v>
      </c>
      <c r="AM4681">
        <v>0</v>
      </c>
      <c r="AN4681">
        <v>0</v>
      </c>
      <c r="AO4681" t="s">
        <v>88</v>
      </c>
      <c r="AQ4681" t="s">
        <v>3181</v>
      </c>
      <c r="AR4681" t="s">
        <v>3170</v>
      </c>
      <c r="AS4681" s="4">
        <f t="shared" si="512"/>
        <v>0</v>
      </c>
      <c r="AT4681" t="str">
        <f>+IF(AND(AK4681=0,AF4681=0,AS4681&lt;1),"Estudiante sin pago ni inscripcion de materias",IF(AND(AF4681&gt;0,AK4681&gt;0,AS4681&lt;1),'[1]CLASIFICACIÓN '!$B$5,IF(AND(AF4681&gt;0,AS4681&gt;0.8),'[1]CLASIFICACIÓN '!$B$3,IF(AND(AF4681=0,AK4681&gt;0,AS4681&lt;1),'[1]CLASIFICACIÓN '!$B$4,IF(AND(AF4681=0,AK4681=0,AS4681=1),'[1]CLASIFICACIÓN '!$B$2,IF(AND(AK4681=0,AS4681&lt;1,H4681="AJJ001",AI4681&gt;8),'[1]CLASIFICACIÓN '!$B$8,'[1]CLASIFICACIÓN '!$B$6))))))</f>
        <v>Estudiante con pago e inscripcion de materias</v>
      </c>
      <c r="AU4681" t="str">
        <f>IF(IFERROR(BJ4681,1)=1,VLOOKUP(AT4681,'[1]CLASIFICACIÓN '!B$1:C$65536,2,FALSE),"Duplicados")</f>
        <v>Estudiante regular</v>
      </c>
      <c r="AV4681" t="str">
        <f t="shared" si="513"/>
        <v>ABJ0100</v>
      </c>
      <c r="AW4681" s="5">
        <f t="shared" si="511"/>
        <v>31456000</v>
      </c>
      <c r="AX4681" t="b">
        <f t="shared" si="514"/>
        <v>1</v>
      </c>
      <c r="AY4681" t="str">
        <f t="shared" si="515"/>
        <v>Antiguo</v>
      </c>
      <c r="AZ4681" t="str">
        <f>+VLOOKUP(Sheet1[[#This Row],[Centro]],[2]Hoja1!$B$1:$J$379,3,FALSE)</f>
        <v>PREGRADO</v>
      </c>
      <c r="BA4681">
        <f>+VLOOKUP(Sheet1[[#This Row],[Centro]],[2]Hoja1!$B$1:$J$379,8,FALSE)</f>
        <v>0</v>
      </c>
      <c r="BB4681" t="b">
        <f t="shared" si="516"/>
        <v>0</v>
      </c>
      <c r="BC4681" t="str">
        <f>IFERROR(VLOOKUP(AV4681,'[1]Base (2)'!A:Q,13,FALSE),"Posgrado")</f>
        <v>Posgrado</v>
      </c>
      <c r="BD4681" t="str">
        <f>IFERROR(VLOOKUP(AV4681,'[1]Base (2)'!A:Q,14,FALSE),"")</f>
        <v/>
      </c>
      <c r="BE4681" t="str">
        <f>IFERROR(VLOOKUP(AV4681,'[1]Base (2)'!A:Q,15,FALSE),"")</f>
        <v/>
      </c>
      <c r="BF4681" t="str">
        <f>IFERROR(VLOOKUP(AV4681,'[1]Base (2)'!A:Q,16,FALSE),"")</f>
        <v/>
      </c>
      <c r="BG4681" t="str">
        <f>IFERROR(VLOOKUP(AV4681,'[1]Base (2)'!A:Q,17,FALSE),"")</f>
        <v/>
      </c>
      <c r="BH4681" s="6">
        <f t="shared" si="517"/>
        <v>0.25</v>
      </c>
      <c r="BI4681" t="str">
        <f>IF(Sheet1[[#This Row],[Asignaturas inscritas]]=0,"reserva"&amp;K4681&amp;I4681,IF((Sheet1[[#This Row],[Vlr pago]]+ABS(Sheet1[[#This Row],[Vlr total descuento]]))=0,"sin pago"&amp;K4681&amp;I4681,K4681&amp;I4681))</f>
        <v>103427903416010</v>
      </c>
      <c r="BJ4681" t="e">
        <f>+VLOOKUP(BI4681,$BI$1:BI4680,1,FALSE)</f>
        <v>#N/A</v>
      </c>
    </row>
    <row r="4682" spans="1:62" ht="15" x14ac:dyDescent="0.25">
      <c r="A4682" t="s">
        <v>62</v>
      </c>
      <c r="B4682" t="s">
        <v>63</v>
      </c>
      <c r="C4682" t="s">
        <v>63</v>
      </c>
      <c r="D4682" t="s">
        <v>64</v>
      </c>
      <c r="E4682" t="s">
        <v>65</v>
      </c>
      <c r="F4682" t="s">
        <v>66</v>
      </c>
      <c r="G4682">
        <v>1099871</v>
      </c>
      <c r="H4682" t="s">
        <v>67</v>
      </c>
      <c r="I4682" t="s">
        <v>68</v>
      </c>
      <c r="J4682" t="s">
        <v>69</v>
      </c>
      <c r="K4682" t="s">
        <v>34206</v>
      </c>
      <c r="L4682" t="s">
        <v>34207</v>
      </c>
      <c r="M4682" t="s">
        <v>2895</v>
      </c>
      <c r="N4682" t="s">
        <v>2987</v>
      </c>
      <c r="O4682" t="s">
        <v>870</v>
      </c>
      <c r="P4682" t="s">
        <v>959</v>
      </c>
      <c r="Q4682" t="s">
        <v>76</v>
      </c>
      <c r="R4682" t="s">
        <v>15446</v>
      </c>
      <c r="S4682" t="s">
        <v>78</v>
      </c>
      <c r="T4682" t="s">
        <v>33976</v>
      </c>
      <c r="U4682" t="s">
        <v>23927</v>
      </c>
      <c r="V4682" t="s">
        <v>23928</v>
      </c>
      <c r="W4682" t="s">
        <v>34208</v>
      </c>
      <c r="X4682" t="s">
        <v>34209</v>
      </c>
      <c r="Y4682" t="s">
        <v>34210</v>
      </c>
      <c r="Z4682" t="s">
        <v>34211</v>
      </c>
      <c r="AA4682" t="s">
        <v>84</v>
      </c>
      <c r="AB4682" t="s">
        <v>85</v>
      </c>
      <c r="AC4682" t="s">
        <v>66</v>
      </c>
      <c r="AD4682" t="s">
        <v>66</v>
      </c>
      <c r="AE4682">
        <v>20</v>
      </c>
      <c r="AF4682">
        <v>10</v>
      </c>
      <c r="AG4682" t="s">
        <v>4807</v>
      </c>
      <c r="AH4682" t="s">
        <v>87</v>
      </c>
      <c r="AI4682">
        <v>7</v>
      </c>
      <c r="AJ4682">
        <v>36262000</v>
      </c>
      <c r="AK4682" s="3">
        <v>36262000</v>
      </c>
      <c r="AL4682">
        <v>0</v>
      </c>
      <c r="AM4682">
        <v>0</v>
      </c>
      <c r="AN4682">
        <v>0</v>
      </c>
      <c r="AO4682" t="s">
        <v>88</v>
      </c>
      <c r="AQ4682" t="s">
        <v>89</v>
      </c>
      <c r="AR4682" t="s">
        <v>67</v>
      </c>
      <c r="AS4682" s="4">
        <f t="shared" si="512"/>
        <v>0</v>
      </c>
      <c r="AT4682" t="str">
        <f>+IF(AND(AK4682=0,AF4682=0,AS4682&lt;1),"Estudiante sin pago ni inscripcion de materias",IF(AND(AF4682&gt;0,AK4682&gt;0,AS4682&lt;1),'[1]CLASIFICACIÓN '!$B$5,IF(AND(AF4682&gt;0,AS4682&gt;0.8),'[1]CLASIFICACIÓN '!$B$3,IF(AND(AF4682=0,AK4682&gt;0,AS4682&lt;1),'[1]CLASIFICACIÓN '!$B$4,IF(AND(AF4682=0,AK4682=0,AS4682=1),'[1]CLASIFICACIÓN '!$B$2,IF(AND(AK4682=0,AS4682&lt;1,H4682="AJJ001",AI4682&gt;8),'[1]CLASIFICACIÓN '!$B$8,'[1]CLASIFICACIÓN '!$B$6))))))</f>
        <v>Estudiante con pago e inscripcion de materias</v>
      </c>
      <c r="AU4682" t="str">
        <f>IF(IFERROR(BJ4682,1)=1,VLOOKUP(AT4682,'[1]CLASIFICACIÓN '!B$1:C$65536,2,FALSE),"Duplicados")</f>
        <v>Estudiante regular</v>
      </c>
      <c r="AV4682" t="str">
        <f t="shared" si="513"/>
        <v>ABJ0200</v>
      </c>
      <c r="AW4682" s="5">
        <f t="shared" si="511"/>
        <v>72524000</v>
      </c>
      <c r="AX4682" t="b">
        <f t="shared" si="514"/>
        <v>1</v>
      </c>
      <c r="AY4682" t="str">
        <f t="shared" si="515"/>
        <v>Antiguo</v>
      </c>
      <c r="AZ4682" t="str">
        <f>+VLOOKUP(Sheet1[[#This Row],[Centro]],[2]Hoja1!$B$1:$J$379,3,FALSE)</f>
        <v>PREGRADO</v>
      </c>
      <c r="BA4682">
        <f>+VLOOKUP(Sheet1[[#This Row],[Centro]],[2]Hoja1!$B$1:$J$379,8,FALSE)</f>
        <v>0</v>
      </c>
      <c r="BB4682" t="b">
        <f t="shared" si="516"/>
        <v>0</v>
      </c>
      <c r="BC4682" t="str">
        <f>IFERROR(VLOOKUP(AV4682,'[1]Base (2)'!A:Q,13,FALSE),"Posgrado")</f>
        <v>Posgrado</v>
      </c>
      <c r="BD4682" t="str">
        <f>IFERROR(VLOOKUP(AV4682,'[1]Base (2)'!A:Q,14,FALSE),"")</f>
        <v/>
      </c>
      <c r="BE4682" t="str">
        <f>IFERROR(VLOOKUP(AV4682,'[1]Base (2)'!A:Q,15,FALSE),"")</f>
        <v/>
      </c>
      <c r="BF4682" t="str">
        <f>IFERROR(VLOOKUP(AV4682,'[1]Base (2)'!A:Q,16,FALSE),"")</f>
        <v/>
      </c>
      <c r="BG4682" t="str">
        <f>IFERROR(VLOOKUP(AV4682,'[1]Base (2)'!A:Q,17,FALSE),"")</f>
        <v/>
      </c>
      <c r="BH4682" s="6">
        <f t="shared" si="517"/>
        <v>0.25</v>
      </c>
      <c r="BI4682" t="str">
        <f>IF(Sheet1[[#This Row],[Asignaturas inscritas]]=0,"reserva"&amp;K4682&amp;I4682,IF((Sheet1[[#This Row],[Vlr pago]]+ABS(Sheet1[[#This Row],[Vlr total descuento]]))=0,"sin pago"&amp;K4682&amp;I4682,K4682&amp;I4682))</f>
        <v>10342789001295</v>
      </c>
      <c r="BJ4682" t="e">
        <f>+VLOOKUP(BI4682,$BI$1:BI4681,1,FALSE)</f>
        <v>#N/A</v>
      </c>
    </row>
    <row r="4683" spans="1:62" ht="15" x14ac:dyDescent="0.25">
      <c r="A4683" t="s">
        <v>62</v>
      </c>
      <c r="B4683" t="s">
        <v>63</v>
      </c>
      <c r="C4683" t="s">
        <v>63</v>
      </c>
      <c r="D4683" t="s">
        <v>64</v>
      </c>
      <c r="E4683" t="s">
        <v>65</v>
      </c>
      <c r="F4683" t="s">
        <v>66</v>
      </c>
      <c r="G4683">
        <v>1102709</v>
      </c>
      <c r="H4683" t="s">
        <v>67</v>
      </c>
      <c r="I4683" t="s">
        <v>68</v>
      </c>
      <c r="J4683" t="s">
        <v>69</v>
      </c>
      <c r="K4683" t="s">
        <v>34212</v>
      </c>
      <c r="L4683" t="s">
        <v>34213</v>
      </c>
      <c r="M4683" t="s">
        <v>2895</v>
      </c>
      <c r="N4683" t="s">
        <v>553</v>
      </c>
      <c r="O4683" t="s">
        <v>34214</v>
      </c>
      <c r="P4683" t="s">
        <v>34215</v>
      </c>
      <c r="Q4683" t="s">
        <v>236</v>
      </c>
      <c r="R4683" t="s">
        <v>29061</v>
      </c>
      <c r="S4683" t="s">
        <v>78</v>
      </c>
      <c r="T4683" t="s">
        <v>33994</v>
      </c>
      <c r="U4683" t="s">
        <v>23927</v>
      </c>
      <c r="V4683" t="s">
        <v>23928</v>
      </c>
      <c r="W4683" t="s">
        <v>34216</v>
      </c>
      <c r="X4683" t="s">
        <v>34217</v>
      </c>
      <c r="Y4683" t="s">
        <v>34218</v>
      </c>
      <c r="Z4683" t="s">
        <v>34219</v>
      </c>
      <c r="AA4683" t="s">
        <v>84</v>
      </c>
      <c r="AB4683" t="s">
        <v>85</v>
      </c>
      <c r="AC4683" t="s">
        <v>66</v>
      </c>
      <c r="AD4683" t="s">
        <v>66</v>
      </c>
      <c r="AE4683">
        <v>20</v>
      </c>
      <c r="AF4683">
        <v>10</v>
      </c>
      <c r="AG4683" t="s">
        <v>4780</v>
      </c>
      <c r="AH4683" t="s">
        <v>87</v>
      </c>
      <c r="AI4683">
        <v>7</v>
      </c>
      <c r="AJ4683">
        <v>36262000</v>
      </c>
      <c r="AK4683" s="3">
        <v>36262000</v>
      </c>
      <c r="AL4683">
        <v>0</v>
      </c>
      <c r="AM4683">
        <v>0</v>
      </c>
      <c r="AN4683">
        <v>0</v>
      </c>
      <c r="AO4683" t="s">
        <v>88</v>
      </c>
      <c r="AQ4683" t="s">
        <v>89</v>
      </c>
      <c r="AR4683" t="s">
        <v>67</v>
      </c>
      <c r="AS4683" s="4">
        <f t="shared" si="512"/>
        <v>0</v>
      </c>
      <c r="AT4683" t="str">
        <f>+IF(AND(AK4683=0,AF4683=0,AS4683&lt;1),"Estudiante sin pago ni inscripcion de materias",IF(AND(AF4683&gt;0,AK4683&gt;0,AS4683&lt;1),'[1]CLASIFICACIÓN '!$B$5,IF(AND(AF4683&gt;0,AS4683&gt;0.8),'[1]CLASIFICACIÓN '!$B$3,IF(AND(AF4683=0,AK4683&gt;0,AS4683&lt;1),'[1]CLASIFICACIÓN '!$B$4,IF(AND(AF4683=0,AK4683=0,AS4683=1),'[1]CLASIFICACIÓN '!$B$2,IF(AND(AK4683=0,AS4683&lt;1,H4683="AJJ001",AI4683&gt;8),'[1]CLASIFICACIÓN '!$B$8,'[1]CLASIFICACIÓN '!$B$6))))))</f>
        <v>Estudiante con pago e inscripcion de materias</v>
      </c>
      <c r="AU4683" t="str">
        <f>IF(IFERROR(BJ4683,1)=1,VLOOKUP(AT4683,'[1]CLASIFICACIÓN '!B$1:C$65536,2,FALSE),"Duplicados")</f>
        <v>Estudiante regular</v>
      </c>
      <c r="AV4683" t="str">
        <f t="shared" si="513"/>
        <v>ABJ0200</v>
      </c>
      <c r="AW4683" s="5">
        <f t="shared" si="511"/>
        <v>72524000</v>
      </c>
      <c r="AX4683" t="b">
        <f t="shared" si="514"/>
        <v>1</v>
      </c>
      <c r="AY4683" t="str">
        <f t="shared" si="515"/>
        <v>Antiguo</v>
      </c>
      <c r="AZ4683" t="str">
        <f>+VLOOKUP(Sheet1[[#This Row],[Centro]],[2]Hoja1!$B$1:$J$379,3,FALSE)</f>
        <v>PREGRADO</v>
      </c>
      <c r="BA4683">
        <f>+VLOOKUP(Sheet1[[#This Row],[Centro]],[2]Hoja1!$B$1:$J$379,8,FALSE)</f>
        <v>0</v>
      </c>
      <c r="BB4683" t="b">
        <f t="shared" si="516"/>
        <v>0</v>
      </c>
      <c r="BC4683" t="str">
        <f>IFERROR(VLOOKUP(AV4683,'[1]Base (2)'!A:Q,13,FALSE),"Posgrado")</f>
        <v>Posgrado</v>
      </c>
      <c r="BD4683" t="str">
        <f>IFERROR(VLOOKUP(AV4683,'[1]Base (2)'!A:Q,14,FALSE),"")</f>
        <v/>
      </c>
      <c r="BE4683" t="str">
        <f>IFERROR(VLOOKUP(AV4683,'[1]Base (2)'!A:Q,15,FALSE),"")</f>
        <v/>
      </c>
      <c r="BF4683" t="str">
        <f>IFERROR(VLOOKUP(AV4683,'[1]Base (2)'!A:Q,16,FALSE),"")</f>
        <v/>
      </c>
      <c r="BG4683" t="str">
        <f>IFERROR(VLOOKUP(AV4683,'[1]Base (2)'!A:Q,17,FALSE),"")</f>
        <v/>
      </c>
      <c r="BH4683" s="6">
        <f t="shared" si="517"/>
        <v>0.25</v>
      </c>
      <c r="BI4683" t="str">
        <f>IF(Sheet1[[#This Row],[Asignaturas inscritas]]=0,"reserva"&amp;K4683&amp;I4683,IF((Sheet1[[#This Row],[Vlr pago]]+ABS(Sheet1[[#This Row],[Vlr total descuento]]))=0,"sin pago"&amp;K4683&amp;I4683,K4683&amp;I4683))</f>
        <v>10330972481295</v>
      </c>
      <c r="BJ4683" t="e">
        <f>+VLOOKUP(BI4683,$BI$1:BI4682,1,FALSE)</f>
        <v>#N/A</v>
      </c>
    </row>
    <row r="4684" spans="1:62" ht="15" x14ac:dyDescent="0.25">
      <c r="A4684" t="s">
        <v>62</v>
      </c>
      <c r="B4684" t="s">
        <v>63</v>
      </c>
      <c r="C4684" t="s">
        <v>63</v>
      </c>
      <c r="D4684" t="s">
        <v>2939</v>
      </c>
      <c r="E4684" t="s">
        <v>5912</v>
      </c>
      <c r="F4684" t="s">
        <v>66</v>
      </c>
      <c r="G4684">
        <v>1183130</v>
      </c>
      <c r="H4684" t="s">
        <v>5913</v>
      </c>
      <c r="I4684" t="s">
        <v>5914</v>
      </c>
      <c r="J4684" t="s">
        <v>34016</v>
      </c>
      <c r="K4684" t="s">
        <v>34220</v>
      </c>
      <c r="L4684" t="s">
        <v>34221</v>
      </c>
      <c r="M4684" t="s">
        <v>72</v>
      </c>
      <c r="N4684" t="s">
        <v>3163</v>
      </c>
      <c r="O4684" t="s">
        <v>10890</v>
      </c>
      <c r="P4684" t="s">
        <v>34222</v>
      </c>
      <c r="Q4684" t="s">
        <v>236</v>
      </c>
      <c r="R4684" t="s">
        <v>34223</v>
      </c>
      <c r="S4684" t="s">
        <v>78</v>
      </c>
      <c r="T4684" t="s">
        <v>34038</v>
      </c>
      <c r="U4684" t="s">
        <v>23927</v>
      </c>
      <c r="V4684" t="s">
        <v>23928</v>
      </c>
      <c r="W4684" t="s">
        <v>34224</v>
      </c>
      <c r="X4684" t="s">
        <v>34225</v>
      </c>
      <c r="Y4684" t="s">
        <v>34226</v>
      </c>
      <c r="Z4684" t="s">
        <v>34227</v>
      </c>
      <c r="AA4684" t="s">
        <v>84</v>
      </c>
      <c r="AB4684" t="s">
        <v>85</v>
      </c>
      <c r="AC4684" t="s">
        <v>66</v>
      </c>
      <c r="AD4684" t="s">
        <v>66</v>
      </c>
      <c r="AE4684">
        <v>13</v>
      </c>
      <c r="AF4684">
        <v>5</v>
      </c>
      <c r="AG4684" t="s">
        <v>5222</v>
      </c>
      <c r="AH4684" t="s">
        <v>4736</v>
      </c>
      <c r="AI4684">
        <v>6</v>
      </c>
      <c r="AJ4684">
        <v>14312000</v>
      </c>
      <c r="AK4684" s="3">
        <v>14312000</v>
      </c>
      <c r="AL4684">
        <v>0</v>
      </c>
      <c r="AM4684">
        <v>0</v>
      </c>
      <c r="AN4684">
        <v>0</v>
      </c>
      <c r="AO4684" t="s">
        <v>88</v>
      </c>
      <c r="AQ4684" t="s">
        <v>5922</v>
      </c>
      <c r="AR4684" t="s">
        <v>5913</v>
      </c>
      <c r="AS4684" s="4">
        <f t="shared" si="512"/>
        <v>0</v>
      </c>
      <c r="AT4684" t="str">
        <f>+IF(AND(AK4684=0,AF4684=0,AS4684&lt;1),"Estudiante sin pago ni inscripcion de materias",IF(AND(AF4684&gt;0,AK4684&gt;0,AS4684&lt;1),'[1]CLASIFICACIÓN '!$B$5,IF(AND(AF4684&gt;0,AS4684&gt;0.8),'[1]CLASIFICACIÓN '!$B$3,IF(AND(AF4684=0,AK4684&gt;0,AS4684&lt;1),'[1]CLASIFICACIÓN '!$B$4,IF(AND(AF4684=0,AK4684=0,AS4684=1),'[1]CLASIFICACIÓN '!$B$2,IF(AND(AK4684=0,AS4684&lt;1,H4684="AJJ001",AI4684&gt;8),'[1]CLASIFICACIÓN '!$B$8,'[1]CLASIFICACIÓN '!$B$6))))))</f>
        <v>Estudiante con pago e inscripcion de materias</v>
      </c>
      <c r="AU4684" t="str">
        <f>IF(IFERROR(BJ4684,1)=1,VLOOKUP(AT4684,'[1]CLASIFICACIÓN '!B$1:C$65536,2,FALSE),"Duplicados")</f>
        <v>Estudiante regular</v>
      </c>
      <c r="AV4684" t="str">
        <f t="shared" si="513"/>
        <v>AAJ0090</v>
      </c>
      <c r="AW4684" s="5">
        <f t="shared" si="511"/>
        <v>28624000</v>
      </c>
      <c r="AX4684" t="b">
        <f t="shared" si="514"/>
        <v>1</v>
      </c>
      <c r="AY4684" t="str">
        <f t="shared" si="515"/>
        <v>Antiguo</v>
      </c>
      <c r="AZ4684" t="str">
        <f>+VLOOKUP(Sheet1[[#This Row],[Centro]],[2]Hoja1!$B$1:$J$379,3,FALSE)</f>
        <v>PREGRADO</v>
      </c>
      <c r="BA4684">
        <f>+VLOOKUP(Sheet1[[#This Row],[Centro]],[2]Hoja1!$B$1:$J$379,8,FALSE)</f>
        <v>0</v>
      </c>
      <c r="BB4684" t="b">
        <f t="shared" si="516"/>
        <v>0</v>
      </c>
      <c r="BC4684" t="str">
        <f>IFERROR(VLOOKUP(AV4684,'[1]Base (2)'!A:Q,13,FALSE),"Posgrado")</f>
        <v>Posgrado</v>
      </c>
      <c r="BD4684" t="str">
        <f>IFERROR(VLOOKUP(AV4684,'[1]Base (2)'!A:Q,14,FALSE),"")</f>
        <v/>
      </c>
      <c r="BE4684" t="str">
        <f>IFERROR(VLOOKUP(AV4684,'[1]Base (2)'!A:Q,15,FALSE),"")</f>
        <v/>
      </c>
      <c r="BF4684" t="str">
        <f>IFERROR(VLOOKUP(AV4684,'[1]Base (2)'!A:Q,16,FALSE),"")</f>
        <v/>
      </c>
      <c r="BG4684" t="str">
        <f>IFERROR(VLOOKUP(AV4684,'[1]Base (2)'!A:Q,17,FALSE),"")</f>
        <v/>
      </c>
      <c r="BH4684" s="6">
        <f t="shared" si="517"/>
        <v>0.25</v>
      </c>
      <c r="BI4684" t="str">
        <f>IF(Sheet1[[#This Row],[Asignaturas inscritas]]=0,"reserva"&amp;K4684&amp;I4684,IF((Sheet1[[#This Row],[Vlr pago]]+ABS(Sheet1[[#This Row],[Vlr total descuento]]))=0,"sin pago"&amp;K4684&amp;I4684,K4684&amp;I4684))</f>
        <v>745274109406</v>
      </c>
      <c r="BJ4684" t="e">
        <f>+VLOOKUP(BI4684,$BI$1:BI4683,1,FALSE)</f>
        <v>#N/A</v>
      </c>
    </row>
    <row r="4685" spans="1:62" ht="15" x14ac:dyDescent="0.25">
      <c r="A4685" t="s">
        <v>62</v>
      </c>
      <c r="B4685" t="s">
        <v>63</v>
      </c>
      <c r="C4685" t="s">
        <v>63</v>
      </c>
      <c r="D4685" t="s">
        <v>64</v>
      </c>
      <c r="E4685" t="s">
        <v>65</v>
      </c>
      <c r="F4685" t="s">
        <v>66</v>
      </c>
      <c r="G4685">
        <v>1203178</v>
      </c>
      <c r="H4685" t="s">
        <v>67</v>
      </c>
      <c r="I4685" t="s">
        <v>68</v>
      </c>
      <c r="J4685" t="s">
        <v>69</v>
      </c>
      <c r="K4685" t="s">
        <v>34228</v>
      </c>
      <c r="L4685" t="s">
        <v>34229</v>
      </c>
      <c r="M4685" t="s">
        <v>72</v>
      </c>
      <c r="N4685" t="s">
        <v>32840</v>
      </c>
      <c r="O4685" t="s">
        <v>6661</v>
      </c>
      <c r="P4685" t="s">
        <v>34230</v>
      </c>
      <c r="Q4685" t="s">
        <v>236</v>
      </c>
      <c r="R4685" t="s">
        <v>12378</v>
      </c>
      <c r="S4685" t="s">
        <v>78</v>
      </c>
      <c r="T4685" t="s">
        <v>34231</v>
      </c>
      <c r="U4685" t="s">
        <v>23927</v>
      </c>
      <c r="V4685" t="s">
        <v>23928</v>
      </c>
      <c r="W4685" t="s">
        <v>34232</v>
      </c>
      <c r="X4685" t="s">
        <v>34233</v>
      </c>
      <c r="Y4685" t="s">
        <v>34234</v>
      </c>
      <c r="Z4685" t="s">
        <v>34235</v>
      </c>
      <c r="AA4685" t="s">
        <v>84</v>
      </c>
      <c r="AB4685" t="s">
        <v>85</v>
      </c>
      <c r="AC4685" t="s">
        <v>66</v>
      </c>
      <c r="AD4685" t="s">
        <v>66</v>
      </c>
      <c r="AE4685">
        <v>19</v>
      </c>
      <c r="AF4685">
        <v>9</v>
      </c>
      <c r="AG4685" t="s">
        <v>290</v>
      </c>
      <c r="AH4685" t="s">
        <v>87</v>
      </c>
      <c r="AI4685">
        <v>6</v>
      </c>
      <c r="AJ4685">
        <v>35902000</v>
      </c>
      <c r="AK4685" s="3">
        <v>35902000</v>
      </c>
      <c r="AL4685">
        <v>0</v>
      </c>
      <c r="AM4685">
        <v>0</v>
      </c>
      <c r="AN4685">
        <v>0</v>
      </c>
      <c r="AO4685" t="s">
        <v>88</v>
      </c>
      <c r="AQ4685" t="s">
        <v>89</v>
      </c>
      <c r="AR4685" t="s">
        <v>67</v>
      </c>
      <c r="AS4685" s="4">
        <f t="shared" si="512"/>
        <v>0</v>
      </c>
      <c r="AT4685" t="str">
        <f>+IF(AND(AK4685=0,AF4685=0,AS4685&lt;1),"Estudiante sin pago ni inscripcion de materias",IF(AND(AF4685&gt;0,AK4685&gt;0,AS4685&lt;1),'[1]CLASIFICACIÓN '!$B$5,IF(AND(AF4685&gt;0,AS4685&gt;0.8),'[1]CLASIFICACIÓN '!$B$3,IF(AND(AF4685=0,AK4685&gt;0,AS4685&lt;1),'[1]CLASIFICACIÓN '!$B$4,IF(AND(AF4685=0,AK4685=0,AS4685=1),'[1]CLASIFICACIÓN '!$B$2,IF(AND(AK4685=0,AS4685&lt;1,H4685="AJJ001",AI4685&gt;8),'[1]CLASIFICACIÓN '!$B$8,'[1]CLASIFICACIÓN '!$B$6))))))</f>
        <v>Estudiante con pago e inscripcion de materias</v>
      </c>
      <c r="AU4685" t="str">
        <f>IF(IFERROR(BJ4685,1)=1,VLOOKUP(AT4685,'[1]CLASIFICACIÓN '!B$1:C$65536,2,FALSE),"Duplicados")</f>
        <v>Estudiante regular</v>
      </c>
      <c r="AV4685" t="str">
        <f t="shared" si="513"/>
        <v>ABJ0200</v>
      </c>
      <c r="AW4685" s="5">
        <f t="shared" si="511"/>
        <v>71804000</v>
      </c>
      <c r="AX4685" t="b">
        <f t="shared" si="514"/>
        <v>1</v>
      </c>
      <c r="AY4685" t="str">
        <f t="shared" si="515"/>
        <v>Antiguo</v>
      </c>
      <c r="AZ4685" t="str">
        <f>+VLOOKUP(Sheet1[[#This Row],[Centro]],[2]Hoja1!$B$1:$J$379,3,FALSE)</f>
        <v>PREGRADO</v>
      </c>
      <c r="BA4685">
        <f>+VLOOKUP(Sheet1[[#This Row],[Centro]],[2]Hoja1!$B$1:$J$379,8,FALSE)</f>
        <v>0</v>
      </c>
      <c r="BB4685" t="b">
        <f t="shared" si="516"/>
        <v>0</v>
      </c>
      <c r="BC4685" t="str">
        <f>IFERROR(VLOOKUP(AV4685,'[1]Base (2)'!A:Q,13,FALSE),"Posgrado")</f>
        <v>Posgrado</v>
      </c>
      <c r="BD4685" t="str">
        <f>IFERROR(VLOOKUP(AV4685,'[1]Base (2)'!A:Q,14,FALSE),"")</f>
        <v/>
      </c>
      <c r="BE4685" t="str">
        <f>IFERROR(VLOOKUP(AV4685,'[1]Base (2)'!A:Q,15,FALSE),"")</f>
        <v/>
      </c>
      <c r="BF4685" t="str">
        <f>IFERROR(VLOOKUP(AV4685,'[1]Base (2)'!A:Q,16,FALSE),"")</f>
        <v/>
      </c>
      <c r="BG4685" t="str">
        <f>IFERROR(VLOOKUP(AV4685,'[1]Base (2)'!A:Q,17,FALSE),"")</f>
        <v/>
      </c>
      <c r="BH4685" s="6">
        <f t="shared" si="517"/>
        <v>0.25</v>
      </c>
      <c r="BI4685" t="str">
        <f>IF(Sheet1[[#This Row],[Asignaturas inscritas]]=0,"reserva"&amp;K4685&amp;I4685,IF((Sheet1[[#This Row],[Vlr pago]]+ABS(Sheet1[[#This Row],[Vlr total descuento]]))=0,"sin pago"&amp;K4685&amp;I4685,K4685&amp;I4685))</f>
        <v>11252281551295</v>
      </c>
      <c r="BJ4685" t="e">
        <f>+VLOOKUP(BI4685,$BI$1:BI4684,1,FALSE)</f>
        <v>#N/A</v>
      </c>
    </row>
    <row r="4686" spans="1:62" ht="15" x14ac:dyDescent="0.25">
      <c r="A4686" t="s">
        <v>62</v>
      </c>
      <c r="B4686" t="s">
        <v>63</v>
      </c>
      <c r="C4686" t="s">
        <v>63</v>
      </c>
      <c r="D4686" t="s">
        <v>2939</v>
      </c>
      <c r="E4686" t="s">
        <v>5912</v>
      </c>
      <c r="F4686" t="s">
        <v>66</v>
      </c>
      <c r="G4686">
        <v>1205431</v>
      </c>
      <c r="H4686" t="s">
        <v>5913</v>
      </c>
      <c r="I4686" t="s">
        <v>5914</v>
      </c>
      <c r="J4686" t="s">
        <v>69</v>
      </c>
      <c r="K4686" t="s">
        <v>34236</v>
      </c>
      <c r="L4686" t="s">
        <v>34237</v>
      </c>
      <c r="M4686" t="s">
        <v>846</v>
      </c>
      <c r="N4686" t="s">
        <v>284</v>
      </c>
      <c r="O4686" t="s">
        <v>2800</v>
      </c>
      <c r="P4686" t="s">
        <v>624</v>
      </c>
      <c r="Q4686" t="s">
        <v>76</v>
      </c>
      <c r="R4686" t="s">
        <v>470</v>
      </c>
      <c r="S4686" t="s">
        <v>78</v>
      </c>
      <c r="T4686" t="s">
        <v>33976</v>
      </c>
      <c r="U4686" t="s">
        <v>23927</v>
      </c>
      <c r="V4686" t="s">
        <v>23928</v>
      </c>
      <c r="W4686" t="s">
        <v>34238</v>
      </c>
      <c r="X4686" t="s">
        <v>34239</v>
      </c>
      <c r="Y4686" t="s">
        <v>34240</v>
      </c>
      <c r="Z4686" t="s">
        <v>34241</v>
      </c>
      <c r="AA4686" t="s">
        <v>19794</v>
      </c>
      <c r="AB4686" t="s">
        <v>19776</v>
      </c>
      <c r="AC4686" t="s">
        <v>66</v>
      </c>
      <c r="AD4686" t="s">
        <v>66</v>
      </c>
      <c r="AE4686">
        <v>18</v>
      </c>
      <c r="AF4686">
        <v>7</v>
      </c>
      <c r="AG4686" t="s">
        <v>4275</v>
      </c>
      <c r="AH4686" t="s">
        <v>4736</v>
      </c>
      <c r="AI4686">
        <v>3</v>
      </c>
      <c r="AJ4686">
        <v>17948000</v>
      </c>
      <c r="AK4686" s="3">
        <v>17948000</v>
      </c>
      <c r="AL4686">
        <v>0</v>
      </c>
      <c r="AM4686">
        <v>0</v>
      </c>
      <c r="AN4686">
        <v>0</v>
      </c>
      <c r="AO4686" t="s">
        <v>88</v>
      </c>
      <c r="AQ4686" t="s">
        <v>5922</v>
      </c>
      <c r="AR4686" t="s">
        <v>5913</v>
      </c>
      <c r="AS4686" s="4">
        <f t="shared" si="512"/>
        <v>0</v>
      </c>
      <c r="AT4686" t="str">
        <f>+IF(AND(AK4686=0,AF4686=0,AS4686&lt;1),"Estudiante sin pago ni inscripcion de materias",IF(AND(AF4686&gt;0,AK4686&gt;0,AS4686&lt;1),'[1]CLASIFICACIÓN '!$B$5,IF(AND(AF4686&gt;0,AS4686&gt;0.8),'[1]CLASIFICACIÓN '!$B$3,IF(AND(AF4686=0,AK4686&gt;0,AS4686&lt;1),'[1]CLASIFICACIÓN '!$B$4,IF(AND(AF4686=0,AK4686=0,AS4686=1),'[1]CLASIFICACIÓN '!$B$2,IF(AND(AK4686=0,AS4686&lt;1,H4686="AJJ001",AI4686&gt;8),'[1]CLASIFICACIÓN '!$B$8,'[1]CLASIFICACIÓN '!$B$6))))))</f>
        <v>Estudiante con pago e inscripcion de materias</v>
      </c>
      <c r="AU4686" t="str">
        <f>IF(IFERROR(BJ4686,1)=1,VLOOKUP(AT4686,'[1]CLASIFICACIÓN '!B$1:C$65536,2,FALSE),"Duplicados")</f>
        <v>Estudiante regular</v>
      </c>
      <c r="AV4686" t="str">
        <f t="shared" si="513"/>
        <v>AAJ0090</v>
      </c>
      <c r="AW4686" s="5">
        <f t="shared" si="511"/>
        <v>35896000</v>
      </c>
      <c r="AX4686" t="b">
        <f t="shared" si="514"/>
        <v>1</v>
      </c>
      <c r="AY4686" t="str">
        <f t="shared" si="515"/>
        <v>Antiguo</v>
      </c>
      <c r="AZ4686" t="str">
        <f>+VLOOKUP(Sheet1[[#This Row],[Centro]],[2]Hoja1!$B$1:$J$379,3,FALSE)</f>
        <v>PREGRADO</v>
      </c>
      <c r="BA4686">
        <f>+VLOOKUP(Sheet1[[#This Row],[Centro]],[2]Hoja1!$B$1:$J$379,8,FALSE)</f>
        <v>0</v>
      </c>
      <c r="BB4686" t="b">
        <f t="shared" si="516"/>
        <v>0</v>
      </c>
      <c r="BC4686" t="str">
        <f>IFERROR(VLOOKUP(AV4686,'[1]Base (2)'!A:Q,13,FALSE),"Posgrado")</f>
        <v>Posgrado</v>
      </c>
      <c r="BD4686" t="str">
        <f>IFERROR(VLOOKUP(AV4686,'[1]Base (2)'!A:Q,14,FALSE),"")</f>
        <v/>
      </c>
      <c r="BE4686" t="str">
        <f>IFERROR(VLOOKUP(AV4686,'[1]Base (2)'!A:Q,15,FALSE),"")</f>
        <v/>
      </c>
      <c r="BF4686" t="str">
        <f>IFERROR(VLOOKUP(AV4686,'[1]Base (2)'!A:Q,16,FALSE),"")</f>
        <v/>
      </c>
      <c r="BG4686" t="str">
        <f>IFERROR(VLOOKUP(AV4686,'[1]Base (2)'!A:Q,17,FALSE),"")</f>
        <v/>
      </c>
      <c r="BH4686" s="6">
        <f t="shared" si="517"/>
        <v>0.25</v>
      </c>
      <c r="BI4686" t="str">
        <f>IF(Sheet1[[#This Row],[Asignaturas inscritas]]=0,"reserva"&amp;K4686&amp;I4686,IF((Sheet1[[#This Row],[Vlr pago]]+ABS(Sheet1[[#This Row],[Vlr total descuento]]))=0,"sin pago"&amp;K4686&amp;I4686,K4686&amp;I4686))</f>
        <v>1021312672109406</v>
      </c>
      <c r="BJ4686" t="e">
        <f>+VLOOKUP(BI4686,$BI$1:BI4685,1,FALSE)</f>
        <v>#N/A</v>
      </c>
    </row>
    <row r="4687" spans="1:62" ht="15" x14ac:dyDescent="0.25">
      <c r="A4687" t="s">
        <v>62</v>
      </c>
      <c r="B4687" t="s">
        <v>63</v>
      </c>
      <c r="C4687" t="s">
        <v>63</v>
      </c>
      <c r="D4687" t="s">
        <v>64</v>
      </c>
      <c r="E4687" t="s">
        <v>65</v>
      </c>
      <c r="F4687" t="s">
        <v>66</v>
      </c>
      <c r="G4687">
        <v>1208560</v>
      </c>
      <c r="H4687" t="s">
        <v>67</v>
      </c>
      <c r="I4687" t="s">
        <v>68</v>
      </c>
      <c r="J4687" t="s">
        <v>34016</v>
      </c>
      <c r="K4687" t="s">
        <v>34242</v>
      </c>
      <c r="L4687" t="s">
        <v>34243</v>
      </c>
      <c r="M4687" t="s">
        <v>171</v>
      </c>
      <c r="N4687" t="s">
        <v>34244</v>
      </c>
      <c r="O4687" t="s">
        <v>34245</v>
      </c>
      <c r="P4687" t="s">
        <v>34246</v>
      </c>
      <c r="Q4687" t="s">
        <v>236</v>
      </c>
      <c r="R4687" t="s">
        <v>9250</v>
      </c>
      <c r="S4687" t="s">
        <v>78</v>
      </c>
      <c r="T4687" t="s">
        <v>34038</v>
      </c>
      <c r="U4687" t="s">
        <v>23927</v>
      </c>
      <c r="V4687" t="s">
        <v>23928</v>
      </c>
      <c r="W4687" t="s">
        <v>34247</v>
      </c>
      <c r="X4687" t="s">
        <v>34248</v>
      </c>
      <c r="Y4687" t="s">
        <v>34249</v>
      </c>
      <c r="Z4687" t="s">
        <v>34250</v>
      </c>
      <c r="AA4687" t="s">
        <v>19888</v>
      </c>
      <c r="AB4687" t="s">
        <v>19776</v>
      </c>
      <c r="AC4687" t="s">
        <v>66</v>
      </c>
      <c r="AD4687" t="s">
        <v>66</v>
      </c>
      <c r="AE4687">
        <v>19</v>
      </c>
      <c r="AF4687">
        <v>9</v>
      </c>
      <c r="AG4687" t="s">
        <v>145</v>
      </c>
      <c r="AH4687" t="s">
        <v>87</v>
      </c>
      <c r="AI4687">
        <v>6</v>
      </c>
      <c r="AJ4687">
        <v>35902000</v>
      </c>
      <c r="AK4687" s="3">
        <v>35992000</v>
      </c>
      <c r="AL4687">
        <v>0</v>
      </c>
      <c r="AM4687">
        <v>0</v>
      </c>
      <c r="AN4687">
        <v>0</v>
      </c>
      <c r="AO4687" t="s">
        <v>88</v>
      </c>
      <c r="AP4687" t="s">
        <v>2682</v>
      </c>
      <c r="AQ4687" t="s">
        <v>89</v>
      </c>
      <c r="AR4687" t="s">
        <v>67</v>
      </c>
      <c r="AS4687" s="4">
        <f t="shared" si="512"/>
        <v>0</v>
      </c>
      <c r="AT4687" t="str">
        <f>+IF(AND(AK4687=0,AF4687=0,AS4687&lt;1),"Estudiante sin pago ni inscripcion de materias",IF(AND(AF4687&gt;0,AK4687&gt;0,AS4687&lt;1),'[1]CLASIFICACIÓN '!$B$5,IF(AND(AF4687&gt;0,AS4687&gt;0.8),'[1]CLASIFICACIÓN '!$B$3,IF(AND(AF4687=0,AK4687&gt;0,AS4687&lt;1),'[1]CLASIFICACIÓN '!$B$4,IF(AND(AF4687=0,AK4687=0,AS4687=1),'[1]CLASIFICACIÓN '!$B$2,IF(AND(AK4687=0,AS4687&lt;1,H4687="AJJ001",AI4687&gt;8),'[1]CLASIFICACIÓN '!$B$8,'[1]CLASIFICACIÓN '!$B$6))))))</f>
        <v>Estudiante con pago e inscripcion de materias</v>
      </c>
      <c r="AU4687" t="str">
        <f>IF(IFERROR(BJ4687,1)=1,VLOOKUP(AT4687,'[1]CLASIFICACIÓN '!B$1:C$65536,2,FALSE),"Duplicados")</f>
        <v>Estudiante regular</v>
      </c>
      <c r="AV4687" t="str">
        <f t="shared" si="513"/>
        <v>ABJ0200</v>
      </c>
      <c r="AW4687" s="5">
        <f t="shared" si="511"/>
        <v>71894000</v>
      </c>
      <c r="AX4687" t="b">
        <f t="shared" si="514"/>
        <v>1</v>
      </c>
      <c r="AY4687" t="str">
        <f t="shared" si="515"/>
        <v>Antiguo</v>
      </c>
      <c r="AZ4687" t="str">
        <f>+VLOOKUP(Sheet1[[#This Row],[Centro]],[2]Hoja1!$B$1:$J$379,3,FALSE)</f>
        <v>PREGRADO</v>
      </c>
      <c r="BA4687">
        <f>+VLOOKUP(Sheet1[[#This Row],[Centro]],[2]Hoja1!$B$1:$J$379,8,FALSE)</f>
        <v>0</v>
      </c>
      <c r="BB4687" t="b">
        <f t="shared" si="516"/>
        <v>0</v>
      </c>
      <c r="BC4687" t="str">
        <f>IFERROR(VLOOKUP(AV4687,'[1]Base (2)'!A:Q,13,FALSE),"Posgrado")</f>
        <v>Posgrado</v>
      </c>
      <c r="BD4687" t="str">
        <f>IFERROR(VLOOKUP(AV4687,'[1]Base (2)'!A:Q,14,FALSE),"")</f>
        <v/>
      </c>
      <c r="BE4687" t="str">
        <f>IFERROR(VLOOKUP(AV4687,'[1]Base (2)'!A:Q,15,FALSE),"")</f>
        <v/>
      </c>
      <c r="BF4687" t="str">
        <f>IFERROR(VLOOKUP(AV4687,'[1]Base (2)'!A:Q,16,FALSE),"")</f>
        <v/>
      </c>
      <c r="BG4687" t="str">
        <f>IFERROR(VLOOKUP(AV4687,'[1]Base (2)'!A:Q,17,FALSE),"")</f>
        <v/>
      </c>
      <c r="BH4687" s="6">
        <f t="shared" si="517"/>
        <v>0.25</v>
      </c>
      <c r="BI4687" t="str">
        <f>IF(Sheet1[[#This Row],[Asignaturas inscritas]]=0,"reserva"&amp;K4687&amp;I4687,IF((Sheet1[[#This Row],[Vlr pago]]+ABS(Sheet1[[#This Row],[Vlr total descuento]]))=0,"sin pago"&amp;K4687&amp;I4687,K4687&amp;I4687))</f>
        <v>74891921295</v>
      </c>
      <c r="BJ4687" t="e">
        <f>+VLOOKUP(BI4687,$BI$1:BI4686,1,FALSE)</f>
        <v>#N/A</v>
      </c>
    </row>
    <row r="4688" spans="1:62" ht="15" x14ac:dyDescent="0.25">
      <c r="A4688" t="s">
        <v>62</v>
      </c>
      <c r="B4688" t="s">
        <v>63</v>
      </c>
      <c r="C4688" t="s">
        <v>63</v>
      </c>
      <c r="D4688" t="s">
        <v>64</v>
      </c>
      <c r="E4688" t="s">
        <v>65</v>
      </c>
      <c r="F4688" t="s">
        <v>66</v>
      </c>
      <c r="G4688">
        <v>1331967</v>
      </c>
      <c r="H4688" t="s">
        <v>67</v>
      </c>
      <c r="I4688" t="s">
        <v>68</v>
      </c>
      <c r="J4688" t="s">
        <v>69</v>
      </c>
      <c r="K4688" t="s">
        <v>34251</v>
      </c>
      <c r="L4688" t="s">
        <v>34252</v>
      </c>
      <c r="M4688" t="s">
        <v>171</v>
      </c>
      <c r="N4688" t="s">
        <v>10052</v>
      </c>
      <c r="O4688" t="s">
        <v>458</v>
      </c>
      <c r="P4688" t="s">
        <v>34253</v>
      </c>
      <c r="Q4688" t="s">
        <v>76</v>
      </c>
      <c r="R4688" t="s">
        <v>31474</v>
      </c>
      <c r="S4688" t="s">
        <v>78</v>
      </c>
      <c r="T4688" t="s">
        <v>33976</v>
      </c>
      <c r="U4688" t="s">
        <v>23927</v>
      </c>
      <c r="V4688" t="s">
        <v>23928</v>
      </c>
      <c r="W4688" t="s">
        <v>34254</v>
      </c>
      <c r="X4688" t="s">
        <v>34254</v>
      </c>
      <c r="Y4688" t="s">
        <v>34255</v>
      </c>
      <c r="Z4688" t="s">
        <v>34256</v>
      </c>
      <c r="AA4688" t="s">
        <v>84</v>
      </c>
      <c r="AB4688" t="s">
        <v>85</v>
      </c>
      <c r="AC4688" t="s">
        <v>66</v>
      </c>
      <c r="AD4688" t="s">
        <v>66</v>
      </c>
      <c r="AE4688">
        <v>20</v>
      </c>
      <c r="AF4688">
        <v>6</v>
      </c>
      <c r="AG4688" t="s">
        <v>201</v>
      </c>
      <c r="AH4688" t="s">
        <v>87</v>
      </c>
      <c r="AI4688">
        <v>5</v>
      </c>
      <c r="AJ4688">
        <v>35902000</v>
      </c>
      <c r="AK4688" s="3">
        <v>35902000</v>
      </c>
      <c r="AL4688">
        <v>0</v>
      </c>
      <c r="AM4688">
        <v>0</v>
      </c>
      <c r="AN4688">
        <v>0</v>
      </c>
      <c r="AO4688" t="s">
        <v>88</v>
      </c>
      <c r="AQ4688" t="s">
        <v>89</v>
      </c>
      <c r="AR4688" t="s">
        <v>67</v>
      </c>
      <c r="AS4688" s="4">
        <f t="shared" si="512"/>
        <v>0</v>
      </c>
      <c r="AT4688" t="str">
        <f>+IF(AND(AK4688=0,AF4688=0,AS4688&lt;1),"Estudiante sin pago ni inscripcion de materias",IF(AND(AF4688&gt;0,AK4688&gt;0,AS4688&lt;1),'[1]CLASIFICACIÓN '!$B$5,IF(AND(AF4688&gt;0,AS4688&gt;0.8),'[1]CLASIFICACIÓN '!$B$3,IF(AND(AF4688=0,AK4688&gt;0,AS4688&lt;1),'[1]CLASIFICACIÓN '!$B$4,IF(AND(AF4688=0,AK4688=0,AS4688=1),'[1]CLASIFICACIÓN '!$B$2,IF(AND(AK4688=0,AS4688&lt;1,H4688="AJJ001",AI4688&gt;8),'[1]CLASIFICACIÓN '!$B$8,'[1]CLASIFICACIÓN '!$B$6))))))</f>
        <v>Estudiante con pago e inscripcion de materias</v>
      </c>
      <c r="AU4688" t="str">
        <f>IF(IFERROR(BJ4688,1)=1,VLOOKUP(AT4688,'[1]CLASIFICACIÓN '!B$1:C$65536,2,FALSE),"Duplicados")</f>
        <v>Estudiante regular</v>
      </c>
      <c r="AV4688" t="str">
        <f t="shared" si="513"/>
        <v>ABJ0200</v>
      </c>
      <c r="AW4688" s="5">
        <f t="shared" si="511"/>
        <v>71804000</v>
      </c>
      <c r="AX4688" t="b">
        <f t="shared" si="514"/>
        <v>1</v>
      </c>
      <c r="AY4688" t="str">
        <f t="shared" si="515"/>
        <v>Antiguo</v>
      </c>
      <c r="AZ4688" t="str">
        <f>+VLOOKUP(Sheet1[[#This Row],[Centro]],[2]Hoja1!$B$1:$J$379,3,FALSE)</f>
        <v>PREGRADO</v>
      </c>
      <c r="BA4688">
        <f>+VLOOKUP(Sheet1[[#This Row],[Centro]],[2]Hoja1!$B$1:$J$379,8,FALSE)</f>
        <v>0</v>
      </c>
      <c r="BB4688" t="b">
        <f t="shared" si="516"/>
        <v>0</v>
      </c>
      <c r="BC4688" t="str">
        <f>IFERROR(VLOOKUP(AV4688,'[1]Base (2)'!A:Q,13,FALSE),"Posgrado")</f>
        <v>Posgrado</v>
      </c>
      <c r="BD4688" t="str">
        <f>IFERROR(VLOOKUP(AV4688,'[1]Base (2)'!A:Q,14,FALSE),"")</f>
        <v/>
      </c>
      <c r="BE4688" t="str">
        <f>IFERROR(VLOOKUP(AV4688,'[1]Base (2)'!A:Q,15,FALSE),"")</f>
        <v/>
      </c>
      <c r="BF4688" t="str">
        <f>IFERROR(VLOOKUP(AV4688,'[1]Base (2)'!A:Q,16,FALSE),"")</f>
        <v/>
      </c>
      <c r="BG4688" t="str">
        <f>IFERROR(VLOOKUP(AV4688,'[1]Base (2)'!A:Q,17,FALSE),"")</f>
        <v/>
      </c>
      <c r="BH4688" s="6">
        <f t="shared" si="517"/>
        <v>0.25</v>
      </c>
      <c r="BI4688" t="str">
        <f>IF(Sheet1[[#This Row],[Asignaturas inscritas]]=0,"reserva"&amp;K4688&amp;I4688,IF((Sheet1[[#This Row],[Vlr pago]]+ABS(Sheet1[[#This Row],[Vlr total descuento]]))=0,"sin pago"&amp;K4688&amp;I4688,K4688&amp;I4688))</f>
        <v>11252885951295</v>
      </c>
      <c r="BJ4688" t="e">
        <f>+VLOOKUP(BI4688,$BI$1:BI4687,1,FALSE)</f>
        <v>#N/A</v>
      </c>
    </row>
    <row r="4689" spans="1:62" ht="15" x14ac:dyDescent="0.25">
      <c r="A4689" t="s">
        <v>62</v>
      </c>
      <c r="B4689" t="s">
        <v>63</v>
      </c>
      <c r="C4689" t="s">
        <v>63</v>
      </c>
      <c r="D4689" t="s">
        <v>64</v>
      </c>
      <c r="E4689" t="s">
        <v>65</v>
      </c>
      <c r="F4689" t="s">
        <v>66</v>
      </c>
      <c r="G4689">
        <v>1332644</v>
      </c>
      <c r="H4689" t="s">
        <v>67</v>
      </c>
      <c r="I4689" t="s">
        <v>68</v>
      </c>
      <c r="J4689" t="s">
        <v>69</v>
      </c>
      <c r="K4689" t="s">
        <v>34257</v>
      </c>
      <c r="L4689" t="s">
        <v>34258</v>
      </c>
      <c r="M4689" t="s">
        <v>171</v>
      </c>
      <c r="N4689" t="s">
        <v>34259</v>
      </c>
      <c r="O4689" t="s">
        <v>13561</v>
      </c>
      <c r="P4689" t="s">
        <v>30789</v>
      </c>
      <c r="Q4689" t="s">
        <v>76</v>
      </c>
      <c r="R4689" t="s">
        <v>14661</v>
      </c>
      <c r="S4689" t="s">
        <v>78</v>
      </c>
      <c r="T4689" t="s">
        <v>34038</v>
      </c>
      <c r="U4689" t="s">
        <v>23927</v>
      </c>
      <c r="V4689" t="s">
        <v>23928</v>
      </c>
      <c r="W4689" t="s">
        <v>34260</v>
      </c>
      <c r="X4689" t="s">
        <v>34261</v>
      </c>
      <c r="Y4689" t="s">
        <v>34262</v>
      </c>
      <c r="Z4689" t="s">
        <v>34263</v>
      </c>
      <c r="AA4689" t="s">
        <v>19888</v>
      </c>
      <c r="AB4689" t="s">
        <v>19776</v>
      </c>
      <c r="AC4689" t="s">
        <v>66</v>
      </c>
      <c r="AD4689" t="s">
        <v>66</v>
      </c>
      <c r="AE4689">
        <v>20</v>
      </c>
      <c r="AF4689">
        <v>6</v>
      </c>
      <c r="AG4689" t="s">
        <v>656</v>
      </c>
      <c r="AH4689" t="s">
        <v>87</v>
      </c>
      <c r="AI4689">
        <v>5</v>
      </c>
      <c r="AJ4689">
        <v>35902000</v>
      </c>
      <c r="AK4689" s="3">
        <v>35902000</v>
      </c>
      <c r="AL4689">
        <v>0</v>
      </c>
      <c r="AM4689">
        <v>0</v>
      </c>
      <c r="AN4689">
        <v>0</v>
      </c>
      <c r="AO4689" t="s">
        <v>88</v>
      </c>
      <c r="AQ4689" t="s">
        <v>89</v>
      </c>
      <c r="AR4689" t="s">
        <v>67</v>
      </c>
      <c r="AS4689" s="4">
        <f t="shared" si="512"/>
        <v>0</v>
      </c>
      <c r="AT4689" t="str">
        <f>+IF(AND(AK4689=0,AF4689=0,AS4689&lt;1),"Estudiante sin pago ni inscripcion de materias",IF(AND(AF4689&gt;0,AK4689&gt;0,AS4689&lt;1),'[1]CLASIFICACIÓN '!$B$5,IF(AND(AF4689&gt;0,AS4689&gt;0.8),'[1]CLASIFICACIÓN '!$B$3,IF(AND(AF4689=0,AK4689&gt;0,AS4689&lt;1),'[1]CLASIFICACIÓN '!$B$4,IF(AND(AF4689=0,AK4689=0,AS4689=1),'[1]CLASIFICACIÓN '!$B$2,IF(AND(AK4689=0,AS4689&lt;1,H4689="AJJ001",AI4689&gt;8),'[1]CLASIFICACIÓN '!$B$8,'[1]CLASIFICACIÓN '!$B$6))))))</f>
        <v>Estudiante con pago e inscripcion de materias</v>
      </c>
      <c r="AU4689" t="str">
        <f>IF(IFERROR(BJ4689,1)=1,VLOOKUP(AT4689,'[1]CLASIFICACIÓN '!B$1:C$65536,2,FALSE),"Duplicados")</f>
        <v>Estudiante regular</v>
      </c>
      <c r="AV4689" t="str">
        <f t="shared" si="513"/>
        <v>ABJ0200</v>
      </c>
      <c r="AW4689" s="5">
        <f t="shared" si="511"/>
        <v>71804000</v>
      </c>
      <c r="AX4689" t="b">
        <f t="shared" si="514"/>
        <v>1</v>
      </c>
      <c r="AY4689" t="str">
        <f t="shared" si="515"/>
        <v>Antiguo</v>
      </c>
      <c r="AZ4689" t="str">
        <f>+VLOOKUP(Sheet1[[#This Row],[Centro]],[2]Hoja1!$B$1:$J$379,3,FALSE)</f>
        <v>PREGRADO</v>
      </c>
      <c r="BA4689">
        <f>+VLOOKUP(Sheet1[[#This Row],[Centro]],[2]Hoja1!$B$1:$J$379,8,FALSE)</f>
        <v>0</v>
      </c>
      <c r="BB4689" t="b">
        <f t="shared" si="516"/>
        <v>0</v>
      </c>
      <c r="BC4689" t="str">
        <f>IFERROR(VLOOKUP(AV4689,'[1]Base (2)'!A:Q,13,FALSE),"Posgrado")</f>
        <v>Posgrado</v>
      </c>
      <c r="BD4689" t="str">
        <f>IFERROR(VLOOKUP(AV4689,'[1]Base (2)'!A:Q,14,FALSE),"")</f>
        <v/>
      </c>
      <c r="BE4689" t="str">
        <f>IFERROR(VLOOKUP(AV4689,'[1]Base (2)'!A:Q,15,FALSE),"")</f>
        <v/>
      </c>
      <c r="BF4689" t="str">
        <f>IFERROR(VLOOKUP(AV4689,'[1]Base (2)'!A:Q,16,FALSE),"")</f>
        <v/>
      </c>
      <c r="BG4689" t="str">
        <f>IFERROR(VLOOKUP(AV4689,'[1]Base (2)'!A:Q,17,FALSE),"")</f>
        <v/>
      </c>
      <c r="BH4689" s="6">
        <f t="shared" si="517"/>
        <v>0.25</v>
      </c>
      <c r="BI4689" t="str">
        <f>IF(Sheet1[[#This Row],[Asignaturas inscritas]]=0,"reserva"&amp;K4689&amp;I4689,IF((Sheet1[[#This Row],[Vlr pago]]+ABS(Sheet1[[#This Row],[Vlr total descuento]]))=0,"sin pago"&amp;K4689&amp;I4689,K4689&amp;I4689))</f>
        <v>11269042931295</v>
      </c>
      <c r="BJ4689" t="e">
        <f>+VLOOKUP(BI4689,$BI$1:BI4688,1,FALSE)</f>
        <v>#N/A</v>
      </c>
    </row>
    <row r="4690" spans="1:62" ht="15" x14ac:dyDescent="0.25">
      <c r="A4690" t="s">
        <v>62</v>
      </c>
      <c r="B4690" t="s">
        <v>63</v>
      </c>
      <c r="C4690" t="s">
        <v>63</v>
      </c>
      <c r="D4690" t="s">
        <v>3463</v>
      </c>
      <c r="E4690" t="s">
        <v>3464</v>
      </c>
      <c r="F4690" t="s">
        <v>66</v>
      </c>
      <c r="G4690">
        <v>1334538</v>
      </c>
      <c r="H4690" t="s">
        <v>3465</v>
      </c>
      <c r="I4690" t="s">
        <v>3466</v>
      </c>
      <c r="J4690" t="s">
        <v>146</v>
      </c>
      <c r="K4690" t="s">
        <v>34264</v>
      </c>
      <c r="L4690" t="s">
        <v>34265</v>
      </c>
      <c r="M4690" t="s">
        <v>171</v>
      </c>
      <c r="N4690" t="s">
        <v>34266</v>
      </c>
      <c r="O4690" t="s">
        <v>1469</v>
      </c>
      <c r="P4690" t="s">
        <v>1151</v>
      </c>
      <c r="Q4690" t="s">
        <v>236</v>
      </c>
      <c r="R4690" t="s">
        <v>1413</v>
      </c>
      <c r="S4690" t="s">
        <v>78</v>
      </c>
      <c r="T4690" t="s">
        <v>33976</v>
      </c>
      <c r="U4690" t="s">
        <v>23927</v>
      </c>
      <c r="V4690" t="s">
        <v>23928</v>
      </c>
      <c r="W4690" t="s">
        <v>34267</v>
      </c>
      <c r="X4690" t="s">
        <v>34268</v>
      </c>
      <c r="Y4690" t="s">
        <v>34269</v>
      </c>
      <c r="Z4690" t="s">
        <v>34270</v>
      </c>
      <c r="AA4690" t="s">
        <v>84</v>
      </c>
      <c r="AB4690" t="s">
        <v>85</v>
      </c>
      <c r="AC4690" t="s">
        <v>66</v>
      </c>
      <c r="AD4690" t="s">
        <v>66</v>
      </c>
      <c r="AE4690">
        <v>18</v>
      </c>
      <c r="AF4690">
        <v>6</v>
      </c>
      <c r="AG4690" t="s">
        <v>5373</v>
      </c>
      <c r="AH4690" t="s">
        <v>2851</v>
      </c>
      <c r="AI4690">
        <v>5</v>
      </c>
      <c r="AJ4690">
        <v>18752000</v>
      </c>
      <c r="AK4690" s="3">
        <v>18752000</v>
      </c>
      <c r="AL4690">
        <v>0</v>
      </c>
      <c r="AM4690">
        <v>0</v>
      </c>
      <c r="AN4690">
        <v>0</v>
      </c>
      <c r="AO4690" t="s">
        <v>88</v>
      </c>
      <c r="AQ4690" t="s">
        <v>3474</v>
      </c>
      <c r="AR4690" t="s">
        <v>3465</v>
      </c>
      <c r="AS4690" s="4">
        <f t="shared" si="512"/>
        <v>0</v>
      </c>
      <c r="AT4690" t="str">
        <f>+IF(AND(AK4690=0,AF4690=0,AS4690&lt;1),"Estudiante sin pago ni inscripcion de materias",IF(AND(AF4690&gt;0,AK4690&gt;0,AS4690&lt;1),'[1]CLASIFICACIÓN '!$B$5,IF(AND(AF4690&gt;0,AS4690&gt;0.8),'[1]CLASIFICACIÓN '!$B$3,IF(AND(AF4690=0,AK4690&gt;0,AS4690&lt;1),'[1]CLASIFICACIÓN '!$B$4,IF(AND(AF4690=0,AK4690=0,AS4690=1),'[1]CLASIFICACIÓN '!$B$2,IF(AND(AK4690=0,AS4690&lt;1,H4690="AJJ001",AI4690&gt;8),'[1]CLASIFICACIÓN '!$B$8,'[1]CLASIFICACIÓN '!$B$6))))))</f>
        <v>Estudiante con pago e inscripcion de materias</v>
      </c>
      <c r="AU4690" t="str">
        <f>IF(IFERROR(BJ4690,1)=1,VLOOKUP(AT4690,'[1]CLASIFICACIÓN '!B$1:C$65536,2,FALSE),"Duplicados")</f>
        <v>Estudiante regular</v>
      </c>
      <c r="AV4690" t="str">
        <f t="shared" si="513"/>
        <v>AGJ0020</v>
      </c>
      <c r="AW4690" s="5">
        <f t="shared" si="511"/>
        <v>37504000</v>
      </c>
      <c r="AX4690" t="b">
        <f t="shared" si="514"/>
        <v>1</v>
      </c>
      <c r="AY4690" t="str">
        <f t="shared" si="515"/>
        <v>Antiguo</v>
      </c>
      <c r="AZ4690" t="str">
        <f>+VLOOKUP(Sheet1[[#This Row],[Centro]],[2]Hoja1!$B$1:$J$379,3,FALSE)</f>
        <v>PREGRADO</v>
      </c>
      <c r="BA4690">
        <f>+VLOOKUP(Sheet1[[#This Row],[Centro]],[2]Hoja1!$B$1:$J$379,8,FALSE)</f>
        <v>0</v>
      </c>
      <c r="BB4690" t="b">
        <f t="shared" si="516"/>
        <v>0</v>
      </c>
      <c r="BC4690" t="str">
        <f>IFERROR(VLOOKUP(AV4690,'[1]Base (2)'!A:Q,13,FALSE),"Posgrado")</f>
        <v>Posgrado</v>
      </c>
      <c r="BD4690" t="str">
        <f>IFERROR(VLOOKUP(AV4690,'[1]Base (2)'!A:Q,14,FALSE),"")</f>
        <v/>
      </c>
      <c r="BE4690" t="str">
        <f>IFERROR(VLOOKUP(AV4690,'[1]Base (2)'!A:Q,15,FALSE),"")</f>
        <v/>
      </c>
      <c r="BF4690" t="str">
        <f>IFERROR(VLOOKUP(AV4690,'[1]Base (2)'!A:Q,16,FALSE),"")</f>
        <v/>
      </c>
      <c r="BG4690" t="str">
        <f>IFERROR(VLOOKUP(AV4690,'[1]Base (2)'!A:Q,17,FALSE),"")</f>
        <v/>
      </c>
      <c r="BH4690" s="6">
        <f t="shared" si="517"/>
        <v>0.25</v>
      </c>
      <c r="BI4690" t="str">
        <f>IF(Sheet1[[#This Row],[Asignaturas inscritas]]=0,"reserva"&amp;K4690&amp;I4690,IF((Sheet1[[#This Row],[Vlr pago]]+ABS(Sheet1[[#This Row],[Vlr total descuento]]))=0,"sin pago"&amp;K4690&amp;I4690,K4690&amp;I4690))</f>
        <v>11252904774753</v>
      </c>
      <c r="BJ4690" t="e">
        <f>+VLOOKUP(BI4690,$BI$1:BI4689,1,FALSE)</f>
        <v>#N/A</v>
      </c>
    </row>
    <row r="4691" spans="1:62" ht="15" x14ac:dyDescent="0.25">
      <c r="A4691" t="s">
        <v>62</v>
      </c>
      <c r="B4691" t="s">
        <v>63</v>
      </c>
      <c r="C4691" t="s">
        <v>63</v>
      </c>
      <c r="D4691" t="s">
        <v>64</v>
      </c>
      <c r="E4691" t="s">
        <v>65</v>
      </c>
      <c r="F4691" t="s">
        <v>66</v>
      </c>
      <c r="G4691">
        <v>1337412</v>
      </c>
      <c r="H4691" t="s">
        <v>67</v>
      </c>
      <c r="I4691" t="s">
        <v>68</v>
      </c>
      <c r="J4691" t="s">
        <v>69</v>
      </c>
      <c r="K4691" t="s">
        <v>34271</v>
      </c>
      <c r="L4691" t="s">
        <v>34272</v>
      </c>
      <c r="M4691" t="s">
        <v>171</v>
      </c>
      <c r="N4691" t="s">
        <v>478</v>
      </c>
      <c r="O4691" t="s">
        <v>478</v>
      </c>
      <c r="P4691" t="s">
        <v>34273</v>
      </c>
      <c r="Q4691" t="s">
        <v>76</v>
      </c>
      <c r="R4691" t="s">
        <v>1625</v>
      </c>
      <c r="S4691" t="s">
        <v>78</v>
      </c>
      <c r="T4691" t="s">
        <v>34038</v>
      </c>
      <c r="U4691" t="s">
        <v>23927</v>
      </c>
      <c r="V4691" t="s">
        <v>23928</v>
      </c>
      <c r="W4691" t="s">
        <v>34274</v>
      </c>
      <c r="X4691" t="s">
        <v>34275</v>
      </c>
      <c r="Y4691" t="s">
        <v>34276</v>
      </c>
      <c r="Z4691" t="s">
        <v>34277</v>
      </c>
      <c r="AA4691" t="s">
        <v>84</v>
      </c>
      <c r="AB4691" t="s">
        <v>85</v>
      </c>
      <c r="AC4691" t="s">
        <v>66</v>
      </c>
      <c r="AD4691" t="s">
        <v>66</v>
      </c>
      <c r="AE4691">
        <v>20</v>
      </c>
      <c r="AF4691">
        <v>6</v>
      </c>
      <c r="AG4691" t="s">
        <v>656</v>
      </c>
      <c r="AH4691" t="s">
        <v>87</v>
      </c>
      <c r="AI4691">
        <v>5</v>
      </c>
      <c r="AJ4691">
        <v>35902000</v>
      </c>
      <c r="AK4691" s="3">
        <v>35902000</v>
      </c>
      <c r="AL4691">
        <v>0</v>
      </c>
      <c r="AM4691">
        <v>0</v>
      </c>
      <c r="AN4691">
        <v>0</v>
      </c>
      <c r="AO4691" t="s">
        <v>88</v>
      </c>
      <c r="AQ4691" t="s">
        <v>89</v>
      </c>
      <c r="AR4691" t="s">
        <v>67</v>
      </c>
      <c r="AS4691" s="4">
        <f t="shared" si="512"/>
        <v>0</v>
      </c>
      <c r="AT4691" t="str">
        <f>+IF(AND(AK4691=0,AF4691=0,AS4691&lt;1),"Estudiante sin pago ni inscripcion de materias",IF(AND(AF4691&gt;0,AK4691&gt;0,AS4691&lt;1),'[1]CLASIFICACIÓN '!$B$5,IF(AND(AF4691&gt;0,AS4691&gt;0.8),'[1]CLASIFICACIÓN '!$B$3,IF(AND(AF4691=0,AK4691&gt;0,AS4691&lt;1),'[1]CLASIFICACIÓN '!$B$4,IF(AND(AF4691=0,AK4691=0,AS4691=1),'[1]CLASIFICACIÓN '!$B$2,IF(AND(AK4691=0,AS4691&lt;1,H4691="AJJ001",AI4691&gt;8),'[1]CLASIFICACIÓN '!$B$8,'[1]CLASIFICACIÓN '!$B$6))))))</f>
        <v>Estudiante con pago e inscripcion de materias</v>
      </c>
      <c r="AU4691" t="str">
        <f>IF(IFERROR(BJ4691,1)=1,VLOOKUP(AT4691,'[1]CLASIFICACIÓN '!B$1:C$65536,2,FALSE),"Duplicados")</f>
        <v>Estudiante regular</v>
      </c>
      <c r="AV4691" t="str">
        <f t="shared" si="513"/>
        <v>ABJ0200</v>
      </c>
      <c r="AW4691" s="5">
        <f t="shared" si="511"/>
        <v>71804000</v>
      </c>
      <c r="AX4691" t="b">
        <f t="shared" si="514"/>
        <v>1</v>
      </c>
      <c r="AY4691" t="str">
        <f t="shared" si="515"/>
        <v>Antiguo</v>
      </c>
      <c r="AZ4691" t="str">
        <f>+VLOOKUP(Sheet1[[#This Row],[Centro]],[2]Hoja1!$B$1:$J$379,3,FALSE)</f>
        <v>PREGRADO</v>
      </c>
      <c r="BA4691">
        <f>+VLOOKUP(Sheet1[[#This Row],[Centro]],[2]Hoja1!$B$1:$J$379,8,FALSE)</f>
        <v>0</v>
      </c>
      <c r="BB4691" t="b">
        <f t="shared" si="516"/>
        <v>0</v>
      </c>
      <c r="BC4691" t="str">
        <f>IFERROR(VLOOKUP(AV4691,'[1]Base (2)'!A:Q,13,FALSE),"Posgrado")</f>
        <v>Posgrado</v>
      </c>
      <c r="BD4691" t="str">
        <f>IFERROR(VLOOKUP(AV4691,'[1]Base (2)'!A:Q,14,FALSE),"")</f>
        <v/>
      </c>
      <c r="BE4691" t="str">
        <f>IFERROR(VLOOKUP(AV4691,'[1]Base (2)'!A:Q,15,FALSE),"")</f>
        <v/>
      </c>
      <c r="BF4691" t="str">
        <f>IFERROR(VLOOKUP(AV4691,'[1]Base (2)'!A:Q,16,FALSE),"")</f>
        <v/>
      </c>
      <c r="BG4691" t="str">
        <f>IFERROR(VLOOKUP(AV4691,'[1]Base (2)'!A:Q,17,FALSE),"")</f>
        <v/>
      </c>
      <c r="BH4691" s="6">
        <f t="shared" si="517"/>
        <v>0.25</v>
      </c>
      <c r="BI4691" t="str">
        <f>IF(Sheet1[[#This Row],[Asignaturas inscritas]]=0,"reserva"&amp;K4691&amp;I4691,IF((Sheet1[[#This Row],[Vlr pago]]+ABS(Sheet1[[#This Row],[Vlr total descuento]]))=0,"sin pago"&amp;K4691&amp;I4691,K4691&amp;I4691))</f>
        <v>11276210831295</v>
      </c>
      <c r="BJ4691" t="e">
        <f>+VLOOKUP(BI4691,$BI$1:BI4690,1,FALSE)</f>
        <v>#N/A</v>
      </c>
    </row>
    <row r="4692" spans="1:62" ht="15" x14ac:dyDescent="0.25">
      <c r="A4692" t="s">
        <v>62</v>
      </c>
      <c r="B4692" t="s">
        <v>63</v>
      </c>
      <c r="C4692" t="s">
        <v>63</v>
      </c>
      <c r="D4692" t="s">
        <v>64</v>
      </c>
      <c r="E4692" t="s">
        <v>65</v>
      </c>
      <c r="F4692" t="s">
        <v>66</v>
      </c>
      <c r="G4692">
        <v>1345712</v>
      </c>
      <c r="H4692" t="s">
        <v>67</v>
      </c>
      <c r="I4692" t="s">
        <v>68</v>
      </c>
      <c r="J4692" t="s">
        <v>69</v>
      </c>
      <c r="K4692" t="s">
        <v>34278</v>
      </c>
      <c r="L4692" t="s">
        <v>34279</v>
      </c>
      <c r="M4692" t="s">
        <v>171</v>
      </c>
      <c r="N4692" t="s">
        <v>1348</v>
      </c>
      <c r="O4692" t="s">
        <v>1010</v>
      </c>
      <c r="P4692" t="s">
        <v>1772</v>
      </c>
      <c r="Q4692" t="s">
        <v>236</v>
      </c>
      <c r="R4692" t="s">
        <v>5759</v>
      </c>
      <c r="S4692" t="s">
        <v>78</v>
      </c>
      <c r="T4692" t="s">
        <v>34028</v>
      </c>
      <c r="U4692" t="s">
        <v>23927</v>
      </c>
      <c r="V4692" t="s">
        <v>23928</v>
      </c>
      <c r="W4692" t="s">
        <v>34280</v>
      </c>
      <c r="X4692" t="s">
        <v>34281</v>
      </c>
      <c r="Y4692" t="s">
        <v>34282</v>
      </c>
      <c r="Z4692" t="s">
        <v>34283</v>
      </c>
      <c r="AA4692" t="s">
        <v>84</v>
      </c>
      <c r="AB4692" t="s">
        <v>85</v>
      </c>
      <c r="AC4692" t="s">
        <v>66</v>
      </c>
      <c r="AD4692" t="s">
        <v>66</v>
      </c>
      <c r="AE4692">
        <v>19</v>
      </c>
      <c r="AF4692">
        <v>5</v>
      </c>
      <c r="AG4692" t="s">
        <v>1301</v>
      </c>
      <c r="AH4692" t="s">
        <v>87</v>
      </c>
      <c r="AI4692">
        <v>5</v>
      </c>
      <c r="AJ4692">
        <v>35902000</v>
      </c>
      <c r="AK4692" s="3">
        <v>35902000</v>
      </c>
      <c r="AL4692">
        <v>0</v>
      </c>
      <c r="AM4692">
        <v>0</v>
      </c>
      <c r="AN4692">
        <v>0</v>
      </c>
      <c r="AO4692" t="s">
        <v>88</v>
      </c>
      <c r="AQ4692" t="s">
        <v>89</v>
      </c>
      <c r="AR4692" t="s">
        <v>67</v>
      </c>
      <c r="AS4692" s="4">
        <f t="shared" si="512"/>
        <v>0</v>
      </c>
      <c r="AT4692" t="str">
        <f>+IF(AND(AK4692=0,AF4692=0,AS4692&lt;1),"Estudiante sin pago ni inscripcion de materias",IF(AND(AF4692&gt;0,AK4692&gt;0,AS4692&lt;1),'[1]CLASIFICACIÓN '!$B$5,IF(AND(AF4692&gt;0,AS4692&gt;0.8),'[1]CLASIFICACIÓN '!$B$3,IF(AND(AF4692=0,AK4692&gt;0,AS4692&lt;1),'[1]CLASIFICACIÓN '!$B$4,IF(AND(AF4692=0,AK4692=0,AS4692=1),'[1]CLASIFICACIÓN '!$B$2,IF(AND(AK4692=0,AS4692&lt;1,H4692="AJJ001",AI4692&gt;8),'[1]CLASIFICACIÓN '!$B$8,'[1]CLASIFICACIÓN '!$B$6))))))</f>
        <v>Estudiante con pago e inscripcion de materias</v>
      </c>
      <c r="AU4692" t="str">
        <f>IF(IFERROR(BJ4692,1)=1,VLOOKUP(AT4692,'[1]CLASIFICACIÓN '!B$1:C$65536,2,FALSE),"Duplicados")</f>
        <v>Estudiante regular</v>
      </c>
      <c r="AV4692" t="str">
        <f t="shared" si="513"/>
        <v>ABJ0200</v>
      </c>
      <c r="AW4692" s="5">
        <f t="shared" si="511"/>
        <v>71804000</v>
      </c>
      <c r="AX4692" t="b">
        <f t="shared" si="514"/>
        <v>1</v>
      </c>
      <c r="AY4692" t="str">
        <f t="shared" si="515"/>
        <v>Antiguo</v>
      </c>
      <c r="AZ4692" t="str">
        <f>+VLOOKUP(Sheet1[[#This Row],[Centro]],[2]Hoja1!$B$1:$J$379,3,FALSE)</f>
        <v>PREGRADO</v>
      </c>
      <c r="BA4692">
        <f>+VLOOKUP(Sheet1[[#This Row],[Centro]],[2]Hoja1!$B$1:$J$379,8,FALSE)</f>
        <v>0</v>
      </c>
      <c r="BB4692" t="b">
        <f t="shared" si="516"/>
        <v>0</v>
      </c>
      <c r="BC4692" t="str">
        <f>IFERROR(VLOOKUP(AV4692,'[1]Base (2)'!A:Q,13,FALSE),"Posgrado")</f>
        <v>Posgrado</v>
      </c>
      <c r="BD4692" t="str">
        <f>IFERROR(VLOOKUP(AV4692,'[1]Base (2)'!A:Q,14,FALSE),"")</f>
        <v/>
      </c>
      <c r="BE4692" t="str">
        <f>IFERROR(VLOOKUP(AV4692,'[1]Base (2)'!A:Q,15,FALSE),"")</f>
        <v/>
      </c>
      <c r="BF4692" t="str">
        <f>IFERROR(VLOOKUP(AV4692,'[1]Base (2)'!A:Q,16,FALSE),"")</f>
        <v/>
      </c>
      <c r="BG4692" t="str">
        <f>IFERROR(VLOOKUP(AV4692,'[1]Base (2)'!A:Q,17,FALSE),"")</f>
        <v/>
      </c>
      <c r="BH4692" s="6">
        <f t="shared" si="517"/>
        <v>0.25</v>
      </c>
      <c r="BI4692" t="str">
        <f>IF(Sheet1[[#This Row],[Asignaturas inscritas]]=0,"reserva"&amp;K4692&amp;I4692,IF((Sheet1[[#This Row],[Vlr pago]]+ABS(Sheet1[[#This Row],[Vlr total descuento]]))=0,"sin pago"&amp;K4692&amp;I4692,K4692&amp;I4692))</f>
        <v>10343022021295</v>
      </c>
      <c r="BJ4692" t="e">
        <f>+VLOOKUP(BI4692,$BI$1:BI4691,1,FALSE)</f>
        <v>#N/A</v>
      </c>
    </row>
    <row r="4693" spans="1:62" ht="15" x14ac:dyDescent="0.25">
      <c r="A4693" t="s">
        <v>62</v>
      </c>
      <c r="B4693" t="s">
        <v>63</v>
      </c>
      <c r="C4693" t="s">
        <v>63</v>
      </c>
      <c r="D4693" t="s">
        <v>2939</v>
      </c>
      <c r="E4693" t="s">
        <v>5912</v>
      </c>
      <c r="F4693" t="s">
        <v>66</v>
      </c>
      <c r="G4693">
        <v>1371246</v>
      </c>
      <c r="H4693" t="s">
        <v>5913</v>
      </c>
      <c r="I4693" t="s">
        <v>5914</v>
      </c>
      <c r="J4693" t="s">
        <v>146</v>
      </c>
      <c r="K4693" t="s">
        <v>34284</v>
      </c>
      <c r="L4693" t="s">
        <v>34285</v>
      </c>
      <c r="M4693" t="s">
        <v>171</v>
      </c>
      <c r="N4693" t="s">
        <v>18362</v>
      </c>
      <c r="O4693" t="s">
        <v>760</v>
      </c>
      <c r="P4693" t="s">
        <v>449</v>
      </c>
      <c r="Q4693" t="s">
        <v>76</v>
      </c>
      <c r="R4693" t="s">
        <v>3410</v>
      </c>
      <c r="S4693" t="s">
        <v>78</v>
      </c>
      <c r="T4693" t="s">
        <v>8747</v>
      </c>
      <c r="U4693" t="s">
        <v>23927</v>
      </c>
      <c r="V4693" t="s">
        <v>23928</v>
      </c>
      <c r="W4693" t="s">
        <v>34286</v>
      </c>
      <c r="X4693" t="s">
        <v>34286</v>
      </c>
      <c r="Y4693" t="s">
        <v>34287</v>
      </c>
      <c r="Z4693" t="s">
        <v>34288</v>
      </c>
      <c r="AA4693" t="s">
        <v>84</v>
      </c>
      <c r="AB4693" t="s">
        <v>85</v>
      </c>
      <c r="AC4693" t="s">
        <v>66</v>
      </c>
      <c r="AD4693" t="s">
        <v>66</v>
      </c>
      <c r="AE4693">
        <v>18</v>
      </c>
      <c r="AF4693">
        <v>7</v>
      </c>
      <c r="AG4693" t="s">
        <v>6417</v>
      </c>
      <c r="AH4693" t="s">
        <v>4736</v>
      </c>
      <c r="AI4693">
        <v>5</v>
      </c>
      <c r="AJ4693">
        <v>17948000</v>
      </c>
      <c r="AK4693" s="3">
        <v>17948000</v>
      </c>
      <c r="AL4693">
        <v>0</v>
      </c>
      <c r="AM4693">
        <v>0</v>
      </c>
      <c r="AN4693">
        <v>0</v>
      </c>
      <c r="AO4693" t="s">
        <v>88</v>
      </c>
      <c r="AQ4693" t="s">
        <v>5922</v>
      </c>
      <c r="AR4693" t="s">
        <v>5913</v>
      </c>
      <c r="AS4693" s="4">
        <f t="shared" si="512"/>
        <v>0</v>
      </c>
      <c r="AT4693" t="str">
        <f>+IF(AND(AK4693=0,AF4693=0,AS4693&lt;1),"Estudiante sin pago ni inscripcion de materias",IF(AND(AF4693&gt;0,AK4693&gt;0,AS4693&lt;1),'[1]CLASIFICACIÓN '!$B$5,IF(AND(AF4693&gt;0,AS4693&gt;0.8),'[1]CLASIFICACIÓN '!$B$3,IF(AND(AF4693=0,AK4693&gt;0,AS4693&lt;1),'[1]CLASIFICACIÓN '!$B$4,IF(AND(AF4693=0,AK4693=0,AS4693=1),'[1]CLASIFICACIÓN '!$B$2,IF(AND(AK4693=0,AS4693&lt;1,H4693="AJJ001",AI4693&gt;8),'[1]CLASIFICACIÓN '!$B$8,'[1]CLASIFICACIÓN '!$B$6))))))</f>
        <v>Estudiante con pago e inscripcion de materias</v>
      </c>
      <c r="AU4693" t="str">
        <f>IF(IFERROR(BJ4693,1)=1,VLOOKUP(AT4693,'[1]CLASIFICACIÓN '!B$1:C$65536,2,FALSE),"Duplicados")</f>
        <v>Estudiante regular</v>
      </c>
      <c r="AV4693" t="str">
        <f t="shared" si="513"/>
        <v>AAJ0090</v>
      </c>
      <c r="AW4693" s="5">
        <f t="shared" si="511"/>
        <v>35896000</v>
      </c>
      <c r="AX4693" t="b">
        <f t="shared" si="514"/>
        <v>1</v>
      </c>
      <c r="AY4693" t="str">
        <f t="shared" si="515"/>
        <v>Antiguo</v>
      </c>
      <c r="AZ4693" t="str">
        <f>+VLOOKUP(Sheet1[[#This Row],[Centro]],[2]Hoja1!$B$1:$J$379,3,FALSE)</f>
        <v>PREGRADO</v>
      </c>
      <c r="BA4693">
        <f>+VLOOKUP(Sheet1[[#This Row],[Centro]],[2]Hoja1!$B$1:$J$379,8,FALSE)</f>
        <v>0</v>
      </c>
      <c r="BB4693" t="b">
        <f t="shared" si="516"/>
        <v>0</v>
      </c>
      <c r="BC4693" t="str">
        <f>IFERROR(VLOOKUP(AV4693,'[1]Base (2)'!A:Q,13,FALSE),"Posgrado")</f>
        <v>Posgrado</v>
      </c>
      <c r="BD4693" t="str">
        <f>IFERROR(VLOOKUP(AV4693,'[1]Base (2)'!A:Q,14,FALSE),"")</f>
        <v/>
      </c>
      <c r="BE4693" t="str">
        <f>IFERROR(VLOOKUP(AV4693,'[1]Base (2)'!A:Q,15,FALSE),"")</f>
        <v/>
      </c>
      <c r="BF4693" t="str">
        <f>IFERROR(VLOOKUP(AV4693,'[1]Base (2)'!A:Q,16,FALSE),"")</f>
        <v/>
      </c>
      <c r="BG4693" t="str">
        <f>IFERROR(VLOOKUP(AV4693,'[1]Base (2)'!A:Q,17,FALSE),"")</f>
        <v/>
      </c>
      <c r="BH4693" s="6">
        <f t="shared" si="517"/>
        <v>0.25</v>
      </c>
      <c r="BI4693" t="str">
        <f>IF(Sheet1[[#This Row],[Asignaturas inscritas]]=0,"reserva"&amp;K4693&amp;I4693,IF((Sheet1[[#This Row],[Vlr pago]]+ABS(Sheet1[[#This Row],[Vlr total descuento]]))=0,"sin pago"&amp;K4693&amp;I4693,K4693&amp;I4693))</f>
        <v>1034291040109406</v>
      </c>
      <c r="BJ4693" t="e">
        <f>+VLOOKUP(BI4693,$BI$1:BI4692,1,FALSE)</f>
        <v>#N/A</v>
      </c>
    </row>
    <row r="4694" spans="1:62" ht="15" x14ac:dyDescent="0.25">
      <c r="A4694" t="s">
        <v>62</v>
      </c>
      <c r="B4694" t="s">
        <v>63</v>
      </c>
      <c r="C4694" t="s">
        <v>63</v>
      </c>
      <c r="D4694" t="s">
        <v>64</v>
      </c>
      <c r="E4694" t="s">
        <v>3169</v>
      </c>
      <c r="F4694" t="s">
        <v>66</v>
      </c>
      <c r="G4694">
        <v>1390673</v>
      </c>
      <c r="H4694" t="s">
        <v>3170</v>
      </c>
      <c r="I4694" t="s">
        <v>3171</v>
      </c>
      <c r="J4694" t="s">
        <v>34016</v>
      </c>
      <c r="K4694" t="s">
        <v>34289</v>
      </c>
      <c r="L4694" t="s">
        <v>34290</v>
      </c>
      <c r="M4694" t="s">
        <v>171</v>
      </c>
      <c r="N4694" t="s">
        <v>26412</v>
      </c>
      <c r="O4694" t="s">
        <v>34291</v>
      </c>
      <c r="P4694" t="s">
        <v>34292</v>
      </c>
      <c r="Q4694" t="s">
        <v>76</v>
      </c>
      <c r="R4694" t="s">
        <v>34293</v>
      </c>
      <c r="S4694" t="s">
        <v>78</v>
      </c>
      <c r="T4694" t="s">
        <v>34038</v>
      </c>
      <c r="U4694" t="s">
        <v>23927</v>
      </c>
      <c r="V4694" t="s">
        <v>23928</v>
      </c>
      <c r="W4694" t="s">
        <v>34294</v>
      </c>
      <c r="X4694" t="s">
        <v>34295</v>
      </c>
      <c r="Y4694" t="s">
        <v>34296</v>
      </c>
      <c r="Z4694" t="s">
        <v>34297</v>
      </c>
      <c r="AA4694" t="s">
        <v>19888</v>
      </c>
      <c r="AB4694" t="s">
        <v>19776</v>
      </c>
      <c r="AC4694" t="s">
        <v>66</v>
      </c>
      <c r="AD4694" t="s">
        <v>66</v>
      </c>
      <c r="AE4694">
        <v>17</v>
      </c>
      <c r="AF4694">
        <v>8</v>
      </c>
      <c r="AG4694" t="s">
        <v>4082</v>
      </c>
      <c r="AH4694" t="s">
        <v>3180</v>
      </c>
      <c r="AI4694">
        <v>4</v>
      </c>
      <c r="AJ4694">
        <v>15572000</v>
      </c>
      <c r="AK4694" s="3">
        <v>15572000</v>
      </c>
      <c r="AL4694">
        <v>0</v>
      </c>
      <c r="AM4694">
        <v>0</v>
      </c>
      <c r="AN4694">
        <v>0</v>
      </c>
      <c r="AO4694" t="s">
        <v>88</v>
      </c>
      <c r="AQ4694" t="s">
        <v>3181</v>
      </c>
      <c r="AR4694" t="s">
        <v>3170</v>
      </c>
      <c r="AS4694" s="4">
        <f t="shared" si="512"/>
        <v>0</v>
      </c>
      <c r="AT4694" t="str">
        <f>+IF(AND(AK4694=0,AF4694=0,AS4694&lt;1),"Estudiante sin pago ni inscripcion de materias",IF(AND(AF4694&gt;0,AK4694&gt;0,AS4694&lt;1),'[1]CLASIFICACIÓN '!$B$5,IF(AND(AF4694&gt;0,AS4694&gt;0.8),'[1]CLASIFICACIÓN '!$B$3,IF(AND(AF4694=0,AK4694&gt;0,AS4694&lt;1),'[1]CLASIFICACIÓN '!$B$4,IF(AND(AF4694=0,AK4694=0,AS4694=1),'[1]CLASIFICACIÓN '!$B$2,IF(AND(AK4694=0,AS4694&lt;1,H4694="AJJ001",AI4694&gt;8),'[1]CLASIFICACIÓN '!$B$8,'[1]CLASIFICACIÓN '!$B$6))))))</f>
        <v>Estudiante con pago e inscripcion de materias</v>
      </c>
      <c r="AU4694" t="str">
        <f>IF(IFERROR(BJ4694,1)=1,VLOOKUP(AT4694,'[1]CLASIFICACIÓN '!B$1:C$65536,2,FALSE),"Duplicados")</f>
        <v>Estudiante regular</v>
      </c>
      <c r="AV4694" t="str">
        <f t="shared" si="513"/>
        <v>ABJ0100</v>
      </c>
      <c r="AW4694" s="5">
        <f t="shared" si="511"/>
        <v>31144000</v>
      </c>
      <c r="AX4694" t="b">
        <f t="shared" si="514"/>
        <v>1</v>
      </c>
      <c r="AY4694" t="str">
        <f t="shared" si="515"/>
        <v>Antiguo</v>
      </c>
      <c r="AZ4694" t="str">
        <f>+VLOOKUP(Sheet1[[#This Row],[Centro]],[2]Hoja1!$B$1:$J$379,3,FALSE)</f>
        <v>PREGRADO</v>
      </c>
      <c r="BA4694">
        <f>+VLOOKUP(Sheet1[[#This Row],[Centro]],[2]Hoja1!$B$1:$J$379,8,FALSE)</f>
        <v>0</v>
      </c>
      <c r="BB4694" t="b">
        <f t="shared" si="516"/>
        <v>0</v>
      </c>
      <c r="BC4694" t="str">
        <f>IFERROR(VLOOKUP(AV4694,'[1]Base (2)'!A:Q,13,FALSE),"Posgrado")</f>
        <v>Posgrado</v>
      </c>
      <c r="BD4694" t="str">
        <f>IFERROR(VLOOKUP(AV4694,'[1]Base (2)'!A:Q,14,FALSE),"")</f>
        <v/>
      </c>
      <c r="BE4694" t="str">
        <f>IFERROR(VLOOKUP(AV4694,'[1]Base (2)'!A:Q,15,FALSE),"")</f>
        <v/>
      </c>
      <c r="BF4694" t="str">
        <f>IFERROR(VLOOKUP(AV4694,'[1]Base (2)'!A:Q,16,FALSE),"")</f>
        <v/>
      </c>
      <c r="BG4694" t="str">
        <f>IFERROR(VLOOKUP(AV4694,'[1]Base (2)'!A:Q,17,FALSE),"")</f>
        <v/>
      </c>
      <c r="BH4694" s="6">
        <f t="shared" si="517"/>
        <v>0.25</v>
      </c>
      <c r="BI4694" t="str">
        <f>IF(Sheet1[[#This Row],[Asignaturas inscritas]]=0,"reserva"&amp;K4694&amp;I4694,IF((Sheet1[[#This Row],[Vlr pago]]+ABS(Sheet1[[#This Row],[Vlr total descuento]]))=0,"sin pago"&amp;K4694&amp;I4694,K4694&amp;I4694))</f>
        <v>41675216010</v>
      </c>
      <c r="BJ4694" t="e">
        <f>+VLOOKUP(BI4694,$BI$1:BI4693,1,FALSE)</f>
        <v>#N/A</v>
      </c>
    </row>
    <row r="4695" spans="1:62" ht="15" x14ac:dyDescent="0.25">
      <c r="A4695" t="s">
        <v>62</v>
      </c>
      <c r="B4695" t="s">
        <v>63</v>
      </c>
      <c r="C4695" t="s">
        <v>63</v>
      </c>
      <c r="D4695" t="s">
        <v>64</v>
      </c>
      <c r="E4695" t="s">
        <v>65</v>
      </c>
      <c r="F4695" t="s">
        <v>66</v>
      </c>
      <c r="G4695">
        <v>1391567</v>
      </c>
      <c r="H4695" t="s">
        <v>67</v>
      </c>
      <c r="I4695" t="s">
        <v>68</v>
      </c>
      <c r="J4695" t="s">
        <v>69</v>
      </c>
      <c r="K4695" t="s">
        <v>34298</v>
      </c>
      <c r="L4695" t="s">
        <v>34299</v>
      </c>
      <c r="M4695" t="s">
        <v>846</v>
      </c>
      <c r="N4695" t="s">
        <v>10443</v>
      </c>
      <c r="O4695" t="s">
        <v>34300</v>
      </c>
      <c r="P4695" t="s">
        <v>2150</v>
      </c>
      <c r="Q4695" t="s">
        <v>76</v>
      </c>
      <c r="R4695" t="s">
        <v>34301</v>
      </c>
      <c r="S4695" t="s">
        <v>78</v>
      </c>
      <c r="T4695" t="s">
        <v>34038</v>
      </c>
      <c r="U4695" t="s">
        <v>23927</v>
      </c>
      <c r="V4695" t="s">
        <v>23928</v>
      </c>
      <c r="W4695" t="s">
        <v>34302</v>
      </c>
      <c r="X4695" t="s">
        <v>34303</v>
      </c>
      <c r="Y4695" t="s">
        <v>34304</v>
      </c>
      <c r="Z4695" t="s">
        <v>34305</v>
      </c>
      <c r="AA4695" t="s">
        <v>84</v>
      </c>
      <c r="AB4695" t="s">
        <v>85</v>
      </c>
      <c r="AC4695" t="s">
        <v>66</v>
      </c>
      <c r="AD4695" t="s">
        <v>66</v>
      </c>
      <c r="AE4695">
        <v>20</v>
      </c>
      <c r="AF4695">
        <v>5</v>
      </c>
      <c r="AG4695" t="s">
        <v>938</v>
      </c>
      <c r="AH4695" t="s">
        <v>87</v>
      </c>
      <c r="AI4695">
        <v>3</v>
      </c>
      <c r="AJ4695">
        <v>35902000</v>
      </c>
      <c r="AK4695" s="3">
        <v>35902000</v>
      </c>
      <c r="AL4695">
        <v>0</v>
      </c>
      <c r="AM4695">
        <v>0</v>
      </c>
      <c r="AN4695">
        <v>0</v>
      </c>
      <c r="AO4695" t="s">
        <v>88</v>
      </c>
      <c r="AQ4695" t="s">
        <v>89</v>
      </c>
      <c r="AR4695" t="s">
        <v>67</v>
      </c>
      <c r="AS4695" s="4">
        <f t="shared" si="512"/>
        <v>0</v>
      </c>
      <c r="AT4695" t="str">
        <f>+IF(AND(AK4695=0,AF4695=0,AS4695&lt;1),"Estudiante sin pago ni inscripcion de materias",IF(AND(AF4695&gt;0,AK4695&gt;0,AS4695&lt;1),'[1]CLASIFICACIÓN '!$B$5,IF(AND(AF4695&gt;0,AS4695&gt;0.8),'[1]CLASIFICACIÓN '!$B$3,IF(AND(AF4695=0,AK4695&gt;0,AS4695&lt;1),'[1]CLASIFICACIÓN '!$B$4,IF(AND(AF4695=0,AK4695=0,AS4695=1),'[1]CLASIFICACIÓN '!$B$2,IF(AND(AK4695=0,AS4695&lt;1,H4695="AJJ001",AI4695&gt;8),'[1]CLASIFICACIÓN '!$B$8,'[1]CLASIFICACIÓN '!$B$6))))))</f>
        <v>Estudiante con pago e inscripcion de materias</v>
      </c>
      <c r="AU4695" t="str">
        <f>IF(IFERROR(BJ4695,1)=1,VLOOKUP(AT4695,'[1]CLASIFICACIÓN '!B$1:C$65536,2,FALSE),"Duplicados")</f>
        <v>Estudiante regular</v>
      </c>
      <c r="AV4695" t="str">
        <f t="shared" si="513"/>
        <v>ABJ0200</v>
      </c>
      <c r="AW4695" s="5">
        <f t="shared" si="511"/>
        <v>71804000</v>
      </c>
      <c r="AX4695" t="b">
        <f t="shared" si="514"/>
        <v>1</v>
      </c>
      <c r="AY4695" t="str">
        <f t="shared" si="515"/>
        <v>Antiguo</v>
      </c>
      <c r="AZ4695" t="str">
        <f>+VLOOKUP(Sheet1[[#This Row],[Centro]],[2]Hoja1!$B$1:$J$379,3,FALSE)</f>
        <v>PREGRADO</v>
      </c>
      <c r="BA4695">
        <f>+VLOOKUP(Sheet1[[#This Row],[Centro]],[2]Hoja1!$B$1:$J$379,8,FALSE)</f>
        <v>0</v>
      </c>
      <c r="BB4695" t="b">
        <f t="shared" si="516"/>
        <v>0</v>
      </c>
      <c r="BC4695" t="str">
        <f>IFERROR(VLOOKUP(AV4695,'[1]Base (2)'!A:Q,13,FALSE),"Posgrado")</f>
        <v>Posgrado</v>
      </c>
      <c r="BD4695" t="str">
        <f>IFERROR(VLOOKUP(AV4695,'[1]Base (2)'!A:Q,14,FALSE),"")</f>
        <v/>
      </c>
      <c r="BE4695" t="str">
        <f>IFERROR(VLOOKUP(AV4695,'[1]Base (2)'!A:Q,15,FALSE),"")</f>
        <v/>
      </c>
      <c r="BF4695" t="str">
        <f>IFERROR(VLOOKUP(AV4695,'[1]Base (2)'!A:Q,16,FALSE),"")</f>
        <v/>
      </c>
      <c r="BG4695" t="str">
        <f>IFERROR(VLOOKUP(AV4695,'[1]Base (2)'!A:Q,17,FALSE),"")</f>
        <v/>
      </c>
      <c r="BH4695" s="6">
        <f t="shared" si="517"/>
        <v>0.25</v>
      </c>
      <c r="BI4695" t="str">
        <f>IF(Sheet1[[#This Row],[Asignaturas inscritas]]=0,"reserva"&amp;K4695&amp;I4695,IF((Sheet1[[#This Row],[Vlr pago]]+ABS(Sheet1[[#This Row],[Vlr total descuento]]))=0,"sin pago"&amp;K4695&amp;I4695,K4695&amp;I4695))</f>
        <v>11188787321295</v>
      </c>
      <c r="BJ4695" t="e">
        <f>+VLOOKUP(BI4695,$BI$1:BI4694,1,FALSE)</f>
        <v>#N/A</v>
      </c>
    </row>
    <row r="4696" spans="1:62" ht="15" x14ac:dyDescent="0.25">
      <c r="A4696" t="s">
        <v>62</v>
      </c>
      <c r="B4696" t="s">
        <v>63</v>
      </c>
      <c r="C4696" t="s">
        <v>16990</v>
      </c>
      <c r="D4696" t="s">
        <v>16991</v>
      </c>
      <c r="E4696" t="s">
        <v>16992</v>
      </c>
      <c r="F4696" t="s">
        <v>66</v>
      </c>
      <c r="G4696">
        <v>1400215</v>
      </c>
      <c r="H4696" t="s">
        <v>16993</v>
      </c>
      <c r="J4696" t="s">
        <v>69</v>
      </c>
      <c r="K4696" t="s">
        <v>34306</v>
      </c>
      <c r="L4696" t="s">
        <v>34307</v>
      </c>
      <c r="M4696" t="s">
        <v>62</v>
      </c>
      <c r="N4696" t="s">
        <v>254</v>
      </c>
      <c r="O4696" t="s">
        <v>5596</v>
      </c>
      <c r="P4696" t="s">
        <v>18719</v>
      </c>
      <c r="Q4696" t="s">
        <v>236</v>
      </c>
      <c r="R4696" t="s">
        <v>34308</v>
      </c>
      <c r="S4696" t="s">
        <v>78</v>
      </c>
      <c r="T4696" t="s">
        <v>33976</v>
      </c>
      <c r="U4696" t="s">
        <v>23927</v>
      </c>
      <c r="V4696" t="s">
        <v>23928</v>
      </c>
      <c r="W4696" t="s">
        <v>34309</v>
      </c>
      <c r="X4696" t="s">
        <v>34310</v>
      </c>
      <c r="Y4696" t="s">
        <v>34311</v>
      </c>
      <c r="Z4696" t="s">
        <v>34312</v>
      </c>
      <c r="AA4696" t="s">
        <v>17001</v>
      </c>
      <c r="AB4696" t="s">
        <v>85</v>
      </c>
      <c r="AC4696" t="s">
        <v>66</v>
      </c>
      <c r="AD4696" t="s">
        <v>2958</v>
      </c>
      <c r="AE4696">
        <v>17</v>
      </c>
      <c r="AF4696">
        <v>6</v>
      </c>
      <c r="AG4696" t="s">
        <v>88</v>
      </c>
      <c r="AH4696" t="s">
        <v>6766</v>
      </c>
      <c r="AI4696">
        <v>1</v>
      </c>
      <c r="AJ4696">
        <v>12050000</v>
      </c>
      <c r="AK4696" s="3">
        <v>12050000</v>
      </c>
      <c r="AL4696">
        <v>0</v>
      </c>
      <c r="AM4696">
        <v>0</v>
      </c>
      <c r="AN4696">
        <v>0</v>
      </c>
      <c r="AO4696" t="s">
        <v>88</v>
      </c>
      <c r="AQ4696" t="s">
        <v>17002</v>
      </c>
      <c r="AR4696" t="s">
        <v>16993</v>
      </c>
      <c r="AS4696" s="4">
        <f t="shared" si="512"/>
        <v>0</v>
      </c>
      <c r="AT4696" t="str">
        <f>+IF(AND(AK4696=0,AF4696=0,AS4696&lt;1),"Estudiante sin pago ni inscripcion de materias",IF(AND(AF4696&gt;0,AK4696&gt;0,AS4696&lt;1),'[1]CLASIFICACIÓN '!$B$5,IF(AND(AF4696&gt;0,AS4696&gt;0.8),'[1]CLASIFICACIÓN '!$B$3,IF(AND(AF4696=0,AK4696&gt;0,AS4696&lt;1),'[1]CLASIFICACIÓN '!$B$4,IF(AND(AF4696=0,AK4696=0,AS4696=1),'[1]CLASIFICACIÓN '!$B$2,IF(AND(AK4696=0,AS4696&lt;1,H4696="AJJ001",AI4696&gt;8),'[1]CLASIFICACIÓN '!$B$8,'[1]CLASIFICACIÓN '!$B$6))))))</f>
        <v>Estudiante con pago e inscripcion de materias</v>
      </c>
      <c r="AU4696" t="str">
        <f>IF(IFERROR(BJ4696,1)=1,VLOOKUP(AT4696,'[1]CLASIFICACIÓN '!B$1:C$65536,2,FALSE),"Duplicados")</f>
        <v>Estudiante regular</v>
      </c>
      <c r="AV4696" t="str">
        <f t="shared" si="513"/>
        <v>ACJ0131</v>
      </c>
      <c r="AW4696" s="5">
        <f t="shared" si="511"/>
        <v>24100000</v>
      </c>
      <c r="AX4696" t="b">
        <f t="shared" si="514"/>
        <v>1</v>
      </c>
      <c r="AY4696" t="str">
        <f t="shared" si="515"/>
        <v>Nuevo</v>
      </c>
      <c r="AZ4696" t="str">
        <f>+VLOOKUP(Sheet1[[#This Row],[Centro]],[2]Hoja1!$B$1:$J$379,3,FALSE)</f>
        <v>PREGRADO</v>
      </c>
      <c r="BA4696">
        <f>+VLOOKUP(Sheet1[[#This Row],[Centro]],[2]Hoja1!$B$1:$J$379,8,FALSE)</f>
        <v>0</v>
      </c>
      <c r="BB4696" t="b">
        <f t="shared" si="516"/>
        <v>1</v>
      </c>
      <c r="BC4696" t="str">
        <f>IFERROR(VLOOKUP(AV4696,'[1]Base (2)'!A:Q,13,FALSE),"Posgrado")</f>
        <v>Posgrado</v>
      </c>
      <c r="BD4696" t="str">
        <f>IFERROR(VLOOKUP(AV4696,'[1]Base (2)'!A:Q,14,FALSE),"")</f>
        <v/>
      </c>
      <c r="BE4696" t="str">
        <f>IFERROR(VLOOKUP(AV4696,'[1]Base (2)'!A:Q,15,FALSE),"")</f>
        <v/>
      </c>
      <c r="BF4696" t="str">
        <f>IFERROR(VLOOKUP(AV4696,'[1]Base (2)'!A:Q,16,FALSE),"")</f>
        <v/>
      </c>
      <c r="BG4696" t="str">
        <f>IFERROR(VLOOKUP(AV4696,'[1]Base (2)'!A:Q,17,FALSE),"")</f>
        <v/>
      </c>
      <c r="BH4696" s="6">
        <f t="shared" si="517"/>
        <v>0.25</v>
      </c>
      <c r="BI4696" t="str">
        <f>IF(Sheet1[[#This Row],[Asignaturas inscritas]]=0,"reserva"&amp;K4696&amp;I4696,IF((Sheet1[[#This Row],[Vlr pago]]+ABS(Sheet1[[#This Row],[Vlr total descuento]]))=0,"sin pago"&amp;K4696&amp;I4696,K4696&amp;I4696))</f>
        <v>1193115873</v>
      </c>
      <c r="BJ4696" t="e">
        <f>+VLOOKUP(BI4696,$BI$1:BI4695,1,FALSE)</f>
        <v>#N/A</v>
      </c>
    </row>
    <row r="4697" spans="1:62" ht="15" x14ac:dyDescent="0.25">
      <c r="A4697" t="s">
        <v>62</v>
      </c>
      <c r="B4697" t="s">
        <v>63</v>
      </c>
      <c r="C4697" t="s">
        <v>63</v>
      </c>
      <c r="D4697" t="s">
        <v>2939</v>
      </c>
      <c r="E4697" t="s">
        <v>5912</v>
      </c>
      <c r="F4697" t="s">
        <v>66</v>
      </c>
      <c r="G4697">
        <v>1439277</v>
      </c>
      <c r="H4697" t="s">
        <v>5913</v>
      </c>
      <c r="I4697" t="s">
        <v>5914</v>
      </c>
      <c r="J4697" t="s">
        <v>146</v>
      </c>
      <c r="K4697" t="s">
        <v>34313</v>
      </c>
      <c r="L4697" t="s">
        <v>34314</v>
      </c>
      <c r="M4697" t="s">
        <v>92</v>
      </c>
      <c r="N4697" t="s">
        <v>215</v>
      </c>
      <c r="O4697" t="s">
        <v>342</v>
      </c>
      <c r="P4697" t="s">
        <v>5939</v>
      </c>
      <c r="Q4697" t="s">
        <v>76</v>
      </c>
      <c r="R4697" t="s">
        <v>7050</v>
      </c>
      <c r="S4697" t="s">
        <v>78</v>
      </c>
      <c r="T4697" t="s">
        <v>34038</v>
      </c>
      <c r="U4697" t="s">
        <v>23927</v>
      </c>
      <c r="V4697" t="s">
        <v>23928</v>
      </c>
      <c r="W4697" t="s">
        <v>34315</v>
      </c>
      <c r="X4697" t="s">
        <v>34316</v>
      </c>
      <c r="Y4697" t="s">
        <v>34317</v>
      </c>
      <c r="Z4697" t="s">
        <v>34318</v>
      </c>
      <c r="AA4697" t="s">
        <v>84</v>
      </c>
      <c r="AB4697" t="s">
        <v>85</v>
      </c>
      <c r="AC4697" t="s">
        <v>66</v>
      </c>
      <c r="AD4697" t="s">
        <v>66</v>
      </c>
      <c r="AE4697">
        <v>16</v>
      </c>
      <c r="AF4697">
        <v>6</v>
      </c>
      <c r="AG4697" t="s">
        <v>852</v>
      </c>
      <c r="AH4697" t="s">
        <v>4736</v>
      </c>
      <c r="AI4697">
        <v>4</v>
      </c>
      <c r="AJ4697">
        <v>17948000</v>
      </c>
      <c r="AK4697" s="3">
        <v>17948000</v>
      </c>
      <c r="AL4697">
        <v>0</v>
      </c>
      <c r="AM4697">
        <v>0</v>
      </c>
      <c r="AN4697">
        <v>0</v>
      </c>
      <c r="AO4697" t="s">
        <v>88</v>
      </c>
      <c r="AQ4697" t="s">
        <v>5922</v>
      </c>
      <c r="AR4697" t="s">
        <v>5913</v>
      </c>
      <c r="AS4697" s="4">
        <f t="shared" si="512"/>
        <v>0</v>
      </c>
      <c r="AT4697" t="str">
        <f>+IF(AND(AK4697=0,AF4697=0,AS4697&lt;1),"Estudiante sin pago ni inscripcion de materias",IF(AND(AF4697&gt;0,AK4697&gt;0,AS4697&lt;1),'[1]CLASIFICACIÓN '!$B$5,IF(AND(AF4697&gt;0,AS4697&gt;0.8),'[1]CLASIFICACIÓN '!$B$3,IF(AND(AF4697=0,AK4697&gt;0,AS4697&lt;1),'[1]CLASIFICACIÓN '!$B$4,IF(AND(AF4697=0,AK4697=0,AS4697=1),'[1]CLASIFICACIÓN '!$B$2,IF(AND(AK4697=0,AS4697&lt;1,H4697="AJJ001",AI4697&gt;8),'[1]CLASIFICACIÓN '!$B$8,'[1]CLASIFICACIÓN '!$B$6))))))</f>
        <v>Estudiante con pago e inscripcion de materias</v>
      </c>
      <c r="AU4697" t="str">
        <f>IF(IFERROR(BJ4697,1)=1,VLOOKUP(AT4697,'[1]CLASIFICACIÓN '!B$1:C$65536,2,FALSE),"Duplicados")</f>
        <v>Estudiante regular</v>
      </c>
      <c r="AV4697" t="str">
        <f t="shared" si="513"/>
        <v>AAJ0090</v>
      </c>
      <c r="AW4697" s="5">
        <f t="shared" si="511"/>
        <v>35896000</v>
      </c>
      <c r="AX4697" t="b">
        <f t="shared" si="514"/>
        <v>1</v>
      </c>
      <c r="AY4697" t="str">
        <f t="shared" si="515"/>
        <v>Antiguo</v>
      </c>
      <c r="AZ4697" t="str">
        <f>+VLOOKUP(Sheet1[[#This Row],[Centro]],[2]Hoja1!$B$1:$J$379,3,FALSE)</f>
        <v>PREGRADO</v>
      </c>
      <c r="BA4697">
        <f>+VLOOKUP(Sheet1[[#This Row],[Centro]],[2]Hoja1!$B$1:$J$379,8,FALSE)</f>
        <v>0</v>
      </c>
      <c r="BB4697" t="b">
        <f t="shared" si="516"/>
        <v>0</v>
      </c>
      <c r="BC4697" t="str">
        <f>IFERROR(VLOOKUP(AV4697,'[1]Base (2)'!A:Q,13,FALSE),"Posgrado")</f>
        <v>Posgrado</v>
      </c>
      <c r="BD4697" t="str">
        <f>IFERROR(VLOOKUP(AV4697,'[1]Base (2)'!A:Q,14,FALSE),"")</f>
        <v/>
      </c>
      <c r="BE4697" t="str">
        <f>IFERROR(VLOOKUP(AV4697,'[1]Base (2)'!A:Q,15,FALSE),"")</f>
        <v/>
      </c>
      <c r="BF4697" t="str">
        <f>IFERROR(VLOOKUP(AV4697,'[1]Base (2)'!A:Q,16,FALSE),"")</f>
        <v/>
      </c>
      <c r="BG4697" t="str">
        <f>IFERROR(VLOOKUP(AV4697,'[1]Base (2)'!A:Q,17,FALSE),"")</f>
        <v/>
      </c>
      <c r="BH4697" s="6">
        <f t="shared" si="517"/>
        <v>0.25</v>
      </c>
      <c r="BI4697" t="str">
        <f>IF(Sheet1[[#This Row],[Asignaturas inscritas]]=0,"reserva"&amp;K4697&amp;I4697,IF((Sheet1[[#This Row],[Vlr pago]]+ABS(Sheet1[[#This Row],[Vlr total descuento]]))=0,"sin pago"&amp;K4697&amp;I4697,K4697&amp;I4697))</f>
        <v>1020848354109406</v>
      </c>
      <c r="BJ4697" t="e">
        <f>+VLOOKUP(BI4697,$BI$1:BI4696,1,FALSE)</f>
        <v>#N/A</v>
      </c>
    </row>
    <row r="4698" spans="1:62" ht="15" x14ac:dyDescent="0.25">
      <c r="A4698" t="s">
        <v>62</v>
      </c>
      <c r="B4698" t="s">
        <v>63</v>
      </c>
      <c r="C4698" t="s">
        <v>63</v>
      </c>
      <c r="D4698" t="s">
        <v>64</v>
      </c>
      <c r="E4698" t="s">
        <v>65</v>
      </c>
      <c r="F4698" t="s">
        <v>66</v>
      </c>
      <c r="G4698">
        <v>1439292</v>
      </c>
      <c r="H4698" t="s">
        <v>67</v>
      </c>
      <c r="I4698" t="s">
        <v>68</v>
      </c>
      <c r="J4698" t="s">
        <v>146</v>
      </c>
      <c r="K4698" t="s">
        <v>34319</v>
      </c>
      <c r="L4698" t="s">
        <v>34320</v>
      </c>
      <c r="M4698" t="s">
        <v>92</v>
      </c>
      <c r="N4698" t="s">
        <v>7065</v>
      </c>
      <c r="O4698" t="s">
        <v>1936</v>
      </c>
      <c r="P4698" t="s">
        <v>624</v>
      </c>
      <c r="Q4698" t="s">
        <v>76</v>
      </c>
      <c r="R4698" t="s">
        <v>12761</v>
      </c>
      <c r="S4698" t="s">
        <v>78</v>
      </c>
      <c r="T4698" t="s">
        <v>34231</v>
      </c>
      <c r="U4698" t="s">
        <v>23927</v>
      </c>
      <c r="V4698" t="s">
        <v>23928</v>
      </c>
      <c r="W4698" t="s">
        <v>34321</v>
      </c>
      <c r="X4698" t="s">
        <v>34322</v>
      </c>
      <c r="Y4698" t="s">
        <v>34323</v>
      </c>
      <c r="Z4698" t="s">
        <v>34324</v>
      </c>
      <c r="AA4698" t="s">
        <v>84</v>
      </c>
      <c r="AB4698" t="s">
        <v>85</v>
      </c>
      <c r="AC4698" t="s">
        <v>66</v>
      </c>
      <c r="AD4698" t="s">
        <v>66</v>
      </c>
      <c r="AE4698">
        <v>20</v>
      </c>
      <c r="AF4698">
        <v>7</v>
      </c>
      <c r="AG4698" t="s">
        <v>1320</v>
      </c>
      <c r="AH4698" t="s">
        <v>87</v>
      </c>
      <c r="AI4698">
        <v>4</v>
      </c>
      <c r="AJ4698">
        <v>35902000</v>
      </c>
      <c r="AK4698" s="3">
        <v>35902000</v>
      </c>
      <c r="AL4698">
        <v>0</v>
      </c>
      <c r="AM4698">
        <v>0</v>
      </c>
      <c r="AN4698">
        <v>0</v>
      </c>
      <c r="AO4698" t="s">
        <v>88</v>
      </c>
      <c r="AQ4698" t="s">
        <v>89</v>
      </c>
      <c r="AR4698" t="s">
        <v>67</v>
      </c>
      <c r="AS4698" s="4">
        <f t="shared" si="512"/>
        <v>0</v>
      </c>
      <c r="AT4698" t="str">
        <f>+IF(AND(AK4698=0,AF4698=0,AS4698&lt;1),"Estudiante sin pago ni inscripcion de materias",IF(AND(AF4698&gt;0,AK4698&gt;0,AS4698&lt;1),'[1]CLASIFICACIÓN '!$B$5,IF(AND(AF4698&gt;0,AS4698&gt;0.8),'[1]CLASIFICACIÓN '!$B$3,IF(AND(AF4698=0,AK4698&gt;0,AS4698&lt;1),'[1]CLASIFICACIÓN '!$B$4,IF(AND(AF4698=0,AK4698=0,AS4698=1),'[1]CLASIFICACIÓN '!$B$2,IF(AND(AK4698=0,AS4698&lt;1,H4698="AJJ001",AI4698&gt;8),'[1]CLASIFICACIÓN '!$B$8,'[1]CLASIFICACIÓN '!$B$6))))))</f>
        <v>Estudiante con pago e inscripcion de materias</v>
      </c>
      <c r="AU4698" t="str">
        <f>IF(IFERROR(BJ4698,1)=1,VLOOKUP(AT4698,'[1]CLASIFICACIÓN '!B$1:C$65536,2,FALSE),"Duplicados")</f>
        <v>Estudiante regular</v>
      </c>
      <c r="AV4698" t="str">
        <f t="shared" si="513"/>
        <v>ABJ0200</v>
      </c>
      <c r="AW4698" s="5">
        <f t="shared" si="511"/>
        <v>71804000</v>
      </c>
      <c r="AX4698" t="b">
        <f t="shared" si="514"/>
        <v>1</v>
      </c>
      <c r="AY4698" t="str">
        <f t="shared" si="515"/>
        <v>Antiguo</v>
      </c>
      <c r="AZ4698" t="str">
        <f>+VLOOKUP(Sheet1[[#This Row],[Centro]],[2]Hoja1!$B$1:$J$379,3,FALSE)</f>
        <v>PREGRADO</v>
      </c>
      <c r="BA4698">
        <f>+VLOOKUP(Sheet1[[#This Row],[Centro]],[2]Hoja1!$B$1:$J$379,8,FALSE)</f>
        <v>0</v>
      </c>
      <c r="BB4698" t="b">
        <f t="shared" si="516"/>
        <v>0</v>
      </c>
      <c r="BC4698" t="str">
        <f>IFERROR(VLOOKUP(AV4698,'[1]Base (2)'!A:Q,13,FALSE),"Posgrado")</f>
        <v>Posgrado</v>
      </c>
      <c r="BD4698" t="str">
        <f>IFERROR(VLOOKUP(AV4698,'[1]Base (2)'!A:Q,14,FALSE),"")</f>
        <v/>
      </c>
      <c r="BE4698" t="str">
        <f>IFERROR(VLOOKUP(AV4698,'[1]Base (2)'!A:Q,15,FALSE),"")</f>
        <v/>
      </c>
      <c r="BF4698" t="str">
        <f>IFERROR(VLOOKUP(AV4698,'[1]Base (2)'!A:Q,16,FALSE),"")</f>
        <v/>
      </c>
      <c r="BG4698" t="str">
        <f>IFERROR(VLOOKUP(AV4698,'[1]Base (2)'!A:Q,17,FALSE),"")</f>
        <v/>
      </c>
      <c r="BH4698" s="6">
        <f t="shared" si="517"/>
        <v>0.25</v>
      </c>
      <c r="BI4698" t="str">
        <f>IF(Sheet1[[#This Row],[Asignaturas inscritas]]=0,"reserva"&amp;K4698&amp;I4698,IF((Sheet1[[#This Row],[Vlr pago]]+ABS(Sheet1[[#This Row],[Vlr total descuento]]))=0,"sin pago"&amp;K4698&amp;I4698,K4698&amp;I4698))</f>
        <v>10271519571295</v>
      </c>
      <c r="BJ4698" t="e">
        <f>+VLOOKUP(BI4698,$BI$1:BI4697,1,FALSE)</f>
        <v>#N/A</v>
      </c>
    </row>
    <row r="4699" spans="1:62" ht="15" x14ac:dyDescent="0.25">
      <c r="A4699" t="s">
        <v>62</v>
      </c>
      <c r="B4699" t="s">
        <v>63</v>
      </c>
      <c r="C4699" t="s">
        <v>63</v>
      </c>
      <c r="D4699" t="s">
        <v>2939</v>
      </c>
      <c r="E4699" t="s">
        <v>5912</v>
      </c>
      <c r="F4699" t="s">
        <v>66</v>
      </c>
      <c r="G4699">
        <v>1439317</v>
      </c>
      <c r="H4699" t="s">
        <v>5913</v>
      </c>
      <c r="I4699" t="s">
        <v>5914</v>
      </c>
      <c r="J4699" t="s">
        <v>146</v>
      </c>
      <c r="K4699" t="s">
        <v>34325</v>
      </c>
      <c r="L4699" t="s">
        <v>34326</v>
      </c>
      <c r="M4699" t="s">
        <v>92</v>
      </c>
      <c r="N4699" t="s">
        <v>2995</v>
      </c>
      <c r="O4699" t="s">
        <v>7716</v>
      </c>
      <c r="P4699" t="s">
        <v>34327</v>
      </c>
      <c r="Q4699" t="s">
        <v>76</v>
      </c>
      <c r="R4699" t="s">
        <v>15971</v>
      </c>
      <c r="S4699" t="s">
        <v>78</v>
      </c>
      <c r="T4699" t="s">
        <v>33953</v>
      </c>
      <c r="U4699" t="s">
        <v>23927</v>
      </c>
      <c r="V4699" t="s">
        <v>23928</v>
      </c>
      <c r="W4699" t="s">
        <v>34328</v>
      </c>
      <c r="X4699" t="s">
        <v>34328</v>
      </c>
      <c r="Y4699" t="s">
        <v>34329</v>
      </c>
      <c r="Z4699" t="s">
        <v>34330</v>
      </c>
      <c r="AA4699" t="s">
        <v>84</v>
      </c>
      <c r="AB4699" t="s">
        <v>85</v>
      </c>
      <c r="AC4699" t="s">
        <v>66</v>
      </c>
      <c r="AD4699" t="s">
        <v>66</v>
      </c>
      <c r="AE4699">
        <v>18</v>
      </c>
      <c r="AF4699">
        <v>7</v>
      </c>
      <c r="AG4699" t="s">
        <v>852</v>
      </c>
      <c r="AH4699" t="s">
        <v>4736</v>
      </c>
      <c r="AI4699">
        <v>4</v>
      </c>
      <c r="AJ4699">
        <v>17948000</v>
      </c>
      <c r="AK4699" s="3">
        <v>17948000</v>
      </c>
      <c r="AL4699">
        <v>0</v>
      </c>
      <c r="AM4699">
        <v>0</v>
      </c>
      <c r="AN4699">
        <v>0</v>
      </c>
      <c r="AO4699" t="s">
        <v>88</v>
      </c>
      <c r="AQ4699" t="s">
        <v>5922</v>
      </c>
      <c r="AR4699" t="s">
        <v>5913</v>
      </c>
      <c r="AS4699" s="4">
        <f t="shared" si="512"/>
        <v>0</v>
      </c>
      <c r="AT4699" t="str">
        <f>+IF(AND(AK4699=0,AF4699=0,AS4699&lt;1),"Estudiante sin pago ni inscripcion de materias",IF(AND(AF4699&gt;0,AK4699&gt;0,AS4699&lt;1),'[1]CLASIFICACIÓN '!$B$5,IF(AND(AF4699&gt;0,AS4699&gt;0.8),'[1]CLASIFICACIÓN '!$B$3,IF(AND(AF4699=0,AK4699&gt;0,AS4699&lt;1),'[1]CLASIFICACIÓN '!$B$4,IF(AND(AF4699=0,AK4699=0,AS4699=1),'[1]CLASIFICACIÓN '!$B$2,IF(AND(AK4699=0,AS4699&lt;1,H4699="AJJ001",AI4699&gt;8),'[1]CLASIFICACIÓN '!$B$8,'[1]CLASIFICACIÓN '!$B$6))))))</f>
        <v>Estudiante con pago e inscripcion de materias</v>
      </c>
      <c r="AU4699" t="str">
        <f>IF(IFERROR(BJ4699,1)=1,VLOOKUP(AT4699,'[1]CLASIFICACIÓN '!B$1:C$65536,2,FALSE),"Duplicados")</f>
        <v>Estudiante regular</v>
      </c>
      <c r="AV4699" t="str">
        <f t="shared" si="513"/>
        <v>AAJ0090</v>
      </c>
      <c r="AW4699" s="5">
        <f t="shared" si="511"/>
        <v>35896000</v>
      </c>
      <c r="AX4699" t="b">
        <f t="shared" si="514"/>
        <v>1</v>
      </c>
      <c r="AY4699" t="str">
        <f t="shared" si="515"/>
        <v>Antiguo</v>
      </c>
      <c r="AZ4699" t="str">
        <f>+VLOOKUP(Sheet1[[#This Row],[Centro]],[2]Hoja1!$B$1:$J$379,3,FALSE)</f>
        <v>PREGRADO</v>
      </c>
      <c r="BA4699">
        <f>+VLOOKUP(Sheet1[[#This Row],[Centro]],[2]Hoja1!$B$1:$J$379,8,FALSE)</f>
        <v>0</v>
      </c>
      <c r="BB4699" t="b">
        <f t="shared" si="516"/>
        <v>0</v>
      </c>
      <c r="BC4699" t="str">
        <f>IFERROR(VLOOKUP(AV4699,'[1]Base (2)'!A:Q,13,FALSE),"Posgrado")</f>
        <v>Posgrado</v>
      </c>
      <c r="BD4699" t="str">
        <f>IFERROR(VLOOKUP(AV4699,'[1]Base (2)'!A:Q,14,FALSE),"")</f>
        <v/>
      </c>
      <c r="BE4699" t="str">
        <f>IFERROR(VLOOKUP(AV4699,'[1]Base (2)'!A:Q,15,FALSE),"")</f>
        <v/>
      </c>
      <c r="BF4699" t="str">
        <f>IFERROR(VLOOKUP(AV4699,'[1]Base (2)'!A:Q,16,FALSE),"")</f>
        <v/>
      </c>
      <c r="BG4699" t="str">
        <f>IFERROR(VLOOKUP(AV4699,'[1]Base (2)'!A:Q,17,FALSE),"")</f>
        <v/>
      </c>
      <c r="BH4699" s="6">
        <f t="shared" si="517"/>
        <v>0.25</v>
      </c>
      <c r="BI4699" t="str">
        <f>IF(Sheet1[[#This Row],[Asignaturas inscritas]]=0,"reserva"&amp;K4699&amp;I4699,IF((Sheet1[[#This Row],[Vlr pago]]+ABS(Sheet1[[#This Row],[Vlr total descuento]]))=0,"sin pago"&amp;K4699&amp;I4699,K4699&amp;I4699))</f>
        <v>1125998881109406</v>
      </c>
      <c r="BJ4699" t="e">
        <f>+VLOOKUP(BI4699,$BI$1:BI4698,1,FALSE)</f>
        <v>#N/A</v>
      </c>
    </row>
    <row r="4700" spans="1:62" ht="15" x14ac:dyDescent="0.25">
      <c r="A4700" t="s">
        <v>62</v>
      </c>
      <c r="B4700" t="s">
        <v>63</v>
      </c>
      <c r="C4700" t="s">
        <v>63</v>
      </c>
      <c r="D4700" t="s">
        <v>64</v>
      </c>
      <c r="E4700" t="s">
        <v>65</v>
      </c>
      <c r="F4700" t="s">
        <v>66</v>
      </c>
      <c r="G4700">
        <v>1439368</v>
      </c>
      <c r="H4700" t="s">
        <v>67</v>
      </c>
      <c r="I4700" t="s">
        <v>68</v>
      </c>
      <c r="J4700" t="s">
        <v>69</v>
      </c>
      <c r="K4700" t="s">
        <v>34331</v>
      </c>
      <c r="L4700" t="s">
        <v>34332</v>
      </c>
      <c r="M4700" t="s">
        <v>92</v>
      </c>
      <c r="N4700" t="s">
        <v>478</v>
      </c>
      <c r="O4700" t="s">
        <v>6289</v>
      </c>
      <c r="P4700" t="s">
        <v>5758</v>
      </c>
      <c r="Q4700" t="s">
        <v>76</v>
      </c>
      <c r="R4700" t="s">
        <v>4051</v>
      </c>
      <c r="S4700" t="s">
        <v>78</v>
      </c>
      <c r="T4700" t="s">
        <v>33976</v>
      </c>
      <c r="U4700" t="s">
        <v>23927</v>
      </c>
      <c r="V4700" t="s">
        <v>23928</v>
      </c>
      <c r="W4700" t="s">
        <v>34333</v>
      </c>
      <c r="X4700" t="s">
        <v>34333</v>
      </c>
      <c r="Y4700" t="s">
        <v>34334</v>
      </c>
      <c r="Z4700" t="s">
        <v>34335</v>
      </c>
      <c r="AA4700" t="s">
        <v>84</v>
      </c>
      <c r="AB4700" t="s">
        <v>85</v>
      </c>
      <c r="AC4700" t="s">
        <v>66</v>
      </c>
      <c r="AD4700" t="s">
        <v>66</v>
      </c>
      <c r="AE4700">
        <v>20</v>
      </c>
      <c r="AF4700">
        <v>7</v>
      </c>
      <c r="AG4700" t="s">
        <v>101</v>
      </c>
      <c r="AH4700" t="s">
        <v>87</v>
      </c>
      <c r="AI4700">
        <v>4</v>
      </c>
      <c r="AJ4700">
        <v>35902000</v>
      </c>
      <c r="AK4700" s="3">
        <v>35902000</v>
      </c>
      <c r="AL4700">
        <v>0</v>
      </c>
      <c r="AM4700">
        <v>0</v>
      </c>
      <c r="AN4700">
        <v>0</v>
      </c>
      <c r="AO4700" t="s">
        <v>88</v>
      </c>
      <c r="AQ4700" t="s">
        <v>89</v>
      </c>
      <c r="AR4700" t="s">
        <v>67</v>
      </c>
      <c r="AS4700" s="4">
        <f t="shared" si="512"/>
        <v>0</v>
      </c>
      <c r="AT4700" t="str">
        <f>+IF(AND(AK4700=0,AF4700=0,AS4700&lt;1),"Estudiante sin pago ni inscripcion de materias",IF(AND(AF4700&gt;0,AK4700&gt;0,AS4700&lt;1),'[1]CLASIFICACIÓN '!$B$5,IF(AND(AF4700&gt;0,AS4700&gt;0.8),'[1]CLASIFICACIÓN '!$B$3,IF(AND(AF4700=0,AK4700&gt;0,AS4700&lt;1),'[1]CLASIFICACIÓN '!$B$4,IF(AND(AF4700=0,AK4700=0,AS4700=1),'[1]CLASIFICACIÓN '!$B$2,IF(AND(AK4700=0,AS4700&lt;1,H4700="AJJ001",AI4700&gt;8),'[1]CLASIFICACIÓN '!$B$8,'[1]CLASIFICACIÓN '!$B$6))))))</f>
        <v>Estudiante con pago e inscripcion de materias</v>
      </c>
      <c r="AU4700" t="str">
        <f>IF(IFERROR(BJ4700,1)=1,VLOOKUP(AT4700,'[1]CLASIFICACIÓN '!B$1:C$65536,2,FALSE),"Duplicados")</f>
        <v>Estudiante regular</v>
      </c>
      <c r="AV4700" t="str">
        <f t="shared" si="513"/>
        <v>ABJ0200</v>
      </c>
      <c r="AW4700" s="5">
        <f t="shared" si="511"/>
        <v>71804000</v>
      </c>
      <c r="AX4700" t="b">
        <f t="shared" si="514"/>
        <v>1</v>
      </c>
      <c r="AY4700" t="str">
        <f t="shared" si="515"/>
        <v>Antiguo</v>
      </c>
      <c r="AZ4700" t="str">
        <f>+VLOOKUP(Sheet1[[#This Row],[Centro]],[2]Hoja1!$B$1:$J$379,3,FALSE)</f>
        <v>PREGRADO</v>
      </c>
      <c r="BA4700">
        <f>+VLOOKUP(Sheet1[[#This Row],[Centro]],[2]Hoja1!$B$1:$J$379,8,FALSE)</f>
        <v>0</v>
      </c>
      <c r="BB4700" t="b">
        <f t="shared" si="516"/>
        <v>0</v>
      </c>
      <c r="BC4700" t="str">
        <f>IFERROR(VLOOKUP(AV4700,'[1]Base (2)'!A:Q,13,FALSE),"Posgrado")</f>
        <v>Posgrado</v>
      </c>
      <c r="BD4700" t="str">
        <f>IFERROR(VLOOKUP(AV4700,'[1]Base (2)'!A:Q,14,FALSE),"")</f>
        <v/>
      </c>
      <c r="BE4700" t="str">
        <f>IFERROR(VLOOKUP(AV4700,'[1]Base (2)'!A:Q,15,FALSE),"")</f>
        <v/>
      </c>
      <c r="BF4700" t="str">
        <f>IFERROR(VLOOKUP(AV4700,'[1]Base (2)'!A:Q,16,FALSE),"")</f>
        <v/>
      </c>
      <c r="BG4700" t="str">
        <f>IFERROR(VLOOKUP(AV4700,'[1]Base (2)'!A:Q,17,FALSE),"")</f>
        <v/>
      </c>
      <c r="BH4700" s="6">
        <f t="shared" si="517"/>
        <v>0.25</v>
      </c>
      <c r="BI4700" t="str">
        <f>IF(Sheet1[[#This Row],[Asignaturas inscritas]]=0,"reserva"&amp;K4700&amp;I4700,IF((Sheet1[[#This Row],[Vlr pago]]+ABS(Sheet1[[#This Row],[Vlr total descuento]]))=0,"sin pago"&amp;K4700&amp;I4700,K4700&amp;I4700))</f>
        <v>10132584571295</v>
      </c>
      <c r="BJ4700" t="e">
        <f>+VLOOKUP(BI4700,$BI$1:BI4699,1,FALSE)</f>
        <v>#N/A</v>
      </c>
    </row>
    <row r="4701" spans="1:62" ht="15" x14ac:dyDescent="0.25">
      <c r="A4701" t="s">
        <v>62</v>
      </c>
      <c r="B4701" t="s">
        <v>63</v>
      </c>
      <c r="C4701" t="s">
        <v>63</v>
      </c>
      <c r="D4701" t="s">
        <v>64</v>
      </c>
      <c r="E4701" t="s">
        <v>65</v>
      </c>
      <c r="F4701" t="s">
        <v>66</v>
      </c>
      <c r="G4701">
        <v>1439421</v>
      </c>
      <c r="H4701" t="s">
        <v>67</v>
      </c>
      <c r="I4701" t="s">
        <v>68</v>
      </c>
      <c r="J4701" t="s">
        <v>146</v>
      </c>
      <c r="K4701" t="s">
        <v>34336</v>
      </c>
      <c r="L4701" t="s">
        <v>34337</v>
      </c>
      <c r="M4701" t="s">
        <v>92</v>
      </c>
      <c r="N4701" t="s">
        <v>3400</v>
      </c>
      <c r="O4701" t="s">
        <v>1072</v>
      </c>
      <c r="P4701" t="s">
        <v>400</v>
      </c>
      <c r="Q4701" t="s">
        <v>236</v>
      </c>
      <c r="R4701" t="s">
        <v>12529</v>
      </c>
      <c r="S4701" t="s">
        <v>78</v>
      </c>
      <c r="T4701" t="s">
        <v>8747</v>
      </c>
      <c r="U4701" t="s">
        <v>23927</v>
      </c>
      <c r="V4701" t="s">
        <v>23928</v>
      </c>
      <c r="W4701" t="s">
        <v>34338</v>
      </c>
      <c r="X4701" t="s">
        <v>34338</v>
      </c>
      <c r="Y4701" t="s">
        <v>34339</v>
      </c>
      <c r="Z4701" t="s">
        <v>34340</v>
      </c>
      <c r="AA4701" t="s">
        <v>84</v>
      </c>
      <c r="AB4701" t="s">
        <v>85</v>
      </c>
      <c r="AC4701" t="s">
        <v>66</v>
      </c>
      <c r="AD4701" t="s">
        <v>66</v>
      </c>
      <c r="AE4701">
        <v>18</v>
      </c>
      <c r="AF4701">
        <v>6</v>
      </c>
      <c r="AG4701" t="s">
        <v>756</v>
      </c>
      <c r="AH4701" t="s">
        <v>87</v>
      </c>
      <c r="AI4701">
        <v>4</v>
      </c>
      <c r="AJ4701">
        <v>35902000</v>
      </c>
      <c r="AK4701" s="3">
        <v>35902000</v>
      </c>
      <c r="AL4701">
        <v>0</v>
      </c>
      <c r="AM4701">
        <v>0</v>
      </c>
      <c r="AN4701">
        <v>0</v>
      </c>
      <c r="AO4701" t="s">
        <v>88</v>
      </c>
      <c r="AQ4701" t="s">
        <v>89</v>
      </c>
      <c r="AR4701" t="s">
        <v>67</v>
      </c>
      <c r="AS4701" s="4">
        <f t="shared" si="512"/>
        <v>0</v>
      </c>
      <c r="AT4701" t="str">
        <f>+IF(AND(AK4701=0,AF4701=0,AS4701&lt;1),"Estudiante sin pago ni inscripcion de materias",IF(AND(AF4701&gt;0,AK4701&gt;0,AS4701&lt;1),'[1]CLASIFICACIÓN '!$B$5,IF(AND(AF4701&gt;0,AS4701&gt;0.8),'[1]CLASIFICACIÓN '!$B$3,IF(AND(AF4701=0,AK4701&gt;0,AS4701&lt;1),'[1]CLASIFICACIÓN '!$B$4,IF(AND(AF4701=0,AK4701=0,AS4701=1),'[1]CLASIFICACIÓN '!$B$2,IF(AND(AK4701=0,AS4701&lt;1,H4701="AJJ001",AI4701&gt;8),'[1]CLASIFICACIÓN '!$B$8,'[1]CLASIFICACIÓN '!$B$6))))))</f>
        <v>Estudiante con pago e inscripcion de materias</v>
      </c>
      <c r="AU4701" t="str">
        <f>IF(IFERROR(BJ4701,1)=1,VLOOKUP(AT4701,'[1]CLASIFICACIÓN '!B$1:C$65536,2,FALSE),"Duplicados")</f>
        <v>Estudiante regular</v>
      </c>
      <c r="AV4701" t="str">
        <f t="shared" si="513"/>
        <v>ABJ0200</v>
      </c>
      <c r="AW4701" s="5">
        <f t="shared" si="511"/>
        <v>71804000</v>
      </c>
      <c r="AX4701" t="b">
        <f t="shared" si="514"/>
        <v>1</v>
      </c>
      <c r="AY4701" t="str">
        <f t="shared" si="515"/>
        <v>Antiguo</v>
      </c>
      <c r="AZ4701" t="str">
        <f>+VLOOKUP(Sheet1[[#This Row],[Centro]],[2]Hoja1!$B$1:$J$379,3,FALSE)</f>
        <v>PREGRADO</v>
      </c>
      <c r="BA4701">
        <f>+VLOOKUP(Sheet1[[#This Row],[Centro]],[2]Hoja1!$B$1:$J$379,8,FALSE)</f>
        <v>0</v>
      </c>
      <c r="BB4701" t="b">
        <f t="shared" si="516"/>
        <v>0</v>
      </c>
      <c r="BC4701" t="str">
        <f>IFERROR(VLOOKUP(AV4701,'[1]Base (2)'!A:Q,13,FALSE),"Posgrado")</f>
        <v>Posgrado</v>
      </c>
      <c r="BD4701" t="str">
        <f>IFERROR(VLOOKUP(AV4701,'[1]Base (2)'!A:Q,14,FALSE),"")</f>
        <v/>
      </c>
      <c r="BE4701" t="str">
        <f>IFERROR(VLOOKUP(AV4701,'[1]Base (2)'!A:Q,15,FALSE),"")</f>
        <v/>
      </c>
      <c r="BF4701" t="str">
        <f>IFERROR(VLOOKUP(AV4701,'[1]Base (2)'!A:Q,16,FALSE),"")</f>
        <v/>
      </c>
      <c r="BG4701" t="str">
        <f>IFERROR(VLOOKUP(AV4701,'[1]Base (2)'!A:Q,17,FALSE),"")</f>
        <v/>
      </c>
      <c r="BH4701" s="6">
        <f t="shared" si="517"/>
        <v>0.25</v>
      </c>
      <c r="BI4701" t="str">
        <f>IF(Sheet1[[#This Row],[Asignaturas inscritas]]=0,"reserva"&amp;K4701&amp;I4701,IF((Sheet1[[#This Row],[Vlr pago]]+ABS(Sheet1[[#This Row],[Vlr total descuento]]))=0,"sin pago"&amp;K4701&amp;I4701,K4701&amp;I4701))</f>
        <v>10316492701295</v>
      </c>
      <c r="BJ4701" t="e">
        <f>+VLOOKUP(BI4701,$BI$1:BI4700,1,FALSE)</f>
        <v>#N/A</v>
      </c>
    </row>
    <row r="4702" spans="1:62" ht="15" x14ac:dyDescent="0.25">
      <c r="A4702" t="s">
        <v>62</v>
      </c>
      <c r="B4702" t="s">
        <v>63</v>
      </c>
      <c r="C4702" t="s">
        <v>63</v>
      </c>
      <c r="D4702" t="s">
        <v>64</v>
      </c>
      <c r="E4702" t="s">
        <v>65</v>
      </c>
      <c r="F4702" t="s">
        <v>66</v>
      </c>
      <c r="G4702">
        <v>1443407</v>
      </c>
      <c r="H4702" t="s">
        <v>67</v>
      </c>
      <c r="I4702" t="s">
        <v>68</v>
      </c>
      <c r="J4702" t="s">
        <v>34016</v>
      </c>
      <c r="K4702" t="s">
        <v>34341</v>
      </c>
      <c r="L4702" t="s">
        <v>34342</v>
      </c>
      <c r="M4702" t="s">
        <v>92</v>
      </c>
      <c r="N4702" t="s">
        <v>34343</v>
      </c>
      <c r="O4702" t="s">
        <v>34344</v>
      </c>
      <c r="P4702" t="s">
        <v>34345</v>
      </c>
      <c r="Q4702" t="s">
        <v>76</v>
      </c>
      <c r="R4702" t="s">
        <v>6248</v>
      </c>
      <c r="S4702" t="s">
        <v>78</v>
      </c>
      <c r="T4702" t="s">
        <v>34038</v>
      </c>
      <c r="U4702" t="s">
        <v>23927</v>
      </c>
      <c r="V4702" t="s">
        <v>23928</v>
      </c>
      <c r="W4702" t="s">
        <v>1972</v>
      </c>
      <c r="X4702" t="s">
        <v>34346</v>
      </c>
      <c r="Y4702" t="s">
        <v>34347</v>
      </c>
      <c r="Z4702" t="s">
        <v>34348</v>
      </c>
      <c r="AA4702" t="s">
        <v>84</v>
      </c>
      <c r="AB4702" t="s">
        <v>85</v>
      </c>
      <c r="AC4702" t="s">
        <v>66</v>
      </c>
      <c r="AD4702" t="s">
        <v>66</v>
      </c>
      <c r="AE4702">
        <v>20</v>
      </c>
      <c r="AF4702">
        <v>7</v>
      </c>
      <c r="AG4702" t="s">
        <v>101</v>
      </c>
      <c r="AH4702" t="s">
        <v>87</v>
      </c>
      <c r="AI4702">
        <v>4</v>
      </c>
      <c r="AJ4702">
        <v>35902000</v>
      </c>
      <c r="AK4702" s="3">
        <v>35902000</v>
      </c>
      <c r="AL4702">
        <v>0</v>
      </c>
      <c r="AM4702">
        <v>0</v>
      </c>
      <c r="AN4702">
        <v>0</v>
      </c>
      <c r="AO4702" t="s">
        <v>88</v>
      </c>
      <c r="AQ4702" t="s">
        <v>89</v>
      </c>
      <c r="AR4702" t="s">
        <v>67</v>
      </c>
      <c r="AS4702" s="4">
        <f t="shared" si="512"/>
        <v>0</v>
      </c>
      <c r="AT4702" t="str">
        <f>+IF(AND(AK4702=0,AF4702=0,AS4702&lt;1),"Estudiante sin pago ni inscripcion de materias",IF(AND(AF4702&gt;0,AK4702&gt;0,AS4702&lt;1),'[1]CLASIFICACIÓN '!$B$5,IF(AND(AF4702&gt;0,AS4702&gt;0.8),'[1]CLASIFICACIÓN '!$B$3,IF(AND(AF4702=0,AK4702&gt;0,AS4702&lt;1),'[1]CLASIFICACIÓN '!$B$4,IF(AND(AF4702=0,AK4702=0,AS4702=1),'[1]CLASIFICACIÓN '!$B$2,IF(AND(AK4702=0,AS4702&lt;1,H4702="AJJ001",AI4702&gt;8),'[1]CLASIFICACIÓN '!$B$8,'[1]CLASIFICACIÓN '!$B$6))))))</f>
        <v>Estudiante con pago e inscripcion de materias</v>
      </c>
      <c r="AU4702" t="str">
        <f>IF(IFERROR(BJ4702,1)=1,VLOOKUP(AT4702,'[1]CLASIFICACIÓN '!B$1:C$65536,2,FALSE),"Duplicados")</f>
        <v>Estudiante regular</v>
      </c>
      <c r="AV4702" t="str">
        <f t="shared" si="513"/>
        <v>ABJ0200</v>
      </c>
      <c r="AW4702" s="5">
        <f t="shared" si="511"/>
        <v>71804000</v>
      </c>
      <c r="AX4702" t="b">
        <f t="shared" si="514"/>
        <v>1</v>
      </c>
      <c r="AY4702" t="str">
        <f t="shared" si="515"/>
        <v>Antiguo</v>
      </c>
      <c r="AZ4702" t="str">
        <f>+VLOOKUP(Sheet1[[#This Row],[Centro]],[2]Hoja1!$B$1:$J$379,3,FALSE)</f>
        <v>PREGRADO</v>
      </c>
      <c r="BA4702">
        <f>+VLOOKUP(Sheet1[[#This Row],[Centro]],[2]Hoja1!$B$1:$J$379,8,FALSE)</f>
        <v>0</v>
      </c>
      <c r="BB4702" t="b">
        <f t="shared" si="516"/>
        <v>0</v>
      </c>
      <c r="BC4702" t="str">
        <f>IFERROR(VLOOKUP(AV4702,'[1]Base (2)'!A:Q,13,FALSE),"Posgrado")</f>
        <v>Posgrado</v>
      </c>
      <c r="BD4702" t="str">
        <f>IFERROR(VLOOKUP(AV4702,'[1]Base (2)'!A:Q,14,FALSE),"")</f>
        <v/>
      </c>
      <c r="BE4702" t="str">
        <f>IFERROR(VLOOKUP(AV4702,'[1]Base (2)'!A:Q,15,FALSE),"")</f>
        <v/>
      </c>
      <c r="BF4702" t="str">
        <f>IFERROR(VLOOKUP(AV4702,'[1]Base (2)'!A:Q,16,FALSE),"")</f>
        <v/>
      </c>
      <c r="BG4702" t="str">
        <f>IFERROR(VLOOKUP(AV4702,'[1]Base (2)'!A:Q,17,FALSE),"")</f>
        <v/>
      </c>
      <c r="BH4702" s="6">
        <f t="shared" si="517"/>
        <v>0.25</v>
      </c>
      <c r="BI4702" t="str">
        <f>IF(Sheet1[[#This Row],[Asignaturas inscritas]]=0,"reserva"&amp;K4702&amp;I4702,IF((Sheet1[[#This Row],[Vlr pago]]+ABS(Sheet1[[#This Row],[Vlr total descuento]]))=0,"sin pago"&amp;K4702&amp;I4702,K4702&amp;I4702))</f>
        <v>4396401295</v>
      </c>
      <c r="BJ4702" t="e">
        <f>+VLOOKUP(BI4702,$BI$1:BI4701,1,FALSE)</f>
        <v>#N/A</v>
      </c>
    </row>
    <row r="4703" spans="1:62" ht="15" x14ac:dyDescent="0.25">
      <c r="A4703" t="s">
        <v>62</v>
      </c>
      <c r="B4703" t="s">
        <v>63</v>
      </c>
      <c r="C4703" t="s">
        <v>63</v>
      </c>
      <c r="D4703" t="s">
        <v>64</v>
      </c>
      <c r="E4703" t="s">
        <v>65</v>
      </c>
      <c r="F4703" t="s">
        <v>66</v>
      </c>
      <c r="G4703">
        <v>1444558</v>
      </c>
      <c r="H4703" t="s">
        <v>67</v>
      </c>
      <c r="I4703" t="s">
        <v>68</v>
      </c>
      <c r="J4703" t="s">
        <v>146</v>
      </c>
      <c r="K4703" t="s">
        <v>34349</v>
      </c>
      <c r="L4703" t="s">
        <v>34350</v>
      </c>
      <c r="M4703" t="s">
        <v>846</v>
      </c>
      <c r="N4703" t="s">
        <v>1529</v>
      </c>
      <c r="O4703" t="s">
        <v>6281</v>
      </c>
      <c r="P4703" t="s">
        <v>34351</v>
      </c>
      <c r="Q4703" t="s">
        <v>76</v>
      </c>
      <c r="R4703" t="s">
        <v>14972</v>
      </c>
      <c r="S4703" t="s">
        <v>78</v>
      </c>
      <c r="T4703" t="s">
        <v>33976</v>
      </c>
      <c r="U4703" t="s">
        <v>23927</v>
      </c>
      <c r="V4703" t="s">
        <v>23928</v>
      </c>
      <c r="W4703" t="s">
        <v>34352</v>
      </c>
      <c r="X4703" t="s">
        <v>34353</v>
      </c>
      <c r="Y4703" t="s">
        <v>34354</v>
      </c>
      <c r="Z4703" t="s">
        <v>34355</v>
      </c>
      <c r="AA4703" t="s">
        <v>84</v>
      </c>
      <c r="AB4703" t="s">
        <v>85</v>
      </c>
      <c r="AC4703" t="s">
        <v>66</v>
      </c>
      <c r="AD4703" t="s">
        <v>66</v>
      </c>
      <c r="AE4703">
        <v>19</v>
      </c>
      <c r="AF4703">
        <v>4</v>
      </c>
      <c r="AG4703" t="s">
        <v>852</v>
      </c>
      <c r="AH4703" t="s">
        <v>87</v>
      </c>
      <c r="AI4703">
        <v>3</v>
      </c>
      <c r="AJ4703">
        <v>35902000</v>
      </c>
      <c r="AK4703" s="3">
        <v>35902000</v>
      </c>
      <c r="AL4703">
        <v>0</v>
      </c>
      <c r="AM4703">
        <v>0</v>
      </c>
      <c r="AN4703">
        <v>0</v>
      </c>
      <c r="AO4703" t="s">
        <v>88</v>
      </c>
      <c r="AQ4703" t="s">
        <v>89</v>
      </c>
      <c r="AR4703" t="s">
        <v>67</v>
      </c>
      <c r="AS4703" s="4">
        <f t="shared" si="512"/>
        <v>0</v>
      </c>
      <c r="AT4703" t="str">
        <f>+IF(AND(AK4703=0,AF4703=0,AS4703&lt;1),"Estudiante sin pago ni inscripcion de materias",IF(AND(AF4703&gt;0,AK4703&gt;0,AS4703&lt;1),'[1]CLASIFICACIÓN '!$B$5,IF(AND(AF4703&gt;0,AS4703&gt;0.8),'[1]CLASIFICACIÓN '!$B$3,IF(AND(AF4703=0,AK4703&gt;0,AS4703&lt;1),'[1]CLASIFICACIÓN '!$B$4,IF(AND(AF4703=0,AK4703=0,AS4703=1),'[1]CLASIFICACIÓN '!$B$2,IF(AND(AK4703=0,AS4703&lt;1,H4703="AJJ001",AI4703&gt;8),'[1]CLASIFICACIÓN '!$B$8,'[1]CLASIFICACIÓN '!$B$6))))))</f>
        <v>Estudiante con pago e inscripcion de materias</v>
      </c>
      <c r="AU4703" t="str">
        <f>IF(IFERROR(BJ4703,1)=1,VLOOKUP(AT4703,'[1]CLASIFICACIÓN '!B$1:C$65536,2,FALSE),"Duplicados")</f>
        <v>Estudiante regular</v>
      </c>
      <c r="AV4703" t="str">
        <f t="shared" si="513"/>
        <v>ABJ0200</v>
      </c>
      <c r="AW4703" s="5">
        <f t="shared" si="511"/>
        <v>71804000</v>
      </c>
      <c r="AX4703" t="b">
        <f t="shared" si="514"/>
        <v>1</v>
      </c>
      <c r="AY4703" t="str">
        <f t="shared" si="515"/>
        <v>Antiguo</v>
      </c>
      <c r="AZ4703" t="str">
        <f>+VLOOKUP(Sheet1[[#This Row],[Centro]],[2]Hoja1!$B$1:$J$379,3,FALSE)</f>
        <v>PREGRADO</v>
      </c>
      <c r="BA4703">
        <f>+VLOOKUP(Sheet1[[#This Row],[Centro]],[2]Hoja1!$B$1:$J$379,8,FALSE)</f>
        <v>0</v>
      </c>
      <c r="BB4703" t="b">
        <f t="shared" si="516"/>
        <v>0</v>
      </c>
      <c r="BC4703" t="str">
        <f>IFERROR(VLOOKUP(AV4703,'[1]Base (2)'!A:Q,13,FALSE),"Posgrado")</f>
        <v>Posgrado</v>
      </c>
      <c r="BD4703" t="str">
        <f>IFERROR(VLOOKUP(AV4703,'[1]Base (2)'!A:Q,14,FALSE),"")</f>
        <v/>
      </c>
      <c r="BE4703" t="str">
        <f>IFERROR(VLOOKUP(AV4703,'[1]Base (2)'!A:Q,15,FALSE),"")</f>
        <v/>
      </c>
      <c r="BF4703" t="str">
        <f>IFERROR(VLOOKUP(AV4703,'[1]Base (2)'!A:Q,16,FALSE),"")</f>
        <v/>
      </c>
      <c r="BG4703" t="str">
        <f>IFERROR(VLOOKUP(AV4703,'[1]Base (2)'!A:Q,17,FALSE),"")</f>
        <v/>
      </c>
      <c r="BH4703" s="6">
        <f t="shared" si="517"/>
        <v>0.25</v>
      </c>
      <c r="BI4703" t="str">
        <f>IF(Sheet1[[#This Row],[Asignaturas inscritas]]=0,"reserva"&amp;K4703&amp;I4703,IF((Sheet1[[#This Row],[Vlr pago]]+ABS(Sheet1[[#This Row],[Vlr total descuento]]))=0,"sin pago"&amp;K4703&amp;I4703,K4703&amp;I4703))</f>
        <v>10272107061295</v>
      </c>
      <c r="BJ4703" t="e">
        <f>+VLOOKUP(BI4703,$BI$1:BI4702,1,FALSE)</f>
        <v>#N/A</v>
      </c>
    </row>
    <row r="4704" spans="1:62" ht="15" x14ac:dyDescent="0.25">
      <c r="A4704" t="s">
        <v>62</v>
      </c>
      <c r="B4704" t="s">
        <v>63</v>
      </c>
      <c r="C4704" t="s">
        <v>16990</v>
      </c>
      <c r="D4704" t="s">
        <v>16991</v>
      </c>
      <c r="E4704" t="s">
        <v>16992</v>
      </c>
      <c r="F4704" t="s">
        <v>66</v>
      </c>
      <c r="G4704">
        <v>1493986</v>
      </c>
      <c r="H4704" t="s">
        <v>16993</v>
      </c>
      <c r="J4704" t="s">
        <v>69</v>
      </c>
      <c r="K4704" t="s">
        <v>34356</v>
      </c>
      <c r="L4704" t="s">
        <v>34357</v>
      </c>
      <c r="M4704" t="s">
        <v>62</v>
      </c>
      <c r="N4704" t="s">
        <v>811</v>
      </c>
      <c r="O4704" t="s">
        <v>1705</v>
      </c>
      <c r="P4704" t="s">
        <v>7049</v>
      </c>
      <c r="Q4704" t="s">
        <v>76</v>
      </c>
      <c r="R4704" t="s">
        <v>34358</v>
      </c>
      <c r="S4704" t="s">
        <v>78</v>
      </c>
      <c r="T4704" t="s">
        <v>34111</v>
      </c>
      <c r="U4704" t="s">
        <v>23927</v>
      </c>
      <c r="V4704" t="s">
        <v>23928</v>
      </c>
      <c r="W4704" t="s">
        <v>34359</v>
      </c>
      <c r="X4704" t="s">
        <v>34360</v>
      </c>
      <c r="Y4704" t="s">
        <v>34361</v>
      </c>
      <c r="Z4704" t="s">
        <v>34362</v>
      </c>
      <c r="AA4704" t="s">
        <v>17001</v>
      </c>
      <c r="AB4704" t="s">
        <v>85</v>
      </c>
      <c r="AC4704" t="s">
        <v>66</v>
      </c>
      <c r="AD4704" t="s">
        <v>2958</v>
      </c>
      <c r="AE4704">
        <v>16</v>
      </c>
      <c r="AF4704">
        <v>7</v>
      </c>
      <c r="AG4704" t="s">
        <v>88</v>
      </c>
      <c r="AH4704" t="s">
        <v>6766</v>
      </c>
      <c r="AI4704">
        <v>1</v>
      </c>
      <c r="AJ4704">
        <v>12050000</v>
      </c>
      <c r="AK4704" s="3">
        <v>12050000</v>
      </c>
      <c r="AL4704">
        <v>0</v>
      </c>
      <c r="AM4704">
        <v>0</v>
      </c>
      <c r="AN4704">
        <v>0</v>
      </c>
      <c r="AO4704" t="s">
        <v>88</v>
      </c>
      <c r="AQ4704" t="s">
        <v>17002</v>
      </c>
      <c r="AR4704" t="s">
        <v>16993</v>
      </c>
      <c r="AS4704" s="4">
        <f t="shared" si="512"/>
        <v>0</v>
      </c>
      <c r="AT4704" t="str">
        <f>+IF(AND(AK4704=0,AF4704=0,AS4704&lt;1),"Estudiante sin pago ni inscripcion de materias",IF(AND(AF4704&gt;0,AK4704&gt;0,AS4704&lt;1),'[1]CLASIFICACIÓN '!$B$5,IF(AND(AF4704&gt;0,AS4704&gt;0.8),'[1]CLASIFICACIÓN '!$B$3,IF(AND(AF4704=0,AK4704&gt;0,AS4704&lt;1),'[1]CLASIFICACIÓN '!$B$4,IF(AND(AF4704=0,AK4704=0,AS4704=1),'[1]CLASIFICACIÓN '!$B$2,IF(AND(AK4704=0,AS4704&lt;1,H4704="AJJ001",AI4704&gt;8),'[1]CLASIFICACIÓN '!$B$8,'[1]CLASIFICACIÓN '!$B$6))))))</f>
        <v>Estudiante con pago e inscripcion de materias</v>
      </c>
      <c r="AU4704" t="str">
        <f>IF(IFERROR(BJ4704,1)=1,VLOOKUP(AT4704,'[1]CLASIFICACIÓN '!B$1:C$65536,2,FALSE),"Duplicados")</f>
        <v>Estudiante regular</v>
      </c>
      <c r="AV4704" t="str">
        <f t="shared" si="513"/>
        <v>ACJ0131</v>
      </c>
      <c r="AW4704" s="5">
        <f t="shared" si="511"/>
        <v>24100000</v>
      </c>
      <c r="AX4704" t="b">
        <f t="shared" si="514"/>
        <v>1</v>
      </c>
      <c r="AY4704" t="str">
        <f t="shared" si="515"/>
        <v>Nuevo</v>
      </c>
      <c r="AZ4704" t="str">
        <f>+VLOOKUP(Sheet1[[#This Row],[Centro]],[2]Hoja1!$B$1:$J$379,3,FALSE)</f>
        <v>PREGRADO</v>
      </c>
      <c r="BA4704">
        <f>+VLOOKUP(Sheet1[[#This Row],[Centro]],[2]Hoja1!$B$1:$J$379,8,FALSE)</f>
        <v>0</v>
      </c>
      <c r="BB4704" t="b">
        <f t="shared" si="516"/>
        <v>1</v>
      </c>
      <c r="BC4704" t="str">
        <f>IFERROR(VLOOKUP(AV4704,'[1]Base (2)'!A:Q,13,FALSE),"Posgrado")</f>
        <v>Posgrado</v>
      </c>
      <c r="BD4704" t="str">
        <f>IFERROR(VLOOKUP(AV4704,'[1]Base (2)'!A:Q,14,FALSE),"")</f>
        <v/>
      </c>
      <c r="BE4704" t="str">
        <f>IFERROR(VLOOKUP(AV4704,'[1]Base (2)'!A:Q,15,FALSE),"")</f>
        <v/>
      </c>
      <c r="BF4704" t="str">
        <f>IFERROR(VLOOKUP(AV4704,'[1]Base (2)'!A:Q,16,FALSE),"")</f>
        <v/>
      </c>
      <c r="BG4704" t="str">
        <f>IFERROR(VLOOKUP(AV4704,'[1]Base (2)'!A:Q,17,FALSE),"")</f>
        <v/>
      </c>
      <c r="BH4704" s="6">
        <f t="shared" si="517"/>
        <v>0.25</v>
      </c>
      <c r="BI4704" t="str">
        <f>IF(Sheet1[[#This Row],[Asignaturas inscritas]]=0,"reserva"&amp;K4704&amp;I4704,IF((Sheet1[[#This Row],[Vlr pago]]+ABS(Sheet1[[#This Row],[Vlr total descuento]]))=0,"sin pago"&amp;K4704&amp;I4704,K4704&amp;I4704))</f>
        <v>1127206977</v>
      </c>
      <c r="BJ4704" t="e">
        <f>+VLOOKUP(BI4704,$BI$1:BI4703,1,FALSE)</f>
        <v>#N/A</v>
      </c>
    </row>
    <row r="4705" spans="1:62" ht="15" x14ac:dyDescent="0.25">
      <c r="A4705" t="s">
        <v>62</v>
      </c>
      <c r="B4705" t="s">
        <v>63</v>
      </c>
      <c r="C4705" t="s">
        <v>63</v>
      </c>
      <c r="D4705" t="s">
        <v>64</v>
      </c>
      <c r="E4705" t="s">
        <v>3169</v>
      </c>
      <c r="F4705" t="s">
        <v>66</v>
      </c>
      <c r="G4705">
        <v>1498982</v>
      </c>
      <c r="H4705" t="s">
        <v>3170</v>
      </c>
      <c r="I4705" t="s">
        <v>3171</v>
      </c>
      <c r="J4705" t="s">
        <v>69</v>
      </c>
      <c r="K4705" t="s">
        <v>34363</v>
      </c>
      <c r="L4705" t="s">
        <v>34364</v>
      </c>
      <c r="M4705" t="s">
        <v>92</v>
      </c>
      <c r="N4705" t="s">
        <v>447</v>
      </c>
      <c r="O4705" t="s">
        <v>9123</v>
      </c>
      <c r="P4705" t="s">
        <v>16311</v>
      </c>
      <c r="Q4705" t="s">
        <v>236</v>
      </c>
      <c r="R4705" t="s">
        <v>34365</v>
      </c>
      <c r="S4705" t="s">
        <v>78</v>
      </c>
      <c r="T4705" t="s">
        <v>34111</v>
      </c>
      <c r="U4705" t="s">
        <v>23927</v>
      </c>
      <c r="V4705" t="s">
        <v>23928</v>
      </c>
      <c r="W4705" t="s">
        <v>34366</v>
      </c>
      <c r="X4705" t="s">
        <v>34366</v>
      </c>
      <c r="Y4705" t="s">
        <v>34367</v>
      </c>
      <c r="Z4705" t="s">
        <v>34368</v>
      </c>
      <c r="AA4705" t="s">
        <v>84</v>
      </c>
      <c r="AB4705" t="s">
        <v>85</v>
      </c>
      <c r="AC4705" t="s">
        <v>66</v>
      </c>
      <c r="AD4705" t="s">
        <v>66</v>
      </c>
      <c r="AE4705">
        <v>13</v>
      </c>
      <c r="AF4705">
        <v>6</v>
      </c>
      <c r="AG4705" t="s">
        <v>2057</v>
      </c>
      <c r="AH4705" t="s">
        <v>3180</v>
      </c>
      <c r="AI4705">
        <v>3</v>
      </c>
      <c r="AJ4705">
        <v>15572000</v>
      </c>
      <c r="AK4705" s="3">
        <v>15572000</v>
      </c>
      <c r="AL4705">
        <v>0</v>
      </c>
      <c r="AM4705">
        <v>0</v>
      </c>
      <c r="AN4705">
        <v>0</v>
      </c>
      <c r="AO4705" t="s">
        <v>88</v>
      </c>
      <c r="AQ4705" t="s">
        <v>3181</v>
      </c>
      <c r="AR4705" t="s">
        <v>3170</v>
      </c>
      <c r="AS4705" s="4">
        <f t="shared" si="512"/>
        <v>0</v>
      </c>
      <c r="AT4705" t="str">
        <f>+IF(AND(AK4705=0,AF4705=0,AS4705&lt;1),"Estudiante sin pago ni inscripcion de materias",IF(AND(AF4705&gt;0,AK4705&gt;0,AS4705&lt;1),'[1]CLASIFICACIÓN '!$B$5,IF(AND(AF4705&gt;0,AS4705&gt;0.8),'[1]CLASIFICACIÓN '!$B$3,IF(AND(AF4705=0,AK4705&gt;0,AS4705&lt;1),'[1]CLASIFICACIÓN '!$B$4,IF(AND(AF4705=0,AK4705=0,AS4705=1),'[1]CLASIFICACIÓN '!$B$2,IF(AND(AK4705=0,AS4705&lt;1,H4705="AJJ001",AI4705&gt;8),'[1]CLASIFICACIÓN '!$B$8,'[1]CLASIFICACIÓN '!$B$6))))))</f>
        <v>Estudiante con pago e inscripcion de materias</v>
      </c>
      <c r="AU4705" t="str">
        <f>IF(IFERROR(BJ4705,1)=1,VLOOKUP(AT4705,'[1]CLASIFICACIÓN '!B$1:C$65536,2,FALSE),"Duplicados")</f>
        <v>Estudiante regular</v>
      </c>
      <c r="AV4705" t="str">
        <f t="shared" si="513"/>
        <v>ABJ0100</v>
      </c>
      <c r="AW4705" s="5">
        <f t="shared" si="511"/>
        <v>31144000</v>
      </c>
      <c r="AX4705" t="b">
        <f t="shared" si="514"/>
        <v>1</v>
      </c>
      <c r="AY4705" t="str">
        <f t="shared" si="515"/>
        <v>Antiguo</v>
      </c>
      <c r="AZ4705" t="str">
        <f>+VLOOKUP(Sheet1[[#This Row],[Centro]],[2]Hoja1!$B$1:$J$379,3,FALSE)</f>
        <v>PREGRADO</v>
      </c>
      <c r="BA4705">
        <f>+VLOOKUP(Sheet1[[#This Row],[Centro]],[2]Hoja1!$B$1:$J$379,8,FALSE)</f>
        <v>0</v>
      </c>
      <c r="BB4705" t="b">
        <f t="shared" si="516"/>
        <v>0</v>
      </c>
      <c r="BC4705" t="str">
        <f>IFERROR(VLOOKUP(AV4705,'[1]Base (2)'!A:Q,13,FALSE),"Posgrado")</f>
        <v>Posgrado</v>
      </c>
      <c r="BD4705" t="str">
        <f>IFERROR(VLOOKUP(AV4705,'[1]Base (2)'!A:Q,14,FALSE),"")</f>
        <v/>
      </c>
      <c r="BE4705" t="str">
        <f>IFERROR(VLOOKUP(AV4705,'[1]Base (2)'!A:Q,15,FALSE),"")</f>
        <v/>
      </c>
      <c r="BF4705" t="str">
        <f>IFERROR(VLOOKUP(AV4705,'[1]Base (2)'!A:Q,16,FALSE),"")</f>
        <v/>
      </c>
      <c r="BG4705" t="str">
        <f>IFERROR(VLOOKUP(AV4705,'[1]Base (2)'!A:Q,17,FALSE),"")</f>
        <v/>
      </c>
      <c r="BH4705" s="6">
        <f t="shared" si="517"/>
        <v>0.25</v>
      </c>
      <c r="BI4705" t="str">
        <f>IF(Sheet1[[#This Row],[Asignaturas inscritas]]=0,"reserva"&amp;K4705&amp;I4705,IF((Sheet1[[#This Row],[Vlr pago]]+ABS(Sheet1[[#This Row],[Vlr total descuento]]))=0,"sin pago"&amp;K4705&amp;I4705,K4705&amp;I4705))</f>
        <v>112720659816010</v>
      </c>
      <c r="BJ4705" t="e">
        <f>+VLOOKUP(BI4705,$BI$1:BI4704,1,FALSE)</f>
        <v>#N/A</v>
      </c>
    </row>
    <row r="4706" spans="1:62" ht="15" x14ac:dyDescent="0.25">
      <c r="A4706" t="s">
        <v>62</v>
      </c>
      <c r="B4706" t="s">
        <v>63</v>
      </c>
      <c r="C4706" t="s">
        <v>63</v>
      </c>
      <c r="D4706" t="s">
        <v>2838</v>
      </c>
      <c r="E4706" t="s">
        <v>2839</v>
      </c>
      <c r="F4706" t="s">
        <v>66</v>
      </c>
      <c r="G4706">
        <v>1556831</v>
      </c>
      <c r="H4706" t="s">
        <v>2840</v>
      </c>
      <c r="I4706" t="s">
        <v>2841</v>
      </c>
      <c r="J4706" t="s">
        <v>34016</v>
      </c>
      <c r="K4706" t="s">
        <v>34369</v>
      </c>
      <c r="L4706" t="s">
        <v>34370</v>
      </c>
      <c r="M4706" t="s">
        <v>846</v>
      </c>
      <c r="N4706" t="s">
        <v>34371</v>
      </c>
      <c r="O4706" t="s">
        <v>34372</v>
      </c>
      <c r="P4706" t="s">
        <v>34373</v>
      </c>
      <c r="Q4706" t="s">
        <v>76</v>
      </c>
      <c r="R4706" t="s">
        <v>1954</v>
      </c>
      <c r="S4706" t="s">
        <v>78</v>
      </c>
      <c r="T4706" t="s">
        <v>34028</v>
      </c>
      <c r="U4706" t="s">
        <v>23927</v>
      </c>
      <c r="V4706" t="s">
        <v>23928</v>
      </c>
      <c r="W4706" t="s">
        <v>34374</v>
      </c>
      <c r="X4706" t="s">
        <v>34374</v>
      </c>
      <c r="Y4706" t="s">
        <v>34375</v>
      </c>
      <c r="Z4706" t="s">
        <v>34376</v>
      </c>
      <c r="AA4706" t="s">
        <v>84</v>
      </c>
      <c r="AB4706" t="s">
        <v>85</v>
      </c>
      <c r="AC4706" t="s">
        <v>66</v>
      </c>
      <c r="AD4706" t="s">
        <v>66</v>
      </c>
      <c r="AE4706">
        <v>19</v>
      </c>
      <c r="AF4706">
        <v>7</v>
      </c>
      <c r="AG4706" t="s">
        <v>4202</v>
      </c>
      <c r="AH4706" t="s">
        <v>2851</v>
      </c>
      <c r="AI4706">
        <v>3</v>
      </c>
      <c r="AJ4706">
        <v>19440000</v>
      </c>
      <c r="AK4706" s="3">
        <v>19440000</v>
      </c>
      <c r="AL4706">
        <v>0</v>
      </c>
      <c r="AM4706">
        <v>0</v>
      </c>
      <c r="AN4706">
        <v>0</v>
      </c>
      <c r="AO4706" t="s">
        <v>88</v>
      </c>
      <c r="AQ4706" t="s">
        <v>2852</v>
      </c>
      <c r="AR4706" t="s">
        <v>2840</v>
      </c>
      <c r="AS4706" s="4">
        <f t="shared" si="512"/>
        <v>0</v>
      </c>
      <c r="AT4706" t="str">
        <f>+IF(AND(AK4706=0,AF4706=0,AS4706&lt;1),"Estudiante sin pago ni inscripcion de materias",IF(AND(AF4706&gt;0,AK4706&gt;0,AS4706&lt;1),'[1]CLASIFICACIÓN '!$B$5,IF(AND(AF4706&gt;0,AS4706&gt;0.8),'[1]CLASIFICACIÓN '!$B$3,IF(AND(AF4706=0,AK4706&gt;0,AS4706&lt;1),'[1]CLASIFICACIÓN '!$B$4,IF(AND(AF4706=0,AK4706=0,AS4706=1),'[1]CLASIFICACIÓN '!$B$2,IF(AND(AK4706=0,AS4706&lt;1,H4706="AJJ001",AI4706&gt;8),'[1]CLASIFICACIÓN '!$B$8,'[1]CLASIFICACIÓN '!$B$6))))))</f>
        <v>Estudiante con pago e inscripcion de materias</v>
      </c>
      <c r="AU4706" t="str">
        <f>IF(IFERROR(BJ4706,1)=1,VLOOKUP(AT4706,'[1]CLASIFICACIÓN '!B$1:C$65536,2,FALSE),"Duplicados")</f>
        <v>Estudiante regular</v>
      </c>
      <c r="AV4706" t="str">
        <f t="shared" si="513"/>
        <v>AFJ0030</v>
      </c>
      <c r="AW4706" s="5">
        <f t="shared" si="511"/>
        <v>38880000</v>
      </c>
      <c r="AX4706" t="b">
        <f t="shared" si="514"/>
        <v>1</v>
      </c>
      <c r="AY4706" t="str">
        <f t="shared" si="515"/>
        <v>Antiguo</v>
      </c>
      <c r="AZ4706" t="str">
        <f>+VLOOKUP(Sheet1[[#This Row],[Centro]],[2]Hoja1!$B$1:$J$379,3,FALSE)</f>
        <v>PREGRADO</v>
      </c>
      <c r="BA4706">
        <f>+VLOOKUP(Sheet1[[#This Row],[Centro]],[2]Hoja1!$B$1:$J$379,8,FALSE)</f>
        <v>0</v>
      </c>
      <c r="BB4706" t="b">
        <f t="shared" si="516"/>
        <v>0</v>
      </c>
      <c r="BC4706" t="str">
        <f>IFERROR(VLOOKUP(AV4706,'[1]Base (2)'!A:Q,13,FALSE),"Posgrado")</f>
        <v>Posgrado</v>
      </c>
      <c r="BD4706" t="str">
        <f>IFERROR(VLOOKUP(AV4706,'[1]Base (2)'!A:Q,14,FALSE),"")</f>
        <v/>
      </c>
      <c r="BE4706" t="str">
        <f>IFERROR(VLOOKUP(AV4706,'[1]Base (2)'!A:Q,15,FALSE),"")</f>
        <v/>
      </c>
      <c r="BF4706" t="str">
        <f>IFERROR(VLOOKUP(AV4706,'[1]Base (2)'!A:Q,16,FALSE),"")</f>
        <v/>
      </c>
      <c r="BG4706" t="str">
        <f>IFERROR(VLOOKUP(AV4706,'[1]Base (2)'!A:Q,17,FALSE),"")</f>
        <v/>
      </c>
      <c r="BH4706" s="6">
        <f t="shared" si="517"/>
        <v>0.25</v>
      </c>
      <c r="BI4706" t="str">
        <f>IF(Sheet1[[#This Row],[Asignaturas inscritas]]=0,"reserva"&amp;K4706&amp;I4706,IF((Sheet1[[#This Row],[Vlr pago]]+ABS(Sheet1[[#This Row],[Vlr total descuento]]))=0,"sin pago"&amp;K4706&amp;I4706,K4706&amp;I4706))</f>
        <v>45503310574</v>
      </c>
      <c r="BJ4706" t="e">
        <f>+VLOOKUP(BI4706,$BI$1:BI4705,1,FALSE)</f>
        <v>#N/A</v>
      </c>
    </row>
    <row r="4707" spans="1:62" ht="15" x14ac:dyDescent="0.25">
      <c r="A4707" t="s">
        <v>62</v>
      </c>
      <c r="B4707" t="s">
        <v>63</v>
      </c>
      <c r="C4707" t="s">
        <v>63</v>
      </c>
      <c r="D4707" t="s">
        <v>2838</v>
      </c>
      <c r="E4707" t="s">
        <v>2839</v>
      </c>
      <c r="F4707" t="s">
        <v>66</v>
      </c>
      <c r="G4707">
        <v>1564831</v>
      </c>
      <c r="H4707" t="s">
        <v>2840</v>
      </c>
      <c r="I4707" t="s">
        <v>2841</v>
      </c>
      <c r="J4707" t="s">
        <v>34016</v>
      </c>
      <c r="K4707" t="s">
        <v>34377</v>
      </c>
      <c r="L4707" t="s">
        <v>34378</v>
      </c>
      <c r="M4707" t="s">
        <v>114</v>
      </c>
      <c r="N4707" t="s">
        <v>2760</v>
      </c>
      <c r="O4707" t="s">
        <v>1477</v>
      </c>
      <c r="P4707" t="s">
        <v>34379</v>
      </c>
      <c r="Q4707" t="s">
        <v>236</v>
      </c>
      <c r="R4707" t="s">
        <v>2167</v>
      </c>
      <c r="S4707" t="s">
        <v>78</v>
      </c>
      <c r="T4707" t="s">
        <v>34038</v>
      </c>
      <c r="U4707" t="s">
        <v>23927</v>
      </c>
      <c r="V4707" t="s">
        <v>23928</v>
      </c>
      <c r="W4707" t="s">
        <v>34380</v>
      </c>
      <c r="X4707" t="s">
        <v>34381</v>
      </c>
      <c r="Y4707" t="s">
        <v>34382</v>
      </c>
      <c r="Z4707" t="s">
        <v>34383</v>
      </c>
      <c r="AA4707" t="s">
        <v>84</v>
      </c>
      <c r="AB4707" t="s">
        <v>85</v>
      </c>
      <c r="AC4707" t="s">
        <v>66</v>
      </c>
      <c r="AD4707" t="s">
        <v>66</v>
      </c>
      <c r="AE4707">
        <v>17</v>
      </c>
      <c r="AF4707">
        <v>7</v>
      </c>
      <c r="AG4707" t="s">
        <v>3817</v>
      </c>
      <c r="AH4707" t="s">
        <v>2851</v>
      </c>
      <c r="AI4707">
        <v>2</v>
      </c>
      <c r="AJ4707">
        <v>19440000</v>
      </c>
      <c r="AK4707" s="3">
        <v>19440000</v>
      </c>
      <c r="AL4707">
        <v>0</v>
      </c>
      <c r="AM4707">
        <v>0</v>
      </c>
      <c r="AN4707">
        <v>0</v>
      </c>
      <c r="AO4707" t="s">
        <v>88</v>
      </c>
      <c r="AQ4707" t="s">
        <v>2852</v>
      </c>
      <c r="AR4707" t="s">
        <v>2840</v>
      </c>
      <c r="AS4707" s="4">
        <f t="shared" si="512"/>
        <v>0</v>
      </c>
      <c r="AT4707" t="str">
        <f>+IF(AND(AK4707=0,AF4707=0,AS4707&lt;1),"Estudiante sin pago ni inscripcion de materias",IF(AND(AF4707&gt;0,AK4707&gt;0,AS4707&lt;1),'[1]CLASIFICACIÓN '!$B$5,IF(AND(AF4707&gt;0,AS4707&gt;0.8),'[1]CLASIFICACIÓN '!$B$3,IF(AND(AF4707=0,AK4707&gt;0,AS4707&lt;1),'[1]CLASIFICACIÓN '!$B$4,IF(AND(AF4707=0,AK4707=0,AS4707=1),'[1]CLASIFICACIÓN '!$B$2,IF(AND(AK4707=0,AS4707&lt;1,H4707="AJJ001",AI4707&gt;8),'[1]CLASIFICACIÓN '!$B$8,'[1]CLASIFICACIÓN '!$B$6))))))</f>
        <v>Estudiante con pago e inscripcion de materias</v>
      </c>
      <c r="AU4707" t="str">
        <f>IF(IFERROR(BJ4707,1)=1,VLOOKUP(AT4707,'[1]CLASIFICACIÓN '!B$1:C$65536,2,FALSE),"Duplicados")</f>
        <v>Estudiante regular</v>
      </c>
      <c r="AV4707" t="str">
        <f t="shared" si="513"/>
        <v>AFJ0030</v>
      </c>
      <c r="AW4707" s="5">
        <f t="shared" si="511"/>
        <v>38880000</v>
      </c>
      <c r="AX4707" t="b">
        <f t="shared" si="514"/>
        <v>1</v>
      </c>
      <c r="AY4707" t="str">
        <f t="shared" si="515"/>
        <v>Antiguo</v>
      </c>
      <c r="AZ4707" t="str">
        <f>+VLOOKUP(Sheet1[[#This Row],[Centro]],[2]Hoja1!$B$1:$J$379,3,FALSE)</f>
        <v>PREGRADO</v>
      </c>
      <c r="BA4707">
        <f>+VLOOKUP(Sheet1[[#This Row],[Centro]],[2]Hoja1!$B$1:$J$379,8,FALSE)</f>
        <v>0</v>
      </c>
      <c r="BB4707" t="b">
        <f t="shared" si="516"/>
        <v>0</v>
      </c>
      <c r="BC4707" t="str">
        <f>IFERROR(VLOOKUP(AV4707,'[1]Base (2)'!A:Q,13,FALSE),"Posgrado")</f>
        <v>Posgrado</v>
      </c>
      <c r="BD4707" t="str">
        <f>IFERROR(VLOOKUP(AV4707,'[1]Base (2)'!A:Q,14,FALSE),"")</f>
        <v/>
      </c>
      <c r="BE4707" t="str">
        <f>IFERROR(VLOOKUP(AV4707,'[1]Base (2)'!A:Q,15,FALSE),"")</f>
        <v/>
      </c>
      <c r="BF4707" t="str">
        <f>IFERROR(VLOOKUP(AV4707,'[1]Base (2)'!A:Q,16,FALSE),"")</f>
        <v/>
      </c>
      <c r="BG4707" t="str">
        <f>IFERROR(VLOOKUP(AV4707,'[1]Base (2)'!A:Q,17,FALSE),"")</f>
        <v/>
      </c>
      <c r="BH4707" s="6">
        <f t="shared" si="517"/>
        <v>0.25</v>
      </c>
      <c r="BI4707" t="str">
        <f>IF(Sheet1[[#This Row],[Asignaturas inscritas]]=0,"reserva"&amp;K4707&amp;I4707,IF((Sheet1[[#This Row],[Vlr pago]]+ABS(Sheet1[[#This Row],[Vlr total descuento]]))=0,"sin pago"&amp;K4707&amp;I4707,K4707&amp;I4707))</f>
        <v>51037810574</v>
      </c>
      <c r="BJ4707" t="e">
        <f>+VLOOKUP(BI4707,$BI$1:BI4706,1,FALSE)</f>
        <v>#N/A</v>
      </c>
    </row>
    <row r="4708" spans="1:62" ht="15" x14ac:dyDescent="0.25">
      <c r="A4708" t="s">
        <v>62</v>
      </c>
      <c r="B4708" t="s">
        <v>63</v>
      </c>
      <c r="C4708" t="s">
        <v>63</v>
      </c>
      <c r="D4708" t="s">
        <v>2838</v>
      </c>
      <c r="E4708" t="s">
        <v>3134</v>
      </c>
      <c r="F4708" t="s">
        <v>66</v>
      </c>
      <c r="G4708">
        <v>1567834</v>
      </c>
      <c r="H4708" t="s">
        <v>3135</v>
      </c>
      <c r="I4708" t="s">
        <v>3136</v>
      </c>
      <c r="J4708" t="s">
        <v>34016</v>
      </c>
      <c r="K4708" t="s">
        <v>34384</v>
      </c>
      <c r="L4708" t="s">
        <v>34385</v>
      </c>
      <c r="M4708" t="s">
        <v>62</v>
      </c>
      <c r="N4708" t="s">
        <v>5125</v>
      </c>
      <c r="O4708" t="s">
        <v>623</v>
      </c>
      <c r="P4708" t="s">
        <v>34386</v>
      </c>
      <c r="Q4708" t="s">
        <v>76</v>
      </c>
      <c r="R4708" t="s">
        <v>34387</v>
      </c>
      <c r="S4708" t="s">
        <v>78</v>
      </c>
      <c r="T4708" t="s">
        <v>34111</v>
      </c>
      <c r="U4708" t="s">
        <v>23927</v>
      </c>
      <c r="V4708" t="s">
        <v>23928</v>
      </c>
      <c r="W4708" t="s">
        <v>34388</v>
      </c>
      <c r="X4708" t="s">
        <v>34389</v>
      </c>
      <c r="Y4708" t="s">
        <v>34390</v>
      </c>
      <c r="Z4708" t="s">
        <v>34391</v>
      </c>
      <c r="AA4708" t="s">
        <v>84</v>
      </c>
      <c r="AB4708" t="s">
        <v>85</v>
      </c>
      <c r="AC4708" t="s">
        <v>66</v>
      </c>
      <c r="AD4708" t="s">
        <v>2958</v>
      </c>
      <c r="AE4708">
        <v>19</v>
      </c>
      <c r="AF4708">
        <v>8</v>
      </c>
      <c r="AG4708" t="s">
        <v>88</v>
      </c>
      <c r="AH4708" t="s">
        <v>2851</v>
      </c>
      <c r="AI4708">
        <v>1</v>
      </c>
      <c r="AJ4708">
        <v>19440000</v>
      </c>
      <c r="AK4708" s="3">
        <v>19440000</v>
      </c>
      <c r="AL4708">
        <v>0</v>
      </c>
      <c r="AM4708">
        <v>0</v>
      </c>
      <c r="AN4708">
        <v>0</v>
      </c>
      <c r="AO4708" t="s">
        <v>88</v>
      </c>
      <c r="AQ4708" t="s">
        <v>3145</v>
      </c>
      <c r="AR4708" t="s">
        <v>3135</v>
      </c>
      <c r="AS4708" s="4">
        <f t="shared" si="512"/>
        <v>0</v>
      </c>
      <c r="AT4708" t="str">
        <f>+IF(AND(AK4708=0,AF4708=0,AS4708&lt;1),"Estudiante sin pago ni inscripcion de materias",IF(AND(AF4708&gt;0,AK4708&gt;0,AS4708&lt;1),'[1]CLASIFICACIÓN '!$B$5,IF(AND(AF4708&gt;0,AS4708&gt;0.8),'[1]CLASIFICACIÓN '!$B$3,IF(AND(AF4708=0,AK4708&gt;0,AS4708&lt;1),'[1]CLASIFICACIÓN '!$B$4,IF(AND(AF4708=0,AK4708=0,AS4708=1),'[1]CLASIFICACIÓN '!$B$2,IF(AND(AK4708=0,AS4708&lt;1,H4708="AJJ001",AI4708&gt;8),'[1]CLASIFICACIÓN '!$B$8,'[1]CLASIFICACIÓN '!$B$6))))))</f>
        <v>Estudiante con pago e inscripcion de materias</v>
      </c>
      <c r="AU4708" t="str">
        <f>IF(IFERROR(BJ4708,1)=1,VLOOKUP(AT4708,'[1]CLASIFICACIÓN '!B$1:C$65536,2,FALSE),"Duplicados")</f>
        <v>Estudiante regular</v>
      </c>
      <c r="AV4708" t="str">
        <f t="shared" si="513"/>
        <v>AFJ0071</v>
      </c>
      <c r="AW4708" s="5">
        <f t="shared" si="511"/>
        <v>38880000</v>
      </c>
      <c r="AX4708" t="b">
        <f t="shared" si="514"/>
        <v>1</v>
      </c>
      <c r="AY4708" t="str">
        <f t="shared" si="515"/>
        <v>Nuevo</v>
      </c>
      <c r="AZ4708" t="str">
        <f>+VLOOKUP(Sheet1[[#This Row],[Centro]],[2]Hoja1!$B$1:$J$379,3,FALSE)</f>
        <v>PREGRADO</v>
      </c>
      <c r="BA4708">
        <f>+VLOOKUP(Sheet1[[#This Row],[Centro]],[2]Hoja1!$B$1:$J$379,8,FALSE)</f>
        <v>0</v>
      </c>
      <c r="BB4708" t="b">
        <f t="shared" si="516"/>
        <v>1</v>
      </c>
      <c r="BC4708" t="str">
        <f>IFERROR(VLOOKUP(AV4708,'[1]Base (2)'!A:Q,13,FALSE),"Posgrado")</f>
        <v>A</v>
      </c>
      <c r="BD4708">
        <f>IFERROR(VLOOKUP(AV4708,'[1]Base (2)'!A:Q,14,FALSE),"")</f>
        <v>5</v>
      </c>
      <c r="BE4708">
        <f>IFERROR(VLOOKUP(AV4708,'[1]Base (2)'!A:Q,15,FALSE),"")</f>
        <v>9</v>
      </c>
      <c r="BF4708">
        <f>IFERROR(VLOOKUP(AV4708,'[1]Base (2)'!A:Q,16,FALSE),"")</f>
        <v>12</v>
      </c>
      <c r="BG4708">
        <f>IFERROR(VLOOKUP(AV4708,'[1]Base (2)'!A:Q,17,FALSE),"")</f>
        <v>19</v>
      </c>
      <c r="BH4708" s="6">
        <f t="shared" si="517"/>
        <v>1</v>
      </c>
      <c r="BI4708" t="str">
        <f>IF(Sheet1[[#This Row],[Asignaturas inscritas]]=0,"reserva"&amp;K4708&amp;I4708,IF((Sheet1[[#This Row],[Vlr pago]]+ABS(Sheet1[[#This Row],[Vlr total descuento]]))=0,"sin pago"&amp;K4708&amp;I4708,K4708&amp;I4708))</f>
        <v>940204108262</v>
      </c>
      <c r="BJ4708" t="e">
        <f>+VLOOKUP(BI4708,$BI$1:BI4707,1,FALSE)</f>
        <v>#N/A</v>
      </c>
    </row>
    <row r="4709" spans="1:62" ht="15" x14ac:dyDescent="0.25">
      <c r="A4709" t="s">
        <v>62</v>
      </c>
      <c r="B4709" t="s">
        <v>63</v>
      </c>
      <c r="C4709" t="s">
        <v>63</v>
      </c>
      <c r="D4709" t="s">
        <v>64</v>
      </c>
      <c r="E4709" t="s">
        <v>3169</v>
      </c>
      <c r="F4709" t="s">
        <v>66</v>
      </c>
      <c r="G4709">
        <v>1580528</v>
      </c>
      <c r="H4709" t="s">
        <v>3170</v>
      </c>
      <c r="I4709" t="s">
        <v>3171</v>
      </c>
      <c r="J4709" t="s">
        <v>146</v>
      </c>
      <c r="K4709" t="s">
        <v>34392</v>
      </c>
      <c r="L4709" t="s">
        <v>34393</v>
      </c>
      <c r="M4709" t="s">
        <v>846</v>
      </c>
      <c r="N4709" t="s">
        <v>34394</v>
      </c>
      <c r="O4709" t="s">
        <v>34395</v>
      </c>
      <c r="P4709" t="s">
        <v>3119</v>
      </c>
      <c r="Q4709" t="s">
        <v>236</v>
      </c>
      <c r="R4709" t="s">
        <v>4446</v>
      </c>
      <c r="S4709" t="s">
        <v>78</v>
      </c>
      <c r="T4709" t="s">
        <v>34396</v>
      </c>
      <c r="U4709" t="s">
        <v>23927</v>
      </c>
      <c r="V4709" t="s">
        <v>23928</v>
      </c>
      <c r="W4709" t="s">
        <v>34397</v>
      </c>
      <c r="X4709" t="s">
        <v>34398</v>
      </c>
      <c r="Y4709" t="s">
        <v>34399</v>
      </c>
      <c r="Z4709" t="s">
        <v>34400</v>
      </c>
      <c r="AA4709" t="s">
        <v>19888</v>
      </c>
      <c r="AB4709" t="s">
        <v>19776</v>
      </c>
      <c r="AC4709" t="s">
        <v>66</v>
      </c>
      <c r="AD4709" t="s">
        <v>66</v>
      </c>
      <c r="AE4709">
        <v>18</v>
      </c>
      <c r="AF4709">
        <v>8</v>
      </c>
      <c r="AG4709" t="s">
        <v>4275</v>
      </c>
      <c r="AH4709" t="s">
        <v>3180</v>
      </c>
      <c r="AI4709">
        <v>3</v>
      </c>
      <c r="AJ4709">
        <v>15572000</v>
      </c>
      <c r="AK4709" s="3">
        <v>15662000</v>
      </c>
      <c r="AL4709">
        <v>0</v>
      </c>
      <c r="AM4709">
        <v>0</v>
      </c>
      <c r="AN4709">
        <v>0</v>
      </c>
      <c r="AO4709" t="s">
        <v>88</v>
      </c>
      <c r="AP4709" t="s">
        <v>2682</v>
      </c>
      <c r="AQ4709" t="s">
        <v>3181</v>
      </c>
      <c r="AR4709" t="s">
        <v>3170</v>
      </c>
      <c r="AS4709" s="4">
        <f t="shared" si="512"/>
        <v>0</v>
      </c>
      <c r="AT4709" t="str">
        <f>+IF(AND(AK4709=0,AF4709=0,AS4709&lt;1),"Estudiante sin pago ni inscripcion de materias",IF(AND(AF4709&gt;0,AK4709&gt;0,AS4709&lt;1),'[1]CLASIFICACIÓN '!$B$5,IF(AND(AF4709&gt;0,AS4709&gt;0.8),'[1]CLASIFICACIÓN '!$B$3,IF(AND(AF4709=0,AK4709&gt;0,AS4709&lt;1),'[1]CLASIFICACIÓN '!$B$4,IF(AND(AF4709=0,AK4709=0,AS4709=1),'[1]CLASIFICACIÓN '!$B$2,IF(AND(AK4709=0,AS4709&lt;1,H4709="AJJ001",AI4709&gt;8),'[1]CLASIFICACIÓN '!$B$8,'[1]CLASIFICACIÓN '!$B$6))))))</f>
        <v>Estudiante con pago e inscripcion de materias</v>
      </c>
      <c r="AU4709" t="str">
        <f>IF(IFERROR(BJ4709,1)=1,VLOOKUP(AT4709,'[1]CLASIFICACIÓN '!B$1:C$65536,2,FALSE),"Duplicados")</f>
        <v>Estudiante regular</v>
      </c>
      <c r="AV4709" t="str">
        <f t="shared" si="513"/>
        <v>ABJ0100</v>
      </c>
      <c r="AW4709" s="5">
        <f t="shared" si="511"/>
        <v>31234000</v>
      </c>
      <c r="AX4709" t="b">
        <f t="shared" si="514"/>
        <v>1</v>
      </c>
      <c r="AY4709" t="str">
        <f t="shared" si="515"/>
        <v>Antiguo</v>
      </c>
      <c r="AZ4709" t="str">
        <f>+VLOOKUP(Sheet1[[#This Row],[Centro]],[2]Hoja1!$B$1:$J$379,3,FALSE)</f>
        <v>PREGRADO</v>
      </c>
      <c r="BA4709">
        <f>+VLOOKUP(Sheet1[[#This Row],[Centro]],[2]Hoja1!$B$1:$J$379,8,FALSE)</f>
        <v>0</v>
      </c>
      <c r="BB4709" t="b">
        <f t="shared" si="516"/>
        <v>0</v>
      </c>
      <c r="BC4709" t="str">
        <f>IFERROR(VLOOKUP(AV4709,'[1]Base (2)'!A:Q,13,FALSE),"Posgrado")</f>
        <v>Posgrado</v>
      </c>
      <c r="BD4709" t="str">
        <f>IFERROR(VLOOKUP(AV4709,'[1]Base (2)'!A:Q,14,FALSE),"")</f>
        <v/>
      </c>
      <c r="BE4709" t="str">
        <f>IFERROR(VLOOKUP(AV4709,'[1]Base (2)'!A:Q,15,FALSE),"")</f>
        <v/>
      </c>
      <c r="BF4709" t="str">
        <f>IFERROR(VLOOKUP(AV4709,'[1]Base (2)'!A:Q,16,FALSE),"")</f>
        <v/>
      </c>
      <c r="BG4709" t="str">
        <f>IFERROR(VLOOKUP(AV4709,'[1]Base (2)'!A:Q,17,FALSE),"")</f>
        <v/>
      </c>
      <c r="BH4709" s="6">
        <f t="shared" si="517"/>
        <v>0.25</v>
      </c>
      <c r="BI4709" t="str">
        <f>IF(Sheet1[[#This Row],[Asignaturas inscritas]]=0,"reserva"&amp;K4709&amp;I4709,IF((Sheet1[[#This Row],[Vlr pago]]+ABS(Sheet1[[#This Row],[Vlr total descuento]]))=0,"sin pago"&amp;K4709&amp;I4709,K4709&amp;I4709))</f>
        <v>112758058616010</v>
      </c>
      <c r="BJ4709" t="e">
        <f>+VLOOKUP(BI4709,$BI$1:BI4708,1,FALSE)</f>
        <v>#N/A</v>
      </c>
    </row>
    <row r="4710" spans="1:62" ht="15" x14ac:dyDescent="0.25">
      <c r="A4710" t="s">
        <v>62</v>
      </c>
      <c r="B4710" t="s">
        <v>63</v>
      </c>
      <c r="C4710" t="s">
        <v>63</v>
      </c>
      <c r="D4710" t="s">
        <v>2939</v>
      </c>
      <c r="E4710" t="s">
        <v>2940</v>
      </c>
      <c r="F4710" t="s">
        <v>66</v>
      </c>
      <c r="G4710">
        <v>1597765</v>
      </c>
      <c r="H4710" t="s">
        <v>2941</v>
      </c>
      <c r="I4710" t="s">
        <v>2942</v>
      </c>
      <c r="J4710" t="s">
        <v>69</v>
      </c>
      <c r="K4710" t="s">
        <v>34401</v>
      </c>
      <c r="L4710" t="s">
        <v>34402</v>
      </c>
      <c r="M4710" t="s">
        <v>846</v>
      </c>
      <c r="N4710" t="s">
        <v>498</v>
      </c>
      <c r="O4710" t="s">
        <v>104</v>
      </c>
      <c r="P4710" t="s">
        <v>643</v>
      </c>
      <c r="Q4710" t="s">
        <v>236</v>
      </c>
      <c r="R4710" t="s">
        <v>9542</v>
      </c>
      <c r="S4710" t="s">
        <v>78</v>
      </c>
      <c r="T4710" t="s">
        <v>34403</v>
      </c>
      <c r="U4710" t="s">
        <v>23927</v>
      </c>
      <c r="V4710" t="s">
        <v>23928</v>
      </c>
      <c r="W4710" t="s">
        <v>34404</v>
      </c>
      <c r="X4710" t="s">
        <v>34405</v>
      </c>
      <c r="Y4710" t="s">
        <v>34406</v>
      </c>
      <c r="Z4710" t="s">
        <v>34407</v>
      </c>
      <c r="AA4710" t="s">
        <v>84</v>
      </c>
      <c r="AB4710" t="s">
        <v>85</v>
      </c>
      <c r="AC4710" t="s">
        <v>66</v>
      </c>
      <c r="AD4710" t="s">
        <v>66</v>
      </c>
      <c r="AE4710">
        <v>18</v>
      </c>
      <c r="AF4710">
        <v>9</v>
      </c>
      <c r="AG4710" t="s">
        <v>3807</v>
      </c>
      <c r="AH4710" t="s">
        <v>2902</v>
      </c>
      <c r="AI4710">
        <v>3</v>
      </c>
      <c r="AJ4710">
        <v>10351000</v>
      </c>
      <c r="AK4710" s="3">
        <v>10351000</v>
      </c>
      <c r="AL4710">
        <v>0</v>
      </c>
      <c r="AM4710">
        <v>0</v>
      </c>
      <c r="AN4710">
        <v>0</v>
      </c>
      <c r="AO4710" t="s">
        <v>88</v>
      </c>
      <c r="AQ4710" t="s">
        <v>2952</v>
      </c>
      <c r="AR4710" t="s">
        <v>2941</v>
      </c>
      <c r="AS4710" s="4">
        <f t="shared" si="512"/>
        <v>0</v>
      </c>
      <c r="AT4710" t="str">
        <f>+IF(AND(AK4710=0,AF4710=0,AS4710&lt;1),"Estudiante sin pago ni inscripcion de materias",IF(AND(AF4710&gt;0,AK4710&gt;0,AS4710&lt;1),'[1]CLASIFICACIÓN '!$B$5,IF(AND(AF4710&gt;0,AS4710&gt;0.8),'[1]CLASIFICACIÓN '!$B$3,IF(AND(AF4710=0,AK4710&gt;0,AS4710&lt;1),'[1]CLASIFICACIÓN '!$B$4,IF(AND(AF4710=0,AK4710=0,AS4710=1),'[1]CLASIFICACIÓN '!$B$2,IF(AND(AK4710=0,AS4710&lt;1,H4710="AJJ001",AI4710&gt;8),'[1]CLASIFICACIÓN '!$B$8,'[1]CLASIFICACIÓN '!$B$6))))))</f>
        <v>Estudiante con pago e inscripcion de materias</v>
      </c>
      <c r="AU4710" t="str">
        <f>IF(IFERROR(BJ4710,1)=1,VLOOKUP(AT4710,'[1]CLASIFICACIÓN '!B$1:C$65536,2,FALSE),"Duplicados")</f>
        <v>Estudiante regular</v>
      </c>
      <c r="AV4710" t="str">
        <f t="shared" si="513"/>
        <v>AAJ0010</v>
      </c>
      <c r="AW4710" s="5">
        <f t="shared" si="511"/>
        <v>20702000</v>
      </c>
      <c r="AX4710" t="b">
        <f t="shared" si="514"/>
        <v>1</v>
      </c>
      <c r="AY4710" t="str">
        <f t="shared" si="515"/>
        <v>Antiguo</v>
      </c>
      <c r="AZ4710" t="str">
        <f>+VLOOKUP(Sheet1[[#This Row],[Centro]],[2]Hoja1!$B$1:$J$379,3,FALSE)</f>
        <v>PREGRADO</v>
      </c>
      <c r="BA4710">
        <f>+VLOOKUP(Sheet1[[#This Row],[Centro]],[2]Hoja1!$B$1:$J$379,8,FALSE)</f>
        <v>0</v>
      </c>
      <c r="BB4710" t="b">
        <f t="shared" si="516"/>
        <v>0</v>
      </c>
      <c r="BC4710" t="str">
        <f>IFERROR(VLOOKUP(AV4710,'[1]Base (2)'!A:Q,13,FALSE),"Posgrado")</f>
        <v>Posgrado</v>
      </c>
      <c r="BD4710" t="str">
        <f>IFERROR(VLOOKUP(AV4710,'[1]Base (2)'!A:Q,14,FALSE),"")</f>
        <v/>
      </c>
      <c r="BE4710" t="str">
        <f>IFERROR(VLOOKUP(AV4710,'[1]Base (2)'!A:Q,15,FALSE),"")</f>
        <v/>
      </c>
      <c r="BF4710" t="str">
        <f>IFERROR(VLOOKUP(AV4710,'[1]Base (2)'!A:Q,16,FALSE),"")</f>
        <v/>
      </c>
      <c r="BG4710" t="str">
        <f>IFERROR(VLOOKUP(AV4710,'[1]Base (2)'!A:Q,17,FALSE),"")</f>
        <v/>
      </c>
      <c r="BH4710" s="6">
        <f t="shared" si="517"/>
        <v>0.25</v>
      </c>
      <c r="BI4710" t="str">
        <f>IF(Sheet1[[#This Row],[Asignaturas inscritas]]=0,"reserva"&amp;K4710&amp;I4710,IF((Sheet1[[#This Row],[Vlr pago]]+ABS(Sheet1[[#This Row],[Vlr total descuento]]))=0,"sin pago"&amp;K4710&amp;I4710,K4710&amp;I4710))</f>
        <v>1007010631108006</v>
      </c>
      <c r="BJ4710" t="e">
        <f>+VLOOKUP(BI4710,$BI$1:BI4709,1,FALSE)</f>
        <v>#N/A</v>
      </c>
    </row>
    <row r="4711" spans="1:62" ht="15" x14ac:dyDescent="0.25">
      <c r="A4711" t="s">
        <v>62</v>
      </c>
      <c r="B4711" t="s">
        <v>63</v>
      </c>
      <c r="C4711" t="s">
        <v>63</v>
      </c>
      <c r="D4711" t="s">
        <v>64</v>
      </c>
      <c r="E4711" t="s">
        <v>2868</v>
      </c>
      <c r="F4711" t="s">
        <v>66</v>
      </c>
      <c r="G4711">
        <v>1603135</v>
      </c>
      <c r="H4711" t="s">
        <v>2869</v>
      </c>
      <c r="I4711" t="s">
        <v>2870</v>
      </c>
      <c r="J4711" t="s">
        <v>146</v>
      </c>
      <c r="K4711" t="s">
        <v>34408</v>
      </c>
      <c r="L4711" t="s">
        <v>34409</v>
      </c>
      <c r="M4711" t="s">
        <v>846</v>
      </c>
      <c r="N4711" t="s">
        <v>3534</v>
      </c>
      <c r="O4711" t="s">
        <v>5108</v>
      </c>
      <c r="P4711" t="s">
        <v>34410</v>
      </c>
      <c r="Q4711" t="s">
        <v>236</v>
      </c>
      <c r="R4711" t="s">
        <v>34411</v>
      </c>
      <c r="S4711" t="s">
        <v>78</v>
      </c>
      <c r="T4711" t="s">
        <v>34020</v>
      </c>
      <c r="U4711" t="s">
        <v>23927</v>
      </c>
      <c r="V4711" t="s">
        <v>23928</v>
      </c>
      <c r="W4711" t="s">
        <v>34412</v>
      </c>
      <c r="X4711" t="s">
        <v>34413</v>
      </c>
      <c r="Y4711" t="s">
        <v>34414</v>
      </c>
      <c r="Z4711" t="s">
        <v>34415</v>
      </c>
      <c r="AA4711" t="s">
        <v>84</v>
      </c>
      <c r="AB4711" t="s">
        <v>85</v>
      </c>
      <c r="AC4711" t="s">
        <v>66</v>
      </c>
      <c r="AD4711" t="s">
        <v>66</v>
      </c>
      <c r="AE4711">
        <v>17</v>
      </c>
      <c r="AF4711">
        <v>8</v>
      </c>
      <c r="AG4711" t="s">
        <v>4275</v>
      </c>
      <c r="AH4711" t="s">
        <v>2866</v>
      </c>
      <c r="AI4711">
        <v>3</v>
      </c>
      <c r="AJ4711">
        <v>10534000</v>
      </c>
      <c r="AK4711" s="3">
        <v>10534000</v>
      </c>
      <c r="AL4711">
        <v>0</v>
      </c>
      <c r="AM4711">
        <v>0</v>
      </c>
      <c r="AN4711">
        <v>0</v>
      </c>
      <c r="AO4711" t="s">
        <v>88</v>
      </c>
      <c r="AQ4711" t="s">
        <v>2882</v>
      </c>
      <c r="AR4711" t="s">
        <v>2869</v>
      </c>
      <c r="AS4711" s="4">
        <f t="shared" si="512"/>
        <v>0</v>
      </c>
      <c r="AT4711" t="str">
        <f>+IF(AND(AK4711=0,AF4711=0,AS4711&lt;1),"Estudiante sin pago ni inscripcion de materias",IF(AND(AF4711&gt;0,AK4711&gt;0,AS4711&lt;1),'[1]CLASIFICACIÓN '!$B$5,IF(AND(AF4711&gt;0,AS4711&gt;0.8),'[1]CLASIFICACIÓN '!$B$3,IF(AND(AF4711=0,AK4711&gt;0,AS4711&lt;1),'[1]CLASIFICACIÓN '!$B$4,IF(AND(AF4711=0,AK4711=0,AS4711=1),'[1]CLASIFICACIÓN '!$B$2,IF(AND(AK4711=0,AS4711&lt;1,H4711="AJJ001",AI4711&gt;8),'[1]CLASIFICACIÓN '!$B$8,'[1]CLASIFICACIÓN '!$B$6))))))</f>
        <v>Estudiante con pago e inscripcion de materias</v>
      </c>
      <c r="AU4711" t="str">
        <f>IF(IFERROR(BJ4711,1)=1,VLOOKUP(AT4711,'[1]CLASIFICACIÓN '!B$1:C$65536,2,FALSE),"Duplicados")</f>
        <v>Estudiante regular</v>
      </c>
      <c r="AV4711" t="str">
        <f t="shared" si="513"/>
        <v>ABJ0010</v>
      </c>
      <c r="AW4711" s="5">
        <f t="shared" si="511"/>
        <v>21068000</v>
      </c>
      <c r="AX4711" t="b">
        <f t="shared" si="514"/>
        <v>1</v>
      </c>
      <c r="AY4711" t="str">
        <f t="shared" si="515"/>
        <v>Antiguo</v>
      </c>
      <c r="AZ4711" t="str">
        <f>+VLOOKUP(Sheet1[[#This Row],[Centro]],[2]Hoja1!$B$1:$J$379,3,FALSE)</f>
        <v>PREGRADO</v>
      </c>
      <c r="BA4711">
        <f>+VLOOKUP(Sheet1[[#This Row],[Centro]],[2]Hoja1!$B$1:$J$379,8,FALSE)</f>
        <v>0</v>
      </c>
      <c r="BB4711" t="b">
        <f t="shared" si="516"/>
        <v>0</v>
      </c>
      <c r="BC4711" t="str">
        <f>IFERROR(VLOOKUP(AV4711,'[1]Base (2)'!A:Q,13,FALSE),"Posgrado")</f>
        <v>Posgrado</v>
      </c>
      <c r="BD4711" t="str">
        <f>IFERROR(VLOOKUP(AV4711,'[1]Base (2)'!A:Q,14,FALSE),"")</f>
        <v/>
      </c>
      <c r="BE4711" t="str">
        <f>IFERROR(VLOOKUP(AV4711,'[1]Base (2)'!A:Q,15,FALSE),"")</f>
        <v/>
      </c>
      <c r="BF4711" t="str">
        <f>IFERROR(VLOOKUP(AV4711,'[1]Base (2)'!A:Q,16,FALSE),"")</f>
        <v/>
      </c>
      <c r="BG4711" t="str">
        <f>IFERROR(VLOOKUP(AV4711,'[1]Base (2)'!A:Q,17,FALSE),"")</f>
        <v/>
      </c>
      <c r="BH4711" s="6">
        <f t="shared" si="517"/>
        <v>0.25</v>
      </c>
      <c r="BI4711" t="str">
        <f>IF(Sheet1[[#This Row],[Asignaturas inscritas]]=0,"reserva"&amp;K4711&amp;I4711,IF((Sheet1[[#This Row],[Vlr pago]]+ABS(Sheet1[[#This Row],[Vlr total descuento]]))=0,"sin pago"&amp;K4711&amp;I4711,K4711&amp;I4711))</f>
        <v>10343045751293</v>
      </c>
      <c r="BJ4711" t="e">
        <f>+VLOOKUP(BI4711,$BI$1:BI4710,1,FALSE)</f>
        <v>#N/A</v>
      </c>
    </row>
    <row r="4712" spans="1:62" ht="15" x14ac:dyDescent="0.25">
      <c r="A4712" t="s">
        <v>62</v>
      </c>
      <c r="B4712" t="s">
        <v>63</v>
      </c>
      <c r="C4712" t="s">
        <v>63</v>
      </c>
      <c r="D4712" t="s">
        <v>2904</v>
      </c>
      <c r="E4712" t="s">
        <v>2905</v>
      </c>
      <c r="F4712" t="s">
        <v>66</v>
      </c>
      <c r="G4712">
        <v>1604167</v>
      </c>
      <c r="H4712" t="s">
        <v>2906</v>
      </c>
      <c r="I4712" t="s">
        <v>2907</v>
      </c>
      <c r="J4712" t="s">
        <v>69</v>
      </c>
      <c r="K4712" t="s">
        <v>34416</v>
      </c>
      <c r="L4712" t="s">
        <v>34417</v>
      </c>
      <c r="M4712" t="s">
        <v>846</v>
      </c>
      <c r="N4712" t="s">
        <v>1529</v>
      </c>
      <c r="O4712" t="s">
        <v>172</v>
      </c>
      <c r="P4712" t="s">
        <v>5778</v>
      </c>
      <c r="Q4712" t="s">
        <v>236</v>
      </c>
      <c r="R4712" t="s">
        <v>5624</v>
      </c>
      <c r="S4712" t="s">
        <v>78</v>
      </c>
      <c r="T4712" t="s">
        <v>33976</v>
      </c>
      <c r="U4712" t="s">
        <v>23927</v>
      </c>
      <c r="V4712" t="s">
        <v>23928</v>
      </c>
      <c r="W4712" t="s">
        <v>34418</v>
      </c>
      <c r="X4712" t="s">
        <v>34419</v>
      </c>
      <c r="Y4712" t="s">
        <v>34420</v>
      </c>
      <c r="Z4712" t="s">
        <v>34421</v>
      </c>
      <c r="AA4712" t="s">
        <v>84</v>
      </c>
      <c r="AB4712" t="s">
        <v>85</v>
      </c>
      <c r="AC4712" t="s">
        <v>66</v>
      </c>
      <c r="AD4712" t="s">
        <v>66</v>
      </c>
      <c r="AE4712">
        <v>22</v>
      </c>
      <c r="AF4712">
        <v>8</v>
      </c>
      <c r="AG4712" t="s">
        <v>3807</v>
      </c>
      <c r="AH4712" t="s">
        <v>2866</v>
      </c>
      <c r="AI4712">
        <v>3</v>
      </c>
      <c r="AJ4712">
        <v>24350000</v>
      </c>
      <c r="AK4712" s="3">
        <v>24350000</v>
      </c>
      <c r="AL4712">
        <v>0</v>
      </c>
      <c r="AM4712">
        <v>0</v>
      </c>
      <c r="AN4712">
        <v>0</v>
      </c>
      <c r="AO4712" t="s">
        <v>88</v>
      </c>
      <c r="AQ4712" t="s">
        <v>2916</v>
      </c>
      <c r="AR4712" t="s">
        <v>2906</v>
      </c>
      <c r="AS4712" s="4">
        <f t="shared" si="512"/>
        <v>0</v>
      </c>
      <c r="AT4712" t="str">
        <f>+IF(AND(AK4712=0,AF4712=0,AS4712&lt;1),"Estudiante sin pago ni inscripcion de materias",IF(AND(AF4712&gt;0,AK4712&gt;0,AS4712&lt;1),'[1]CLASIFICACIÓN '!$B$5,IF(AND(AF4712&gt;0,AS4712&gt;0.8),'[1]CLASIFICACIÓN '!$B$3,IF(AND(AF4712=0,AK4712&gt;0,AS4712&lt;1),'[1]CLASIFICACIÓN '!$B$4,IF(AND(AF4712=0,AK4712=0,AS4712=1),'[1]CLASIFICACIÓN '!$B$2,IF(AND(AK4712=0,AS4712&lt;1,H4712="AJJ001",AI4712&gt;8),'[1]CLASIFICACIÓN '!$B$8,'[1]CLASIFICACIÓN '!$B$6))))))</f>
        <v>Estudiante con pago e inscripcion de materias</v>
      </c>
      <c r="AU4712" t="str">
        <f>IF(IFERROR(BJ4712,1)=1,VLOOKUP(AT4712,'[1]CLASIFICACIÓN '!B$1:C$65536,2,FALSE),"Duplicados")</f>
        <v>Estudiante regular</v>
      </c>
      <c r="AV4712" t="str">
        <f t="shared" si="513"/>
        <v>AJJ0010</v>
      </c>
      <c r="AW4712" s="5">
        <f t="shared" si="511"/>
        <v>48700000</v>
      </c>
      <c r="AX4712" t="b">
        <f t="shared" si="514"/>
        <v>1</v>
      </c>
      <c r="AY4712" t="str">
        <f t="shared" si="515"/>
        <v>Antiguo</v>
      </c>
      <c r="AZ4712" t="str">
        <f>+VLOOKUP(Sheet1[[#This Row],[Centro]],[2]Hoja1!$B$1:$J$379,3,FALSE)</f>
        <v>PREGRADO</v>
      </c>
      <c r="BA4712">
        <f>+VLOOKUP(Sheet1[[#This Row],[Centro]],[2]Hoja1!$B$1:$J$379,8,FALSE)</f>
        <v>0</v>
      </c>
      <c r="BB4712" t="b">
        <f t="shared" si="516"/>
        <v>0</v>
      </c>
      <c r="BC4712" t="str">
        <f>IFERROR(VLOOKUP(AV4712,'[1]Base (2)'!A:Q,13,FALSE),"Posgrado")</f>
        <v>Posgrado</v>
      </c>
      <c r="BD4712" t="str">
        <f>IFERROR(VLOOKUP(AV4712,'[1]Base (2)'!A:Q,14,FALSE),"")</f>
        <v/>
      </c>
      <c r="BE4712" t="str">
        <f>IFERROR(VLOOKUP(AV4712,'[1]Base (2)'!A:Q,15,FALSE),"")</f>
        <v/>
      </c>
      <c r="BF4712" t="str">
        <f>IFERROR(VLOOKUP(AV4712,'[1]Base (2)'!A:Q,16,FALSE),"")</f>
        <v/>
      </c>
      <c r="BG4712" t="str">
        <f>IFERROR(VLOOKUP(AV4712,'[1]Base (2)'!A:Q,17,FALSE),"")</f>
        <v/>
      </c>
      <c r="BH4712" s="6">
        <f t="shared" si="517"/>
        <v>0.25</v>
      </c>
      <c r="BI4712" t="str">
        <f>IF(Sheet1[[#This Row],[Asignaturas inscritas]]=0,"reserva"&amp;K4712&amp;I4712,IF((Sheet1[[#This Row],[Vlr pago]]+ABS(Sheet1[[#This Row],[Vlr total descuento]]))=0,"sin pago"&amp;K4712&amp;I4712,K4712&amp;I4712))</f>
        <v>10233028761297</v>
      </c>
      <c r="BJ4712" t="e">
        <f>+VLOOKUP(BI4712,$BI$1:BI4711,1,FALSE)</f>
        <v>#N/A</v>
      </c>
    </row>
    <row r="4713" spans="1:62" ht="15" x14ac:dyDescent="0.25">
      <c r="A4713" t="s">
        <v>62</v>
      </c>
      <c r="B4713" t="s">
        <v>63</v>
      </c>
      <c r="C4713" t="s">
        <v>63</v>
      </c>
      <c r="D4713" t="s">
        <v>64</v>
      </c>
      <c r="E4713" t="s">
        <v>65</v>
      </c>
      <c r="F4713" t="s">
        <v>66</v>
      </c>
      <c r="G4713">
        <v>1674437</v>
      </c>
      <c r="H4713" t="s">
        <v>67</v>
      </c>
      <c r="I4713" t="s">
        <v>68</v>
      </c>
      <c r="J4713" t="s">
        <v>146</v>
      </c>
      <c r="K4713" t="s">
        <v>34422</v>
      </c>
      <c r="L4713" t="s">
        <v>34423</v>
      </c>
      <c r="M4713" t="s">
        <v>114</v>
      </c>
      <c r="N4713" t="s">
        <v>19616</v>
      </c>
      <c r="O4713" t="s">
        <v>418</v>
      </c>
      <c r="P4713" t="s">
        <v>30723</v>
      </c>
      <c r="Q4713" t="s">
        <v>236</v>
      </c>
      <c r="R4713" t="s">
        <v>34424</v>
      </c>
      <c r="S4713" t="s">
        <v>78</v>
      </c>
      <c r="T4713" t="s">
        <v>33953</v>
      </c>
      <c r="U4713" t="s">
        <v>23927</v>
      </c>
      <c r="V4713" t="s">
        <v>23928</v>
      </c>
      <c r="W4713" t="s">
        <v>34425</v>
      </c>
      <c r="X4713" t="s">
        <v>34426</v>
      </c>
      <c r="Y4713" t="s">
        <v>34427</v>
      </c>
      <c r="Z4713" t="s">
        <v>34428</v>
      </c>
      <c r="AA4713" t="s">
        <v>84</v>
      </c>
      <c r="AB4713" t="s">
        <v>85</v>
      </c>
      <c r="AC4713" t="s">
        <v>66</v>
      </c>
      <c r="AD4713" t="s">
        <v>66</v>
      </c>
      <c r="AE4713">
        <v>18</v>
      </c>
      <c r="AF4713">
        <v>5</v>
      </c>
      <c r="AG4713" t="s">
        <v>123</v>
      </c>
      <c r="AH4713" t="s">
        <v>87</v>
      </c>
      <c r="AI4713">
        <v>2</v>
      </c>
      <c r="AJ4713">
        <v>35902000</v>
      </c>
      <c r="AK4713" s="3">
        <v>35902000</v>
      </c>
      <c r="AL4713">
        <v>0</v>
      </c>
      <c r="AM4713">
        <v>0</v>
      </c>
      <c r="AN4713">
        <v>0</v>
      </c>
      <c r="AO4713" t="s">
        <v>88</v>
      </c>
      <c r="AQ4713" t="s">
        <v>89</v>
      </c>
      <c r="AR4713" t="s">
        <v>67</v>
      </c>
      <c r="AS4713" s="4">
        <f t="shared" si="512"/>
        <v>0</v>
      </c>
      <c r="AT4713" t="str">
        <f>+IF(AND(AK4713=0,AF4713=0,AS4713&lt;1),"Estudiante sin pago ni inscripcion de materias",IF(AND(AF4713&gt;0,AK4713&gt;0,AS4713&lt;1),'[1]CLASIFICACIÓN '!$B$5,IF(AND(AF4713&gt;0,AS4713&gt;0.8),'[1]CLASIFICACIÓN '!$B$3,IF(AND(AF4713=0,AK4713&gt;0,AS4713&lt;1),'[1]CLASIFICACIÓN '!$B$4,IF(AND(AF4713=0,AK4713=0,AS4713=1),'[1]CLASIFICACIÓN '!$B$2,IF(AND(AK4713=0,AS4713&lt;1,H4713="AJJ001",AI4713&gt;8),'[1]CLASIFICACIÓN '!$B$8,'[1]CLASIFICACIÓN '!$B$6))))))</f>
        <v>Estudiante con pago e inscripcion de materias</v>
      </c>
      <c r="AU4713" t="str">
        <f>IF(IFERROR(BJ4713,1)=1,VLOOKUP(AT4713,'[1]CLASIFICACIÓN '!B$1:C$65536,2,FALSE),"Duplicados")</f>
        <v>Estudiante regular</v>
      </c>
      <c r="AV4713" t="str">
        <f t="shared" si="513"/>
        <v>ABJ0200</v>
      </c>
      <c r="AW4713" s="5">
        <f t="shared" si="511"/>
        <v>71804000</v>
      </c>
      <c r="AX4713" t="b">
        <f t="shared" si="514"/>
        <v>1</v>
      </c>
      <c r="AY4713" t="str">
        <f t="shared" si="515"/>
        <v>Antiguo</v>
      </c>
      <c r="AZ4713" t="str">
        <f>+VLOOKUP(Sheet1[[#This Row],[Centro]],[2]Hoja1!$B$1:$J$379,3,FALSE)</f>
        <v>PREGRADO</v>
      </c>
      <c r="BA4713">
        <f>+VLOOKUP(Sheet1[[#This Row],[Centro]],[2]Hoja1!$B$1:$J$379,8,FALSE)</f>
        <v>0</v>
      </c>
      <c r="BB4713" t="b">
        <f t="shared" si="516"/>
        <v>0</v>
      </c>
      <c r="BC4713" t="str">
        <f>IFERROR(VLOOKUP(AV4713,'[1]Base (2)'!A:Q,13,FALSE),"Posgrado")</f>
        <v>Posgrado</v>
      </c>
      <c r="BD4713" t="str">
        <f>IFERROR(VLOOKUP(AV4713,'[1]Base (2)'!A:Q,14,FALSE),"")</f>
        <v/>
      </c>
      <c r="BE4713" t="str">
        <f>IFERROR(VLOOKUP(AV4713,'[1]Base (2)'!A:Q,15,FALSE),"")</f>
        <v/>
      </c>
      <c r="BF4713" t="str">
        <f>IFERROR(VLOOKUP(AV4713,'[1]Base (2)'!A:Q,16,FALSE),"")</f>
        <v/>
      </c>
      <c r="BG4713" t="str">
        <f>IFERROR(VLOOKUP(AV4713,'[1]Base (2)'!A:Q,17,FALSE),"")</f>
        <v/>
      </c>
      <c r="BH4713" s="6">
        <f t="shared" si="517"/>
        <v>0.25</v>
      </c>
      <c r="BI4713" t="str">
        <f>IF(Sheet1[[#This Row],[Asignaturas inscritas]]=0,"reserva"&amp;K4713&amp;I4713,IF((Sheet1[[#This Row],[Vlr pago]]+ABS(Sheet1[[#This Row],[Vlr total descuento]]))=0,"sin pago"&amp;K4713&amp;I4713,K4713&amp;I4713))</f>
        <v>11260002771295</v>
      </c>
      <c r="BJ4713" t="e">
        <f>+VLOOKUP(BI4713,$BI$1:BI4712,1,FALSE)</f>
        <v>#N/A</v>
      </c>
    </row>
    <row r="4714" spans="1:62" ht="15" x14ac:dyDescent="0.25">
      <c r="A4714" t="s">
        <v>62</v>
      </c>
      <c r="B4714" t="s">
        <v>63</v>
      </c>
      <c r="C4714" t="s">
        <v>63</v>
      </c>
      <c r="D4714" t="s">
        <v>64</v>
      </c>
      <c r="E4714" t="s">
        <v>65</v>
      </c>
      <c r="F4714" t="s">
        <v>66</v>
      </c>
      <c r="G4714">
        <v>1676275</v>
      </c>
      <c r="H4714" t="s">
        <v>67</v>
      </c>
      <c r="I4714" t="s">
        <v>68</v>
      </c>
      <c r="J4714" t="s">
        <v>69</v>
      </c>
      <c r="K4714" t="s">
        <v>34429</v>
      </c>
      <c r="L4714" t="s">
        <v>34430</v>
      </c>
      <c r="M4714" t="s">
        <v>114</v>
      </c>
      <c r="N4714" t="s">
        <v>896</v>
      </c>
      <c r="O4714" t="s">
        <v>5032</v>
      </c>
      <c r="P4714" t="s">
        <v>34431</v>
      </c>
      <c r="Q4714" t="s">
        <v>236</v>
      </c>
      <c r="R4714" t="s">
        <v>34432</v>
      </c>
      <c r="S4714" t="s">
        <v>78</v>
      </c>
      <c r="T4714" t="s">
        <v>33976</v>
      </c>
      <c r="U4714" t="s">
        <v>23927</v>
      </c>
      <c r="V4714" t="s">
        <v>23928</v>
      </c>
      <c r="W4714" t="s">
        <v>34433</v>
      </c>
      <c r="X4714" t="s">
        <v>34433</v>
      </c>
      <c r="Y4714" t="s">
        <v>34434</v>
      </c>
      <c r="Z4714" t="s">
        <v>34435</v>
      </c>
      <c r="AA4714" t="s">
        <v>19888</v>
      </c>
      <c r="AB4714" t="s">
        <v>19776</v>
      </c>
      <c r="AC4714" t="s">
        <v>66</v>
      </c>
      <c r="AD4714" t="s">
        <v>66</v>
      </c>
      <c r="AE4714">
        <v>18</v>
      </c>
      <c r="AF4714">
        <v>5</v>
      </c>
      <c r="AG4714" t="s">
        <v>123</v>
      </c>
      <c r="AH4714" t="s">
        <v>87</v>
      </c>
      <c r="AI4714">
        <v>2</v>
      </c>
      <c r="AJ4714">
        <v>35902000</v>
      </c>
      <c r="AK4714" s="3">
        <v>35992000</v>
      </c>
      <c r="AL4714">
        <v>0</v>
      </c>
      <c r="AM4714">
        <v>0</v>
      </c>
      <c r="AN4714">
        <v>0</v>
      </c>
      <c r="AO4714" t="s">
        <v>88</v>
      </c>
      <c r="AP4714" t="s">
        <v>2682</v>
      </c>
      <c r="AQ4714" t="s">
        <v>89</v>
      </c>
      <c r="AR4714" t="s">
        <v>67</v>
      </c>
      <c r="AS4714" s="4">
        <f t="shared" si="512"/>
        <v>0</v>
      </c>
      <c r="AT4714" t="str">
        <f>+IF(AND(AK4714=0,AF4714=0,AS4714&lt;1),"Estudiante sin pago ni inscripcion de materias",IF(AND(AF4714&gt;0,AK4714&gt;0,AS4714&lt;1),'[1]CLASIFICACIÓN '!$B$5,IF(AND(AF4714&gt;0,AS4714&gt;0.8),'[1]CLASIFICACIÓN '!$B$3,IF(AND(AF4714=0,AK4714&gt;0,AS4714&lt;1),'[1]CLASIFICACIÓN '!$B$4,IF(AND(AF4714=0,AK4714=0,AS4714=1),'[1]CLASIFICACIÓN '!$B$2,IF(AND(AK4714=0,AS4714&lt;1,H4714="AJJ001",AI4714&gt;8),'[1]CLASIFICACIÓN '!$B$8,'[1]CLASIFICACIÓN '!$B$6))))))</f>
        <v>Estudiante con pago e inscripcion de materias</v>
      </c>
      <c r="AU4714" t="str">
        <f>IF(IFERROR(BJ4714,1)=1,VLOOKUP(AT4714,'[1]CLASIFICACIÓN '!B$1:C$65536,2,FALSE),"Duplicados")</f>
        <v>Estudiante regular</v>
      </c>
      <c r="AV4714" t="str">
        <f t="shared" si="513"/>
        <v>ABJ0200</v>
      </c>
      <c r="AW4714" s="5">
        <f t="shared" si="511"/>
        <v>71894000</v>
      </c>
      <c r="AX4714" t="b">
        <f t="shared" si="514"/>
        <v>1</v>
      </c>
      <c r="AY4714" t="str">
        <f t="shared" si="515"/>
        <v>Antiguo</v>
      </c>
      <c r="AZ4714" t="str">
        <f>+VLOOKUP(Sheet1[[#This Row],[Centro]],[2]Hoja1!$B$1:$J$379,3,FALSE)</f>
        <v>PREGRADO</v>
      </c>
      <c r="BA4714">
        <f>+VLOOKUP(Sheet1[[#This Row],[Centro]],[2]Hoja1!$B$1:$J$379,8,FALSE)</f>
        <v>0</v>
      </c>
      <c r="BB4714" t="b">
        <f t="shared" si="516"/>
        <v>0</v>
      </c>
      <c r="BC4714" t="str">
        <f>IFERROR(VLOOKUP(AV4714,'[1]Base (2)'!A:Q,13,FALSE),"Posgrado")</f>
        <v>Posgrado</v>
      </c>
      <c r="BD4714" t="str">
        <f>IFERROR(VLOOKUP(AV4714,'[1]Base (2)'!A:Q,14,FALSE),"")</f>
        <v/>
      </c>
      <c r="BE4714" t="str">
        <f>IFERROR(VLOOKUP(AV4714,'[1]Base (2)'!A:Q,15,FALSE),"")</f>
        <v/>
      </c>
      <c r="BF4714" t="str">
        <f>IFERROR(VLOOKUP(AV4714,'[1]Base (2)'!A:Q,16,FALSE),"")</f>
        <v/>
      </c>
      <c r="BG4714" t="str">
        <f>IFERROR(VLOOKUP(AV4714,'[1]Base (2)'!A:Q,17,FALSE),"")</f>
        <v/>
      </c>
      <c r="BH4714" s="6">
        <f t="shared" si="517"/>
        <v>0.25</v>
      </c>
      <c r="BI4714" t="str">
        <f>IF(Sheet1[[#This Row],[Asignaturas inscritas]]=0,"reserva"&amp;K4714&amp;I4714,IF((Sheet1[[#This Row],[Vlr pago]]+ABS(Sheet1[[#This Row],[Vlr total descuento]]))=0,"sin pago"&amp;K4714&amp;I4714,K4714&amp;I4714))</f>
        <v>11256387021295</v>
      </c>
      <c r="BJ4714" t="e">
        <f>+VLOOKUP(BI4714,$BI$1:BI4713,1,FALSE)</f>
        <v>#N/A</v>
      </c>
    </row>
    <row r="4715" spans="1:62" ht="15" x14ac:dyDescent="0.25">
      <c r="A4715" t="s">
        <v>62</v>
      </c>
      <c r="B4715" t="s">
        <v>63</v>
      </c>
      <c r="C4715" t="s">
        <v>63</v>
      </c>
      <c r="D4715" t="s">
        <v>64</v>
      </c>
      <c r="E4715" t="s">
        <v>65</v>
      </c>
      <c r="F4715" t="s">
        <v>66</v>
      </c>
      <c r="G4715">
        <v>1676975</v>
      </c>
      <c r="H4715" t="s">
        <v>67</v>
      </c>
      <c r="I4715" t="s">
        <v>68</v>
      </c>
      <c r="J4715" t="s">
        <v>69</v>
      </c>
      <c r="K4715" t="s">
        <v>34436</v>
      </c>
      <c r="L4715" t="s">
        <v>34437</v>
      </c>
      <c r="M4715" t="s">
        <v>114</v>
      </c>
      <c r="N4715" t="s">
        <v>6976</v>
      </c>
      <c r="O4715" t="s">
        <v>1705</v>
      </c>
      <c r="P4715" t="s">
        <v>15478</v>
      </c>
      <c r="Q4715" t="s">
        <v>76</v>
      </c>
      <c r="R4715" t="s">
        <v>905</v>
      </c>
      <c r="S4715" t="s">
        <v>78</v>
      </c>
      <c r="T4715" t="s">
        <v>33976</v>
      </c>
      <c r="U4715" t="s">
        <v>23927</v>
      </c>
      <c r="V4715" t="s">
        <v>23928</v>
      </c>
      <c r="W4715" t="s">
        <v>34438</v>
      </c>
      <c r="X4715" t="s">
        <v>34438</v>
      </c>
      <c r="Y4715" t="s">
        <v>34439</v>
      </c>
      <c r="Z4715" t="s">
        <v>34440</v>
      </c>
      <c r="AA4715" t="s">
        <v>19888</v>
      </c>
      <c r="AB4715" t="s">
        <v>19776</v>
      </c>
      <c r="AC4715" t="s">
        <v>66</v>
      </c>
      <c r="AD4715" t="s">
        <v>66</v>
      </c>
      <c r="AE4715">
        <v>18</v>
      </c>
      <c r="AF4715">
        <v>5</v>
      </c>
      <c r="AG4715" t="s">
        <v>123</v>
      </c>
      <c r="AH4715" t="s">
        <v>87</v>
      </c>
      <c r="AI4715">
        <v>2</v>
      </c>
      <c r="AJ4715">
        <v>35902000</v>
      </c>
      <c r="AK4715" s="3">
        <v>35902000</v>
      </c>
      <c r="AL4715">
        <v>0</v>
      </c>
      <c r="AM4715">
        <v>0</v>
      </c>
      <c r="AN4715">
        <v>0</v>
      </c>
      <c r="AO4715" t="s">
        <v>88</v>
      </c>
      <c r="AQ4715" t="s">
        <v>89</v>
      </c>
      <c r="AR4715" t="s">
        <v>67</v>
      </c>
      <c r="AS4715" s="4">
        <f t="shared" si="512"/>
        <v>0</v>
      </c>
      <c r="AT4715" t="str">
        <f>+IF(AND(AK4715=0,AF4715=0,AS4715&lt;1),"Estudiante sin pago ni inscripcion de materias",IF(AND(AF4715&gt;0,AK4715&gt;0,AS4715&lt;1),'[1]CLASIFICACIÓN '!$B$5,IF(AND(AF4715&gt;0,AS4715&gt;0.8),'[1]CLASIFICACIÓN '!$B$3,IF(AND(AF4715=0,AK4715&gt;0,AS4715&lt;1),'[1]CLASIFICACIÓN '!$B$4,IF(AND(AF4715=0,AK4715=0,AS4715=1),'[1]CLASIFICACIÓN '!$B$2,IF(AND(AK4715=0,AS4715&lt;1,H4715="AJJ001",AI4715&gt;8),'[1]CLASIFICACIÓN '!$B$8,'[1]CLASIFICACIÓN '!$B$6))))))</f>
        <v>Estudiante con pago e inscripcion de materias</v>
      </c>
      <c r="AU4715" t="str">
        <f>IF(IFERROR(BJ4715,1)=1,VLOOKUP(AT4715,'[1]CLASIFICACIÓN '!B$1:C$65536,2,FALSE),"Duplicados")</f>
        <v>Estudiante regular</v>
      </c>
      <c r="AV4715" t="str">
        <f t="shared" si="513"/>
        <v>ABJ0200</v>
      </c>
      <c r="AW4715" s="5">
        <f t="shared" si="511"/>
        <v>71804000</v>
      </c>
      <c r="AX4715" t="b">
        <f t="shared" si="514"/>
        <v>1</v>
      </c>
      <c r="AY4715" t="str">
        <f t="shared" si="515"/>
        <v>Antiguo</v>
      </c>
      <c r="AZ4715" t="str">
        <f>+VLOOKUP(Sheet1[[#This Row],[Centro]],[2]Hoja1!$B$1:$J$379,3,FALSE)</f>
        <v>PREGRADO</v>
      </c>
      <c r="BA4715">
        <f>+VLOOKUP(Sheet1[[#This Row],[Centro]],[2]Hoja1!$B$1:$J$379,8,FALSE)</f>
        <v>0</v>
      </c>
      <c r="BB4715" t="b">
        <f t="shared" si="516"/>
        <v>0</v>
      </c>
      <c r="BC4715" t="str">
        <f>IFERROR(VLOOKUP(AV4715,'[1]Base (2)'!A:Q,13,FALSE),"Posgrado")</f>
        <v>Posgrado</v>
      </c>
      <c r="BD4715" t="str">
        <f>IFERROR(VLOOKUP(AV4715,'[1]Base (2)'!A:Q,14,FALSE),"")</f>
        <v/>
      </c>
      <c r="BE4715" t="str">
        <f>IFERROR(VLOOKUP(AV4715,'[1]Base (2)'!A:Q,15,FALSE),"")</f>
        <v/>
      </c>
      <c r="BF4715" t="str">
        <f>IFERROR(VLOOKUP(AV4715,'[1]Base (2)'!A:Q,16,FALSE),"")</f>
        <v/>
      </c>
      <c r="BG4715" t="str">
        <f>IFERROR(VLOOKUP(AV4715,'[1]Base (2)'!A:Q,17,FALSE),"")</f>
        <v/>
      </c>
      <c r="BH4715" s="6">
        <f t="shared" si="517"/>
        <v>0.25</v>
      </c>
      <c r="BI4715" t="str">
        <f>IF(Sheet1[[#This Row],[Asignaturas inscritas]]=0,"reserva"&amp;K4715&amp;I4715,IF((Sheet1[[#This Row],[Vlr pago]]+ABS(Sheet1[[#This Row],[Vlr total descuento]]))=0,"sin pago"&amp;K4715&amp;I4715,K4715&amp;I4715))</f>
        <v>11272353231295</v>
      </c>
      <c r="BJ4715" t="e">
        <f>+VLOOKUP(BI4715,$BI$1:BI4714,1,FALSE)</f>
        <v>#N/A</v>
      </c>
    </row>
    <row r="4716" spans="1:62" ht="15" x14ac:dyDescent="0.25">
      <c r="A4716" t="s">
        <v>62</v>
      </c>
      <c r="B4716" t="s">
        <v>63</v>
      </c>
      <c r="C4716" t="s">
        <v>63</v>
      </c>
      <c r="D4716" t="s">
        <v>2838</v>
      </c>
      <c r="E4716" t="s">
        <v>3134</v>
      </c>
      <c r="F4716" t="s">
        <v>66</v>
      </c>
      <c r="G4716">
        <v>1680807</v>
      </c>
      <c r="H4716" t="s">
        <v>3135</v>
      </c>
      <c r="I4716" t="s">
        <v>3136</v>
      </c>
      <c r="J4716" t="s">
        <v>34016</v>
      </c>
      <c r="K4716" t="s">
        <v>34441</v>
      </c>
      <c r="L4716" t="s">
        <v>34442</v>
      </c>
      <c r="M4716" t="s">
        <v>114</v>
      </c>
      <c r="N4716" t="s">
        <v>34443</v>
      </c>
      <c r="O4716" t="s">
        <v>34444</v>
      </c>
      <c r="P4716" t="s">
        <v>34445</v>
      </c>
      <c r="Q4716" t="s">
        <v>76</v>
      </c>
      <c r="R4716" t="s">
        <v>31509</v>
      </c>
      <c r="S4716" t="s">
        <v>78</v>
      </c>
      <c r="T4716" t="s">
        <v>33976</v>
      </c>
      <c r="U4716" t="s">
        <v>23927</v>
      </c>
      <c r="V4716" t="s">
        <v>23928</v>
      </c>
      <c r="W4716" t="s">
        <v>34446</v>
      </c>
      <c r="X4716" t="s">
        <v>34447</v>
      </c>
      <c r="Y4716" t="s">
        <v>34448</v>
      </c>
      <c r="Z4716" t="s">
        <v>34449</v>
      </c>
      <c r="AA4716" t="s">
        <v>84</v>
      </c>
      <c r="AB4716" t="s">
        <v>85</v>
      </c>
      <c r="AC4716" t="s">
        <v>66</v>
      </c>
      <c r="AD4716" t="s">
        <v>66</v>
      </c>
      <c r="AE4716">
        <v>12</v>
      </c>
      <c r="AF4716">
        <v>5</v>
      </c>
      <c r="AG4716" t="s">
        <v>3825</v>
      </c>
      <c r="AH4716" t="s">
        <v>2851</v>
      </c>
      <c r="AI4716">
        <v>2</v>
      </c>
      <c r="AJ4716">
        <v>18380000</v>
      </c>
      <c r="AK4716" s="3">
        <v>18380000</v>
      </c>
      <c r="AL4716">
        <v>0</v>
      </c>
      <c r="AM4716">
        <v>0</v>
      </c>
      <c r="AN4716">
        <v>0</v>
      </c>
      <c r="AO4716" t="s">
        <v>88</v>
      </c>
      <c r="AQ4716" t="s">
        <v>3145</v>
      </c>
      <c r="AR4716" t="s">
        <v>3135</v>
      </c>
      <c r="AS4716" s="4">
        <f t="shared" si="512"/>
        <v>0</v>
      </c>
      <c r="AT4716" t="str">
        <f>+IF(AND(AK4716=0,AF4716=0,AS4716&lt;1),"Estudiante sin pago ni inscripcion de materias",IF(AND(AF4716&gt;0,AK4716&gt;0,AS4716&lt;1),'[1]CLASIFICACIÓN '!$B$5,IF(AND(AF4716&gt;0,AS4716&gt;0.8),'[1]CLASIFICACIÓN '!$B$3,IF(AND(AF4716=0,AK4716&gt;0,AS4716&lt;1),'[1]CLASIFICACIÓN '!$B$4,IF(AND(AF4716=0,AK4716=0,AS4716=1),'[1]CLASIFICACIÓN '!$B$2,IF(AND(AK4716=0,AS4716&lt;1,H4716="AJJ001",AI4716&gt;8),'[1]CLASIFICACIÓN '!$B$8,'[1]CLASIFICACIÓN '!$B$6))))))</f>
        <v>Estudiante con pago e inscripcion de materias</v>
      </c>
      <c r="AU4716" t="str">
        <f>IF(IFERROR(BJ4716,1)=1,VLOOKUP(AT4716,'[1]CLASIFICACIÓN '!B$1:C$65536,2,FALSE),"Duplicados")</f>
        <v>Estudiante regular</v>
      </c>
      <c r="AV4716" t="str">
        <f t="shared" si="513"/>
        <v>AFJ0070</v>
      </c>
      <c r="AW4716" s="5">
        <f t="shared" si="511"/>
        <v>36760000</v>
      </c>
      <c r="AX4716" t="b">
        <f t="shared" si="514"/>
        <v>1</v>
      </c>
      <c r="AY4716" t="str">
        <f t="shared" si="515"/>
        <v>Antiguo</v>
      </c>
      <c r="AZ4716" t="str">
        <f>+VLOOKUP(Sheet1[[#This Row],[Centro]],[2]Hoja1!$B$1:$J$379,3,FALSE)</f>
        <v>PREGRADO</v>
      </c>
      <c r="BA4716">
        <f>+VLOOKUP(Sheet1[[#This Row],[Centro]],[2]Hoja1!$B$1:$J$379,8,FALSE)</f>
        <v>0</v>
      </c>
      <c r="BB4716" t="b">
        <f t="shared" si="516"/>
        <v>0</v>
      </c>
      <c r="BC4716" t="str">
        <f>IFERROR(VLOOKUP(AV4716,'[1]Base (2)'!A:Q,13,FALSE),"Posgrado")</f>
        <v>Posgrado</v>
      </c>
      <c r="BD4716" t="str">
        <f>IFERROR(VLOOKUP(AV4716,'[1]Base (2)'!A:Q,14,FALSE),"")</f>
        <v/>
      </c>
      <c r="BE4716" t="str">
        <f>IFERROR(VLOOKUP(AV4716,'[1]Base (2)'!A:Q,15,FALSE),"")</f>
        <v/>
      </c>
      <c r="BF4716" t="str">
        <f>IFERROR(VLOOKUP(AV4716,'[1]Base (2)'!A:Q,16,FALSE),"")</f>
        <v/>
      </c>
      <c r="BG4716" t="str">
        <f>IFERROR(VLOOKUP(AV4716,'[1]Base (2)'!A:Q,17,FALSE),"")</f>
        <v/>
      </c>
      <c r="BH4716" s="6">
        <f t="shared" si="517"/>
        <v>0.25</v>
      </c>
      <c r="BI4716" t="str">
        <f>IF(Sheet1[[#This Row],[Asignaturas inscritas]]=0,"reserva"&amp;K4716&amp;I4716,IF((Sheet1[[#This Row],[Vlr pago]]+ABS(Sheet1[[#This Row],[Vlr total descuento]]))=0,"sin pago"&amp;K4716&amp;I4716,K4716&amp;I4716))</f>
        <v>429928108262</v>
      </c>
      <c r="BJ4716" t="e">
        <f>+VLOOKUP(BI4716,$BI$1:BI4715,1,FALSE)</f>
        <v>#N/A</v>
      </c>
    </row>
    <row r="4717" spans="1:62" ht="15" x14ac:dyDescent="0.25">
      <c r="A4717" t="s">
        <v>62</v>
      </c>
      <c r="B4717" t="s">
        <v>63</v>
      </c>
      <c r="C4717" t="s">
        <v>63</v>
      </c>
      <c r="D4717" t="s">
        <v>3463</v>
      </c>
      <c r="E4717" t="s">
        <v>3464</v>
      </c>
      <c r="F4717" t="s">
        <v>66</v>
      </c>
      <c r="G4717">
        <v>1681942</v>
      </c>
      <c r="H4717" t="s">
        <v>3465</v>
      </c>
      <c r="I4717" t="s">
        <v>3466</v>
      </c>
      <c r="J4717" t="s">
        <v>69</v>
      </c>
      <c r="K4717" t="s">
        <v>34450</v>
      </c>
      <c r="L4717" t="s">
        <v>34451</v>
      </c>
      <c r="M4717" t="s">
        <v>114</v>
      </c>
      <c r="N4717" t="s">
        <v>352</v>
      </c>
      <c r="O4717" t="s">
        <v>26057</v>
      </c>
      <c r="P4717" t="s">
        <v>275</v>
      </c>
      <c r="Q4717" t="s">
        <v>76</v>
      </c>
      <c r="R4717" t="s">
        <v>4028</v>
      </c>
      <c r="S4717" t="s">
        <v>78</v>
      </c>
      <c r="T4717" t="s">
        <v>34452</v>
      </c>
      <c r="U4717" t="s">
        <v>23927</v>
      </c>
      <c r="V4717" t="s">
        <v>23928</v>
      </c>
      <c r="W4717" t="s">
        <v>595</v>
      </c>
      <c r="X4717" t="s">
        <v>34453</v>
      </c>
      <c r="Y4717" t="s">
        <v>34454</v>
      </c>
      <c r="Z4717" t="s">
        <v>34455</v>
      </c>
      <c r="AA4717" t="s">
        <v>84</v>
      </c>
      <c r="AB4717" t="s">
        <v>85</v>
      </c>
      <c r="AC4717" t="s">
        <v>66</v>
      </c>
      <c r="AD4717" t="s">
        <v>66</v>
      </c>
      <c r="AE4717">
        <v>18</v>
      </c>
      <c r="AF4717">
        <v>6</v>
      </c>
      <c r="AG4717" t="s">
        <v>6766</v>
      </c>
      <c r="AH4717" t="s">
        <v>2851</v>
      </c>
      <c r="AI4717">
        <v>2</v>
      </c>
      <c r="AJ4717">
        <v>18752000</v>
      </c>
      <c r="AK4717" s="3">
        <v>18752000</v>
      </c>
      <c r="AL4717">
        <v>0</v>
      </c>
      <c r="AM4717">
        <v>0</v>
      </c>
      <c r="AN4717">
        <v>0</v>
      </c>
      <c r="AO4717" t="s">
        <v>88</v>
      </c>
      <c r="AQ4717" t="s">
        <v>3474</v>
      </c>
      <c r="AR4717" t="s">
        <v>3465</v>
      </c>
      <c r="AS4717" s="4">
        <f t="shared" si="512"/>
        <v>0</v>
      </c>
      <c r="AT4717" t="str">
        <f>+IF(AND(AK4717=0,AF4717=0,AS4717&lt;1),"Estudiante sin pago ni inscripcion de materias",IF(AND(AF4717&gt;0,AK4717&gt;0,AS4717&lt;1),'[1]CLASIFICACIÓN '!$B$5,IF(AND(AF4717&gt;0,AS4717&gt;0.8),'[1]CLASIFICACIÓN '!$B$3,IF(AND(AF4717=0,AK4717&gt;0,AS4717&lt;1),'[1]CLASIFICACIÓN '!$B$4,IF(AND(AF4717=0,AK4717=0,AS4717=1),'[1]CLASIFICACIÓN '!$B$2,IF(AND(AK4717=0,AS4717&lt;1,H4717="AJJ001",AI4717&gt;8),'[1]CLASIFICACIÓN '!$B$8,'[1]CLASIFICACIÓN '!$B$6))))))</f>
        <v>Estudiante con pago e inscripcion de materias</v>
      </c>
      <c r="AU4717" t="str">
        <f>IF(IFERROR(BJ4717,1)=1,VLOOKUP(AT4717,'[1]CLASIFICACIÓN '!B$1:C$65536,2,FALSE),"Duplicados")</f>
        <v>Estudiante regular</v>
      </c>
      <c r="AV4717" t="str">
        <f t="shared" si="513"/>
        <v>AGJ0020</v>
      </c>
      <c r="AW4717" s="5">
        <f t="shared" si="511"/>
        <v>37504000</v>
      </c>
      <c r="AX4717" t="b">
        <f t="shared" si="514"/>
        <v>1</v>
      </c>
      <c r="AY4717" t="str">
        <f t="shared" si="515"/>
        <v>Antiguo</v>
      </c>
      <c r="AZ4717" t="str">
        <f>+VLOOKUP(Sheet1[[#This Row],[Centro]],[2]Hoja1!$B$1:$J$379,3,FALSE)</f>
        <v>PREGRADO</v>
      </c>
      <c r="BA4717">
        <f>+VLOOKUP(Sheet1[[#This Row],[Centro]],[2]Hoja1!$B$1:$J$379,8,FALSE)</f>
        <v>0</v>
      </c>
      <c r="BB4717" t="b">
        <f t="shared" si="516"/>
        <v>0</v>
      </c>
      <c r="BC4717" t="str">
        <f>IFERROR(VLOOKUP(AV4717,'[1]Base (2)'!A:Q,13,FALSE),"Posgrado")</f>
        <v>Posgrado</v>
      </c>
      <c r="BD4717" t="str">
        <f>IFERROR(VLOOKUP(AV4717,'[1]Base (2)'!A:Q,14,FALSE),"")</f>
        <v/>
      </c>
      <c r="BE4717" t="str">
        <f>IFERROR(VLOOKUP(AV4717,'[1]Base (2)'!A:Q,15,FALSE),"")</f>
        <v/>
      </c>
      <c r="BF4717" t="str">
        <f>IFERROR(VLOOKUP(AV4717,'[1]Base (2)'!A:Q,16,FALSE),"")</f>
        <v/>
      </c>
      <c r="BG4717" t="str">
        <f>IFERROR(VLOOKUP(AV4717,'[1]Base (2)'!A:Q,17,FALSE),"")</f>
        <v/>
      </c>
      <c r="BH4717" s="6">
        <f t="shared" si="517"/>
        <v>0.25</v>
      </c>
      <c r="BI4717" t="str">
        <f>IF(Sheet1[[#This Row],[Asignaturas inscritas]]=0,"reserva"&amp;K4717&amp;I4717,IF((Sheet1[[#This Row],[Vlr pago]]+ABS(Sheet1[[#This Row],[Vlr total descuento]]))=0,"sin pago"&amp;K4717&amp;I4717,K4717&amp;I4717))</f>
        <v>10342868794753</v>
      </c>
      <c r="BJ4717" t="e">
        <f>+VLOOKUP(BI4717,$BI$1:BI4716,1,FALSE)</f>
        <v>#N/A</v>
      </c>
    </row>
    <row r="4718" spans="1:62" ht="15" x14ac:dyDescent="0.25">
      <c r="A4718" t="s">
        <v>62</v>
      </c>
      <c r="B4718" t="s">
        <v>63</v>
      </c>
      <c r="C4718" t="s">
        <v>63</v>
      </c>
      <c r="D4718" t="s">
        <v>2939</v>
      </c>
      <c r="E4718" t="s">
        <v>10636</v>
      </c>
      <c r="F4718" t="s">
        <v>66</v>
      </c>
      <c r="G4718">
        <v>1795029</v>
      </c>
      <c r="H4718" t="s">
        <v>10637</v>
      </c>
      <c r="I4718" t="s">
        <v>10638</v>
      </c>
      <c r="J4718" t="s">
        <v>34016</v>
      </c>
      <c r="K4718" t="s">
        <v>34456</v>
      </c>
      <c r="L4718" t="s">
        <v>34457</v>
      </c>
      <c r="M4718" t="s">
        <v>62</v>
      </c>
      <c r="N4718" t="s">
        <v>34458</v>
      </c>
      <c r="O4718" t="s">
        <v>34459</v>
      </c>
      <c r="P4718" t="s">
        <v>23764</v>
      </c>
      <c r="Q4718" t="s">
        <v>76</v>
      </c>
      <c r="R4718" t="s">
        <v>34460</v>
      </c>
      <c r="S4718" t="s">
        <v>78</v>
      </c>
      <c r="T4718" t="s">
        <v>34038</v>
      </c>
      <c r="U4718" t="s">
        <v>23927</v>
      </c>
      <c r="V4718" t="s">
        <v>23928</v>
      </c>
      <c r="W4718" t="s">
        <v>34461</v>
      </c>
      <c r="X4718" t="s">
        <v>34461</v>
      </c>
      <c r="Y4718" t="s">
        <v>34462</v>
      </c>
      <c r="Z4718" t="s">
        <v>34463</v>
      </c>
      <c r="AA4718" t="s">
        <v>84</v>
      </c>
      <c r="AB4718" t="s">
        <v>85</v>
      </c>
      <c r="AC4718" t="s">
        <v>66</v>
      </c>
      <c r="AD4718" t="s">
        <v>2958</v>
      </c>
      <c r="AE4718">
        <v>18</v>
      </c>
      <c r="AF4718">
        <v>7</v>
      </c>
      <c r="AG4718" t="s">
        <v>88</v>
      </c>
      <c r="AH4718" t="s">
        <v>2851</v>
      </c>
      <c r="AI4718">
        <v>1</v>
      </c>
      <c r="AJ4718">
        <v>15728000</v>
      </c>
      <c r="AK4718" s="3">
        <v>15728000</v>
      </c>
      <c r="AL4718">
        <v>0</v>
      </c>
      <c r="AM4718">
        <v>0</v>
      </c>
      <c r="AN4718">
        <v>0</v>
      </c>
      <c r="AO4718" t="s">
        <v>88</v>
      </c>
      <c r="AQ4718" t="s">
        <v>10645</v>
      </c>
      <c r="AR4718" t="s">
        <v>10637</v>
      </c>
      <c r="AS4718" s="4">
        <f t="shared" si="512"/>
        <v>0</v>
      </c>
      <c r="AT4718" t="str">
        <f>+IF(AND(AK4718=0,AF4718=0,AS4718&lt;1),"Estudiante sin pago ni inscripcion de materias",IF(AND(AF4718&gt;0,AK4718&gt;0,AS4718&lt;1),'[1]CLASIFICACIÓN '!$B$5,IF(AND(AF4718&gt;0,AS4718&gt;0.8),'[1]CLASIFICACIÓN '!$B$3,IF(AND(AF4718=0,AK4718&gt;0,AS4718&lt;1),'[1]CLASIFICACIÓN '!$B$4,IF(AND(AF4718=0,AK4718=0,AS4718=1),'[1]CLASIFICACIÓN '!$B$2,IF(AND(AK4718=0,AS4718&lt;1,H4718="AJJ001",AI4718&gt;8),'[1]CLASIFICACIÓN '!$B$8,'[1]CLASIFICACIÓN '!$B$6))))))</f>
        <v>Estudiante con pago e inscripcion de materias</v>
      </c>
      <c r="AU4718" t="str">
        <f>IF(IFERROR(BJ4718,1)=1,VLOOKUP(AT4718,'[1]CLASIFICACIÓN '!B$1:C$65536,2,FALSE),"Duplicados")</f>
        <v>Estudiante regular</v>
      </c>
      <c r="AV4718" t="str">
        <f t="shared" si="513"/>
        <v>AAJ0081</v>
      </c>
      <c r="AW4718" s="5">
        <f t="shared" si="511"/>
        <v>31456000</v>
      </c>
      <c r="AX4718" t="b">
        <f t="shared" si="514"/>
        <v>1</v>
      </c>
      <c r="AY4718" t="str">
        <f t="shared" si="515"/>
        <v>Nuevo</v>
      </c>
      <c r="AZ4718" t="str">
        <f>+VLOOKUP(Sheet1[[#This Row],[Centro]],[2]Hoja1!$B$1:$J$379,3,FALSE)</f>
        <v>PREGRADO</v>
      </c>
      <c r="BA4718">
        <f>+VLOOKUP(Sheet1[[#This Row],[Centro]],[2]Hoja1!$B$1:$J$379,8,FALSE)</f>
        <v>0</v>
      </c>
      <c r="BB4718" t="b">
        <f t="shared" si="516"/>
        <v>1</v>
      </c>
      <c r="BC4718" t="str">
        <f>IFERROR(VLOOKUP(AV4718,'[1]Base (2)'!A:Q,13,FALSE),"Posgrado")</f>
        <v>A</v>
      </c>
      <c r="BD4718">
        <f>IFERROR(VLOOKUP(AV4718,'[1]Base (2)'!A:Q,14,FALSE),"")</f>
        <v>5</v>
      </c>
      <c r="BE4718">
        <f>IFERROR(VLOOKUP(AV4718,'[1]Base (2)'!A:Q,15,FALSE),"")</f>
        <v>9</v>
      </c>
      <c r="BF4718">
        <f>IFERROR(VLOOKUP(AV4718,'[1]Base (2)'!A:Q,16,FALSE),"")</f>
        <v>12</v>
      </c>
      <c r="BG4718">
        <f>IFERROR(VLOOKUP(AV4718,'[1]Base (2)'!A:Q,17,FALSE),"")</f>
        <v>19</v>
      </c>
      <c r="BH4718" s="6">
        <f t="shared" si="517"/>
        <v>1</v>
      </c>
      <c r="BI4718" t="str">
        <f>IF(Sheet1[[#This Row],[Asignaturas inscritas]]=0,"reserva"&amp;K4718&amp;I4718,IF((Sheet1[[#This Row],[Vlr pago]]+ABS(Sheet1[[#This Row],[Vlr total descuento]]))=0,"sin pago"&amp;K4718&amp;I4718,K4718&amp;I4718))</f>
        <v>544816109494</v>
      </c>
      <c r="BJ4718" t="e">
        <f>+VLOOKUP(BI4718,$BI$1:BI4717,1,FALSE)</f>
        <v>#N/A</v>
      </c>
    </row>
    <row r="4719" spans="1:62" ht="15" x14ac:dyDescent="0.25">
      <c r="A4719" t="s">
        <v>62</v>
      </c>
      <c r="B4719" t="s">
        <v>63</v>
      </c>
      <c r="C4719" t="s">
        <v>63</v>
      </c>
      <c r="D4719" t="s">
        <v>2838</v>
      </c>
      <c r="E4719" t="s">
        <v>3134</v>
      </c>
      <c r="F4719" t="s">
        <v>66</v>
      </c>
      <c r="G4719">
        <v>1839514</v>
      </c>
      <c r="H4719" t="s">
        <v>3135</v>
      </c>
      <c r="I4719" t="s">
        <v>3136</v>
      </c>
      <c r="J4719" t="s">
        <v>69</v>
      </c>
      <c r="K4719" t="s">
        <v>34464</v>
      </c>
      <c r="L4719" t="s">
        <v>34465</v>
      </c>
      <c r="M4719" t="s">
        <v>62</v>
      </c>
      <c r="N4719" t="s">
        <v>563</v>
      </c>
      <c r="O4719" t="s">
        <v>1537</v>
      </c>
      <c r="P4719" t="s">
        <v>34466</v>
      </c>
      <c r="Q4719" t="s">
        <v>76</v>
      </c>
      <c r="R4719" t="s">
        <v>2727</v>
      </c>
      <c r="T4719" t="s">
        <v>33976</v>
      </c>
      <c r="U4719" t="s">
        <v>23927</v>
      </c>
      <c r="V4719" t="s">
        <v>23928</v>
      </c>
      <c r="W4719" t="s">
        <v>34467</v>
      </c>
      <c r="X4719" t="s">
        <v>34468</v>
      </c>
      <c r="Y4719" t="s">
        <v>34469</v>
      </c>
      <c r="Z4719" t="s">
        <v>34470</v>
      </c>
      <c r="AA4719" t="s">
        <v>84</v>
      </c>
      <c r="AB4719" t="s">
        <v>85</v>
      </c>
      <c r="AC4719" t="s">
        <v>66</v>
      </c>
      <c r="AD4719" t="s">
        <v>2958</v>
      </c>
      <c r="AE4719">
        <v>16</v>
      </c>
      <c r="AF4719">
        <v>7</v>
      </c>
      <c r="AG4719" t="s">
        <v>88</v>
      </c>
      <c r="AH4719" t="s">
        <v>2851</v>
      </c>
      <c r="AI4719">
        <v>1</v>
      </c>
      <c r="AJ4719">
        <v>19440000</v>
      </c>
      <c r="AK4719" s="3">
        <v>19440000</v>
      </c>
      <c r="AL4719">
        <v>0</v>
      </c>
      <c r="AM4719">
        <v>0</v>
      </c>
      <c r="AN4719">
        <v>0</v>
      </c>
      <c r="AO4719" t="s">
        <v>88</v>
      </c>
      <c r="AQ4719" t="s">
        <v>3145</v>
      </c>
      <c r="AR4719" t="s">
        <v>3135</v>
      </c>
      <c r="AS4719" s="4">
        <f t="shared" si="512"/>
        <v>0</v>
      </c>
      <c r="AT4719" t="str">
        <f>+IF(AND(AK4719=0,AF4719=0,AS4719&lt;1),"Estudiante sin pago ni inscripcion de materias",IF(AND(AF4719&gt;0,AK4719&gt;0,AS4719&lt;1),'[1]CLASIFICACIÓN '!$B$5,IF(AND(AF4719&gt;0,AS4719&gt;0.8),'[1]CLASIFICACIÓN '!$B$3,IF(AND(AF4719=0,AK4719&gt;0,AS4719&lt;1),'[1]CLASIFICACIÓN '!$B$4,IF(AND(AF4719=0,AK4719=0,AS4719=1),'[1]CLASIFICACIÓN '!$B$2,IF(AND(AK4719=0,AS4719&lt;1,H4719="AJJ001",AI4719&gt;8),'[1]CLASIFICACIÓN '!$B$8,'[1]CLASIFICACIÓN '!$B$6))))))</f>
        <v>Estudiante con pago e inscripcion de materias</v>
      </c>
      <c r="AU4719" t="str">
        <f>IF(IFERROR(BJ4719,1)=1,VLOOKUP(AT4719,'[1]CLASIFICACIÓN '!B$1:C$65536,2,FALSE),"Duplicados")</f>
        <v>Estudiante regular</v>
      </c>
      <c r="AV4719" t="str">
        <f t="shared" si="513"/>
        <v>AFJ0071</v>
      </c>
      <c r="AW4719" s="5">
        <f t="shared" si="511"/>
        <v>38880000</v>
      </c>
      <c r="AX4719" t="b">
        <f t="shared" si="514"/>
        <v>1</v>
      </c>
      <c r="AY4719" t="str">
        <f t="shared" si="515"/>
        <v>Nuevo</v>
      </c>
      <c r="AZ4719" t="str">
        <f>+VLOOKUP(Sheet1[[#This Row],[Centro]],[2]Hoja1!$B$1:$J$379,3,FALSE)</f>
        <v>PREGRADO</v>
      </c>
      <c r="BA4719">
        <f>+VLOOKUP(Sheet1[[#This Row],[Centro]],[2]Hoja1!$B$1:$J$379,8,FALSE)</f>
        <v>0</v>
      </c>
      <c r="BB4719" t="b">
        <f t="shared" si="516"/>
        <v>1</v>
      </c>
      <c r="BC4719" t="str">
        <f>IFERROR(VLOOKUP(AV4719,'[1]Base (2)'!A:Q,13,FALSE),"Posgrado")</f>
        <v>A</v>
      </c>
      <c r="BD4719">
        <f>IFERROR(VLOOKUP(AV4719,'[1]Base (2)'!A:Q,14,FALSE),"")</f>
        <v>5</v>
      </c>
      <c r="BE4719">
        <f>IFERROR(VLOOKUP(AV4719,'[1]Base (2)'!A:Q,15,FALSE),"")</f>
        <v>9</v>
      </c>
      <c r="BF4719">
        <f>IFERROR(VLOOKUP(AV4719,'[1]Base (2)'!A:Q,16,FALSE),"")</f>
        <v>12</v>
      </c>
      <c r="BG4719">
        <f>IFERROR(VLOOKUP(AV4719,'[1]Base (2)'!A:Q,17,FALSE),"")</f>
        <v>19</v>
      </c>
      <c r="BH4719" s="6">
        <f t="shared" si="517"/>
        <v>1</v>
      </c>
      <c r="BI4719" t="str">
        <f>IF(Sheet1[[#This Row],[Asignaturas inscritas]]=0,"reserva"&amp;K4719&amp;I4719,IF((Sheet1[[#This Row],[Vlr pago]]+ABS(Sheet1[[#This Row],[Vlr total descuento]]))=0,"sin pago"&amp;K4719&amp;I4719,K4719&amp;I4719))</f>
        <v>1127248577108262</v>
      </c>
      <c r="BJ4719" t="e">
        <f>+VLOOKUP(BI4719,$BI$1:BI4718,1,FALSE)</f>
        <v>#N/A</v>
      </c>
    </row>
    <row r="4720" spans="1:62" ht="15" x14ac:dyDescent="0.25">
      <c r="A4720" t="s">
        <v>62</v>
      </c>
      <c r="B4720" t="s">
        <v>63</v>
      </c>
      <c r="C4720" t="s">
        <v>63</v>
      </c>
      <c r="D4720" t="s">
        <v>64</v>
      </c>
      <c r="E4720" t="s">
        <v>2868</v>
      </c>
      <c r="F4720" t="s">
        <v>66</v>
      </c>
      <c r="G4720">
        <v>1841753</v>
      </c>
      <c r="H4720" t="s">
        <v>2869</v>
      </c>
      <c r="I4720" t="s">
        <v>2870</v>
      </c>
      <c r="J4720" t="s">
        <v>69</v>
      </c>
      <c r="K4720" t="s">
        <v>34471</v>
      </c>
      <c r="L4720" t="s">
        <v>34472</v>
      </c>
      <c r="M4720" t="s">
        <v>62</v>
      </c>
      <c r="N4720" t="s">
        <v>870</v>
      </c>
      <c r="O4720" t="s">
        <v>184</v>
      </c>
      <c r="P4720" t="s">
        <v>34473</v>
      </c>
      <c r="Q4720" t="s">
        <v>76</v>
      </c>
      <c r="R4720" t="s">
        <v>10199</v>
      </c>
      <c r="T4720" t="s">
        <v>34038</v>
      </c>
      <c r="U4720" t="s">
        <v>23927</v>
      </c>
      <c r="V4720" t="s">
        <v>23928</v>
      </c>
      <c r="W4720" t="s">
        <v>34474</v>
      </c>
      <c r="X4720" t="s">
        <v>34474</v>
      </c>
      <c r="Y4720" t="s">
        <v>34475</v>
      </c>
      <c r="Z4720" t="s">
        <v>34476</v>
      </c>
      <c r="AA4720" t="s">
        <v>84</v>
      </c>
      <c r="AB4720" t="s">
        <v>85</v>
      </c>
      <c r="AC4720" t="s">
        <v>66</v>
      </c>
      <c r="AD4720" t="s">
        <v>2958</v>
      </c>
      <c r="AE4720">
        <v>18</v>
      </c>
      <c r="AF4720">
        <v>9</v>
      </c>
      <c r="AG4720" t="s">
        <v>88</v>
      </c>
      <c r="AH4720" t="s">
        <v>2866</v>
      </c>
      <c r="AI4720">
        <v>1</v>
      </c>
      <c r="AJ4720">
        <v>10534000</v>
      </c>
      <c r="AK4720" s="3">
        <v>10534000</v>
      </c>
      <c r="AL4720">
        <v>0</v>
      </c>
      <c r="AM4720">
        <v>0</v>
      </c>
      <c r="AN4720">
        <v>0</v>
      </c>
      <c r="AO4720" t="s">
        <v>88</v>
      </c>
      <c r="AQ4720" t="s">
        <v>2882</v>
      </c>
      <c r="AR4720" t="s">
        <v>2869</v>
      </c>
      <c r="AS4720" s="4">
        <f t="shared" si="512"/>
        <v>0</v>
      </c>
      <c r="AT4720" t="str">
        <f>+IF(AND(AK4720=0,AF4720=0,AS4720&lt;1),"Estudiante sin pago ni inscripcion de materias",IF(AND(AF4720&gt;0,AK4720&gt;0,AS4720&lt;1),'[1]CLASIFICACIÓN '!$B$5,IF(AND(AF4720&gt;0,AS4720&gt;0.8),'[1]CLASIFICACIÓN '!$B$3,IF(AND(AF4720=0,AK4720&gt;0,AS4720&lt;1),'[1]CLASIFICACIÓN '!$B$4,IF(AND(AF4720=0,AK4720=0,AS4720=1),'[1]CLASIFICACIÓN '!$B$2,IF(AND(AK4720=0,AS4720&lt;1,H4720="AJJ001",AI4720&gt;8),'[1]CLASIFICACIÓN '!$B$8,'[1]CLASIFICACIÓN '!$B$6))))))</f>
        <v>Estudiante con pago e inscripcion de materias</v>
      </c>
      <c r="AU4720" t="str">
        <f>IF(IFERROR(BJ4720,1)=1,VLOOKUP(AT4720,'[1]CLASIFICACIÓN '!B$1:C$65536,2,FALSE),"Duplicados")</f>
        <v>Estudiante regular</v>
      </c>
      <c r="AV4720" t="str">
        <f t="shared" si="513"/>
        <v>ABJ0011</v>
      </c>
      <c r="AW4720" s="5">
        <f t="shared" si="511"/>
        <v>21068000</v>
      </c>
      <c r="AX4720" t="b">
        <f t="shared" si="514"/>
        <v>1</v>
      </c>
      <c r="AY4720" t="str">
        <f t="shared" si="515"/>
        <v>Nuevo</v>
      </c>
      <c r="AZ4720" t="str">
        <f>+VLOOKUP(Sheet1[[#This Row],[Centro]],[2]Hoja1!$B$1:$J$379,3,FALSE)</f>
        <v>PREGRADO</v>
      </c>
      <c r="BA4720">
        <f>+VLOOKUP(Sheet1[[#This Row],[Centro]],[2]Hoja1!$B$1:$J$379,8,FALSE)</f>
        <v>0</v>
      </c>
      <c r="BB4720" t="b">
        <f t="shared" si="516"/>
        <v>1</v>
      </c>
      <c r="BC4720" t="str">
        <f>IFERROR(VLOOKUP(AV4720,'[1]Base (2)'!A:Q,13,FALSE),"Posgrado")</f>
        <v>B</v>
      </c>
      <c r="BD4720">
        <f>IFERROR(VLOOKUP(AV4720,'[1]Base (2)'!A:Q,14,FALSE),"")</f>
        <v>5</v>
      </c>
      <c r="BE4720">
        <f>IFERROR(VLOOKUP(AV4720,'[1]Base (2)'!A:Q,15,FALSE),"")</f>
        <v>8</v>
      </c>
      <c r="BF4720">
        <f>IFERROR(VLOOKUP(AV4720,'[1]Base (2)'!A:Q,16,FALSE),"")</f>
        <v>12</v>
      </c>
      <c r="BG4720">
        <f>IFERROR(VLOOKUP(AV4720,'[1]Base (2)'!A:Q,17,FALSE),"")</f>
        <v>18</v>
      </c>
      <c r="BH4720" s="6">
        <f t="shared" si="517"/>
        <v>1</v>
      </c>
      <c r="BI4720" t="str">
        <f>IF(Sheet1[[#This Row],[Asignaturas inscritas]]=0,"reserva"&amp;K4720&amp;I4720,IF((Sheet1[[#This Row],[Vlr pago]]+ABS(Sheet1[[#This Row],[Vlr total descuento]]))=0,"sin pago"&amp;K4720&amp;I4720,K4720&amp;I4720))</f>
        <v>10343209541293</v>
      </c>
      <c r="BJ4720" t="e">
        <f>+VLOOKUP(BI4720,$BI$1:BI4719,1,FALSE)</f>
        <v>#N/A</v>
      </c>
    </row>
    <row r="4721" spans="1:62" ht="15" x14ac:dyDescent="0.25">
      <c r="A4721" t="s">
        <v>62</v>
      </c>
      <c r="B4721" t="s">
        <v>63</v>
      </c>
      <c r="C4721" t="s">
        <v>16909</v>
      </c>
      <c r="D4721" t="s">
        <v>64</v>
      </c>
      <c r="E4721" t="s">
        <v>16910</v>
      </c>
      <c r="F4721" t="s">
        <v>66</v>
      </c>
      <c r="G4721">
        <v>1865777</v>
      </c>
      <c r="H4721" t="s">
        <v>16911</v>
      </c>
      <c r="J4721" t="s">
        <v>33957</v>
      </c>
      <c r="K4721" t="s">
        <v>34477</v>
      </c>
      <c r="L4721" t="s">
        <v>34478</v>
      </c>
      <c r="M4721" t="s">
        <v>62</v>
      </c>
      <c r="N4721" t="s">
        <v>34479</v>
      </c>
      <c r="O4721" t="s">
        <v>879</v>
      </c>
      <c r="P4721" t="s">
        <v>34480</v>
      </c>
      <c r="Q4721" t="s">
        <v>76</v>
      </c>
      <c r="R4721" t="s">
        <v>34481</v>
      </c>
      <c r="T4721" t="s">
        <v>34038</v>
      </c>
      <c r="U4721" t="s">
        <v>23927</v>
      </c>
      <c r="V4721" t="s">
        <v>23928</v>
      </c>
      <c r="W4721" t="s">
        <v>2392</v>
      </c>
      <c r="X4721" t="s">
        <v>34482</v>
      </c>
      <c r="Y4721" t="s">
        <v>34483</v>
      </c>
      <c r="Z4721" t="s">
        <v>34484</v>
      </c>
      <c r="AA4721" t="s">
        <v>84</v>
      </c>
      <c r="AB4721" t="s">
        <v>85</v>
      </c>
      <c r="AC4721" t="s">
        <v>66</v>
      </c>
      <c r="AD4721" t="s">
        <v>2958</v>
      </c>
      <c r="AE4721">
        <v>6</v>
      </c>
      <c r="AF4721">
        <v>2</v>
      </c>
      <c r="AG4721" t="s">
        <v>88</v>
      </c>
      <c r="AH4721" t="s">
        <v>16919</v>
      </c>
      <c r="AI4721">
        <v>1</v>
      </c>
      <c r="AJ4721">
        <v>12050000</v>
      </c>
      <c r="AK4721" s="3">
        <v>12050000</v>
      </c>
      <c r="AL4721">
        <v>0</v>
      </c>
      <c r="AM4721">
        <v>0</v>
      </c>
      <c r="AN4721">
        <v>0</v>
      </c>
      <c r="AO4721" t="s">
        <v>88</v>
      </c>
      <c r="AQ4721" t="s">
        <v>16920</v>
      </c>
      <c r="AR4721" t="s">
        <v>16911</v>
      </c>
      <c r="AS4721" s="4">
        <f t="shared" si="512"/>
        <v>0</v>
      </c>
      <c r="AT4721" t="str">
        <f>+IF(AND(AK4721=0,AF4721=0,AS4721&lt;1),"Estudiante sin pago ni inscripcion de materias",IF(AND(AF4721&gt;0,AK4721&gt;0,AS4721&lt;1),'[1]CLASIFICACIÓN '!$B$5,IF(AND(AF4721&gt;0,AS4721&gt;0.8),'[1]CLASIFICACIÓN '!$B$3,IF(AND(AF4721=0,AK4721&gt;0,AS4721&lt;1),'[1]CLASIFICACIÓN '!$B$4,IF(AND(AF4721=0,AK4721=0,AS4721=1),'[1]CLASIFICACIÓN '!$B$2,IF(AND(AK4721=0,AS4721&lt;1,H4721="AJJ001",AI4721&gt;8),'[1]CLASIFICACIÓN '!$B$8,'[1]CLASIFICACIÓN '!$B$6))))))</f>
        <v>Estudiante con pago e inscripcion de materias</v>
      </c>
      <c r="AU4721" t="str">
        <f>IF(IFERROR(BJ4721,1)=1,VLOOKUP(AT4721,'[1]CLASIFICACIÓN '!B$1:C$65536,2,FALSE),"Duplicados")</f>
        <v>Estudiante regular</v>
      </c>
      <c r="AV4721" t="str">
        <f t="shared" si="513"/>
        <v>ABJ0251</v>
      </c>
      <c r="AW4721" s="5">
        <f t="shared" si="511"/>
        <v>24100000</v>
      </c>
      <c r="AX4721" t="b">
        <f t="shared" si="514"/>
        <v>1</v>
      </c>
      <c r="AY4721" t="str">
        <f t="shared" si="515"/>
        <v>Nuevo</v>
      </c>
      <c r="AZ4721" t="str">
        <f>+VLOOKUP(Sheet1[[#This Row],[Centro]],[2]Hoja1!$B$1:$J$379,3,FALSE)</f>
        <v>PREGRADO</v>
      </c>
      <c r="BA4721">
        <f>+VLOOKUP(Sheet1[[#This Row],[Centro]],[2]Hoja1!$B$1:$J$379,8,FALSE)</f>
        <v>0</v>
      </c>
      <c r="BB4721" t="b">
        <f t="shared" si="516"/>
        <v>1</v>
      </c>
      <c r="BC4721" t="str">
        <f>IFERROR(VLOOKUP(AV4721,'[1]Base (2)'!A:Q,13,FALSE),"Posgrado")</f>
        <v>Posgrado</v>
      </c>
      <c r="BD4721" t="str">
        <f>IFERROR(VLOOKUP(AV4721,'[1]Base (2)'!A:Q,14,FALSE),"")</f>
        <v/>
      </c>
      <c r="BE4721" t="str">
        <f>IFERROR(VLOOKUP(AV4721,'[1]Base (2)'!A:Q,15,FALSE),"")</f>
        <v/>
      </c>
      <c r="BF4721" t="str">
        <f>IFERROR(VLOOKUP(AV4721,'[1]Base (2)'!A:Q,16,FALSE),"")</f>
        <v/>
      </c>
      <c r="BG4721" t="str">
        <f>IFERROR(VLOOKUP(AV4721,'[1]Base (2)'!A:Q,17,FALSE),"")</f>
        <v/>
      </c>
      <c r="BH4721" s="6">
        <f t="shared" si="517"/>
        <v>0.25</v>
      </c>
      <c r="BI4721" t="str">
        <f>IF(Sheet1[[#This Row],[Asignaturas inscritas]]=0,"reserva"&amp;K4721&amp;I4721,IF((Sheet1[[#This Row],[Vlr pago]]+ABS(Sheet1[[#This Row],[Vlr total descuento]]))=0,"sin pago"&amp;K4721&amp;I4721,K4721&amp;I4721))</f>
        <v>180086687</v>
      </c>
      <c r="BJ4721" t="e">
        <f>+VLOOKUP(BI4721,$BI$1:BI4720,1,FALSE)</f>
        <v>#N/A</v>
      </c>
    </row>
    <row r="4722" spans="1:62" ht="15" x14ac:dyDescent="0.25">
      <c r="A4722" t="s">
        <v>17172</v>
      </c>
      <c r="B4722" t="s">
        <v>17089</v>
      </c>
      <c r="C4722" t="s">
        <v>17173</v>
      </c>
      <c r="D4722" t="s">
        <v>64</v>
      </c>
      <c r="E4722" t="s">
        <v>22661</v>
      </c>
      <c r="F4722" t="s">
        <v>66</v>
      </c>
      <c r="G4722">
        <v>5389</v>
      </c>
      <c r="H4722" t="s">
        <v>22662</v>
      </c>
      <c r="I4722" t="s">
        <v>22663</v>
      </c>
      <c r="J4722" t="s">
        <v>69</v>
      </c>
      <c r="K4722" t="s">
        <v>34485</v>
      </c>
      <c r="L4722" t="s">
        <v>34486</v>
      </c>
      <c r="M4722" t="s">
        <v>17207</v>
      </c>
      <c r="N4722" t="s">
        <v>34487</v>
      </c>
      <c r="O4722" t="s">
        <v>245</v>
      </c>
      <c r="P4722" t="s">
        <v>34488</v>
      </c>
      <c r="Q4722" t="s">
        <v>76</v>
      </c>
      <c r="R4722" t="s">
        <v>34489</v>
      </c>
      <c r="S4722" t="s">
        <v>2860</v>
      </c>
      <c r="T4722" t="s">
        <v>34038</v>
      </c>
      <c r="U4722" t="s">
        <v>23927</v>
      </c>
      <c r="V4722" t="s">
        <v>23928</v>
      </c>
      <c r="W4722" t="s">
        <v>34490</v>
      </c>
      <c r="X4722" t="s">
        <v>34491</v>
      </c>
      <c r="Y4722" t="s">
        <v>34492</v>
      </c>
      <c r="Z4722" t="s">
        <v>34493</v>
      </c>
      <c r="AA4722" t="s">
        <v>17103</v>
      </c>
      <c r="AB4722" t="s">
        <v>17103</v>
      </c>
      <c r="AC4722" t="s">
        <v>66</v>
      </c>
      <c r="AD4722" t="s">
        <v>66</v>
      </c>
      <c r="AE4722">
        <v>32</v>
      </c>
      <c r="AF4722">
        <v>8</v>
      </c>
      <c r="AG4722" t="s">
        <v>4228</v>
      </c>
      <c r="AH4722" t="s">
        <v>954</v>
      </c>
      <c r="AI4722">
        <v>2</v>
      </c>
      <c r="AJ4722">
        <v>25171000</v>
      </c>
      <c r="AK4722" s="3">
        <v>25171000</v>
      </c>
      <c r="AL4722">
        <v>0</v>
      </c>
      <c r="AM4722">
        <v>0</v>
      </c>
      <c r="AN4722">
        <v>0</v>
      </c>
      <c r="AO4722" t="s">
        <v>88</v>
      </c>
      <c r="AQ4722" t="s">
        <v>22671</v>
      </c>
      <c r="AR4722" t="s">
        <v>22662</v>
      </c>
      <c r="AS4722" s="4">
        <f t="shared" si="512"/>
        <v>0</v>
      </c>
      <c r="AT4722" t="str">
        <f>+IF(AND(AK4722=0,AF4722=0,AS4722&lt;1),"Estudiante sin pago ni inscripcion de materias",IF(AND(AF4722&gt;0,AK4722&gt;0,AS4722&lt;1),'[1]CLASIFICACIÓN '!$B$5,IF(AND(AF4722&gt;0,AS4722&gt;0.8),'[1]CLASIFICACIÓN '!$B$3,IF(AND(AF4722=0,AK4722&gt;0,AS4722&lt;1),'[1]CLASIFICACIÓN '!$B$4,IF(AND(AF4722=0,AK4722=0,AS4722=1),'[1]CLASIFICACIÓN '!$B$2,IF(AND(AK4722=0,AS4722&lt;1,H4722="AJJ001",AI4722&gt;8),'[1]CLASIFICACIÓN '!$B$8,'[1]CLASIFICACIÓN '!$B$6))))))</f>
        <v>Estudiante con pago e inscripcion de materias</v>
      </c>
      <c r="AU4722" t="str">
        <f>IF(IFERROR(BJ4722,1)=1,VLOOKUP(AT4722,'[1]CLASIFICACIÓN '!B$1:C$65536,2,FALSE),"Duplicados")</f>
        <v>Estudiante regular</v>
      </c>
      <c r="AV4722" t="str">
        <f t="shared" si="513"/>
        <v>ABK0660</v>
      </c>
      <c r="AW4722" s="5">
        <f t="shared" si="511"/>
        <v>50342000</v>
      </c>
      <c r="AX4722" t="b">
        <f t="shared" si="514"/>
        <v>1</v>
      </c>
      <c r="AY4722" t="str">
        <f t="shared" si="515"/>
        <v>Antiguo</v>
      </c>
      <c r="AZ4722" t="str">
        <f>+VLOOKUP(Sheet1[[#This Row],[Centro]],[2]Hoja1!$B$1:$J$379,3,FALSE)</f>
        <v>POSGRADO</v>
      </c>
      <c r="BA4722">
        <f>+VLOOKUP(Sheet1[[#This Row],[Centro]],[2]Hoja1!$B$1:$J$379,8,FALSE)</f>
        <v>0</v>
      </c>
      <c r="BB4722" t="b">
        <f t="shared" si="516"/>
        <v>0</v>
      </c>
      <c r="BC4722" t="str">
        <f>IFERROR(VLOOKUP(AV4722,'[1]Base (2)'!A:Q,13,FALSE),"Posgrado")</f>
        <v>Posgrado</v>
      </c>
      <c r="BD4722" t="str">
        <f>IFERROR(VLOOKUP(AV4722,'[1]Base (2)'!A:Q,14,FALSE),"")</f>
        <v/>
      </c>
      <c r="BE4722" t="str">
        <f>IFERROR(VLOOKUP(AV4722,'[1]Base (2)'!A:Q,15,FALSE),"")</f>
        <v/>
      </c>
      <c r="BF4722" t="str">
        <f>IFERROR(VLOOKUP(AV4722,'[1]Base (2)'!A:Q,16,FALSE),"")</f>
        <v/>
      </c>
      <c r="BG4722" t="str">
        <f>IFERROR(VLOOKUP(AV4722,'[1]Base (2)'!A:Q,17,FALSE),"")</f>
        <v/>
      </c>
      <c r="BH4722" s="6">
        <f t="shared" si="517"/>
        <v>0.25</v>
      </c>
      <c r="BI4722" t="str">
        <f>IF(Sheet1[[#This Row],[Asignaturas inscritas]]=0,"reserva"&amp;K4722&amp;I4722,IF((Sheet1[[#This Row],[Vlr pago]]+ABS(Sheet1[[#This Row],[Vlr total descuento]]))=0,"sin pago"&amp;K4722&amp;I4722,K4722&amp;I4722))</f>
        <v>53008675104918</v>
      </c>
      <c r="BJ4722" t="e">
        <f>+VLOOKUP(BI4722,$BI$1:BI4721,1,FALSE)</f>
        <v>#N/A</v>
      </c>
    </row>
    <row r="4723" spans="1:62" ht="15" x14ac:dyDescent="0.25">
      <c r="A4723" t="s">
        <v>17172</v>
      </c>
      <c r="B4723" t="s">
        <v>17089</v>
      </c>
      <c r="C4723" t="s">
        <v>17173</v>
      </c>
      <c r="D4723" t="s">
        <v>64</v>
      </c>
      <c r="E4723" t="s">
        <v>17202</v>
      </c>
      <c r="F4723" t="s">
        <v>66</v>
      </c>
      <c r="G4723">
        <v>126169</v>
      </c>
      <c r="H4723" t="s">
        <v>17203</v>
      </c>
      <c r="I4723" t="s">
        <v>17204</v>
      </c>
      <c r="J4723" t="s">
        <v>69</v>
      </c>
      <c r="K4723" t="s">
        <v>34494</v>
      </c>
      <c r="L4723" t="s">
        <v>34495</v>
      </c>
      <c r="M4723" t="s">
        <v>17207</v>
      </c>
      <c r="N4723" t="s">
        <v>194</v>
      </c>
      <c r="O4723" t="s">
        <v>34496</v>
      </c>
      <c r="P4723" t="s">
        <v>34497</v>
      </c>
      <c r="Q4723" t="s">
        <v>236</v>
      </c>
      <c r="R4723" t="s">
        <v>34498</v>
      </c>
      <c r="S4723" t="s">
        <v>78</v>
      </c>
      <c r="T4723" t="s">
        <v>34499</v>
      </c>
      <c r="U4723" t="s">
        <v>23927</v>
      </c>
      <c r="V4723" t="s">
        <v>23928</v>
      </c>
      <c r="W4723" t="s">
        <v>34500</v>
      </c>
      <c r="X4723" t="s">
        <v>34500</v>
      </c>
      <c r="Y4723" t="s">
        <v>34501</v>
      </c>
      <c r="Z4723" t="s">
        <v>34502</v>
      </c>
      <c r="AA4723" t="s">
        <v>17103</v>
      </c>
      <c r="AB4723" t="s">
        <v>17103</v>
      </c>
      <c r="AC4723" t="s">
        <v>66</v>
      </c>
      <c r="AD4723" t="s">
        <v>66</v>
      </c>
      <c r="AE4723">
        <v>1</v>
      </c>
      <c r="AF4723">
        <v>1</v>
      </c>
      <c r="AG4723" t="s">
        <v>5168</v>
      </c>
      <c r="AH4723" t="s">
        <v>4988</v>
      </c>
      <c r="AI4723">
        <v>1</v>
      </c>
      <c r="AJ4723">
        <v>22969000</v>
      </c>
      <c r="AK4723" s="3">
        <v>22969000</v>
      </c>
      <c r="AL4723">
        <v>0</v>
      </c>
      <c r="AM4723">
        <v>0</v>
      </c>
      <c r="AN4723">
        <v>0</v>
      </c>
      <c r="AO4723" t="s">
        <v>88</v>
      </c>
      <c r="AQ4723" t="s">
        <v>17213</v>
      </c>
      <c r="AR4723" t="s">
        <v>17203</v>
      </c>
      <c r="AS4723" s="4">
        <f t="shared" si="512"/>
        <v>0</v>
      </c>
      <c r="AT4723" t="str">
        <f>+IF(AND(AK4723=0,AF4723=0,AS4723&lt;1),"Estudiante sin pago ni inscripcion de materias",IF(AND(AF4723&gt;0,AK4723&gt;0,AS4723&lt;1),'[1]CLASIFICACIÓN '!$B$5,IF(AND(AF4723&gt;0,AS4723&gt;0.8),'[1]CLASIFICACIÓN '!$B$3,IF(AND(AF4723=0,AK4723&gt;0,AS4723&lt;1),'[1]CLASIFICACIÓN '!$B$4,IF(AND(AF4723=0,AK4723=0,AS4723=1),'[1]CLASIFICACIÓN '!$B$2,IF(AND(AK4723=0,AS4723&lt;1,H4723="AJJ001",AI4723&gt;8),'[1]CLASIFICACIÓN '!$B$8,'[1]CLASIFICACIÓN '!$B$6))))))</f>
        <v>Estudiante con pago e inscripcion de materias</v>
      </c>
      <c r="AU4723" t="str">
        <f>IF(IFERROR(BJ4723,1)=1,VLOOKUP(AT4723,'[1]CLASIFICACIÓN '!B$1:C$65536,2,FALSE),"Duplicados")</f>
        <v>Estudiante regular</v>
      </c>
      <c r="AV4723" t="str">
        <f t="shared" si="513"/>
        <v>ABK0732</v>
      </c>
      <c r="AW4723" s="5">
        <f t="shared" si="511"/>
        <v>45938000</v>
      </c>
      <c r="AX4723" t="b">
        <f t="shared" si="514"/>
        <v>1</v>
      </c>
      <c r="AY4723" t="str">
        <f t="shared" si="515"/>
        <v>Antiguo</v>
      </c>
      <c r="AZ4723" t="str">
        <f>+VLOOKUP(Sheet1[[#This Row],[Centro]],[2]Hoja1!$B$1:$J$379,3,FALSE)</f>
        <v>POSGRADO</v>
      </c>
      <c r="BA4723">
        <f>+VLOOKUP(Sheet1[[#This Row],[Centro]],[2]Hoja1!$B$1:$J$379,8,FALSE)</f>
        <v>0</v>
      </c>
      <c r="BB4723" t="b">
        <f t="shared" si="516"/>
        <v>0</v>
      </c>
      <c r="BC4723" t="str">
        <f>IFERROR(VLOOKUP(AV4723,'[1]Base (2)'!A:Q,13,FALSE),"Posgrado")</f>
        <v>Posgrado</v>
      </c>
      <c r="BD4723" t="str">
        <f>IFERROR(VLOOKUP(AV4723,'[1]Base (2)'!A:Q,14,FALSE),"")</f>
        <v/>
      </c>
      <c r="BE4723" t="str">
        <f>IFERROR(VLOOKUP(AV4723,'[1]Base (2)'!A:Q,15,FALSE),"")</f>
        <v/>
      </c>
      <c r="BF4723" t="str">
        <f>IFERROR(VLOOKUP(AV4723,'[1]Base (2)'!A:Q,16,FALSE),"")</f>
        <v/>
      </c>
      <c r="BG4723" t="str">
        <f>IFERROR(VLOOKUP(AV4723,'[1]Base (2)'!A:Q,17,FALSE),"")</f>
        <v/>
      </c>
      <c r="BH4723" s="6">
        <f t="shared" si="517"/>
        <v>0.25</v>
      </c>
      <c r="BI4723" t="str">
        <f>IF(Sheet1[[#This Row],[Asignaturas inscritas]]=0,"reserva"&amp;K4723&amp;I4723,IF((Sheet1[[#This Row],[Vlr pago]]+ABS(Sheet1[[#This Row],[Vlr total descuento]]))=0,"sin pago"&amp;K4723&amp;I4723,K4723&amp;I4723))</f>
        <v>1018452547111238</v>
      </c>
      <c r="BJ4723" t="e">
        <f>+VLOOKUP(BI4723,$BI$1:BI4722,1,FALSE)</f>
        <v>#N/A</v>
      </c>
    </row>
    <row r="4724" spans="1:62" ht="15" x14ac:dyDescent="0.25">
      <c r="A4724" t="s">
        <v>17172</v>
      </c>
      <c r="B4724" t="s">
        <v>17089</v>
      </c>
      <c r="C4724" t="s">
        <v>17173</v>
      </c>
      <c r="D4724" t="s">
        <v>64</v>
      </c>
      <c r="E4724" t="s">
        <v>17867</v>
      </c>
      <c r="F4724" t="s">
        <v>66</v>
      </c>
      <c r="G4724">
        <v>170005</v>
      </c>
      <c r="H4724" t="s">
        <v>17868</v>
      </c>
      <c r="I4724" t="s">
        <v>17869</v>
      </c>
      <c r="J4724" t="s">
        <v>69</v>
      </c>
      <c r="K4724" t="s">
        <v>34503</v>
      </c>
      <c r="L4724" t="s">
        <v>34504</v>
      </c>
      <c r="M4724" t="s">
        <v>17299</v>
      </c>
      <c r="N4724" t="s">
        <v>4189</v>
      </c>
      <c r="O4724" t="s">
        <v>34505</v>
      </c>
      <c r="P4724" t="s">
        <v>34506</v>
      </c>
      <c r="Q4724" t="s">
        <v>76</v>
      </c>
      <c r="R4724" t="s">
        <v>27004</v>
      </c>
      <c r="S4724" t="s">
        <v>2860</v>
      </c>
      <c r="T4724" t="s">
        <v>34231</v>
      </c>
      <c r="U4724" t="s">
        <v>23927</v>
      </c>
      <c r="V4724" t="s">
        <v>23928</v>
      </c>
      <c r="W4724" t="s">
        <v>34507</v>
      </c>
      <c r="X4724" t="s">
        <v>34508</v>
      </c>
      <c r="Y4724" t="s">
        <v>34509</v>
      </c>
      <c r="Z4724" t="s">
        <v>34510</v>
      </c>
      <c r="AA4724" t="s">
        <v>17103</v>
      </c>
      <c r="AB4724" t="s">
        <v>17103</v>
      </c>
      <c r="AC4724" t="s">
        <v>66</v>
      </c>
      <c r="AD4724" t="s">
        <v>66</v>
      </c>
      <c r="AE4724">
        <v>2</v>
      </c>
      <c r="AF4724">
        <v>2</v>
      </c>
      <c r="AG4724" t="s">
        <v>954</v>
      </c>
      <c r="AH4724" t="s">
        <v>8803</v>
      </c>
      <c r="AI4724">
        <v>2</v>
      </c>
      <c r="AJ4724">
        <v>25171000</v>
      </c>
      <c r="AK4724" s="3">
        <v>25171000</v>
      </c>
      <c r="AL4724">
        <v>0</v>
      </c>
      <c r="AM4724">
        <v>0</v>
      </c>
      <c r="AN4724">
        <v>0</v>
      </c>
      <c r="AO4724" t="s">
        <v>88</v>
      </c>
      <c r="AQ4724" t="s">
        <v>17876</v>
      </c>
      <c r="AR4724" t="s">
        <v>17868</v>
      </c>
      <c r="AS4724" s="4">
        <f t="shared" si="512"/>
        <v>0</v>
      </c>
      <c r="AT4724" t="str">
        <f>+IF(AND(AK4724=0,AF4724=0,AS4724&lt;1),"Estudiante sin pago ni inscripcion de materias",IF(AND(AF4724&gt;0,AK4724&gt;0,AS4724&lt;1),'[1]CLASIFICACIÓN '!$B$5,IF(AND(AF4724&gt;0,AS4724&gt;0.8),'[1]CLASIFICACIÓN '!$B$3,IF(AND(AF4724=0,AK4724&gt;0,AS4724&lt;1),'[1]CLASIFICACIÓN '!$B$4,IF(AND(AF4724=0,AK4724=0,AS4724=1),'[1]CLASIFICACIÓN '!$B$2,IF(AND(AK4724=0,AS4724&lt;1,H4724="AJJ001",AI4724&gt;8),'[1]CLASIFICACIÓN '!$B$8,'[1]CLASIFICACIÓN '!$B$6))))))</f>
        <v>Estudiante con pago e inscripcion de materias</v>
      </c>
      <c r="AU4724" t="str">
        <f>IF(IFERROR(BJ4724,1)=1,VLOOKUP(AT4724,'[1]CLASIFICACIÓN '!B$1:C$65536,2,FALSE),"Duplicados")</f>
        <v>Estudiante regular</v>
      </c>
      <c r="AV4724" t="str">
        <f t="shared" si="513"/>
        <v>ABK0530</v>
      </c>
      <c r="AW4724" s="5">
        <f t="shared" si="511"/>
        <v>50342000</v>
      </c>
      <c r="AX4724" t="b">
        <f t="shared" si="514"/>
        <v>1</v>
      </c>
      <c r="AY4724" t="str">
        <f t="shared" si="515"/>
        <v>Antiguo</v>
      </c>
      <c r="AZ4724" t="str">
        <f>+VLOOKUP(Sheet1[[#This Row],[Centro]],[2]Hoja1!$B$1:$J$379,3,FALSE)</f>
        <v>POSGRADO</v>
      </c>
      <c r="BA4724">
        <f>+VLOOKUP(Sheet1[[#This Row],[Centro]],[2]Hoja1!$B$1:$J$379,8,FALSE)</f>
        <v>0</v>
      </c>
      <c r="BB4724" t="b">
        <f t="shared" si="516"/>
        <v>0</v>
      </c>
      <c r="BC4724" t="str">
        <f>IFERROR(VLOOKUP(AV4724,'[1]Base (2)'!A:Q,13,FALSE),"Posgrado")</f>
        <v>Posgrado</v>
      </c>
      <c r="BD4724" t="str">
        <f>IFERROR(VLOOKUP(AV4724,'[1]Base (2)'!A:Q,14,FALSE),"")</f>
        <v/>
      </c>
      <c r="BE4724" t="str">
        <f>IFERROR(VLOOKUP(AV4724,'[1]Base (2)'!A:Q,15,FALSE),"")</f>
        <v/>
      </c>
      <c r="BF4724" t="str">
        <f>IFERROR(VLOOKUP(AV4724,'[1]Base (2)'!A:Q,16,FALSE),"")</f>
        <v/>
      </c>
      <c r="BG4724" t="str">
        <f>IFERROR(VLOOKUP(AV4724,'[1]Base (2)'!A:Q,17,FALSE),"")</f>
        <v/>
      </c>
      <c r="BH4724" s="6">
        <f t="shared" si="517"/>
        <v>0.25</v>
      </c>
      <c r="BI4724" t="str">
        <f>IF(Sheet1[[#This Row],[Asignaturas inscritas]]=0,"reserva"&amp;K4724&amp;I4724,IF((Sheet1[[#This Row],[Vlr pago]]+ABS(Sheet1[[#This Row],[Vlr total descuento]]))=0,"sin pago"&amp;K4724&amp;I4724,K4724&amp;I4724))</f>
        <v>10208012831315</v>
      </c>
      <c r="BJ4724" t="e">
        <f>+VLOOKUP(BI4724,$BI$1:BI4723,1,FALSE)</f>
        <v>#N/A</v>
      </c>
    </row>
    <row r="4725" spans="1:62" ht="15" x14ac:dyDescent="0.25">
      <c r="A4725" t="s">
        <v>17172</v>
      </c>
      <c r="B4725" t="s">
        <v>17089</v>
      </c>
      <c r="C4725" t="s">
        <v>17173</v>
      </c>
      <c r="D4725" t="s">
        <v>64</v>
      </c>
      <c r="E4725" t="s">
        <v>18192</v>
      </c>
      <c r="F4725" t="s">
        <v>66</v>
      </c>
      <c r="G4725">
        <v>190208</v>
      </c>
      <c r="H4725" t="s">
        <v>18193</v>
      </c>
      <c r="I4725" t="s">
        <v>18194</v>
      </c>
      <c r="J4725" t="s">
        <v>69</v>
      </c>
      <c r="K4725" t="s">
        <v>34511</v>
      </c>
      <c r="L4725" t="s">
        <v>34512</v>
      </c>
      <c r="M4725" t="s">
        <v>17193</v>
      </c>
      <c r="N4725" t="s">
        <v>3973</v>
      </c>
      <c r="O4725" t="s">
        <v>1721</v>
      </c>
      <c r="P4725" t="s">
        <v>1772</v>
      </c>
      <c r="Q4725" t="s">
        <v>236</v>
      </c>
      <c r="R4725" t="s">
        <v>34513</v>
      </c>
      <c r="S4725" t="s">
        <v>78</v>
      </c>
      <c r="T4725" t="s">
        <v>34020</v>
      </c>
      <c r="U4725" t="s">
        <v>23927</v>
      </c>
      <c r="V4725" t="s">
        <v>23928</v>
      </c>
      <c r="W4725" t="s">
        <v>34514</v>
      </c>
      <c r="X4725" t="s">
        <v>34514</v>
      </c>
      <c r="Y4725" t="s">
        <v>34515</v>
      </c>
      <c r="Z4725" t="s">
        <v>34516</v>
      </c>
      <c r="AA4725" t="s">
        <v>17103</v>
      </c>
      <c r="AB4725" t="s">
        <v>17103</v>
      </c>
      <c r="AC4725" t="s">
        <v>66</v>
      </c>
      <c r="AD4725" t="s">
        <v>66</v>
      </c>
      <c r="AE4725">
        <v>34</v>
      </c>
      <c r="AF4725">
        <v>4</v>
      </c>
      <c r="AG4725" t="s">
        <v>7495</v>
      </c>
      <c r="AH4725" t="s">
        <v>18203</v>
      </c>
      <c r="AI4725">
        <v>5</v>
      </c>
      <c r="AJ4725">
        <v>22969000</v>
      </c>
      <c r="AK4725" s="3">
        <v>22969000</v>
      </c>
      <c r="AL4725">
        <v>0</v>
      </c>
      <c r="AM4725">
        <v>0</v>
      </c>
      <c r="AN4725">
        <v>0</v>
      </c>
      <c r="AO4725" t="s">
        <v>88</v>
      </c>
      <c r="AQ4725" t="s">
        <v>18204</v>
      </c>
      <c r="AR4725" t="s">
        <v>18193</v>
      </c>
      <c r="AS4725" s="4">
        <f t="shared" si="512"/>
        <v>0</v>
      </c>
      <c r="AT4725" t="str">
        <f>+IF(AND(AK4725=0,AF4725=0,AS4725&lt;1),"Estudiante sin pago ni inscripcion de materias",IF(AND(AF4725&gt;0,AK4725&gt;0,AS4725&lt;1),'[1]CLASIFICACIÓN '!$B$5,IF(AND(AF4725&gt;0,AS4725&gt;0.8),'[1]CLASIFICACIÓN '!$B$3,IF(AND(AF4725=0,AK4725&gt;0,AS4725&lt;1),'[1]CLASIFICACIÓN '!$B$4,IF(AND(AF4725=0,AK4725=0,AS4725=1),'[1]CLASIFICACIÓN '!$B$2,IF(AND(AK4725=0,AS4725&lt;1,H4725="AJJ001",AI4725&gt;8),'[1]CLASIFICACIÓN '!$B$8,'[1]CLASIFICACIÓN '!$B$6))))))</f>
        <v>Estudiante con pago e inscripcion de materias</v>
      </c>
      <c r="AU4725" t="str">
        <f>IF(IFERROR(BJ4725,1)=1,VLOOKUP(AT4725,'[1]CLASIFICACIÓN '!B$1:C$65536,2,FALSE),"Duplicados")</f>
        <v>Estudiante regular</v>
      </c>
      <c r="AV4725" t="str">
        <f t="shared" si="513"/>
        <v>ABK0420</v>
      </c>
      <c r="AW4725" s="5">
        <f t="shared" si="511"/>
        <v>45938000</v>
      </c>
      <c r="AX4725" t="b">
        <f t="shared" si="514"/>
        <v>1</v>
      </c>
      <c r="AY4725" t="str">
        <f t="shared" si="515"/>
        <v>Antiguo</v>
      </c>
      <c r="AZ4725" t="str">
        <f>+VLOOKUP(Sheet1[[#This Row],[Centro]],[2]Hoja1!$B$1:$J$379,3,FALSE)</f>
        <v>POSGRADO</v>
      </c>
      <c r="BA4725">
        <f>+VLOOKUP(Sheet1[[#This Row],[Centro]],[2]Hoja1!$B$1:$J$379,8,FALSE)</f>
        <v>0</v>
      </c>
      <c r="BB4725" t="b">
        <f t="shared" si="516"/>
        <v>0</v>
      </c>
      <c r="BC4725" t="str">
        <f>IFERROR(VLOOKUP(AV4725,'[1]Base (2)'!A:Q,13,FALSE),"Posgrado")</f>
        <v>Posgrado</v>
      </c>
      <c r="BD4725" t="str">
        <f>IFERROR(VLOOKUP(AV4725,'[1]Base (2)'!A:Q,14,FALSE),"")</f>
        <v/>
      </c>
      <c r="BE4725" t="str">
        <f>IFERROR(VLOOKUP(AV4725,'[1]Base (2)'!A:Q,15,FALSE),"")</f>
        <v/>
      </c>
      <c r="BF4725" t="str">
        <f>IFERROR(VLOOKUP(AV4725,'[1]Base (2)'!A:Q,16,FALSE),"")</f>
        <v/>
      </c>
      <c r="BG4725" t="str">
        <f>IFERROR(VLOOKUP(AV4725,'[1]Base (2)'!A:Q,17,FALSE),"")</f>
        <v/>
      </c>
      <c r="BH4725" s="6">
        <f t="shared" si="517"/>
        <v>0.25</v>
      </c>
      <c r="BI4725" t="str">
        <f>IF(Sheet1[[#This Row],[Asignaturas inscritas]]=0,"reserva"&amp;K4725&amp;I4725,IF((Sheet1[[#This Row],[Vlr pago]]+ABS(Sheet1[[#This Row],[Vlr total descuento]]))=0,"sin pago"&amp;K4725&amp;I4725,K4725&amp;I4725))</f>
        <v>10524075851312</v>
      </c>
      <c r="BJ4725" t="e">
        <f>+VLOOKUP(BI4725,$BI$1:BI4724,1,FALSE)</f>
        <v>#N/A</v>
      </c>
    </row>
    <row r="4726" spans="1:62" ht="15" x14ac:dyDescent="0.25">
      <c r="A4726" t="s">
        <v>17172</v>
      </c>
      <c r="B4726" t="s">
        <v>17089</v>
      </c>
      <c r="C4726" t="s">
        <v>17251</v>
      </c>
      <c r="D4726" t="s">
        <v>64</v>
      </c>
      <c r="E4726" t="s">
        <v>17429</v>
      </c>
      <c r="F4726" t="s">
        <v>66</v>
      </c>
      <c r="G4726">
        <v>220330</v>
      </c>
      <c r="H4726" t="s">
        <v>17430</v>
      </c>
      <c r="I4726" t="s">
        <v>17431</v>
      </c>
      <c r="J4726" t="s">
        <v>69</v>
      </c>
      <c r="K4726" t="s">
        <v>34517</v>
      </c>
      <c r="L4726" t="s">
        <v>34518</v>
      </c>
      <c r="M4726" t="s">
        <v>17172</v>
      </c>
      <c r="N4726" t="s">
        <v>352</v>
      </c>
      <c r="O4726" t="s">
        <v>1615</v>
      </c>
      <c r="P4726" t="s">
        <v>34519</v>
      </c>
      <c r="Q4726" t="s">
        <v>236</v>
      </c>
      <c r="R4726" t="s">
        <v>34520</v>
      </c>
      <c r="S4726" t="s">
        <v>2860</v>
      </c>
      <c r="T4726" t="s">
        <v>33953</v>
      </c>
      <c r="U4726" t="s">
        <v>23927</v>
      </c>
      <c r="V4726" t="s">
        <v>23928</v>
      </c>
      <c r="X4726" t="s">
        <v>34521</v>
      </c>
      <c r="Y4726" t="s">
        <v>34522</v>
      </c>
      <c r="Z4726" t="s">
        <v>34523</v>
      </c>
      <c r="AA4726" t="s">
        <v>17103</v>
      </c>
      <c r="AB4726" t="s">
        <v>17103</v>
      </c>
      <c r="AC4726" t="s">
        <v>66</v>
      </c>
      <c r="AD4726" t="s">
        <v>2958</v>
      </c>
      <c r="AE4726">
        <v>11</v>
      </c>
      <c r="AF4726">
        <v>4</v>
      </c>
      <c r="AG4726" t="s">
        <v>13027</v>
      </c>
      <c r="AH4726" t="s">
        <v>1444</v>
      </c>
      <c r="AI4726">
        <v>1</v>
      </c>
      <c r="AJ4726">
        <v>8041000</v>
      </c>
      <c r="AK4726" s="3">
        <v>8041000</v>
      </c>
      <c r="AL4726">
        <v>0</v>
      </c>
      <c r="AM4726">
        <v>0</v>
      </c>
      <c r="AN4726">
        <v>0</v>
      </c>
      <c r="AO4726" t="s">
        <v>88</v>
      </c>
      <c r="AQ4726" t="s">
        <v>17439</v>
      </c>
      <c r="AR4726" t="s">
        <v>17430</v>
      </c>
      <c r="AS4726" s="4">
        <f t="shared" si="512"/>
        <v>0</v>
      </c>
      <c r="AT4726" t="str">
        <f>+IF(AND(AK4726=0,AF4726=0,AS4726&lt;1),"Estudiante sin pago ni inscripcion de materias",IF(AND(AF4726&gt;0,AK4726&gt;0,AS4726&lt;1),'[1]CLASIFICACIÓN '!$B$5,IF(AND(AF4726&gt;0,AS4726&gt;0.8),'[1]CLASIFICACIÓN '!$B$3,IF(AND(AF4726=0,AK4726&gt;0,AS4726&lt;1),'[1]CLASIFICACIÓN '!$B$4,IF(AND(AF4726=0,AK4726=0,AS4726=1),'[1]CLASIFICACIÓN '!$B$2,IF(AND(AK4726=0,AS4726&lt;1,H4726="AJJ001",AI4726&gt;8),'[1]CLASIFICACIÓN '!$B$8,'[1]CLASIFICACIÓN '!$B$6))))))</f>
        <v>Estudiante con pago e inscripcion de materias</v>
      </c>
      <c r="AU4726" t="str">
        <f>IF(IFERROR(BJ4726,1)=1,VLOOKUP(AT4726,'[1]CLASIFICACIÓN '!B$1:C$65536,2,FALSE),"Duplicados")</f>
        <v>Estudiante regular</v>
      </c>
      <c r="AV4726" t="str">
        <f t="shared" si="513"/>
        <v>ABK0771</v>
      </c>
      <c r="AW4726" s="5">
        <f t="shared" si="511"/>
        <v>16082000</v>
      </c>
      <c r="AX4726" t="b">
        <f t="shared" si="514"/>
        <v>1</v>
      </c>
      <c r="AY4726" t="str">
        <f t="shared" si="515"/>
        <v>Nuevo</v>
      </c>
      <c r="AZ4726" t="str">
        <f>+VLOOKUP(Sheet1[[#This Row],[Centro]],[2]Hoja1!$B$1:$J$379,3,FALSE)</f>
        <v>POSGRADO</v>
      </c>
      <c r="BA4726">
        <f>+VLOOKUP(Sheet1[[#This Row],[Centro]],[2]Hoja1!$B$1:$J$379,8,FALSE)</f>
        <v>0</v>
      </c>
      <c r="BB4726" t="b">
        <f t="shared" si="516"/>
        <v>1</v>
      </c>
      <c r="BC4726" t="str">
        <f>IFERROR(VLOOKUP(AV4726,'[1]Base (2)'!A:Q,13,FALSE),"Posgrado")</f>
        <v>Posgrado</v>
      </c>
      <c r="BD4726" t="str">
        <f>IFERROR(VLOOKUP(AV4726,'[1]Base (2)'!A:Q,14,FALSE),"")</f>
        <v/>
      </c>
      <c r="BE4726" t="str">
        <f>IFERROR(VLOOKUP(AV4726,'[1]Base (2)'!A:Q,15,FALSE),"")</f>
        <v/>
      </c>
      <c r="BF4726" t="str">
        <f>IFERROR(VLOOKUP(AV4726,'[1]Base (2)'!A:Q,16,FALSE),"")</f>
        <v/>
      </c>
      <c r="BG4726" t="str">
        <f>IFERROR(VLOOKUP(AV4726,'[1]Base (2)'!A:Q,17,FALSE),"")</f>
        <v/>
      </c>
      <c r="BH4726" s="6">
        <f t="shared" si="517"/>
        <v>0.25</v>
      </c>
      <c r="BI4726" t="str">
        <f>IF(Sheet1[[#This Row],[Asignaturas inscritas]]=0,"reserva"&amp;K4726&amp;I4726,IF((Sheet1[[#This Row],[Vlr pago]]+ABS(Sheet1[[#This Row],[Vlr total descuento]]))=0,"sin pago"&amp;K4726&amp;I4726,K4726&amp;I4726))</f>
        <v>79156626110406</v>
      </c>
      <c r="BJ4726" t="e">
        <f>+VLOOKUP(BI4726,$BI$1:BI4725,1,FALSE)</f>
        <v>#N/A</v>
      </c>
    </row>
    <row r="4727" spans="1:62" ht="15" x14ac:dyDescent="0.25">
      <c r="A4727" t="s">
        <v>17172</v>
      </c>
      <c r="B4727" t="s">
        <v>17089</v>
      </c>
      <c r="C4727" t="s">
        <v>17173</v>
      </c>
      <c r="D4727" t="s">
        <v>64</v>
      </c>
      <c r="E4727" t="s">
        <v>17458</v>
      </c>
      <c r="F4727" t="s">
        <v>66</v>
      </c>
      <c r="G4727">
        <v>231610</v>
      </c>
      <c r="H4727" t="s">
        <v>17459</v>
      </c>
      <c r="I4727" t="s">
        <v>17460</v>
      </c>
      <c r="J4727" t="s">
        <v>69</v>
      </c>
      <c r="K4727" t="s">
        <v>34524</v>
      </c>
      <c r="L4727" t="s">
        <v>34525</v>
      </c>
      <c r="M4727" t="s">
        <v>17334</v>
      </c>
      <c r="N4727" t="s">
        <v>1243</v>
      </c>
      <c r="O4727" t="s">
        <v>458</v>
      </c>
      <c r="P4727" t="s">
        <v>34526</v>
      </c>
      <c r="Q4727" t="s">
        <v>76</v>
      </c>
      <c r="R4727" t="s">
        <v>4520</v>
      </c>
      <c r="S4727" t="s">
        <v>78</v>
      </c>
      <c r="T4727" t="s">
        <v>34527</v>
      </c>
      <c r="U4727" t="s">
        <v>23927</v>
      </c>
      <c r="V4727" t="s">
        <v>23928</v>
      </c>
      <c r="W4727" t="s">
        <v>34528</v>
      </c>
      <c r="X4727" t="s">
        <v>34529</v>
      </c>
      <c r="Y4727" t="s">
        <v>34530</v>
      </c>
      <c r="Z4727" t="s">
        <v>34531</v>
      </c>
      <c r="AA4727" t="s">
        <v>17103</v>
      </c>
      <c r="AB4727" t="s">
        <v>17103</v>
      </c>
      <c r="AC4727" t="s">
        <v>66</v>
      </c>
      <c r="AD4727" t="s">
        <v>66</v>
      </c>
      <c r="AE4727">
        <v>35</v>
      </c>
      <c r="AF4727">
        <v>4</v>
      </c>
      <c r="AG4727" t="s">
        <v>5105</v>
      </c>
      <c r="AH4727" t="s">
        <v>17468</v>
      </c>
      <c r="AI4727">
        <v>2</v>
      </c>
      <c r="AJ4727">
        <v>25171000</v>
      </c>
      <c r="AK4727" s="3">
        <v>25171000</v>
      </c>
      <c r="AL4727">
        <v>0</v>
      </c>
      <c r="AM4727">
        <v>0</v>
      </c>
      <c r="AN4727">
        <v>0</v>
      </c>
      <c r="AO4727" t="s">
        <v>88</v>
      </c>
      <c r="AQ4727" t="s">
        <v>17469</v>
      </c>
      <c r="AR4727" t="s">
        <v>17459</v>
      </c>
      <c r="AS4727" s="4">
        <f t="shared" si="512"/>
        <v>0</v>
      </c>
      <c r="AT4727" t="str">
        <f>+IF(AND(AK4727=0,AF4727=0,AS4727&lt;1),"Estudiante sin pago ni inscripcion de materias",IF(AND(AF4727&gt;0,AK4727&gt;0,AS4727&lt;1),'[1]CLASIFICACIÓN '!$B$5,IF(AND(AF4727&gt;0,AS4727&gt;0.8),'[1]CLASIFICACIÓN '!$B$3,IF(AND(AF4727=0,AK4727&gt;0,AS4727&lt;1),'[1]CLASIFICACIÓN '!$B$4,IF(AND(AF4727=0,AK4727=0,AS4727=1),'[1]CLASIFICACIÓN '!$B$2,IF(AND(AK4727=0,AS4727&lt;1,H4727="AJJ001",AI4727&gt;8),'[1]CLASIFICACIÓN '!$B$8,'[1]CLASIFICACIÓN '!$B$6))))))</f>
        <v>Estudiante con pago e inscripcion de materias</v>
      </c>
      <c r="AU4727" t="str">
        <f>IF(IFERROR(BJ4727,1)=1,VLOOKUP(AT4727,'[1]CLASIFICACIÓN '!B$1:C$65536,2,FALSE),"Duplicados")</f>
        <v>Estudiante regular</v>
      </c>
      <c r="AV4727" t="str">
        <f t="shared" si="513"/>
        <v>ABK0470</v>
      </c>
      <c r="AW4727" s="5">
        <f t="shared" si="511"/>
        <v>50342000</v>
      </c>
      <c r="AX4727" t="b">
        <f t="shared" si="514"/>
        <v>1</v>
      </c>
      <c r="AY4727" t="str">
        <f t="shared" si="515"/>
        <v>Antiguo</v>
      </c>
      <c r="AZ4727" t="str">
        <f>+VLOOKUP(Sheet1[[#This Row],[Centro]],[2]Hoja1!$B$1:$J$379,3,FALSE)</f>
        <v>POSGRADO</v>
      </c>
      <c r="BA4727">
        <f>+VLOOKUP(Sheet1[[#This Row],[Centro]],[2]Hoja1!$B$1:$J$379,8,FALSE)</f>
        <v>0</v>
      </c>
      <c r="BB4727" t="b">
        <f t="shared" si="516"/>
        <v>0</v>
      </c>
      <c r="BC4727" t="str">
        <f>IFERROR(VLOOKUP(AV4727,'[1]Base (2)'!A:Q,13,FALSE),"Posgrado")</f>
        <v>Posgrado</v>
      </c>
      <c r="BD4727" t="str">
        <f>IFERROR(VLOOKUP(AV4727,'[1]Base (2)'!A:Q,14,FALSE),"")</f>
        <v/>
      </c>
      <c r="BE4727" t="str">
        <f>IFERROR(VLOOKUP(AV4727,'[1]Base (2)'!A:Q,15,FALSE),"")</f>
        <v/>
      </c>
      <c r="BF4727" t="str">
        <f>IFERROR(VLOOKUP(AV4727,'[1]Base (2)'!A:Q,16,FALSE),"")</f>
        <v/>
      </c>
      <c r="BG4727" t="str">
        <f>IFERROR(VLOOKUP(AV4727,'[1]Base (2)'!A:Q,17,FALSE),"")</f>
        <v/>
      </c>
      <c r="BH4727" s="6">
        <f t="shared" si="517"/>
        <v>0.25</v>
      </c>
      <c r="BI4727" t="str">
        <f>IF(Sheet1[[#This Row],[Asignaturas inscritas]]=0,"reserva"&amp;K4727&amp;I4727,IF((Sheet1[[#This Row],[Vlr pago]]+ABS(Sheet1[[#This Row],[Vlr total descuento]]))=0,"sin pago"&amp;K4727&amp;I4727,K4727&amp;I4727))</f>
        <v>10185107231305</v>
      </c>
      <c r="BJ4727" t="e">
        <f>+VLOOKUP(BI4727,$BI$1:BI4726,1,FALSE)</f>
        <v>#N/A</v>
      </c>
    </row>
    <row r="4728" spans="1:62" ht="15" x14ac:dyDescent="0.25">
      <c r="A4728" t="s">
        <v>17172</v>
      </c>
      <c r="B4728" t="s">
        <v>17089</v>
      </c>
      <c r="C4728" t="s">
        <v>17173</v>
      </c>
      <c r="D4728" t="s">
        <v>64</v>
      </c>
      <c r="E4728" t="s">
        <v>17743</v>
      </c>
      <c r="F4728" t="s">
        <v>66</v>
      </c>
      <c r="G4728">
        <v>254197</v>
      </c>
      <c r="H4728" t="s">
        <v>17744</v>
      </c>
      <c r="I4728" t="s">
        <v>17745</v>
      </c>
      <c r="J4728" t="s">
        <v>69</v>
      </c>
      <c r="K4728" t="s">
        <v>34532</v>
      </c>
      <c r="L4728" t="s">
        <v>34533</v>
      </c>
      <c r="M4728" t="s">
        <v>17207</v>
      </c>
      <c r="N4728" t="s">
        <v>24718</v>
      </c>
      <c r="O4728" t="s">
        <v>1295</v>
      </c>
      <c r="P4728" t="s">
        <v>4429</v>
      </c>
      <c r="Q4728" t="s">
        <v>236</v>
      </c>
      <c r="R4728" t="s">
        <v>34534</v>
      </c>
      <c r="S4728" t="s">
        <v>78</v>
      </c>
      <c r="T4728" t="s">
        <v>33976</v>
      </c>
      <c r="U4728" t="s">
        <v>23927</v>
      </c>
      <c r="V4728" t="s">
        <v>23928</v>
      </c>
      <c r="W4728" t="s">
        <v>34535</v>
      </c>
      <c r="X4728" t="s">
        <v>34536</v>
      </c>
      <c r="Y4728" t="s">
        <v>34537</v>
      </c>
      <c r="Z4728" t="s">
        <v>34538</v>
      </c>
      <c r="AA4728" t="s">
        <v>17103</v>
      </c>
      <c r="AB4728" t="s">
        <v>17103</v>
      </c>
      <c r="AC4728" t="s">
        <v>66</v>
      </c>
      <c r="AD4728" t="s">
        <v>66</v>
      </c>
      <c r="AE4728">
        <v>38</v>
      </c>
      <c r="AF4728">
        <v>5</v>
      </c>
      <c r="AG4728" t="s">
        <v>15077</v>
      </c>
      <c r="AH4728" t="s">
        <v>17753</v>
      </c>
      <c r="AI4728">
        <v>1</v>
      </c>
      <c r="AJ4728">
        <v>27373000</v>
      </c>
      <c r="AK4728" s="3">
        <v>27373000</v>
      </c>
      <c r="AL4728">
        <v>0</v>
      </c>
      <c r="AM4728">
        <v>0</v>
      </c>
      <c r="AN4728">
        <v>0</v>
      </c>
      <c r="AO4728" t="s">
        <v>88</v>
      </c>
      <c r="AQ4728" t="s">
        <v>17754</v>
      </c>
      <c r="AR4728" t="s">
        <v>17744</v>
      </c>
      <c r="AS4728" s="4">
        <f t="shared" si="512"/>
        <v>0</v>
      </c>
      <c r="AT4728" t="str">
        <f>+IF(AND(AK4728=0,AF4728=0,AS4728&lt;1),"Estudiante sin pago ni inscripcion de materias",IF(AND(AF4728&gt;0,AK4728&gt;0,AS4728&lt;1),'[1]CLASIFICACIÓN '!$B$5,IF(AND(AF4728&gt;0,AS4728&gt;0.8),'[1]CLASIFICACIÓN '!$B$3,IF(AND(AF4728=0,AK4728&gt;0,AS4728&lt;1),'[1]CLASIFICACIÓN '!$B$4,IF(AND(AF4728=0,AK4728=0,AS4728=1),'[1]CLASIFICACIÓN '!$B$2,IF(AND(AK4728=0,AS4728&lt;1,H4728="AJJ001",AI4728&gt;8),'[1]CLASIFICACIÓN '!$B$8,'[1]CLASIFICACIÓN '!$B$6))))))</f>
        <v>Estudiante con pago e inscripcion de materias</v>
      </c>
      <c r="AU4728" t="str">
        <f>IF(IFERROR(BJ4728,1)=1,VLOOKUP(AT4728,'[1]CLASIFICACIÓN '!B$1:C$65536,2,FALSE),"Duplicados")</f>
        <v>Estudiante regular</v>
      </c>
      <c r="AV4728" t="str">
        <f t="shared" si="513"/>
        <v>ABK0382</v>
      </c>
      <c r="AW4728" s="5">
        <f t="shared" si="511"/>
        <v>54746000</v>
      </c>
      <c r="AX4728" t="b">
        <f t="shared" si="514"/>
        <v>1</v>
      </c>
      <c r="AY4728" t="str">
        <f t="shared" si="515"/>
        <v>Antiguo</v>
      </c>
      <c r="AZ4728" t="str">
        <f>+VLOOKUP(Sheet1[[#This Row],[Centro]],[2]Hoja1!$B$1:$J$379,3,FALSE)</f>
        <v>POSGRADO</v>
      </c>
      <c r="BA4728">
        <f>+VLOOKUP(Sheet1[[#This Row],[Centro]],[2]Hoja1!$B$1:$J$379,8,FALSE)</f>
        <v>0</v>
      </c>
      <c r="BB4728" t="b">
        <f t="shared" si="516"/>
        <v>0</v>
      </c>
      <c r="BC4728" t="str">
        <f>IFERROR(VLOOKUP(AV4728,'[1]Base (2)'!A:Q,13,FALSE),"Posgrado")</f>
        <v>Posgrado</v>
      </c>
      <c r="BD4728" t="str">
        <f>IFERROR(VLOOKUP(AV4728,'[1]Base (2)'!A:Q,14,FALSE),"")</f>
        <v/>
      </c>
      <c r="BE4728" t="str">
        <f>IFERROR(VLOOKUP(AV4728,'[1]Base (2)'!A:Q,15,FALSE),"")</f>
        <v/>
      </c>
      <c r="BF4728" t="str">
        <f>IFERROR(VLOOKUP(AV4728,'[1]Base (2)'!A:Q,16,FALSE),"")</f>
        <v/>
      </c>
      <c r="BG4728" t="str">
        <f>IFERROR(VLOOKUP(AV4728,'[1]Base (2)'!A:Q,17,FALSE),"")</f>
        <v/>
      </c>
      <c r="BH4728" s="6">
        <f t="shared" si="517"/>
        <v>0.25</v>
      </c>
      <c r="BI4728" t="str">
        <f>IF(Sheet1[[#This Row],[Asignaturas inscritas]]=0,"reserva"&amp;K4728&amp;I4728,IF((Sheet1[[#This Row],[Vlr pago]]+ABS(Sheet1[[#This Row],[Vlr total descuento]]))=0,"sin pago"&amp;K4728&amp;I4728,K4728&amp;I4728))</f>
        <v>10185102461303</v>
      </c>
      <c r="BJ4728" t="e">
        <f>+VLOOKUP(BI4728,$BI$1:BI4727,1,FALSE)</f>
        <v>#N/A</v>
      </c>
    </row>
    <row r="4729" spans="1:62" ht="15" x14ac:dyDescent="0.25">
      <c r="A4729" t="s">
        <v>17172</v>
      </c>
      <c r="B4729" t="s">
        <v>17089</v>
      </c>
      <c r="C4729" t="s">
        <v>17173</v>
      </c>
      <c r="D4729" t="s">
        <v>64</v>
      </c>
      <c r="E4729" t="s">
        <v>17743</v>
      </c>
      <c r="F4729" t="s">
        <v>66</v>
      </c>
      <c r="G4729">
        <v>292526</v>
      </c>
      <c r="H4729" t="s">
        <v>17744</v>
      </c>
      <c r="I4729" t="s">
        <v>17745</v>
      </c>
      <c r="J4729" t="s">
        <v>69</v>
      </c>
      <c r="K4729" t="s">
        <v>34539</v>
      </c>
      <c r="L4729" t="s">
        <v>34540</v>
      </c>
      <c r="M4729" t="s">
        <v>17172</v>
      </c>
      <c r="N4729" t="s">
        <v>34541</v>
      </c>
      <c r="O4729" t="s">
        <v>173</v>
      </c>
      <c r="P4729" t="s">
        <v>34542</v>
      </c>
      <c r="Q4729" t="s">
        <v>236</v>
      </c>
      <c r="R4729" t="s">
        <v>34543</v>
      </c>
      <c r="S4729" t="s">
        <v>78</v>
      </c>
      <c r="T4729" t="s">
        <v>34038</v>
      </c>
      <c r="U4729" t="s">
        <v>23927</v>
      </c>
      <c r="V4729" t="s">
        <v>23928</v>
      </c>
      <c r="W4729" t="s">
        <v>34544</v>
      </c>
      <c r="X4729" t="s">
        <v>34544</v>
      </c>
      <c r="Y4729" t="s">
        <v>34545</v>
      </c>
      <c r="Z4729" t="s">
        <v>34546</v>
      </c>
      <c r="AA4729" t="s">
        <v>17103</v>
      </c>
      <c r="AB4729" t="s">
        <v>17103</v>
      </c>
      <c r="AC4729" t="s">
        <v>66</v>
      </c>
      <c r="AD4729" t="s">
        <v>2958</v>
      </c>
      <c r="AE4729">
        <v>39</v>
      </c>
      <c r="AF4729">
        <v>7</v>
      </c>
      <c r="AG4729" t="s">
        <v>17542</v>
      </c>
      <c r="AH4729" t="s">
        <v>17753</v>
      </c>
      <c r="AI4729">
        <v>1</v>
      </c>
      <c r="AJ4729">
        <v>29502000</v>
      </c>
      <c r="AK4729" s="3">
        <v>29502000</v>
      </c>
      <c r="AL4729">
        <v>0</v>
      </c>
      <c r="AM4729">
        <v>0</v>
      </c>
      <c r="AN4729">
        <v>0</v>
      </c>
      <c r="AO4729" t="s">
        <v>88</v>
      </c>
      <c r="AQ4729" t="s">
        <v>17754</v>
      </c>
      <c r="AR4729" t="s">
        <v>17744</v>
      </c>
      <c r="AS4729" s="4">
        <f t="shared" si="512"/>
        <v>0</v>
      </c>
      <c r="AT4729" t="str">
        <f>+IF(AND(AK4729=0,AF4729=0,AS4729&lt;1),"Estudiante sin pago ni inscripcion de materias",IF(AND(AF4729&gt;0,AK4729&gt;0,AS4729&lt;1),'[1]CLASIFICACIÓN '!$B$5,IF(AND(AF4729&gt;0,AS4729&gt;0.8),'[1]CLASIFICACIÓN '!$B$3,IF(AND(AF4729=0,AK4729&gt;0,AS4729&lt;1),'[1]CLASIFICACIÓN '!$B$4,IF(AND(AF4729=0,AK4729=0,AS4729=1),'[1]CLASIFICACIÓN '!$B$2,IF(AND(AK4729=0,AS4729&lt;1,H4729="AJJ001",AI4729&gt;8),'[1]CLASIFICACIÓN '!$B$8,'[1]CLASIFICACIÓN '!$B$6))))))</f>
        <v>Estudiante con pago e inscripcion de materias</v>
      </c>
      <c r="AU4729" t="str">
        <f>IF(IFERROR(BJ4729,1)=1,VLOOKUP(AT4729,'[1]CLASIFICACIÓN '!B$1:C$65536,2,FALSE),"Duplicados")</f>
        <v>Estudiante regular</v>
      </c>
      <c r="AV4729" t="str">
        <f t="shared" si="513"/>
        <v>ABK0381</v>
      </c>
      <c r="AW4729" s="5">
        <f t="shared" si="511"/>
        <v>59004000</v>
      </c>
      <c r="AX4729" t="b">
        <f t="shared" si="514"/>
        <v>1</v>
      </c>
      <c r="AY4729" t="str">
        <f t="shared" si="515"/>
        <v>Nuevo</v>
      </c>
      <c r="AZ4729" t="str">
        <f>+VLOOKUP(Sheet1[[#This Row],[Centro]],[2]Hoja1!$B$1:$J$379,3,FALSE)</f>
        <v>POSGRADO</v>
      </c>
      <c r="BA4729">
        <f>+VLOOKUP(Sheet1[[#This Row],[Centro]],[2]Hoja1!$B$1:$J$379,8,FALSE)</f>
        <v>0</v>
      </c>
      <c r="BB4729" t="b">
        <f t="shared" si="516"/>
        <v>1</v>
      </c>
      <c r="BC4729" t="str">
        <f>IFERROR(VLOOKUP(AV4729,'[1]Base (2)'!A:Q,13,FALSE),"Posgrado")</f>
        <v>Posgrado</v>
      </c>
      <c r="BD4729" t="str">
        <f>IFERROR(VLOOKUP(AV4729,'[1]Base (2)'!A:Q,14,FALSE),"")</f>
        <v/>
      </c>
      <c r="BE4729" t="str">
        <f>IFERROR(VLOOKUP(AV4729,'[1]Base (2)'!A:Q,15,FALSE),"")</f>
        <v/>
      </c>
      <c r="BF4729" t="str">
        <f>IFERROR(VLOOKUP(AV4729,'[1]Base (2)'!A:Q,16,FALSE),"")</f>
        <v/>
      </c>
      <c r="BG4729" t="str">
        <f>IFERROR(VLOOKUP(AV4729,'[1]Base (2)'!A:Q,17,FALSE),"")</f>
        <v/>
      </c>
      <c r="BH4729" s="6">
        <f t="shared" si="517"/>
        <v>0.25</v>
      </c>
      <c r="BI4729" t="str">
        <f>IF(Sheet1[[#This Row],[Asignaturas inscritas]]=0,"reserva"&amp;K4729&amp;I4729,IF((Sheet1[[#This Row],[Vlr pago]]+ABS(Sheet1[[#This Row],[Vlr total descuento]]))=0,"sin pago"&amp;K4729&amp;I4729,K4729&amp;I4729))</f>
        <v>10070289911303</v>
      </c>
      <c r="BJ4729" t="e">
        <f>+VLOOKUP(BI4729,$BI$1:BI4728,1,FALSE)</f>
        <v>#N/A</v>
      </c>
    </row>
    <row r="4730" spans="1:62" ht="15" x14ac:dyDescent="0.25">
      <c r="A4730" t="s">
        <v>17172</v>
      </c>
      <c r="B4730" t="s">
        <v>20471</v>
      </c>
      <c r="C4730" t="s">
        <v>20471</v>
      </c>
      <c r="D4730" t="s">
        <v>64</v>
      </c>
      <c r="E4730" t="s">
        <v>20472</v>
      </c>
      <c r="F4730" t="s">
        <v>66</v>
      </c>
      <c r="G4730">
        <v>299527</v>
      </c>
      <c r="H4730" t="s">
        <v>20473</v>
      </c>
      <c r="I4730" t="s">
        <v>20474</v>
      </c>
      <c r="J4730" t="s">
        <v>34016</v>
      </c>
      <c r="K4730" t="s">
        <v>34547</v>
      </c>
      <c r="L4730" t="s">
        <v>34548</v>
      </c>
      <c r="M4730" t="s">
        <v>17207</v>
      </c>
      <c r="N4730" t="s">
        <v>34549</v>
      </c>
      <c r="O4730" t="s">
        <v>172</v>
      </c>
      <c r="P4730" t="s">
        <v>34550</v>
      </c>
      <c r="Q4730" t="s">
        <v>76</v>
      </c>
      <c r="R4730" t="s">
        <v>34551</v>
      </c>
      <c r="S4730" t="s">
        <v>78</v>
      </c>
      <c r="T4730" t="s">
        <v>34038</v>
      </c>
      <c r="U4730" t="s">
        <v>23927</v>
      </c>
      <c r="V4730" t="s">
        <v>23928</v>
      </c>
      <c r="W4730" t="s">
        <v>34552</v>
      </c>
      <c r="X4730" t="s">
        <v>34553</v>
      </c>
      <c r="Y4730" t="s">
        <v>34554</v>
      </c>
      <c r="Z4730" t="s">
        <v>34555</v>
      </c>
      <c r="AA4730" t="s">
        <v>20482</v>
      </c>
      <c r="AB4730" t="s">
        <v>20482</v>
      </c>
      <c r="AC4730" t="s">
        <v>66</v>
      </c>
      <c r="AD4730" t="s">
        <v>66</v>
      </c>
      <c r="AE4730">
        <v>0</v>
      </c>
      <c r="AF4730">
        <v>4</v>
      </c>
      <c r="AG4730" t="s">
        <v>10478</v>
      </c>
      <c r="AH4730" t="s">
        <v>3986</v>
      </c>
      <c r="AI4730">
        <v>1</v>
      </c>
      <c r="AJ4730">
        <v>26236000</v>
      </c>
      <c r="AK4730" s="3">
        <v>26236000</v>
      </c>
      <c r="AL4730">
        <v>0</v>
      </c>
      <c r="AM4730">
        <v>0</v>
      </c>
      <c r="AN4730">
        <v>0</v>
      </c>
      <c r="AO4730" t="s">
        <v>88</v>
      </c>
      <c r="AQ4730" t="s">
        <v>20483</v>
      </c>
      <c r="AR4730" t="s">
        <v>20473</v>
      </c>
      <c r="AS4730" s="4">
        <f t="shared" si="512"/>
        <v>0</v>
      </c>
      <c r="AT4730" t="str">
        <f>+IF(AND(AK4730=0,AF4730=0,AS4730&lt;1),"Estudiante sin pago ni inscripcion de materias",IF(AND(AF4730&gt;0,AK4730&gt;0,AS4730&lt;1),'[1]CLASIFICACIÓN '!$B$5,IF(AND(AF4730&gt;0,AS4730&gt;0.8),'[1]CLASIFICACIÓN '!$B$3,IF(AND(AF4730=0,AK4730&gt;0,AS4730&lt;1),'[1]CLASIFICACIÓN '!$B$4,IF(AND(AF4730=0,AK4730=0,AS4730=1),'[1]CLASIFICACIÓN '!$B$2,IF(AND(AK4730=0,AS4730&lt;1,H4730="AJJ001",AI4730&gt;8),'[1]CLASIFICACIÓN '!$B$8,'[1]CLASIFICACIÓN '!$B$6))))))</f>
        <v>Estudiante con pago e inscripcion de materias</v>
      </c>
      <c r="AU4730" t="str">
        <f>IF(IFERROR(BJ4730,1)=1,VLOOKUP(AT4730,'[1]CLASIFICACIÓN '!B$1:C$65536,2,FALSE),"Duplicados")</f>
        <v>Estudiante regular</v>
      </c>
      <c r="AV4730" t="str">
        <f t="shared" si="513"/>
        <v>ABM0022</v>
      </c>
      <c r="AW4730" s="5">
        <f t="shared" si="511"/>
        <v>52472000</v>
      </c>
      <c r="AX4730" t="b">
        <f t="shared" si="514"/>
        <v>1</v>
      </c>
      <c r="AY4730" t="str">
        <f t="shared" si="515"/>
        <v>Antiguo</v>
      </c>
      <c r="AZ4730" t="str">
        <f>+VLOOKUP(Sheet1[[#This Row],[Centro]],[2]Hoja1!$B$1:$J$379,3,FALSE)</f>
        <v>POSGRADO</v>
      </c>
      <c r="BA4730">
        <f>+VLOOKUP(Sheet1[[#This Row],[Centro]],[2]Hoja1!$B$1:$J$379,8,FALSE)</f>
        <v>0</v>
      </c>
      <c r="BB4730" t="b">
        <f t="shared" si="516"/>
        <v>0</v>
      </c>
      <c r="BC4730" t="str">
        <f>IFERROR(VLOOKUP(AV4730,'[1]Base (2)'!A:Q,13,FALSE),"Posgrado")</f>
        <v>Posgrado</v>
      </c>
      <c r="BD4730" t="str">
        <f>IFERROR(VLOOKUP(AV4730,'[1]Base (2)'!A:Q,14,FALSE),"")</f>
        <v/>
      </c>
      <c r="BE4730" t="str">
        <f>IFERROR(VLOOKUP(AV4730,'[1]Base (2)'!A:Q,15,FALSE),"")</f>
        <v/>
      </c>
      <c r="BF4730" t="str">
        <f>IFERROR(VLOOKUP(AV4730,'[1]Base (2)'!A:Q,16,FALSE),"")</f>
        <v/>
      </c>
      <c r="BG4730" t="str">
        <f>IFERROR(VLOOKUP(AV4730,'[1]Base (2)'!A:Q,17,FALSE),"")</f>
        <v/>
      </c>
      <c r="BH4730" s="6">
        <f t="shared" si="517"/>
        <v>0.25</v>
      </c>
      <c r="BI4730" t="str">
        <f>IF(Sheet1[[#This Row],[Asignaturas inscritas]]=0,"reserva"&amp;K4730&amp;I4730,IF((Sheet1[[#This Row],[Vlr pago]]+ABS(Sheet1[[#This Row],[Vlr total descuento]]))=0,"sin pago"&amp;K4730&amp;I4730,K4730&amp;I4730))</f>
        <v>371815108360</v>
      </c>
      <c r="BJ4730" t="e">
        <f>+VLOOKUP(BI4730,$BI$1:BI4729,1,FALSE)</f>
        <v>#N/A</v>
      </c>
    </row>
    <row r="4731" spans="1:62" ht="15" x14ac:dyDescent="0.25">
      <c r="A4731" t="s">
        <v>17172</v>
      </c>
      <c r="B4731" t="s">
        <v>17089</v>
      </c>
      <c r="C4731" t="s">
        <v>17173</v>
      </c>
      <c r="D4731" t="s">
        <v>64</v>
      </c>
      <c r="E4731" t="s">
        <v>17932</v>
      </c>
      <c r="F4731" t="s">
        <v>66</v>
      </c>
      <c r="G4731">
        <v>309590</v>
      </c>
      <c r="H4731" t="s">
        <v>17933</v>
      </c>
      <c r="I4731" t="s">
        <v>17934</v>
      </c>
      <c r="J4731" t="s">
        <v>34016</v>
      </c>
      <c r="K4731" t="s">
        <v>34556</v>
      </c>
      <c r="L4731" t="s">
        <v>34557</v>
      </c>
      <c r="M4731" t="s">
        <v>17207</v>
      </c>
      <c r="N4731" t="s">
        <v>194</v>
      </c>
      <c r="O4731" t="s">
        <v>34558</v>
      </c>
      <c r="P4731" t="s">
        <v>21420</v>
      </c>
      <c r="Q4731" t="s">
        <v>76</v>
      </c>
      <c r="R4731" t="s">
        <v>34559</v>
      </c>
      <c r="S4731" t="s">
        <v>78</v>
      </c>
      <c r="T4731" t="s">
        <v>34560</v>
      </c>
      <c r="U4731" t="s">
        <v>23927</v>
      </c>
      <c r="V4731" t="s">
        <v>23928</v>
      </c>
      <c r="W4731" t="s">
        <v>34561</v>
      </c>
      <c r="X4731" t="s">
        <v>34561</v>
      </c>
      <c r="Y4731" t="s">
        <v>34562</v>
      </c>
      <c r="Z4731" t="s">
        <v>34563</v>
      </c>
      <c r="AA4731" t="s">
        <v>17103</v>
      </c>
      <c r="AB4731" t="s">
        <v>17103</v>
      </c>
      <c r="AC4731" t="s">
        <v>66</v>
      </c>
      <c r="AD4731" t="s">
        <v>66</v>
      </c>
      <c r="AE4731">
        <v>35</v>
      </c>
      <c r="AF4731">
        <v>12</v>
      </c>
      <c r="AG4731" t="s">
        <v>6766</v>
      </c>
      <c r="AH4731" t="s">
        <v>17942</v>
      </c>
      <c r="AI4731">
        <v>2</v>
      </c>
      <c r="AJ4731">
        <v>27373000</v>
      </c>
      <c r="AK4731" s="3">
        <v>27373000</v>
      </c>
      <c r="AL4731">
        <v>0</v>
      </c>
      <c r="AM4731">
        <v>0</v>
      </c>
      <c r="AN4731">
        <v>0</v>
      </c>
      <c r="AO4731" t="s">
        <v>88</v>
      </c>
      <c r="AQ4731" t="s">
        <v>17943</v>
      </c>
      <c r="AR4731" t="s">
        <v>17933</v>
      </c>
      <c r="AS4731" s="4">
        <f t="shared" si="512"/>
        <v>0</v>
      </c>
      <c r="AT4731" t="str">
        <f>+IF(AND(AK4731=0,AF4731=0,AS4731&lt;1),"Estudiante sin pago ni inscripcion de materias",IF(AND(AF4731&gt;0,AK4731&gt;0,AS4731&lt;1),'[1]CLASIFICACIÓN '!$B$5,IF(AND(AF4731&gt;0,AS4731&gt;0.8),'[1]CLASIFICACIÓN '!$B$3,IF(AND(AF4731=0,AK4731&gt;0,AS4731&lt;1),'[1]CLASIFICACIÓN '!$B$4,IF(AND(AF4731=0,AK4731=0,AS4731=1),'[1]CLASIFICACIÓN '!$B$2,IF(AND(AK4731=0,AS4731&lt;1,H4731="AJJ001",AI4731&gt;8),'[1]CLASIFICACIÓN '!$B$8,'[1]CLASIFICACIÓN '!$B$6))))))</f>
        <v>Estudiante con pago e inscripcion de materias</v>
      </c>
      <c r="AU4731" t="str">
        <f>IF(IFERROR(BJ4731,1)=1,VLOOKUP(AT4731,'[1]CLASIFICACIÓN '!B$1:C$65536,2,FALSE),"Duplicados")</f>
        <v>Estudiante regular</v>
      </c>
      <c r="AV4731" t="str">
        <f t="shared" si="513"/>
        <v>ABK0290</v>
      </c>
      <c r="AW4731" s="5">
        <f t="shared" si="511"/>
        <v>54746000</v>
      </c>
      <c r="AX4731" t="b">
        <f t="shared" si="514"/>
        <v>1</v>
      </c>
      <c r="AY4731" t="str">
        <f t="shared" si="515"/>
        <v>Antiguo</v>
      </c>
      <c r="AZ4731" t="str">
        <f>+VLOOKUP(Sheet1[[#This Row],[Centro]],[2]Hoja1!$B$1:$J$379,3,FALSE)</f>
        <v>POSGRADO</v>
      </c>
      <c r="BA4731">
        <f>+VLOOKUP(Sheet1[[#This Row],[Centro]],[2]Hoja1!$B$1:$J$379,8,FALSE)</f>
        <v>0</v>
      </c>
      <c r="BB4731" t="b">
        <f t="shared" si="516"/>
        <v>0</v>
      </c>
      <c r="BC4731" t="str">
        <f>IFERROR(VLOOKUP(AV4731,'[1]Base (2)'!A:Q,13,FALSE),"Posgrado")</f>
        <v>Posgrado</v>
      </c>
      <c r="BD4731" t="str">
        <f>IFERROR(VLOOKUP(AV4731,'[1]Base (2)'!A:Q,14,FALSE),"")</f>
        <v/>
      </c>
      <c r="BE4731" t="str">
        <f>IFERROR(VLOOKUP(AV4731,'[1]Base (2)'!A:Q,15,FALSE),"")</f>
        <v/>
      </c>
      <c r="BF4731" t="str">
        <f>IFERROR(VLOOKUP(AV4731,'[1]Base (2)'!A:Q,16,FALSE),"")</f>
        <v/>
      </c>
      <c r="BG4731" t="str">
        <f>IFERROR(VLOOKUP(AV4731,'[1]Base (2)'!A:Q,17,FALSE),"")</f>
        <v/>
      </c>
      <c r="BH4731" s="6">
        <f t="shared" si="517"/>
        <v>0.25</v>
      </c>
      <c r="BI4731" t="str">
        <f>IF(Sheet1[[#This Row],[Asignaturas inscritas]]=0,"reserva"&amp;K4731&amp;I4731,IF((Sheet1[[#This Row],[Vlr pago]]+ABS(Sheet1[[#This Row],[Vlr total descuento]]))=0,"sin pago"&amp;K4731&amp;I4731,K4731&amp;I4731))</f>
        <v>4969931316</v>
      </c>
      <c r="BJ4731" t="e">
        <f>+VLOOKUP(BI4731,$BI$1:BI4730,1,FALSE)</f>
        <v>#N/A</v>
      </c>
    </row>
    <row r="4732" spans="1:62" ht="15" x14ac:dyDescent="0.25">
      <c r="A4732" t="s">
        <v>17172</v>
      </c>
      <c r="B4732" t="s">
        <v>17089</v>
      </c>
      <c r="C4732" t="s">
        <v>20459</v>
      </c>
      <c r="D4732" t="s">
        <v>3022</v>
      </c>
      <c r="E4732" t="s">
        <v>21657</v>
      </c>
      <c r="F4732" t="s">
        <v>66</v>
      </c>
      <c r="G4732">
        <v>329963</v>
      </c>
      <c r="H4732" t="s">
        <v>21658</v>
      </c>
      <c r="I4732" t="s">
        <v>21659</v>
      </c>
      <c r="J4732" t="s">
        <v>34016</v>
      </c>
      <c r="K4732" t="s">
        <v>34564</v>
      </c>
      <c r="L4732" t="s">
        <v>34565</v>
      </c>
      <c r="M4732" t="s">
        <v>17172</v>
      </c>
      <c r="N4732" t="s">
        <v>523</v>
      </c>
      <c r="O4732" t="s">
        <v>3973</v>
      </c>
      <c r="P4732" t="s">
        <v>34566</v>
      </c>
      <c r="Q4732" t="s">
        <v>236</v>
      </c>
      <c r="R4732" t="s">
        <v>34567</v>
      </c>
      <c r="S4732" t="s">
        <v>2860</v>
      </c>
      <c r="T4732" t="s">
        <v>34038</v>
      </c>
      <c r="U4732" t="s">
        <v>23927</v>
      </c>
      <c r="V4732" t="s">
        <v>23928</v>
      </c>
      <c r="W4732" t="s">
        <v>34568</v>
      </c>
      <c r="X4732" t="s">
        <v>34569</v>
      </c>
      <c r="Y4732" t="s">
        <v>34570</v>
      </c>
      <c r="Z4732" t="s">
        <v>34571</v>
      </c>
      <c r="AA4732" t="s">
        <v>19751</v>
      </c>
      <c r="AB4732" t="s">
        <v>19751</v>
      </c>
      <c r="AC4732" t="s">
        <v>66</v>
      </c>
      <c r="AD4732" t="s">
        <v>2958</v>
      </c>
      <c r="AE4732">
        <v>3</v>
      </c>
      <c r="AF4732">
        <v>1</v>
      </c>
      <c r="AG4732" t="s">
        <v>3807</v>
      </c>
      <c r="AH4732" t="s">
        <v>3807</v>
      </c>
      <c r="AI4732">
        <v>3</v>
      </c>
      <c r="AJ4732">
        <v>4989000</v>
      </c>
      <c r="AK4732" s="3">
        <v>4989000</v>
      </c>
      <c r="AL4732">
        <v>0</v>
      </c>
      <c r="AM4732">
        <v>0</v>
      </c>
      <c r="AN4732">
        <v>0</v>
      </c>
      <c r="AO4732" t="s">
        <v>88</v>
      </c>
      <c r="AQ4732" t="s">
        <v>21668</v>
      </c>
      <c r="AR4732" t="s">
        <v>21658</v>
      </c>
      <c r="AS4732" s="4">
        <f t="shared" si="512"/>
        <v>0</v>
      </c>
      <c r="AT4732" t="str">
        <f>+IF(AND(AK4732=0,AF4732=0,AS4732&lt;1),"Estudiante sin pago ni inscripcion de materias",IF(AND(AF4732&gt;0,AK4732&gt;0,AS4732&lt;1),'[1]CLASIFICACIÓN '!$B$5,IF(AND(AF4732&gt;0,AS4732&gt;0.8),'[1]CLASIFICACIÓN '!$B$3,IF(AND(AF4732=0,AK4732&gt;0,AS4732&lt;1),'[1]CLASIFICACIÓN '!$B$4,IF(AND(AF4732=0,AK4732=0,AS4732=1),'[1]CLASIFICACIÓN '!$B$2,IF(AND(AK4732=0,AS4732&lt;1,H4732="AJJ001",AI4732&gt;8),'[1]CLASIFICACIÓN '!$B$8,'[1]CLASIFICACIÓN '!$B$6))))))</f>
        <v>Estudiante con pago e inscripcion de materias</v>
      </c>
      <c r="AU4732" t="str">
        <f>IF(IFERROR(BJ4732,1)=1,VLOOKUP(AT4732,'[1]CLASIFICACIÓN '!B$1:C$65536,2,FALSE),"Duplicados")</f>
        <v>Estudiante regular</v>
      </c>
      <c r="AV4732" t="str">
        <f t="shared" si="513"/>
        <v>AEL0010</v>
      </c>
      <c r="AW4732" s="5">
        <f t="shared" si="511"/>
        <v>9978000</v>
      </c>
      <c r="AX4732" t="b">
        <f t="shared" si="514"/>
        <v>1</v>
      </c>
      <c r="AY4732" t="str">
        <f t="shared" si="515"/>
        <v>Antiguo</v>
      </c>
      <c r="AZ4732" t="str">
        <f>+VLOOKUP(Sheet1[[#This Row],[Centro]],[2]Hoja1!$B$1:$J$379,3,FALSE)</f>
        <v>POSGRADO</v>
      </c>
      <c r="BA4732">
        <f>+VLOOKUP(Sheet1[[#This Row],[Centro]],[2]Hoja1!$B$1:$J$379,8,FALSE)</f>
        <v>0</v>
      </c>
      <c r="BB4732" t="b">
        <f t="shared" si="516"/>
        <v>0</v>
      </c>
      <c r="BC4732" t="str">
        <f>IFERROR(VLOOKUP(AV4732,'[1]Base (2)'!A:Q,13,FALSE),"Posgrado")</f>
        <v>Posgrado</v>
      </c>
      <c r="BD4732" t="str">
        <f>IFERROR(VLOOKUP(AV4732,'[1]Base (2)'!A:Q,14,FALSE),"")</f>
        <v/>
      </c>
      <c r="BE4732" t="str">
        <f>IFERROR(VLOOKUP(AV4732,'[1]Base (2)'!A:Q,15,FALSE),"")</f>
        <v/>
      </c>
      <c r="BF4732" t="str">
        <f>IFERROR(VLOOKUP(AV4732,'[1]Base (2)'!A:Q,16,FALSE),"")</f>
        <v/>
      </c>
      <c r="BG4732" t="str">
        <f>IFERROR(VLOOKUP(AV4732,'[1]Base (2)'!A:Q,17,FALSE),"")</f>
        <v/>
      </c>
      <c r="BH4732" s="6">
        <f t="shared" si="517"/>
        <v>0.25</v>
      </c>
      <c r="BI4732" t="str">
        <f>IF(Sheet1[[#This Row],[Asignaturas inscritas]]=0,"reserva"&amp;K4732&amp;I4732,IF((Sheet1[[#This Row],[Vlr pago]]+ABS(Sheet1[[#This Row],[Vlr total descuento]]))=0,"sin pago"&amp;K4732&amp;I4732,K4732&amp;I4732))</f>
        <v>85032510639</v>
      </c>
      <c r="BJ4732" t="e">
        <f>+VLOOKUP(BI4732,$BI$1:BI4731,1,FALSE)</f>
        <v>#N/A</v>
      </c>
    </row>
    <row r="4733" spans="1:62" ht="15" x14ac:dyDescent="0.25">
      <c r="A4733" t="s">
        <v>17172</v>
      </c>
      <c r="B4733" t="s">
        <v>17089</v>
      </c>
      <c r="C4733" t="s">
        <v>17173</v>
      </c>
      <c r="D4733" t="s">
        <v>64</v>
      </c>
      <c r="E4733" t="s">
        <v>17830</v>
      </c>
      <c r="F4733" t="s">
        <v>66</v>
      </c>
      <c r="G4733">
        <v>481808</v>
      </c>
      <c r="H4733" t="s">
        <v>17831</v>
      </c>
      <c r="I4733" t="s">
        <v>17832</v>
      </c>
      <c r="J4733" t="s">
        <v>34016</v>
      </c>
      <c r="K4733" t="s">
        <v>34572</v>
      </c>
      <c r="L4733" t="s">
        <v>34573</v>
      </c>
      <c r="M4733" t="s">
        <v>17334</v>
      </c>
      <c r="N4733" t="s">
        <v>1537</v>
      </c>
      <c r="O4733" t="s">
        <v>703</v>
      </c>
      <c r="P4733" t="s">
        <v>34574</v>
      </c>
      <c r="Q4733" t="s">
        <v>236</v>
      </c>
      <c r="R4733" t="s">
        <v>34575</v>
      </c>
      <c r="S4733" t="s">
        <v>78</v>
      </c>
      <c r="T4733" t="s">
        <v>34038</v>
      </c>
      <c r="U4733" t="s">
        <v>23927</v>
      </c>
      <c r="V4733" t="s">
        <v>23928</v>
      </c>
      <c r="W4733" t="s">
        <v>34576</v>
      </c>
      <c r="X4733" t="s">
        <v>34577</v>
      </c>
      <c r="Y4733" t="s">
        <v>34578</v>
      </c>
      <c r="Z4733" t="s">
        <v>34579</v>
      </c>
      <c r="AA4733" t="s">
        <v>17103</v>
      </c>
      <c r="AB4733" t="s">
        <v>17103</v>
      </c>
      <c r="AC4733" t="s">
        <v>66</v>
      </c>
      <c r="AD4733" t="s">
        <v>66</v>
      </c>
      <c r="AE4733">
        <v>33</v>
      </c>
      <c r="AF4733">
        <v>4</v>
      </c>
      <c r="AG4733" t="s">
        <v>4418</v>
      </c>
      <c r="AH4733" t="s">
        <v>4988</v>
      </c>
      <c r="AI4733">
        <v>2</v>
      </c>
      <c r="AJ4733">
        <v>22969000</v>
      </c>
      <c r="AK4733" s="3">
        <v>22969000</v>
      </c>
      <c r="AL4733">
        <v>0</v>
      </c>
      <c r="AM4733">
        <v>0</v>
      </c>
      <c r="AN4733">
        <v>0</v>
      </c>
      <c r="AO4733" t="s">
        <v>88</v>
      </c>
      <c r="AQ4733" t="s">
        <v>17841</v>
      </c>
      <c r="AR4733" t="s">
        <v>17831</v>
      </c>
      <c r="AS4733" s="4">
        <f t="shared" si="512"/>
        <v>0</v>
      </c>
      <c r="AT4733" t="str">
        <f>+IF(AND(AK4733=0,AF4733=0,AS4733&lt;1),"Estudiante sin pago ni inscripcion de materias",IF(AND(AF4733&gt;0,AK4733&gt;0,AS4733&lt;1),'[1]CLASIFICACIÓN '!$B$5,IF(AND(AF4733&gt;0,AS4733&gt;0.8),'[1]CLASIFICACIÓN '!$B$3,IF(AND(AF4733=0,AK4733&gt;0,AS4733&lt;1),'[1]CLASIFICACIÓN '!$B$4,IF(AND(AF4733=0,AK4733=0,AS4733=1),'[1]CLASIFICACIÓN '!$B$2,IF(AND(AK4733=0,AS4733&lt;1,H4733="AJJ001",AI4733&gt;8),'[1]CLASIFICACIÓN '!$B$8,'[1]CLASIFICACIÓN '!$B$6))))))</f>
        <v>Estudiante con pago e inscripcion de materias</v>
      </c>
      <c r="AU4733" t="str">
        <f>IF(IFERROR(BJ4733,1)=1,VLOOKUP(AT4733,'[1]CLASIFICACIÓN '!B$1:C$65536,2,FALSE),"Duplicados")</f>
        <v>Estudiante regular</v>
      </c>
      <c r="AV4733" t="str">
        <f t="shared" si="513"/>
        <v>ABK0220</v>
      </c>
      <c r="AW4733" s="5">
        <f t="shared" si="511"/>
        <v>45938000</v>
      </c>
      <c r="AX4733" t="b">
        <f t="shared" si="514"/>
        <v>1</v>
      </c>
      <c r="AY4733" t="str">
        <f t="shared" si="515"/>
        <v>Antiguo</v>
      </c>
      <c r="AZ4733" t="str">
        <f>+VLOOKUP(Sheet1[[#This Row],[Centro]],[2]Hoja1!$B$1:$J$379,3,FALSE)</f>
        <v>POSGRADO</v>
      </c>
      <c r="BA4733">
        <f>+VLOOKUP(Sheet1[[#This Row],[Centro]],[2]Hoja1!$B$1:$J$379,8,FALSE)</f>
        <v>0</v>
      </c>
      <c r="BB4733" t="b">
        <f t="shared" si="516"/>
        <v>0</v>
      </c>
      <c r="BC4733" t="str">
        <f>IFERROR(VLOOKUP(AV4733,'[1]Base (2)'!A:Q,13,FALSE),"Posgrado")</f>
        <v>Posgrado</v>
      </c>
      <c r="BD4733" t="str">
        <f>IFERROR(VLOOKUP(AV4733,'[1]Base (2)'!A:Q,14,FALSE),"")</f>
        <v/>
      </c>
      <c r="BE4733" t="str">
        <f>IFERROR(VLOOKUP(AV4733,'[1]Base (2)'!A:Q,15,FALSE),"")</f>
        <v/>
      </c>
      <c r="BF4733" t="str">
        <f>IFERROR(VLOOKUP(AV4733,'[1]Base (2)'!A:Q,16,FALSE),"")</f>
        <v/>
      </c>
      <c r="BG4733" t="str">
        <f>IFERROR(VLOOKUP(AV4733,'[1]Base (2)'!A:Q,17,FALSE),"")</f>
        <v/>
      </c>
      <c r="BH4733" s="6">
        <f t="shared" si="517"/>
        <v>0.25</v>
      </c>
      <c r="BI4733" t="str">
        <f>IF(Sheet1[[#This Row],[Asignaturas inscritas]]=0,"reserva"&amp;K4733&amp;I4733,IF((Sheet1[[#This Row],[Vlr pago]]+ABS(Sheet1[[#This Row],[Vlr total descuento]]))=0,"sin pago"&amp;K4733&amp;I4733,K4733&amp;I4733))</f>
        <v>675331111148</v>
      </c>
      <c r="BJ4733" t="e">
        <f>+VLOOKUP(BI4733,$BI$1:BI4732,1,FALSE)</f>
        <v>#N/A</v>
      </c>
    </row>
    <row r="4734" spans="1:62" ht="15" x14ac:dyDescent="0.25">
      <c r="A4734" t="s">
        <v>17172</v>
      </c>
      <c r="B4734" t="s">
        <v>17089</v>
      </c>
      <c r="C4734" t="s">
        <v>17173</v>
      </c>
      <c r="D4734" t="s">
        <v>64</v>
      </c>
      <c r="E4734" t="s">
        <v>17284</v>
      </c>
      <c r="F4734" t="s">
        <v>66</v>
      </c>
      <c r="G4734">
        <v>759171</v>
      </c>
      <c r="H4734" t="s">
        <v>17285</v>
      </c>
      <c r="I4734" t="s">
        <v>17286</v>
      </c>
      <c r="J4734" t="s">
        <v>69</v>
      </c>
      <c r="K4734" t="s">
        <v>34580</v>
      </c>
      <c r="L4734" t="s">
        <v>34581</v>
      </c>
      <c r="M4734" t="s">
        <v>17193</v>
      </c>
      <c r="N4734" t="s">
        <v>34582</v>
      </c>
      <c r="O4734" t="s">
        <v>749</v>
      </c>
      <c r="P4734" t="s">
        <v>4536</v>
      </c>
      <c r="Q4734" t="s">
        <v>236</v>
      </c>
      <c r="R4734" t="s">
        <v>34583</v>
      </c>
      <c r="S4734" t="s">
        <v>78</v>
      </c>
      <c r="T4734" t="s">
        <v>34038</v>
      </c>
      <c r="U4734" t="s">
        <v>23927</v>
      </c>
      <c r="V4734" t="s">
        <v>23928</v>
      </c>
      <c r="W4734" t="s">
        <v>34584</v>
      </c>
      <c r="X4734" t="s">
        <v>34585</v>
      </c>
      <c r="Y4734" t="s">
        <v>34586</v>
      </c>
      <c r="Z4734" t="s">
        <v>34587</v>
      </c>
      <c r="AA4734" t="s">
        <v>17103</v>
      </c>
      <c r="AB4734" t="s">
        <v>17103</v>
      </c>
      <c r="AC4734" t="s">
        <v>66</v>
      </c>
      <c r="AD4734" t="s">
        <v>66</v>
      </c>
      <c r="AE4734">
        <v>33</v>
      </c>
      <c r="AF4734">
        <v>7</v>
      </c>
      <c r="AG4734" t="s">
        <v>9435</v>
      </c>
      <c r="AH4734" t="s">
        <v>7864</v>
      </c>
      <c r="AI4734">
        <v>5</v>
      </c>
      <c r="AJ4734">
        <v>22969000</v>
      </c>
      <c r="AK4734" s="3">
        <v>22969000</v>
      </c>
      <c r="AL4734">
        <v>0</v>
      </c>
      <c r="AM4734">
        <v>0</v>
      </c>
      <c r="AN4734">
        <v>0</v>
      </c>
      <c r="AO4734" t="s">
        <v>88</v>
      </c>
      <c r="AQ4734" t="s">
        <v>17293</v>
      </c>
      <c r="AR4734" t="s">
        <v>17285</v>
      </c>
      <c r="AS4734" s="4">
        <f t="shared" si="512"/>
        <v>0</v>
      </c>
      <c r="AT4734" t="str">
        <f>+IF(AND(AK4734=0,AF4734=0,AS4734&lt;1),"Estudiante sin pago ni inscripcion de materias",IF(AND(AF4734&gt;0,AK4734&gt;0,AS4734&lt;1),'[1]CLASIFICACIÓN '!$B$5,IF(AND(AF4734&gt;0,AS4734&gt;0.8),'[1]CLASIFICACIÓN '!$B$3,IF(AND(AF4734=0,AK4734&gt;0,AS4734&lt;1),'[1]CLASIFICACIÓN '!$B$4,IF(AND(AF4734=0,AK4734=0,AS4734=1),'[1]CLASIFICACIÓN '!$B$2,IF(AND(AK4734=0,AS4734&lt;1,H4734="AJJ001",AI4734&gt;8),'[1]CLASIFICACIÓN '!$B$8,'[1]CLASIFICACIÓN '!$B$6))))))</f>
        <v>Estudiante con pago e inscripcion de materias</v>
      </c>
      <c r="AU4734" t="str">
        <f>IF(IFERROR(BJ4734,1)=1,VLOOKUP(AT4734,'[1]CLASIFICACIÓN '!B$1:C$65536,2,FALSE),"Duplicados")</f>
        <v>Estudiante regular</v>
      </c>
      <c r="AV4734" t="str">
        <f t="shared" si="513"/>
        <v>ABK0230</v>
      </c>
      <c r="AW4734" s="5">
        <f t="shared" si="511"/>
        <v>45938000</v>
      </c>
      <c r="AX4734" t="b">
        <f t="shared" si="514"/>
        <v>1</v>
      </c>
      <c r="AY4734" t="str">
        <f t="shared" si="515"/>
        <v>Antiguo</v>
      </c>
      <c r="AZ4734" t="str">
        <f>+VLOOKUP(Sheet1[[#This Row],[Centro]],[2]Hoja1!$B$1:$J$379,3,FALSE)</f>
        <v>POSGRADO</v>
      </c>
      <c r="BA4734">
        <f>+VLOOKUP(Sheet1[[#This Row],[Centro]],[2]Hoja1!$B$1:$J$379,8,FALSE)</f>
        <v>0</v>
      </c>
      <c r="BB4734" t="b">
        <f t="shared" si="516"/>
        <v>0</v>
      </c>
      <c r="BC4734" t="str">
        <f>IFERROR(VLOOKUP(AV4734,'[1]Base (2)'!A:Q,13,FALSE),"Posgrado")</f>
        <v>Posgrado</v>
      </c>
      <c r="BD4734" t="str">
        <f>IFERROR(VLOOKUP(AV4734,'[1]Base (2)'!A:Q,14,FALSE),"")</f>
        <v/>
      </c>
      <c r="BE4734" t="str">
        <f>IFERROR(VLOOKUP(AV4734,'[1]Base (2)'!A:Q,15,FALSE),"")</f>
        <v/>
      </c>
      <c r="BF4734" t="str">
        <f>IFERROR(VLOOKUP(AV4734,'[1]Base (2)'!A:Q,16,FALSE),"")</f>
        <v/>
      </c>
      <c r="BG4734" t="str">
        <f>IFERROR(VLOOKUP(AV4734,'[1]Base (2)'!A:Q,17,FALSE),"")</f>
        <v/>
      </c>
      <c r="BH4734" s="6">
        <f t="shared" si="517"/>
        <v>0.25</v>
      </c>
      <c r="BI4734" t="str">
        <f>IF(Sheet1[[#This Row],[Asignaturas inscritas]]=0,"reserva"&amp;K4734&amp;I4734,IF((Sheet1[[#This Row],[Vlr pago]]+ABS(Sheet1[[#This Row],[Vlr total descuento]]))=0,"sin pago"&amp;K4734&amp;I4734,K4734&amp;I4734))</f>
        <v>10069716521307</v>
      </c>
      <c r="BJ4734" t="e">
        <f>+VLOOKUP(BI4734,$BI$1:BI4733,1,FALSE)</f>
        <v>#N/A</v>
      </c>
    </row>
    <row r="4735" spans="1:62" ht="15" x14ac:dyDescent="0.25">
      <c r="A4735" t="s">
        <v>17172</v>
      </c>
      <c r="B4735" t="s">
        <v>17089</v>
      </c>
      <c r="C4735" t="s">
        <v>17173</v>
      </c>
      <c r="D4735" t="s">
        <v>64</v>
      </c>
      <c r="E4735" t="s">
        <v>18192</v>
      </c>
      <c r="F4735" t="s">
        <v>66</v>
      </c>
      <c r="G4735">
        <v>1113761</v>
      </c>
      <c r="H4735" t="s">
        <v>18193</v>
      </c>
      <c r="I4735" t="s">
        <v>18194</v>
      </c>
      <c r="J4735" t="s">
        <v>34016</v>
      </c>
      <c r="K4735" t="s">
        <v>34588</v>
      </c>
      <c r="L4735" t="s">
        <v>34589</v>
      </c>
      <c r="M4735" t="s">
        <v>17219</v>
      </c>
      <c r="N4735" t="s">
        <v>34590</v>
      </c>
      <c r="O4735" t="s">
        <v>244</v>
      </c>
      <c r="P4735" t="s">
        <v>2317</v>
      </c>
      <c r="Q4735" t="s">
        <v>76</v>
      </c>
      <c r="R4735" t="s">
        <v>34591</v>
      </c>
      <c r="S4735" t="s">
        <v>2668</v>
      </c>
      <c r="T4735" t="s">
        <v>34038</v>
      </c>
      <c r="U4735" t="s">
        <v>23927</v>
      </c>
      <c r="V4735" t="s">
        <v>23928</v>
      </c>
      <c r="W4735" t="s">
        <v>34592</v>
      </c>
      <c r="X4735" t="s">
        <v>34593</v>
      </c>
      <c r="Y4735" t="s">
        <v>34594</v>
      </c>
      <c r="Z4735" t="s">
        <v>34595</v>
      </c>
      <c r="AA4735" t="s">
        <v>17103</v>
      </c>
      <c r="AB4735" t="s">
        <v>17103</v>
      </c>
      <c r="AC4735" t="s">
        <v>2958</v>
      </c>
      <c r="AD4735" t="s">
        <v>66</v>
      </c>
      <c r="AE4735">
        <v>33</v>
      </c>
      <c r="AF4735">
        <v>2</v>
      </c>
      <c r="AG4735" t="s">
        <v>7872</v>
      </c>
      <c r="AH4735" t="s">
        <v>18203</v>
      </c>
      <c r="AI4735">
        <v>7</v>
      </c>
      <c r="AJ4735">
        <v>20973000</v>
      </c>
      <c r="AK4735" s="3">
        <v>20973000</v>
      </c>
      <c r="AL4735">
        <v>0</v>
      </c>
      <c r="AM4735">
        <v>0</v>
      </c>
      <c r="AN4735">
        <v>0</v>
      </c>
      <c r="AO4735" t="s">
        <v>88</v>
      </c>
      <c r="AQ4735" t="s">
        <v>18204</v>
      </c>
      <c r="AR4735" t="s">
        <v>18193</v>
      </c>
      <c r="AS4735" s="4">
        <f t="shared" si="512"/>
        <v>0</v>
      </c>
      <c r="AT4735" t="str">
        <f>+IF(AND(AK4735=0,AF4735=0,AS4735&lt;1),"Estudiante sin pago ni inscripcion de materias",IF(AND(AF4735&gt;0,AK4735&gt;0,AS4735&lt;1),'[1]CLASIFICACIÓN '!$B$5,IF(AND(AF4735&gt;0,AS4735&gt;0.8),'[1]CLASIFICACIÓN '!$B$3,IF(AND(AF4735=0,AK4735&gt;0,AS4735&lt;1),'[1]CLASIFICACIÓN '!$B$4,IF(AND(AF4735=0,AK4735=0,AS4735=1),'[1]CLASIFICACIÓN '!$B$2,IF(AND(AK4735=0,AS4735&lt;1,H4735="AJJ001",AI4735&gt;8),'[1]CLASIFICACIÓN '!$B$8,'[1]CLASIFICACIÓN '!$B$6))))))</f>
        <v>Estudiante con pago e inscripcion de materias</v>
      </c>
      <c r="AU4735" t="str">
        <f>IF(IFERROR(BJ4735,1)=1,VLOOKUP(AT4735,'[1]CLASIFICACIÓN '!B$1:C$65536,2,FALSE),"Duplicados")</f>
        <v>Estudiante regular</v>
      </c>
      <c r="AV4735" t="str">
        <f t="shared" si="513"/>
        <v>ABK0420</v>
      </c>
      <c r="AW4735" s="5">
        <f t="shared" si="511"/>
        <v>41946000</v>
      </c>
      <c r="AX4735" t="b">
        <f t="shared" si="514"/>
        <v>1</v>
      </c>
      <c r="AY4735" t="str">
        <f t="shared" si="515"/>
        <v>Antiguo</v>
      </c>
      <c r="AZ4735" t="str">
        <f>+VLOOKUP(Sheet1[[#This Row],[Centro]],[2]Hoja1!$B$1:$J$379,3,FALSE)</f>
        <v>POSGRADO</v>
      </c>
      <c r="BA4735">
        <f>+VLOOKUP(Sheet1[[#This Row],[Centro]],[2]Hoja1!$B$1:$J$379,8,FALSE)</f>
        <v>0</v>
      </c>
      <c r="BB4735" t="b">
        <f t="shared" si="516"/>
        <v>0</v>
      </c>
      <c r="BC4735" t="str">
        <f>IFERROR(VLOOKUP(AV4735,'[1]Base (2)'!A:Q,13,FALSE),"Posgrado")</f>
        <v>Posgrado</v>
      </c>
      <c r="BD4735" t="str">
        <f>IFERROR(VLOOKUP(AV4735,'[1]Base (2)'!A:Q,14,FALSE),"")</f>
        <v/>
      </c>
      <c r="BE4735" t="str">
        <f>IFERROR(VLOOKUP(AV4735,'[1]Base (2)'!A:Q,15,FALSE),"")</f>
        <v/>
      </c>
      <c r="BF4735" t="str">
        <f>IFERROR(VLOOKUP(AV4735,'[1]Base (2)'!A:Q,16,FALSE),"")</f>
        <v/>
      </c>
      <c r="BG4735" t="str">
        <f>IFERROR(VLOOKUP(AV4735,'[1]Base (2)'!A:Q,17,FALSE),"")</f>
        <v/>
      </c>
      <c r="BH4735" s="6">
        <f t="shared" si="517"/>
        <v>0.25</v>
      </c>
      <c r="BI4735" t="str">
        <f>IF(Sheet1[[#This Row],[Asignaturas inscritas]]=0,"reserva"&amp;K4735&amp;I4735,IF((Sheet1[[#This Row],[Vlr pago]]+ABS(Sheet1[[#This Row],[Vlr total descuento]]))=0,"sin pago"&amp;K4735&amp;I4735,K4735&amp;I4735))</f>
        <v>3994931312</v>
      </c>
      <c r="BJ4735" t="e">
        <f>+VLOOKUP(BI4735,$BI$1:BI4734,1,FALSE)</f>
        <v>#N/A</v>
      </c>
    </row>
    <row r="4736" spans="1:62" ht="15" x14ac:dyDescent="0.25">
      <c r="A4736" t="s">
        <v>17172</v>
      </c>
      <c r="B4736" t="s">
        <v>17089</v>
      </c>
      <c r="C4736" t="s">
        <v>17173</v>
      </c>
      <c r="D4736" t="s">
        <v>64</v>
      </c>
      <c r="E4736" t="s">
        <v>18192</v>
      </c>
      <c r="F4736" t="s">
        <v>66</v>
      </c>
      <c r="G4736">
        <v>1379680</v>
      </c>
      <c r="H4736" t="s">
        <v>18193</v>
      </c>
      <c r="I4736" t="s">
        <v>18194</v>
      </c>
      <c r="J4736" t="s">
        <v>34016</v>
      </c>
      <c r="K4736" t="s">
        <v>34596</v>
      </c>
      <c r="L4736" t="s">
        <v>34597</v>
      </c>
      <c r="M4736" t="s">
        <v>17275</v>
      </c>
      <c r="N4736" t="s">
        <v>14485</v>
      </c>
      <c r="O4736" t="s">
        <v>34598</v>
      </c>
      <c r="P4736" t="s">
        <v>34599</v>
      </c>
      <c r="Q4736" t="s">
        <v>76</v>
      </c>
      <c r="R4736" t="s">
        <v>34600</v>
      </c>
      <c r="S4736" t="s">
        <v>2860</v>
      </c>
      <c r="T4736" t="s">
        <v>34038</v>
      </c>
      <c r="U4736" t="s">
        <v>23927</v>
      </c>
      <c r="V4736" t="s">
        <v>23928</v>
      </c>
      <c r="W4736" t="s">
        <v>34601</v>
      </c>
      <c r="X4736" t="s">
        <v>34602</v>
      </c>
      <c r="Y4736" t="s">
        <v>34603</v>
      </c>
      <c r="Z4736" t="s">
        <v>34604</v>
      </c>
      <c r="AA4736" t="s">
        <v>17103</v>
      </c>
      <c r="AB4736" t="s">
        <v>17103</v>
      </c>
      <c r="AC4736" t="s">
        <v>66</v>
      </c>
      <c r="AD4736" t="s">
        <v>66</v>
      </c>
      <c r="AE4736">
        <v>33</v>
      </c>
      <c r="AF4736">
        <v>1</v>
      </c>
      <c r="AG4736" t="s">
        <v>7554</v>
      </c>
      <c r="AH4736" t="s">
        <v>18203</v>
      </c>
      <c r="AI4736">
        <v>5</v>
      </c>
      <c r="AJ4736">
        <v>20767000</v>
      </c>
      <c r="AK4736" s="3">
        <v>20767000</v>
      </c>
      <c r="AL4736">
        <v>0</v>
      </c>
      <c r="AM4736">
        <v>0</v>
      </c>
      <c r="AN4736">
        <v>0</v>
      </c>
      <c r="AO4736" t="s">
        <v>88</v>
      </c>
      <c r="AQ4736" t="s">
        <v>18204</v>
      </c>
      <c r="AR4736" t="s">
        <v>18193</v>
      </c>
      <c r="AS4736" s="4">
        <f t="shared" si="512"/>
        <v>0</v>
      </c>
      <c r="AT4736" t="str">
        <f>+IF(AND(AK4736=0,AF4736=0,AS4736&lt;1),"Estudiante sin pago ni inscripcion de materias",IF(AND(AF4736&gt;0,AK4736&gt;0,AS4736&lt;1),'[1]CLASIFICACIÓN '!$B$5,IF(AND(AF4736&gt;0,AS4736&gt;0.8),'[1]CLASIFICACIÓN '!$B$3,IF(AND(AF4736=0,AK4736&gt;0,AS4736&lt;1),'[1]CLASIFICACIÓN '!$B$4,IF(AND(AF4736=0,AK4736=0,AS4736=1),'[1]CLASIFICACIÓN '!$B$2,IF(AND(AK4736=0,AS4736&lt;1,H4736="AJJ001",AI4736&gt;8),'[1]CLASIFICACIÓN '!$B$8,'[1]CLASIFICACIÓN '!$B$6))))))</f>
        <v>Estudiante con pago e inscripcion de materias</v>
      </c>
      <c r="AU4736" t="str">
        <f>IF(IFERROR(BJ4736,1)=1,VLOOKUP(AT4736,'[1]CLASIFICACIÓN '!B$1:C$65536,2,FALSE),"Duplicados")</f>
        <v>Estudiante regular</v>
      </c>
      <c r="AV4736" t="str">
        <f t="shared" si="513"/>
        <v>ABK0420</v>
      </c>
      <c r="AW4736" s="5">
        <f t="shared" si="511"/>
        <v>41534000</v>
      </c>
      <c r="AX4736" t="b">
        <f t="shared" si="514"/>
        <v>1</v>
      </c>
      <c r="AY4736" t="str">
        <f t="shared" si="515"/>
        <v>Antiguo</v>
      </c>
      <c r="AZ4736" t="str">
        <f>+VLOOKUP(Sheet1[[#This Row],[Centro]],[2]Hoja1!$B$1:$J$379,3,FALSE)</f>
        <v>POSGRADO</v>
      </c>
      <c r="BA4736">
        <f>+VLOOKUP(Sheet1[[#This Row],[Centro]],[2]Hoja1!$B$1:$J$379,8,FALSE)</f>
        <v>0</v>
      </c>
      <c r="BB4736" t="b">
        <f t="shared" si="516"/>
        <v>0</v>
      </c>
      <c r="BC4736" t="str">
        <f>IFERROR(VLOOKUP(AV4736,'[1]Base (2)'!A:Q,13,FALSE),"Posgrado")</f>
        <v>Posgrado</v>
      </c>
      <c r="BD4736" t="str">
        <f>IFERROR(VLOOKUP(AV4736,'[1]Base (2)'!A:Q,14,FALSE),"")</f>
        <v/>
      </c>
      <c r="BE4736" t="str">
        <f>IFERROR(VLOOKUP(AV4736,'[1]Base (2)'!A:Q,15,FALSE),"")</f>
        <v/>
      </c>
      <c r="BF4736" t="str">
        <f>IFERROR(VLOOKUP(AV4736,'[1]Base (2)'!A:Q,16,FALSE),"")</f>
        <v/>
      </c>
      <c r="BG4736" t="str">
        <f>IFERROR(VLOOKUP(AV4736,'[1]Base (2)'!A:Q,17,FALSE),"")</f>
        <v/>
      </c>
      <c r="BH4736" s="6">
        <f t="shared" si="517"/>
        <v>0.25</v>
      </c>
      <c r="BI4736" t="str">
        <f>IF(Sheet1[[#This Row],[Asignaturas inscritas]]=0,"reserva"&amp;K4736&amp;I4736,IF((Sheet1[[#This Row],[Vlr pago]]+ABS(Sheet1[[#This Row],[Vlr total descuento]]))=0,"sin pago"&amp;K4736&amp;I4736,K4736&amp;I4736))</f>
        <v>4616641312</v>
      </c>
      <c r="BJ4736" t="e">
        <f>+VLOOKUP(BI4736,$BI$1:BI4735,1,FALSE)</f>
        <v>#N/A</v>
      </c>
    </row>
    <row r="4737" spans="1:62" ht="15" x14ac:dyDescent="0.25">
      <c r="A4737" t="s">
        <v>17172</v>
      </c>
      <c r="B4737" t="s">
        <v>17089</v>
      </c>
      <c r="C4737" t="s">
        <v>17173</v>
      </c>
      <c r="D4737" t="s">
        <v>64</v>
      </c>
      <c r="E4737" t="s">
        <v>17458</v>
      </c>
      <c r="F4737" t="s">
        <v>66</v>
      </c>
      <c r="G4737">
        <v>1476395</v>
      </c>
      <c r="H4737" t="s">
        <v>17459</v>
      </c>
      <c r="I4737" t="s">
        <v>17460</v>
      </c>
      <c r="J4737" t="s">
        <v>34016</v>
      </c>
      <c r="K4737" t="s">
        <v>34605</v>
      </c>
      <c r="L4737" t="s">
        <v>34606</v>
      </c>
      <c r="M4737" t="s">
        <v>17299</v>
      </c>
      <c r="N4737" t="s">
        <v>1721</v>
      </c>
      <c r="O4737" t="s">
        <v>34607</v>
      </c>
      <c r="P4737" t="s">
        <v>670</v>
      </c>
      <c r="Q4737" t="s">
        <v>236</v>
      </c>
      <c r="R4737" t="s">
        <v>34608</v>
      </c>
      <c r="S4737" t="s">
        <v>78</v>
      </c>
      <c r="T4737" t="s">
        <v>34111</v>
      </c>
      <c r="U4737" t="s">
        <v>23927</v>
      </c>
      <c r="V4737" t="s">
        <v>23928</v>
      </c>
      <c r="W4737" t="s">
        <v>34609</v>
      </c>
      <c r="X4737" t="s">
        <v>34610</v>
      </c>
      <c r="Y4737" t="s">
        <v>34611</v>
      </c>
      <c r="Z4737" t="s">
        <v>34612</v>
      </c>
      <c r="AA4737" t="s">
        <v>17103</v>
      </c>
      <c r="AB4737" t="s">
        <v>17103</v>
      </c>
      <c r="AC4737" t="s">
        <v>66</v>
      </c>
      <c r="AD4737" t="s">
        <v>66</v>
      </c>
      <c r="AE4737">
        <v>35</v>
      </c>
      <c r="AF4737">
        <v>5</v>
      </c>
      <c r="AG4737" t="s">
        <v>4073</v>
      </c>
      <c r="AH4737" t="s">
        <v>17468</v>
      </c>
      <c r="AI4737">
        <v>3</v>
      </c>
      <c r="AJ4737">
        <v>25171000</v>
      </c>
      <c r="AK4737" s="3">
        <v>25171000</v>
      </c>
      <c r="AL4737">
        <v>0</v>
      </c>
      <c r="AM4737">
        <v>0</v>
      </c>
      <c r="AN4737">
        <v>0</v>
      </c>
      <c r="AO4737" t="s">
        <v>88</v>
      </c>
      <c r="AQ4737" t="s">
        <v>17469</v>
      </c>
      <c r="AR4737" t="s">
        <v>17459</v>
      </c>
      <c r="AS4737" s="4">
        <f t="shared" si="512"/>
        <v>0</v>
      </c>
      <c r="AT4737" t="str">
        <f>+IF(AND(AK4737=0,AF4737=0,AS4737&lt;1),"Estudiante sin pago ni inscripcion de materias",IF(AND(AF4737&gt;0,AK4737&gt;0,AS4737&lt;1),'[1]CLASIFICACIÓN '!$B$5,IF(AND(AF4737&gt;0,AS4737&gt;0.8),'[1]CLASIFICACIÓN '!$B$3,IF(AND(AF4737=0,AK4737&gt;0,AS4737&lt;1),'[1]CLASIFICACIÓN '!$B$4,IF(AND(AF4737=0,AK4737=0,AS4737=1),'[1]CLASIFICACIÓN '!$B$2,IF(AND(AK4737=0,AS4737&lt;1,H4737="AJJ001",AI4737&gt;8),'[1]CLASIFICACIÓN '!$B$8,'[1]CLASIFICACIÓN '!$B$6))))))</f>
        <v>Estudiante con pago e inscripcion de materias</v>
      </c>
      <c r="AU4737" t="str">
        <f>IF(IFERROR(BJ4737,1)=1,VLOOKUP(AT4737,'[1]CLASIFICACIÓN '!B$1:C$65536,2,FALSE),"Duplicados")</f>
        <v>Estudiante regular</v>
      </c>
      <c r="AV4737" t="str">
        <f t="shared" si="513"/>
        <v>ABK0470</v>
      </c>
      <c r="AW4737" s="5">
        <f t="shared" si="511"/>
        <v>50342000</v>
      </c>
      <c r="AX4737" t="b">
        <f t="shared" si="514"/>
        <v>1</v>
      </c>
      <c r="AY4737" t="str">
        <f t="shared" si="515"/>
        <v>Antiguo</v>
      </c>
      <c r="AZ4737" t="str">
        <f>+VLOOKUP(Sheet1[[#This Row],[Centro]],[2]Hoja1!$B$1:$J$379,3,FALSE)</f>
        <v>POSGRADO</v>
      </c>
      <c r="BA4737">
        <f>+VLOOKUP(Sheet1[[#This Row],[Centro]],[2]Hoja1!$B$1:$J$379,8,FALSE)</f>
        <v>0</v>
      </c>
      <c r="BB4737" t="b">
        <f t="shared" si="516"/>
        <v>0</v>
      </c>
      <c r="BC4737" t="str">
        <f>IFERROR(VLOOKUP(AV4737,'[1]Base (2)'!A:Q,13,FALSE),"Posgrado")</f>
        <v>Posgrado</v>
      </c>
      <c r="BD4737" t="str">
        <f>IFERROR(VLOOKUP(AV4737,'[1]Base (2)'!A:Q,14,FALSE),"")</f>
        <v/>
      </c>
      <c r="BE4737" t="str">
        <f>IFERROR(VLOOKUP(AV4737,'[1]Base (2)'!A:Q,15,FALSE),"")</f>
        <v/>
      </c>
      <c r="BF4737" t="str">
        <f>IFERROR(VLOOKUP(AV4737,'[1]Base (2)'!A:Q,16,FALSE),"")</f>
        <v/>
      </c>
      <c r="BG4737" t="str">
        <f>IFERROR(VLOOKUP(AV4737,'[1]Base (2)'!A:Q,17,FALSE),"")</f>
        <v/>
      </c>
      <c r="BH4737" s="6">
        <f t="shared" si="517"/>
        <v>0.25</v>
      </c>
      <c r="BI4737" t="str">
        <f>IF(Sheet1[[#This Row],[Asignaturas inscritas]]=0,"reserva"&amp;K4737&amp;I4737,IF((Sheet1[[#This Row],[Vlr pago]]+ABS(Sheet1[[#This Row],[Vlr total descuento]]))=0,"sin pago"&amp;K4737&amp;I4737,K4737&amp;I4737))</f>
        <v>77216801305</v>
      </c>
      <c r="BJ4737" t="e">
        <f>+VLOOKUP(BI4737,$BI$1:BI4736,1,FALSE)</f>
        <v>#N/A</v>
      </c>
    </row>
    <row r="4738" spans="1:62" ht="15" x14ac:dyDescent="0.25">
      <c r="A4738" t="s">
        <v>17172</v>
      </c>
      <c r="B4738" t="s">
        <v>17089</v>
      </c>
      <c r="C4738" t="s">
        <v>20459</v>
      </c>
      <c r="D4738" t="s">
        <v>3463</v>
      </c>
      <c r="E4738" t="s">
        <v>21669</v>
      </c>
      <c r="F4738" t="s">
        <v>66</v>
      </c>
      <c r="G4738">
        <v>1620263</v>
      </c>
      <c r="H4738" t="s">
        <v>21670</v>
      </c>
      <c r="I4738" t="s">
        <v>21671</v>
      </c>
      <c r="J4738" t="s">
        <v>34016</v>
      </c>
      <c r="K4738" t="s">
        <v>34613</v>
      </c>
      <c r="L4738" t="s">
        <v>34614</v>
      </c>
      <c r="M4738" t="s">
        <v>17334</v>
      </c>
      <c r="N4738" t="s">
        <v>34615</v>
      </c>
      <c r="P4738" t="s">
        <v>34616</v>
      </c>
      <c r="Q4738" t="s">
        <v>236</v>
      </c>
      <c r="R4738" t="s">
        <v>34617</v>
      </c>
      <c r="S4738" t="s">
        <v>78</v>
      </c>
      <c r="T4738" t="s">
        <v>33976</v>
      </c>
      <c r="U4738" t="s">
        <v>23927</v>
      </c>
      <c r="V4738" t="s">
        <v>23928</v>
      </c>
      <c r="W4738" t="s">
        <v>34618</v>
      </c>
      <c r="X4738" t="s">
        <v>34619</v>
      </c>
      <c r="Y4738" t="s">
        <v>34620</v>
      </c>
      <c r="Z4738" t="s">
        <v>34621</v>
      </c>
      <c r="AA4738" t="s">
        <v>19751</v>
      </c>
      <c r="AB4738" t="s">
        <v>19751</v>
      </c>
      <c r="AC4738" t="s">
        <v>66</v>
      </c>
      <c r="AD4738" t="s">
        <v>66</v>
      </c>
      <c r="AE4738">
        <v>12</v>
      </c>
      <c r="AF4738">
        <v>3</v>
      </c>
      <c r="AG4738" t="s">
        <v>5168</v>
      </c>
      <c r="AH4738" t="s">
        <v>4202</v>
      </c>
      <c r="AI4738">
        <v>3</v>
      </c>
      <c r="AJ4738">
        <v>16656000</v>
      </c>
      <c r="AK4738" s="3">
        <v>16656000</v>
      </c>
      <c r="AL4738">
        <v>0</v>
      </c>
      <c r="AM4738">
        <v>0</v>
      </c>
      <c r="AN4738">
        <v>0</v>
      </c>
      <c r="AO4738" t="s">
        <v>88</v>
      </c>
      <c r="AQ4738" t="s">
        <v>21679</v>
      </c>
      <c r="AR4738" t="s">
        <v>21670</v>
      </c>
      <c r="AS4738" s="4">
        <f t="shared" si="512"/>
        <v>0</v>
      </c>
      <c r="AT4738" t="str">
        <f>+IF(AND(AK4738=0,AF4738=0,AS4738&lt;1),"Estudiante sin pago ni inscripcion de materias",IF(AND(AF4738&gt;0,AK4738&gt;0,AS4738&lt;1),'[1]CLASIFICACIÓN '!$B$5,IF(AND(AF4738&gt;0,AS4738&gt;0.8),'[1]CLASIFICACIÓN '!$B$3,IF(AND(AF4738=0,AK4738&gt;0,AS4738&lt;1),'[1]CLASIFICACIÓN '!$B$4,IF(AND(AF4738=0,AK4738=0,AS4738=1),'[1]CLASIFICACIÓN '!$B$2,IF(AND(AK4738=0,AS4738&lt;1,H4738="AJJ001",AI4738&gt;8),'[1]CLASIFICACIÓN '!$B$8,'[1]CLASIFICACIÓN '!$B$6))))))</f>
        <v>Estudiante con pago e inscripcion de materias</v>
      </c>
      <c r="AU4738" t="str">
        <f>IF(IFERROR(BJ4738,1)=1,VLOOKUP(AT4738,'[1]CLASIFICACIÓN '!B$1:C$65536,2,FALSE),"Duplicados")</f>
        <v>Estudiante regular</v>
      </c>
      <c r="AV4738" t="str">
        <f t="shared" si="513"/>
        <v>AGL0010</v>
      </c>
      <c r="AW4738" s="5">
        <f t="shared" ref="AW4738:AW4801" si="518">+AJ4738+AK4738</f>
        <v>33312000</v>
      </c>
      <c r="AX4738" t="b">
        <f t="shared" si="514"/>
        <v>1</v>
      </c>
      <c r="AY4738" t="str">
        <f t="shared" si="515"/>
        <v>Antiguo</v>
      </c>
      <c r="AZ4738" t="str">
        <f>+VLOOKUP(Sheet1[[#This Row],[Centro]],[2]Hoja1!$B$1:$J$379,3,FALSE)</f>
        <v>POSGRADO</v>
      </c>
      <c r="BA4738">
        <f>+VLOOKUP(Sheet1[[#This Row],[Centro]],[2]Hoja1!$B$1:$J$379,8,FALSE)</f>
        <v>0</v>
      </c>
      <c r="BB4738" t="b">
        <f t="shared" si="516"/>
        <v>0</v>
      </c>
      <c r="BC4738" t="str">
        <f>IFERROR(VLOOKUP(AV4738,'[1]Base (2)'!A:Q,13,FALSE),"Posgrado")</f>
        <v>Posgrado</v>
      </c>
      <c r="BD4738" t="str">
        <f>IFERROR(VLOOKUP(AV4738,'[1]Base (2)'!A:Q,14,FALSE),"")</f>
        <v/>
      </c>
      <c r="BE4738" t="str">
        <f>IFERROR(VLOOKUP(AV4738,'[1]Base (2)'!A:Q,15,FALSE),"")</f>
        <v/>
      </c>
      <c r="BF4738" t="str">
        <f>IFERROR(VLOOKUP(AV4738,'[1]Base (2)'!A:Q,16,FALSE),"")</f>
        <v/>
      </c>
      <c r="BG4738" t="str">
        <f>IFERROR(VLOOKUP(AV4738,'[1]Base (2)'!A:Q,17,FALSE),"")</f>
        <v/>
      </c>
      <c r="BH4738" s="6">
        <f t="shared" si="517"/>
        <v>0.25</v>
      </c>
      <c r="BI4738" t="str">
        <f>IF(Sheet1[[#This Row],[Asignaturas inscritas]]=0,"reserva"&amp;K4738&amp;I4738,IF((Sheet1[[#This Row],[Vlr pago]]+ABS(Sheet1[[#This Row],[Vlr total descuento]]))=0,"sin pago"&amp;K4738&amp;I4738,K4738&amp;I4738))</f>
        <v>779537153737</v>
      </c>
      <c r="BJ4738" t="e">
        <f>+VLOOKUP(BI4738,$BI$1:BI4737,1,FALSE)</f>
        <v>#N/A</v>
      </c>
    </row>
    <row r="4739" spans="1:62" ht="15" x14ac:dyDescent="0.25">
      <c r="A4739" t="s">
        <v>17172</v>
      </c>
      <c r="B4739" t="s">
        <v>17089</v>
      </c>
      <c r="C4739" t="s">
        <v>20459</v>
      </c>
      <c r="D4739" t="s">
        <v>2904</v>
      </c>
      <c r="E4739" t="s">
        <v>20712</v>
      </c>
      <c r="F4739" t="s">
        <v>66</v>
      </c>
      <c r="G4739">
        <v>1645330</v>
      </c>
      <c r="H4739" t="s">
        <v>20713</v>
      </c>
      <c r="I4739" t="s">
        <v>20714</v>
      </c>
      <c r="J4739" t="s">
        <v>33957</v>
      </c>
      <c r="K4739" t="s">
        <v>34622</v>
      </c>
      <c r="L4739" t="s">
        <v>34623</v>
      </c>
      <c r="M4739" t="s">
        <v>17334</v>
      </c>
      <c r="N4739" t="s">
        <v>34624</v>
      </c>
      <c r="P4739" t="s">
        <v>34625</v>
      </c>
      <c r="Q4739" t="s">
        <v>236</v>
      </c>
      <c r="R4739" t="s">
        <v>34626</v>
      </c>
      <c r="S4739" t="s">
        <v>21106</v>
      </c>
      <c r="T4739" t="s">
        <v>34627</v>
      </c>
      <c r="U4739" t="s">
        <v>23927</v>
      </c>
      <c r="V4739" t="s">
        <v>23928</v>
      </c>
      <c r="W4739" t="s">
        <v>34628</v>
      </c>
      <c r="X4739" t="s">
        <v>34628</v>
      </c>
      <c r="Y4739" t="s">
        <v>34629</v>
      </c>
      <c r="Z4739" t="s">
        <v>34630</v>
      </c>
      <c r="AA4739" t="s">
        <v>19751</v>
      </c>
      <c r="AB4739" t="s">
        <v>19751</v>
      </c>
      <c r="AC4739" t="s">
        <v>66</v>
      </c>
      <c r="AD4739" t="s">
        <v>66</v>
      </c>
      <c r="AE4739">
        <v>15</v>
      </c>
      <c r="AF4739">
        <v>5</v>
      </c>
      <c r="AG4739" t="s">
        <v>4267</v>
      </c>
      <c r="AH4739" t="s">
        <v>14346</v>
      </c>
      <c r="AI4739">
        <v>3</v>
      </c>
      <c r="AJ4739">
        <v>21060000</v>
      </c>
      <c r="AK4739" s="3">
        <v>21060000</v>
      </c>
      <c r="AL4739">
        <v>0</v>
      </c>
      <c r="AM4739">
        <v>0</v>
      </c>
      <c r="AN4739">
        <v>0</v>
      </c>
      <c r="AO4739" t="s">
        <v>88</v>
      </c>
      <c r="AQ4739" t="s">
        <v>20723</v>
      </c>
      <c r="AR4739" t="s">
        <v>20713</v>
      </c>
      <c r="AS4739" s="4">
        <f t="shared" ref="AS4739:AS4802" si="519">IFERROR(-AM4739/AJ4739,0)</f>
        <v>0</v>
      </c>
      <c r="AT4739" t="str">
        <f>+IF(AND(AK4739=0,AF4739=0,AS4739&lt;1),"Estudiante sin pago ni inscripcion de materias",IF(AND(AF4739&gt;0,AK4739&gt;0,AS4739&lt;1),'[1]CLASIFICACIÓN '!$B$5,IF(AND(AF4739&gt;0,AS4739&gt;0.8),'[1]CLASIFICACIÓN '!$B$3,IF(AND(AF4739=0,AK4739&gt;0,AS4739&lt;1),'[1]CLASIFICACIÓN '!$B$4,IF(AND(AF4739=0,AK4739=0,AS4739=1),'[1]CLASIFICACIÓN '!$B$2,IF(AND(AK4739=0,AS4739&lt;1,H4739="AJJ001",AI4739&gt;8),'[1]CLASIFICACIÓN '!$B$8,'[1]CLASIFICACIÓN '!$B$6))))))</f>
        <v>Estudiante con pago e inscripcion de materias</v>
      </c>
      <c r="AU4739" t="str">
        <f>IF(IFERROR(BJ4739,1)=1,VLOOKUP(AT4739,'[1]CLASIFICACIÓN '!B$1:C$65536,2,FALSE),"Duplicados")</f>
        <v>Estudiante regular</v>
      </c>
      <c r="AV4739" t="str">
        <f t="shared" ref="AV4739:AV4802" si="520">IF(OR(AI4739=1,AI4739=-4),IF(OR(AY4739="Nuevo",BA4739=1),AR4739&amp;AI4739,AR4739&amp;2),IF(BA4739&lt;AI4739,AR4739&amp;BA4739,AR4739&amp;AI4739))</f>
        <v>AJL0130</v>
      </c>
      <c r="AW4739" s="5">
        <f t="shared" si="518"/>
        <v>42120000</v>
      </c>
      <c r="AX4739" t="b">
        <f t="shared" ref="AX4739:AX4802" si="521">AR4739=H4739</f>
        <v>1</v>
      </c>
      <c r="AY4739" t="str">
        <f t="shared" ref="AY4739:AY4802" si="522">+IF(AND(AI4739=1,A4739=M4739),"Nuevo","Antiguo")</f>
        <v>Antiguo</v>
      </c>
      <c r="AZ4739" t="str">
        <f>+VLOOKUP(Sheet1[[#This Row],[Centro]],[2]Hoja1!$B$1:$J$379,3,FALSE)</f>
        <v>POSGRADO</v>
      </c>
      <c r="BA4739">
        <f>+VLOOKUP(Sheet1[[#This Row],[Centro]],[2]Hoja1!$B$1:$J$379,8,FALSE)</f>
        <v>0</v>
      </c>
      <c r="BB4739" t="b">
        <f t="shared" ref="BB4739:BB4802" si="523">+AR4739&amp;AI4739=AV4739</f>
        <v>0</v>
      </c>
      <c r="BC4739" t="str">
        <f>IFERROR(VLOOKUP(AV4739,'[1]Base (2)'!A:Q,13,FALSE),"Posgrado")</f>
        <v>Posgrado</v>
      </c>
      <c r="BD4739" t="str">
        <f>IFERROR(VLOOKUP(AV4739,'[1]Base (2)'!A:Q,14,FALSE),"")</f>
        <v/>
      </c>
      <c r="BE4739" t="str">
        <f>IFERROR(VLOOKUP(AV4739,'[1]Base (2)'!A:Q,15,FALSE),"")</f>
        <v/>
      </c>
      <c r="BF4739" t="str">
        <f>IFERROR(VLOOKUP(AV4739,'[1]Base (2)'!A:Q,16,FALSE),"")</f>
        <v/>
      </c>
      <c r="BG4739" t="str">
        <f>IFERROR(VLOOKUP(AV4739,'[1]Base (2)'!A:Q,17,FALSE),"")</f>
        <v/>
      </c>
      <c r="BH4739" s="6">
        <f t="shared" ref="BH4739:BH4802" si="524">+IF(AE4739&lt;=BD4739,$BD$1,IF(AE4739&lt;=BE4739,$BE$1,IF(AE4739&lt;=$BF4739,$BF$1,$BG$1)))/100</f>
        <v>0.25</v>
      </c>
      <c r="BI4739" t="str">
        <f>IF(Sheet1[[#This Row],[Asignaturas inscritas]]=0,"reserva"&amp;K4739&amp;I4739,IF((Sheet1[[#This Row],[Vlr pago]]+ABS(Sheet1[[#This Row],[Vlr total descuento]]))=0,"sin pago"&amp;K4739&amp;I4739,K4739&amp;I4739))</f>
        <v>26069267109911</v>
      </c>
      <c r="BJ4739" t="e">
        <f>+VLOOKUP(BI4739,$BI$1:BI4738,1,FALSE)</f>
        <v>#N/A</v>
      </c>
    </row>
    <row r="4740" spans="1:62" ht="15" x14ac:dyDescent="0.25">
      <c r="A4740" t="s">
        <v>17172</v>
      </c>
      <c r="B4740" t="s">
        <v>17089</v>
      </c>
      <c r="C4740" t="s">
        <v>17173</v>
      </c>
      <c r="D4740" t="s">
        <v>64</v>
      </c>
      <c r="E4740" t="s">
        <v>18192</v>
      </c>
      <c r="F4740" t="s">
        <v>66</v>
      </c>
      <c r="G4740">
        <v>1716144</v>
      </c>
      <c r="H4740" t="s">
        <v>18193</v>
      </c>
      <c r="I4740" t="s">
        <v>18194</v>
      </c>
      <c r="J4740" t="s">
        <v>34016</v>
      </c>
      <c r="K4740" t="s">
        <v>34631</v>
      </c>
      <c r="L4740" t="s">
        <v>34632</v>
      </c>
      <c r="M4740" t="s">
        <v>17207</v>
      </c>
      <c r="N4740" t="s">
        <v>34633</v>
      </c>
      <c r="O4740" t="s">
        <v>686</v>
      </c>
      <c r="P4740" t="s">
        <v>34634</v>
      </c>
      <c r="Q4740" t="s">
        <v>76</v>
      </c>
      <c r="R4740" t="s">
        <v>31078</v>
      </c>
      <c r="S4740" t="s">
        <v>78</v>
      </c>
      <c r="T4740" t="s">
        <v>34635</v>
      </c>
      <c r="U4740" t="s">
        <v>23927</v>
      </c>
      <c r="V4740" t="s">
        <v>23928</v>
      </c>
      <c r="W4740" t="s">
        <v>34636</v>
      </c>
      <c r="X4740" t="s">
        <v>34637</v>
      </c>
      <c r="Y4740" t="s">
        <v>34638</v>
      </c>
      <c r="Z4740" t="s">
        <v>34639</v>
      </c>
      <c r="AA4740" t="s">
        <v>17103</v>
      </c>
      <c r="AB4740" t="s">
        <v>17103</v>
      </c>
      <c r="AC4740" t="s">
        <v>66</v>
      </c>
      <c r="AD4740" t="s">
        <v>66</v>
      </c>
      <c r="AE4740">
        <v>47</v>
      </c>
      <c r="AF4740">
        <v>4</v>
      </c>
      <c r="AG4740" t="s">
        <v>1103</v>
      </c>
      <c r="AH4740" t="s">
        <v>18203</v>
      </c>
      <c r="AI4740">
        <v>2</v>
      </c>
      <c r="AJ4740">
        <v>27373000</v>
      </c>
      <c r="AK4740" s="3">
        <v>27373000</v>
      </c>
      <c r="AL4740">
        <v>0</v>
      </c>
      <c r="AM4740">
        <v>0</v>
      </c>
      <c r="AN4740">
        <v>0</v>
      </c>
      <c r="AO4740" t="s">
        <v>88</v>
      </c>
      <c r="AQ4740" t="s">
        <v>18204</v>
      </c>
      <c r="AR4740" t="s">
        <v>18193</v>
      </c>
      <c r="AS4740" s="4">
        <f t="shared" si="519"/>
        <v>0</v>
      </c>
      <c r="AT4740" t="str">
        <f>+IF(AND(AK4740=0,AF4740=0,AS4740&lt;1),"Estudiante sin pago ni inscripcion de materias",IF(AND(AF4740&gt;0,AK4740&gt;0,AS4740&lt;1),'[1]CLASIFICACIÓN '!$B$5,IF(AND(AF4740&gt;0,AS4740&gt;0.8),'[1]CLASIFICACIÓN '!$B$3,IF(AND(AF4740=0,AK4740&gt;0,AS4740&lt;1),'[1]CLASIFICACIÓN '!$B$4,IF(AND(AF4740=0,AK4740=0,AS4740=1),'[1]CLASIFICACIÓN '!$B$2,IF(AND(AK4740=0,AS4740&lt;1,H4740="AJJ001",AI4740&gt;8),'[1]CLASIFICACIÓN '!$B$8,'[1]CLASIFICACIÓN '!$B$6))))))</f>
        <v>Estudiante con pago e inscripcion de materias</v>
      </c>
      <c r="AU4740" t="str">
        <f>IF(IFERROR(BJ4740,1)=1,VLOOKUP(AT4740,'[1]CLASIFICACIÓN '!B$1:C$65536,2,FALSE),"Duplicados")</f>
        <v>Estudiante regular</v>
      </c>
      <c r="AV4740" t="str">
        <f t="shared" si="520"/>
        <v>ABK0420</v>
      </c>
      <c r="AW4740" s="5">
        <f t="shared" si="518"/>
        <v>54746000</v>
      </c>
      <c r="AX4740" t="b">
        <f t="shared" si="521"/>
        <v>1</v>
      </c>
      <c r="AY4740" t="str">
        <f t="shared" si="522"/>
        <v>Antiguo</v>
      </c>
      <c r="AZ4740" t="str">
        <f>+VLOOKUP(Sheet1[[#This Row],[Centro]],[2]Hoja1!$B$1:$J$379,3,FALSE)</f>
        <v>POSGRADO</v>
      </c>
      <c r="BA4740">
        <f>+VLOOKUP(Sheet1[[#This Row],[Centro]],[2]Hoja1!$B$1:$J$379,8,FALSE)</f>
        <v>0</v>
      </c>
      <c r="BB4740" t="b">
        <f t="shared" si="523"/>
        <v>0</v>
      </c>
      <c r="BC4740" t="str">
        <f>IFERROR(VLOOKUP(AV4740,'[1]Base (2)'!A:Q,13,FALSE),"Posgrado")</f>
        <v>Posgrado</v>
      </c>
      <c r="BD4740" t="str">
        <f>IFERROR(VLOOKUP(AV4740,'[1]Base (2)'!A:Q,14,FALSE),"")</f>
        <v/>
      </c>
      <c r="BE4740" t="str">
        <f>IFERROR(VLOOKUP(AV4740,'[1]Base (2)'!A:Q,15,FALSE),"")</f>
        <v/>
      </c>
      <c r="BF4740" t="str">
        <f>IFERROR(VLOOKUP(AV4740,'[1]Base (2)'!A:Q,16,FALSE),"")</f>
        <v/>
      </c>
      <c r="BG4740" t="str">
        <f>IFERROR(VLOOKUP(AV4740,'[1]Base (2)'!A:Q,17,FALSE),"")</f>
        <v/>
      </c>
      <c r="BH4740" s="6">
        <f t="shared" si="524"/>
        <v>0.25</v>
      </c>
      <c r="BI4740" t="str">
        <f>IF(Sheet1[[#This Row],[Asignaturas inscritas]]=0,"reserva"&amp;K4740&amp;I4740,IF((Sheet1[[#This Row],[Vlr pago]]+ABS(Sheet1[[#This Row],[Vlr total descuento]]))=0,"sin pago"&amp;K4740&amp;I4740,K4740&amp;I4740))</f>
        <v>7157351312</v>
      </c>
      <c r="BJ4740" t="e">
        <f>+VLOOKUP(BI4740,$BI$1:BI4739,1,FALSE)</f>
        <v>#N/A</v>
      </c>
    </row>
    <row r="4741" spans="1:62" ht="15" x14ac:dyDescent="0.25">
      <c r="A4741" t="s">
        <v>17172</v>
      </c>
      <c r="B4741" t="s">
        <v>17089</v>
      </c>
      <c r="C4741" t="s">
        <v>17173</v>
      </c>
      <c r="D4741" t="s">
        <v>64</v>
      </c>
      <c r="E4741" t="s">
        <v>24834</v>
      </c>
      <c r="F4741" t="s">
        <v>66</v>
      </c>
      <c r="G4741">
        <v>1716152</v>
      </c>
      <c r="H4741" t="s">
        <v>24835</v>
      </c>
      <c r="I4741" t="s">
        <v>24836</v>
      </c>
      <c r="J4741" t="s">
        <v>69</v>
      </c>
      <c r="K4741" t="s">
        <v>34640</v>
      </c>
      <c r="L4741" t="s">
        <v>34641</v>
      </c>
      <c r="M4741" t="s">
        <v>17207</v>
      </c>
      <c r="N4741" t="s">
        <v>8396</v>
      </c>
      <c r="O4741" t="s">
        <v>1243</v>
      </c>
      <c r="P4741" t="s">
        <v>26507</v>
      </c>
      <c r="Q4741" t="s">
        <v>236</v>
      </c>
      <c r="R4741" t="s">
        <v>34642</v>
      </c>
      <c r="S4741" t="s">
        <v>78</v>
      </c>
      <c r="T4741" t="s">
        <v>34038</v>
      </c>
      <c r="U4741" t="s">
        <v>23927</v>
      </c>
      <c r="V4741" t="s">
        <v>23928</v>
      </c>
      <c r="W4741" t="s">
        <v>34643</v>
      </c>
      <c r="X4741" t="s">
        <v>34644</v>
      </c>
      <c r="Y4741" t="s">
        <v>34645</v>
      </c>
      <c r="Z4741" t="s">
        <v>34646</v>
      </c>
      <c r="AA4741" t="s">
        <v>17103</v>
      </c>
      <c r="AB4741" t="s">
        <v>17103</v>
      </c>
      <c r="AC4741" t="s">
        <v>66</v>
      </c>
      <c r="AD4741" t="s">
        <v>66</v>
      </c>
      <c r="AE4741">
        <v>2</v>
      </c>
      <c r="AF4741">
        <v>2</v>
      </c>
      <c r="AG4741" t="s">
        <v>16919</v>
      </c>
      <c r="AH4741" t="s">
        <v>3720</v>
      </c>
      <c r="AI4741">
        <v>1</v>
      </c>
      <c r="AJ4741">
        <v>25171000</v>
      </c>
      <c r="AK4741" s="3">
        <v>25171000</v>
      </c>
      <c r="AL4741">
        <v>0</v>
      </c>
      <c r="AM4741">
        <v>0</v>
      </c>
      <c r="AN4741">
        <v>0</v>
      </c>
      <c r="AO4741" t="s">
        <v>88</v>
      </c>
      <c r="AQ4741" t="s">
        <v>24843</v>
      </c>
      <c r="AR4741" t="s">
        <v>24835</v>
      </c>
      <c r="AS4741" s="4">
        <f t="shared" si="519"/>
        <v>0</v>
      </c>
      <c r="AT4741" t="str">
        <f>+IF(AND(AK4741=0,AF4741=0,AS4741&lt;1),"Estudiante sin pago ni inscripcion de materias",IF(AND(AF4741&gt;0,AK4741&gt;0,AS4741&lt;1),'[1]CLASIFICACIÓN '!$B$5,IF(AND(AF4741&gt;0,AS4741&gt;0.8),'[1]CLASIFICACIÓN '!$B$3,IF(AND(AF4741=0,AK4741&gt;0,AS4741&lt;1),'[1]CLASIFICACIÓN '!$B$4,IF(AND(AF4741=0,AK4741=0,AS4741=1),'[1]CLASIFICACIÓN '!$B$2,IF(AND(AK4741=0,AS4741&lt;1,H4741="AJJ001",AI4741&gt;8),'[1]CLASIFICACIÓN '!$B$8,'[1]CLASIFICACIÓN '!$B$6))))))</f>
        <v>Estudiante con pago e inscripcion de materias</v>
      </c>
      <c r="AU4741" t="str">
        <f>IF(IFERROR(BJ4741,1)=1,VLOOKUP(AT4741,'[1]CLASIFICACIÓN '!B$1:C$65536,2,FALSE),"Duplicados")</f>
        <v>Estudiante regular</v>
      </c>
      <c r="AV4741" t="str">
        <f t="shared" si="520"/>
        <v>ABK0692</v>
      </c>
      <c r="AW4741" s="5">
        <f t="shared" si="518"/>
        <v>50342000</v>
      </c>
      <c r="AX4741" t="b">
        <f t="shared" si="521"/>
        <v>1</v>
      </c>
      <c r="AY4741" t="str">
        <f t="shared" si="522"/>
        <v>Antiguo</v>
      </c>
      <c r="AZ4741" t="str">
        <f>+VLOOKUP(Sheet1[[#This Row],[Centro]],[2]Hoja1!$B$1:$J$379,3,FALSE)</f>
        <v>POSGRADO</v>
      </c>
      <c r="BA4741">
        <f>+VLOOKUP(Sheet1[[#This Row],[Centro]],[2]Hoja1!$B$1:$J$379,8,FALSE)</f>
        <v>0</v>
      </c>
      <c r="BB4741" t="b">
        <f t="shared" si="523"/>
        <v>0</v>
      </c>
      <c r="BC4741" t="str">
        <f>IFERROR(VLOOKUP(AV4741,'[1]Base (2)'!A:Q,13,FALSE),"Posgrado")</f>
        <v>Posgrado</v>
      </c>
      <c r="BD4741" t="str">
        <f>IFERROR(VLOOKUP(AV4741,'[1]Base (2)'!A:Q,14,FALSE),"")</f>
        <v/>
      </c>
      <c r="BE4741" t="str">
        <f>IFERROR(VLOOKUP(AV4741,'[1]Base (2)'!A:Q,15,FALSE),"")</f>
        <v/>
      </c>
      <c r="BF4741" t="str">
        <f>IFERROR(VLOOKUP(AV4741,'[1]Base (2)'!A:Q,16,FALSE),"")</f>
        <v/>
      </c>
      <c r="BG4741" t="str">
        <f>IFERROR(VLOOKUP(AV4741,'[1]Base (2)'!A:Q,17,FALSE),"")</f>
        <v/>
      </c>
      <c r="BH4741" s="6">
        <f t="shared" si="524"/>
        <v>0.25</v>
      </c>
      <c r="BI4741" t="str">
        <f>IF(Sheet1[[#This Row],[Asignaturas inscritas]]=0,"reserva"&amp;K4741&amp;I4741,IF((Sheet1[[#This Row],[Vlr pago]]+ABS(Sheet1[[#This Row],[Vlr total descuento]]))=0,"sin pago"&amp;K4741&amp;I4741,K4741&amp;I4741))</f>
        <v>1232394214104922</v>
      </c>
      <c r="BJ4741" t="e">
        <f>+VLOOKUP(BI4741,$BI$1:BI4740,1,FALSE)</f>
        <v>#N/A</v>
      </c>
    </row>
    <row r="4742" spans="1:62" ht="15" x14ac:dyDescent="0.25">
      <c r="A4742" t="s">
        <v>17172</v>
      </c>
      <c r="B4742" t="s">
        <v>17089</v>
      </c>
      <c r="C4742" t="s">
        <v>17173</v>
      </c>
      <c r="D4742" t="s">
        <v>64</v>
      </c>
      <c r="E4742" t="s">
        <v>22661</v>
      </c>
      <c r="F4742" t="s">
        <v>66</v>
      </c>
      <c r="G4742">
        <v>1716714</v>
      </c>
      <c r="H4742" t="s">
        <v>22662</v>
      </c>
      <c r="I4742" t="s">
        <v>22663</v>
      </c>
      <c r="J4742" t="s">
        <v>69</v>
      </c>
      <c r="K4742" t="s">
        <v>34647</v>
      </c>
      <c r="L4742" t="s">
        <v>34648</v>
      </c>
      <c r="M4742" t="s">
        <v>17207</v>
      </c>
      <c r="N4742" t="s">
        <v>3195</v>
      </c>
      <c r="O4742" t="s">
        <v>2995</v>
      </c>
      <c r="P4742" t="s">
        <v>24468</v>
      </c>
      <c r="Q4742" t="s">
        <v>76</v>
      </c>
      <c r="R4742" t="s">
        <v>34649</v>
      </c>
      <c r="S4742" t="s">
        <v>78</v>
      </c>
      <c r="T4742" t="s">
        <v>33976</v>
      </c>
      <c r="U4742" t="s">
        <v>23927</v>
      </c>
      <c r="V4742" t="s">
        <v>23928</v>
      </c>
      <c r="W4742" t="s">
        <v>34650</v>
      </c>
      <c r="X4742" t="s">
        <v>34651</v>
      </c>
      <c r="Y4742" t="s">
        <v>34652</v>
      </c>
      <c r="Z4742" t="s">
        <v>34653</v>
      </c>
      <c r="AA4742" t="s">
        <v>17103</v>
      </c>
      <c r="AB4742" t="s">
        <v>17103</v>
      </c>
      <c r="AC4742" t="s">
        <v>66</v>
      </c>
      <c r="AD4742" t="s">
        <v>66</v>
      </c>
      <c r="AE4742">
        <v>32</v>
      </c>
      <c r="AF4742">
        <v>8</v>
      </c>
      <c r="AG4742" t="s">
        <v>4362</v>
      </c>
      <c r="AH4742" t="s">
        <v>954</v>
      </c>
      <c r="AI4742">
        <v>2</v>
      </c>
      <c r="AJ4742">
        <v>25171000</v>
      </c>
      <c r="AK4742" s="3">
        <v>25171000</v>
      </c>
      <c r="AL4742">
        <v>0</v>
      </c>
      <c r="AM4742">
        <v>0</v>
      </c>
      <c r="AN4742">
        <v>0</v>
      </c>
      <c r="AO4742" t="s">
        <v>88</v>
      </c>
      <c r="AQ4742" t="s">
        <v>22671</v>
      </c>
      <c r="AR4742" t="s">
        <v>22662</v>
      </c>
      <c r="AS4742" s="4">
        <f t="shared" si="519"/>
        <v>0</v>
      </c>
      <c r="AT4742" t="str">
        <f>+IF(AND(AK4742=0,AF4742=0,AS4742&lt;1),"Estudiante sin pago ni inscripcion de materias",IF(AND(AF4742&gt;0,AK4742&gt;0,AS4742&lt;1),'[1]CLASIFICACIÓN '!$B$5,IF(AND(AF4742&gt;0,AS4742&gt;0.8),'[1]CLASIFICACIÓN '!$B$3,IF(AND(AF4742=0,AK4742&gt;0,AS4742&lt;1),'[1]CLASIFICACIÓN '!$B$4,IF(AND(AF4742=0,AK4742=0,AS4742=1),'[1]CLASIFICACIÓN '!$B$2,IF(AND(AK4742=0,AS4742&lt;1,H4742="AJJ001",AI4742&gt;8),'[1]CLASIFICACIÓN '!$B$8,'[1]CLASIFICACIÓN '!$B$6))))))</f>
        <v>Estudiante con pago e inscripcion de materias</v>
      </c>
      <c r="AU4742" t="str">
        <f>IF(IFERROR(BJ4742,1)=1,VLOOKUP(AT4742,'[1]CLASIFICACIÓN '!B$1:C$65536,2,FALSE),"Duplicados")</f>
        <v>Estudiante regular</v>
      </c>
      <c r="AV4742" t="str">
        <f t="shared" si="520"/>
        <v>ABK0660</v>
      </c>
      <c r="AW4742" s="5">
        <f t="shared" si="518"/>
        <v>50342000</v>
      </c>
      <c r="AX4742" t="b">
        <f t="shared" si="521"/>
        <v>1</v>
      </c>
      <c r="AY4742" t="str">
        <f t="shared" si="522"/>
        <v>Antiguo</v>
      </c>
      <c r="AZ4742" t="str">
        <f>+VLOOKUP(Sheet1[[#This Row],[Centro]],[2]Hoja1!$B$1:$J$379,3,FALSE)</f>
        <v>POSGRADO</v>
      </c>
      <c r="BA4742">
        <f>+VLOOKUP(Sheet1[[#This Row],[Centro]],[2]Hoja1!$B$1:$J$379,8,FALSE)</f>
        <v>0</v>
      </c>
      <c r="BB4742" t="b">
        <f t="shared" si="523"/>
        <v>0</v>
      </c>
      <c r="BC4742" t="str">
        <f>IFERROR(VLOOKUP(AV4742,'[1]Base (2)'!A:Q,13,FALSE),"Posgrado")</f>
        <v>Posgrado</v>
      </c>
      <c r="BD4742" t="str">
        <f>IFERROR(VLOOKUP(AV4742,'[1]Base (2)'!A:Q,14,FALSE),"")</f>
        <v/>
      </c>
      <c r="BE4742" t="str">
        <f>IFERROR(VLOOKUP(AV4742,'[1]Base (2)'!A:Q,15,FALSE),"")</f>
        <v/>
      </c>
      <c r="BF4742" t="str">
        <f>IFERROR(VLOOKUP(AV4742,'[1]Base (2)'!A:Q,16,FALSE),"")</f>
        <v/>
      </c>
      <c r="BG4742" t="str">
        <f>IFERROR(VLOOKUP(AV4742,'[1]Base (2)'!A:Q,17,FALSE),"")</f>
        <v/>
      </c>
      <c r="BH4742" s="6">
        <f t="shared" si="524"/>
        <v>0.25</v>
      </c>
      <c r="BI4742" t="str">
        <f>IF(Sheet1[[#This Row],[Asignaturas inscritas]]=0,"reserva"&amp;K4742&amp;I4742,IF((Sheet1[[#This Row],[Vlr pago]]+ABS(Sheet1[[#This Row],[Vlr total descuento]]))=0,"sin pago"&amp;K4742&amp;I4742,K4742&amp;I4742))</f>
        <v>1020761492104918</v>
      </c>
      <c r="BJ4742" t="e">
        <f>+VLOOKUP(BI4742,$BI$1:BI4741,1,FALSE)</f>
        <v>#N/A</v>
      </c>
    </row>
    <row r="4743" spans="1:62" ht="15" x14ac:dyDescent="0.25">
      <c r="A4743" t="s">
        <v>17172</v>
      </c>
      <c r="B4743" t="s">
        <v>17089</v>
      </c>
      <c r="C4743" t="s">
        <v>17090</v>
      </c>
      <c r="D4743" t="s">
        <v>64</v>
      </c>
      <c r="E4743" t="s">
        <v>17240</v>
      </c>
      <c r="F4743" t="s">
        <v>66</v>
      </c>
      <c r="G4743">
        <v>1759686</v>
      </c>
      <c r="H4743" t="s">
        <v>17241</v>
      </c>
      <c r="I4743" t="s">
        <v>17242</v>
      </c>
      <c r="J4743" t="s">
        <v>33957</v>
      </c>
      <c r="K4743" t="s">
        <v>34654</v>
      </c>
      <c r="L4743" t="s">
        <v>34655</v>
      </c>
      <c r="M4743" t="s">
        <v>17207</v>
      </c>
      <c r="N4743" t="s">
        <v>18362</v>
      </c>
      <c r="O4743" t="s">
        <v>1469</v>
      </c>
      <c r="P4743" t="s">
        <v>34656</v>
      </c>
      <c r="Q4743" t="s">
        <v>236</v>
      </c>
      <c r="R4743" t="s">
        <v>34657</v>
      </c>
      <c r="S4743" t="s">
        <v>78</v>
      </c>
      <c r="T4743" t="s">
        <v>34111</v>
      </c>
      <c r="U4743" t="s">
        <v>23927</v>
      </c>
      <c r="V4743" t="s">
        <v>23928</v>
      </c>
      <c r="W4743" t="s">
        <v>34658</v>
      </c>
      <c r="X4743" t="s">
        <v>34659</v>
      </c>
      <c r="Y4743" t="s">
        <v>34660</v>
      </c>
      <c r="Z4743" t="s">
        <v>34661</v>
      </c>
      <c r="AA4743" t="s">
        <v>17103</v>
      </c>
      <c r="AB4743" t="s">
        <v>17103</v>
      </c>
      <c r="AC4743" t="s">
        <v>66</v>
      </c>
      <c r="AD4743" t="s">
        <v>66</v>
      </c>
      <c r="AE4743">
        <v>11</v>
      </c>
      <c r="AF4743">
        <v>4</v>
      </c>
      <c r="AG4743" t="s">
        <v>10478</v>
      </c>
      <c r="AH4743" t="s">
        <v>4298</v>
      </c>
      <c r="AI4743">
        <v>2</v>
      </c>
      <c r="AJ4743">
        <v>8140000</v>
      </c>
      <c r="AK4743" s="3">
        <v>8140000</v>
      </c>
      <c r="AL4743">
        <v>0</v>
      </c>
      <c r="AM4743">
        <v>0</v>
      </c>
      <c r="AN4743">
        <v>0</v>
      </c>
      <c r="AO4743" t="s">
        <v>88</v>
      </c>
      <c r="AQ4743" t="s">
        <v>17250</v>
      </c>
      <c r="AR4743" t="s">
        <v>17241</v>
      </c>
      <c r="AS4743" s="4">
        <f t="shared" si="519"/>
        <v>0</v>
      </c>
      <c r="AT4743" t="str">
        <f>+IF(AND(AK4743=0,AF4743=0,AS4743&lt;1),"Estudiante sin pago ni inscripcion de materias",IF(AND(AF4743&gt;0,AK4743&gt;0,AS4743&lt;1),'[1]CLASIFICACIÓN '!$B$5,IF(AND(AF4743&gt;0,AS4743&gt;0.8),'[1]CLASIFICACIÓN '!$B$3,IF(AND(AF4743=0,AK4743&gt;0,AS4743&lt;1),'[1]CLASIFICACIÓN '!$B$4,IF(AND(AF4743=0,AK4743=0,AS4743=1),'[1]CLASIFICACIÓN '!$B$2,IF(AND(AK4743=0,AS4743&lt;1,H4743="AJJ001",AI4743&gt;8),'[1]CLASIFICACIÓN '!$B$8,'[1]CLASIFICACIÓN '!$B$6))))))</f>
        <v>Estudiante con pago e inscripcion de materias</v>
      </c>
      <c r="AU4743" t="str">
        <f>IF(IFERROR(BJ4743,1)=1,VLOOKUP(AT4743,'[1]CLASIFICACIÓN '!B$1:C$65536,2,FALSE),"Duplicados")</f>
        <v>Estudiante regular</v>
      </c>
      <c r="AV4743" t="str">
        <f t="shared" si="520"/>
        <v>ABK0720</v>
      </c>
      <c r="AW4743" s="5">
        <f t="shared" si="518"/>
        <v>16280000</v>
      </c>
      <c r="AX4743" t="b">
        <f t="shared" si="521"/>
        <v>1</v>
      </c>
      <c r="AY4743" t="str">
        <f t="shared" si="522"/>
        <v>Antiguo</v>
      </c>
      <c r="AZ4743" t="str">
        <f>+VLOOKUP(Sheet1[[#This Row],[Centro]],[2]Hoja1!$B$1:$J$379,3,FALSE)</f>
        <v>POSGRADO</v>
      </c>
      <c r="BA4743">
        <f>+VLOOKUP(Sheet1[[#This Row],[Centro]],[2]Hoja1!$B$1:$J$379,8,FALSE)</f>
        <v>0</v>
      </c>
      <c r="BB4743" t="b">
        <f t="shared" si="523"/>
        <v>0</v>
      </c>
      <c r="BC4743" t="str">
        <f>IFERROR(VLOOKUP(AV4743,'[1]Base (2)'!A:Q,13,FALSE),"Posgrado")</f>
        <v>Posgrado</v>
      </c>
      <c r="BD4743" t="str">
        <f>IFERROR(VLOOKUP(AV4743,'[1]Base (2)'!A:Q,14,FALSE),"")</f>
        <v/>
      </c>
      <c r="BE4743" t="str">
        <f>IFERROR(VLOOKUP(AV4743,'[1]Base (2)'!A:Q,15,FALSE),"")</f>
        <v/>
      </c>
      <c r="BF4743" t="str">
        <f>IFERROR(VLOOKUP(AV4743,'[1]Base (2)'!A:Q,16,FALSE),"")</f>
        <v/>
      </c>
      <c r="BG4743" t="str">
        <f>IFERROR(VLOOKUP(AV4743,'[1]Base (2)'!A:Q,17,FALSE),"")</f>
        <v/>
      </c>
      <c r="BH4743" s="6">
        <f t="shared" si="524"/>
        <v>0.25</v>
      </c>
      <c r="BI4743" t="str">
        <f>IF(Sheet1[[#This Row],[Asignaturas inscritas]]=0,"reserva"&amp;K4743&amp;I4743,IF((Sheet1[[#This Row],[Vlr pago]]+ABS(Sheet1[[#This Row],[Vlr total descuento]]))=0,"sin pago"&amp;K4743&amp;I4743,K4743&amp;I4743))</f>
        <v>A4490196109230</v>
      </c>
      <c r="BJ4743" t="e">
        <f>+VLOOKUP(BI4743,$BI$1:BI4742,1,FALSE)</f>
        <v>#N/A</v>
      </c>
    </row>
    <row r="4744" spans="1:62" ht="15" x14ac:dyDescent="0.25">
      <c r="A4744" t="s">
        <v>17172</v>
      </c>
      <c r="B4744" t="s">
        <v>17089</v>
      </c>
      <c r="C4744" t="s">
        <v>17090</v>
      </c>
      <c r="D4744" t="s">
        <v>64</v>
      </c>
      <c r="E4744" t="s">
        <v>17240</v>
      </c>
      <c r="F4744" t="s">
        <v>66</v>
      </c>
      <c r="G4744">
        <v>1759687</v>
      </c>
      <c r="H4744" t="s">
        <v>17241</v>
      </c>
      <c r="I4744" t="s">
        <v>17242</v>
      </c>
      <c r="J4744" t="s">
        <v>33957</v>
      </c>
      <c r="K4744" t="s">
        <v>34662</v>
      </c>
      <c r="L4744" t="s">
        <v>34663</v>
      </c>
      <c r="M4744" t="s">
        <v>17207</v>
      </c>
      <c r="N4744" t="s">
        <v>2553</v>
      </c>
      <c r="O4744" t="s">
        <v>1396</v>
      </c>
      <c r="P4744" t="s">
        <v>34664</v>
      </c>
      <c r="Q4744" t="s">
        <v>76</v>
      </c>
      <c r="R4744" t="s">
        <v>26537</v>
      </c>
      <c r="S4744" t="s">
        <v>78</v>
      </c>
      <c r="T4744" t="s">
        <v>34111</v>
      </c>
      <c r="U4744" t="s">
        <v>23927</v>
      </c>
      <c r="V4744" t="s">
        <v>23928</v>
      </c>
      <c r="W4744" t="s">
        <v>34665</v>
      </c>
      <c r="X4744" t="s">
        <v>34666</v>
      </c>
      <c r="Y4744" t="s">
        <v>34667</v>
      </c>
      <c r="Z4744" t="s">
        <v>34668</v>
      </c>
      <c r="AA4744" t="s">
        <v>17103</v>
      </c>
      <c r="AB4744" t="s">
        <v>17103</v>
      </c>
      <c r="AC4744" t="s">
        <v>66</v>
      </c>
      <c r="AD4744" t="s">
        <v>66</v>
      </c>
      <c r="AE4744">
        <v>11</v>
      </c>
      <c r="AF4744">
        <v>4</v>
      </c>
      <c r="AG4744" t="s">
        <v>10478</v>
      </c>
      <c r="AH4744" t="s">
        <v>4298</v>
      </c>
      <c r="AI4744">
        <v>2</v>
      </c>
      <c r="AJ4744">
        <v>8140000</v>
      </c>
      <c r="AK4744" s="3">
        <v>8140000</v>
      </c>
      <c r="AL4744">
        <v>0</v>
      </c>
      <c r="AM4744">
        <v>0</v>
      </c>
      <c r="AN4744">
        <v>0</v>
      </c>
      <c r="AO4744" t="s">
        <v>88</v>
      </c>
      <c r="AQ4744" t="s">
        <v>17250</v>
      </c>
      <c r="AR4744" t="s">
        <v>17241</v>
      </c>
      <c r="AS4744" s="4">
        <f t="shared" si="519"/>
        <v>0</v>
      </c>
      <c r="AT4744" t="str">
        <f>+IF(AND(AK4744=0,AF4744=0,AS4744&lt;1),"Estudiante sin pago ni inscripcion de materias",IF(AND(AF4744&gt;0,AK4744&gt;0,AS4744&lt;1),'[1]CLASIFICACIÓN '!$B$5,IF(AND(AF4744&gt;0,AS4744&gt;0.8),'[1]CLASIFICACIÓN '!$B$3,IF(AND(AF4744=0,AK4744&gt;0,AS4744&lt;1),'[1]CLASIFICACIÓN '!$B$4,IF(AND(AF4744=0,AK4744=0,AS4744=1),'[1]CLASIFICACIÓN '!$B$2,IF(AND(AK4744=0,AS4744&lt;1,H4744="AJJ001",AI4744&gt;8),'[1]CLASIFICACIÓN '!$B$8,'[1]CLASIFICACIÓN '!$B$6))))))</f>
        <v>Estudiante con pago e inscripcion de materias</v>
      </c>
      <c r="AU4744" t="str">
        <f>IF(IFERROR(BJ4744,1)=1,VLOOKUP(AT4744,'[1]CLASIFICACIÓN '!B$1:C$65536,2,FALSE),"Duplicados")</f>
        <v>Estudiante regular</v>
      </c>
      <c r="AV4744" t="str">
        <f t="shared" si="520"/>
        <v>ABK0720</v>
      </c>
      <c r="AW4744" s="5">
        <f t="shared" si="518"/>
        <v>16280000</v>
      </c>
      <c r="AX4744" t="b">
        <f t="shared" si="521"/>
        <v>1</v>
      </c>
      <c r="AY4744" t="str">
        <f t="shared" si="522"/>
        <v>Antiguo</v>
      </c>
      <c r="AZ4744" t="str">
        <f>+VLOOKUP(Sheet1[[#This Row],[Centro]],[2]Hoja1!$B$1:$J$379,3,FALSE)</f>
        <v>POSGRADO</v>
      </c>
      <c r="BA4744">
        <f>+VLOOKUP(Sheet1[[#This Row],[Centro]],[2]Hoja1!$B$1:$J$379,8,FALSE)</f>
        <v>0</v>
      </c>
      <c r="BB4744" t="b">
        <f t="shared" si="523"/>
        <v>0</v>
      </c>
      <c r="BC4744" t="str">
        <f>IFERROR(VLOOKUP(AV4744,'[1]Base (2)'!A:Q,13,FALSE),"Posgrado")</f>
        <v>Posgrado</v>
      </c>
      <c r="BD4744" t="str">
        <f>IFERROR(VLOOKUP(AV4744,'[1]Base (2)'!A:Q,14,FALSE),"")</f>
        <v/>
      </c>
      <c r="BE4744" t="str">
        <f>IFERROR(VLOOKUP(AV4744,'[1]Base (2)'!A:Q,15,FALSE),"")</f>
        <v/>
      </c>
      <c r="BF4744" t="str">
        <f>IFERROR(VLOOKUP(AV4744,'[1]Base (2)'!A:Q,16,FALSE),"")</f>
        <v/>
      </c>
      <c r="BG4744" t="str">
        <f>IFERROR(VLOOKUP(AV4744,'[1]Base (2)'!A:Q,17,FALSE),"")</f>
        <v/>
      </c>
      <c r="BH4744" s="6">
        <f t="shared" si="524"/>
        <v>0.25</v>
      </c>
      <c r="BI4744" t="str">
        <f>IF(Sheet1[[#This Row],[Asignaturas inscritas]]=0,"reserva"&amp;K4744&amp;I4744,IF((Sheet1[[#This Row],[Vlr pago]]+ABS(Sheet1[[#This Row],[Vlr total descuento]]))=0,"sin pago"&amp;K4744&amp;I4744,K4744&amp;I4744))</f>
        <v>A8445751109230</v>
      </c>
      <c r="BJ4744" t="e">
        <f>+VLOOKUP(BI4744,$BI$1:BI4743,1,FALSE)</f>
        <v>#N/A</v>
      </c>
    </row>
    <row r="4745" spans="1:62" ht="15" x14ac:dyDescent="0.25">
      <c r="A4745" t="s">
        <v>17172</v>
      </c>
      <c r="B4745" t="s">
        <v>17089</v>
      </c>
      <c r="C4745" t="s">
        <v>19740</v>
      </c>
      <c r="D4745" t="s">
        <v>64</v>
      </c>
      <c r="E4745" t="s">
        <v>20484</v>
      </c>
      <c r="F4745" t="s">
        <v>66</v>
      </c>
      <c r="G4745">
        <v>1802562</v>
      </c>
      <c r="H4745" t="s">
        <v>20485</v>
      </c>
      <c r="I4745" t="s">
        <v>20486</v>
      </c>
      <c r="J4745" t="s">
        <v>33957</v>
      </c>
      <c r="K4745" t="s">
        <v>34669</v>
      </c>
      <c r="L4745" t="s">
        <v>34670</v>
      </c>
      <c r="M4745" t="s">
        <v>17172</v>
      </c>
      <c r="N4745" t="s">
        <v>34671</v>
      </c>
      <c r="O4745" t="s">
        <v>244</v>
      </c>
      <c r="P4745" t="s">
        <v>4429</v>
      </c>
      <c r="Q4745" t="s">
        <v>236</v>
      </c>
      <c r="R4745" t="s">
        <v>34672</v>
      </c>
      <c r="S4745" t="s">
        <v>2860</v>
      </c>
      <c r="T4745" t="s">
        <v>34635</v>
      </c>
      <c r="U4745" t="s">
        <v>23927</v>
      </c>
      <c r="V4745" t="s">
        <v>23928</v>
      </c>
      <c r="W4745" t="s">
        <v>34673</v>
      </c>
      <c r="X4745" t="s">
        <v>34673</v>
      </c>
      <c r="Y4745" t="s">
        <v>34674</v>
      </c>
      <c r="Z4745" t="s">
        <v>34675</v>
      </c>
      <c r="AA4745" t="s">
        <v>19751</v>
      </c>
      <c r="AB4745" t="s">
        <v>19751</v>
      </c>
      <c r="AC4745" t="s">
        <v>66</v>
      </c>
      <c r="AD4745" t="s">
        <v>2958</v>
      </c>
      <c r="AE4745">
        <v>12</v>
      </c>
      <c r="AF4745">
        <v>4</v>
      </c>
      <c r="AG4745" t="s">
        <v>16894</v>
      </c>
      <c r="AH4745" t="s">
        <v>4186</v>
      </c>
      <c r="AI4745">
        <v>1</v>
      </c>
      <c r="AJ4745">
        <v>8880000</v>
      </c>
      <c r="AK4745" s="3">
        <v>8880000</v>
      </c>
      <c r="AL4745">
        <v>0</v>
      </c>
      <c r="AM4745">
        <v>0</v>
      </c>
      <c r="AN4745">
        <v>0</v>
      </c>
      <c r="AO4745" t="s">
        <v>88</v>
      </c>
      <c r="AQ4745" t="s">
        <v>20494</v>
      </c>
      <c r="AR4745" t="s">
        <v>20485</v>
      </c>
      <c r="AS4745" s="4">
        <f t="shared" si="519"/>
        <v>0</v>
      </c>
      <c r="AT4745" t="str">
        <f>+IF(AND(AK4745=0,AF4745=0,AS4745&lt;1),"Estudiante sin pago ni inscripcion de materias",IF(AND(AF4745&gt;0,AK4745&gt;0,AS4745&lt;1),'[1]CLASIFICACIÓN '!$B$5,IF(AND(AF4745&gt;0,AS4745&gt;0.8),'[1]CLASIFICACIÓN '!$B$3,IF(AND(AF4745=0,AK4745&gt;0,AS4745&lt;1),'[1]CLASIFICACIÓN '!$B$4,IF(AND(AF4745=0,AK4745=0,AS4745=1),'[1]CLASIFICACIÓN '!$B$2,IF(AND(AK4745=0,AS4745&lt;1,H4745="AJJ001",AI4745&gt;8),'[1]CLASIFICACIÓN '!$B$8,'[1]CLASIFICACIÓN '!$B$6))))))</f>
        <v>Estudiante con pago e inscripcion de materias</v>
      </c>
      <c r="AU4745" t="str">
        <f>IF(IFERROR(BJ4745,1)=1,VLOOKUP(AT4745,'[1]CLASIFICACIÓN '!B$1:C$65536,2,FALSE),"Duplicados")</f>
        <v>Estudiante regular</v>
      </c>
      <c r="AV4745" t="str">
        <f t="shared" si="520"/>
        <v>ABL0151</v>
      </c>
      <c r="AW4745" s="5">
        <f t="shared" si="518"/>
        <v>17760000</v>
      </c>
      <c r="AX4745" t="b">
        <f t="shared" si="521"/>
        <v>1</v>
      </c>
      <c r="AY4745" t="str">
        <f t="shared" si="522"/>
        <v>Nuevo</v>
      </c>
      <c r="AZ4745" t="str">
        <f>+VLOOKUP(Sheet1[[#This Row],[Centro]],[2]Hoja1!$B$1:$J$379,3,FALSE)</f>
        <v>POSGRADO</v>
      </c>
      <c r="BA4745">
        <f>+VLOOKUP(Sheet1[[#This Row],[Centro]],[2]Hoja1!$B$1:$J$379,8,FALSE)</f>
        <v>0</v>
      </c>
      <c r="BB4745" t="b">
        <f t="shared" si="523"/>
        <v>1</v>
      </c>
      <c r="BC4745" t="str">
        <f>IFERROR(VLOOKUP(AV4745,'[1]Base (2)'!A:Q,13,FALSE),"Posgrado")</f>
        <v>Posgrado</v>
      </c>
      <c r="BD4745" t="str">
        <f>IFERROR(VLOOKUP(AV4745,'[1]Base (2)'!A:Q,14,FALSE),"")</f>
        <v/>
      </c>
      <c r="BE4745" t="str">
        <f>IFERROR(VLOOKUP(AV4745,'[1]Base (2)'!A:Q,15,FALSE),"")</f>
        <v/>
      </c>
      <c r="BF4745" t="str">
        <f>IFERROR(VLOOKUP(AV4745,'[1]Base (2)'!A:Q,16,FALSE),"")</f>
        <v/>
      </c>
      <c r="BG4745" t="str">
        <f>IFERROR(VLOOKUP(AV4745,'[1]Base (2)'!A:Q,17,FALSE),"")</f>
        <v/>
      </c>
      <c r="BH4745" s="6">
        <f t="shared" si="524"/>
        <v>0.25</v>
      </c>
      <c r="BI4745" t="str">
        <f>IF(Sheet1[[#This Row],[Asignaturas inscritas]]=0,"reserva"&amp;K4745&amp;I4745,IF((Sheet1[[#This Row],[Vlr pago]]+ABS(Sheet1[[#This Row],[Vlr total descuento]]))=0,"sin pago"&amp;K4745&amp;I4745,K4745&amp;I4745))</f>
        <v>L33089531109231</v>
      </c>
      <c r="BJ4745" t="e">
        <f>+VLOOKUP(BI4745,$BI$1:BI4744,1,FALSE)</f>
        <v>#N/A</v>
      </c>
    </row>
    <row r="4746" spans="1:62" ht="15" x14ac:dyDescent="0.25">
      <c r="A4746" t="s">
        <v>17172</v>
      </c>
      <c r="B4746" t="s">
        <v>17089</v>
      </c>
      <c r="C4746" t="s">
        <v>17251</v>
      </c>
      <c r="D4746" t="s">
        <v>64</v>
      </c>
      <c r="E4746" t="s">
        <v>19476</v>
      </c>
      <c r="F4746" t="s">
        <v>66</v>
      </c>
      <c r="G4746">
        <v>1808183</v>
      </c>
      <c r="H4746" t="s">
        <v>19477</v>
      </c>
      <c r="I4746" t="s">
        <v>19478</v>
      </c>
      <c r="J4746" t="s">
        <v>34016</v>
      </c>
      <c r="K4746" t="s">
        <v>34676</v>
      </c>
      <c r="L4746" t="s">
        <v>34677</v>
      </c>
      <c r="M4746" t="s">
        <v>17172</v>
      </c>
      <c r="N4746" t="s">
        <v>160</v>
      </c>
      <c r="O4746" t="s">
        <v>34678</v>
      </c>
      <c r="P4746" t="s">
        <v>13322</v>
      </c>
      <c r="Q4746" t="s">
        <v>236</v>
      </c>
      <c r="R4746" t="s">
        <v>34679</v>
      </c>
      <c r="S4746" t="s">
        <v>78</v>
      </c>
      <c r="T4746" t="s">
        <v>34111</v>
      </c>
      <c r="U4746" t="s">
        <v>23927</v>
      </c>
      <c r="V4746" t="s">
        <v>23928</v>
      </c>
      <c r="W4746" t="s">
        <v>34680</v>
      </c>
      <c r="X4746" t="s">
        <v>34680</v>
      </c>
      <c r="Y4746" t="s">
        <v>34681</v>
      </c>
      <c r="Z4746" t="s">
        <v>34682</v>
      </c>
      <c r="AA4746" t="s">
        <v>17103</v>
      </c>
      <c r="AB4746" t="s">
        <v>17103</v>
      </c>
      <c r="AC4746" t="s">
        <v>66</v>
      </c>
      <c r="AD4746" t="s">
        <v>2958</v>
      </c>
      <c r="AE4746">
        <v>9</v>
      </c>
      <c r="AF4746">
        <v>3</v>
      </c>
      <c r="AG4746" t="s">
        <v>17448</v>
      </c>
      <c r="AH4746" t="s">
        <v>1444</v>
      </c>
      <c r="AI4746">
        <v>1</v>
      </c>
      <c r="AJ4746">
        <v>9918000</v>
      </c>
      <c r="AK4746" s="3">
        <v>9918000</v>
      </c>
      <c r="AL4746">
        <v>0</v>
      </c>
      <c r="AM4746">
        <v>0</v>
      </c>
      <c r="AN4746">
        <v>0</v>
      </c>
      <c r="AO4746" t="s">
        <v>88</v>
      </c>
      <c r="AQ4746" t="s">
        <v>19485</v>
      </c>
      <c r="AR4746" t="s">
        <v>19477</v>
      </c>
      <c r="AS4746" s="4">
        <f t="shared" si="519"/>
        <v>0</v>
      </c>
      <c r="AT4746" t="str">
        <f>+IF(AND(AK4746=0,AF4746=0,AS4746&lt;1),"Estudiante sin pago ni inscripcion de materias",IF(AND(AF4746&gt;0,AK4746&gt;0,AS4746&lt;1),'[1]CLASIFICACIÓN '!$B$5,IF(AND(AF4746&gt;0,AS4746&gt;0.8),'[1]CLASIFICACIÓN '!$B$3,IF(AND(AF4746=0,AK4746&gt;0,AS4746&lt;1),'[1]CLASIFICACIÓN '!$B$4,IF(AND(AF4746=0,AK4746=0,AS4746=1),'[1]CLASIFICACIÓN '!$B$2,IF(AND(AK4746=0,AS4746&lt;1,H4746="AJJ001",AI4746&gt;8),'[1]CLASIFICACIÓN '!$B$8,'[1]CLASIFICACIÓN '!$B$6))))))</f>
        <v>Estudiante con pago e inscripcion de materias</v>
      </c>
      <c r="AU4746" t="str">
        <f>IF(IFERROR(BJ4746,1)=1,VLOOKUP(AT4746,'[1]CLASIFICACIÓN '!B$1:C$65536,2,FALSE),"Duplicados")</f>
        <v>Estudiante regular</v>
      </c>
      <c r="AV4746" t="str">
        <f t="shared" si="520"/>
        <v>ABK0141</v>
      </c>
      <c r="AW4746" s="5">
        <f t="shared" si="518"/>
        <v>19836000</v>
      </c>
      <c r="AX4746" t="b">
        <f t="shared" si="521"/>
        <v>1</v>
      </c>
      <c r="AY4746" t="str">
        <f t="shared" si="522"/>
        <v>Nuevo</v>
      </c>
      <c r="AZ4746" t="str">
        <f>+VLOOKUP(Sheet1[[#This Row],[Centro]],[2]Hoja1!$B$1:$J$379,3,FALSE)</f>
        <v>POSGRADO</v>
      </c>
      <c r="BA4746">
        <f>+VLOOKUP(Sheet1[[#This Row],[Centro]],[2]Hoja1!$B$1:$J$379,8,FALSE)</f>
        <v>0</v>
      </c>
      <c r="BB4746" t="b">
        <f t="shared" si="523"/>
        <v>1</v>
      </c>
      <c r="BC4746" t="str">
        <f>IFERROR(VLOOKUP(AV4746,'[1]Base (2)'!A:Q,13,FALSE),"Posgrado")</f>
        <v>Posgrado</v>
      </c>
      <c r="BD4746" t="str">
        <f>IFERROR(VLOOKUP(AV4746,'[1]Base (2)'!A:Q,14,FALSE),"")</f>
        <v/>
      </c>
      <c r="BE4746" t="str">
        <f>IFERROR(VLOOKUP(AV4746,'[1]Base (2)'!A:Q,15,FALSE),"")</f>
        <v/>
      </c>
      <c r="BF4746" t="str">
        <f>IFERROR(VLOOKUP(AV4746,'[1]Base (2)'!A:Q,16,FALSE),"")</f>
        <v/>
      </c>
      <c r="BG4746" t="str">
        <f>IFERROR(VLOOKUP(AV4746,'[1]Base (2)'!A:Q,17,FALSE),"")</f>
        <v/>
      </c>
      <c r="BH4746" s="6">
        <f t="shared" si="524"/>
        <v>0.25</v>
      </c>
      <c r="BI4746" t="str">
        <f>IF(Sheet1[[#This Row],[Asignaturas inscritas]]=0,"reserva"&amp;K4746&amp;I4746,IF((Sheet1[[#This Row],[Vlr pago]]+ABS(Sheet1[[#This Row],[Vlr total descuento]]))=0,"sin pago"&amp;K4746&amp;I4746,K4746&amp;I4746))</f>
        <v>02930204111108</v>
      </c>
      <c r="BJ4746" t="e">
        <f>+VLOOKUP(BI4746,$BI$1:BI4745,1,FALSE)</f>
        <v>#N/A</v>
      </c>
    </row>
    <row r="4747" spans="1:62" ht="15" x14ac:dyDescent="0.25">
      <c r="A4747" t="s">
        <v>62</v>
      </c>
      <c r="B4747" t="s">
        <v>63</v>
      </c>
      <c r="C4747" t="s">
        <v>63</v>
      </c>
      <c r="D4747" t="s">
        <v>3463</v>
      </c>
      <c r="E4747" t="s">
        <v>3464</v>
      </c>
      <c r="F4747" t="s">
        <v>66</v>
      </c>
      <c r="G4747">
        <v>358890</v>
      </c>
      <c r="H4747" t="s">
        <v>3465</v>
      </c>
      <c r="I4747" t="s">
        <v>3466</v>
      </c>
      <c r="J4747" t="s">
        <v>69</v>
      </c>
      <c r="K4747" t="s">
        <v>34683</v>
      </c>
      <c r="L4747" t="s">
        <v>34684</v>
      </c>
      <c r="M4747" t="s">
        <v>4556</v>
      </c>
      <c r="N4747" t="s">
        <v>2544</v>
      </c>
      <c r="O4747" t="s">
        <v>34685</v>
      </c>
      <c r="P4747" t="s">
        <v>34686</v>
      </c>
      <c r="Q4747" t="s">
        <v>76</v>
      </c>
      <c r="R4747" t="s">
        <v>8104</v>
      </c>
      <c r="S4747" t="s">
        <v>78</v>
      </c>
      <c r="T4747" t="s">
        <v>33976</v>
      </c>
      <c r="U4747" t="s">
        <v>23927</v>
      </c>
      <c r="V4747" t="s">
        <v>23928</v>
      </c>
      <c r="W4747" t="s">
        <v>34687</v>
      </c>
      <c r="X4747" t="s">
        <v>34688</v>
      </c>
      <c r="Y4747" t="s">
        <v>34689</v>
      </c>
      <c r="Z4747" t="s">
        <v>34690</v>
      </c>
      <c r="AA4747" t="s">
        <v>84</v>
      </c>
      <c r="AB4747" t="s">
        <v>85</v>
      </c>
      <c r="AC4747" t="s">
        <v>66</v>
      </c>
      <c r="AD4747" t="s">
        <v>66</v>
      </c>
      <c r="AE4747">
        <v>12</v>
      </c>
      <c r="AF4747">
        <v>1</v>
      </c>
      <c r="AG4747" t="s">
        <v>3091</v>
      </c>
      <c r="AH4747" t="s">
        <v>2851</v>
      </c>
      <c r="AI4747">
        <v>8</v>
      </c>
      <c r="AJ4747">
        <v>13639000</v>
      </c>
      <c r="AK4747" s="3">
        <v>18185000</v>
      </c>
      <c r="AL4747">
        <v>-4546000</v>
      </c>
      <c r="AM4747">
        <v>0</v>
      </c>
      <c r="AN4747">
        <v>0</v>
      </c>
      <c r="AO4747" t="s">
        <v>88</v>
      </c>
      <c r="AQ4747" t="s">
        <v>3474</v>
      </c>
      <c r="AR4747" t="s">
        <v>3465</v>
      </c>
      <c r="AS4747" s="4">
        <f t="shared" si="519"/>
        <v>0</v>
      </c>
      <c r="AT4747" t="str">
        <f>+IF(AND(AK4747=0,AF4747=0,AS4747&lt;1),"Estudiante sin pago ni inscripcion de materias",IF(AND(AF4747&gt;0,AK4747&gt;0,AS4747&lt;1),'[1]CLASIFICACIÓN '!$B$5,IF(AND(AF4747&gt;0,AS4747&gt;0.8),'[1]CLASIFICACIÓN '!$B$3,IF(AND(AF4747=0,AK4747&gt;0,AS4747&lt;1),'[1]CLASIFICACIÓN '!$B$4,IF(AND(AF4747=0,AK4747=0,AS4747=1),'[1]CLASIFICACIÓN '!$B$2,IF(AND(AK4747=0,AS4747&lt;1,H4747="AJJ001",AI4747&gt;8),'[1]CLASIFICACIÓN '!$B$8,'[1]CLASIFICACIÓN '!$B$6))))))</f>
        <v>Estudiante con pago e inscripcion de materias</v>
      </c>
      <c r="AU4747" t="str">
        <f>IF(IFERROR(BJ4747,1)=1,VLOOKUP(AT4747,'[1]CLASIFICACIÓN '!B$1:C$65536,2,FALSE),"Duplicados")</f>
        <v>Estudiante regular</v>
      </c>
      <c r="AV4747" t="str">
        <f t="shared" si="520"/>
        <v>AGJ0020</v>
      </c>
      <c r="AW4747" s="5">
        <f t="shared" si="518"/>
        <v>31824000</v>
      </c>
      <c r="AX4747" t="b">
        <f t="shared" si="521"/>
        <v>1</v>
      </c>
      <c r="AY4747" t="str">
        <f t="shared" si="522"/>
        <v>Antiguo</v>
      </c>
      <c r="AZ4747" t="str">
        <f>+VLOOKUP(Sheet1[[#This Row],[Centro]],[2]Hoja1!$B$1:$J$379,3,FALSE)</f>
        <v>PREGRADO</v>
      </c>
      <c r="BA4747">
        <f>+VLOOKUP(Sheet1[[#This Row],[Centro]],[2]Hoja1!$B$1:$J$379,8,FALSE)</f>
        <v>0</v>
      </c>
      <c r="BB4747" t="b">
        <f t="shared" si="523"/>
        <v>0</v>
      </c>
      <c r="BC4747" t="str">
        <f>IFERROR(VLOOKUP(AV4747,'[1]Base (2)'!A:Q,13,FALSE),"Posgrado")</f>
        <v>Posgrado</v>
      </c>
      <c r="BD4747" t="str">
        <f>IFERROR(VLOOKUP(AV4747,'[1]Base (2)'!A:Q,14,FALSE),"")</f>
        <v/>
      </c>
      <c r="BE4747" t="str">
        <f>IFERROR(VLOOKUP(AV4747,'[1]Base (2)'!A:Q,15,FALSE),"")</f>
        <v/>
      </c>
      <c r="BF4747" t="str">
        <f>IFERROR(VLOOKUP(AV4747,'[1]Base (2)'!A:Q,16,FALSE),"")</f>
        <v/>
      </c>
      <c r="BG4747" t="str">
        <f>IFERROR(VLOOKUP(AV4747,'[1]Base (2)'!A:Q,17,FALSE),"")</f>
        <v/>
      </c>
      <c r="BH4747" s="6">
        <f t="shared" si="524"/>
        <v>0.25</v>
      </c>
      <c r="BI4747" t="str">
        <f>IF(Sheet1[[#This Row],[Asignaturas inscritas]]=0,"reserva"&amp;K4747&amp;I4747,IF((Sheet1[[#This Row],[Vlr pago]]+ABS(Sheet1[[#This Row],[Vlr total descuento]]))=0,"sin pago"&amp;K4747&amp;I4747,K4747&amp;I4747))</f>
        <v>10070164654753</v>
      </c>
      <c r="BJ4747" t="e">
        <f>+VLOOKUP(BI4747,$BI$1:BI4746,1,FALSE)</f>
        <v>#N/A</v>
      </c>
    </row>
    <row r="4748" spans="1:62" ht="15" x14ac:dyDescent="0.25">
      <c r="A4748" t="s">
        <v>62</v>
      </c>
      <c r="B4748" t="s">
        <v>63</v>
      </c>
      <c r="C4748" t="s">
        <v>63</v>
      </c>
      <c r="D4748" t="s">
        <v>2904</v>
      </c>
      <c r="E4748" t="s">
        <v>2905</v>
      </c>
      <c r="F4748" t="s">
        <v>66</v>
      </c>
      <c r="G4748">
        <v>359127</v>
      </c>
      <c r="H4748" t="s">
        <v>2906</v>
      </c>
      <c r="I4748" t="s">
        <v>2907</v>
      </c>
      <c r="J4748" t="s">
        <v>146</v>
      </c>
      <c r="K4748" t="s">
        <v>34691</v>
      </c>
      <c r="L4748" t="s">
        <v>34692</v>
      </c>
      <c r="M4748" t="s">
        <v>4556</v>
      </c>
      <c r="N4748" t="s">
        <v>93</v>
      </c>
      <c r="O4748" t="s">
        <v>32848</v>
      </c>
      <c r="P4748" t="s">
        <v>34693</v>
      </c>
      <c r="Q4748" t="s">
        <v>236</v>
      </c>
      <c r="R4748" t="s">
        <v>28929</v>
      </c>
      <c r="S4748" t="s">
        <v>78</v>
      </c>
      <c r="T4748" t="s">
        <v>34527</v>
      </c>
      <c r="U4748" t="s">
        <v>23927</v>
      </c>
      <c r="V4748" t="s">
        <v>23928</v>
      </c>
      <c r="W4748" t="s">
        <v>34694</v>
      </c>
      <c r="X4748" t="s">
        <v>34694</v>
      </c>
      <c r="Y4748" t="s">
        <v>34695</v>
      </c>
      <c r="Z4748" t="s">
        <v>34696</v>
      </c>
      <c r="AA4748" t="s">
        <v>84</v>
      </c>
      <c r="AB4748" t="s">
        <v>85</v>
      </c>
      <c r="AC4748" t="s">
        <v>66</v>
      </c>
      <c r="AD4748" t="s">
        <v>66</v>
      </c>
      <c r="AE4748">
        <v>12</v>
      </c>
      <c r="AF4748">
        <v>1</v>
      </c>
      <c r="AG4748" t="s">
        <v>3180</v>
      </c>
      <c r="AH4748" t="s">
        <v>2866</v>
      </c>
      <c r="AI4748">
        <v>10</v>
      </c>
      <c r="AJ4748">
        <v>14769000</v>
      </c>
      <c r="AK4748" s="3">
        <v>19693000</v>
      </c>
      <c r="AL4748">
        <v>-4924000</v>
      </c>
      <c r="AM4748">
        <v>0</v>
      </c>
      <c r="AN4748">
        <v>0</v>
      </c>
      <c r="AO4748" t="s">
        <v>88</v>
      </c>
      <c r="AQ4748" t="s">
        <v>2916</v>
      </c>
      <c r="AR4748" t="s">
        <v>2906</v>
      </c>
      <c r="AS4748" s="4">
        <f t="shared" si="519"/>
        <v>0</v>
      </c>
      <c r="AT4748" t="str">
        <f>+IF(AND(AK4748=0,AF4748=0,AS4748&lt;1),"Estudiante sin pago ni inscripcion de materias",IF(AND(AF4748&gt;0,AK4748&gt;0,AS4748&lt;1),'[1]CLASIFICACIÓN '!$B$5,IF(AND(AF4748&gt;0,AS4748&gt;0.8),'[1]CLASIFICACIÓN '!$B$3,IF(AND(AF4748=0,AK4748&gt;0,AS4748&lt;1),'[1]CLASIFICACIÓN '!$B$4,IF(AND(AF4748=0,AK4748=0,AS4748=1),'[1]CLASIFICACIÓN '!$B$2,IF(AND(AK4748=0,AS4748&lt;1,H4748="AJJ001",AI4748&gt;8),'[1]CLASIFICACIÓN '!$B$8,'[1]CLASIFICACIÓN '!$B$6))))))</f>
        <v>Estudiante con pago e inscripcion de materias</v>
      </c>
      <c r="AU4748" t="str">
        <f>IF(IFERROR(BJ4748,1)=1,VLOOKUP(AT4748,'[1]CLASIFICACIÓN '!B$1:C$65536,2,FALSE),"Duplicados")</f>
        <v>Estudiante regular</v>
      </c>
      <c r="AV4748" t="str">
        <f t="shared" si="520"/>
        <v>AJJ0010</v>
      </c>
      <c r="AW4748" s="5">
        <f t="shared" si="518"/>
        <v>34462000</v>
      </c>
      <c r="AX4748" t="b">
        <f t="shared" si="521"/>
        <v>1</v>
      </c>
      <c r="AY4748" t="str">
        <f t="shared" si="522"/>
        <v>Antiguo</v>
      </c>
      <c r="AZ4748" t="str">
        <f>+VLOOKUP(Sheet1[[#This Row],[Centro]],[2]Hoja1!$B$1:$J$379,3,FALSE)</f>
        <v>PREGRADO</v>
      </c>
      <c r="BA4748">
        <f>+VLOOKUP(Sheet1[[#This Row],[Centro]],[2]Hoja1!$B$1:$J$379,8,FALSE)</f>
        <v>0</v>
      </c>
      <c r="BB4748" t="b">
        <f t="shared" si="523"/>
        <v>0</v>
      </c>
      <c r="BC4748" t="str">
        <f>IFERROR(VLOOKUP(AV4748,'[1]Base (2)'!A:Q,13,FALSE),"Posgrado")</f>
        <v>Posgrado</v>
      </c>
      <c r="BD4748" t="str">
        <f>IFERROR(VLOOKUP(AV4748,'[1]Base (2)'!A:Q,14,FALSE),"")</f>
        <v/>
      </c>
      <c r="BE4748" t="str">
        <f>IFERROR(VLOOKUP(AV4748,'[1]Base (2)'!A:Q,15,FALSE),"")</f>
        <v/>
      </c>
      <c r="BF4748" t="str">
        <f>IFERROR(VLOOKUP(AV4748,'[1]Base (2)'!A:Q,16,FALSE),"")</f>
        <v/>
      </c>
      <c r="BG4748" t="str">
        <f>IFERROR(VLOOKUP(AV4748,'[1]Base (2)'!A:Q,17,FALSE),"")</f>
        <v/>
      </c>
      <c r="BH4748" s="6">
        <f t="shared" si="524"/>
        <v>0.25</v>
      </c>
      <c r="BI4748" t="str">
        <f>IF(Sheet1[[#This Row],[Asignaturas inscritas]]=0,"reserva"&amp;K4748&amp;I4748,IF((Sheet1[[#This Row],[Vlr pago]]+ABS(Sheet1[[#This Row],[Vlr total descuento]]))=0,"sin pago"&amp;K4748&amp;I4748,K4748&amp;I4748))</f>
        <v>10070408301297</v>
      </c>
      <c r="BJ4748" t="e">
        <f>+VLOOKUP(BI4748,$BI$1:BI4747,1,FALSE)</f>
        <v>#N/A</v>
      </c>
    </row>
    <row r="4749" spans="1:62" ht="15" x14ac:dyDescent="0.25">
      <c r="A4749" t="s">
        <v>62</v>
      </c>
      <c r="B4749" t="s">
        <v>63</v>
      </c>
      <c r="C4749" t="s">
        <v>63</v>
      </c>
      <c r="D4749" t="s">
        <v>64</v>
      </c>
      <c r="E4749" t="s">
        <v>65</v>
      </c>
      <c r="F4749" t="s">
        <v>66</v>
      </c>
      <c r="G4749">
        <v>663197</v>
      </c>
      <c r="H4749" t="s">
        <v>67</v>
      </c>
      <c r="I4749" t="s">
        <v>68</v>
      </c>
      <c r="J4749" t="s">
        <v>69</v>
      </c>
      <c r="K4749" t="s">
        <v>34697</v>
      </c>
      <c r="L4749" t="s">
        <v>34698</v>
      </c>
      <c r="M4749" t="s">
        <v>3842</v>
      </c>
      <c r="N4749" t="s">
        <v>1447</v>
      </c>
      <c r="O4749" t="s">
        <v>193</v>
      </c>
      <c r="P4749" t="s">
        <v>555</v>
      </c>
      <c r="Q4749" t="s">
        <v>76</v>
      </c>
      <c r="R4749" t="s">
        <v>3544</v>
      </c>
      <c r="S4749" t="s">
        <v>78</v>
      </c>
      <c r="T4749" t="s">
        <v>33976</v>
      </c>
      <c r="U4749" t="s">
        <v>23927</v>
      </c>
      <c r="V4749" t="s">
        <v>23928</v>
      </c>
      <c r="W4749" t="s">
        <v>34699</v>
      </c>
      <c r="X4749" t="s">
        <v>34700</v>
      </c>
      <c r="Y4749" t="s">
        <v>34701</v>
      </c>
      <c r="Z4749" t="s">
        <v>34702</v>
      </c>
      <c r="AA4749" t="s">
        <v>84</v>
      </c>
      <c r="AB4749" t="s">
        <v>85</v>
      </c>
      <c r="AC4749" t="s">
        <v>66</v>
      </c>
      <c r="AD4749" t="s">
        <v>66</v>
      </c>
      <c r="AE4749">
        <v>15</v>
      </c>
      <c r="AF4749">
        <v>2</v>
      </c>
      <c r="AG4749" t="s">
        <v>8556</v>
      </c>
      <c r="AH4749" t="s">
        <v>87</v>
      </c>
      <c r="AI4749">
        <v>10</v>
      </c>
      <c r="AJ4749">
        <v>27990000</v>
      </c>
      <c r="AK4749" s="3">
        <v>35149000</v>
      </c>
      <c r="AL4749">
        <v>-7159000</v>
      </c>
      <c r="AM4749">
        <v>0</v>
      </c>
      <c r="AN4749">
        <v>0</v>
      </c>
      <c r="AO4749" t="s">
        <v>88</v>
      </c>
      <c r="AQ4749" t="s">
        <v>89</v>
      </c>
      <c r="AR4749" t="s">
        <v>67</v>
      </c>
      <c r="AS4749" s="4">
        <f t="shared" si="519"/>
        <v>0</v>
      </c>
      <c r="AT4749" t="str">
        <f>+IF(AND(AK4749=0,AF4749=0,AS4749&lt;1),"Estudiante sin pago ni inscripcion de materias",IF(AND(AF4749&gt;0,AK4749&gt;0,AS4749&lt;1),'[1]CLASIFICACIÓN '!$B$5,IF(AND(AF4749&gt;0,AS4749&gt;0.8),'[1]CLASIFICACIÓN '!$B$3,IF(AND(AF4749=0,AK4749&gt;0,AS4749&lt;1),'[1]CLASIFICACIÓN '!$B$4,IF(AND(AF4749=0,AK4749=0,AS4749=1),'[1]CLASIFICACIÓN '!$B$2,IF(AND(AK4749=0,AS4749&lt;1,H4749="AJJ001",AI4749&gt;8),'[1]CLASIFICACIÓN '!$B$8,'[1]CLASIFICACIÓN '!$B$6))))))</f>
        <v>Estudiante con pago e inscripcion de materias</v>
      </c>
      <c r="AU4749" t="str">
        <f>IF(IFERROR(BJ4749,1)=1,VLOOKUP(AT4749,'[1]CLASIFICACIÓN '!B$1:C$65536,2,FALSE),"Duplicados")</f>
        <v>Estudiante regular</v>
      </c>
      <c r="AV4749" t="str">
        <f t="shared" si="520"/>
        <v>ABJ0200</v>
      </c>
      <c r="AW4749" s="5">
        <f t="shared" si="518"/>
        <v>63139000</v>
      </c>
      <c r="AX4749" t="b">
        <f t="shared" si="521"/>
        <v>1</v>
      </c>
      <c r="AY4749" t="str">
        <f t="shared" si="522"/>
        <v>Antiguo</v>
      </c>
      <c r="AZ4749" t="str">
        <f>+VLOOKUP(Sheet1[[#This Row],[Centro]],[2]Hoja1!$B$1:$J$379,3,FALSE)</f>
        <v>PREGRADO</v>
      </c>
      <c r="BA4749">
        <f>+VLOOKUP(Sheet1[[#This Row],[Centro]],[2]Hoja1!$B$1:$J$379,8,FALSE)</f>
        <v>0</v>
      </c>
      <c r="BB4749" t="b">
        <f t="shared" si="523"/>
        <v>0</v>
      </c>
      <c r="BC4749" t="str">
        <f>IFERROR(VLOOKUP(AV4749,'[1]Base (2)'!A:Q,13,FALSE),"Posgrado")</f>
        <v>Posgrado</v>
      </c>
      <c r="BD4749" t="str">
        <f>IFERROR(VLOOKUP(AV4749,'[1]Base (2)'!A:Q,14,FALSE),"")</f>
        <v/>
      </c>
      <c r="BE4749" t="str">
        <f>IFERROR(VLOOKUP(AV4749,'[1]Base (2)'!A:Q,15,FALSE),"")</f>
        <v/>
      </c>
      <c r="BF4749" t="str">
        <f>IFERROR(VLOOKUP(AV4749,'[1]Base (2)'!A:Q,16,FALSE),"")</f>
        <v/>
      </c>
      <c r="BG4749" t="str">
        <f>IFERROR(VLOOKUP(AV4749,'[1]Base (2)'!A:Q,17,FALSE),"")</f>
        <v/>
      </c>
      <c r="BH4749" s="6">
        <f t="shared" si="524"/>
        <v>0.25</v>
      </c>
      <c r="BI4749" t="str">
        <f>IF(Sheet1[[#This Row],[Asignaturas inscritas]]=0,"reserva"&amp;K4749&amp;I4749,IF((Sheet1[[#This Row],[Vlr pago]]+ABS(Sheet1[[#This Row],[Vlr total descuento]]))=0,"sin pago"&amp;K4749&amp;I4749,K4749&amp;I4749))</f>
        <v>10070166721295</v>
      </c>
      <c r="BJ4749" t="e">
        <f>+VLOOKUP(BI4749,$BI$1:BI4748,1,FALSE)</f>
        <v>#N/A</v>
      </c>
    </row>
    <row r="4750" spans="1:62" ht="15" x14ac:dyDescent="0.25">
      <c r="A4750" t="s">
        <v>62</v>
      </c>
      <c r="B4750" t="s">
        <v>63</v>
      </c>
      <c r="C4750" t="s">
        <v>63</v>
      </c>
      <c r="D4750" t="s">
        <v>64</v>
      </c>
      <c r="E4750" t="s">
        <v>65</v>
      </c>
      <c r="F4750" t="s">
        <v>66</v>
      </c>
      <c r="G4750">
        <v>669128</v>
      </c>
      <c r="H4750" t="s">
        <v>67</v>
      </c>
      <c r="I4750" t="s">
        <v>68</v>
      </c>
      <c r="J4750" t="s">
        <v>69</v>
      </c>
      <c r="K4750" t="s">
        <v>34703</v>
      </c>
      <c r="L4750" t="s">
        <v>34704</v>
      </c>
      <c r="M4750" t="s">
        <v>3842</v>
      </c>
      <c r="N4750" t="s">
        <v>224</v>
      </c>
      <c r="O4750" t="s">
        <v>1477</v>
      </c>
      <c r="P4750" t="s">
        <v>555</v>
      </c>
      <c r="Q4750" t="s">
        <v>76</v>
      </c>
      <c r="R4750" t="s">
        <v>23743</v>
      </c>
      <c r="S4750" t="s">
        <v>78</v>
      </c>
      <c r="T4750" t="s">
        <v>33976</v>
      </c>
      <c r="U4750" t="s">
        <v>23927</v>
      </c>
      <c r="V4750" t="s">
        <v>23928</v>
      </c>
      <c r="W4750" t="s">
        <v>34705</v>
      </c>
      <c r="X4750" t="s">
        <v>34706</v>
      </c>
      <c r="Y4750" t="s">
        <v>34707</v>
      </c>
      <c r="Z4750" t="s">
        <v>34708</v>
      </c>
      <c r="AA4750" t="s">
        <v>84</v>
      </c>
      <c r="AB4750" t="s">
        <v>85</v>
      </c>
      <c r="AC4750" t="s">
        <v>66</v>
      </c>
      <c r="AD4750" t="s">
        <v>66</v>
      </c>
      <c r="AE4750">
        <v>15</v>
      </c>
      <c r="AF4750">
        <v>2</v>
      </c>
      <c r="AG4750" t="s">
        <v>7399</v>
      </c>
      <c r="AH4750" t="s">
        <v>87</v>
      </c>
      <c r="AI4750">
        <v>10</v>
      </c>
      <c r="AJ4750">
        <v>27990000</v>
      </c>
      <c r="AK4750" s="3">
        <v>35149000</v>
      </c>
      <c r="AL4750">
        <v>-7159000</v>
      </c>
      <c r="AM4750">
        <v>0</v>
      </c>
      <c r="AN4750">
        <v>0</v>
      </c>
      <c r="AO4750" t="s">
        <v>88</v>
      </c>
      <c r="AQ4750" t="s">
        <v>89</v>
      </c>
      <c r="AR4750" t="s">
        <v>67</v>
      </c>
      <c r="AS4750" s="4">
        <f t="shared" si="519"/>
        <v>0</v>
      </c>
      <c r="AT4750" t="str">
        <f>+IF(AND(AK4750=0,AF4750=0,AS4750&lt;1),"Estudiante sin pago ni inscripcion de materias",IF(AND(AF4750&gt;0,AK4750&gt;0,AS4750&lt;1),'[1]CLASIFICACIÓN '!$B$5,IF(AND(AF4750&gt;0,AS4750&gt;0.8),'[1]CLASIFICACIÓN '!$B$3,IF(AND(AF4750=0,AK4750&gt;0,AS4750&lt;1),'[1]CLASIFICACIÓN '!$B$4,IF(AND(AF4750=0,AK4750=0,AS4750=1),'[1]CLASIFICACIÓN '!$B$2,IF(AND(AK4750=0,AS4750&lt;1,H4750="AJJ001",AI4750&gt;8),'[1]CLASIFICACIÓN '!$B$8,'[1]CLASIFICACIÓN '!$B$6))))))</f>
        <v>Estudiante con pago e inscripcion de materias</v>
      </c>
      <c r="AU4750" t="str">
        <f>IF(IFERROR(BJ4750,1)=1,VLOOKUP(AT4750,'[1]CLASIFICACIÓN '!B$1:C$65536,2,FALSE),"Duplicados")</f>
        <v>Estudiante regular</v>
      </c>
      <c r="AV4750" t="str">
        <f t="shared" si="520"/>
        <v>ABJ0200</v>
      </c>
      <c r="AW4750" s="5">
        <f t="shared" si="518"/>
        <v>63139000</v>
      </c>
      <c r="AX4750" t="b">
        <f t="shared" si="521"/>
        <v>1</v>
      </c>
      <c r="AY4750" t="str">
        <f t="shared" si="522"/>
        <v>Antiguo</v>
      </c>
      <c r="AZ4750" t="str">
        <f>+VLOOKUP(Sheet1[[#This Row],[Centro]],[2]Hoja1!$B$1:$J$379,3,FALSE)</f>
        <v>PREGRADO</v>
      </c>
      <c r="BA4750">
        <f>+VLOOKUP(Sheet1[[#This Row],[Centro]],[2]Hoja1!$B$1:$J$379,8,FALSE)</f>
        <v>0</v>
      </c>
      <c r="BB4750" t="b">
        <f t="shared" si="523"/>
        <v>0</v>
      </c>
      <c r="BC4750" t="str">
        <f>IFERROR(VLOOKUP(AV4750,'[1]Base (2)'!A:Q,13,FALSE),"Posgrado")</f>
        <v>Posgrado</v>
      </c>
      <c r="BD4750" t="str">
        <f>IFERROR(VLOOKUP(AV4750,'[1]Base (2)'!A:Q,14,FALSE),"")</f>
        <v/>
      </c>
      <c r="BE4750" t="str">
        <f>IFERROR(VLOOKUP(AV4750,'[1]Base (2)'!A:Q,15,FALSE),"")</f>
        <v/>
      </c>
      <c r="BF4750" t="str">
        <f>IFERROR(VLOOKUP(AV4750,'[1]Base (2)'!A:Q,16,FALSE),"")</f>
        <v/>
      </c>
      <c r="BG4750" t="str">
        <f>IFERROR(VLOOKUP(AV4750,'[1]Base (2)'!A:Q,17,FALSE),"")</f>
        <v/>
      </c>
      <c r="BH4750" s="6">
        <f t="shared" si="524"/>
        <v>0.25</v>
      </c>
      <c r="BI4750" t="str">
        <f>IF(Sheet1[[#This Row],[Asignaturas inscritas]]=0,"reserva"&amp;K4750&amp;I4750,IF((Sheet1[[#This Row],[Vlr pago]]+ABS(Sheet1[[#This Row],[Vlr total descuento]]))=0,"sin pago"&amp;K4750&amp;I4750,K4750&amp;I4750))</f>
        <v>10070165631295</v>
      </c>
      <c r="BJ4750" t="e">
        <f>+VLOOKUP(BI4750,$BI$1:BI4749,1,FALSE)</f>
        <v>#N/A</v>
      </c>
    </row>
    <row r="4751" spans="1:62" ht="15" x14ac:dyDescent="0.25">
      <c r="A4751" t="s">
        <v>62</v>
      </c>
      <c r="B4751" t="s">
        <v>63</v>
      </c>
      <c r="C4751" t="s">
        <v>63</v>
      </c>
      <c r="D4751" t="s">
        <v>64</v>
      </c>
      <c r="E4751" t="s">
        <v>65</v>
      </c>
      <c r="F4751" t="s">
        <v>66</v>
      </c>
      <c r="G4751">
        <v>669150</v>
      </c>
      <c r="H4751" t="s">
        <v>67</v>
      </c>
      <c r="I4751" t="s">
        <v>68</v>
      </c>
      <c r="J4751" t="s">
        <v>69</v>
      </c>
      <c r="K4751" t="s">
        <v>34709</v>
      </c>
      <c r="L4751" t="s">
        <v>34710</v>
      </c>
      <c r="M4751" t="s">
        <v>3842</v>
      </c>
      <c r="N4751" t="s">
        <v>8286</v>
      </c>
      <c r="O4751" t="s">
        <v>4729</v>
      </c>
      <c r="P4751" t="s">
        <v>30024</v>
      </c>
      <c r="Q4751" t="s">
        <v>236</v>
      </c>
      <c r="R4751" t="s">
        <v>15308</v>
      </c>
      <c r="S4751" t="s">
        <v>78</v>
      </c>
      <c r="T4751" t="s">
        <v>33976</v>
      </c>
      <c r="U4751" t="s">
        <v>23927</v>
      </c>
      <c r="V4751" t="s">
        <v>23928</v>
      </c>
      <c r="W4751" t="s">
        <v>34711</v>
      </c>
      <c r="X4751" t="s">
        <v>34712</v>
      </c>
      <c r="Y4751" t="s">
        <v>34713</v>
      </c>
      <c r="Z4751" t="s">
        <v>34714</v>
      </c>
      <c r="AA4751" t="s">
        <v>84</v>
      </c>
      <c r="AB4751" t="s">
        <v>85</v>
      </c>
      <c r="AC4751" t="s">
        <v>66</v>
      </c>
      <c r="AD4751" t="s">
        <v>66</v>
      </c>
      <c r="AE4751">
        <v>15</v>
      </c>
      <c r="AF4751">
        <v>6</v>
      </c>
      <c r="AG4751" t="s">
        <v>8556</v>
      </c>
      <c r="AH4751" t="s">
        <v>87</v>
      </c>
      <c r="AI4751">
        <v>10</v>
      </c>
      <c r="AJ4751">
        <v>27990000</v>
      </c>
      <c r="AK4751" s="3">
        <v>35149000</v>
      </c>
      <c r="AL4751">
        <v>-7159000</v>
      </c>
      <c r="AM4751">
        <v>0</v>
      </c>
      <c r="AN4751">
        <v>0</v>
      </c>
      <c r="AO4751" t="s">
        <v>88</v>
      </c>
      <c r="AQ4751" t="s">
        <v>89</v>
      </c>
      <c r="AR4751" t="s">
        <v>67</v>
      </c>
      <c r="AS4751" s="4">
        <f t="shared" si="519"/>
        <v>0</v>
      </c>
      <c r="AT4751" t="str">
        <f>+IF(AND(AK4751=0,AF4751=0,AS4751&lt;1),"Estudiante sin pago ni inscripcion de materias",IF(AND(AF4751&gt;0,AK4751&gt;0,AS4751&lt;1),'[1]CLASIFICACIÓN '!$B$5,IF(AND(AF4751&gt;0,AS4751&gt;0.8),'[1]CLASIFICACIÓN '!$B$3,IF(AND(AF4751=0,AK4751&gt;0,AS4751&lt;1),'[1]CLASIFICACIÓN '!$B$4,IF(AND(AF4751=0,AK4751=0,AS4751=1),'[1]CLASIFICACIÓN '!$B$2,IF(AND(AK4751=0,AS4751&lt;1,H4751="AJJ001",AI4751&gt;8),'[1]CLASIFICACIÓN '!$B$8,'[1]CLASIFICACIÓN '!$B$6))))))</f>
        <v>Estudiante con pago e inscripcion de materias</v>
      </c>
      <c r="AU4751" t="str">
        <f>IF(IFERROR(BJ4751,1)=1,VLOOKUP(AT4751,'[1]CLASIFICACIÓN '!B$1:C$65536,2,FALSE),"Duplicados")</f>
        <v>Estudiante regular</v>
      </c>
      <c r="AV4751" t="str">
        <f t="shared" si="520"/>
        <v>ABJ0200</v>
      </c>
      <c r="AW4751" s="5">
        <f t="shared" si="518"/>
        <v>63139000</v>
      </c>
      <c r="AX4751" t="b">
        <f t="shared" si="521"/>
        <v>1</v>
      </c>
      <c r="AY4751" t="str">
        <f t="shared" si="522"/>
        <v>Antiguo</v>
      </c>
      <c r="AZ4751" t="str">
        <f>+VLOOKUP(Sheet1[[#This Row],[Centro]],[2]Hoja1!$B$1:$J$379,3,FALSE)</f>
        <v>PREGRADO</v>
      </c>
      <c r="BA4751">
        <f>+VLOOKUP(Sheet1[[#This Row],[Centro]],[2]Hoja1!$B$1:$J$379,8,FALSE)</f>
        <v>0</v>
      </c>
      <c r="BB4751" t="b">
        <f t="shared" si="523"/>
        <v>0</v>
      </c>
      <c r="BC4751" t="str">
        <f>IFERROR(VLOOKUP(AV4751,'[1]Base (2)'!A:Q,13,FALSE),"Posgrado")</f>
        <v>Posgrado</v>
      </c>
      <c r="BD4751" t="str">
        <f>IFERROR(VLOOKUP(AV4751,'[1]Base (2)'!A:Q,14,FALSE),"")</f>
        <v/>
      </c>
      <c r="BE4751" t="str">
        <f>IFERROR(VLOOKUP(AV4751,'[1]Base (2)'!A:Q,15,FALSE),"")</f>
        <v/>
      </c>
      <c r="BF4751" t="str">
        <f>IFERROR(VLOOKUP(AV4751,'[1]Base (2)'!A:Q,16,FALSE),"")</f>
        <v/>
      </c>
      <c r="BG4751" t="str">
        <f>IFERROR(VLOOKUP(AV4751,'[1]Base (2)'!A:Q,17,FALSE),"")</f>
        <v/>
      </c>
      <c r="BH4751" s="6">
        <f t="shared" si="524"/>
        <v>0.25</v>
      </c>
      <c r="BI4751" t="str">
        <f>IF(Sheet1[[#This Row],[Asignaturas inscritas]]=0,"reserva"&amp;K4751&amp;I4751,IF((Sheet1[[#This Row],[Vlr pago]]+ABS(Sheet1[[#This Row],[Vlr total descuento]]))=0,"sin pago"&amp;K4751&amp;I4751,K4751&amp;I4751))</f>
        <v>11935599881295</v>
      </c>
      <c r="BJ4751" t="e">
        <f>+VLOOKUP(BI4751,$BI$1:BI4750,1,FALSE)</f>
        <v>#N/A</v>
      </c>
    </row>
    <row r="4752" spans="1:62" ht="15" x14ac:dyDescent="0.25">
      <c r="A4752" t="s">
        <v>62</v>
      </c>
      <c r="B4752" t="s">
        <v>63</v>
      </c>
      <c r="C4752" t="s">
        <v>63</v>
      </c>
      <c r="D4752" t="s">
        <v>64</v>
      </c>
      <c r="E4752" t="s">
        <v>65</v>
      </c>
      <c r="F4752" t="s">
        <v>66</v>
      </c>
      <c r="G4752">
        <v>670431</v>
      </c>
      <c r="H4752" t="s">
        <v>67</v>
      </c>
      <c r="I4752" t="s">
        <v>68</v>
      </c>
      <c r="J4752" t="s">
        <v>69</v>
      </c>
      <c r="K4752" t="s">
        <v>34715</v>
      </c>
      <c r="L4752" t="s">
        <v>34716</v>
      </c>
      <c r="M4752" t="s">
        <v>3842</v>
      </c>
      <c r="N4752" t="s">
        <v>3047</v>
      </c>
      <c r="O4752" t="s">
        <v>1615</v>
      </c>
      <c r="P4752" t="s">
        <v>8345</v>
      </c>
      <c r="Q4752" t="s">
        <v>236</v>
      </c>
      <c r="R4752" t="s">
        <v>5603</v>
      </c>
      <c r="S4752" t="s">
        <v>78</v>
      </c>
      <c r="T4752" t="s">
        <v>33976</v>
      </c>
      <c r="U4752" t="s">
        <v>23927</v>
      </c>
      <c r="V4752" t="s">
        <v>23928</v>
      </c>
      <c r="W4752" t="s">
        <v>34717</v>
      </c>
      <c r="X4752" t="s">
        <v>34715</v>
      </c>
      <c r="Y4752" t="s">
        <v>34718</v>
      </c>
      <c r="Z4752" t="s">
        <v>34719</v>
      </c>
      <c r="AA4752" t="s">
        <v>84</v>
      </c>
      <c r="AB4752" t="s">
        <v>85</v>
      </c>
      <c r="AC4752" t="s">
        <v>66</v>
      </c>
      <c r="AD4752" t="s">
        <v>66</v>
      </c>
      <c r="AE4752">
        <v>15</v>
      </c>
      <c r="AF4752">
        <v>6</v>
      </c>
      <c r="AG4752" t="s">
        <v>8556</v>
      </c>
      <c r="AH4752" t="s">
        <v>87</v>
      </c>
      <c r="AI4752">
        <v>10</v>
      </c>
      <c r="AJ4752">
        <v>27990000</v>
      </c>
      <c r="AK4752" s="3">
        <v>35149000</v>
      </c>
      <c r="AL4752">
        <v>-7159000</v>
      </c>
      <c r="AM4752">
        <v>0</v>
      </c>
      <c r="AN4752">
        <v>0</v>
      </c>
      <c r="AO4752" t="s">
        <v>88</v>
      </c>
      <c r="AQ4752" t="s">
        <v>89</v>
      </c>
      <c r="AR4752" t="s">
        <v>67</v>
      </c>
      <c r="AS4752" s="4">
        <f t="shared" si="519"/>
        <v>0</v>
      </c>
      <c r="AT4752" t="str">
        <f>+IF(AND(AK4752=0,AF4752=0,AS4752&lt;1),"Estudiante sin pago ni inscripcion de materias",IF(AND(AF4752&gt;0,AK4752&gt;0,AS4752&lt;1),'[1]CLASIFICACIÓN '!$B$5,IF(AND(AF4752&gt;0,AS4752&gt;0.8),'[1]CLASIFICACIÓN '!$B$3,IF(AND(AF4752=0,AK4752&gt;0,AS4752&lt;1),'[1]CLASIFICACIÓN '!$B$4,IF(AND(AF4752=0,AK4752=0,AS4752=1),'[1]CLASIFICACIÓN '!$B$2,IF(AND(AK4752=0,AS4752&lt;1,H4752="AJJ001",AI4752&gt;8),'[1]CLASIFICACIÓN '!$B$8,'[1]CLASIFICACIÓN '!$B$6))))))</f>
        <v>Estudiante con pago e inscripcion de materias</v>
      </c>
      <c r="AU4752" t="str">
        <f>IF(IFERROR(BJ4752,1)=1,VLOOKUP(AT4752,'[1]CLASIFICACIÓN '!B$1:C$65536,2,FALSE),"Duplicados")</f>
        <v>Estudiante regular</v>
      </c>
      <c r="AV4752" t="str">
        <f t="shared" si="520"/>
        <v>ABJ0200</v>
      </c>
      <c r="AW4752" s="5">
        <f t="shared" si="518"/>
        <v>63139000</v>
      </c>
      <c r="AX4752" t="b">
        <f t="shared" si="521"/>
        <v>1</v>
      </c>
      <c r="AY4752" t="str">
        <f t="shared" si="522"/>
        <v>Antiguo</v>
      </c>
      <c r="AZ4752" t="str">
        <f>+VLOOKUP(Sheet1[[#This Row],[Centro]],[2]Hoja1!$B$1:$J$379,3,FALSE)</f>
        <v>PREGRADO</v>
      </c>
      <c r="BA4752">
        <f>+VLOOKUP(Sheet1[[#This Row],[Centro]],[2]Hoja1!$B$1:$J$379,8,FALSE)</f>
        <v>0</v>
      </c>
      <c r="BB4752" t="b">
        <f t="shared" si="523"/>
        <v>0</v>
      </c>
      <c r="BC4752" t="str">
        <f>IFERROR(VLOOKUP(AV4752,'[1]Base (2)'!A:Q,13,FALSE),"Posgrado")</f>
        <v>Posgrado</v>
      </c>
      <c r="BD4752" t="str">
        <f>IFERROR(VLOOKUP(AV4752,'[1]Base (2)'!A:Q,14,FALSE),"")</f>
        <v/>
      </c>
      <c r="BE4752" t="str">
        <f>IFERROR(VLOOKUP(AV4752,'[1]Base (2)'!A:Q,15,FALSE),"")</f>
        <v/>
      </c>
      <c r="BF4752" t="str">
        <f>IFERROR(VLOOKUP(AV4752,'[1]Base (2)'!A:Q,16,FALSE),"")</f>
        <v/>
      </c>
      <c r="BG4752" t="str">
        <f>IFERROR(VLOOKUP(AV4752,'[1]Base (2)'!A:Q,17,FALSE),"")</f>
        <v/>
      </c>
      <c r="BH4752" s="6">
        <f t="shared" si="524"/>
        <v>0.25</v>
      </c>
      <c r="BI4752" t="str">
        <f>IF(Sheet1[[#This Row],[Asignaturas inscritas]]=0,"reserva"&amp;K4752&amp;I4752,IF((Sheet1[[#This Row],[Vlr pago]]+ABS(Sheet1[[#This Row],[Vlr total descuento]]))=0,"sin pago"&amp;K4752&amp;I4752,K4752&amp;I4752))</f>
        <v>10005896191295</v>
      </c>
      <c r="BJ4752" t="e">
        <f>+VLOOKUP(BI4752,$BI$1:BI4751,1,FALSE)</f>
        <v>#N/A</v>
      </c>
    </row>
    <row r="4753" spans="1:62" ht="15" x14ac:dyDescent="0.25">
      <c r="A4753" t="s">
        <v>62</v>
      </c>
      <c r="B4753" t="s">
        <v>63</v>
      </c>
      <c r="C4753" t="s">
        <v>63</v>
      </c>
      <c r="D4753" t="s">
        <v>3022</v>
      </c>
      <c r="E4753" t="s">
        <v>3023</v>
      </c>
      <c r="F4753" t="s">
        <v>66</v>
      </c>
      <c r="G4753">
        <v>897230</v>
      </c>
      <c r="H4753" t="s">
        <v>3024</v>
      </c>
      <c r="I4753" t="s">
        <v>3025</v>
      </c>
      <c r="J4753" t="s">
        <v>69</v>
      </c>
      <c r="K4753" t="s">
        <v>34169</v>
      </c>
      <c r="L4753" t="s">
        <v>34720</v>
      </c>
      <c r="M4753" t="s">
        <v>2873</v>
      </c>
      <c r="N4753" t="s">
        <v>34171</v>
      </c>
      <c r="O4753" t="s">
        <v>322</v>
      </c>
      <c r="P4753" t="s">
        <v>34172</v>
      </c>
      <c r="Q4753" t="s">
        <v>236</v>
      </c>
      <c r="R4753" t="s">
        <v>15316</v>
      </c>
      <c r="S4753" t="s">
        <v>78</v>
      </c>
      <c r="T4753" t="s">
        <v>34028</v>
      </c>
      <c r="U4753" t="s">
        <v>23927</v>
      </c>
      <c r="V4753" t="s">
        <v>23928</v>
      </c>
      <c r="W4753" t="s">
        <v>34173</v>
      </c>
      <c r="X4753" t="s">
        <v>34174</v>
      </c>
      <c r="Y4753" t="s">
        <v>34175</v>
      </c>
      <c r="Z4753" t="s">
        <v>34176</v>
      </c>
      <c r="AA4753" t="s">
        <v>84</v>
      </c>
      <c r="AB4753" t="s">
        <v>85</v>
      </c>
      <c r="AC4753" t="s">
        <v>2958</v>
      </c>
      <c r="AD4753" t="s">
        <v>66</v>
      </c>
      <c r="AE4753">
        <v>0</v>
      </c>
      <c r="AF4753">
        <v>0</v>
      </c>
      <c r="AG4753" t="s">
        <v>6200</v>
      </c>
      <c r="AH4753" t="s">
        <v>2851</v>
      </c>
      <c r="AI4753">
        <v>5</v>
      </c>
      <c r="AJ4753"/>
      <c r="AK4753" s="3">
        <v>19275000</v>
      </c>
      <c r="AL4753">
        <v>-19275000</v>
      </c>
      <c r="AM4753">
        <v>0</v>
      </c>
      <c r="AN4753">
        <v>0</v>
      </c>
      <c r="AO4753" t="s">
        <v>88</v>
      </c>
      <c r="AQ4753" t="s">
        <v>3035</v>
      </c>
      <c r="AR4753" t="s">
        <v>3024</v>
      </c>
      <c r="AS4753" s="4">
        <f t="shared" si="519"/>
        <v>0</v>
      </c>
      <c r="AT4753" t="str">
        <f>+IF(AND(AK4753=0,AF4753=0,AS4753&lt;1),"Estudiante sin pago ni inscripcion de materias",IF(AND(AF4753&gt;0,AK4753&gt;0,AS4753&lt;1),'[1]CLASIFICACIÓN '!$B$5,IF(AND(AF4753&gt;0,AS4753&gt;0.8),'[1]CLASIFICACIÓN '!$B$3,IF(AND(AF4753=0,AK4753&gt;0,AS4753&lt;1),'[1]CLASIFICACIÓN '!$B$4,IF(AND(AF4753=0,AK4753=0,AS4753=1),'[1]CLASIFICACIÓN '!$B$2,IF(AND(AK4753=0,AS4753&lt;1,H4753="AJJ001",AI4753&gt;8),'[1]CLASIFICACIÓN '!$B$8,'[1]CLASIFICACIÓN '!$B$6))))))</f>
        <v>Estudiante con pago sin inscrpción de materias</v>
      </c>
      <c r="AU4753" t="str">
        <f>IF(IFERROR(BJ4753,1)=1,VLOOKUP(AT4753,'[1]CLASIFICACIÓN '!B$1:C$65536,2,FALSE),"Duplicados")</f>
        <v>Posibles reservas</v>
      </c>
      <c r="AV4753" t="str">
        <f t="shared" si="520"/>
        <v>AEJ0010</v>
      </c>
      <c r="AW4753" s="5">
        <f t="shared" si="518"/>
        <v>19275000</v>
      </c>
      <c r="AX4753" t="b">
        <f t="shared" si="521"/>
        <v>1</v>
      </c>
      <c r="AY4753" t="str">
        <f t="shared" si="522"/>
        <v>Antiguo</v>
      </c>
      <c r="AZ4753" t="str">
        <f>+VLOOKUP(Sheet1[[#This Row],[Centro]],[2]Hoja1!$B$1:$J$379,3,FALSE)</f>
        <v>PREGRADO</v>
      </c>
      <c r="BA4753">
        <f>+VLOOKUP(Sheet1[[#This Row],[Centro]],[2]Hoja1!$B$1:$J$379,8,FALSE)</f>
        <v>0</v>
      </c>
      <c r="BB4753" t="b">
        <f t="shared" si="523"/>
        <v>0</v>
      </c>
      <c r="BC4753" t="str">
        <f>IFERROR(VLOOKUP(AV4753,'[1]Base (2)'!A:Q,13,FALSE),"Posgrado")</f>
        <v>Posgrado</v>
      </c>
      <c r="BD4753" t="str">
        <f>IFERROR(VLOOKUP(AV4753,'[1]Base (2)'!A:Q,14,FALSE),"")</f>
        <v/>
      </c>
      <c r="BE4753" t="str">
        <f>IFERROR(VLOOKUP(AV4753,'[1]Base (2)'!A:Q,15,FALSE),"")</f>
        <v/>
      </c>
      <c r="BF4753" t="str">
        <f>IFERROR(VLOOKUP(AV4753,'[1]Base (2)'!A:Q,16,FALSE),"")</f>
        <v/>
      </c>
      <c r="BG4753" t="str">
        <f>IFERROR(VLOOKUP(AV4753,'[1]Base (2)'!A:Q,17,FALSE),"")</f>
        <v/>
      </c>
      <c r="BH4753" s="6">
        <f t="shared" si="524"/>
        <v>0.25</v>
      </c>
      <c r="BI4753" t="str">
        <f>IF(Sheet1[[#This Row],[Asignaturas inscritas]]=0,"reserva"&amp;K4753&amp;I4753,IF((Sheet1[[#This Row],[Vlr pago]]+ABS(Sheet1[[#This Row],[Vlr total descuento]]))=0,"sin pago"&amp;K4753&amp;I4753,K4753&amp;I4753))</f>
        <v>reserva10100244261298</v>
      </c>
      <c r="BJ4753" t="e">
        <f>+VLOOKUP(BI4753,$BI$1:BI4752,1,FALSE)</f>
        <v>#N/A</v>
      </c>
    </row>
    <row r="4754" spans="1:62" ht="15" x14ac:dyDescent="0.25">
      <c r="A4754" t="s">
        <v>62</v>
      </c>
      <c r="B4754" t="s">
        <v>63</v>
      </c>
      <c r="C4754" t="s">
        <v>63</v>
      </c>
      <c r="D4754" t="s">
        <v>2838</v>
      </c>
      <c r="E4754" t="s">
        <v>3134</v>
      </c>
      <c r="F4754" t="s">
        <v>66</v>
      </c>
      <c r="G4754">
        <v>1087456</v>
      </c>
      <c r="H4754" t="s">
        <v>3135</v>
      </c>
      <c r="I4754" t="s">
        <v>3136</v>
      </c>
      <c r="J4754" t="s">
        <v>69</v>
      </c>
      <c r="K4754" t="s">
        <v>34721</v>
      </c>
      <c r="L4754" t="s">
        <v>34722</v>
      </c>
      <c r="M4754" t="s">
        <v>114</v>
      </c>
      <c r="N4754" t="s">
        <v>19616</v>
      </c>
      <c r="O4754" t="s">
        <v>523</v>
      </c>
      <c r="P4754" t="s">
        <v>1820</v>
      </c>
      <c r="Q4754" t="s">
        <v>76</v>
      </c>
      <c r="R4754" t="s">
        <v>9831</v>
      </c>
      <c r="S4754" t="s">
        <v>78</v>
      </c>
      <c r="T4754" t="s">
        <v>34111</v>
      </c>
      <c r="U4754" t="s">
        <v>23927</v>
      </c>
      <c r="V4754" t="s">
        <v>23928</v>
      </c>
      <c r="W4754" t="s">
        <v>34723</v>
      </c>
      <c r="X4754" t="s">
        <v>34724</v>
      </c>
      <c r="Y4754" t="s">
        <v>34725</v>
      </c>
      <c r="Z4754" t="s">
        <v>34726</v>
      </c>
      <c r="AA4754" t="s">
        <v>19775</v>
      </c>
      <c r="AB4754" t="s">
        <v>19776</v>
      </c>
      <c r="AC4754" t="s">
        <v>66</v>
      </c>
      <c r="AD4754" t="s">
        <v>66</v>
      </c>
      <c r="AE4754">
        <v>10</v>
      </c>
      <c r="AF4754">
        <v>5</v>
      </c>
      <c r="AG4754" t="s">
        <v>5577</v>
      </c>
      <c r="AH4754" t="s">
        <v>2851</v>
      </c>
      <c r="AI4754">
        <v>3</v>
      </c>
      <c r="AJ4754">
        <v>10062000</v>
      </c>
      <c r="AK4754" s="3">
        <v>18380000</v>
      </c>
      <c r="AL4754">
        <v>-8318000</v>
      </c>
      <c r="AM4754">
        <v>0</v>
      </c>
      <c r="AN4754">
        <v>0</v>
      </c>
      <c r="AO4754" t="s">
        <v>88</v>
      </c>
      <c r="AQ4754" t="s">
        <v>3145</v>
      </c>
      <c r="AR4754" t="s">
        <v>3135</v>
      </c>
      <c r="AS4754" s="4">
        <f t="shared" si="519"/>
        <v>0</v>
      </c>
      <c r="AT4754" t="str">
        <f>+IF(AND(AK4754=0,AF4754=0,AS4754&lt;1),"Estudiante sin pago ni inscripcion de materias",IF(AND(AF4754&gt;0,AK4754&gt;0,AS4754&lt;1),'[1]CLASIFICACIÓN '!$B$5,IF(AND(AF4754&gt;0,AS4754&gt;0.8),'[1]CLASIFICACIÓN '!$B$3,IF(AND(AF4754=0,AK4754&gt;0,AS4754&lt;1),'[1]CLASIFICACIÓN '!$B$4,IF(AND(AF4754=0,AK4754=0,AS4754=1),'[1]CLASIFICACIÓN '!$B$2,IF(AND(AK4754=0,AS4754&lt;1,H4754="AJJ001",AI4754&gt;8),'[1]CLASIFICACIÓN '!$B$8,'[1]CLASIFICACIÓN '!$B$6))))))</f>
        <v>Estudiante con pago e inscripcion de materias</v>
      </c>
      <c r="AU4754" t="str">
        <f>IF(IFERROR(BJ4754,1)=1,VLOOKUP(AT4754,'[1]CLASIFICACIÓN '!B$1:C$65536,2,FALSE),"Duplicados")</f>
        <v>Estudiante regular</v>
      </c>
      <c r="AV4754" t="str">
        <f t="shared" si="520"/>
        <v>AFJ0070</v>
      </c>
      <c r="AW4754" s="5">
        <f t="shared" si="518"/>
        <v>28442000</v>
      </c>
      <c r="AX4754" t="b">
        <f t="shared" si="521"/>
        <v>1</v>
      </c>
      <c r="AY4754" t="str">
        <f t="shared" si="522"/>
        <v>Antiguo</v>
      </c>
      <c r="AZ4754" t="str">
        <f>+VLOOKUP(Sheet1[[#This Row],[Centro]],[2]Hoja1!$B$1:$J$379,3,FALSE)</f>
        <v>PREGRADO</v>
      </c>
      <c r="BA4754">
        <f>+VLOOKUP(Sheet1[[#This Row],[Centro]],[2]Hoja1!$B$1:$J$379,8,FALSE)</f>
        <v>0</v>
      </c>
      <c r="BB4754" t="b">
        <f t="shared" si="523"/>
        <v>0</v>
      </c>
      <c r="BC4754" t="str">
        <f>IFERROR(VLOOKUP(AV4754,'[1]Base (2)'!A:Q,13,FALSE),"Posgrado")</f>
        <v>Posgrado</v>
      </c>
      <c r="BD4754" t="str">
        <f>IFERROR(VLOOKUP(AV4754,'[1]Base (2)'!A:Q,14,FALSE),"")</f>
        <v/>
      </c>
      <c r="BE4754" t="str">
        <f>IFERROR(VLOOKUP(AV4754,'[1]Base (2)'!A:Q,15,FALSE),"")</f>
        <v/>
      </c>
      <c r="BF4754" t="str">
        <f>IFERROR(VLOOKUP(AV4754,'[1]Base (2)'!A:Q,16,FALSE),"")</f>
        <v/>
      </c>
      <c r="BG4754" t="str">
        <f>IFERROR(VLOOKUP(AV4754,'[1]Base (2)'!A:Q,17,FALSE),"")</f>
        <v/>
      </c>
      <c r="BH4754" s="6">
        <f t="shared" si="524"/>
        <v>0.25</v>
      </c>
      <c r="BI4754" t="str">
        <f>IF(Sheet1[[#This Row],[Asignaturas inscritas]]=0,"reserva"&amp;K4754&amp;I4754,IF((Sheet1[[#This Row],[Vlr pago]]+ABS(Sheet1[[#This Row],[Vlr total descuento]]))=0,"sin pago"&amp;K4754&amp;I4754,K4754&amp;I4754))</f>
        <v>1034282167108262</v>
      </c>
      <c r="BJ4754" t="e">
        <f>+VLOOKUP(BI4754,$BI$1:BI4753,1,FALSE)</f>
        <v>#N/A</v>
      </c>
    </row>
    <row r="4755" spans="1:62" ht="15" x14ac:dyDescent="0.25">
      <c r="A4755" t="s">
        <v>62</v>
      </c>
      <c r="B4755" t="s">
        <v>63</v>
      </c>
      <c r="C4755" t="s">
        <v>63</v>
      </c>
      <c r="D4755" t="s">
        <v>2838</v>
      </c>
      <c r="E4755" t="s">
        <v>2839</v>
      </c>
      <c r="F4755" t="s">
        <v>66</v>
      </c>
      <c r="G4755">
        <v>230688</v>
      </c>
      <c r="H4755" t="s">
        <v>2840</v>
      </c>
      <c r="I4755" t="s">
        <v>2841</v>
      </c>
      <c r="J4755" t="s">
        <v>69</v>
      </c>
      <c r="K4755" t="s">
        <v>34727</v>
      </c>
      <c r="L4755" t="s">
        <v>34728</v>
      </c>
      <c r="M4755" t="s">
        <v>2895</v>
      </c>
      <c r="N4755" t="s">
        <v>787</v>
      </c>
      <c r="O4755" t="s">
        <v>1072</v>
      </c>
      <c r="P4755" t="s">
        <v>4130</v>
      </c>
      <c r="Q4755" t="s">
        <v>236</v>
      </c>
      <c r="R4755" t="s">
        <v>25423</v>
      </c>
      <c r="S4755" t="s">
        <v>78</v>
      </c>
      <c r="T4755" t="s">
        <v>79</v>
      </c>
      <c r="U4755" t="s">
        <v>21576</v>
      </c>
      <c r="V4755" t="s">
        <v>5288</v>
      </c>
      <c r="W4755" t="s">
        <v>34729</v>
      </c>
      <c r="X4755" t="s">
        <v>34730</v>
      </c>
      <c r="Y4755" t="s">
        <v>34731</v>
      </c>
      <c r="Z4755" t="s">
        <v>34732</v>
      </c>
      <c r="AA4755" t="s">
        <v>19775</v>
      </c>
      <c r="AB4755" t="s">
        <v>19776</v>
      </c>
      <c r="AC4755" t="s">
        <v>66</v>
      </c>
      <c r="AD4755" t="s">
        <v>66</v>
      </c>
      <c r="AE4755">
        <v>12</v>
      </c>
      <c r="AF4755">
        <v>1</v>
      </c>
      <c r="AG4755" t="s">
        <v>7571</v>
      </c>
      <c r="AH4755" t="s">
        <v>2851</v>
      </c>
      <c r="AI4755">
        <v>8</v>
      </c>
      <c r="AJ4755">
        <v>14726000</v>
      </c>
      <c r="AK4755" s="3">
        <v>19633000</v>
      </c>
      <c r="AL4755">
        <v>-4907000</v>
      </c>
      <c r="AM4755">
        <v>0</v>
      </c>
      <c r="AN4755">
        <v>0</v>
      </c>
      <c r="AO4755" t="s">
        <v>88</v>
      </c>
      <c r="AQ4755" t="s">
        <v>2852</v>
      </c>
      <c r="AR4755" t="s">
        <v>2840</v>
      </c>
      <c r="AS4755" s="4">
        <f t="shared" si="519"/>
        <v>0</v>
      </c>
      <c r="AT4755" t="str">
        <f>+IF(AND(AK4755=0,AF4755=0,AS4755&lt;1),"Estudiante sin pago ni inscripcion de materias",IF(AND(AF4755&gt;0,AK4755&gt;0,AS4755&lt;1),'[1]CLASIFICACIÓN '!$B$5,IF(AND(AF4755&gt;0,AS4755&gt;0.8),'[1]CLASIFICACIÓN '!$B$3,IF(AND(AF4755=0,AK4755&gt;0,AS4755&lt;1),'[1]CLASIFICACIÓN '!$B$4,IF(AND(AF4755=0,AK4755=0,AS4755=1),'[1]CLASIFICACIÓN '!$B$2,IF(AND(AK4755=0,AS4755&lt;1,H4755="AJJ001",AI4755&gt;8),'[1]CLASIFICACIÓN '!$B$8,'[1]CLASIFICACIÓN '!$B$6))))))</f>
        <v>Estudiante con pago e inscripcion de materias</v>
      </c>
      <c r="AU4755" t="str">
        <f>IF(IFERROR(BJ4755,1)=1,VLOOKUP(AT4755,'[1]CLASIFICACIÓN '!B$1:C$65536,2,FALSE),"Duplicados")</f>
        <v>Estudiante regular</v>
      </c>
      <c r="AV4755" t="str">
        <f t="shared" si="520"/>
        <v>AFJ0030</v>
      </c>
      <c r="AW4755" s="5">
        <f t="shared" si="518"/>
        <v>34359000</v>
      </c>
      <c r="AX4755" t="b">
        <f t="shared" si="521"/>
        <v>1</v>
      </c>
      <c r="AY4755" t="str">
        <f t="shared" si="522"/>
        <v>Antiguo</v>
      </c>
      <c r="AZ4755" t="str">
        <f>+VLOOKUP(Sheet1[[#This Row],[Centro]],[2]Hoja1!$B$1:$J$379,3,FALSE)</f>
        <v>PREGRADO</v>
      </c>
      <c r="BA4755">
        <f>+VLOOKUP(Sheet1[[#This Row],[Centro]],[2]Hoja1!$B$1:$J$379,8,FALSE)</f>
        <v>0</v>
      </c>
      <c r="BB4755" t="b">
        <f t="shared" si="523"/>
        <v>0</v>
      </c>
      <c r="BC4755" t="str">
        <f>IFERROR(VLOOKUP(AV4755,'[1]Base (2)'!A:Q,13,FALSE),"Posgrado")</f>
        <v>Posgrado</v>
      </c>
      <c r="BD4755" t="str">
        <f>IFERROR(VLOOKUP(AV4755,'[1]Base (2)'!A:Q,14,FALSE),"")</f>
        <v/>
      </c>
      <c r="BE4755" t="str">
        <f>IFERROR(VLOOKUP(AV4755,'[1]Base (2)'!A:Q,15,FALSE),"")</f>
        <v/>
      </c>
      <c r="BF4755" t="str">
        <f>IFERROR(VLOOKUP(AV4755,'[1]Base (2)'!A:Q,16,FALSE),"")</f>
        <v/>
      </c>
      <c r="BG4755" t="str">
        <f>IFERROR(VLOOKUP(AV4755,'[1]Base (2)'!A:Q,17,FALSE),"")</f>
        <v/>
      </c>
      <c r="BH4755" s="6">
        <f t="shared" si="524"/>
        <v>0.25</v>
      </c>
      <c r="BI4755" t="str">
        <f>IF(Sheet1[[#This Row],[Asignaturas inscritas]]=0,"reserva"&amp;K4755&amp;I4755,IF((Sheet1[[#This Row],[Vlr pago]]+ABS(Sheet1[[#This Row],[Vlr total descuento]]))=0,"sin pago"&amp;K4755&amp;I4755,K4755&amp;I4755))</f>
        <v>109880943910574</v>
      </c>
      <c r="BJ4755" t="e">
        <f>+VLOOKUP(BI4755,$BI$1:BI4754,1,FALSE)</f>
        <v>#N/A</v>
      </c>
    </row>
    <row r="4756" spans="1:62" ht="15" x14ac:dyDescent="0.25">
      <c r="A4756" t="s">
        <v>62</v>
      </c>
      <c r="B4756" t="s">
        <v>63</v>
      </c>
      <c r="C4756" t="s">
        <v>63</v>
      </c>
      <c r="D4756" t="s">
        <v>2904</v>
      </c>
      <c r="E4756" t="s">
        <v>2905</v>
      </c>
      <c r="F4756" t="s">
        <v>66</v>
      </c>
      <c r="G4756">
        <v>309521</v>
      </c>
      <c r="H4756" t="s">
        <v>2906</v>
      </c>
      <c r="I4756" t="s">
        <v>2907</v>
      </c>
      <c r="J4756" t="s">
        <v>69</v>
      </c>
      <c r="K4756" t="s">
        <v>34733</v>
      </c>
      <c r="L4756" t="s">
        <v>34734</v>
      </c>
      <c r="M4756" t="s">
        <v>11689</v>
      </c>
      <c r="N4756" t="s">
        <v>1633</v>
      </c>
      <c r="O4756" t="s">
        <v>1243</v>
      </c>
      <c r="P4756" t="s">
        <v>34735</v>
      </c>
      <c r="Q4756" t="s">
        <v>76</v>
      </c>
      <c r="R4756" t="s">
        <v>18440</v>
      </c>
      <c r="S4756" t="s">
        <v>78</v>
      </c>
      <c r="T4756" t="s">
        <v>79</v>
      </c>
      <c r="U4756" t="s">
        <v>80</v>
      </c>
      <c r="V4756" t="s">
        <v>80</v>
      </c>
      <c r="X4756" t="s">
        <v>34736</v>
      </c>
      <c r="Y4756" t="s">
        <v>34737</v>
      </c>
      <c r="Z4756" t="s">
        <v>34738</v>
      </c>
      <c r="AA4756" t="s">
        <v>84</v>
      </c>
      <c r="AB4756" t="s">
        <v>34739</v>
      </c>
      <c r="AC4756" t="s">
        <v>66</v>
      </c>
      <c r="AD4756" t="s">
        <v>66</v>
      </c>
      <c r="AE4756">
        <v>3</v>
      </c>
      <c r="AF4756">
        <v>1</v>
      </c>
      <c r="AG4756" t="s">
        <v>3434</v>
      </c>
      <c r="AH4756" t="s">
        <v>2866</v>
      </c>
      <c r="AI4756">
        <v>8</v>
      </c>
      <c r="AJ4756">
        <v>4876000</v>
      </c>
      <c r="AK4756" s="3">
        <v>19507000</v>
      </c>
      <c r="AL4756">
        <v>-14631000</v>
      </c>
      <c r="AM4756">
        <v>0</v>
      </c>
      <c r="AN4756">
        <v>0</v>
      </c>
      <c r="AO4756" t="s">
        <v>88</v>
      </c>
      <c r="AQ4756" t="s">
        <v>2916</v>
      </c>
      <c r="AR4756" t="s">
        <v>2906</v>
      </c>
      <c r="AS4756" s="4">
        <f t="shared" si="519"/>
        <v>0</v>
      </c>
      <c r="AT4756" t="str">
        <f>+IF(AND(AK4756=0,AF4756=0,AS4756&lt;1),"Estudiante sin pago ni inscripcion de materias",IF(AND(AF4756&gt;0,AK4756&gt;0,AS4756&lt;1),'[1]CLASIFICACIÓN '!$B$5,IF(AND(AF4756&gt;0,AS4756&gt;0.8),'[1]CLASIFICACIÓN '!$B$3,IF(AND(AF4756=0,AK4756&gt;0,AS4756&lt;1),'[1]CLASIFICACIÓN '!$B$4,IF(AND(AF4756=0,AK4756=0,AS4756=1),'[1]CLASIFICACIÓN '!$B$2,IF(AND(AK4756=0,AS4756&lt;1,H4756="AJJ001",AI4756&gt;8),'[1]CLASIFICACIÓN '!$B$8,'[1]CLASIFICACIÓN '!$B$6))))))</f>
        <v>Estudiante con pago e inscripcion de materias</v>
      </c>
      <c r="AU4756" t="str">
        <f>IF(IFERROR(BJ4756,1)=1,VLOOKUP(AT4756,'[1]CLASIFICACIÓN '!B$1:C$65536,2,FALSE),"Duplicados")</f>
        <v>Estudiante regular</v>
      </c>
      <c r="AV4756" t="str">
        <f t="shared" si="520"/>
        <v>AJJ0010</v>
      </c>
      <c r="AW4756" s="5">
        <f t="shared" si="518"/>
        <v>24383000</v>
      </c>
      <c r="AX4756" t="b">
        <f t="shared" si="521"/>
        <v>1</v>
      </c>
      <c r="AY4756" t="str">
        <f t="shared" si="522"/>
        <v>Antiguo</v>
      </c>
      <c r="AZ4756" t="str">
        <f>+VLOOKUP(Sheet1[[#This Row],[Centro]],[2]Hoja1!$B$1:$J$379,3,FALSE)</f>
        <v>PREGRADO</v>
      </c>
      <c r="BA4756">
        <f>+VLOOKUP(Sheet1[[#This Row],[Centro]],[2]Hoja1!$B$1:$J$379,8,FALSE)</f>
        <v>0</v>
      </c>
      <c r="BB4756" t="b">
        <f t="shared" si="523"/>
        <v>0</v>
      </c>
      <c r="BC4756" t="str">
        <f>IFERROR(VLOOKUP(AV4756,'[1]Base (2)'!A:Q,13,FALSE),"Posgrado")</f>
        <v>Posgrado</v>
      </c>
      <c r="BD4756" t="str">
        <f>IFERROR(VLOOKUP(AV4756,'[1]Base (2)'!A:Q,14,FALSE),"")</f>
        <v/>
      </c>
      <c r="BE4756" t="str">
        <f>IFERROR(VLOOKUP(AV4756,'[1]Base (2)'!A:Q,15,FALSE),"")</f>
        <v/>
      </c>
      <c r="BF4756" t="str">
        <f>IFERROR(VLOOKUP(AV4756,'[1]Base (2)'!A:Q,16,FALSE),"")</f>
        <v/>
      </c>
      <c r="BG4756" t="str">
        <f>IFERROR(VLOOKUP(AV4756,'[1]Base (2)'!A:Q,17,FALSE),"")</f>
        <v/>
      </c>
      <c r="BH4756" s="6">
        <f t="shared" si="524"/>
        <v>0.25</v>
      </c>
      <c r="BI4756" t="str">
        <f>IF(Sheet1[[#This Row],[Asignaturas inscritas]]=0,"reserva"&amp;K4756&amp;I4756,IF((Sheet1[[#This Row],[Vlr pago]]+ABS(Sheet1[[#This Row],[Vlr total descuento]]))=0,"sin pago"&amp;K4756&amp;I4756,K4756&amp;I4756))</f>
        <v>10003489981297</v>
      </c>
      <c r="BJ4756" t="e">
        <f>+VLOOKUP(BI4756,$BI$1:BI4755,1,FALSE)</f>
        <v>#N/A</v>
      </c>
    </row>
    <row r="4757" spans="1:62" ht="15" x14ac:dyDescent="0.25">
      <c r="A4757" t="s">
        <v>62</v>
      </c>
      <c r="B4757" t="s">
        <v>63</v>
      </c>
      <c r="C4757" t="s">
        <v>63</v>
      </c>
      <c r="D4757" t="s">
        <v>2939</v>
      </c>
      <c r="E4757" t="s">
        <v>5912</v>
      </c>
      <c r="F4757" t="s">
        <v>66</v>
      </c>
      <c r="G4757">
        <v>458938</v>
      </c>
      <c r="H4757" t="s">
        <v>5913</v>
      </c>
      <c r="I4757" t="s">
        <v>5914</v>
      </c>
      <c r="J4757" t="s">
        <v>69</v>
      </c>
      <c r="K4757" t="s">
        <v>34740</v>
      </c>
      <c r="L4757" t="s">
        <v>34741</v>
      </c>
      <c r="M4757" t="s">
        <v>171</v>
      </c>
      <c r="N4757" t="s">
        <v>34742</v>
      </c>
      <c r="O4757" t="s">
        <v>1633</v>
      </c>
      <c r="P4757" t="s">
        <v>34743</v>
      </c>
      <c r="Q4757" t="s">
        <v>76</v>
      </c>
      <c r="R4757" t="s">
        <v>6769</v>
      </c>
      <c r="S4757" t="s">
        <v>78</v>
      </c>
      <c r="T4757" t="s">
        <v>79</v>
      </c>
      <c r="U4757" t="s">
        <v>80</v>
      </c>
      <c r="V4757" t="s">
        <v>80</v>
      </c>
      <c r="W4757" t="s">
        <v>34744</v>
      </c>
      <c r="X4757" t="s">
        <v>34745</v>
      </c>
      <c r="Y4757" t="s">
        <v>34746</v>
      </c>
      <c r="Z4757" t="s">
        <v>34747</v>
      </c>
      <c r="AA4757" t="s">
        <v>19794</v>
      </c>
      <c r="AB4757" t="s">
        <v>19776</v>
      </c>
      <c r="AC4757" t="s">
        <v>66</v>
      </c>
      <c r="AD4757" t="s">
        <v>66</v>
      </c>
      <c r="AE4757">
        <v>13</v>
      </c>
      <c r="AF4757">
        <v>5</v>
      </c>
      <c r="AG4757" t="s">
        <v>580</v>
      </c>
      <c r="AH4757" t="s">
        <v>4736</v>
      </c>
      <c r="AI4757">
        <v>6</v>
      </c>
      <c r="AJ4757">
        <v>14312000</v>
      </c>
      <c r="AK4757" s="3">
        <v>17948000</v>
      </c>
      <c r="AL4757">
        <v>-3636000</v>
      </c>
      <c r="AM4757">
        <v>0</v>
      </c>
      <c r="AN4757">
        <v>0</v>
      </c>
      <c r="AO4757" t="s">
        <v>88</v>
      </c>
      <c r="AQ4757" t="s">
        <v>5922</v>
      </c>
      <c r="AR4757" t="s">
        <v>5913</v>
      </c>
      <c r="AS4757" s="4">
        <f t="shared" si="519"/>
        <v>0</v>
      </c>
      <c r="AT4757" t="str">
        <f>+IF(AND(AK4757=0,AF4757=0,AS4757&lt;1),"Estudiante sin pago ni inscripcion de materias",IF(AND(AF4757&gt;0,AK4757&gt;0,AS4757&lt;1),'[1]CLASIFICACIÓN '!$B$5,IF(AND(AF4757&gt;0,AS4757&gt;0.8),'[1]CLASIFICACIÓN '!$B$3,IF(AND(AF4757=0,AK4757&gt;0,AS4757&lt;1),'[1]CLASIFICACIÓN '!$B$4,IF(AND(AF4757=0,AK4757=0,AS4757=1),'[1]CLASIFICACIÓN '!$B$2,IF(AND(AK4757=0,AS4757&lt;1,H4757="AJJ001",AI4757&gt;8),'[1]CLASIFICACIÓN '!$B$8,'[1]CLASIFICACIÓN '!$B$6))))))</f>
        <v>Estudiante con pago e inscripcion de materias</v>
      </c>
      <c r="AU4757" t="str">
        <f>IF(IFERROR(BJ4757,1)=1,VLOOKUP(AT4757,'[1]CLASIFICACIÓN '!B$1:C$65536,2,FALSE),"Duplicados")</f>
        <v>Estudiante regular</v>
      </c>
      <c r="AV4757" t="str">
        <f t="shared" si="520"/>
        <v>AAJ0090</v>
      </c>
      <c r="AW4757" s="5">
        <f t="shared" si="518"/>
        <v>32260000</v>
      </c>
      <c r="AX4757" t="b">
        <f t="shared" si="521"/>
        <v>1</v>
      </c>
      <c r="AY4757" t="str">
        <f t="shared" si="522"/>
        <v>Antiguo</v>
      </c>
      <c r="AZ4757" t="str">
        <f>+VLOOKUP(Sheet1[[#This Row],[Centro]],[2]Hoja1!$B$1:$J$379,3,FALSE)</f>
        <v>PREGRADO</v>
      </c>
      <c r="BA4757">
        <f>+VLOOKUP(Sheet1[[#This Row],[Centro]],[2]Hoja1!$B$1:$J$379,8,FALSE)</f>
        <v>0</v>
      </c>
      <c r="BB4757" t="b">
        <f t="shared" si="523"/>
        <v>0</v>
      </c>
      <c r="BC4757" t="str">
        <f>IFERROR(VLOOKUP(AV4757,'[1]Base (2)'!A:Q,13,FALSE),"Posgrado")</f>
        <v>Posgrado</v>
      </c>
      <c r="BD4757" t="str">
        <f>IFERROR(VLOOKUP(AV4757,'[1]Base (2)'!A:Q,14,FALSE),"")</f>
        <v/>
      </c>
      <c r="BE4757" t="str">
        <f>IFERROR(VLOOKUP(AV4757,'[1]Base (2)'!A:Q,15,FALSE),"")</f>
        <v/>
      </c>
      <c r="BF4757" t="str">
        <f>IFERROR(VLOOKUP(AV4757,'[1]Base (2)'!A:Q,16,FALSE),"")</f>
        <v/>
      </c>
      <c r="BG4757" t="str">
        <f>IFERROR(VLOOKUP(AV4757,'[1]Base (2)'!A:Q,17,FALSE),"")</f>
        <v/>
      </c>
      <c r="BH4757" s="6">
        <f t="shared" si="524"/>
        <v>0.25</v>
      </c>
      <c r="BI4757" t="str">
        <f>IF(Sheet1[[#This Row],[Asignaturas inscritas]]=0,"reserva"&amp;K4757&amp;I4757,IF((Sheet1[[#This Row],[Vlr pago]]+ABS(Sheet1[[#This Row],[Vlr total descuento]]))=0,"sin pago"&amp;K4757&amp;I4757,K4757&amp;I4757))</f>
        <v>1001299183109406</v>
      </c>
      <c r="BJ4757" t="e">
        <f>+VLOOKUP(BI4757,$BI$1:BI4756,1,FALSE)</f>
        <v>#N/A</v>
      </c>
    </row>
    <row r="4758" spans="1:62" ht="15" x14ac:dyDescent="0.25">
      <c r="A4758" t="s">
        <v>62</v>
      </c>
      <c r="B4758" t="s">
        <v>63</v>
      </c>
      <c r="C4758" t="s">
        <v>63</v>
      </c>
      <c r="D4758" t="s">
        <v>2838</v>
      </c>
      <c r="E4758" t="s">
        <v>2973</v>
      </c>
      <c r="F4758" t="s">
        <v>66</v>
      </c>
      <c r="G4758">
        <v>462508</v>
      </c>
      <c r="H4758" t="s">
        <v>2974</v>
      </c>
      <c r="I4758" t="s">
        <v>2975</v>
      </c>
      <c r="J4758" t="s">
        <v>146</v>
      </c>
      <c r="K4758" t="s">
        <v>34748</v>
      </c>
      <c r="L4758" t="s">
        <v>34749</v>
      </c>
      <c r="M4758" t="s">
        <v>171</v>
      </c>
      <c r="N4758" t="s">
        <v>573</v>
      </c>
      <c r="O4758" t="s">
        <v>1979</v>
      </c>
      <c r="P4758" t="s">
        <v>24082</v>
      </c>
      <c r="Q4758" t="s">
        <v>236</v>
      </c>
      <c r="R4758" t="s">
        <v>9124</v>
      </c>
      <c r="S4758" t="s">
        <v>78</v>
      </c>
      <c r="T4758" t="s">
        <v>79</v>
      </c>
      <c r="U4758" t="s">
        <v>80</v>
      </c>
      <c r="V4758" t="s">
        <v>80</v>
      </c>
      <c r="W4758" t="s">
        <v>34750</v>
      </c>
      <c r="X4758" t="s">
        <v>34751</v>
      </c>
      <c r="Y4758" t="s">
        <v>34752</v>
      </c>
      <c r="Z4758" t="s">
        <v>34753</v>
      </c>
      <c r="AA4758" t="s">
        <v>19794</v>
      </c>
      <c r="AB4758" t="s">
        <v>19776</v>
      </c>
      <c r="AC4758" t="s">
        <v>66</v>
      </c>
      <c r="AD4758" t="s">
        <v>66</v>
      </c>
      <c r="AE4758">
        <v>12</v>
      </c>
      <c r="AF4758">
        <v>1</v>
      </c>
      <c r="AG4758" t="s">
        <v>11848</v>
      </c>
      <c r="AH4758" t="s">
        <v>2851</v>
      </c>
      <c r="AI4758">
        <v>8</v>
      </c>
      <c r="AJ4758">
        <v>14581000</v>
      </c>
      <c r="AK4758" s="3">
        <v>19440000</v>
      </c>
      <c r="AL4758">
        <v>-4859000</v>
      </c>
      <c r="AM4758">
        <v>0</v>
      </c>
      <c r="AN4758">
        <v>0</v>
      </c>
      <c r="AO4758" t="s">
        <v>88</v>
      </c>
      <c r="AQ4758" t="s">
        <v>2983</v>
      </c>
      <c r="AR4758" t="s">
        <v>2974</v>
      </c>
      <c r="AS4758" s="4">
        <f t="shared" si="519"/>
        <v>0</v>
      </c>
      <c r="AT4758" t="str">
        <f>+IF(AND(AK4758=0,AF4758=0,AS4758&lt;1),"Estudiante sin pago ni inscripcion de materias",IF(AND(AF4758&gt;0,AK4758&gt;0,AS4758&lt;1),'[1]CLASIFICACIÓN '!$B$5,IF(AND(AF4758&gt;0,AS4758&gt;0.8),'[1]CLASIFICACIÓN '!$B$3,IF(AND(AF4758=0,AK4758&gt;0,AS4758&lt;1),'[1]CLASIFICACIÓN '!$B$4,IF(AND(AF4758=0,AK4758=0,AS4758=1),'[1]CLASIFICACIÓN '!$B$2,IF(AND(AK4758=0,AS4758&lt;1,H4758="AJJ001",AI4758&gt;8),'[1]CLASIFICACIÓN '!$B$8,'[1]CLASIFICACIÓN '!$B$6))))))</f>
        <v>Estudiante con pago e inscripcion de materias</v>
      </c>
      <c r="AU4758" t="str">
        <f>IF(IFERROR(BJ4758,1)=1,VLOOKUP(AT4758,'[1]CLASIFICACIÓN '!B$1:C$65536,2,FALSE),"Duplicados")</f>
        <v>Estudiante regular</v>
      </c>
      <c r="AV4758" t="str">
        <f t="shared" si="520"/>
        <v>AFJ0020</v>
      </c>
      <c r="AW4758" s="5">
        <f t="shared" si="518"/>
        <v>34021000</v>
      </c>
      <c r="AX4758" t="b">
        <f t="shared" si="521"/>
        <v>1</v>
      </c>
      <c r="AY4758" t="str">
        <f t="shared" si="522"/>
        <v>Antiguo</v>
      </c>
      <c r="AZ4758" t="str">
        <f>+VLOOKUP(Sheet1[[#This Row],[Centro]],[2]Hoja1!$B$1:$J$379,3,FALSE)</f>
        <v>PREGRADO</v>
      </c>
      <c r="BA4758">
        <f>+VLOOKUP(Sheet1[[#This Row],[Centro]],[2]Hoja1!$B$1:$J$379,8,FALSE)</f>
        <v>0</v>
      </c>
      <c r="BB4758" t="b">
        <f t="shared" si="523"/>
        <v>0</v>
      </c>
      <c r="BC4758" t="str">
        <f>IFERROR(VLOOKUP(AV4758,'[1]Base (2)'!A:Q,13,FALSE),"Posgrado")</f>
        <v>Posgrado</v>
      </c>
      <c r="BD4758" t="str">
        <f>IFERROR(VLOOKUP(AV4758,'[1]Base (2)'!A:Q,14,FALSE),"")</f>
        <v/>
      </c>
      <c r="BE4758" t="str">
        <f>IFERROR(VLOOKUP(AV4758,'[1]Base (2)'!A:Q,15,FALSE),"")</f>
        <v/>
      </c>
      <c r="BF4758" t="str">
        <f>IFERROR(VLOOKUP(AV4758,'[1]Base (2)'!A:Q,16,FALSE),"")</f>
        <v/>
      </c>
      <c r="BG4758" t="str">
        <f>IFERROR(VLOOKUP(AV4758,'[1]Base (2)'!A:Q,17,FALSE),"")</f>
        <v/>
      </c>
      <c r="BH4758" s="6">
        <f t="shared" si="524"/>
        <v>0.25</v>
      </c>
      <c r="BI4758" t="str">
        <f>IF(Sheet1[[#This Row],[Asignaturas inscritas]]=0,"reserva"&amp;K4758&amp;I4758,IF((Sheet1[[#This Row],[Vlr pago]]+ABS(Sheet1[[#This Row],[Vlr total descuento]]))=0,"sin pago"&amp;K4758&amp;I4758,K4758&amp;I4758))</f>
        <v>10006989671299</v>
      </c>
      <c r="BJ4758" t="e">
        <f>+VLOOKUP(BI4758,$BI$1:BI4757,1,FALSE)</f>
        <v>#N/A</v>
      </c>
    </row>
    <row r="4759" spans="1:62" ht="15" x14ac:dyDescent="0.25">
      <c r="A4759" t="s">
        <v>62</v>
      </c>
      <c r="B4759" t="s">
        <v>63</v>
      </c>
      <c r="C4759" t="s">
        <v>63</v>
      </c>
      <c r="D4759" t="s">
        <v>64</v>
      </c>
      <c r="E4759" t="s">
        <v>65</v>
      </c>
      <c r="F4759" t="s">
        <v>66</v>
      </c>
      <c r="G4759">
        <v>464839</v>
      </c>
      <c r="H4759" t="s">
        <v>67</v>
      </c>
      <c r="I4759" t="s">
        <v>68</v>
      </c>
      <c r="J4759" t="s">
        <v>69</v>
      </c>
      <c r="K4759" t="s">
        <v>34754</v>
      </c>
      <c r="L4759" t="s">
        <v>34755</v>
      </c>
      <c r="M4759" t="s">
        <v>3682</v>
      </c>
      <c r="N4759" t="s">
        <v>22871</v>
      </c>
      <c r="O4759" t="s">
        <v>205</v>
      </c>
      <c r="P4759" t="s">
        <v>20694</v>
      </c>
      <c r="Q4759" t="s">
        <v>76</v>
      </c>
      <c r="R4759" t="s">
        <v>34756</v>
      </c>
      <c r="S4759" t="s">
        <v>78</v>
      </c>
      <c r="T4759" t="s">
        <v>79</v>
      </c>
      <c r="U4759" t="s">
        <v>21536</v>
      </c>
      <c r="V4759" t="s">
        <v>21537</v>
      </c>
      <c r="W4759" t="s">
        <v>34757</v>
      </c>
      <c r="X4759" t="s">
        <v>34758</v>
      </c>
      <c r="Y4759" t="s">
        <v>34759</v>
      </c>
      <c r="Z4759" t="s">
        <v>34760</v>
      </c>
      <c r="AA4759" t="s">
        <v>84</v>
      </c>
      <c r="AB4759" t="s">
        <v>34739</v>
      </c>
      <c r="AC4759" t="s">
        <v>66</v>
      </c>
      <c r="AD4759" t="s">
        <v>66</v>
      </c>
      <c r="AE4759">
        <v>15</v>
      </c>
      <c r="AF4759">
        <v>2</v>
      </c>
      <c r="AG4759" t="s">
        <v>8371</v>
      </c>
      <c r="AH4759" t="s">
        <v>87</v>
      </c>
      <c r="AI4759">
        <v>10</v>
      </c>
      <c r="AJ4759">
        <v>27990000</v>
      </c>
      <c r="AK4759" s="3">
        <v>35149000</v>
      </c>
      <c r="AL4759">
        <v>-7159000</v>
      </c>
      <c r="AM4759">
        <v>0</v>
      </c>
      <c r="AN4759">
        <v>0</v>
      </c>
      <c r="AO4759" t="s">
        <v>88</v>
      </c>
      <c r="AQ4759" t="s">
        <v>89</v>
      </c>
      <c r="AR4759" t="s">
        <v>67</v>
      </c>
      <c r="AS4759" s="4">
        <f t="shared" si="519"/>
        <v>0</v>
      </c>
      <c r="AT4759" t="str">
        <f>+IF(AND(AK4759=0,AF4759=0,AS4759&lt;1),"Estudiante sin pago ni inscripcion de materias",IF(AND(AF4759&gt;0,AK4759&gt;0,AS4759&lt;1),'[1]CLASIFICACIÓN '!$B$5,IF(AND(AF4759&gt;0,AS4759&gt;0.8),'[1]CLASIFICACIÓN '!$B$3,IF(AND(AF4759=0,AK4759&gt;0,AS4759&lt;1),'[1]CLASIFICACIÓN '!$B$4,IF(AND(AF4759=0,AK4759=0,AS4759=1),'[1]CLASIFICACIÓN '!$B$2,IF(AND(AK4759=0,AS4759&lt;1,H4759="AJJ001",AI4759&gt;8),'[1]CLASIFICACIÓN '!$B$8,'[1]CLASIFICACIÓN '!$B$6))))))</f>
        <v>Estudiante con pago e inscripcion de materias</v>
      </c>
      <c r="AU4759" t="str">
        <f>IF(IFERROR(BJ4759,1)=1,VLOOKUP(AT4759,'[1]CLASIFICACIÓN '!B$1:C$65536,2,FALSE),"Duplicados")</f>
        <v>Estudiante regular</v>
      </c>
      <c r="AV4759" t="str">
        <f t="shared" si="520"/>
        <v>ABJ0200</v>
      </c>
      <c r="AW4759" s="5">
        <f t="shared" si="518"/>
        <v>63139000</v>
      </c>
      <c r="AX4759" t="b">
        <f t="shared" si="521"/>
        <v>1</v>
      </c>
      <c r="AY4759" t="str">
        <f t="shared" si="522"/>
        <v>Antiguo</v>
      </c>
      <c r="AZ4759" t="str">
        <f>+VLOOKUP(Sheet1[[#This Row],[Centro]],[2]Hoja1!$B$1:$J$379,3,FALSE)</f>
        <v>PREGRADO</v>
      </c>
      <c r="BA4759">
        <f>+VLOOKUP(Sheet1[[#This Row],[Centro]],[2]Hoja1!$B$1:$J$379,8,FALSE)</f>
        <v>0</v>
      </c>
      <c r="BB4759" t="b">
        <f t="shared" si="523"/>
        <v>0</v>
      </c>
      <c r="BC4759" t="str">
        <f>IFERROR(VLOOKUP(AV4759,'[1]Base (2)'!A:Q,13,FALSE),"Posgrado")</f>
        <v>Posgrado</v>
      </c>
      <c r="BD4759" t="str">
        <f>IFERROR(VLOOKUP(AV4759,'[1]Base (2)'!A:Q,14,FALSE),"")</f>
        <v/>
      </c>
      <c r="BE4759" t="str">
        <f>IFERROR(VLOOKUP(AV4759,'[1]Base (2)'!A:Q,15,FALSE),"")</f>
        <v/>
      </c>
      <c r="BF4759" t="str">
        <f>IFERROR(VLOOKUP(AV4759,'[1]Base (2)'!A:Q,16,FALSE),"")</f>
        <v/>
      </c>
      <c r="BG4759" t="str">
        <f>IFERROR(VLOOKUP(AV4759,'[1]Base (2)'!A:Q,17,FALSE),"")</f>
        <v/>
      </c>
      <c r="BH4759" s="6">
        <f t="shared" si="524"/>
        <v>0.25</v>
      </c>
      <c r="BI4759" t="str">
        <f>IF(Sheet1[[#This Row],[Asignaturas inscritas]]=0,"reserva"&amp;K4759&amp;I4759,IF((Sheet1[[#This Row],[Vlr pago]]+ABS(Sheet1[[#This Row],[Vlr total descuento]]))=0,"sin pago"&amp;K4759&amp;I4759,K4759&amp;I4759))</f>
        <v>10017824141295</v>
      </c>
      <c r="BJ4759" t="e">
        <f>+VLOOKUP(BI4759,$BI$1:BI4758,1,FALSE)</f>
        <v>#N/A</v>
      </c>
    </row>
    <row r="4760" spans="1:62" ht="15" x14ac:dyDescent="0.25">
      <c r="A4760" t="s">
        <v>62</v>
      </c>
      <c r="B4760" t="s">
        <v>63</v>
      </c>
      <c r="C4760" t="s">
        <v>63</v>
      </c>
      <c r="D4760" t="s">
        <v>64</v>
      </c>
      <c r="E4760" t="s">
        <v>65</v>
      </c>
      <c r="F4760" t="s">
        <v>66</v>
      </c>
      <c r="G4760">
        <v>468292</v>
      </c>
      <c r="H4760" t="s">
        <v>67</v>
      </c>
      <c r="I4760" t="s">
        <v>68</v>
      </c>
      <c r="J4760" t="s">
        <v>69</v>
      </c>
      <c r="K4760" t="s">
        <v>34761</v>
      </c>
      <c r="L4760" t="s">
        <v>34762</v>
      </c>
      <c r="M4760" t="s">
        <v>3842</v>
      </c>
      <c r="N4760" t="s">
        <v>34763</v>
      </c>
      <c r="O4760" t="s">
        <v>6394</v>
      </c>
      <c r="P4760" t="s">
        <v>545</v>
      </c>
      <c r="Q4760" t="s">
        <v>76</v>
      </c>
      <c r="R4760" t="s">
        <v>34764</v>
      </c>
      <c r="S4760" t="s">
        <v>78</v>
      </c>
      <c r="T4760" t="s">
        <v>79</v>
      </c>
      <c r="U4760" t="s">
        <v>80</v>
      </c>
      <c r="V4760" t="s">
        <v>80</v>
      </c>
      <c r="W4760" t="s">
        <v>34765</v>
      </c>
      <c r="X4760" t="s">
        <v>34766</v>
      </c>
      <c r="Y4760" t="s">
        <v>34767</v>
      </c>
      <c r="Z4760" t="s">
        <v>34768</v>
      </c>
      <c r="AA4760" t="s">
        <v>19888</v>
      </c>
      <c r="AB4760" t="s">
        <v>19776</v>
      </c>
      <c r="AC4760" t="s">
        <v>66</v>
      </c>
      <c r="AD4760" t="s">
        <v>66</v>
      </c>
      <c r="AE4760">
        <v>15</v>
      </c>
      <c r="AF4760">
        <v>6</v>
      </c>
      <c r="AG4760" t="s">
        <v>8371</v>
      </c>
      <c r="AH4760" t="s">
        <v>87</v>
      </c>
      <c r="AI4760">
        <v>10</v>
      </c>
      <c r="AJ4760">
        <v>27990000</v>
      </c>
      <c r="AK4760" s="3">
        <v>35149000</v>
      </c>
      <c r="AL4760">
        <v>-7159000</v>
      </c>
      <c r="AM4760">
        <v>0</v>
      </c>
      <c r="AN4760">
        <v>0</v>
      </c>
      <c r="AO4760" t="s">
        <v>88</v>
      </c>
      <c r="AQ4760" t="s">
        <v>89</v>
      </c>
      <c r="AR4760" t="s">
        <v>67</v>
      </c>
      <c r="AS4760" s="4">
        <f t="shared" si="519"/>
        <v>0</v>
      </c>
      <c r="AT4760" t="str">
        <f>+IF(AND(AK4760=0,AF4760=0,AS4760&lt;1),"Estudiante sin pago ni inscripcion de materias",IF(AND(AF4760&gt;0,AK4760&gt;0,AS4760&lt;1),'[1]CLASIFICACIÓN '!$B$5,IF(AND(AF4760&gt;0,AS4760&gt;0.8),'[1]CLASIFICACIÓN '!$B$3,IF(AND(AF4760=0,AK4760&gt;0,AS4760&lt;1),'[1]CLASIFICACIÓN '!$B$4,IF(AND(AF4760=0,AK4760=0,AS4760=1),'[1]CLASIFICACIÓN '!$B$2,IF(AND(AK4760=0,AS4760&lt;1,H4760="AJJ001",AI4760&gt;8),'[1]CLASIFICACIÓN '!$B$8,'[1]CLASIFICACIÓN '!$B$6))))))</f>
        <v>Estudiante con pago e inscripcion de materias</v>
      </c>
      <c r="AU4760" t="str">
        <f>IF(IFERROR(BJ4760,1)=1,VLOOKUP(AT4760,'[1]CLASIFICACIÓN '!B$1:C$65536,2,FALSE),"Duplicados")</f>
        <v>Estudiante regular</v>
      </c>
      <c r="AV4760" t="str">
        <f t="shared" si="520"/>
        <v>ABJ0200</v>
      </c>
      <c r="AW4760" s="5">
        <f t="shared" si="518"/>
        <v>63139000</v>
      </c>
      <c r="AX4760" t="b">
        <f t="shared" si="521"/>
        <v>1</v>
      </c>
      <c r="AY4760" t="str">
        <f t="shared" si="522"/>
        <v>Antiguo</v>
      </c>
      <c r="AZ4760" t="str">
        <f>+VLOOKUP(Sheet1[[#This Row],[Centro]],[2]Hoja1!$B$1:$J$379,3,FALSE)</f>
        <v>PREGRADO</v>
      </c>
      <c r="BA4760">
        <f>+VLOOKUP(Sheet1[[#This Row],[Centro]],[2]Hoja1!$B$1:$J$379,8,FALSE)</f>
        <v>0</v>
      </c>
      <c r="BB4760" t="b">
        <f t="shared" si="523"/>
        <v>0</v>
      </c>
      <c r="BC4760" t="str">
        <f>IFERROR(VLOOKUP(AV4760,'[1]Base (2)'!A:Q,13,FALSE),"Posgrado")</f>
        <v>Posgrado</v>
      </c>
      <c r="BD4760" t="str">
        <f>IFERROR(VLOOKUP(AV4760,'[1]Base (2)'!A:Q,14,FALSE),"")</f>
        <v/>
      </c>
      <c r="BE4760" t="str">
        <f>IFERROR(VLOOKUP(AV4760,'[1]Base (2)'!A:Q,15,FALSE),"")</f>
        <v/>
      </c>
      <c r="BF4760" t="str">
        <f>IFERROR(VLOOKUP(AV4760,'[1]Base (2)'!A:Q,16,FALSE),"")</f>
        <v/>
      </c>
      <c r="BG4760" t="str">
        <f>IFERROR(VLOOKUP(AV4760,'[1]Base (2)'!A:Q,17,FALSE),"")</f>
        <v/>
      </c>
      <c r="BH4760" s="6">
        <f t="shared" si="524"/>
        <v>0.25</v>
      </c>
      <c r="BI4760" t="str">
        <f>IF(Sheet1[[#This Row],[Asignaturas inscritas]]=0,"reserva"&amp;K4760&amp;I4760,IF((Sheet1[[#This Row],[Vlr pago]]+ABS(Sheet1[[#This Row],[Vlr total descuento]]))=0,"sin pago"&amp;K4760&amp;I4760,K4760&amp;I4760))</f>
        <v>10008333611295</v>
      </c>
      <c r="BJ4760" t="e">
        <f>+VLOOKUP(BI4760,$BI$1:BI4759,1,FALSE)</f>
        <v>#N/A</v>
      </c>
    </row>
    <row r="4761" spans="1:62" ht="15" x14ac:dyDescent="0.25">
      <c r="A4761" t="s">
        <v>62</v>
      </c>
      <c r="B4761" t="s">
        <v>63</v>
      </c>
      <c r="C4761" t="s">
        <v>63</v>
      </c>
      <c r="D4761" t="s">
        <v>2838</v>
      </c>
      <c r="E4761" t="s">
        <v>3381</v>
      </c>
      <c r="F4761" t="s">
        <v>66</v>
      </c>
      <c r="G4761">
        <v>790245</v>
      </c>
      <c r="H4761" t="s">
        <v>3382</v>
      </c>
      <c r="I4761" t="s">
        <v>3383</v>
      </c>
      <c r="J4761" t="s">
        <v>69</v>
      </c>
      <c r="K4761" t="s">
        <v>34769</v>
      </c>
      <c r="L4761" t="s">
        <v>34770</v>
      </c>
      <c r="M4761" t="s">
        <v>92</v>
      </c>
      <c r="N4761" t="s">
        <v>193</v>
      </c>
      <c r="O4761" t="s">
        <v>6023</v>
      </c>
      <c r="P4761" t="s">
        <v>353</v>
      </c>
      <c r="Q4761" t="s">
        <v>236</v>
      </c>
      <c r="R4761" t="s">
        <v>6506</v>
      </c>
      <c r="S4761" t="s">
        <v>78</v>
      </c>
      <c r="T4761" t="s">
        <v>79</v>
      </c>
      <c r="U4761" t="s">
        <v>21337</v>
      </c>
      <c r="V4761" t="s">
        <v>21338</v>
      </c>
      <c r="W4761" t="s">
        <v>34771</v>
      </c>
      <c r="X4761" t="s">
        <v>34772</v>
      </c>
      <c r="Y4761" t="s">
        <v>34773</v>
      </c>
      <c r="Z4761" t="s">
        <v>34774</v>
      </c>
      <c r="AA4761" t="s">
        <v>19794</v>
      </c>
      <c r="AB4761" t="s">
        <v>19776</v>
      </c>
      <c r="AC4761" t="s">
        <v>66</v>
      </c>
      <c r="AD4761" t="s">
        <v>66</v>
      </c>
      <c r="AE4761">
        <v>11</v>
      </c>
      <c r="AF4761">
        <v>5</v>
      </c>
      <c r="AG4761" t="s">
        <v>101</v>
      </c>
      <c r="AH4761" t="s">
        <v>3393</v>
      </c>
      <c r="AI4761">
        <v>4</v>
      </c>
      <c r="AJ4761">
        <v>14657000</v>
      </c>
      <c r="AK4761" s="3">
        <v>18380000</v>
      </c>
      <c r="AL4761">
        <v>-3723000</v>
      </c>
      <c r="AM4761">
        <v>0</v>
      </c>
      <c r="AN4761">
        <v>0</v>
      </c>
      <c r="AO4761" t="s">
        <v>88</v>
      </c>
      <c r="AQ4761" t="s">
        <v>3394</v>
      </c>
      <c r="AR4761" t="s">
        <v>3382</v>
      </c>
      <c r="AS4761" s="4">
        <f t="shared" si="519"/>
        <v>0</v>
      </c>
      <c r="AT4761" t="str">
        <f>+IF(AND(AK4761=0,AF4761=0,AS4761&lt;1),"Estudiante sin pago ni inscripcion de materias",IF(AND(AF4761&gt;0,AK4761&gt;0,AS4761&lt;1),'[1]CLASIFICACIÓN '!$B$5,IF(AND(AF4761&gt;0,AS4761&gt;0.8),'[1]CLASIFICACIÓN '!$B$3,IF(AND(AF4761=0,AK4761&gt;0,AS4761&lt;1),'[1]CLASIFICACIÓN '!$B$4,IF(AND(AF4761=0,AK4761=0,AS4761=1),'[1]CLASIFICACIÓN '!$B$2,IF(AND(AK4761=0,AS4761&lt;1,H4761="AJJ001",AI4761&gt;8),'[1]CLASIFICACIÓN '!$B$8,'[1]CLASIFICACIÓN '!$B$6))))))</f>
        <v>Estudiante con pago e inscripcion de materias</v>
      </c>
      <c r="AU4761" t="str">
        <f>IF(IFERROR(BJ4761,1)=1,VLOOKUP(AT4761,'[1]CLASIFICACIÓN '!B$1:C$65536,2,FALSE),"Duplicados")</f>
        <v>Estudiante regular</v>
      </c>
      <c r="AV4761" t="str">
        <f t="shared" si="520"/>
        <v>AFJ0100</v>
      </c>
      <c r="AW4761" s="5">
        <f t="shared" si="518"/>
        <v>33037000</v>
      </c>
      <c r="AX4761" t="b">
        <f t="shared" si="521"/>
        <v>1</v>
      </c>
      <c r="AY4761" t="str">
        <f t="shared" si="522"/>
        <v>Antiguo</v>
      </c>
      <c r="AZ4761" t="str">
        <f>+VLOOKUP(Sheet1[[#This Row],[Centro]],[2]Hoja1!$B$1:$J$379,3,FALSE)</f>
        <v>PREGRADO</v>
      </c>
      <c r="BA4761">
        <f>+VLOOKUP(Sheet1[[#This Row],[Centro]],[2]Hoja1!$B$1:$J$379,8,FALSE)</f>
        <v>0</v>
      </c>
      <c r="BB4761" t="b">
        <f t="shared" si="523"/>
        <v>0</v>
      </c>
      <c r="BC4761" t="str">
        <f>IFERROR(VLOOKUP(AV4761,'[1]Base (2)'!A:Q,13,FALSE),"Posgrado")</f>
        <v>Posgrado</v>
      </c>
      <c r="BD4761" t="str">
        <f>IFERROR(VLOOKUP(AV4761,'[1]Base (2)'!A:Q,14,FALSE),"")</f>
        <v/>
      </c>
      <c r="BE4761" t="str">
        <f>IFERROR(VLOOKUP(AV4761,'[1]Base (2)'!A:Q,15,FALSE),"")</f>
        <v/>
      </c>
      <c r="BF4761" t="str">
        <f>IFERROR(VLOOKUP(AV4761,'[1]Base (2)'!A:Q,16,FALSE),"")</f>
        <v/>
      </c>
      <c r="BG4761" t="str">
        <f>IFERROR(VLOOKUP(AV4761,'[1]Base (2)'!A:Q,17,FALSE),"")</f>
        <v/>
      </c>
      <c r="BH4761" s="6">
        <f t="shared" si="524"/>
        <v>0.25</v>
      </c>
      <c r="BI4761" t="str">
        <f>IF(Sheet1[[#This Row],[Asignaturas inscritas]]=0,"reserva"&amp;K4761&amp;I4761,IF((Sheet1[[#This Row],[Vlr pago]]+ABS(Sheet1[[#This Row],[Vlr total descuento]]))=0,"sin pago"&amp;K4761&amp;I4761,K4761&amp;I4761))</f>
        <v>1006796217110147</v>
      </c>
      <c r="BJ4761" t="e">
        <f>+VLOOKUP(BI4761,$BI$1:BI4760,1,FALSE)</f>
        <v>#N/A</v>
      </c>
    </row>
    <row r="4762" spans="1:62" ht="15" x14ac:dyDescent="0.25">
      <c r="A4762" t="s">
        <v>62</v>
      </c>
      <c r="B4762" t="s">
        <v>63</v>
      </c>
      <c r="C4762" t="s">
        <v>63</v>
      </c>
      <c r="D4762" t="s">
        <v>2838</v>
      </c>
      <c r="E4762" t="s">
        <v>4542</v>
      </c>
      <c r="F4762" t="s">
        <v>66</v>
      </c>
      <c r="G4762">
        <v>901211</v>
      </c>
      <c r="H4762" t="s">
        <v>4543</v>
      </c>
      <c r="I4762" t="s">
        <v>4544</v>
      </c>
      <c r="J4762" t="s">
        <v>146</v>
      </c>
      <c r="K4762" t="s">
        <v>34775</v>
      </c>
      <c r="L4762" t="s">
        <v>34776</v>
      </c>
      <c r="M4762" t="s">
        <v>72</v>
      </c>
      <c r="N4762" t="s">
        <v>160</v>
      </c>
      <c r="O4762" t="s">
        <v>447</v>
      </c>
      <c r="P4762" t="s">
        <v>2581</v>
      </c>
      <c r="Q4762" t="s">
        <v>236</v>
      </c>
      <c r="R4762" t="s">
        <v>325</v>
      </c>
      <c r="S4762" t="s">
        <v>78</v>
      </c>
      <c r="T4762" t="s">
        <v>79</v>
      </c>
      <c r="U4762" t="s">
        <v>80</v>
      </c>
      <c r="V4762" t="s">
        <v>80</v>
      </c>
      <c r="W4762" t="s">
        <v>34777</v>
      </c>
      <c r="X4762" t="s">
        <v>34777</v>
      </c>
      <c r="Y4762" t="s">
        <v>34778</v>
      </c>
      <c r="Z4762" t="s">
        <v>34779</v>
      </c>
      <c r="AA4762" t="s">
        <v>19794</v>
      </c>
      <c r="AB4762" t="s">
        <v>19776</v>
      </c>
      <c r="AC4762" t="s">
        <v>66</v>
      </c>
      <c r="AD4762" t="s">
        <v>66</v>
      </c>
      <c r="AE4762">
        <v>7</v>
      </c>
      <c r="AF4762">
        <v>2</v>
      </c>
      <c r="AG4762" t="s">
        <v>5972</v>
      </c>
      <c r="AH4762" t="s">
        <v>2851</v>
      </c>
      <c r="AI4762">
        <v>7</v>
      </c>
      <c r="AJ4762">
        <v>9190000</v>
      </c>
      <c r="AK4762" s="3">
        <v>18380000</v>
      </c>
      <c r="AL4762">
        <v>-9190000</v>
      </c>
      <c r="AM4762">
        <v>0</v>
      </c>
      <c r="AN4762">
        <v>0</v>
      </c>
      <c r="AO4762" t="s">
        <v>88</v>
      </c>
      <c r="AQ4762" t="s">
        <v>4553</v>
      </c>
      <c r="AR4762" t="s">
        <v>4543</v>
      </c>
      <c r="AS4762" s="4">
        <f t="shared" si="519"/>
        <v>0</v>
      </c>
      <c r="AT4762" t="str">
        <f>+IF(AND(AK4762=0,AF4762=0,AS4762&lt;1),"Estudiante sin pago ni inscripcion de materias",IF(AND(AF4762&gt;0,AK4762&gt;0,AS4762&lt;1),'[1]CLASIFICACIÓN '!$B$5,IF(AND(AF4762&gt;0,AS4762&gt;0.8),'[1]CLASIFICACIÓN '!$B$3,IF(AND(AF4762=0,AK4762&gt;0,AS4762&lt;1),'[1]CLASIFICACIÓN '!$B$4,IF(AND(AF4762=0,AK4762=0,AS4762=1),'[1]CLASIFICACIÓN '!$B$2,IF(AND(AK4762=0,AS4762&lt;1,H4762="AJJ001",AI4762&gt;8),'[1]CLASIFICACIÓN '!$B$8,'[1]CLASIFICACIÓN '!$B$6))))))</f>
        <v>Estudiante con pago e inscripcion de materias</v>
      </c>
      <c r="AU4762" t="str">
        <f>IF(IFERROR(BJ4762,1)=1,VLOOKUP(AT4762,'[1]CLASIFICACIÓN '!B$1:C$65536,2,FALSE),"Duplicados")</f>
        <v>Estudiante regular</v>
      </c>
      <c r="AV4762" t="str">
        <f t="shared" si="520"/>
        <v>AFJ0050</v>
      </c>
      <c r="AW4762" s="5">
        <f t="shared" si="518"/>
        <v>27570000</v>
      </c>
      <c r="AX4762" t="b">
        <f t="shared" si="521"/>
        <v>1</v>
      </c>
      <c r="AY4762" t="str">
        <f t="shared" si="522"/>
        <v>Antiguo</v>
      </c>
      <c r="AZ4762" t="str">
        <f>+VLOOKUP(Sheet1[[#This Row],[Centro]],[2]Hoja1!$B$1:$J$379,3,FALSE)</f>
        <v>PREGRADO</v>
      </c>
      <c r="BA4762">
        <f>+VLOOKUP(Sheet1[[#This Row],[Centro]],[2]Hoja1!$B$1:$J$379,8,FALSE)</f>
        <v>0</v>
      </c>
      <c r="BB4762" t="b">
        <f t="shared" si="523"/>
        <v>0</v>
      </c>
      <c r="BC4762" t="str">
        <f>IFERROR(VLOOKUP(AV4762,'[1]Base (2)'!A:Q,13,FALSE),"Posgrado")</f>
        <v>Posgrado</v>
      </c>
      <c r="BD4762" t="str">
        <f>IFERROR(VLOOKUP(AV4762,'[1]Base (2)'!A:Q,14,FALSE),"")</f>
        <v/>
      </c>
      <c r="BE4762" t="str">
        <f>IFERROR(VLOOKUP(AV4762,'[1]Base (2)'!A:Q,15,FALSE),"")</f>
        <v/>
      </c>
      <c r="BF4762" t="str">
        <f>IFERROR(VLOOKUP(AV4762,'[1]Base (2)'!A:Q,16,FALSE),"")</f>
        <v/>
      </c>
      <c r="BG4762" t="str">
        <f>IFERROR(VLOOKUP(AV4762,'[1]Base (2)'!A:Q,17,FALSE),"")</f>
        <v/>
      </c>
      <c r="BH4762" s="6">
        <f t="shared" si="524"/>
        <v>0.25</v>
      </c>
      <c r="BI4762" t="str">
        <f>IF(Sheet1[[#This Row],[Asignaturas inscritas]]=0,"reserva"&amp;K4762&amp;I4762,IF((Sheet1[[#This Row],[Vlr pago]]+ABS(Sheet1[[#This Row],[Vlr total descuento]]))=0,"sin pago"&amp;K4762&amp;I4762,K4762&amp;I4762))</f>
        <v>101096014752072</v>
      </c>
      <c r="BJ4762" t="e">
        <f>+VLOOKUP(BI4762,$BI$1:BI4761,1,FALSE)</f>
        <v>#N/A</v>
      </c>
    </row>
    <row r="4763" spans="1:62" ht="15" x14ac:dyDescent="0.25">
      <c r="A4763" t="s">
        <v>62</v>
      </c>
      <c r="B4763" t="s">
        <v>63</v>
      </c>
      <c r="C4763" t="s">
        <v>63</v>
      </c>
      <c r="D4763" t="s">
        <v>2904</v>
      </c>
      <c r="E4763" t="s">
        <v>2905</v>
      </c>
      <c r="F4763" t="s">
        <v>66</v>
      </c>
      <c r="G4763">
        <v>918043</v>
      </c>
      <c r="H4763" t="s">
        <v>2906</v>
      </c>
      <c r="I4763" t="s">
        <v>2907</v>
      </c>
      <c r="J4763" t="s">
        <v>69</v>
      </c>
      <c r="K4763" t="s">
        <v>34780</v>
      </c>
      <c r="L4763" t="s">
        <v>34781</v>
      </c>
      <c r="M4763" t="s">
        <v>72</v>
      </c>
      <c r="N4763" t="s">
        <v>172</v>
      </c>
      <c r="O4763" t="s">
        <v>34782</v>
      </c>
      <c r="P4763" t="s">
        <v>1151</v>
      </c>
      <c r="Q4763" t="s">
        <v>236</v>
      </c>
      <c r="R4763" t="s">
        <v>6491</v>
      </c>
      <c r="S4763" t="s">
        <v>78</v>
      </c>
      <c r="T4763" t="s">
        <v>79</v>
      </c>
      <c r="U4763" t="s">
        <v>80</v>
      </c>
      <c r="V4763" t="s">
        <v>80</v>
      </c>
      <c r="W4763" t="s">
        <v>34783</v>
      </c>
      <c r="X4763" t="s">
        <v>34784</v>
      </c>
      <c r="Y4763" t="s">
        <v>34785</v>
      </c>
      <c r="Z4763" t="s">
        <v>34786</v>
      </c>
      <c r="AA4763" t="s">
        <v>19775</v>
      </c>
      <c r="AB4763" t="s">
        <v>19776</v>
      </c>
      <c r="AC4763" t="s">
        <v>66</v>
      </c>
      <c r="AD4763" t="s">
        <v>66</v>
      </c>
      <c r="AE4763">
        <v>2</v>
      </c>
      <c r="AF4763">
        <v>1</v>
      </c>
      <c r="AG4763" t="s">
        <v>4006</v>
      </c>
      <c r="AH4763" t="s">
        <v>2866</v>
      </c>
      <c r="AI4763">
        <v>5</v>
      </c>
      <c r="AJ4763">
        <v>2022000</v>
      </c>
      <c r="AK4763" s="3">
        <v>20306000</v>
      </c>
      <c r="AL4763">
        <v>-18284000</v>
      </c>
      <c r="AM4763">
        <v>0</v>
      </c>
      <c r="AN4763">
        <v>0</v>
      </c>
      <c r="AO4763" t="s">
        <v>88</v>
      </c>
      <c r="AQ4763" t="s">
        <v>2916</v>
      </c>
      <c r="AR4763" t="s">
        <v>2906</v>
      </c>
      <c r="AS4763" s="4">
        <f t="shared" si="519"/>
        <v>0</v>
      </c>
      <c r="AT4763" t="str">
        <f>+IF(AND(AK4763=0,AF4763=0,AS4763&lt;1),"Estudiante sin pago ni inscripcion de materias",IF(AND(AF4763&gt;0,AK4763&gt;0,AS4763&lt;1),'[1]CLASIFICACIÓN '!$B$5,IF(AND(AF4763&gt;0,AS4763&gt;0.8),'[1]CLASIFICACIÓN '!$B$3,IF(AND(AF4763=0,AK4763&gt;0,AS4763&lt;1),'[1]CLASIFICACIÓN '!$B$4,IF(AND(AF4763=0,AK4763=0,AS4763=1),'[1]CLASIFICACIÓN '!$B$2,IF(AND(AK4763=0,AS4763&lt;1,H4763="AJJ001",AI4763&gt;8),'[1]CLASIFICACIÓN '!$B$8,'[1]CLASIFICACIÓN '!$B$6))))))</f>
        <v>Estudiante con pago e inscripcion de materias</v>
      </c>
      <c r="AU4763" t="str">
        <f>IF(IFERROR(BJ4763,1)=1,VLOOKUP(AT4763,'[1]CLASIFICACIÓN '!B$1:C$65536,2,FALSE),"Duplicados")</f>
        <v>Estudiante regular</v>
      </c>
      <c r="AV4763" t="str">
        <f t="shared" si="520"/>
        <v>AJJ0010</v>
      </c>
      <c r="AW4763" s="5">
        <f t="shared" si="518"/>
        <v>22328000</v>
      </c>
      <c r="AX4763" t="b">
        <f t="shared" si="521"/>
        <v>1</v>
      </c>
      <c r="AY4763" t="str">
        <f t="shared" si="522"/>
        <v>Antiguo</v>
      </c>
      <c r="AZ4763" t="str">
        <f>+VLOOKUP(Sheet1[[#This Row],[Centro]],[2]Hoja1!$B$1:$J$379,3,FALSE)</f>
        <v>PREGRADO</v>
      </c>
      <c r="BA4763">
        <f>+VLOOKUP(Sheet1[[#This Row],[Centro]],[2]Hoja1!$B$1:$J$379,8,FALSE)</f>
        <v>0</v>
      </c>
      <c r="BB4763" t="b">
        <f t="shared" si="523"/>
        <v>0</v>
      </c>
      <c r="BC4763" t="str">
        <f>IFERROR(VLOOKUP(AV4763,'[1]Base (2)'!A:Q,13,FALSE),"Posgrado")</f>
        <v>Posgrado</v>
      </c>
      <c r="BD4763" t="str">
        <f>IFERROR(VLOOKUP(AV4763,'[1]Base (2)'!A:Q,14,FALSE),"")</f>
        <v/>
      </c>
      <c r="BE4763" t="str">
        <f>IFERROR(VLOOKUP(AV4763,'[1]Base (2)'!A:Q,15,FALSE),"")</f>
        <v/>
      </c>
      <c r="BF4763" t="str">
        <f>IFERROR(VLOOKUP(AV4763,'[1]Base (2)'!A:Q,16,FALSE),"")</f>
        <v/>
      </c>
      <c r="BG4763" t="str">
        <f>IFERROR(VLOOKUP(AV4763,'[1]Base (2)'!A:Q,17,FALSE),"")</f>
        <v/>
      </c>
      <c r="BH4763" s="6">
        <f t="shared" si="524"/>
        <v>0.25</v>
      </c>
      <c r="BI4763" t="str">
        <f>IF(Sheet1[[#This Row],[Asignaturas inscritas]]=0,"reserva"&amp;K4763&amp;I4763,IF((Sheet1[[#This Row],[Vlr pago]]+ABS(Sheet1[[#This Row],[Vlr total descuento]]))=0,"sin pago"&amp;K4763&amp;I4763,K4763&amp;I4763))</f>
        <v>10000772031297</v>
      </c>
      <c r="BJ4763" t="e">
        <f>+VLOOKUP(BI4763,$BI$1:BI4762,1,FALSE)</f>
        <v>#N/A</v>
      </c>
    </row>
    <row r="4764" spans="1:62" ht="15" x14ac:dyDescent="0.25">
      <c r="A4764" t="s">
        <v>62</v>
      </c>
      <c r="B4764" t="s">
        <v>63</v>
      </c>
      <c r="C4764" t="s">
        <v>63</v>
      </c>
      <c r="D4764" t="s">
        <v>3022</v>
      </c>
      <c r="E4764" t="s">
        <v>3395</v>
      </c>
      <c r="F4764" t="s">
        <v>66</v>
      </c>
      <c r="G4764">
        <v>939403</v>
      </c>
      <c r="H4764" t="s">
        <v>3396</v>
      </c>
      <c r="I4764" t="s">
        <v>3397</v>
      </c>
      <c r="J4764" t="s">
        <v>69</v>
      </c>
      <c r="K4764" t="s">
        <v>34787</v>
      </c>
      <c r="L4764" t="s">
        <v>34788</v>
      </c>
      <c r="M4764" t="s">
        <v>171</v>
      </c>
      <c r="N4764" t="s">
        <v>1477</v>
      </c>
      <c r="O4764" t="s">
        <v>2745</v>
      </c>
      <c r="P4764" t="s">
        <v>334</v>
      </c>
      <c r="Q4764" t="s">
        <v>76</v>
      </c>
      <c r="R4764" t="s">
        <v>34789</v>
      </c>
      <c r="S4764" t="s">
        <v>78</v>
      </c>
      <c r="T4764" t="s">
        <v>79</v>
      </c>
      <c r="U4764" t="s">
        <v>80</v>
      </c>
      <c r="V4764" t="s">
        <v>80</v>
      </c>
      <c r="W4764" t="s">
        <v>34790</v>
      </c>
      <c r="X4764" t="s">
        <v>34791</v>
      </c>
      <c r="Y4764" t="s">
        <v>34792</v>
      </c>
      <c r="Z4764" t="s">
        <v>34793</v>
      </c>
      <c r="AA4764" t="s">
        <v>84</v>
      </c>
      <c r="AB4764" t="s">
        <v>19852</v>
      </c>
      <c r="AC4764" t="s">
        <v>66</v>
      </c>
      <c r="AD4764" t="s">
        <v>66</v>
      </c>
      <c r="AE4764">
        <v>12</v>
      </c>
      <c r="AF4764">
        <v>5</v>
      </c>
      <c r="AG4764" t="s">
        <v>4362</v>
      </c>
      <c r="AH4764" t="s">
        <v>3034</v>
      </c>
      <c r="AI4764">
        <v>2</v>
      </c>
      <c r="AJ4764">
        <v>14357000</v>
      </c>
      <c r="AK4764" s="3">
        <v>19142000</v>
      </c>
      <c r="AL4764">
        <v>-4785000</v>
      </c>
      <c r="AM4764">
        <v>0</v>
      </c>
      <c r="AN4764">
        <v>0</v>
      </c>
      <c r="AO4764" t="s">
        <v>88</v>
      </c>
      <c r="AQ4764" t="s">
        <v>3406</v>
      </c>
      <c r="AR4764" t="s">
        <v>3396</v>
      </c>
      <c r="AS4764" s="4">
        <f t="shared" si="519"/>
        <v>0</v>
      </c>
      <c r="AT4764" t="str">
        <f>+IF(AND(AK4764=0,AF4764=0,AS4764&lt;1),"Estudiante sin pago ni inscripcion de materias",IF(AND(AF4764&gt;0,AK4764&gt;0,AS4764&lt;1),'[1]CLASIFICACIÓN '!$B$5,IF(AND(AF4764&gt;0,AS4764&gt;0.8),'[1]CLASIFICACIÓN '!$B$3,IF(AND(AF4764=0,AK4764&gt;0,AS4764&lt;1),'[1]CLASIFICACIÓN '!$B$4,IF(AND(AF4764=0,AK4764=0,AS4764=1),'[1]CLASIFICACIÓN '!$B$2,IF(AND(AK4764=0,AS4764&lt;1,H4764="AJJ001",AI4764&gt;8),'[1]CLASIFICACIÓN '!$B$8,'[1]CLASIFICACIÓN '!$B$6))))))</f>
        <v>Estudiante con pago e inscripcion de materias</v>
      </c>
      <c r="AU4764" t="str">
        <f>IF(IFERROR(BJ4764,1)=1,VLOOKUP(AT4764,'[1]CLASIFICACIÓN '!B$1:C$65536,2,FALSE),"Duplicados")</f>
        <v>Estudiante regular</v>
      </c>
      <c r="AV4764" t="str">
        <f t="shared" si="520"/>
        <v>AEJ0020</v>
      </c>
      <c r="AW4764" s="5">
        <f t="shared" si="518"/>
        <v>33499000</v>
      </c>
      <c r="AX4764" t="b">
        <f t="shared" si="521"/>
        <v>1</v>
      </c>
      <c r="AY4764" t="str">
        <f t="shared" si="522"/>
        <v>Antiguo</v>
      </c>
      <c r="AZ4764" t="str">
        <f>+VLOOKUP(Sheet1[[#This Row],[Centro]],[2]Hoja1!$B$1:$J$379,3,FALSE)</f>
        <v>PREGRADO</v>
      </c>
      <c r="BA4764">
        <f>+VLOOKUP(Sheet1[[#This Row],[Centro]],[2]Hoja1!$B$1:$J$379,8,FALSE)</f>
        <v>0</v>
      </c>
      <c r="BB4764" t="b">
        <f t="shared" si="523"/>
        <v>0</v>
      </c>
      <c r="BC4764" t="str">
        <f>IFERROR(VLOOKUP(AV4764,'[1]Base (2)'!A:Q,13,FALSE),"Posgrado")</f>
        <v>Posgrado</v>
      </c>
      <c r="BD4764" t="str">
        <f>IFERROR(VLOOKUP(AV4764,'[1]Base (2)'!A:Q,14,FALSE),"")</f>
        <v/>
      </c>
      <c r="BE4764" t="str">
        <f>IFERROR(VLOOKUP(AV4764,'[1]Base (2)'!A:Q,15,FALSE),"")</f>
        <v/>
      </c>
      <c r="BF4764" t="str">
        <f>IFERROR(VLOOKUP(AV4764,'[1]Base (2)'!A:Q,16,FALSE),"")</f>
        <v/>
      </c>
      <c r="BG4764" t="str">
        <f>IFERROR(VLOOKUP(AV4764,'[1]Base (2)'!A:Q,17,FALSE),"")</f>
        <v/>
      </c>
      <c r="BH4764" s="6">
        <f t="shared" si="524"/>
        <v>0.25</v>
      </c>
      <c r="BI4764" t="str">
        <f>IF(Sheet1[[#This Row],[Asignaturas inscritas]]=0,"reserva"&amp;K4764&amp;I4764,IF((Sheet1[[#This Row],[Vlr pago]]+ABS(Sheet1[[#This Row],[Vlr total descuento]]))=0,"sin pago"&amp;K4764&amp;I4764,K4764&amp;I4764))</f>
        <v>1000076698116479</v>
      </c>
      <c r="BJ4764" t="e">
        <f>+VLOOKUP(BI4764,$BI$1:BI4763,1,FALSE)</f>
        <v>#N/A</v>
      </c>
    </row>
    <row r="4765" spans="1:62" ht="15" x14ac:dyDescent="0.25">
      <c r="A4765" t="s">
        <v>62</v>
      </c>
      <c r="B4765" t="s">
        <v>63</v>
      </c>
      <c r="C4765" t="s">
        <v>63</v>
      </c>
      <c r="D4765" t="s">
        <v>3463</v>
      </c>
      <c r="E4765" t="s">
        <v>9740</v>
      </c>
      <c r="F4765" t="s">
        <v>66</v>
      </c>
      <c r="G4765">
        <v>1078875</v>
      </c>
      <c r="H4765" t="s">
        <v>9741</v>
      </c>
      <c r="I4765" t="s">
        <v>9742</v>
      </c>
      <c r="J4765" t="s">
        <v>69</v>
      </c>
      <c r="K4765" t="s">
        <v>34794</v>
      </c>
      <c r="L4765" t="s">
        <v>34795</v>
      </c>
      <c r="M4765" t="s">
        <v>2895</v>
      </c>
      <c r="N4765" t="s">
        <v>912</v>
      </c>
      <c r="O4765" t="s">
        <v>1803</v>
      </c>
      <c r="P4765" t="s">
        <v>1634</v>
      </c>
      <c r="Q4765" t="s">
        <v>76</v>
      </c>
      <c r="R4765" t="s">
        <v>34796</v>
      </c>
      <c r="S4765" t="s">
        <v>78</v>
      </c>
      <c r="T4765" t="s">
        <v>79</v>
      </c>
      <c r="U4765" t="s">
        <v>80</v>
      </c>
      <c r="V4765" t="s">
        <v>80</v>
      </c>
      <c r="W4765" t="s">
        <v>34797</v>
      </c>
      <c r="X4765" t="s">
        <v>34798</v>
      </c>
      <c r="Y4765" t="s">
        <v>34799</v>
      </c>
      <c r="Z4765" t="s">
        <v>34800</v>
      </c>
      <c r="AA4765" t="s">
        <v>84</v>
      </c>
      <c r="AB4765" t="s">
        <v>19852</v>
      </c>
      <c r="AC4765" t="s">
        <v>66</v>
      </c>
      <c r="AD4765" t="s">
        <v>66</v>
      </c>
      <c r="AE4765">
        <v>10</v>
      </c>
      <c r="AF4765">
        <v>4</v>
      </c>
      <c r="AG4765" t="s">
        <v>4933</v>
      </c>
      <c r="AH4765" t="s">
        <v>2851</v>
      </c>
      <c r="AI4765">
        <v>7</v>
      </c>
      <c r="AJ4765">
        <v>10367000</v>
      </c>
      <c r="AK4765" s="3">
        <v>18938000</v>
      </c>
      <c r="AL4765">
        <v>-8571000</v>
      </c>
      <c r="AM4765">
        <v>0</v>
      </c>
      <c r="AN4765">
        <v>0</v>
      </c>
      <c r="AO4765" t="s">
        <v>88</v>
      </c>
      <c r="AQ4765" t="s">
        <v>9752</v>
      </c>
      <c r="AR4765" t="s">
        <v>9741</v>
      </c>
      <c r="AS4765" s="4">
        <f t="shared" si="519"/>
        <v>0</v>
      </c>
      <c r="AT4765" t="str">
        <f>+IF(AND(AK4765=0,AF4765=0,AS4765&lt;1),"Estudiante sin pago ni inscripcion de materias",IF(AND(AF4765&gt;0,AK4765&gt;0,AS4765&lt;1),'[1]CLASIFICACIÓN '!$B$5,IF(AND(AF4765&gt;0,AS4765&gt;0.8),'[1]CLASIFICACIÓN '!$B$3,IF(AND(AF4765=0,AK4765&gt;0,AS4765&lt;1),'[1]CLASIFICACIÓN '!$B$4,IF(AND(AF4765=0,AK4765=0,AS4765=1),'[1]CLASIFICACIÓN '!$B$2,IF(AND(AK4765=0,AS4765&lt;1,H4765="AJJ001",AI4765&gt;8),'[1]CLASIFICACIÓN '!$B$8,'[1]CLASIFICACIÓN '!$B$6))))))</f>
        <v>Estudiante con pago e inscripcion de materias</v>
      </c>
      <c r="AU4765" t="str">
        <f>IF(IFERROR(BJ4765,1)=1,VLOOKUP(AT4765,'[1]CLASIFICACIÓN '!B$1:C$65536,2,FALSE),"Duplicados")</f>
        <v>Estudiante regular</v>
      </c>
      <c r="AV4765" t="str">
        <f t="shared" si="520"/>
        <v>AGJ0010</v>
      </c>
      <c r="AW4765" s="5">
        <f t="shared" si="518"/>
        <v>29305000</v>
      </c>
      <c r="AX4765" t="b">
        <f t="shared" si="521"/>
        <v>1</v>
      </c>
      <c r="AY4765" t="str">
        <f t="shared" si="522"/>
        <v>Antiguo</v>
      </c>
      <c r="AZ4765" t="str">
        <f>+VLOOKUP(Sheet1[[#This Row],[Centro]],[2]Hoja1!$B$1:$J$379,3,FALSE)</f>
        <v>PREGRADO</v>
      </c>
      <c r="BA4765">
        <f>+VLOOKUP(Sheet1[[#This Row],[Centro]],[2]Hoja1!$B$1:$J$379,8,FALSE)</f>
        <v>0</v>
      </c>
      <c r="BB4765" t="b">
        <f t="shared" si="523"/>
        <v>0</v>
      </c>
      <c r="BC4765" t="str">
        <f>IFERROR(VLOOKUP(AV4765,'[1]Base (2)'!A:Q,13,FALSE),"Posgrado")</f>
        <v>Posgrado</v>
      </c>
      <c r="BD4765" t="str">
        <f>IFERROR(VLOOKUP(AV4765,'[1]Base (2)'!A:Q,14,FALSE),"")</f>
        <v/>
      </c>
      <c r="BE4765" t="str">
        <f>IFERROR(VLOOKUP(AV4765,'[1]Base (2)'!A:Q,15,FALSE),"")</f>
        <v/>
      </c>
      <c r="BF4765" t="str">
        <f>IFERROR(VLOOKUP(AV4765,'[1]Base (2)'!A:Q,16,FALSE),"")</f>
        <v/>
      </c>
      <c r="BG4765" t="str">
        <f>IFERROR(VLOOKUP(AV4765,'[1]Base (2)'!A:Q,17,FALSE),"")</f>
        <v/>
      </c>
      <c r="BH4765" s="6">
        <f t="shared" si="524"/>
        <v>0.25</v>
      </c>
      <c r="BI4765" t="str">
        <f>IF(Sheet1[[#This Row],[Asignaturas inscritas]]=0,"reserva"&amp;K4765&amp;I4765,IF((Sheet1[[#This Row],[Vlr pago]]+ABS(Sheet1[[#This Row],[Vlr total descuento]]))=0,"sin pago"&amp;K4765&amp;I4765,K4765&amp;I4765))</f>
        <v>10316438224368</v>
      </c>
      <c r="BJ4765" t="e">
        <f>+VLOOKUP(BI4765,$BI$1:BI4764,1,FALSE)</f>
        <v>#N/A</v>
      </c>
    </row>
    <row r="4766" spans="1:62" ht="15" x14ac:dyDescent="0.25">
      <c r="A4766" t="s">
        <v>62</v>
      </c>
      <c r="B4766" t="s">
        <v>63</v>
      </c>
      <c r="C4766" t="s">
        <v>63</v>
      </c>
      <c r="D4766" t="s">
        <v>2939</v>
      </c>
      <c r="E4766" t="s">
        <v>10636</v>
      </c>
      <c r="F4766" t="s">
        <v>66</v>
      </c>
      <c r="G4766">
        <v>1096151</v>
      </c>
      <c r="H4766" t="s">
        <v>10637</v>
      </c>
      <c r="I4766" t="s">
        <v>10638</v>
      </c>
      <c r="J4766" t="s">
        <v>69</v>
      </c>
      <c r="K4766" t="s">
        <v>34801</v>
      </c>
      <c r="L4766" t="s">
        <v>34802</v>
      </c>
      <c r="M4766" t="s">
        <v>846</v>
      </c>
      <c r="N4766" t="s">
        <v>18156</v>
      </c>
      <c r="O4766" t="s">
        <v>976</v>
      </c>
      <c r="P4766" t="s">
        <v>2581</v>
      </c>
      <c r="Q4766" t="s">
        <v>236</v>
      </c>
      <c r="R4766" t="s">
        <v>30831</v>
      </c>
      <c r="S4766" t="s">
        <v>78</v>
      </c>
      <c r="T4766" t="s">
        <v>79</v>
      </c>
      <c r="U4766" t="s">
        <v>80</v>
      </c>
      <c r="V4766" t="s">
        <v>80</v>
      </c>
      <c r="W4766" t="s">
        <v>34803</v>
      </c>
      <c r="X4766" t="s">
        <v>34803</v>
      </c>
      <c r="Y4766" t="s">
        <v>34804</v>
      </c>
      <c r="Z4766" t="s">
        <v>34805</v>
      </c>
      <c r="AA4766" t="s">
        <v>19794</v>
      </c>
      <c r="AB4766" t="s">
        <v>19776</v>
      </c>
      <c r="AC4766" t="s">
        <v>66</v>
      </c>
      <c r="AD4766" t="s">
        <v>66</v>
      </c>
      <c r="AE4766">
        <v>10</v>
      </c>
      <c r="AF4766">
        <v>3</v>
      </c>
      <c r="AG4766" t="s">
        <v>852</v>
      </c>
      <c r="AH4766" t="s">
        <v>2851</v>
      </c>
      <c r="AI4766">
        <v>4</v>
      </c>
      <c r="AJ4766">
        <v>11796000</v>
      </c>
      <c r="AK4766" s="3">
        <v>15727000</v>
      </c>
      <c r="AL4766">
        <v>-3931000</v>
      </c>
      <c r="AM4766">
        <v>0</v>
      </c>
      <c r="AN4766">
        <v>0</v>
      </c>
      <c r="AO4766" t="s">
        <v>88</v>
      </c>
      <c r="AQ4766" t="s">
        <v>10645</v>
      </c>
      <c r="AR4766" t="s">
        <v>10637</v>
      </c>
      <c r="AS4766" s="4">
        <f t="shared" si="519"/>
        <v>0</v>
      </c>
      <c r="AT4766" t="str">
        <f>+IF(AND(AK4766=0,AF4766=0,AS4766&lt;1),"Estudiante sin pago ni inscripcion de materias",IF(AND(AF4766&gt;0,AK4766&gt;0,AS4766&lt;1),'[1]CLASIFICACIÓN '!$B$5,IF(AND(AF4766&gt;0,AS4766&gt;0.8),'[1]CLASIFICACIÓN '!$B$3,IF(AND(AF4766=0,AK4766&gt;0,AS4766&lt;1),'[1]CLASIFICACIÓN '!$B$4,IF(AND(AF4766=0,AK4766=0,AS4766=1),'[1]CLASIFICACIÓN '!$B$2,IF(AND(AK4766=0,AS4766&lt;1,H4766="AJJ001",AI4766&gt;8),'[1]CLASIFICACIÓN '!$B$8,'[1]CLASIFICACIÓN '!$B$6))))))</f>
        <v>Estudiante con pago e inscripcion de materias</v>
      </c>
      <c r="AU4766" t="str">
        <f>IF(IFERROR(BJ4766,1)=1,VLOOKUP(AT4766,'[1]CLASIFICACIÓN '!B$1:C$65536,2,FALSE),"Duplicados")</f>
        <v>Estudiante regular</v>
      </c>
      <c r="AV4766" t="str">
        <f t="shared" si="520"/>
        <v>AAJ0080</v>
      </c>
      <c r="AW4766" s="5">
        <f t="shared" si="518"/>
        <v>27523000</v>
      </c>
      <c r="AX4766" t="b">
        <f t="shared" si="521"/>
        <v>1</v>
      </c>
      <c r="AY4766" t="str">
        <f t="shared" si="522"/>
        <v>Antiguo</v>
      </c>
      <c r="AZ4766" t="str">
        <f>+VLOOKUP(Sheet1[[#This Row],[Centro]],[2]Hoja1!$B$1:$J$379,3,FALSE)</f>
        <v>PREGRADO</v>
      </c>
      <c r="BA4766">
        <f>+VLOOKUP(Sheet1[[#This Row],[Centro]],[2]Hoja1!$B$1:$J$379,8,FALSE)</f>
        <v>0</v>
      </c>
      <c r="BB4766" t="b">
        <f t="shared" si="523"/>
        <v>0</v>
      </c>
      <c r="BC4766" t="str">
        <f>IFERROR(VLOOKUP(AV4766,'[1]Base (2)'!A:Q,13,FALSE),"Posgrado")</f>
        <v>Posgrado</v>
      </c>
      <c r="BD4766" t="str">
        <f>IFERROR(VLOOKUP(AV4766,'[1]Base (2)'!A:Q,14,FALSE),"")</f>
        <v/>
      </c>
      <c r="BE4766" t="str">
        <f>IFERROR(VLOOKUP(AV4766,'[1]Base (2)'!A:Q,15,FALSE),"")</f>
        <v/>
      </c>
      <c r="BF4766" t="str">
        <f>IFERROR(VLOOKUP(AV4766,'[1]Base (2)'!A:Q,16,FALSE),"")</f>
        <v/>
      </c>
      <c r="BG4766" t="str">
        <f>IFERROR(VLOOKUP(AV4766,'[1]Base (2)'!A:Q,17,FALSE),"")</f>
        <v/>
      </c>
      <c r="BH4766" s="6">
        <f t="shared" si="524"/>
        <v>0.25</v>
      </c>
      <c r="BI4766" t="str">
        <f>IF(Sheet1[[#This Row],[Asignaturas inscritas]]=0,"reserva"&amp;K4766&amp;I4766,IF((Sheet1[[#This Row],[Vlr pago]]+ABS(Sheet1[[#This Row],[Vlr total descuento]]))=0,"sin pago"&amp;K4766&amp;I4766,K4766&amp;I4766))</f>
        <v>1000612909109494</v>
      </c>
      <c r="BJ4766" t="e">
        <f>+VLOOKUP(BI4766,$BI$1:BI4765,1,FALSE)</f>
        <v>#N/A</v>
      </c>
    </row>
    <row r="4767" spans="1:62" ht="15" x14ac:dyDescent="0.25">
      <c r="A4767" t="s">
        <v>62</v>
      </c>
      <c r="B4767" t="s">
        <v>63</v>
      </c>
      <c r="C4767" t="s">
        <v>63</v>
      </c>
      <c r="D4767" t="s">
        <v>2904</v>
      </c>
      <c r="E4767" t="s">
        <v>2905</v>
      </c>
      <c r="F4767" t="s">
        <v>66</v>
      </c>
      <c r="G4767">
        <v>1101175</v>
      </c>
      <c r="H4767" t="s">
        <v>2906</v>
      </c>
      <c r="I4767" t="s">
        <v>2907</v>
      </c>
      <c r="J4767" t="s">
        <v>69</v>
      </c>
      <c r="K4767" t="s">
        <v>34806</v>
      </c>
      <c r="L4767" t="s">
        <v>34807</v>
      </c>
      <c r="M4767" t="s">
        <v>62</v>
      </c>
      <c r="N4767" t="s">
        <v>4858</v>
      </c>
      <c r="O4767" t="s">
        <v>1961</v>
      </c>
      <c r="P4767" t="s">
        <v>26507</v>
      </c>
      <c r="Q4767" t="s">
        <v>236</v>
      </c>
      <c r="R4767" t="s">
        <v>34808</v>
      </c>
      <c r="S4767" t="s">
        <v>78</v>
      </c>
      <c r="T4767" t="s">
        <v>79</v>
      </c>
      <c r="U4767" t="s">
        <v>80</v>
      </c>
      <c r="V4767" t="s">
        <v>80</v>
      </c>
      <c r="W4767" t="s">
        <v>34809</v>
      </c>
      <c r="X4767" t="s">
        <v>34810</v>
      </c>
      <c r="Y4767" t="s">
        <v>34811</v>
      </c>
      <c r="Z4767" t="s">
        <v>34812</v>
      </c>
      <c r="AA4767" t="s">
        <v>19775</v>
      </c>
      <c r="AB4767" t="s">
        <v>19776</v>
      </c>
      <c r="AC4767" t="s">
        <v>66</v>
      </c>
      <c r="AD4767" t="s">
        <v>2958</v>
      </c>
      <c r="AE4767">
        <v>8</v>
      </c>
      <c r="AF4767">
        <v>3</v>
      </c>
      <c r="AG4767" t="s">
        <v>2057</v>
      </c>
      <c r="AH4767" t="s">
        <v>2866</v>
      </c>
      <c r="AI4767">
        <v>3</v>
      </c>
      <c r="AJ4767">
        <v>10154000</v>
      </c>
      <c r="AK4767" s="3">
        <v>20306000</v>
      </c>
      <c r="AL4767">
        <v>-10152000</v>
      </c>
      <c r="AM4767">
        <v>0</v>
      </c>
      <c r="AN4767">
        <v>0</v>
      </c>
      <c r="AO4767" t="s">
        <v>88</v>
      </c>
      <c r="AQ4767" t="s">
        <v>2916</v>
      </c>
      <c r="AR4767" t="s">
        <v>2906</v>
      </c>
      <c r="AS4767" s="4">
        <f t="shared" si="519"/>
        <v>0</v>
      </c>
      <c r="AT4767" t="str">
        <f>+IF(AND(AK4767=0,AF4767=0,AS4767&lt;1),"Estudiante sin pago ni inscripcion de materias",IF(AND(AF4767&gt;0,AK4767&gt;0,AS4767&lt;1),'[1]CLASIFICACIÓN '!$B$5,IF(AND(AF4767&gt;0,AS4767&gt;0.8),'[1]CLASIFICACIÓN '!$B$3,IF(AND(AF4767=0,AK4767&gt;0,AS4767&lt;1),'[1]CLASIFICACIÓN '!$B$4,IF(AND(AF4767=0,AK4767=0,AS4767=1),'[1]CLASIFICACIÓN '!$B$2,IF(AND(AK4767=0,AS4767&lt;1,H4767="AJJ001",AI4767&gt;8),'[1]CLASIFICACIÓN '!$B$8,'[1]CLASIFICACIÓN '!$B$6))))))</f>
        <v>Estudiante con pago e inscripcion de materias</v>
      </c>
      <c r="AU4767" t="str">
        <f>IF(IFERROR(BJ4767,1)=1,VLOOKUP(AT4767,'[1]CLASIFICACIÓN '!B$1:C$65536,2,FALSE),"Duplicados")</f>
        <v>Estudiante regular</v>
      </c>
      <c r="AV4767" t="str">
        <f t="shared" si="520"/>
        <v>AJJ0010</v>
      </c>
      <c r="AW4767" s="5">
        <f t="shared" si="518"/>
        <v>30460000</v>
      </c>
      <c r="AX4767" t="b">
        <f t="shared" si="521"/>
        <v>1</v>
      </c>
      <c r="AY4767" t="str">
        <f t="shared" si="522"/>
        <v>Antiguo</v>
      </c>
      <c r="AZ4767" t="str">
        <f>+VLOOKUP(Sheet1[[#This Row],[Centro]],[2]Hoja1!$B$1:$J$379,3,FALSE)</f>
        <v>PREGRADO</v>
      </c>
      <c r="BA4767">
        <f>+VLOOKUP(Sheet1[[#This Row],[Centro]],[2]Hoja1!$B$1:$J$379,8,FALSE)</f>
        <v>0</v>
      </c>
      <c r="BB4767" t="b">
        <f t="shared" si="523"/>
        <v>0</v>
      </c>
      <c r="BC4767" t="str">
        <f>IFERROR(VLOOKUP(AV4767,'[1]Base (2)'!A:Q,13,FALSE),"Posgrado")</f>
        <v>Posgrado</v>
      </c>
      <c r="BD4767" t="str">
        <f>IFERROR(VLOOKUP(AV4767,'[1]Base (2)'!A:Q,14,FALSE),"")</f>
        <v/>
      </c>
      <c r="BE4767" t="str">
        <f>IFERROR(VLOOKUP(AV4767,'[1]Base (2)'!A:Q,15,FALSE),"")</f>
        <v/>
      </c>
      <c r="BF4767" t="str">
        <f>IFERROR(VLOOKUP(AV4767,'[1]Base (2)'!A:Q,16,FALSE),"")</f>
        <v/>
      </c>
      <c r="BG4767" t="str">
        <f>IFERROR(VLOOKUP(AV4767,'[1]Base (2)'!A:Q,17,FALSE),"")</f>
        <v/>
      </c>
      <c r="BH4767" s="6">
        <f t="shared" si="524"/>
        <v>0.25</v>
      </c>
      <c r="BI4767" t="str">
        <f>IF(Sheet1[[#This Row],[Asignaturas inscritas]]=0,"reserva"&amp;K4767&amp;I4767,IF((Sheet1[[#This Row],[Vlr pago]]+ABS(Sheet1[[#This Row],[Vlr total descuento]]))=0,"sin pago"&amp;K4767&amp;I4767,K4767&amp;I4767))</f>
        <v>10000040991297</v>
      </c>
      <c r="BJ4767" t="e">
        <f>+VLOOKUP(BI4767,$BI$1:BI4766,1,FALSE)</f>
        <v>#N/A</v>
      </c>
    </row>
    <row r="4768" spans="1:62" ht="15" x14ac:dyDescent="0.25">
      <c r="A4768" t="s">
        <v>62</v>
      </c>
      <c r="B4768" t="s">
        <v>63</v>
      </c>
      <c r="C4768" t="s">
        <v>63</v>
      </c>
      <c r="D4768" t="s">
        <v>3022</v>
      </c>
      <c r="E4768" t="s">
        <v>3395</v>
      </c>
      <c r="F4768" t="s">
        <v>66</v>
      </c>
      <c r="G4768">
        <v>1345778</v>
      </c>
      <c r="H4768" t="s">
        <v>3396</v>
      </c>
      <c r="I4768" t="s">
        <v>3397</v>
      </c>
      <c r="J4768" t="s">
        <v>69</v>
      </c>
      <c r="K4768" t="s">
        <v>34813</v>
      </c>
      <c r="L4768" t="s">
        <v>34814</v>
      </c>
      <c r="M4768" t="s">
        <v>846</v>
      </c>
      <c r="N4768" t="s">
        <v>458</v>
      </c>
      <c r="O4768" t="s">
        <v>750</v>
      </c>
      <c r="P4768" t="s">
        <v>400</v>
      </c>
      <c r="Q4768" t="s">
        <v>236</v>
      </c>
      <c r="R4768" t="s">
        <v>6860</v>
      </c>
      <c r="S4768" t="s">
        <v>78</v>
      </c>
      <c r="T4768" t="s">
        <v>79</v>
      </c>
      <c r="U4768" t="s">
        <v>80</v>
      </c>
      <c r="V4768" t="s">
        <v>80</v>
      </c>
      <c r="W4768" t="s">
        <v>34815</v>
      </c>
      <c r="X4768" t="s">
        <v>34816</v>
      </c>
      <c r="Y4768" t="s">
        <v>34817</v>
      </c>
      <c r="Z4768" t="s">
        <v>34818</v>
      </c>
      <c r="AA4768" t="s">
        <v>19775</v>
      </c>
      <c r="AB4768" t="s">
        <v>19776</v>
      </c>
      <c r="AC4768" t="s">
        <v>2958</v>
      </c>
      <c r="AD4768" t="s">
        <v>66</v>
      </c>
      <c r="AE4768">
        <v>0</v>
      </c>
      <c r="AF4768">
        <v>0</v>
      </c>
      <c r="AG4768" t="s">
        <v>88</v>
      </c>
      <c r="AH4768" t="s">
        <v>3034</v>
      </c>
      <c r="AI4768">
        <v>1</v>
      </c>
      <c r="AJ4768"/>
      <c r="AK4768" s="3">
        <v>19142000</v>
      </c>
      <c r="AL4768">
        <v>-19142000</v>
      </c>
      <c r="AM4768">
        <v>0</v>
      </c>
      <c r="AN4768">
        <v>0</v>
      </c>
      <c r="AO4768" t="s">
        <v>88</v>
      </c>
      <c r="AQ4768" t="s">
        <v>3406</v>
      </c>
      <c r="AR4768" t="s">
        <v>3396</v>
      </c>
      <c r="AS4768" s="4">
        <f t="shared" si="519"/>
        <v>0</v>
      </c>
      <c r="AT4768" t="str">
        <f>+IF(AND(AK4768=0,AF4768=0,AS4768&lt;1),"Estudiante sin pago ni inscripcion de materias",IF(AND(AF4768&gt;0,AK4768&gt;0,AS4768&lt;1),'[1]CLASIFICACIÓN '!$B$5,IF(AND(AF4768&gt;0,AS4768&gt;0.8),'[1]CLASIFICACIÓN '!$B$3,IF(AND(AF4768=0,AK4768&gt;0,AS4768&lt;1),'[1]CLASIFICACIÓN '!$B$4,IF(AND(AF4768=0,AK4768=0,AS4768=1),'[1]CLASIFICACIÓN '!$B$2,IF(AND(AK4768=0,AS4768&lt;1,H4768="AJJ001",AI4768&gt;8),'[1]CLASIFICACIÓN '!$B$8,'[1]CLASIFICACIÓN '!$B$6))))))</f>
        <v>Estudiante con pago sin inscrpción de materias</v>
      </c>
      <c r="AU4768" t="str">
        <f>IF(IFERROR(BJ4768,1)=1,VLOOKUP(AT4768,'[1]CLASIFICACIÓN '!B$1:C$65536,2,FALSE),"Duplicados")</f>
        <v>Posibles reservas</v>
      </c>
      <c r="AV4768" t="str">
        <f t="shared" si="520"/>
        <v>AEJ0022</v>
      </c>
      <c r="AW4768" s="5">
        <f t="shared" si="518"/>
        <v>19142000</v>
      </c>
      <c r="AX4768" t="b">
        <f t="shared" si="521"/>
        <v>1</v>
      </c>
      <c r="AY4768" t="str">
        <f t="shared" si="522"/>
        <v>Antiguo</v>
      </c>
      <c r="AZ4768" t="str">
        <f>+VLOOKUP(Sheet1[[#This Row],[Centro]],[2]Hoja1!$B$1:$J$379,3,FALSE)</f>
        <v>PREGRADO</v>
      </c>
      <c r="BA4768">
        <f>+VLOOKUP(Sheet1[[#This Row],[Centro]],[2]Hoja1!$B$1:$J$379,8,FALSE)</f>
        <v>0</v>
      </c>
      <c r="BB4768" t="b">
        <f t="shared" si="523"/>
        <v>0</v>
      </c>
      <c r="BC4768" t="str">
        <f>IFERROR(VLOOKUP(AV4768,'[1]Base (2)'!A:Q,13,FALSE),"Posgrado")</f>
        <v>A</v>
      </c>
      <c r="BD4768">
        <f>IFERROR(VLOOKUP(AV4768,'[1]Base (2)'!A:Q,14,FALSE),"")</f>
        <v>5</v>
      </c>
      <c r="BE4768">
        <f>IFERROR(VLOOKUP(AV4768,'[1]Base (2)'!A:Q,15,FALSE),"")</f>
        <v>9</v>
      </c>
      <c r="BF4768">
        <f>IFERROR(VLOOKUP(AV4768,'[1]Base (2)'!A:Q,16,FALSE),"")</f>
        <v>12</v>
      </c>
      <c r="BG4768">
        <f>IFERROR(VLOOKUP(AV4768,'[1]Base (2)'!A:Q,17,FALSE),"")</f>
        <v>19</v>
      </c>
      <c r="BH4768" s="6">
        <f t="shared" si="524"/>
        <v>0.25</v>
      </c>
      <c r="BI4768" t="str">
        <f>IF(Sheet1[[#This Row],[Asignaturas inscritas]]=0,"reserva"&amp;K4768&amp;I4768,IF((Sheet1[[#This Row],[Vlr pago]]+ABS(Sheet1[[#This Row],[Vlr total descuento]]))=0,"sin pago"&amp;K4768&amp;I4768,K4768&amp;I4768))</f>
        <v>reserva1000158110116479</v>
      </c>
      <c r="BJ4768" t="e">
        <f>+VLOOKUP(BI4768,$BI$1:BI4767,1,FALSE)</f>
        <v>#N/A</v>
      </c>
    </row>
    <row r="4769" spans="1:62" ht="15" x14ac:dyDescent="0.25">
      <c r="A4769" t="s">
        <v>62</v>
      </c>
      <c r="B4769" t="s">
        <v>63</v>
      </c>
      <c r="C4769" t="s">
        <v>63</v>
      </c>
      <c r="D4769" t="s">
        <v>2939</v>
      </c>
      <c r="E4769" t="s">
        <v>2940</v>
      </c>
      <c r="F4769" t="s">
        <v>66</v>
      </c>
      <c r="G4769">
        <v>1425770</v>
      </c>
      <c r="H4769" t="s">
        <v>2941</v>
      </c>
      <c r="I4769" t="s">
        <v>2942</v>
      </c>
      <c r="J4769" t="s">
        <v>146</v>
      </c>
      <c r="K4769" t="s">
        <v>34819</v>
      </c>
      <c r="L4769" t="s">
        <v>34820</v>
      </c>
      <c r="M4769" t="s">
        <v>171</v>
      </c>
      <c r="N4769" t="s">
        <v>34821</v>
      </c>
      <c r="O4769" t="s">
        <v>524</v>
      </c>
      <c r="P4769" t="s">
        <v>34822</v>
      </c>
      <c r="Q4769" t="s">
        <v>76</v>
      </c>
      <c r="R4769" t="s">
        <v>10338</v>
      </c>
      <c r="S4769" t="s">
        <v>78</v>
      </c>
      <c r="T4769" t="s">
        <v>79</v>
      </c>
      <c r="U4769" t="s">
        <v>80</v>
      </c>
      <c r="V4769" t="s">
        <v>80</v>
      </c>
      <c r="W4769" t="s">
        <v>34823</v>
      </c>
      <c r="X4769" t="s">
        <v>34824</v>
      </c>
      <c r="Y4769" t="s">
        <v>34825</v>
      </c>
      <c r="Z4769" t="s">
        <v>34826</v>
      </c>
      <c r="AA4769" t="s">
        <v>84</v>
      </c>
      <c r="AB4769" t="s">
        <v>19852</v>
      </c>
      <c r="AC4769" t="s">
        <v>66</v>
      </c>
      <c r="AD4769" t="s">
        <v>66</v>
      </c>
      <c r="AE4769">
        <v>11</v>
      </c>
      <c r="AF4769">
        <v>5</v>
      </c>
      <c r="AG4769" t="s">
        <v>3764</v>
      </c>
      <c r="AH4769" t="s">
        <v>2902</v>
      </c>
      <c r="AI4769">
        <v>4</v>
      </c>
      <c r="AJ4769">
        <v>7762000</v>
      </c>
      <c r="AK4769" s="3">
        <v>10351000</v>
      </c>
      <c r="AL4769">
        <v>-2589000</v>
      </c>
      <c r="AM4769">
        <v>0</v>
      </c>
      <c r="AN4769">
        <v>0</v>
      </c>
      <c r="AO4769" t="s">
        <v>88</v>
      </c>
      <c r="AQ4769" t="s">
        <v>2952</v>
      </c>
      <c r="AR4769" t="s">
        <v>2941</v>
      </c>
      <c r="AS4769" s="4">
        <f t="shared" si="519"/>
        <v>0</v>
      </c>
      <c r="AT4769" t="str">
        <f>+IF(AND(AK4769=0,AF4769=0,AS4769&lt;1),"Estudiante sin pago ni inscripcion de materias",IF(AND(AF4769&gt;0,AK4769&gt;0,AS4769&lt;1),'[1]CLASIFICACIÓN '!$B$5,IF(AND(AF4769&gt;0,AS4769&gt;0.8),'[1]CLASIFICACIÓN '!$B$3,IF(AND(AF4769=0,AK4769&gt;0,AS4769&lt;1),'[1]CLASIFICACIÓN '!$B$4,IF(AND(AF4769=0,AK4769=0,AS4769=1),'[1]CLASIFICACIÓN '!$B$2,IF(AND(AK4769=0,AS4769&lt;1,H4769="AJJ001",AI4769&gt;8),'[1]CLASIFICACIÓN '!$B$8,'[1]CLASIFICACIÓN '!$B$6))))))</f>
        <v>Estudiante con pago e inscripcion de materias</v>
      </c>
      <c r="AU4769" t="str">
        <f>IF(IFERROR(BJ4769,1)=1,VLOOKUP(AT4769,'[1]CLASIFICACIÓN '!B$1:C$65536,2,FALSE),"Duplicados")</f>
        <v>Estudiante regular</v>
      </c>
      <c r="AV4769" t="str">
        <f t="shared" si="520"/>
        <v>AAJ0010</v>
      </c>
      <c r="AW4769" s="5">
        <f t="shared" si="518"/>
        <v>18113000</v>
      </c>
      <c r="AX4769" t="b">
        <f t="shared" si="521"/>
        <v>1</v>
      </c>
      <c r="AY4769" t="str">
        <f t="shared" si="522"/>
        <v>Antiguo</v>
      </c>
      <c r="AZ4769" t="str">
        <f>+VLOOKUP(Sheet1[[#This Row],[Centro]],[2]Hoja1!$B$1:$J$379,3,FALSE)</f>
        <v>PREGRADO</v>
      </c>
      <c r="BA4769">
        <f>+VLOOKUP(Sheet1[[#This Row],[Centro]],[2]Hoja1!$B$1:$J$379,8,FALSE)</f>
        <v>0</v>
      </c>
      <c r="BB4769" t="b">
        <f t="shared" si="523"/>
        <v>0</v>
      </c>
      <c r="BC4769" t="str">
        <f>IFERROR(VLOOKUP(AV4769,'[1]Base (2)'!A:Q,13,FALSE),"Posgrado")</f>
        <v>Posgrado</v>
      </c>
      <c r="BD4769" t="str">
        <f>IFERROR(VLOOKUP(AV4769,'[1]Base (2)'!A:Q,14,FALSE),"")</f>
        <v/>
      </c>
      <c r="BE4769" t="str">
        <f>IFERROR(VLOOKUP(AV4769,'[1]Base (2)'!A:Q,15,FALSE),"")</f>
        <v/>
      </c>
      <c r="BF4769" t="str">
        <f>IFERROR(VLOOKUP(AV4769,'[1]Base (2)'!A:Q,16,FALSE),"")</f>
        <v/>
      </c>
      <c r="BG4769" t="str">
        <f>IFERROR(VLOOKUP(AV4769,'[1]Base (2)'!A:Q,17,FALSE),"")</f>
        <v/>
      </c>
      <c r="BH4769" s="6">
        <f t="shared" si="524"/>
        <v>0.25</v>
      </c>
      <c r="BI4769" t="str">
        <f>IF(Sheet1[[#This Row],[Asignaturas inscritas]]=0,"reserva"&amp;K4769&amp;I4769,IF((Sheet1[[#This Row],[Vlr pago]]+ABS(Sheet1[[#This Row],[Vlr total descuento]]))=0,"sin pago"&amp;K4769&amp;I4769,K4769&amp;I4769))</f>
        <v>1034659466108006</v>
      </c>
      <c r="BJ4769" t="e">
        <f>+VLOOKUP(BI4769,$BI$1:BI4768,1,FALSE)</f>
        <v>#N/A</v>
      </c>
    </row>
    <row r="4770" spans="1:62" ht="15" x14ac:dyDescent="0.25">
      <c r="A4770" t="s">
        <v>62</v>
      </c>
      <c r="B4770" t="s">
        <v>63</v>
      </c>
      <c r="C4770" t="s">
        <v>63</v>
      </c>
      <c r="D4770" t="s">
        <v>3022</v>
      </c>
      <c r="E4770" t="s">
        <v>10529</v>
      </c>
      <c r="F4770" t="s">
        <v>66</v>
      </c>
      <c r="G4770">
        <v>1519689</v>
      </c>
      <c r="H4770" t="s">
        <v>3396</v>
      </c>
      <c r="I4770" t="s">
        <v>10530</v>
      </c>
      <c r="J4770" t="s">
        <v>69</v>
      </c>
      <c r="K4770" t="s">
        <v>34827</v>
      </c>
      <c r="L4770" t="s">
        <v>34828</v>
      </c>
      <c r="M4770" t="s">
        <v>92</v>
      </c>
      <c r="N4770" t="s">
        <v>5125</v>
      </c>
      <c r="O4770" t="s">
        <v>104</v>
      </c>
      <c r="P4770" t="s">
        <v>17576</v>
      </c>
      <c r="Q4770" t="s">
        <v>76</v>
      </c>
      <c r="R4770" t="s">
        <v>34829</v>
      </c>
      <c r="S4770" t="s">
        <v>78</v>
      </c>
      <c r="T4770" t="s">
        <v>79</v>
      </c>
      <c r="U4770" t="s">
        <v>80</v>
      </c>
      <c r="V4770" t="s">
        <v>80</v>
      </c>
      <c r="W4770" t="s">
        <v>34830</v>
      </c>
      <c r="X4770" t="s">
        <v>34830</v>
      </c>
      <c r="Y4770" t="s">
        <v>34831</v>
      </c>
      <c r="Z4770" t="s">
        <v>34832</v>
      </c>
      <c r="AA4770" t="s">
        <v>84</v>
      </c>
      <c r="AB4770" t="s">
        <v>34833</v>
      </c>
      <c r="AC4770" t="s">
        <v>2958</v>
      </c>
      <c r="AD4770" t="s">
        <v>66</v>
      </c>
      <c r="AE4770">
        <v>0</v>
      </c>
      <c r="AF4770">
        <v>0</v>
      </c>
      <c r="AG4770" t="s">
        <v>5636</v>
      </c>
      <c r="AH4770" t="s">
        <v>2851</v>
      </c>
      <c r="AI4770">
        <v>3</v>
      </c>
      <c r="AJ4770"/>
      <c r="AK4770" s="3">
        <v>13399400</v>
      </c>
      <c r="AL4770">
        <v>-13399400</v>
      </c>
      <c r="AM4770">
        <v>0</v>
      </c>
      <c r="AN4770">
        <v>0</v>
      </c>
      <c r="AO4770" t="s">
        <v>88</v>
      </c>
      <c r="AQ4770" t="s">
        <v>10538</v>
      </c>
      <c r="AR4770" t="s">
        <v>3396</v>
      </c>
      <c r="AS4770" s="4">
        <f t="shared" si="519"/>
        <v>0</v>
      </c>
      <c r="AT4770" t="str">
        <f>+IF(AND(AK4770=0,AF4770=0,AS4770&lt;1),"Estudiante sin pago ni inscripcion de materias",IF(AND(AF4770&gt;0,AK4770&gt;0,AS4770&lt;1),'[1]CLASIFICACIÓN '!$B$5,IF(AND(AF4770&gt;0,AS4770&gt;0.8),'[1]CLASIFICACIÓN '!$B$3,IF(AND(AF4770=0,AK4770&gt;0,AS4770&lt;1),'[1]CLASIFICACIÓN '!$B$4,IF(AND(AF4770=0,AK4770=0,AS4770=1),'[1]CLASIFICACIÓN '!$B$2,IF(AND(AK4770=0,AS4770&lt;1,H4770="AJJ001",AI4770&gt;8),'[1]CLASIFICACIÓN '!$B$8,'[1]CLASIFICACIÓN '!$B$6))))))</f>
        <v>Estudiante con pago sin inscrpción de materias</v>
      </c>
      <c r="AU4770" t="str">
        <f>IF(IFERROR(BJ4770,1)=1,VLOOKUP(AT4770,'[1]CLASIFICACIÓN '!B$1:C$65536,2,FALSE),"Duplicados")</f>
        <v>Posibles reservas</v>
      </c>
      <c r="AV4770" t="str">
        <f t="shared" si="520"/>
        <v>AEJ0020</v>
      </c>
      <c r="AW4770" s="5">
        <f t="shared" si="518"/>
        <v>13399400</v>
      </c>
      <c r="AX4770" t="b">
        <f t="shared" si="521"/>
        <v>1</v>
      </c>
      <c r="AY4770" t="str">
        <f t="shared" si="522"/>
        <v>Antiguo</v>
      </c>
      <c r="AZ4770" t="str">
        <f>+VLOOKUP(Sheet1[[#This Row],[Centro]],[2]Hoja1!$B$1:$J$379,3,FALSE)</f>
        <v>PREGRADO</v>
      </c>
      <c r="BA4770">
        <f>+VLOOKUP(Sheet1[[#This Row],[Centro]],[2]Hoja1!$B$1:$J$379,8,FALSE)</f>
        <v>0</v>
      </c>
      <c r="BB4770" t="b">
        <f t="shared" si="523"/>
        <v>0</v>
      </c>
      <c r="BC4770" t="str">
        <f>IFERROR(VLOOKUP(AV4770,'[1]Base (2)'!A:Q,13,FALSE),"Posgrado")</f>
        <v>Posgrado</v>
      </c>
      <c r="BD4770" t="str">
        <f>IFERROR(VLOOKUP(AV4770,'[1]Base (2)'!A:Q,14,FALSE),"")</f>
        <v/>
      </c>
      <c r="BE4770" t="str">
        <f>IFERROR(VLOOKUP(AV4770,'[1]Base (2)'!A:Q,15,FALSE),"")</f>
        <v/>
      </c>
      <c r="BF4770" t="str">
        <f>IFERROR(VLOOKUP(AV4770,'[1]Base (2)'!A:Q,16,FALSE),"")</f>
        <v/>
      </c>
      <c r="BG4770" t="str">
        <f>IFERROR(VLOOKUP(AV4770,'[1]Base (2)'!A:Q,17,FALSE),"")</f>
        <v/>
      </c>
      <c r="BH4770" s="6">
        <f t="shared" si="524"/>
        <v>0.25</v>
      </c>
      <c r="BI4770" t="str">
        <f>IF(Sheet1[[#This Row],[Asignaturas inscritas]]=0,"reserva"&amp;K4770&amp;I4770,IF((Sheet1[[#This Row],[Vlr pago]]+ABS(Sheet1[[#This Row],[Vlr total descuento]]))=0,"sin pago"&amp;K4770&amp;I4770,K4770&amp;I4770))</f>
        <v>reserva101310110210547</v>
      </c>
      <c r="BJ4770" t="e">
        <f>+VLOOKUP(BI4770,$BI$1:BI4769,1,FALSE)</f>
        <v>#N/A</v>
      </c>
    </row>
    <row r="4771" spans="1:62" ht="15" x14ac:dyDescent="0.25">
      <c r="A4771" t="s">
        <v>62</v>
      </c>
      <c r="B4771" t="s">
        <v>63</v>
      </c>
      <c r="C4771" t="s">
        <v>63</v>
      </c>
      <c r="D4771" t="s">
        <v>3463</v>
      </c>
      <c r="E4771" t="s">
        <v>9740</v>
      </c>
      <c r="F4771" t="s">
        <v>66</v>
      </c>
      <c r="G4771">
        <v>1604142</v>
      </c>
      <c r="H4771" t="s">
        <v>9741</v>
      </c>
      <c r="I4771" t="s">
        <v>9742</v>
      </c>
      <c r="J4771" t="s">
        <v>69</v>
      </c>
      <c r="K4771" t="s">
        <v>16888</v>
      </c>
      <c r="L4771" t="s">
        <v>34834</v>
      </c>
      <c r="M4771" t="s">
        <v>114</v>
      </c>
      <c r="N4771" t="s">
        <v>3428</v>
      </c>
      <c r="O4771" t="s">
        <v>447</v>
      </c>
      <c r="P4771" t="s">
        <v>2581</v>
      </c>
      <c r="Q4771" t="s">
        <v>236</v>
      </c>
      <c r="R4771" t="s">
        <v>16890</v>
      </c>
      <c r="S4771" t="s">
        <v>78</v>
      </c>
      <c r="T4771" t="s">
        <v>79</v>
      </c>
      <c r="U4771" t="s">
        <v>80</v>
      </c>
      <c r="V4771" t="s">
        <v>80</v>
      </c>
      <c r="W4771" t="s">
        <v>16891</v>
      </c>
      <c r="X4771" t="s">
        <v>16891</v>
      </c>
      <c r="Y4771" t="s">
        <v>16892</v>
      </c>
      <c r="Z4771" t="s">
        <v>16893</v>
      </c>
      <c r="AA4771" t="s">
        <v>19888</v>
      </c>
      <c r="AB4771" t="s">
        <v>19776</v>
      </c>
      <c r="AC4771" t="s">
        <v>2958</v>
      </c>
      <c r="AD4771" t="s">
        <v>66</v>
      </c>
      <c r="AE4771">
        <v>0</v>
      </c>
      <c r="AF4771">
        <v>0</v>
      </c>
      <c r="AG4771" t="s">
        <v>3825</v>
      </c>
      <c r="AH4771" t="s">
        <v>2851</v>
      </c>
      <c r="AI4771">
        <v>1</v>
      </c>
      <c r="AJ4771"/>
      <c r="AK4771" s="3">
        <v>18842000</v>
      </c>
      <c r="AL4771">
        <v>-18752000</v>
      </c>
      <c r="AM4771">
        <v>0</v>
      </c>
      <c r="AN4771">
        <v>0</v>
      </c>
      <c r="AO4771" t="s">
        <v>88</v>
      </c>
      <c r="AP4771" t="s">
        <v>2682</v>
      </c>
      <c r="AQ4771" t="s">
        <v>9752</v>
      </c>
      <c r="AR4771" t="s">
        <v>9741</v>
      </c>
      <c r="AS4771" s="4">
        <f t="shared" si="519"/>
        <v>0</v>
      </c>
      <c r="AT4771" t="str">
        <f>+IF(AND(AK4771=0,AF4771=0,AS4771&lt;1),"Estudiante sin pago ni inscripcion de materias",IF(AND(AF4771&gt;0,AK4771&gt;0,AS4771&lt;1),'[1]CLASIFICACIÓN '!$B$5,IF(AND(AF4771&gt;0,AS4771&gt;0.8),'[1]CLASIFICACIÓN '!$B$3,IF(AND(AF4771=0,AK4771&gt;0,AS4771&lt;1),'[1]CLASIFICACIÓN '!$B$4,IF(AND(AF4771=0,AK4771=0,AS4771=1),'[1]CLASIFICACIÓN '!$B$2,IF(AND(AK4771=0,AS4771&lt;1,H4771="AJJ001",AI4771&gt;8),'[1]CLASIFICACIÓN '!$B$8,'[1]CLASIFICACIÓN '!$B$6))))))</f>
        <v>Estudiante con pago sin inscrpción de materias</v>
      </c>
      <c r="AU4771" t="str">
        <f>IF(IFERROR(BJ4771,1)=1,VLOOKUP(AT4771,'[1]CLASIFICACIÓN '!B$1:C$65536,2,FALSE),"Duplicados")</f>
        <v>Posibles reservas</v>
      </c>
      <c r="AV4771" t="str">
        <f t="shared" si="520"/>
        <v>AGJ0012</v>
      </c>
      <c r="AW4771" s="5">
        <f t="shared" si="518"/>
        <v>18842000</v>
      </c>
      <c r="AX4771" t="b">
        <f t="shared" si="521"/>
        <v>1</v>
      </c>
      <c r="AY4771" t="str">
        <f t="shared" si="522"/>
        <v>Antiguo</v>
      </c>
      <c r="AZ4771" t="str">
        <f>+VLOOKUP(Sheet1[[#This Row],[Centro]],[2]Hoja1!$B$1:$J$379,3,FALSE)</f>
        <v>PREGRADO</v>
      </c>
      <c r="BA4771">
        <f>+VLOOKUP(Sheet1[[#This Row],[Centro]],[2]Hoja1!$B$1:$J$379,8,FALSE)</f>
        <v>0</v>
      </c>
      <c r="BB4771" t="b">
        <f t="shared" si="523"/>
        <v>0</v>
      </c>
      <c r="BC4771" t="str">
        <f>IFERROR(VLOOKUP(AV4771,'[1]Base (2)'!A:Q,13,FALSE),"Posgrado")</f>
        <v>A</v>
      </c>
      <c r="BD4771">
        <f>IFERROR(VLOOKUP(AV4771,'[1]Base (2)'!A:Q,14,FALSE),"")</f>
        <v>5</v>
      </c>
      <c r="BE4771">
        <f>IFERROR(VLOOKUP(AV4771,'[1]Base (2)'!A:Q,15,FALSE),"")</f>
        <v>9</v>
      </c>
      <c r="BF4771">
        <f>IFERROR(VLOOKUP(AV4771,'[1]Base (2)'!A:Q,16,FALSE),"")</f>
        <v>12</v>
      </c>
      <c r="BG4771">
        <f>IFERROR(VLOOKUP(AV4771,'[1]Base (2)'!A:Q,17,FALSE),"")</f>
        <v>19</v>
      </c>
      <c r="BH4771" s="6">
        <f t="shared" si="524"/>
        <v>0.25</v>
      </c>
      <c r="BI4771" t="str">
        <f>IF(Sheet1[[#This Row],[Asignaturas inscritas]]=0,"reserva"&amp;K4771&amp;I4771,IF((Sheet1[[#This Row],[Vlr pago]]+ABS(Sheet1[[#This Row],[Vlr total descuento]]))=0,"sin pago"&amp;K4771&amp;I4771,K4771&amp;I4771))</f>
        <v>reserva10110825574368</v>
      </c>
      <c r="BJ4771" t="e">
        <f>+VLOOKUP(BI4771,$BI$1:BI4770,1,FALSE)</f>
        <v>#N/A</v>
      </c>
    </row>
    <row r="4772" spans="1:62" ht="15" x14ac:dyDescent="0.25">
      <c r="A4772" t="s">
        <v>62</v>
      </c>
      <c r="B4772" t="s">
        <v>63</v>
      </c>
      <c r="C4772" t="s">
        <v>63</v>
      </c>
      <c r="D4772" t="s">
        <v>20651</v>
      </c>
      <c r="E4772" t="s">
        <v>34835</v>
      </c>
      <c r="F4772" t="s">
        <v>66</v>
      </c>
      <c r="G4772">
        <v>1633078</v>
      </c>
      <c r="H4772" t="s">
        <v>34836</v>
      </c>
      <c r="I4772" t="s">
        <v>34837</v>
      </c>
      <c r="J4772" t="s">
        <v>146</v>
      </c>
      <c r="K4772" t="s">
        <v>34838</v>
      </c>
      <c r="L4772" t="s">
        <v>34839</v>
      </c>
      <c r="M4772" t="s">
        <v>846</v>
      </c>
      <c r="N4772" t="s">
        <v>695</v>
      </c>
      <c r="O4772" t="s">
        <v>523</v>
      </c>
      <c r="P4772" t="s">
        <v>34840</v>
      </c>
      <c r="Q4772" t="s">
        <v>236</v>
      </c>
      <c r="R4772" t="s">
        <v>4232</v>
      </c>
      <c r="S4772" t="s">
        <v>78</v>
      </c>
      <c r="T4772" t="s">
        <v>79</v>
      </c>
      <c r="U4772" t="s">
        <v>80</v>
      </c>
      <c r="V4772" t="s">
        <v>80</v>
      </c>
      <c r="W4772" t="s">
        <v>34841</v>
      </c>
      <c r="X4772" t="s">
        <v>34842</v>
      </c>
      <c r="Y4772" t="s">
        <v>34843</v>
      </c>
      <c r="Z4772" t="s">
        <v>34844</v>
      </c>
      <c r="AA4772" t="s">
        <v>84</v>
      </c>
      <c r="AB4772" t="s">
        <v>34833</v>
      </c>
      <c r="AC4772" t="s">
        <v>2958</v>
      </c>
      <c r="AD4772" t="s">
        <v>66</v>
      </c>
      <c r="AE4772">
        <v>0</v>
      </c>
      <c r="AF4772">
        <v>0</v>
      </c>
      <c r="AG4772" t="s">
        <v>3788</v>
      </c>
      <c r="AH4772" t="s">
        <v>3034</v>
      </c>
      <c r="AI4772">
        <v>2</v>
      </c>
      <c r="AJ4772"/>
      <c r="AK4772" s="3">
        <v>13697600</v>
      </c>
      <c r="AL4772">
        <v>-13697600</v>
      </c>
      <c r="AM4772">
        <v>0</v>
      </c>
      <c r="AN4772">
        <v>0</v>
      </c>
      <c r="AO4772" t="s">
        <v>88</v>
      </c>
      <c r="AQ4772" t="s">
        <v>34845</v>
      </c>
      <c r="AR4772" t="s">
        <v>34836</v>
      </c>
      <c r="AS4772" s="4">
        <f t="shared" si="519"/>
        <v>0</v>
      </c>
      <c r="AT4772" t="str">
        <f>+IF(AND(AK4772=0,AF4772=0,AS4772&lt;1),"Estudiante sin pago ni inscripcion de materias",IF(AND(AF4772&gt;0,AK4772&gt;0,AS4772&lt;1),'[1]CLASIFICACIÓN '!$B$5,IF(AND(AF4772&gt;0,AS4772&gt;0.8),'[1]CLASIFICACIÓN '!$B$3,IF(AND(AF4772=0,AK4772&gt;0,AS4772&lt;1),'[1]CLASIFICACIÓN '!$B$4,IF(AND(AF4772=0,AK4772=0,AS4772=1),'[1]CLASIFICACIÓN '!$B$2,IF(AND(AK4772=0,AS4772&lt;1,H4772="AJJ001",AI4772&gt;8),'[1]CLASIFICACIÓN '!$B$8,'[1]CLASIFICACIÓN '!$B$6))))))</f>
        <v>Estudiante con pago sin inscrpción de materias</v>
      </c>
      <c r="AU4772" t="str">
        <f>IF(IFERROR(BJ4772,1)=1,VLOOKUP(AT4772,'[1]CLASIFICACIÓN '!B$1:C$65536,2,FALSE),"Duplicados")</f>
        <v>Posibles reservas</v>
      </c>
      <c r="AV4772" t="str">
        <f t="shared" si="520"/>
        <v>AIJ0070</v>
      </c>
      <c r="AW4772" s="5">
        <f t="shared" si="518"/>
        <v>13697600</v>
      </c>
      <c r="AX4772" t="b">
        <f t="shared" si="521"/>
        <v>1</v>
      </c>
      <c r="AY4772" t="str">
        <f t="shared" si="522"/>
        <v>Antiguo</v>
      </c>
      <c r="AZ4772" t="str">
        <f>+VLOOKUP(Sheet1[[#This Row],[Centro]],[2]Hoja1!$B$1:$J$379,3,FALSE)</f>
        <v>PREGRADO</v>
      </c>
      <c r="BA4772">
        <f>+VLOOKUP(Sheet1[[#This Row],[Centro]],[2]Hoja1!$B$1:$J$379,8,FALSE)</f>
        <v>0</v>
      </c>
      <c r="BB4772" t="b">
        <f t="shared" si="523"/>
        <v>0</v>
      </c>
      <c r="BC4772" t="str">
        <f>IFERROR(VLOOKUP(AV4772,'[1]Base (2)'!A:Q,13,FALSE),"Posgrado")</f>
        <v>Posgrado</v>
      </c>
      <c r="BD4772" t="str">
        <f>IFERROR(VLOOKUP(AV4772,'[1]Base (2)'!A:Q,14,FALSE),"")</f>
        <v/>
      </c>
      <c r="BE4772" t="str">
        <f>IFERROR(VLOOKUP(AV4772,'[1]Base (2)'!A:Q,15,FALSE),"")</f>
        <v/>
      </c>
      <c r="BF4772" t="str">
        <f>IFERROR(VLOOKUP(AV4772,'[1]Base (2)'!A:Q,16,FALSE),"")</f>
        <v/>
      </c>
      <c r="BG4772" t="str">
        <f>IFERROR(VLOOKUP(AV4772,'[1]Base (2)'!A:Q,17,FALSE),"")</f>
        <v/>
      </c>
      <c r="BH4772" s="6">
        <f t="shared" si="524"/>
        <v>0.25</v>
      </c>
      <c r="BI4772" t="str">
        <f>IF(Sheet1[[#This Row],[Asignaturas inscritas]]=0,"reserva"&amp;K4772&amp;I4772,IF((Sheet1[[#This Row],[Vlr pago]]+ABS(Sheet1[[#This Row],[Vlr total descuento]]))=0,"sin pago"&amp;K4772&amp;I4772,K4772&amp;I4772))</f>
        <v>reserva1013114048109730</v>
      </c>
      <c r="BJ4772" t="e">
        <f>+VLOOKUP(BI4772,$BI$1:BI4771,1,FALSE)</f>
        <v>#N/A</v>
      </c>
    </row>
    <row r="4773" spans="1:62" ht="15" x14ac:dyDescent="0.25">
      <c r="A4773" t="s">
        <v>62</v>
      </c>
      <c r="B4773" t="s">
        <v>63</v>
      </c>
      <c r="C4773" t="s">
        <v>63</v>
      </c>
      <c r="D4773" t="s">
        <v>2838</v>
      </c>
      <c r="E4773" t="s">
        <v>3134</v>
      </c>
      <c r="F4773" t="s">
        <v>66</v>
      </c>
      <c r="G4773">
        <v>1674513</v>
      </c>
      <c r="H4773" t="s">
        <v>3135</v>
      </c>
      <c r="I4773" t="s">
        <v>3136</v>
      </c>
      <c r="J4773" t="s">
        <v>69</v>
      </c>
      <c r="K4773" t="s">
        <v>16897</v>
      </c>
      <c r="L4773" t="s">
        <v>34846</v>
      </c>
      <c r="M4773" t="s">
        <v>114</v>
      </c>
      <c r="N4773" t="s">
        <v>224</v>
      </c>
      <c r="O4773" t="s">
        <v>2791</v>
      </c>
      <c r="P4773" t="s">
        <v>206</v>
      </c>
      <c r="Q4773" t="s">
        <v>76</v>
      </c>
      <c r="R4773" t="s">
        <v>12575</v>
      </c>
      <c r="S4773" t="s">
        <v>78</v>
      </c>
      <c r="T4773" t="s">
        <v>79</v>
      </c>
      <c r="U4773" t="s">
        <v>80</v>
      </c>
      <c r="V4773" t="s">
        <v>80</v>
      </c>
      <c r="W4773" t="s">
        <v>2392</v>
      </c>
      <c r="X4773" t="s">
        <v>16899</v>
      </c>
      <c r="Y4773" t="s">
        <v>16900</v>
      </c>
      <c r="Z4773" t="s">
        <v>16901</v>
      </c>
      <c r="AA4773" t="s">
        <v>19888</v>
      </c>
      <c r="AB4773" t="s">
        <v>19776</v>
      </c>
      <c r="AC4773" t="s">
        <v>2958</v>
      </c>
      <c r="AD4773" t="s">
        <v>66</v>
      </c>
      <c r="AE4773">
        <v>0</v>
      </c>
      <c r="AF4773">
        <v>0</v>
      </c>
      <c r="AG4773" t="s">
        <v>3825</v>
      </c>
      <c r="AH4773" t="s">
        <v>2851</v>
      </c>
      <c r="AI4773">
        <v>1</v>
      </c>
      <c r="AJ4773"/>
      <c r="AK4773" s="3">
        <v>18380000</v>
      </c>
      <c r="AL4773">
        <v>-18380000</v>
      </c>
      <c r="AM4773">
        <v>0</v>
      </c>
      <c r="AN4773">
        <v>0</v>
      </c>
      <c r="AO4773" t="s">
        <v>88</v>
      </c>
      <c r="AQ4773" t="s">
        <v>3145</v>
      </c>
      <c r="AR4773" t="s">
        <v>3135</v>
      </c>
      <c r="AS4773" s="4">
        <f t="shared" si="519"/>
        <v>0</v>
      </c>
      <c r="AT4773" t="str">
        <f>+IF(AND(AK4773=0,AF4773=0,AS4773&lt;1),"Estudiante sin pago ni inscripcion de materias",IF(AND(AF4773&gt;0,AK4773&gt;0,AS4773&lt;1),'[1]CLASIFICACIÓN '!$B$5,IF(AND(AF4773&gt;0,AS4773&gt;0.8),'[1]CLASIFICACIÓN '!$B$3,IF(AND(AF4773=0,AK4773&gt;0,AS4773&lt;1),'[1]CLASIFICACIÓN '!$B$4,IF(AND(AF4773=0,AK4773=0,AS4773=1),'[1]CLASIFICACIÓN '!$B$2,IF(AND(AK4773=0,AS4773&lt;1,H4773="AJJ001",AI4773&gt;8),'[1]CLASIFICACIÓN '!$B$8,'[1]CLASIFICACIÓN '!$B$6))))))</f>
        <v>Estudiante con pago sin inscrpción de materias</v>
      </c>
      <c r="AU4773" t="str">
        <f>IF(IFERROR(BJ4773,1)=1,VLOOKUP(AT4773,'[1]CLASIFICACIÓN '!B$1:C$65536,2,FALSE),"Duplicados")</f>
        <v>Posibles reservas</v>
      </c>
      <c r="AV4773" t="str">
        <f t="shared" si="520"/>
        <v>AFJ0072</v>
      </c>
      <c r="AW4773" s="5">
        <f t="shared" si="518"/>
        <v>18380000</v>
      </c>
      <c r="AX4773" t="b">
        <f t="shared" si="521"/>
        <v>1</v>
      </c>
      <c r="AY4773" t="str">
        <f t="shared" si="522"/>
        <v>Antiguo</v>
      </c>
      <c r="AZ4773" t="str">
        <f>+VLOOKUP(Sheet1[[#This Row],[Centro]],[2]Hoja1!$B$1:$J$379,3,FALSE)</f>
        <v>PREGRADO</v>
      </c>
      <c r="BA4773">
        <f>+VLOOKUP(Sheet1[[#This Row],[Centro]],[2]Hoja1!$B$1:$J$379,8,FALSE)</f>
        <v>0</v>
      </c>
      <c r="BB4773" t="b">
        <f t="shared" si="523"/>
        <v>0</v>
      </c>
      <c r="BC4773" t="str">
        <f>IFERROR(VLOOKUP(AV4773,'[1]Base (2)'!A:Q,13,FALSE),"Posgrado")</f>
        <v>A</v>
      </c>
      <c r="BD4773">
        <f>IFERROR(VLOOKUP(AV4773,'[1]Base (2)'!A:Q,14,FALSE),"")</f>
        <v>5</v>
      </c>
      <c r="BE4773">
        <f>IFERROR(VLOOKUP(AV4773,'[1]Base (2)'!A:Q,15,FALSE),"")</f>
        <v>9</v>
      </c>
      <c r="BF4773">
        <f>IFERROR(VLOOKUP(AV4773,'[1]Base (2)'!A:Q,16,FALSE),"")</f>
        <v>12</v>
      </c>
      <c r="BG4773">
        <f>IFERROR(VLOOKUP(AV4773,'[1]Base (2)'!A:Q,17,FALSE),"")</f>
        <v>19</v>
      </c>
      <c r="BH4773" s="6">
        <f t="shared" si="524"/>
        <v>0.25</v>
      </c>
      <c r="BI4773" t="str">
        <f>IF(Sheet1[[#This Row],[Asignaturas inscritas]]=0,"reserva"&amp;K4773&amp;I4773,IF((Sheet1[[#This Row],[Vlr pago]]+ABS(Sheet1[[#This Row],[Vlr total descuento]]))=0,"sin pago"&amp;K4773&amp;I4773,K4773&amp;I4773))</f>
        <v>reserva1013262387108262</v>
      </c>
      <c r="BJ4773" t="e">
        <f>+VLOOKUP(BI4773,$BI$1:BI4772,1,FALSE)</f>
        <v>#N/A</v>
      </c>
    </row>
    <row r="4774" spans="1:62" ht="15" x14ac:dyDescent="0.25">
      <c r="A4774" t="s">
        <v>62</v>
      </c>
      <c r="B4774" t="s">
        <v>63</v>
      </c>
      <c r="C4774" t="s">
        <v>63</v>
      </c>
      <c r="D4774" t="s">
        <v>64</v>
      </c>
      <c r="E4774" t="s">
        <v>65</v>
      </c>
      <c r="F4774" t="s">
        <v>66</v>
      </c>
      <c r="G4774">
        <v>1733940</v>
      </c>
      <c r="H4774" t="s">
        <v>67</v>
      </c>
      <c r="I4774" t="s">
        <v>68</v>
      </c>
      <c r="J4774" t="s">
        <v>69</v>
      </c>
      <c r="K4774" t="s">
        <v>34847</v>
      </c>
      <c r="L4774" t="s">
        <v>34848</v>
      </c>
      <c r="M4774" t="s">
        <v>114</v>
      </c>
      <c r="N4774" t="s">
        <v>1804</v>
      </c>
      <c r="O4774" t="s">
        <v>1477</v>
      </c>
      <c r="P4774" t="s">
        <v>770</v>
      </c>
      <c r="Q4774" t="s">
        <v>76</v>
      </c>
      <c r="R4774" t="s">
        <v>8969</v>
      </c>
      <c r="S4774" t="s">
        <v>78</v>
      </c>
      <c r="T4774" t="s">
        <v>79</v>
      </c>
      <c r="U4774" t="s">
        <v>21651</v>
      </c>
      <c r="V4774" t="s">
        <v>21652</v>
      </c>
      <c r="W4774" t="s">
        <v>34849</v>
      </c>
      <c r="X4774" t="s">
        <v>34850</v>
      </c>
      <c r="Y4774" t="s">
        <v>34851</v>
      </c>
      <c r="Z4774" t="s">
        <v>34852</v>
      </c>
      <c r="AA4774" t="s">
        <v>19817</v>
      </c>
      <c r="AB4774" t="s">
        <v>3</v>
      </c>
      <c r="AC4774" t="s">
        <v>66</v>
      </c>
      <c r="AD4774" t="s">
        <v>66</v>
      </c>
      <c r="AE4774">
        <v>15</v>
      </c>
      <c r="AF4774">
        <v>3</v>
      </c>
      <c r="AG4774" t="s">
        <v>1727</v>
      </c>
      <c r="AH4774" t="s">
        <v>87</v>
      </c>
      <c r="AI4774">
        <v>3</v>
      </c>
      <c r="AJ4774">
        <v>28543000</v>
      </c>
      <c r="AK4774" s="3">
        <v>35902000</v>
      </c>
      <c r="AL4774">
        <v>-7359000</v>
      </c>
      <c r="AM4774">
        <v>0</v>
      </c>
      <c r="AN4774">
        <v>0</v>
      </c>
      <c r="AO4774" t="s">
        <v>88</v>
      </c>
      <c r="AQ4774" t="s">
        <v>89</v>
      </c>
      <c r="AR4774" t="s">
        <v>67</v>
      </c>
      <c r="AS4774" s="4">
        <f t="shared" si="519"/>
        <v>0</v>
      </c>
      <c r="AT4774" t="str">
        <f>+IF(AND(AK4774=0,AF4774=0,AS4774&lt;1),"Estudiante sin pago ni inscripcion de materias",IF(AND(AF4774&gt;0,AK4774&gt;0,AS4774&lt;1),'[1]CLASIFICACIÓN '!$B$5,IF(AND(AF4774&gt;0,AS4774&gt;0.8),'[1]CLASIFICACIÓN '!$B$3,IF(AND(AF4774=0,AK4774&gt;0,AS4774&lt;1),'[1]CLASIFICACIÓN '!$B$4,IF(AND(AF4774=0,AK4774=0,AS4774=1),'[1]CLASIFICACIÓN '!$B$2,IF(AND(AK4774=0,AS4774&lt;1,H4774="AJJ001",AI4774&gt;8),'[1]CLASIFICACIÓN '!$B$8,'[1]CLASIFICACIÓN '!$B$6))))))</f>
        <v>Estudiante con pago e inscripcion de materias</v>
      </c>
      <c r="AU4774" t="str">
        <f>IF(IFERROR(BJ4774,1)=1,VLOOKUP(AT4774,'[1]CLASIFICACIÓN '!B$1:C$65536,2,FALSE),"Duplicados")</f>
        <v>Estudiante regular</v>
      </c>
      <c r="AV4774" t="str">
        <f t="shared" si="520"/>
        <v>ABJ0200</v>
      </c>
      <c r="AW4774" s="5">
        <f t="shared" si="518"/>
        <v>64445000</v>
      </c>
      <c r="AX4774" t="b">
        <f t="shared" si="521"/>
        <v>1</v>
      </c>
      <c r="AY4774" t="str">
        <f t="shared" si="522"/>
        <v>Antiguo</v>
      </c>
      <c r="AZ4774" t="str">
        <f>+VLOOKUP(Sheet1[[#This Row],[Centro]],[2]Hoja1!$B$1:$J$379,3,FALSE)</f>
        <v>PREGRADO</v>
      </c>
      <c r="BA4774">
        <f>+VLOOKUP(Sheet1[[#This Row],[Centro]],[2]Hoja1!$B$1:$J$379,8,FALSE)</f>
        <v>0</v>
      </c>
      <c r="BB4774" t="b">
        <f t="shared" si="523"/>
        <v>0</v>
      </c>
      <c r="BC4774" t="str">
        <f>IFERROR(VLOOKUP(AV4774,'[1]Base (2)'!A:Q,13,FALSE),"Posgrado")</f>
        <v>Posgrado</v>
      </c>
      <c r="BD4774" t="str">
        <f>IFERROR(VLOOKUP(AV4774,'[1]Base (2)'!A:Q,14,FALSE),"")</f>
        <v/>
      </c>
      <c r="BE4774" t="str">
        <f>IFERROR(VLOOKUP(AV4774,'[1]Base (2)'!A:Q,15,FALSE),"")</f>
        <v/>
      </c>
      <c r="BF4774" t="str">
        <f>IFERROR(VLOOKUP(AV4774,'[1]Base (2)'!A:Q,16,FALSE),"")</f>
        <v/>
      </c>
      <c r="BG4774" t="str">
        <f>IFERROR(VLOOKUP(AV4774,'[1]Base (2)'!A:Q,17,FALSE),"")</f>
        <v/>
      </c>
      <c r="BH4774" s="6">
        <f t="shared" si="524"/>
        <v>0.25</v>
      </c>
      <c r="BI4774" t="str">
        <f>IF(Sheet1[[#This Row],[Asignaturas inscritas]]=0,"reserva"&amp;K4774&amp;I4774,IF((Sheet1[[#This Row],[Vlr pago]]+ABS(Sheet1[[#This Row],[Vlr total descuento]]))=0,"sin pago"&amp;K4774&amp;I4774,K4774&amp;I4774))</f>
        <v>11053601941295</v>
      </c>
      <c r="BJ4774" t="e">
        <f>+VLOOKUP(BI4774,$BI$1:BI4773,1,FALSE)</f>
        <v>#N/A</v>
      </c>
    </row>
    <row r="4775" spans="1:62" ht="15" x14ac:dyDescent="0.25">
      <c r="A4775" t="s">
        <v>62</v>
      </c>
      <c r="B4775" t="s">
        <v>63</v>
      </c>
      <c r="C4775" t="s">
        <v>63</v>
      </c>
      <c r="D4775" t="s">
        <v>2838</v>
      </c>
      <c r="E4775" t="s">
        <v>2973</v>
      </c>
      <c r="F4775" t="s">
        <v>66</v>
      </c>
      <c r="G4775">
        <v>1772172</v>
      </c>
      <c r="H4775" t="s">
        <v>2974</v>
      </c>
      <c r="I4775" t="s">
        <v>2975</v>
      </c>
      <c r="J4775" t="s">
        <v>69</v>
      </c>
      <c r="K4775" t="s">
        <v>34853</v>
      </c>
      <c r="L4775" t="s">
        <v>34854</v>
      </c>
      <c r="M4775" t="s">
        <v>62</v>
      </c>
      <c r="N4775" t="s">
        <v>1233</v>
      </c>
      <c r="O4775" t="s">
        <v>4076</v>
      </c>
      <c r="P4775" t="s">
        <v>13846</v>
      </c>
      <c r="Q4775" t="s">
        <v>236</v>
      </c>
      <c r="R4775" t="s">
        <v>9392</v>
      </c>
      <c r="S4775" t="s">
        <v>78</v>
      </c>
      <c r="T4775" t="s">
        <v>79</v>
      </c>
      <c r="U4775" t="s">
        <v>80</v>
      </c>
      <c r="V4775" t="s">
        <v>80</v>
      </c>
      <c r="W4775" t="s">
        <v>34855</v>
      </c>
      <c r="X4775" t="s">
        <v>34855</v>
      </c>
      <c r="Y4775" t="s">
        <v>34856</v>
      </c>
      <c r="Z4775" t="s">
        <v>34857</v>
      </c>
      <c r="AA4775" t="s">
        <v>84</v>
      </c>
      <c r="AB4775" t="s">
        <v>20114</v>
      </c>
      <c r="AC4775" t="s">
        <v>66</v>
      </c>
      <c r="AD4775" t="s">
        <v>2958</v>
      </c>
      <c r="AE4775">
        <v>12</v>
      </c>
      <c r="AF4775">
        <v>6</v>
      </c>
      <c r="AG4775" t="s">
        <v>6417</v>
      </c>
      <c r="AH4775" t="s">
        <v>2851</v>
      </c>
      <c r="AI4775">
        <v>4</v>
      </c>
      <c r="AJ4775">
        <v>14581000</v>
      </c>
      <c r="AK4775" s="3">
        <v>19440000</v>
      </c>
      <c r="AL4775">
        <v>-4859000</v>
      </c>
      <c r="AM4775">
        <v>0</v>
      </c>
      <c r="AN4775">
        <v>0</v>
      </c>
      <c r="AO4775" t="s">
        <v>88</v>
      </c>
      <c r="AQ4775" t="s">
        <v>2983</v>
      </c>
      <c r="AR4775" t="s">
        <v>2974</v>
      </c>
      <c r="AS4775" s="4">
        <f t="shared" si="519"/>
        <v>0</v>
      </c>
      <c r="AT4775" t="str">
        <f>+IF(AND(AK4775=0,AF4775=0,AS4775&lt;1),"Estudiante sin pago ni inscripcion de materias",IF(AND(AF4775&gt;0,AK4775&gt;0,AS4775&lt;1),'[1]CLASIFICACIÓN '!$B$5,IF(AND(AF4775&gt;0,AS4775&gt;0.8),'[1]CLASIFICACIÓN '!$B$3,IF(AND(AF4775=0,AK4775&gt;0,AS4775&lt;1),'[1]CLASIFICACIÓN '!$B$4,IF(AND(AF4775=0,AK4775=0,AS4775=1),'[1]CLASIFICACIÓN '!$B$2,IF(AND(AK4775=0,AS4775&lt;1,H4775="AJJ001",AI4775&gt;8),'[1]CLASIFICACIÓN '!$B$8,'[1]CLASIFICACIÓN '!$B$6))))))</f>
        <v>Estudiante con pago e inscripcion de materias</v>
      </c>
      <c r="AU4775" t="str">
        <f>IF(IFERROR(BJ4775,1)=1,VLOOKUP(AT4775,'[1]CLASIFICACIÓN '!B$1:C$65536,2,FALSE),"Duplicados")</f>
        <v>Estudiante regular</v>
      </c>
      <c r="AV4775" t="str">
        <f t="shared" si="520"/>
        <v>AFJ0020</v>
      </c>
      <c r="AW4775" s="5">
        <f t="shared" si="518"/>
        <v>34021000</v>
      </c>
      <c r="AX4775" t="b">
        <f t="shared" si="521"/>
        <v>1</v>
      </c>
      <c r="AY4775" t="str">
        <f t="shared" si="522"/>
        <v>Antiguo</v>
      </c>
      <c r="AZ4775" t="str">
        <f>+VLOOKUP(Sheet1[[#This Row],[Centro]],[2]Hoja1!$B$1:$J$379,3,FALSE)</f>
        <v>PREGRADO</v>
      </c>
      <c r="BA4775">
        <f>+VLOOKUP(Sheet1[[#This Row],[Centro]],[2]Hoja1!$B$1:$J$379,8,FALSE)</f>
        <v>0</v>
      </c>
      <c r="BB4775" t="b">
        <f t="shared" si="523"/>
        <v>0</v>
      </c>
      <c r="BC4775" t="str">
        <f>IFERROR(VLOOKUP(AV4775,'[1]Base (2)'!A:Q,13,FALSE),"Posgrado")</f>
        <v>Posgrado</v>
      </c>
      <c r="BD4775" t="str">
        <f>IFERROR(VLOOKUP(AV4775,'[1]Base (2)'!A:Q,14,FALSE),"")</f>
        <v/>
      </c>
      <c r="BE4775" t="str">
        <f>IFERROR(VLOOKUP(AV4775,'[1]Base (2)'!A:Q,15,FALSE),"")</f>
        <v/>
      </c>
      <c r="BF4775" t="str">
        <f>IFERROR(VLOOKUP(AV4775,'[1]Base (2)'!A:Q,16,FALSE),"")</f>
        <v/>
      </c>
      <c r="BG4775" t="str">
        <f>IFERROR(VLOOKUP(AV4775,'[1]Base (2)'!A:Q,17,FALSE),"")</f>
        <v/>
      </c>
      <c r="BH4775" s="6">
        <f t="shared" si="524"/>
        <v>0.25</v>
      </c>
      <c r="BI4775" t="str">
        <f>IF(Sheet1[[#This Row],[Asignaturas inscritas]]=0,"reserva"&amp;K4775&amp;I4775,IF((Sheet1[[#This Row],[Vlr pago]]+ABS(Sheet1[[#This Row],[Vlr total descuento]]))=0,"sin pago"&amp;K4775&amp;I4775,K4775&amp;I4775))</f>
        <v>10011888751299</v>
      </c>
      <c r="BJ4775" t="e">
        <f>+VLOOKUP(BI4775,$BI$1:BI4774,1,FALSE)</f>
        <v>#N/A</v>
      </c>
    </row>
    <row r="4776" spans="1:62" ht="15" x14ac:dyDescent="0.25">
      <c r="A4776" t="s">
        <v>17172</v>
      </c>
      <c r="B4776" t="s">
        <v>17089</v>
      </c>
      <c r="C4776" t="s">
        <v>17173</v>
      </c>
      <c r="D4776" t="s">
        <v>64</v>
      </c>
      <c r="E4776" t="s">
        <v>17743</v>
      </c>
      <c r="F4776" t="s">
        <v>66</v>
      </c>
      <c r="G4776">
        <v>104068</v>
      </c>
      <c r="H4776" t="s">
        <v>17744</v>
      </c>
      <c r="I4776" t="s">
        <v>17745</v>
      </c>
      <c r="J4776" t="s">
        <v>69</v>
      </c>
      <c r="K4776" t="s">
        <v>34858</v>
      </c>
      <c r="L4776" t="s">
        <v>34859</v>
      </c>
      <c r="M4776" t="s">
        <v>17193</v>
      </c>
      <c r="N4776" t="s">
        <v>1633</v>
      </c>
      <c r="O4776" t="s">
        <v>26468</v>
      </c>
      <c r="P4776" t="s">
        <v>1772</v>
      </c>
      <c r="Q4776" t="s">
        <v>236</v>
      </c>
      <c r="R4776" t="s">
        <v>34860</v>
      </c>
      <c r="S4776" t="s">
        <v>78</v>
      </c>
      <c r="T4776" t="s">
        <v>79</v>
      </c>
      <c r="U4776" t="s">
        <v>21663</v>
      </c>
      <c r="V4776" t="s">
        <v>21320</v>
      </c>
      <c r="W4776" t="s">
        <v>34861</v>
      </c>
      <c r="X4776" t="s">
        <v>34862</v>
      </c>
      <c r="Y4776" t="s">
        <v>34863</v>
      </c>
      <c r="Z4776" t="s">
        <v>34864</v>
      </c>
      <c r="AA4776" t="s">
        <v>17103</v>
      </c>
      <c r="AB4776" t="s">
        <v>17103</v>
      </c>
      <c r="AC4776" t="s">
        <v>66</v>
      </c>
      <c r="AD4776" t="s">
        <v>66</v>
      </c>
      <c r="AE4776">
        <v>35</v>
      </c>
      <c r="AF4776">
        <v>4</v>
      </c>
      <c r="AG4776" t="s">
        <v>3690</v>
      </c>
      <c r="AH4776" t="s">
        <v>17753</v>
      </c>
      <c r="AI4776">
        <v>4</v>
      </c>
      <c r="AJ4776">
        <v>20767000</v>
      </c>
      <c r="AK4776" s="3">
        <v>22969000</v>
      </c>
      <c r="AL4776">
        <v>-2202000</v>
      </c>
      <c r="AM4776">
        <v>0</v>
      </c>
      <c r="AN4776">
        <v>0</v>
      </c>
      <c r="AO4776" t="s">
        <v>88</v>
      </c>
      <c r="AQ4776" t="s">
        <v>17754</v>
      </c>
      <c r="AR4776" t="s">
        <v>17744</v>
      </c>
      <c r="AS4776" s="4">
        <f t="shared" si="519"/>
        <v>0</v>
      </c>
      <c r="AT4776" t="str">
        <f>+IF(AND(AK4776=0,AF4776=0,AS4776&lt;1),"Estudiante sin pago ni inscripcion de materias",IF(AND(AF4776&gt;0,AK4776&gt;0,AS4776&lt;1),'[1]CLASIFICACIÓN '!$B$5,IF(AND(AF4776&gt;0,AS4776&gt;0.8),'[1]CLASIFICACIÓN '!$B$3,IF(AND(AF4776=0,AK4776&gt;0,AS4776&lt;1),'[1]CLASIFICACIÓN '!$B$4,IF(AND(AF4776=0,AK4776=0,AS4776=1),'[1]CLASIFICACIÓN '!$B$2,IF(AND(AK4776=0,AS4776&lt;1,H4776="AJJ001",AI4776&gt;8),'[1]CLASIFICACIÓN '!$B$8,'[1]CLASIFICACIÓN '!$B$6))))))</f>
        <v>Estudiante con pago e inscripcion de materias</v>
      </c>
      <c r="AU4776" t="str">
        <f>IF(IFERROR(BJ4776,1)=1,VLOOKUP(AT4776,'[1]CLASIFICACIÓN '!B$1:C$65536,2,FALSE),"Duplicados")</f>
        <v>Estudiante regular</v>
      </c>
      <c r="AV4776" t="str">
        <f t="shared" si="520"/>
        <v>ABK0380</v>
      </c>
      <c r="AW4776" s="5">
        <f t="shared" si="518"/>
        <v>43736000</v>
      </c>
      <c r="AX4776" t="b">
        <f t="shared" si="521"/>
        <v>1</v>
      </c>
      <c r="AY4776" t="str">
        <f t="shared" si="522"/>
        <v>Antiguo</v>
      </c>
      <c r="AZ4776" t="str">
        <f>+VLOOKUP(Sheet1[[#This Row],[Centro]],[2]Hoja1!$B$1:$J$379,3,FALSE)</f>
        <v>POSGRADO</v>
      </c>
      <c r="BA4776">
        <f>+VLOOKUP(Sheet1[[#This Row],[Centro]],[2]Hoja1!$B$1:$J$379,8,FALSE)</f>
        <v>0</v>
      </c>
      <c r="BB4776" t="b">
        <f t="shared" si="523"/>
        <v>0</v>
      </c>
      <c r="BC4776" t="str">
        <f>IFERROR(VLOOKUP(AV4776,'[1]Base (2)'!A:Q,13,FALSE),"Posgrado")</f>
        <v>Posgrado</v>
      </c>
      <c r="BD4776" t="str">
        <f>IFERROR(VLOOKUP(AV4776,'[1]Base (2)'!A:Q,14,FALSE),"")</f>
        <v/>
      </c>
      <c r="BE4776" t="str">
        <f>IFERROR(VLOOKUP(AV4776,'[1]Base (2)'!A:Q,15,FALSE),"")</f>
        <v/>
      </c>
      <c r="BF4776" t="str">
        <f>IFERROR(VLOOKUP(AV4776,'[1]Base (2)'!A:Q,16,FALSE),"")</f>
        <v/>
      </c>
      <c r="BG4776" t="str">
        <f>IFERROR(VLOOKUP(AV4776,'[1]Base (2)'!A:Q,17,FALSE),"")</f>
        <v/>
      </c>
      <c r="BH4776" s="6">
        <f t="shared" si="524"/>
        <v>0.25</v>
      </c>
      <c r="BI4776" t="str">
        <f>IF(Sheet1[[#This Row],[Asignaturas inscritas]]=0,"reserva"&amp;K4776&amp;I4776,IF((Sheet1[[#This Row],[Vlr pago]]+ABS(Sheet1[[#This Row],[Vlr total descuento]]))=0,"sin pago"&amp;K4776&amp;I4776,K4776&amp;I4776))</f>
        <v>10184419231303</v>
      </c>
      <c r="BJ4776" t="e">
        <f>+VLOOKUP(BI4776,$BI$1:BI4775,1,FALSE)</f>
        <v>#N/A</v>
      </c>
    </row>
    <row r="4777" spans="1:62" ht="15" x14ac:dyDescent="0.25">
      <c r="A4777" t="s">
        <v>17172</v>
      </c>
      <c r="B4777" t="s">
        <v>17089</v>
      </c>
      <c r="C4777" t="s">
        <v>20459</v>
      </c>
      <c r="D4777" t="s">
        <v>2904</v>
      </c>
      <c r="E4777" t="s">
        <v>20528</v>
      </c>
      <c r="F4777" t="s">
        <v>66</v>
      </c>
      <c r="G4777">
        <v>118595</v>
      </c>
      <c r="H4777" t="s">
        <v>20529</v>
      </c>
      <c r="I4777" t="s">
        <v>20530</v>
      </c>
      <c r="J4777" t="s">
        <v>69</v>
      </c>
      <c r="K4777" t="s">
        <v>34865</v>
      </c>
      <c r="L4777" t="s">
        <v>34866</v>
      </c>
      <c r="M4777" t="s">
        <v>17172</v>
      </c>
      <c r="N4777" t="s">
        <v>6874</v>
      </c>
      <c r="O4777" t="s">
        <v>418</v>
      </c>
      <c r="P4777" t="s">
        <v>1820</v>
      </c>
      <c r="Q4777" t="s">
        <v>76</v>
      </c>
      <c r="R4777" t="s">
        <v>34867</v>
      </c>
      <c r="S4777" t="s">
        <v>78</v>
      </c>
      <c r="T4777" t="s">
        <v>79</v>
      </c>
      <c r="U4777" t="s">
        <v>80</v>
      </c>
      <c r="V4777" t="s">
        <v>80</v>
      </c>
      <c r="W4777" t="s">
        <v>34868</v>
      </c>
      <c r="X4777" t="s">
        <v>34869</v>
      </c>
      <c r="Y4777" t="s">
        <v>34870</v>
      </c>
      <c r="Z4777" t="s">
        <v>34871</v>
      </c>
      <c r="AA4777" t="s">
        <v>19751</v>
      </c>
      <c r="AB4777" t="s">
        <v>19751</v>
      </c>
      <c r="AC4777" t="s">
        <v>66</v>
      </c>
      <c r="AD4777" t="s">
        <v>2958</v>
      </c>
      <c r="AE4777">
        <v>10</v>
      </c>
      <c r="AF4777">
        <v>5</v>
      </c>
      <c r="AG4777" t="s">
        <v>12991</v>
      </c>
      <c r="AH4777" t="s">
        <v>938</v>
      </c>
      <c r="AI4777">
        <v>2</v>
      </c>
      <c r="AJ4777">
        <v>11540000</v>
      </c>
      <c r="AK4777" s="3">
        <v>16156000</v>
      </c>
      <c r="AL4777">
        <v>-4616000</v>
      </c>
      <c r="AM4777">
        <v>0</v>
      </c>
      <c r="AN4777">
        <v>0</v>
      </c>
      <c r="AO4777" t="s">
        <v>88</v>
      </c>
      <c r="AQ4777" t="s">
        <v>20538</v>
      </c>
      <c r="AR4777" t="s">
        <v>20529</v>
      </c>
      <c r="AS4777" s="4">
        <f t="shared" si="519"/>
        <v>0</v>
      </c>
      <c r="AT4777" t="str">
        <f>+IF(AND(AK4777=0,AF4777=0,AS4777&lt;1),"Estudiante sin pago ni inscripcion de materias",IF(AND(AF4777&gt;0,AK4777&gt;0,AS4777&lt;1),'[1]CLASIFICACIÓN '!$B$5,IF(AND(AF4777&gt;0,AS4777&gt;0.8),'[1]CLASIFICACIÓN '!$B$3,IF(AND(AF4777=0,AK4777&gt;0,AS4777&lt;1),'[1]CLASIFICACIÓN '!$B$4,IF(AND(AF4777=0,AK4777=0,AS4777=1),'[1]CLASIFICACIÓN '!$B$2,IF(AND(AK4777=0,AS4777&lt;1,H4777="AJJ001",AI4777&gt;8),'[1]CLASIFICACIÓN '!$B$8,'[1]CLASIFICACIÓN '!$B$6))))))</f>
        <v>Estudiante con pago e inscripcion de materias</v>
      </c>
      <c r="AU4777" t="str">
        <f>IF(IFERROR(BJ4777,1)=1,VLOOKUP(AT4777,'[1]CLASIFICACIÓN '!B$1:C$65536,2,FALSE),"Duplicados")</f>
        <v>Estudiante regular</v>
      </c>
      <c r="AV4777" t="str">
        <f t="shared" si="520"/>
        <v>AJL0150</v>
      </c>
      <c r="AW4777" s="5">
        <f t="shared" si="518"/>
        <v>27696000</v>
      </c>
      <c r="AX4777" t="b">
        <f t="shared" si="521"/>
        <v>1</v>
      </c>
      <c r="AY4777" t="str">
        <f t="shared" si="522"/>
        <v>Antiguo</v>
      </c>
      <c r="AZ4777" t="str">
        <f>+VLOOKUP(Sheet1[[#This Row],[Centro]],[2]Hoja1!$B$1:$J$379,3,FALSE)</f>
        <v>POSGRADO</v>
      </c>
      <c r="BA4777">
        <f>+VLOOKUP(Sheet1[[#This Row],[Centro]],[2]Hoja1!$B$1:$J$379,8,FALSE)</f>
        <v>0</v>
      </c>
      <c r="BB4777" t="b">
        <f t="shared" si="523"/>
        <v>0</v>
      </c>
      <c r="BC4777" t="str">
        <f>IFERROR(VLOOKUP(AV4777,'[1]Base (2)'!A:Q,13,FALSE),"Posgrado")</f>
        <v>Posgrado</v>
      </c>
      <c r="BD4777" t="str">
        <f>IFERROR(VLOOKUP(AV4777,'[1]Base (2)'!A:Q,14,FALSE),"")</f>
        <v/>
      </c>
      <c r="BE4777" t="str">
        <f>IFERROR(VLOOKUP(AV4777,'[1]Base (2)'!A:Q,15,FALSE),"")</f>
        <v/>
      </c>
      <c r="BF4777" t="str">
        <f>IFERROR(VLOOKUP(AV4777,'[1]Base (2)'!A:Q,16,FALSE),"")</f>
        <v/>
      </c>
      <c r="BG4777" t="str">
        <f>IFERROR(VLOOKUP(AV4777,'[1]Base (2)'!A:Q,17,FALSE),"")</f>
        <v/>
      </c>
      <c r="BH4777" s="6">
        <f t="shared" si="524"/>
        <v>0.25</v>
      </c>
      <c r="BI4777" t="str">
        <f>IF(Sheet1[[#This Row],[Asignaturas inscritas]]=0,"reserva"&amp;K4777&amp;I4777,IF((Sheet1[[#This Row],[Vlr pago]]+ABS(Sheet1[[#This Row],[Vlr total descuento]]))=0,"sin pago"&amp;K4777&amp;I4777,K4777&amp;I4777))</f>
        <v>1032422896109923</v>
      </c>
      <c r="BJ4777" t="e">
        <f>+VLOOKUP(BI4777,$BI$1:BI4776,1,FALSE)</f>
        <v>#N/A</v>
      </c>
    </row>
    <row r="4778" spans="1:62" ht="15" x14ac:dyDescent="0.25">
      <c r="A4778" t="s">
        <v>17172</v>
      </c>
      <c r="B4778" t="s">
        <v>17089</v>
      </c>
      <c r="C4778" t="s">
        <v>20459</v>
      </c>
      <c r="D4778" t="s">
        <v>2838</v>
      </c>
      <c r="E4778" t="s">
        <v>20507</v>
      </c>
      <c r="F4778" t="s">
        <v>66</v>
      </c>
      <c r="G4778">
        <v>178504</v>
      </c>
      <c r="H4778" t="s">
        <v>20508</v>
      </c>
      <c r="I4778" t="s">
        <v>20509</v>
      </c>
      <c r="J4778" t="s">
        <v>69</v>
      </c>
      <c r="K4778" t="s">
        <v>34872</v>
      </c>
      <c r="L4778" t="s">
        <v>34873</v>
      </c>
      <c r="M4778" t="s">
        <v>17172</v>
      </c>
      <c r="N4778" t="s">
        <v>8633</v>
      </c>
      <c r="O4778" t="s">
        <v>583</v>
      </c>
      <c r="P4778" t="s">
        <v>34874</v>
      </c>
      <c r="Q4778" t="s">
        <v>236</v>
      </c>
      <c r="R4778" t="s">
        <v>22827</v>
      </c>
      <c r="S4778" t="s">
        <v>78</v>
      </c>
      <c r="T4778" t="s">
        <v>79</v>
      </c>
      <c r="U4778" t="s">
        <v>80</v>
      </c>
      <c r="V4778" t="s">
        <v>80</v>
      </c>
      <c r="W4778" t="s">
        <v>34875</v>
      </c>
      <c r="X4778" t="s">
        <v>34876</v>
      </c>
      <c r="Y4778" t="s">
        <v>34877</v>
      </c>
      <c r="Z4778" t="s">
        <v>34878</v>
      </c>
      <c r="AA4778" t="s">
        <v>19751</v>
      </c>
      <c r="AB4778" t="s">
        <v>19751</v>
      </c>
      <c r="AC4778" t="s">
        <v>66</v>
      </c>
      <c r="AD4778" t="s">
        <v>2958</v>
      </c>
      <c r="AE4778">
        <v>12</v>
      </c>
      <c r="AF4778">
        <v>6</v>
      </c>
      <c r="AG4778" t="s">
        <v>88</v>
      </c>
      <c r="AH4778" t="s">
        <v>2057</v>
      </c>
      <c r="AI4778">
        <v>1</v>
      </c>
      <c r="AJ4778">
        <v>28020000</v>
      </c>
      <c r="AK4778" s="3">
        <v>32690000</v>
      </c>
      <c r="AL4778">
        <v>-4670000</v>
      </c>
      <c r="AM4778">
        <v>0</v>
      </c>
      <c r="AN4778">
        <v>0</v>
      </c>
      <c r="AO4778" t="s">
        <v>88</v>
      </c>
      <c r="AQ4778" t="s">
        <v>20516</v>
      </c>
      <c r="AR4778" t="s">
        <v>20508</v>
      </c>
      <c r="AS4778" s="4">
        <f t="shared" si="519"/>
        <v>0</v>
      </c>
      <c r="AT4778" t="str">
        <f>+IF(AND(AK4778=0,AF4778=0,AS4778&lt;1),"Estudiante sin pago ni inscripcion de materias",IF(AND(AF4778&gt;0,AK4778&gt;0,AS4778&lt;1),'[1]CLASIFICACIÓN '!$B$5,IF(AND(AF4778&gt;0,AS4778&gt;0.8),'[1]CLASIFICACIÓN '!$B$3,IF(AND(AF4778=0,AK4778&gt;0,AS4778&lt;1),'[1]CLASIFICACIÓN '!$B$4,IF(AND(AF4778=0,AK4778=0,AS4778=1),'[1]CLASIFICACIÓN '!$B$2,IF(AND(AK4778=0,AS4778&lt;1,H4778="AJJ001",AI4778&gt;8),'[1]CLASIFICACIÓN '!$B$8,'[1]CLASIFICACIÓN '!$B$6))))))</f>
        <v>Estudiante con pago e inscripcion de materias</v>
      </c>
      <c r="AU4778" t="str">
        <f>IF(IFERROR(BJ4778,1)=1,VLOOKUP(AT4778,'[1]CLASIFICACIÓN '!B$1:C$65536,2,FALSE),"Duplicados")</f>
        <v>Estudiante regular</v>
      </c>
      <c r="AV4778" t="str">
        <f t="shared" si="520"/>
        <v>AFL0061</v>
      </c>
      <c r="AW4778" s="5">
        <f t="shared" si="518"/>
        <v>60710000</v>
      </c>
      <c r="AX4778" t="b">
        <f t="shared" si="521"/>
        <v>1</v>
      </c>
      <c r="AY4778" t="str">
        <f t="shared" si="522"/>
        <v>Nuevo</v>
      </c>
      <c r="AZ4778" t="str">
        <f>+VLOOKUP(Sheet1[[#This Row],[Centro]],[2]Hoja1!$B$1:$J$379,3,FALSE)</f>
        <v>POSGRADO</v>
      </c>
      <c r="BA4778">
        <f>+VLOOKUP(Sheet1[[#This Row],[Centro]],[2]Hoja1!$B$1:$J$379,8,FALSE)</f>
        <v>0</v>
      </c>
      <c r="BB4778" t="b">
        <f t="shared" si="523"/>
        <v>1</v>
      </c>
      <c r="BC4778" t="str">
        <f>IFERROR(VLOOKUP(AV4778,'[1]Base (2)'!A:Q,13,FALSE),"Posgrado")</f>
        <v>Posgrado</v>
      </c>
      <c r="BD4778" t="str">
        <f>IFERROR(VLOOKUP(AV4778,'[1]Base (2)'!A:Q,14,FALSE),"")</f>
        <v/>
      </c>
      <c r="BE4778" t="str">
        <f>IFERROR(VLOOKUP(AV4778,'[1]Base (2)'!A:Q,15,FALSE),"")</f>
        <v/>
      </c>
      <c r="BF4778" t="str">
        <f>IFERROR(VLOOKUP(AV4778,'[1]Base (2)'!A:Q,16,FALSE),"")</f>
        <v/>
      </c>
      <c r="BG4778" t="str">
        <f>IFERROR(VLOOKUP(AV4778,'[1]Base (2)'!A:Q,17,FALSE),"")</f>
        <v/>
      </c>
      <c r="BH4778" s="6">
        <f t="shared" si="524"/>
        <v>0.25</v>
      </c>
      <c r="BI4778" t="str">
        <f>IF(Sheet1[[#This Row],[Asignaturas inscritas]]=0,"reserva"&amp;K4778&amp;I4778,IF((Sheet1[[#This Row],[Vlr pago]]+ABS(Sheet1[[#This Row],[Vlr total descuento]]))=0,"sin pago"&amp;K4778&amp;I4778,K4778&amp;I4778))</f>
        <v>102394269553374</v>
      </c>
      <c r="BJ4778" t="e">
        <f>+VLOOKUP(BI4778,$BI$1:BI4777,1,FALSE)</f>
        <v>#N/A</v>
      </c>
    </row>
    <row r="4779" spans="1:62" ht="15" x14ac:dyDescent="0.25">
      <c r="A4779" t="s">
        <v>17172</v>
      </c>
      <c r="B4779" t="s">
        <v>17089</v>
      </c>
      <c r="C4779" t="s">
        <v>17251</v>
      </c>
      <c r="D4779" t="s">
        <v>2904</v>
      </c>
      <c r="E4779" t="s">
        <v>17351</v>
      </c>
      <c r="F4779" t="s">
        <v>66</v>
      </c>
      <c r="G4779">
        <v>312793</v>
      </c>
      <c r="H4779" t="s">
        <v>17352</v>
      </c>
      <c r="I4779" t="s">
        <v>17353</v>
      </c>
      <c r="J4779" t="s">
        <v>69</v>
      </c>
      <c r="K4779" t="s">
        <v>34879</v>
      </c>
      <c r="L4779" t="s">
        <v>34880</v>
      </c>
      <c r="M4779" t="s">
        <v>17207</v>
      </c>
      <c r="N4779" t="s">
        <v>855</v>
      </c>
      <c r="O4779" t="s">
        <v>1721</v>
      </c>
      <c r="P4779" t="s">
        <v>334</v>
      </c>
      <c r="Q4779" t="s">
        <v>76</v>
      </c>
      <c r="R4779" t="s">
        <v>34881</v>
      </c>
      <c r="S4779" t="s">
        <v>78</v>
      </c>
      <c r="T4779" t="s">
        <v>79</v>
      </c>
      <c r="U4779" t="s">
        <v>80</v>
      </c>
      <c r="V4779" t="s">
        <v>80</v>
      </c>
      <c r="X4779" t="s">
        <v>34882</v>
      </c>
      <c r="Y4779" t="s">
        <v>34883</v>
      </c>
      <c r="Z4779" t="s">
        <v>34884</v>
      </c>
      <c r="AA4779" t="s">
        <v>17103</v>
      </c>
      <c r="AB4779" t="s">
        <v>17103</v>
      </c>
      <c r="AC4779" t="s">
        <v>66</v>
      </c>
      <c r="AD4779" t="s">
        <v>66</v>
      </c>
      <c r="AE4779">
        <v>12</v>
      </c>
      <c r="AF4779">
        <v>6</v>
      </c>
      <c r="AG4779" t="s">
        <v>2638</v>
      </c>
      <c r="AH4779" t="s">
        <v>4228</v>
      </c>
      <c r="AI4779">
        <v>2</v>
      </c>
      <c r="AJ4779">
        <v>13104000</v>
      </c>
      <c r="AK4779" s="3">
        <v>15288000</v>
      </c>
      <c r="AL4779">
        <v>-2184000</v>
      </c>
      <c r="AM4779">
        <v>0</v>
      </c>
      <c r="AN4779">
        <v>0</v>
      </c>
      <c r="AO4779" t="s">
        <v>88</v>
      </c>
      <c r="AQ4779" t="s">
        <v>17362</v>
      </c>
      <c r="AR4779" t="s">
        <v>17352</v>
      </c>
      <c r="AS4779" s="4">
        <f t="shared" si="519"/>
        <v>0</v>
      </c>
      <c r="AT4779" t="str">
        <f>+IF(AND(AK4779=0,AF4779=0,AS4779&lt;1),"Estudiante sin pago ni inscripcion de materias",IF(AND(AF4779&gt;0,AK4779&gt;0,AS4779&lt;1),'[1]CLASIFICACIÓN '!$B$5,IF(AND(AF4779&gt;0,AS4779&gt;0.8),'[1]CLASIFICACIÓN '!$B$3,IF(AND(AF4779=0,AK4779&gt;0,AS4779&lt;1),'[1]CLASIFICACIÓN '!$B$4,IF(AND(AF4779=0,AK4779=0,AS4779=1),'[1]CLASIFICACIÓN '!$B$2,IF(AND(AK4779=0,AS4779&lt;1,H4779="AJJ001",AI4779&gt;8),'[1]CLASIFICACIÓN '!$B$8,'[1]CLASIFICACIÓN '!$B$6))))))</f>
        <v>Estudiante con pago e inscripcion de materias</v>
      </c>
      <c r="AU4779" t="str">
        <f>IF(IFERROR(BJ4779,1)=1,VLOOKUP(AT4779,'[1]CLASIFICACIÓN '!B$1:C$65536,2,FALSE),"Duplicados")</f>
        <v>Estudiante regular</v>
      </c>
      <c r="AV4779" t="str">
        <f t="shared" si="520"/>
        <v>AJK0150</v>
      </c>
      <c r="AW4779" s="5">
        <f t="shared" si="518"/>
        <v>28392000</v>
      </c>
      <c r="AX4779" t="b">
        <f t="shared" si="521"/>
        <v>1</v>
      </c>
      <c r="AY4779" t="str">
        <f t="shared" si="522"/>
        <v>Antiguo</v>
      </c>
      <c r="AZ4779" t="str">
        <f>+VLOOKUP(Sheet1[[#This Row],[Centro]],[2]Hoja1!$B$1:$J$379,3,FALSE)</f>
        <v>POSGRADO</v>
      </c>
      <c r="BA4779">
        <f>+VLOOKUP(Sheet1[[#This Row],[Centro]],[2]Hoja1!$B$1:$J$379,8,FALSE)</f>
        <v>0</v>
      </c>
      <c r="BB4779" t="b">
        <f t="shared" si="523"/>
        <v>0</v>
      </c>
      <c r="BC4779" t="str">
        <f>IFERROR(VLOOKUP(AV4779,'[1]Base (2)'!A:Q,13,FALSE),"Posgrado")</f>
        <v>Posgrado</v>
      </c>
      <c r="BD4779" t="str">
        <f>IFERROR(VLOOKUP(AV4779,'[1]Base (2)'!A:Q,14,FALSE),"")</f>
        <v/>
      </c>
      <c r="BE4779" t="str">
        <f>IFERROR(VLOOKUP(AV4779,'[1]Base (2)'!A:Q,15,FALSE),"")</f>
        <v/>
      </c>
      <c r="BF4779" t="str">
        <f>IFERROR(VLOOKUP(AV4779,'[1]Base (2)'!A:Q,16,FALSE),"")</f>
        <v/>
      </c>
      <c r="BG4779" t="str">
        <f>IFERROR(VLOOKUP(AV4779,'[1]Base (2)'!A:Q,17,FALSE),"")</f>
        <v/>
      </c>
      <c r="BH4779" s="6">
        <f t="shared" si="524"/>
        <v>0.25</v>
      </c>
      <c r="BI4779" t="str">
        <f>IF(Sheet1[[#This Row],[Asignaturas inscritas]]=0,"reserva"&amp;K4779&amp;I4779,IF((Sheet1[[#This Row],[Vlr pago]]+ABS(Sheet1[[#This Row],[Vlr total descuento]]))=0,"sin pago"&amp;K4779&amp;I4779,K4779&amp;I4779))</f>
        <v>100133172715760</v>
      </c>
      <c r="BJ4779" t="e">
        <f>+VLOOKUP(BI4779,$BI$1:BI4778,1,FALSE)</f>
        <v>#N/A</v>
      </c>
    </row>
    <row r="4780" spans="1:62" ht="15" x14ac:dyDescent="0.25">
      <c r="A4780" t="s">
        <v>17172</v>
      </c>
      <c r="B4780" t="s">
        <v>17089</v>
      </c>
      <c r="C4780" t="s">
        <v>17173</v>
      </c>
      <c r="D4780" t="s">
        <v>64</v>
      </c>
      <c r="E4780" t="s">
        <v>17953</v>
      </c>
      <c r="F4780" t="s">
        <v>66</v>
      </c>
      <c r="G4780">
        <v>373359</v>
      </c>
      <c r="H4780" t="s">
        <v>17954</v>
      </c>
      <c r="I4780" t="s">
        <v>17955</v>
      </c>
      <c r="J4780" t="s">
        <v>69</v>
      </c>
      <c r="K4780" t="s">
        <v>34885</v>
      </c>
      <c r="L4780" t="s">
        <v>34886</v>
      </c>
      <c r="M4780" t="s">
        <v>17193</v>
      </c>
      <c r="N4780" t="s">
        <v>303</v>
      </c>
      <c r="O4780" t="s">
        <v>361</v>
      </c>
      <c r="P4780" t="s">
        <v>1772</v>
      </c>
      <c r="Q4780" t="s">
        <v>236</v>
      </c>
      <c r="R4780" t="s">
        <v>34887</v>
      </c>
      <c r="S4780" t="s">
        <v>78</v>
      </c>
      <c r="T4780" t="s">
        <v>79</v>
      </c>
      <c r="U4780" t="s">
        <v>80</v>
      </c>
      <c r="V4780" t="s">
        <v>80</v>
      </c>
      <c r="W4780" t="s">
        <v>34888</v>
      </c>
      <c r="X4780" t="s">
        <v>34889</v>
      </c>
      <c r="Y4780" t="s">
        <v>34890</v>
      </c>
      <c r="Z4780" t="s">
        <v>34891</v>
      </c>
      <c r="AA4780" t="s">
        <v>17103</v>
      </c>
      <c r="AB4780" t="s">
        <v>17103</v>
      </c>
      <c r="AC4780" t="s">
        <v>66</v>
      </c>
      <c r="AD4780" t="s">
        <v>66</v>
      </c>
      <c r="AE4780">
        <v>0</v>
      </c>
      <c r="AF4780">
        <v>0</v>
      </c>
      <c r="AG4780" t="s">
        <v>719</v>
      </c>
      <c r="AH4780" t="s">
        <v>18064</v>
      </c>
      <c r="AI4780">
        <v>2</v>
      </c>
      <c r="AJ4780">
        <v>20767000</v>
      </c>
      <c r="AK4780" s="3">
        <v>22969000</v>
      </c>
      <c r="AL4780">
        <v>-2202000</v>
      </c>
      <c r="AM4780">
        <v>0</v>
      </c>
      <c r="AN4780">
        <v>0</v>
      </c>
      <c r="AO4780" t="s">
        <v>88</v>
      </c>
      <c r="AQ4780" t="s">
        <v>17965</v>
      </c>
      <c r="AR4780" t="s">
        <v>17954</v>
      </c>
      <c r="AS4780" s="4">
        <f t="shared" si="519"/>
        <v>0</v>
      </c>
      <c r="AT4780" t="str">
        <f>+IF(AND(AK4780=0,AF4780=0,AS4780&lt;1),"Estudiante sin pago ni inscripcion de materias",IF(AND(AF4780&gt;0,AK4780&gt;0,AS4780&lt;1),'[1]CLASIFICACIÓN '!$B$5,IF(AND(AF4780&gt;0,AS4780&gt;0.8),'[1]CLASIFICACIÓN '!$B$3,IF(AND(AF4780=0,AK4780&gt;0,AS4780&lt;1),'[1]CLASIFICACIÓN '!$B$4,IF(AND(AF4780=0,AK4780=0,AS4780=1),'[1]CLASIFICACIÓN '!$B$2,IF(AND(AK4780=0,AS4780&lt;1,H4780="AJJ001",AI4780&gt;8),'[1]CLASIFICACIÓN '!$B$8,'[1]CLASIFICACIÓN '!$B$6))))))</f>
        <v>Estudiante con pago sin inscrpción de materias</v>
      </c>
      <c r="AU4780" t="str">
        <f>IF(IFERROR(BJ4780,1)=1,VLOOKUP(AT4780,'[1]CLASIFICACIÓN '!B$1:C$65536,2,FALSE),"Duplicados")</f>
        <v>Posibles reservas</v>
      </c>
      <c r="AV4780" t="str">
        <f t="shared" si="520"/>
        <v>ABK0320</v>
      </c>
      <c r="AW4780" s="5">
        <f t="shared" si="518"/>
        <v>43736000</v>
      </c>
      <c r="AX4780" t="b">
        <f t="shared" si="521"/>
        <v>1</v>
      </c>
      <c r="AY4780" t="str">
        <f t="shared" si="522"/>
        <v>Antiguo</v>
      </c>
      <c r="AZ4780" t="str">
        <f>+VLOOKUP(Sheet1[[#This Row],[Centro]],[2]Hoja1!$B$1:$J$379,3,FALSE)</f>
        <v>POSGRADO</v>
      </c>
      <c r="BA4780">
        <f>+VLOOKUP(Sheet1[[#This Row],[Centro]],[2]Hoja1!$B$1:$J$379,8,FALSE)</f>
        <v>0</v>
      </c>
      <c r="BB4780" t="b">
        <f t="shared" si="523"/>
        <v>0</v>
      </c>
      <c r="BC4780" t="str">
        <f>IFERROR(VLOOKUP(AV4780,'[1]Base (2)'!A:Q,13,FALSE),"Posgrado")</f>
        <v>Posgrado</v>
      </c>
      <c r="BD4780" t="str">
        <f>IFERROR(VLOOKUP(AV4780,'[1]Base (2)'!A:Q,14,FALSE),"")</f>
        <v/>
      </c>
      <c r="BE4780" t="str">
        <f>IFERROR(VLOOKUP(AV4780,'[1]Base (2)'!A:Q,15,FALSE),"")</f>
        <v/>
      </c>
      <c r="BF4780" t="str">
        <f>IFERROR(VLOOKUP(AV4780,'[1]Base (2)'!A:Q,16,FALSE),"")</f>
        <v/>
      </c>
      <c r="BG4780" t="str">
        <f>IFERROR(VLOOKUP(AV4780,'[1]Base (2)'!A:Q,17,FALSE),"")</f>
        <v/>
      </c>
      <c r="BH4780" s="6">
        <f t="shared" si="524"/>
        <v>0.25</v>
      </c>
      <c r="BI4780" t="str">
        <f>IF(Sheet1[[#This Row],[Asignaturas inscritas]]=0,"reserva"&amp;K4780&amp;I4780,IF((Sheet1[[#This Row],[Vlr pago]]+ABS(Sheet1[[#This Row],[Vlr total descuento]]))=0,"sin pago"&amp;K4780&amp;I4780,K4780&amp;I4780))</f>
        <v>reserva10154504301309</v>
      </c>
      <c r="BJ4780" t="e">
        <f>+VLOOKUP(BI4780,$BI$1:BI4779,1,FALSE)</f>
        <v>#N/A</v>
      </c>
    </row>
    <row r="4781" spans="1:62" ht="15" x14ac:dyDescent="0.25">
      <c r="A4781" t="s">
        <v>17172</v>
      </c>
      <c r="B4781" t="s">
        <v>17089</v>
      </c>
      <c r="C4781" t="s">
        <v>20459</v>
      </c>
      <c r="D4781" t="s">
        <v>2904</v>
      </c>
      <c r="E4781" t="s">
        <v>20599</v>
      </c>
      <c r="F4781" t="s">
        <v>66</v>
      </c>
      <c r="G4781">
        <v>1254250</v>
      </c>
      <c r="H4781" t="s">
        <v>20600</v>
      </c>
      <c r="I4781" t="s">
        <v>20601</v>
      </c>
      <c r="J4781" t="s">
        <v>69</v>
      </c>
      <c r="K4781" t="s">
        <v>34892</v>
      </c>
      <c r="L4781" t="s">
        <v>34893</v>
      </c>
      <c r="M4781" t="s">
        <v>17172</v>
      </c>
      <c r="N4781" t="s">
        <v>4936</v>
      </c>
      <c r="O4781" t="s">
        <v>34894</v>
      </c>
      <c r="P4781" t="s">
        <v>34895</v>
      </c>
      <c r="Q4781" t="s">
        <v>236</v>
      </c>
      <c r="R4781" t="s">
        <v>34896</v>
      </c>
      <c r="S4781" t="s">
        <v>78</v>
      </c>
      <c r="T4781" t="s">
        <v>79</v>
      </c>
      <c r="U4781" t="s">
        <v>21354</v>
      </c>
      <c r="V4781" t="s">
        <v>5990</v>
      </c>
      <c r="W4781" t="s">
        <v>34897</v>
      </c>
      <c r="X4781" t="s">
        <v>34897</v>
      </c>
      <c r="Y4781" t="s">
        <v>34898</v>
      </c>
      <c r="Z4781" t="s">
        <v>34899</v>
      </c>
      <c r="AA4781" t="s">
        <v>19751</v>
      </c>
      <c r="AB4781" t="s">
        <v>19751</v>
      </c>
      <c r="AC4781" t="s">
        <v>66</v>
      </c>
      <c r="AD4781" t="s">
        <v>2958</v>
      </c>
      <c r="AE4781">
        <v>8</v>
      </c>
      <c r="AF4781">
        <v>3</v>
      </c>
      <c r="AG4781" t="s">
        <v>17542</v>
      </c>
      <c r="AH4781" t="s">
        <v>2057</v>
      </c>
      <c r="AI4781">
        <v>1</v>
      </c>
      <c r="AJ4781">
        <v>18680000</v>
      </c>
      <c r="AK4781" s="3">
        <v>21015000</v>
      </c>
      <c r="AL4781">
        <v>-2335000</v>
      </c>
      <c r="AM4781">
        <v>0</v>
      </c>
      <c r="AN4781">
        <v>0</v>
      </c>
      <c r="AO4781" t="s">
        <v>88</v>
      </c>
      <c r="AQ4781" t="s">
        <v>20608</v>
      </c>
      <c r="AR4781" t="s">
        <v>20600</v>
      </c>
      <c r="AS4781" s="4">
        <f t="shared" si="519"/>
        <v>0</v>
      </c>
      <c r="AT4781" t="str">
        <f>+IF(AND(AK4781=0,AF4781=0,AS4781&lt;1),"Estudiante sin pago ni inscripcion de materias",IF(AND(AF4781&gt;0,AK4781&gt;0,AS4781&lt;1),'[1]CLASIFICACIÓN '!$B$5,IF(AND(AF4781&gt;0,AS4781&gt;0.8),'[1]CLASIFICACIÓN '!$B$3,IF(AND(AF4781=0,AK4781&gt;0,AS4781&lt;1),'[1]CLASIFICACIÓN '!$B$4,IF(AND(AF4781=0,AK4781=0,AS4781=1),'[1]CLASIFICACIÓN '!$B$2,IF(AND(AK4781=0,AS4781&lt;1,H4781="AJJ001",AI4781&gt;8),'[1]CLASIFICACIÓN '!$B$8,'[1]CLASIFICACIÓN '!$B$6))))))</f>
        <v>Estudiante con pago e inscripcion de materias</v>
      </c>
      <c r="AU4781" t="str">
        <f>IF(IFERROR(BJ4781,1)=1,VLOOKUP(AT4781,'[1]CLASIFICACIÓN '!B$1:C$65536,2,FALSE),"Duplicados")</f>
        <v>Estudiante regular</v>
      </c>
      <c r="AV4781" t="str">
        <f t="shared" si="520"/>
        <v>AJL0141</v>
      </c>
      <c r="AW4781" s="5">
        <f t="shared" si="518"/>
        <v>39695000</v>
      </c>
      <c r="AX4781" t="b">
        <f t="shared" si="521"/>
        <v>1</v>
      </c>
      <c r="AY4781" t="str">
        <f t="shared" si="522"/>
        <v>Nuevo</v>
      </c>
      <c r="AZ4781" t="str">
        <f>+VLOOKUP(Sheet1[[#This Row],[Centro]],[2]Hoja1!$B$1:$J$379,3,FALSE)</f>
        <v>POSGRADO</v>
      </c>
      <c r="BA4781">
        <f>+VLOOKUP(Sheet1[[#This Row],[Centro]],[2]Hoja1!$B$1:$J$379,8,FALSE)</f>
        <v>0</v>
      </c>
      <c r="BB4781" t="b">
        <f t="shared" si="523"/>
        <v>1</v>
      </c>
      <c r="BC4781" t="str">
        <f>IFERROR(VLOOKUP(AV4781,'[1]Base (2)'!A:Q,13,FALSE),"Posgrado")</f>
        <v>Posgrado</v>
      </c>
      <c r="BD4781" t="str">
        <f>IFERROR(VLOOKUP(AV4781,'[1]Base (2)'!A:Q,14,FALSE),"")</f>
        <v/>
      </c>
      <c r="BE4781" t="str">
        <f>IFERROR(VLOOKUP(AV4781,'[1]Base (2)'!A:Q,15,FALSE),"")</f>
        <v/>
      </c>
      <c r="BF4781" t="str">
        <f>IFERROR(VLOOKUP(AV4781,'[1]Base (2)'!A:Q,16,FALSE),"")</f>
        <v/>
      </c>
      <c r="BG4781" t="str">
        <f>IFERROR(VLOOKUP(AV4781,'[1]Base (2)'!A:Q,17,FALSE),"")</f>
        <v/>
      </c>
      <c r="BH4781" s="6">
        <f t="shared" si="524"/>
        <v>0.25</v>
      </c>
      <c r="BI4781" t="str">
        <f>IF(Sheet1[[#This Row],[Asignaturas inscritas]]=0,"reserva"&amp;K4781&amp;I4781,IF((Sheet1[[#This Row],[Vlr pago]]+ABS(Sheet1[[#This Row],[Vlr total descuento]]))=0,"sin pago"&amp;K4781&amp;I4781,K4781&amp;I4781))</f>
        <v>73007790109922</v>
      </c>
      <c r="BJ4781" t="e">
        <f>+VLOOKUP(BI4781,$BI$1:BI4780,1,FALSE)</f>
        <v>#N/A</v>
      </c>
    </row>
    <row r="4782" spans="1:62" ht="15" x14ac:dyDescent="0.25">
      <c r="A4782" t="s">
        <v>17172</v>
      </c>
      <c r="B4782" t="s">
        <v>17089</v>
      </c>
      <c r="C4782" t="s">
        <v>20459</v>
      </c>
      <c r="D4782" t="s">
        <v>2838</v>
      </c>
      <c r="E4782" t="s">
        <v>20507</v>
      </c>
      <c r="F4782" t="s">
        <v>66</v>
      </c>
      <c r="G4782">
        <v>1390988</v>
      </c>
      <c r="H4782" t="s">
        <v>20508</v>
      </c>
      <c r="I4782" t="s">
        <v>20509</v>
      </c>
      <c r="J4782" t="s">
        <v>69</v>
      </c>
      <c r="K4782" t="s">
        <v>34900</v>
      </c>
      <c r="L4782" t="s">
        <v>34901</v>
      </c>
      <c r="M4782" t="s">
        <v>17172</v>
      </c>
      <c r="N4782" t="s">
        <v>34902</v>
      </c>
      <c r="O4782" t="s">
        <v>34903</v>
      </c>
      <c r="P4782" t="s">
        <v>34904</v>
      </c>
      <c r="Q4782" t="s">
        <v>236</v>
      </c>
      <c r="R4782" t="s">
        <v>34905</v>
      </c>
      <c r="S4782" t="s">
        <v>2860</v>
      </c>
      <c r="T4782" t="s">
        <v>79</v>
      </c>
      <c r="U4782" t="s">
        <v>21862</v>
      </c>
      <c r="V4782" t="s">
        <v>21863</v>
      </c>
      <c r="W4782" t="s">
        <v>34906</v>
      </c>
      <c r="X4782" t="s">
        <v>34907</v>
      </c>
      <c r="Y4782" t="s">
        <v>34908</v>
      </c>
      <c r="Z4782" t="s">
        <v>34909</v>
      </c>
      <c r="AA4782" t="s">
        <v>19751</v>
      </c>
      <c r="AB4782" t="s">
        <v>19751</v>
      </c>
      <c r="AC4782" t="s">
        <v>66</v>
      </c>
      <c r="AD4782" t="s">
        <v>2958</v>
      </c>
      <c r="AE4782">
        <v>10</v>
      </c>
      <c r="AF4782">
        <v>4</v>
      </c>
      <c r="AG4782" t="s">
        <v>123</v>
      </c>
      <c r="AH4782" t="s">
        <v>2057</v>
      </c>
      <c r="AI4782">
        <v>2</v>
      </c>
      <c r="AJ4782">
        <v>23350000</v>
      </c>
      <c r="AK4782" s="3">
        <v>32690000</v>
      </c>
      <c r="AL4782">
        <v>-9340000</v>
      </c>
      <c r="AM4782">
        <v>0</v>
      </c>
      <c r="AN4782">
        <v>0</v>
      </c>
      <c r="AO4782" t="s">
        <v>88</v>
      </c>
      <c r="AQ4782" t="s">
        <v>20516</v>
      </c>
      <c r="AR4782" t="s">
        <v>20508</v>
      </c>
      <c r="AS4782" s="4">
        <f t="shared" si="519"/>
        <v>0</v>
      </c>
      <c r="AT4782" t="str">
        <f>+IF(AND(AK4782=0,AF4782=0,AS4782&lt;1),"Estudiante sin pago ni inscripcion de materias",IF(AND(AF4782&gt;0,AK4782&gt;0,AS4782&lt;1),'[1]CLASIFICACIÓN '!$B$5,IF(AND(AF4782&gt;0,AS4782&gt;0.8),'[1]CLASIFICACIÓN '!$B$3,IF(AND(AF4782=0,AK4782&gt;0,AS4782&lt;1),'[1]CLASIFICACIÓN '!$B$4,IF(AND(AF4782=0,AK4782=0,AS4782=1),'[1]CLASIFICACIÓN '!$B$2,IF(AND(AK4782=0,AS4782&lt;1,H4782="AJJ001",AI4782&gt;8),'[1]CLASIFICACIÓN '!$B$8,'[1]CLASIFICACIÓN '!$B$6))))))</f>
        <v>Estudiante con pago e inscripcion de materias</v>
      </c>
      <c r="AU4782" t="str">
        <f>IF(IFERROR(BJ4782,1)=1,VLOOKUP(AT4782,'[1]CLASIFICACIÓN '!B$1:C$65536,2,FALSE),"Duplicados")</f>
        <v>Estudiante regular</v>
      </c>
      <c r="AV4782" t="str">
        <f t="shared" si="520"/>
        <v>AFL0060</v>
      </c>
      <c r="AW4782" s="5">
        <f t="shared" si="518"/>
        <v>56040000</v>
      </c>
      <c r="AX4782" t="b">
        <f t="shared" si="521"/>
        <v>1</v>
      </c>
      <c r="AY4782" t="str">
        <f t="shared" si="522"/>
        <v>Antiguo</v>
      </c>
      <c r="AZ4782" t="str">
        <f>+VLOOKUP(Sheet1[[#This Row],[Centro]],[2]Hoja1!$B$1:$J$379,3,FALSE)</f>
        <v>POSGRADO</v>
      </c>
      <c r="BA4782">
        <f>+VLOOKUP(Sheet1[[#This Row],[Centro]],[2]Hoja1!$B$1:$J$379,8,FALSE)</f>
        <v>0</v>
      </c>
      <c r="BB4782" t="b">
        <f t="shared" si="523"/>
        <v>0</v>
      </c>
      <c r="BC4782" t="str">
        <f>IFERROR(VLOOKUP(AV4782,'[1]Base (2)'!A:Q,13,FALSE),"Posgrado")</f>
        <v>Posgrado</v>
      </c>
      <c r="BD4782" t="str">
        <f>IFERROR(VLOOKUP(AV4782,'[1]Base (2)'!A:Q,14,FALSE),"")</f>
        <v/>
      </c>
      <c r="BE4782" t="str">
        <f>IFERROR(VLOOKUP(AV4782,'[1]Base (2)'!A:Q,15,FALSE),"")</f>
        <v/>
      </c>
      <c r="BF4782" t="str">
        <f>IFERROR(VLOOKUP(AV4782,'[1]Base (2)'!A:Q,16,FALSE),"")</f>
        <v/>
      </c>
      <c r="BG4782" t="str">
        <f>IFERROR(VLOOKUP(AV4782,'[1]Base (2)'!A:Q,17,FALSE),"")</f>
        <v/>
      </c>
      <c r="BH4782" s="6">
        <f t="shared" si="524"/>
        <v>0.25</v>
      </c>
      <c r="BI4782" t="str">
        <f>IF(Sheet1[[#This Row],[Asignaturas inscritas]]=0,"reserva"&amp;K4782&amp;I4782,IF((Sheet1[[#This Row],[Vlr pago]]+ABS(Sheet1[[#This Row],[Vlr total descuento]]))=0,"sin pago"&amp;K4782&amp;I4782,K4782&amp;I4782))</f>
        <v>7978352953374</v>
      </c>
      <c r="BJ4782" t="e">
        <f>+VLOOKUP(BI4782,$BI$1:BI4781,1,FALSE)</f>
        <v>#N/A</v>
      </c>
    </row>
    <row r="4783" spans="1:62" ht="15" x14ac:dyDescent="0.25">
      <c r="A4783" t="s">
        <v>17172</v>
      </c>
      <c r="B4783" t="s">
        <v>17089</v>
      </c>
      <c r="C4783" t="s">
        <v>20459</v>
      </c>
      <c r="D4783" t="s">
        <v>2904</v>
      </c>
      <c r="E4783" t="s">
        <v>20528</v>
      </c>
      <c r="F4783" t="s">
        <v>66</v>
      </c>
      <c r="G4783">
        <v>1455856</v>
      </c>
      <c r="H4783" t="s">
        <v>20529</v>
      </c>
      <c r="I4783" t="s">
        <v>20530</v>
      </c>
      <c r="J4783" t="s">
        <v>69</v>
      </c>
      <c r="K4783" t="s">
        <v>34910</v>
      </c>
      <c r="L4783" t="s">
        <v>34911</v>
      </c>
      <c r="M4783" t="s">
        <v>17207</v>
      </c>
      <c r="N4783" t="s">
        <v>173</v>
      </c>
      <c r="O4783" t="s">
        <v>2225</v>
      </c>
      <c r="P4783" t="s">
        <v>1836</v>
      </c>
      <c r="Q4783" t="s">
        <v>76</v>
      </c>
      <c r="R4783" t="s">
        <v>24169</v>
      </c>
      <c r="S4783" t="s">
        <v>78</v>
      </c>
      <c r="T4783" t="s">
        <v>79</v>
      </c>
      <c r="U4783" t="s">
        <v>9143</v>
      </c>
      <c r="V4783" t="s">
        <v>21274</v>
      </c>
      <c r="W4783" t="s">
        <v>34912</v>
      </c>
      <c r="X4783" t="s">
        <v>34913</v>
      </c>
      <c r="Y4783" t="s">
        <v>34914</v>
      </c>
      <c r="Z4783" t="s">
        <v>34915</v>
      </c>
      <c r="AA4783" t="s">
        <v>19751</v>
      </c>
      <c r="AB4783" t="s">
        <v>19751</v>
      </c>
      <c r="AC4783" t="s">
        <v>66</v>
      </c>
      <c r="AD4783" t="s">
        <v>66</v>
      </c>
      <c r="AE4783">
        <v>11</v>
      </c>
      <c r="AF4783">
        <v>5</v>
      </c>
      <c r="AG4783" t="s">
        <v>3807</v>
      </c>
      <c r="AH4783" t="s">
        <v>938</v>
      </c>
      <c r="AI4783">
        <v>4</v>
      </c>
      <c r="AJ4783">
        <v>14820000</v>
      </c>
      <c r="AK4783" s="3">
        <v>15444000</v>
      </c>
      <c r="AL4783">
        <v>-624000</v>
      </c>
      <c r="AM4783">
        <v>0</v>
      </c>
      <c r="AN4783">
        <v>0</v>
      </c>
      <c r="AO4783" t="s">
        <v>88</v>
      </c>
      <c r="AQ4783" t="s">
        <v>20538</v>
      </c>
      <c r="AR4783" t="s">
        <v>20529</v>
      </c>
      <c r="AS4783" s="4">
        <f t="shared" si="519"/>
        <v>0</v>
      </c>
      <c r="AT4783" t="str">
        <f>+IF(AND(AK4783=0,AF4783=0,AS4783&lt;1),"Estudiante sin pago ni inscripcion de materias",IF(AND(AF4783&gt;0,AK4783&gt;0,AS4783&lt;1),'[1]CLASIFICACIÓN '!$B$5,IF(AND(AF4783&gt;0,AS4783&gt;0.8),'[1]CLASIFICACIÓN '!$B$3,IF(AND(AF4783=0,AK4783&gt;0,AS4783&lt;1),'[1]CLASIFICACIÓN '!$B$4,IF(AND(AF4783=0,AK4783=0,AS4783=1),'[1]CLASIFICACIÓN '!$B$2,IF(AND(AK4783=0,AS4783&lt;1,H4783="AJJ001",AI4783&gt;8),'[1]CLASIFICACIÓN '!$B$8,'[1]CLASIFICACIÓN '!$B$6))))))</f>
        <v>Estudiante con pago e inscripcion de materias</v>
      </c>
      <c r="AU4783" t="str">
        <f>IF(IFERROR(BJ4783,1)=1,VLOOKUP(AT4783,'[1]CLASIFICACIÓN '!B$1:C$65536,2,FALSE),"Duplicados")</f>
        <v>Estudiante regular</v>
      </c>
      <c r="AV4783" t="str">
        <f t="shared" si="520"/>
        <v>AJL0150</v>
      </c>
      <c r="AW4783" s="5">
        <f t="shared" si="518"/>
        <v>30264000</v>
      </c>
      <c r="AX4783" t="b">
        <f t="shared" si="521"/>
        <v>1</v>
      </c>
      <c r="AY4783" t="str">
        <f t="shared" si="522"/>
        <v>Antiguo</v>
      </c>
      <c r="AZ4783" t="str">
        <f>+VLOOKUP(Sheet1[[#This Row],[Centro]],[2]Hoja1!$B$1:$J$379,3,FALSE)</f>
        <v>POSGRADO</v>
      </c>
      <c r="BA4783">
        <f>+VLOOKUP(Sheet1[[#This Row],[Centro]],[2]Hoja1!$B$1:$J$379,8,FALSE)</f>
        <v>0</v>
      </c>
      <c r="BB4783" t="b">
        <f t="shared" si="523"/>
        <v>0</v>
      </c>
      <c r="BC4783" t="str">
        <f>IFERROR(VLOOKUP(AV4783,'[1]Base (2)'!A:Q,13,FALSE),"Posgrado")</f>
        <v>Posgrado</v>
      </c>
      <c r="BD4783" t="str">
        <f>IFERROR(VLOOKUP(AV4783,'[1]Base (2)'!A:Q,14,FALSE),"")</f>
        <v/>
      </c>
      <c r="BE4783" t="str">
        <f>IFERROR(VLOOKUP(AV4783,'[1]Base (2)'!A:Q,15,FALSE),"")</f>
        <v/>
      </c>
      <c r="BF4783" t="str">
        <f>IFERROR(VLOOKUP(AV4783,'[1]Base (2)'!A:Q,16,FALSE),"")</f>
        <v/>
      </c>
      <c r="BG4783" t="str">
        <f>IFERROR(VLOOKUP(AV4783,'[1]Base (2)'!A:Q,17,FALSE),"")</f>
        <v/>
      </c>
      <c r="BH4783" s="6">
        <f t="shared" si="524"/>
        <v>0.25</v>
      </c>
      <c r="BI4783" t="str">
        <f>IF(Sheet1[[#This Row],[Asignaturas inscritas]]=0,"reserva"&amp;K4783&amp;I4783,IF((Sheet1[[#This Row],[Vlr pago]]+ABS(Sheet1[[#This Row],[Vlr total descuento]]))=0,"sin pago"&amp;K4783&amp;I4783,K4783&amp;I4783))</f>
        <v>1040752061109923</v>
      </c>
      <c r="BJ4783" t="e">
        <f>+VLOOKUP(BI4783,$BI$1:BI4782,1,FALSE)</f>
        <v>#N/A</v>
      </c>
    </row>
    <row r="4784" spans="1:62" ht="15" x14ac:dyDescent="0.25">
      <c r="A4784" t="s">
        <v>17172</v>
      </c>
      <c r="B4784" t="s">
        <v>17089</v>
      </c>
      <c r="C4784" t="s">
        <v>17251</v>
      </c>
      <c r="D4784" t="s">
        <v>64</v>
      </c>
      <c r="E4784" t="s">
        <v>19476</v>
      </c>
      <c r="F4784" t="s">
        <v>66</v>
      </c>
      <c r="G4784">
        <v>1573255</v>
      </c>
      <c r="H4784" t="s">
        <v>19477</v>
      </c>
      <c r="I4784" t="s">
        <v>19478</v>
      </c>
      <c r="J4784" t="s">
        <v>69</v>
      </c>
      <c r="K4784" t="s">
        <v>34916</v>
      </c>
      <c r="L4784" t="s">
        <v>34917</v>
      </c>
      <c r="M4784" t="s">
        <v>17172</v>
      </c>
      <c r="N4784" t="s">
        <v>941</v>
      </c>
      <c r="O4784" t="s">
        <v>1721</v>
      </c>
      <c r="P4784" t="s">
        <v>34918</v>
      </c>
      <c r="Q4784" t="s">
        <v>76</v>
      </c>
      <c r="R4784" t="s">
        <v>34919</v>
      </c>
      <c r="S4784" t="s">
        <v>78</v>
      </c>
      <c r="T4784" t="s">
        <v>79</v>
      </c>
      <c r="U4784" t="s">
        <v>80</v>
      </c>
      <c r="V4784" t="s">
        <v>80</v>
      </c>
      <c r="X4784" t="s">
        <v>34920</v>
      </c>
      <c r="Y4784" t="s">
        <v>34921</v>
      </c>
      <c r="Z4784" t="s">
        <v>34922</v>
      </c>
      <c r="AA4784" t="s">
        <v>17103</v>
      </c>
      <c r="AB4784" t="s">
        <v>17103</v>
      </c>
      <c r="AC4784" t="s">
        <v>66</v>
      </c>
      <c r="AD4784" t="s">
        <v>2958</v>
      </c>
      <c r="AE4784">
        <v>8</v>
      </c>
      <c r="AF4784">
        <v>3</v>
      </c>
      <c r="AG4784" t="s">
        <v>3709</v>
      </c>
      <c r="AH4784" t="s">
        <v>1444</v>
      </c>
      <c r="AI4784">
        <v>2</v>
      </c>
      <c r="AJ4784">
        <v>9312000</v>
      </c>
      <c r="AK4784" s="3">
        <v>14326000</v>
      </c>
      <c r="AL4784">
        <v>-5014000</v>
      </c>
      <c r="AM4784">
        <v>0</v>
      </c>
      <c r="AN4784">
        <v>0</v>
      </c>
      <c r="AO4784" t="s">
        <v>88</v>
      </c>
      <c r="AQ4784" t="s">
        <v>19485</v>
      </c>
      <c r="AR4784" t="s">
        <v>19477</v>
      </c>
      <c r="AS4784" s="4">
        <f t="shared" si="519"/>
        <v>0</v>
      </c>
      <c r="AT4784" t="str">
        <f>+IF(AND(AK4784=0,AF4784=0,AS4784&lt;1),"Estudiante sin pago ni inscripcion de materias",IF(AND(AF4784&gt;0,AK4784&gt;0,AS4784&lt;1),'[1]CLASIFICACIÓN '!$B$5,IF(AND(AF4784&gt;0,AS4784&gt;0.8),'[1]CLASIFICACIÓN '!$B$3,IF(AND(AF4784=0,AK4784&gt;0,AS4784&lt;1),'[1]CLASIFICACIÓN '!$B$4,IF(AND(AF4784=0,AK4784=0,AS4784=1),'[1]CLASIFICACIÓN '!$B$2,IF(AND(AK4784=0,AS4784&lt;1,H4784="AJJ001",AI4784&gt;8),'[1]CLASIFICACIÓN '!$B$8,'[1]CLASIFICACIÓN '!$B$6))))))</f>
        <v>Estudiante con pago e inscripcion de materias</v>
      </c>
      <c r="AU4784" t="str">
        <f>IF(IFERROR(BJ4784,1)=1,VLOOKUP(AT4784,'[1]CLASIFICACIÓN '!B$1:C$65536,2,FALSE),"Duplicados")</f>
        <v>Estudiante regular</v>
      </c>
      <c r="AV4784" t="str">
        <f t="shared" si="520"/>
        <v>ABK0140</v>
      </c>
      <c r="AW4784" s="5">
        <f t="shared" si="518"/>
        <v>23638000</v>
      </c>
      <c r="AX4784" t="b">
        <f t="shared" si="521"/>
        <v>1</v>
      </c>
      <c r="AY4784" t="str">
        <f t="shared" si="522"/>
        <v>Antiguo</v>
      </c>
      <c r="AZ4784" t="str">
        <f>+VLOOKUP(Sheet1[[#This Row],[Centro]],[2]Hoja1!$B$1:$J$379,3,FALSE)</f>
        <v>POSGRADO</v>
      </c>
      <c r="BA4784">
        <f>+VLOOKUP(Sheet1[[#This Row],[Centro]],[2]Hoja1!$B$1:$J$379,8,FALSE)</f>
        <v>0</v>
      </c>
      <c r="BB4784" t="b">
        <f t="shared" si="523"/>
        <v>0</v>
      </c>
      <c r="BC4784" t="str">
        <f>IFERROR(VLOOKUP(AV4784,'[1]Base (2)'!A:Q,13,FALSE),"Posgrado")</f>
        <v>Posgrado</v>
      </c>
      <c r="BD4784" t="str">
        <f>IFERROR(VLOOKUP(AV4784,'[1]Base (2)'!A:Q,14,FALSE),"")</f>
        <v/>
      </c>
      <c r="BE4784" t="str">
        <f>IFERROR(VLOOKUP(AV4784,'[1]Base (2)'!A:Q,15,FALSE),"")</f>
        <v/>
      </c>
      <c r="BF4784" t="str">
        <f>IFERROR(VLOOKUP(AV4784,'[1]Base (2)'!A:Q,16,FALSE),"")</f>
        <v/>
      </c>
      <c r="BG4784" t="str">
        <f>IFERROR(VLOOKUP(AV4784,'[1]Base (2)'!A:Q,17,FALSE),"")</f>
        <v/>
      </c>
      <c r="BH4784" s="6">
        <f t="shared" si="524"/>
        <v>0.25</v>
      </c>
      <c r="BI4784" t="str">
        <f>IF(Sheet1[[#This Row],[Asignaturas inscritas]]=0,"reserva"&amp;K4784&amp;I4784,IF((Sheet1[[#This Row],[Vlr pago]]+ABS(Sheet1[[#This Row],[Vlr total descuento]]))=0,"sin pago"&amp;K4784&amp;I4784,K4784&amp;I4784))</f>
        <v>101369029511108</v>
      </c>
      <c r="BJ4784" t="e">
        <f>+VLOOKUP(BI4784,$BI$1:BI4783,1,FALSE)</f>
        <v>#N/A</v>
      </c>
    </row>
    <row r="4785" spans="1:62" ht="15" x14ac:dyDescent="0.25">
      <c r="A4785" t="s">
        <v>17172</v>
      </c>
      <c r="B4785" t="s">
        <v>17089</v>
      </c>
      <c r="C4785" t="s">
        <v>20459</v>
      </c>
      <c r="D4785" t="s">
        <v>3463</v>
      </c>
      <c r="E4785" t="s">
        <v>21669</v>
      </c>
      <c r="F4785" t="s">
        <v>66</v>
      </c>
      <c r="G4785">
        <v>1659912</v>
      </c>
      <c r="H4785" t="s">
        <v>21670</v>
      </c>
      <c r="I4785" t="s">
        <v>21671</v>
      </c>
      <c r="J4785" t="s">
        <v>69</v>
      </c>
      <c r="K4785" t="s">
        <v>34923</v>
      </c>
      <c r="L4785" t="s">
        <v>34924</v>
      </c>
      <c r="M4785" t="s">
        <v>17334</v>
      </c>
      <c r="N4785" t="s">
        <v>22182</v>
      </c>
      <c r="O4785" t="s">
        <v>535</v>
      </c>
      <c r="P4785" t="s">
        <v>34925</v>
      </c>
      <c r="Q4785" t="s">
        <v>236</v>
      </c>
      <c r="R4785" t="s">
        <v>34926</v>
      </c>
      <c r="S4785" t="s">
        <v>78</v>
      </c>
      <c r="T4785" t="s">
        <v>79</v>
      </c>
      <c r="U4785" t="s">
        <v>80</v>
      </c>
      <c r="V4785" t="s">
        <v>80</v>
      </c>
      <c r="X4785" t="s">
        <v>34927</v>
      </c>
      <c r="Y4785" t="s">
        <v>34928</v>
      </c>
      <c r="Z4785" t="s">
        <v>34929</v>
      </c>
      <c r="AA4785" t="s">
        <v>19751</v>
      </c>
      <c r="AB4785" t="s">
        <v>19751</v>
      </c>
      <c r="AC4785" t="s">
        <v>66</v>
      </c>
      <c r="AD4785" t="s">
        <v>66</v>
      </c>
      <c r="AE4785">
        <v>8</v>
      </c>
      <c r="AF4785">
        <v>2</v>
      </c>
      <c r="AG4785" t="s">
        <v>5168</v>
      </c>
      <c r="AH4785" t="s">
        <v>4202</v>
      </c>
      <c r="AI4785">
        <v>3</v>
      </c>
      <c r="AJ4785">
        <v>11104000</v>
      </c>
      <c r="AK4785" s="3">
        <v>16656000</v>
      </c>
      <c r="AL4785">
        <v>-5552000</v>
      </c>
      <c r="AM4785">
        <v>0</v>
      </c>
      <c r="AN4785">
        <v>0</v>
      </c>
      <c r="AO4785" t="s">
        <v>88</v>
      </c>
      <c r="AQ4785" t="s">
        <v>21679</v>
      </c>
      <c r="AR4785" t="s">
        <v>21670</v>
      </c>
      <c r="AS4785" s="4">
        <f t="shared" si="519"/>
        <v>0</v>
      </c>
      <c r="AT4785" t="str">
        <f>+IF(AND(AK4785=0,AF4785=0,AS4785&lt;1),"Estudiante sin pago ni inscripcion de materias",IF(AND(AF4785&gt;0,AK4785&gt;0,AS4785&lt;1),'[1]CLASIFICACIÓN '!$B$5,IF(AND(AF4785&gt;0,AS4785&gt;0.8),'[1]CLASIFICACIÓN '!$B$3,IF(AND(AF4785=0,AK4785&gt;0,AS4785&lt;1),'[1]CLASIFICACIÓN '!$B$4,IF(AND(AF4785=0,AK4785=0,AS4785=1),'[1]CLASIFICACIÓN '!$B$2,IF(AND(AK4785=0,AS4785&lt;1,H4785="AJJ001",AI4785&gt;8),'[1]CLASIFICACIÓN '!$B$8,'[1]CLASIFICACIÓN '!$B$6))))))</f>
        <v>Estudiante con pago e inscripcion de materias</v>
      </c>
      <c r="AU4785" t="str">
        <f>IF(IFERROR(BJ4785,1)=1,VLOOKUP(AT4785,'[1]CLASIFICACIÓN '!B$1:C$65536,2,FALSE),"Duplicados")</f>
        <v>Estudiante regular</v>
      </c>
      <c r="AV4785" t="str">
        <f t="shared" si="520"/>
        <v>AGL0010</v>
      </c>
      <c r="AW4785" s="5">
        <f t="shared" si="518"/>
        <v>27760000</v>
      </c>
      <c r="AX4785" t="b">
        <f t="shared" si="521"/>
        <v>1</v>
      </c>
      <c r="AY4785" t="str">
        <f t="shared" si="522"/>
        <v>Antiguo</v>
      </c>
      <c r="AZ4785" t="str">
        <f>+VLOOKUP(Sheet1[[#This Row],[Centro]],[2]Hoja1!$B$1:$J$379,3,FALSE)</f>
        <v>POSGRADO</v>
      </c>
      <c r="BA4785">
        <f>+VLOOKUP(Sheet1[[#This Row],[Centro]],[2]Hoja1!$B$1:$J$379,8,FALSE)</f>
        <v>0</v>
      </c>
      <c r="BB4785" t="b">
        <f t="shared" si="523"/>
        <v>0</v>
      </c>
      <c r="BC4785" t="str">
        <f>IFERROR(VLOOKUP(AV4785,'[1]Base (2)'!A:Q,13,FALSE),"Posgrado")</f>
        <v>Posgrado</v>
      </c>
      <c r="BD4785" t="str">
        <f>IFERROR(VLOOKUP(AV4785,'[1]Base (2)'!A:Q,14,FALSE),"")</f>
        <v/>
      </c>
      <c r="BE4785" t="str">
        <f>IFERROR(VLOOKUP(AV4785,'[1]Base (2)'!A:Q,15,FALSE),"")</f>
        <v/>
      </c>
      <c r="BF4785" t="str">
        <f>IFERROR(VLOOKUP(AV4785,'[1]Base (2)'!A:Q,16,FALSE),"")</f>
        <v/>
      </c>
      <c r="BG4785" t="str">
        <f>IFERROR(VLOOKUP(AV4785,'[1]Base (2)'!A:Q,17,FALSE),"")</f>
        <v/>
      </c>
      <c r="BH4785" s="6">
        <f t="shared" si="524"/>
        <v>0.25</v>
      </c>
      <c r="BI4785" t="str">
        <f>IF(Sheet1[[#This Row],[Asignaturas inscritas]]=0,"reserva"&amp;K4785&amp;I4785,IF((Sheet1[[#This Row],[Vlr pago]]+ABS(Sheet1[[#This Row],[Vlr total descuento]]))=0,"sin pago"&amp;K4785&amp;I4785,K4785&amp;I4785))</f>
        <v>1851053653737</v>
      </c>
      <c r="BJ4785" t="e">
        <f>+VLOOKUP(BI4785,$BI$1:BI4784,1,FALSE)</f>
        <v>#N/A</v>
      </c>
    </row>
    <row r="4786" spans="1:62" ht="15" x14ac:dyDescent="0.25">
      <c r="A4786" t="s">
        <v>17172</v>
      </c>
      <c r="B4786" t="s">
        <v>17089</v>
      </c>
      <c r="C4786" t="s">
        <v>20459</v>
      </c>
      <c r="D4786" t="s">
        <v>2904</v>
      </c>
      <c r="E4786" t="s">
        <v>20528</v>
      </c>
      <c r="F4786" t="s">
        <v>66</v>
      </c>
      <c r="G4786">
        <v>1702008</v>
      </c>
      <c r="H4786" t="s">
        <v>20529</v>
      </c>
      <c r="I4786" t="s">
        <v>20530</v>
      </c>
      <c r="J4786" t="s">
        <v>69</v>
      </c>
      <c r="K4786" t="s">
        <v>34930</v>
      </c>
      <c r="L4786" t="s">
        <v>34931</v>
      </c>
      <c r="M4786" t="s">
        <v>17207</v>
      </c>
      <c r="N4786" t="s">
        <v>5696</v>
      </c>
      <c r="O4786" t="s">
        <v>10158</v>
      </c>
      <c r="P4786" t="s">
        <v>13585</v>
      </c>
      <c r="Q4786" t="s">
        <v>236</v>
      </c>
      <c r="R4786" t="s">
        <v>34932</v>
      </c>
      <c r="S4786" t="s">
        <v>78</v>
      </c>
      <c r="T4786" t="s">
        <v>79</v>
      </c>
      <c r="U4786" t="s">
        <v>21337</v>
      </c>
      <c r="V4786" t="s">
        <v>21338</v>
      </c>
      <c r="X4786" t="s">
        <v>34933</v>
      </c>
      <c r="Y4786" t="s">
        <v>34934</v>
      </c>
      <c r="Z4786" t="s">
        <v>34935</v>
      </c>
      <c r="AA4786" t="s">
        <v>19751</v>
      </c>
      <c r="AB4786" t="s">
        <v>19751</v>
      </c>
      <c r="AC4786" t="s">
        <v>66</v>
      </c>
      <c r="AD4786" t="s">
        <v>66</v>
      </c>
      <c r="AE4786">
        <v>12</v>
      </c>
      <c r="AF4786">
        <v>6</v>
      </c>
      <c r="AG4786" t="s">
        <v>123</v>
      </c>
      <c r="AH4786" t="s">
        <v>938</v>
      </c>
      <c r="AI4786">
        <v>2</v>
      </c>
      <c r="AJ4786">
        <v>13104000</v>
      </c>
      <c r="AK4786" s="3">
        <v>15912000</v>
      </c>
      <c r="AL4786">
        <v>-2808000</v>
      </c>
      <c r="AM4786">
        <v>0</v>
      </c>
      <c r="AN4786">
        <v>0</v>
      </c>
      <c r="AO4786" t="s">
        <v>88</v>
      </c>
      <c r="AQ4786" t="s">
        <v>20538</v>
      </c>
      <c r="AR4786" t="s">
        <v>20529</v>
      </c>
      <c r="AS4786" s="4">
        <f t="shared" si="519"/>
        <v>0</v>
      </c>
      <c r="AT4786" t="str">
        <f>+IF(AND(AK4786=0,AF4786=0,AS4786&lt;1),"Estudiante sin pago ni inscripcion de materias",IF(AND(AF4786&gt;0,AK4786&gt;0,AS4786&lt;1),'[1]CLASIFICACIÓN '!$B$5,IF(AND(AF4786&gt;0,AS4786&gt;0.8),'[1]CLASIFICACIÓN '!$B$3,IF(AND(AF4786=0,AK4786&gt;0,AS4786&lt;1),'[1]CLASIFICACIÓN '!$B$4,IF(AND(AF4786=0,AK4786=0,AS4786=1),'[1]CLASIFICACIÓN '!$B$2,IF(AND(AK4786=0,AS4786&lt;1,H4786="AJJ001",AI4786&gt;8),'[1]CLASIFICACIÓN '!$B$8,'[1]CLASIFICACIÓN '!$B$6))))))</f>
        <v>Estudiante con pago e inscripcion de materias</v>
      </c>
      <c r="AU4786" t="str">
        <f>IF(IFERROR(BJ4786,1)=1,VLOOKUP(AT4786,'[1]CLASIFICACIÓN '!B$1:C$65536,2,FALSE),"Duplicados")</f>
        <v>Estudiante regular</v>
      </c>
      <c r="AV4786" t="str">
        <f t="shared" si="520"/>
        <v>AJL0150</v>
      </c>
      <c r="AW4786" s="5">
        <f t="shared" si="518"/>
        <v>29016000</v>
      </c>
      <c r="AX4786" t="b">
        <f t="shared" si="521"/>
        <v>1</v>
      </c>
      <c r="AY4786" t="str">
        <f t="shared" si="522"/>
        <v>Antiguo</v>
      </c>
      <c r="AZ4786" t="str">
        <f>+VLOOKUP(Sheet1[[#This Row],[Centro]],[2]Hoja1!$B$1:$J$379,3,FALSE)</f>
        <v>POSGRADO</v>
      </c>
      <c r="BA4786">
        <f>+VLOOKUP(Sheet1[[#This Row],[Centro]],[2]Hoja1!$B$1:$J$379,8,FALSE)</f>
        <v>0</v>
      </c>
      <c r="BB4786" t="b">
        <f t="shared" si="523"/>
        <v>0</v>
      </c>
      <c r="BC4786" t="str">
        <f>IFERROR(VLOOKUP(AV4786,'[1]Base (2)'!A:Q,13,FALSE),"Posgrado")</f>
        <v>Posgrado</v>
      </c>
      <c r="BD4786" t="str">
        <f>IFERROR(VLOOKUP(AV4786,'[1]Base (2)'!A:Q,14,FALSE),"")</f>
        <v/>
      </c>
      <c r="BE4786" t="str">
        <f>IFERROR(VLOOKUP(AV4786,'[1]Base (2)'!A:Q,15,FALSE),"")</f>
        <v/>
      </c>
      <c r="BF4786" t="str">
        <f>IFERROR(VLOOKUP(AV4786,'[1]Base (2)'!A:Q,16,FALSE),"")</f>
        <v/>
      </c>
      <c r="BG4786" t="str">
        <f>IFERROR(VLOOKUP(AV4786,'[1]Base (2)'!A:Q,17,FALSE),"")</f>
        <v/>
      </c>
      <c r="BH4786" s="6">
        <f t="shared" si="524"/>
        <v>0.25</v>
      </c>
      <c r="BI4786" t="str">
        <f>IF(Sheet1[[#This Row],[Asignaturas inscritas]]=0,"reserva"&amp;K4786&amp;I4786,IF((Sheet1[[#This Row],[Vlr pago]]+ABS(Sheet1[[#This Row],[Vlr total descuento]]))=0,"sin pago"&amp;K4786&amp;I4786,K4786&amp;I4786))</f>
        <v>1121932332109923</v>
      </c>
      <c r="BJ4786" t="e">
        <f>+VLOOKUP(BI4786,$BI$1:BI4785,1,FALSE)</f>
        <v>#N/A</v>
      </c>
    </row>
    <row r="4787" spans="1:62" ht="15" x14ac:dyDescent="0.25">
      <c r="A4787" t="s">
        <v>17172</v>
      </c>
      <c r="B4787" t="s">
        <v>17089</v>
      </c>
      <c r="C4787" t="s">
        <v>17251</v>
      </c>
      <c r="D4787" t="s">
        <v>2838</v>
      </c>
      <c r="E4787" t="s">
        <v>17408</v>
      </c>
      <c r="F4787" t="s">
        <v>66</v>
      </c>
      <c r="G4787">
        <v>1741746</v>
      </c>
      <c r="H4787" t="s">
        <v>17409</v>
      </c>
      <c r="I4787" t="s">
        <v>17410</v>
      </c>
      <c r="J4787" t="s">
        <v>69</v>
      </c>
      <c r="K4787" t="s">
        <v>34936</v>
      </c>
      <c r="L4787" t="s">
        <v>34937</v>
      </c>
      <c r="M4787" t="s">
        <v>17207</v>
      </c>
      <c r="N4787" t="s">
        <v>5580</v>
      </c>
      <c r="O4787" t="s">
        <v>5580</v>
      </c>
      <c r="P4787" t="s">
        <v>5386</v>
      </c>
      <c r="Q4787" t="s">
        <v>236</v>
      </c>
      <c r="R4787" t="s">
        <v>34938</v>
      </c>
      <c r="S4787" t="s">
        <v>78</v>
      </c>
      <c r="T4787" t="s">
        <v>79</v>
      </c>
      <c r="U4787" t="s">
        <v>21862</v>
      </c>
      <c r="V4787" t="s">
        <v>21863</v>
      </c>
      <c r="X4787" t="s">
        <v>34939</v>
      </c>
      <c r="Y4787" t="s">
        <v>34940</v>
      </c>
      <c r="Z4787" t="s">
        <v>34941</v>
      </c>
      <c r="AA4787" t="s">
        <v>17103</v>
      </c>
      <c r="AB4787" t="s">
        <v>17103</v>
      </c>
      <c r="AC4787" t="s">
        <v>66</v>
      </c>
      <c r="AD4787" t="s">
        <v>66</v>
      </c>
      <c r="AE4787">
        <v>10</v>
      </c>
      <c r="AF4787">
        <v>5</v>
      </c>
      <c r="AG4787" t="s">
        <v>3817</v>
      </c>
      <c r="AH4787" t="s">
        <v>5646</v>
      </c>
      <c r="AI4787">
        <v>2</v>
      </c>
      <c r="AJ4787">
        <v>13510000</v>
      </c>
      <c r="AK4787" s="3">
        <v>16212000</v>
      </c>
      <c r="AL4787">
        <v>-2702000</v>
      </c>
      <c r="AM4787">
        <v>0</v>
      </c>
      <c r="AN4787">
        <v>0</v>
      </c>
      <c r="AO4787" t="s">
        <v>88</v>
      </c>
      <c r="AQ4787" t="s">
        <v>17418</v>
      </c>
      <c r="AR4787" t="s">
        <v>17409</v>
      </c>
      <c r="AS4787" s="4">
        <f t="shared" si="519"/>
        <v>0</v>
      </c>
      <c r="AT4787" t="str">
        <f>+IF(AND(AK4787=0,AF4787=0,AS4787&lt;1),"Estudiante sin pago ni inscripcion de materias",IF(AND(AF4787&gt;0,AK4787&gt;0,AS4787&lt;1),'[1]CLASIFICACIÓN '!$B$5,IF(AND(AF4787&gt;0,AS4787&gt;0.8),'[1]CLASIFICACIÓN '!$B$3,IF(AND(AF4787=0,AK4787&gt;0,AS4787&lt;1),'[1]CLASIFICACIÓN '!$B$4,IF(AND(AF4787=0,AK4787=0,AS4787=1),'[1]CLASIFICACIÓN '!$B$2,IF(AND(AK4787=0,AS4787&lt;1,H4787="AJJ001",AI4787&gt;8),'[1]CLASIFICACIÓN '!$B$8,'[1]CLASIFICACIÓN '!$B$6))))))</f>
        <v>Estudiante con pago e inscripcion de materias</v>
      </c>
      <c r="AU4787" t="str">
        <f>IF(IFERROR(BJ4787,1)=1,VLOOKUP(AT4787,'[1]CLASIFICACIÓN '!B$1:C$65536,2,FALSE),"Duplicados")</f>
        <v>Estudiante regular</v>
      </c>
      <c r="AV4787" t="str">
        <f t="shared" si="520"/>
        <v>AFK0160</v>
      </c>
      <c r="AW4787" s="5">
        <f t="shared" si="518"/>
        <v>29722000</v>
      </c>
      <c r="AX4787" t="b">
        <f t="shared" si="521"/>
        <v>1</v>
      </c>
      <c r="AY4787" t="str">
        <f t="shared" si="522"/>
        <v>Antiguo</v>
      </c>
      <c r="AZ4787" t="str">
        <f>+VLOOKUP(Sheet1[[#This Row],[Centro]],[2]Hoja1!$B$1:$J$379,3,FALSE)</f>
        <v>POSGRADO</v>
      </c>
      <c r="BA4787">
        <f>+VLOOKUP(Sheet1[[#This Row],[Centro]],[2]Hoja1!$B$1:$J$379,8,FALSE)</f>
        <v>0</v>
      </c>
      <c r="BB4787" t="b">
        <f t="shared" si="523"/>
        <v>0</v>
      </c>
      <c r="BC4787" t="str">
        <f>IFERROR(VLOOKUP(AV4787,'[1]Base (2)'!A:Q,13,FALSE),"Posgrado")</f>
        <v>Posgrado</v>
      </c>
      <c r="BD4787" t="str">
        <f>IFERROR(VLOOKUP(AV4787,'[1]Base (2)'!A:Q,14,FALSE),"")</f>
        <v/>
      </c>
      <c r="BE4787" t="str">
        <f>IFERROR(VLOOKUP(AV4787,'[1]Base (2)'!A:Q,15,FALSE),"")</f>
        <v/>
      </c>
      <c r="BF4787" t="str">
        <f>IFERROR(VLOOKUP(AV4787,'[1]Base (2)'!A:Q,16,FALSE),"")</f>
        <v/>
      </c>
      <c r="BG4787" t="str">
        <f>IFERROR(VLOOKUP(AV4787,'[1]Base (2)'!A:Q,17,FALSE),"")</f>
        <v/>
      </c>
      <c r="BH4787" s="6">
        <f t="shared" si="524"/>
        <v>0.25</v>
      </c>
      <c r="BI4787" t="str">
        <f>IF(Sheet1[[#This Row],[Asignaturas inscritas]]=0,"reserva"&amp;K4787&amp;I4787,IF((Sheet1[[#This Row],[Vlr pago]]+ABS(Sheet1[[#This Row],[Vlr total descuento]]))=0,"sin pago"&amp;K4787&amp;I4787,K4787&amp;I4787))</f>
        <v>108297786017810</v>
      </c>
      <c r="BJ4787" t="e">
        <f>+VLOOKUP(BI4787,$BI$1:BI4786,1,FALSE)</f>
        <v>#N/A</v>
      </c>
    </row>
    <row r="4788" spans="1:62" ht="15" x14ac:dyDescent="0.25">
      <c r="A4788" t="s">
        <v>17172</v>
      </c>
      <c r="B4788" t="s">
        <v>17089</v>
      </c>
      <c r="C4788" t="s">
        <v>19740</v>
      </c>
      <c r="D4788" t="s">
        <v>64</v>
      </c>
      <c r="E4788" t="s">
        <v>20484</v>
      </c>
      <c r="F4788" t="s">
        <v>66</v>
      </c>
      <c r="G4788">
        <v>1812262</v>
      </c>
      <c r="H4788" t="s">
        <v>20485</v>
      </c>
      <c r="I4788" t="s">
        <v>20486</v>
      </c>
      <c r="J4788" t="s">
        <v>69</v>
      </c>
      <c r="K4788" t="s">
        <v>34942</v>
      </c>
      <c r="L4788" t="s">
        <v>34943</v>
      </c>
      <c r="M4788" t="s">
        <v>17172</v>
      </c>
      <c r="N4788" t="s">
        <v>418</v>
      </c>
      <c r="O4788" t="s">
        <v>2142</v>
      </c>
      <c r="P4788" t="s">
        <v>34944</v>
      </c>
      <c r="Q4788" t="s">
        <v>236</v>
      </c>
      <c r="R4788" t="s">
        <v>34945</v>
      </c>
      <c r="S4788" t="s">
        <v>2860</v>
      </c>
      <c r="T4788" t="s">
        <v>79</v>
      </c>
      <c r="U4788" t="s">
        <v>34946</v>
      </c>
      <c r="V4788" t="s">
        <v>21560</v>
      </c>
      <c r="X4788" t="s">
        <v>34947</v>
      </c>
      <c r="Y4788" t="s">
        <v>34948</v>
      </c>
      <c r="Z4788" t="s">
        <v>34949</v>
      </c>
      <c r="AA4788" t="s">
        <v>19751</v>
      </c>
      <c r="AB4788" t="s">
        <v>19751</v>
      </c>
      <c r="AC4788" t="s">
        <v>66</v>
      </c>
      <c r="AD4788" t="s">
        <v>2958</v>
      </c>
      <c r="AE4788">
        <v>6</v>
      </c>
      <c r="AF4788">
        <v>2</v>
      </c>
      <c r="AG4788" t="s">
        <v>16894</v>
      </c>
      <c r="AH4788" t="s">
        <v>4186</v>
      </c>
      <c r="AI4788">
        <v>1</v>
      </c>
      <c r="AJ4788">
        <v>8602000</v>
      </c>
      <c r="AK4788" s="3">
        <v>8880000</v>
      </c>
      <c r="AL4788">
        <v>-278000</v>
      </c>
      <c r="AM4788">
        <v>0</v>
      </c>
      <c r="AN4788">
        <v>0</v>
      </c>
      <c r="AO4788" t="s">
        <v>88</v>
      </c>
      <c r="AQ4788" t="s">
        <v>20494</v>
      </c>
      <c r="AR4788" t="s">
        <v>20485</v>
      </c>
      <c r="AS4788" s="4">
        <f t="shared" si="519"/>
        <v>0</v>
      </c>
      <c r="AT4788" t="str">
        <f>+IF(AND(AK4788=0,AF4788=0,AS4788&lt;1),"Estudiante sin pago ni inscripcion de materias",IF(AND(AF4788&gt;0,AK4788&gt;0,AS4788&lt;1),'[1]CLASIFICACIÓN '!$B$5,IF(AND(AF4788&gt;0,AS4788&gt;0.8),'[1]CLASIFICACIÓN '!$B$3,IF(AND(AF4788=0,AK4788&gt;0,AS4788&lt;1),'[1]CLASIFICACIÓN '!$B$4,IF(AND(AF4788=0,AK4788=0,AS4788=1),'[1]CLASIFICACIÓN '!$B$2,IF(AND(AK4788=0,AS4788&lt;1,H4788="AJJ001",AI4788&gt;8),'[1]CLASIFICACIÓN '!$B$8,'[1]CLASIFICACIÓN '!$B$6))))))</f>
        <v>Estudiante con pago e inscripcion de materias</v>
      </c>
      <c r="AU4788" t="str">
        <f>IF(IFERROR(BJ4788,1)=1,VLOOKUP(AT4788,'[1]CLASIFICACIÓN '!B$1:C$65536,2,FALSE),"Duplicados")</f>
        <v>Estudiante regular</v>
      </c>
      <c r="AV4788" t="str">
        <f t="shared" si="520"/>
        <v>ABL0151</v>
      </c>
      <c r="AW4788" s="5">
        <f t="shared" si="518"/>
        <v>17482000</v>
      </c>
      <c r="AX4788" t="b">
        <f t="shared" si="521"/>
        <v>1</v>
      </c>
      <c r="AY4788" t="str">
        <f t="shared" si="522"/>
        <v>Nuevo</v>
      </c>
      <c r="AZ4788" t="str">
        <f>+VLOOKUP(Sheet1[[#This Row],[Centro]],[2]Hoja1!$B$1:$J$379,3,FALSE)</f>
        <v>POSGRADO</v>
      </c>
      <c r="BA4788">
        <f>+VLOOKUP(Sheet1[[#This Row],[Centro]],[2]Hoja1!$B$1:$J$379,8,FALSE)</f>
        <v>0</v>
      </c>
      <c r="BB4788" t="b">
        <f t="shared" si="523"/>
        <v>1</v>
      </c>
      <c r="BC4788" t="str">
        <f>IFERROR(VLOOKUP(AV4788,'[1]Base (2)'!A:Q,13,FALSE),"Posgrado")</f>
        <v>Posgrado</v>
      </c>
      <c r="BD4788" t="str">
        <f>IFERROR(VLOOKUP(AV4788,'[1]Base (2)'!A:Q,14,FALSE),"")</f>
        <v/>
      </c>
      <c r="BE4788" t="str">
        <f>IFERROR(VLOOKUP(AV4788,'[1]Base (2)'!A:Q,15,FALSE),"")</f>
        <v/>
      </c>
      <c r="BF4788" t="str">
        <f>IFERROR(VLOOKUP(AV4788,'[1]Base (2)'!A:Q,16,FALSE),"")</f>
        <v/>
      </c>
      <c r="BG4788" t="str">
        <f>IFERROR(VLOOKUP(AV4788,'[1]Base (2)'!A:Q,17,FALSE),"")</f>
        <v/>
      </c>
      <c r="BH4788" s="6">
        <f t="shared" si="524"/>
        <v>0.25</v>
      </c>
      <c r="BI4788" t="str">
        <f>IF(Sheet1[[#This Row],[Asignaturas inscritas]]=0,"reserva"&amp;K4788&amp;I4788,IF((Sheet1[[#This Row],[Vlr pago]]+ABS(Sheet1[[#This Row],[Vlr total descuento]]))=0,"sin pago"&amp;K4788&amp;I4788,K4788&amp;I4788))</f>
        <v>1088284785109231</v>
      </c>
      <c r="BJ4788" t="e">
        <f>+VLOOKUP(BI4788,$BI$1:BI4787,1,FALSE)</f>
        <v>#N/A</v>
      </c>
    </row>
    <row r="4789" spans="1:62" ht="15" x14ac:dyDescent="0.25">
      <c r="A4789" t="s">
        <v>17172</v>
      </c>
      <c r="B4789" t="s">
        <v>17089</v>
      </c>
      <c r="C4789" t="s">
        <v>17173</v>
      </c>
      <c r="D4789" t="s">
        <v>64</v>
      </c>
      <c r="E4789" t="s">
        <v>17458</v>
      </c>
      <c r="F4789" t="s">
        <v>66</v>
      </c>
      <c r="G4789">
        <v>1825351</v>
      </c>
      <c r="H4789" t="s">
        <v>17459</v>
      </c>
      <c r="I4789" t="s">
        <v>17460</v>
      </c>
      <c r="J4789" t="s">
        <v>69</v>
      </c>
      <c r="K4789" t="s">
        <v>34950</v>
      </c>
      <c r="L4789" t="s">
        <v>34951</v>
      </c>
      <c r="M4789" t="s">
        <v>17172</v>
      </c>
      <c r="N4789" t="s">
        <v>1295</v>
      </c>
      <c r="O4789" t="s">
        <v>1552</v>
      </c>
      <c r="P4789" t="s">
        <v>34952</v>
      </c>
      <c r="Q4789" t="s">
        <v>76</v>
      </c>
      <c r="R4789" t="s">
        <v>23142</v>
      </c>
      <c r="S4789" t="s">
        <v>78</v>
      </c>
      <c r="T4789" t="s">
        <v>79</v>
      </c>
      <c r="U4789" t="s">
        <v>34953</v>
      </c>
      <c r="V4789" t="s">
        <v>8658</v>
      </c>
      <c r="W4789" t="s">
        <v>34954</v>
      </c>
      <c r="X4789" t="s">
        <v>34955</v>
      </c>
      <c r="Y4789" t="s">
        <v>34956</v>
      </c>
      <c r="Z4789" t="s">
        <v>34957</v>
      </c>
      <c r="AA4789" t="s">
        <v>17103</v>
      </c>
      <c r="AB4789" t="s">
        <v>17103</v>
      </c>
      <c r="AC4789" t="s">
        <v>66</v>
      </c>
      <c r="AD4789" t="s">
        <v>2958</v>
      </c>
      <c r="AE4789">
        <v>31</v>
      </c>
      <c r="AF4789">
        <v>6</v>
      </c>
      <c r="AG4789" t="s">
        <v>17448</v>
      </c>
      <c r="AH4789" t="s">
        <v>17468</v>
      </c>
      <c r="AI4789">
        <v>1</v>
      </c>
      <c r="AJ4789">
        <v>29502000</v>
      </c>
      <c r="AK4789" s="3">
        <v>31699000</v>
      </c>
      <c r="AL4789">
        <v>-2197000</v>
      </c>
      <c r="AM4789">
        <v>0</v>
      </c>
      <c r="AN4789">
        <v>0</v>
      </c>
      <c r="AO4789" t="s">
        <v>88</v>
      </c>
      <c r="AQ4789" t="s">
        <v>17469</v>
      </c>
      <c r="AR4789" t="s">
        <v>17459</v>
      </c>
      <c r="AS4789" s="4">
        <f t="shared" si="519"/>
        <v>0</v>
      </c>
      <c r="AT4789" t="str">
        <f>+IF(AND(AK4789=0,AF4789=0,AS4789&lt;1),"Estudiante sin pago ni inscripcion de materias",IF(AND(AF4789&gt;0,AK4789&gt;0,AS4789&lt;1),'[1]CLASIFICACIÓN '!$B$5,IF(AND(AF4789&gt;0,AS4789&gt;0.8),'[1]CLASIFICACIÓN '!$B$3,IF(AND(AF4789=0,AK4789&gt;0,AS4789&lt;1),'[1]CLASIFICACIÓN '!$B$4,IF(AND(AF4789=0,AK4789=0,AS4789=1),'[1]CLASIFICACIÓN '!$B$2,IF(AND(AK4789=0,AS4789&lt;1,H4789="AJJ001",AI4789&gt;8),'[1]CLASIFICACIÓN '!$B$8,'[1]CLASIFICACIÓN '!$B$6))))))</f>
        <v>Estudiante con pago e inscripcion de materias</v>
      </c>
      <c r="AU4789" t="str">
        <f>IF(IFERROR(BJ4789,1)=1,VLOOKUP(AT4789,'[1]CLASIFICACIÓN '!B$1:C$65536,2,FALSE),"Duplicados")</f>
        <v>Estudiante regular</v>
      </c>
      <c r="AV4789" t="str">
        <f t="shared" si="520"/>
        <v>ABK0471</v>
      </c>
      <c r="AW4789" s="5">
        <f t="shared" si="518"/>
        <v>61201000</v>
      </c>
      <c r="AX4789" t="b">
        <f t="shared" si="521"/>
        <v>1</v>
      </c>
      <c r="AY4789" t="str">
        <f t="shared" si="522"/>
        <v>Nuevo</v>
      </c>
      <c r="AZ4789" t="str">
        <f>+VLOOKUP(Sheet1[[#This Row],[Centro]],[2]Hoja1!$B$1:$J$379,3,FALSE)</f>
        <v>POSGRADO</v>
      </c>
      <c r="BA4789">
        <f>+VLOOKUP(Sheet1[[#This Row],[Centro]],[2]Hoja1!$B$1:$J$379,8,FALSE)</f>
        <v>0</v>
      </c>
      <c r="BB4789" t="b">
        <f t="shared" si="523"/>
        <v>1</v>
      </c>
      <c r="BC4789" t="str">
        <f>IFERROR(VLOOKUP(AV4789,'[1]Base (2)'!A:Q,13,FALSE),"Posgrado")</f>
        <v>Posgrado</v>
      </c>
      <c r="BD4789" t="str">
        <f>IFERROR(VLOOKUP(AV4789,'[1]Base (2)'!A:Q,14,FALSE),"")</f>
        <v/>
      </c>
      <c r="BE4789" t="str">
        <f>IFERROR(VLOOKUP(AV4789,'[1]Base (2)'!A:Q,15,FALSE),"")</f>
        <v/>
      </c>
      <c r="BF4789" t="str">
        <f>IFERROR(VLOOKUP(AV4789,'[1]Base (2)'!A:Q,16,FALSE),"")</f>
        <v/>
      </c>
      <c r="BG4789" t="str">
        <f>IFERROR(VLOOKUP(AV4789,'[1]Base (2)'!A:Q,17,FALSE),"")</f>
        <v/>
      </c>
      <c r="BH4789" s="6">
        <f t="shared" si="524"/>
        <v>0.25</v>
      </c>
      <c r="BI4789" t="str">
        <f>IF(Sheet1[[#This Row],[Asignaturas inscritas]]=0,"reserva"&amp;K4789&amp;I4789,IF((Sheet1[[#This Row],[Vlr pago]]+ABS(Sheet1[[#This Row],[Vlr total descuento]]))=0,"sin pago"&amp;K4789&amp;I4789,K4789&amp;I4789))</f>
        <v>10538460541305</v>
      </c>
      <c r="BJ4789" t="e">
        <f>+VLOOKUP(BI4789,$BI$1:BI4788,1,FALSE)</f>
        <v>#N/A</v>
      </c>
    </row>
    <row r="4790" spans="1:62" ht="15" x14ac:dyDescent="0.25">
      <c r="A4790" t="s">
        <v>17172</v>
      </c>
      <c r="B4790" t="s">
        <v>17089</v>
      </c>
      <c r="C4790" t="s">
        <v>17173</v>
      </c>
      <c r="D4790" t="s">
        <v>64</v>
      </c>
      <c r="E4790" t="s">
        <v>17329</v>
      </c>
      <c r="F4790" t="s">
        <v>66</v>
      </c>
      <c r="G4790">
        <v>1825374</v>
      </c>
      <c r="H4790" t="s">
        <v>17330</v>
      </c>
      <c r="I4790" t="s">
        <v>17331</v>
      </c>
      <c r="J4790" t="s">
        <v>69</v>
      </c>
      <c r="K4790" t="s">
        <v>34958</v>
      </c>
      <c r="L4790" t="s">
        <v>34959</v>
      </c>
      <c r="M4790" t="s">
        <v>17172</v>
      </c>
      <c r="N4790" t="s">
        <v>1388</v>
      </c>
      <c r="O4790" t="s">
        <v>172</v>
      </c>
      <c r="P4790" t="s">
        <v>18949</v>
      </c>
      <c r="Q4790" t="s">
        <v>236</v>
      </c>
      <c r="R4790" t="s">
        <v>34960</v>
      </c>
      <c r="S4790" t="s">
        <v>78</v>
      </c>
      <c r="T4790" t="s">
        <v>79</v>
      </c>
      <c r="U4790" t="s">
        <v>9143</v>
      </c>
      <c r="V4790" t="s">
        <v>21274</v>
      </c>
      <c r="W4790" t="s">
        <v>34961</v>
      </c>
      <c r="X4790" t="s">
        <v>34962</v>
      </c>
      <c r="Y4790" t="s">
        <v>34963</v>
      </c>
      <c r="Z4790" t="s">
        <v>34964</v>
      </c>
      <c r="AA4790" t="s">
        <v>17103</v>
      </c>
      <c r="AB4790" t="s">
        <v>17103</v>
      </c>
      <c r="AC4790" t="s">
        <v>66</v>
      </c>
      <c r="AD4790" t="s">
        <v>2958</v>
      </c>
      <c r="AE4790">
        <v>28</v>
      </c>
      <c r="AF4790">
        <v>7</v>
      </c>
      <c r="AG4790" t="s">
        <v>17112</v>
      </c>
      <c r="AH4790" t="s">
        <v>4618</v>
      </c>
      <c r="AI4790">
        <v>1</v>
      </c>
      <c r="AJ4790">
        <v>27305000</v>
      </c>
      <c r="AK4790" s="3">
        <v>31699000</v>
      </c>
      <c r="AL4790">
        <v>-4394000</v>
      </c>
      <c r="AM4790">
        <v>0</v>
      </c>
      <c r="AN4790">
        <v>0</v>
      </c>
      <c r="AO4790" t="s">
        <v>88</v>
      </c>
      <c r="AQ4790" t="s">
        <v>17342</v>
      </c>
      <c r="AR4790" t="s">
        <v>17330</v>
      </c>
      <c r="AS4790" s="4">
        <f t="shared" si="519"/>
        <v>0</v>
      </c>
      <c r="AT4790" t="str">
        <f>+IF(AND(AK4790=0,AF4790=0,AS4790&lt;1),"Estudiante sin pago ni inscripcion de materias",IF(AND(AF4790&gt;0,AK4790&gt;0,AS4790&lt;1),'[1]CLASIFICACIÓN '!$B$5,IF(AND(AF4790&gt;0,AS4790&gt;0.8),'[1]CLASIFICACIÓN '!$B$3,IF(AND(AF4790=0,AK4790&gt;0,AS4790&lt;1),'[1]CLASIFICACIÓN '!$B$4,IF(AND(AF4790=0,AK4790=0,AS4790=1),'[1]CLASIFICACIÓN '!$B$2,IF(AND(AK4790=0,AS4790&lt;1,H4790="AJJ001",AI4790&gt;8),'[1]CLASIFICACIÓN '!$B$8,'[1]CLASIFICACIÓN '!$B$6))))))</f>
        <v>Estudiante con pago e inscripcion de materias</v>
      </c>
      <c r="AU4790" t="str">
        <f>IF(IFERROR(BJ4790,1)=1,VLOOKUP(AT4790,'[1]CLASIFICACIÓN '!B$1:C$65536,2,FALSE),"Duplicados")</f>
        <v>Estudiante regular</v>
      </c>
      <c r="AV4790" t="str">
        <f t="shared" si="520"/>
        <v>ABK0401</v>
      </c>
      <c r="AW4790" s="5">
        <f t="shared" si="518"/>
        <v>59004000</v>
      </c>
      <c r="AX4790" t="b">
        <f t="shared" si="521"/>
        <v>1</v>
      </c>
      <c r="AY4790" t="str">
        <f t="shared" si="522"/>
        <v>Nuevo</v>
      </c>
      <c r="AZ4790" t="str">
        <f>+VLOOKUP(Sheet1[[#This Row],[Centro]],[2]Hoja1!$B$1:$J$379,3,FALSE)</f>
        <v>POSGRADO</v>
      </c>
      <c r="BA4790">
        <f>+VLOOKUP(Sheet1[[#This Row],[Centro]],[2]Hoja1!$B$1:$J$379,8,FALSE)</f>
        <v>0</v>
      </c>
      <c r="BB4790" t="b">
        <f t="shared" si="523"/>
        <v>1</v>
      </c>
      <c r="BC4790" t="str">
        <f>IFERROR(VLOOKUP(AV4790,'[1]Base (2)'!A:Q,13,FALSE),"Posgrado")</f>
        <v>Posgrado</v>
      </c>
      <c r="BD4790" t="str">
        <f>IFERROR(VLOOKUP(AV4790,'[1]Base (2)'!A:Q,14,FALSE),"")</f>
        <v/>
      </c>
      <c r="BE4790" t="str">
        <f>IFERROR(VLOOKUP(AV4790,'[1]Base (2)'!A:Q,15,FALSE),"")</f>
        <v/>
      </c>
      <c r="BF4790" t="str">
        <f>IFERROR(VLOOKUP(AV4790,'[1]Base (2)'!A:Q,16,FALSE),"")</f>
        <v/>
      </c>
      <c r="BG4790" t="str">
        <f>IFERROR(VLOOKUP(AV4790,'[1]Base (2)'!A:Q,17,FALSE),"")</f>
        <v/>
      </c>
      <c r="BH4790" s="6">
        <f t="shared" si="524"/>
        <v>0.25</v>
      </c>
      <c r="BI4790" t="str">
        <f>IF(Sheet1[[#This Row],[Asignaturas inscritas]]=0,"reserva"&amp;K4790&amp;I4790,IF((Sheet1[[#This Row],[Vlr pago]]+ABS(Sheet1[[#This Row],[Vlr total descuento]]))=0,"sin pago"&amp;K4790&amp;I4790,K4790&amp;I4790))</f>
        <v>10376724531311</v>
      </c>
      <c r="BJ4790" t="e">
        <f>+VLOOKUP(BI4790,$BI$1:BI4789,1,FALSE)</f>
        <v>#N/A</v>
      </c>
    </row>
    <row r="4791" spans="1:62" ht="15" x14ac:dyDescent="0.25">
      <c r="A4791" t="s">
        <v>17172</v>
      </c>
      <c r="B4791" t="s">
        <v>17089</v>
      </c>
      <c r="C4791" t="s">
        <v>17173</v>
      </c>
      <c r="D4791" t="s">
        <v>64</v>
      </c>
      <c r="E4791" t="s">
        <v>18248</v>
      </c>
      <c r="F4791" t="s">
        <v>66</v>
      </c>
      <c r="G4791">
        <v>1827048</v>
      </c>
      <c r="H4791" t="s">
        <v>18249</v>
      </c>
      <c r="I4791" t="s">
        <v>18250</v>
      </c>
      <c r="J4791" t="s">
        <v>69</v>
      </c>
      <c r="K4791" t="s">
        <v>34965</v>
      </c>
      <c r="L4791" t="s">
        <v>34966</v>
      </c>
      <c r="M4791" t="s">
        <v>17172</v>
      </c>
      <c r="N4791" t="s">
        <v>245</v>
      </c>
      <c r="O4791" t="s">
        <v>34967</v>
      </c>
      <c r="P4791" t="s">
        <v>34968</v>
      </c>
      <c r="Q4791" t="s">
        <v>236</v>
      </c>
      <c r="R4791" t="s">
        <v>18416</v>
      </c>
      <c r="S4791" t="s">
        <v>78</v>
      </c>
      <c r="T4791" t="s">
        <v>79</v>
      </c>
      <c r="U4791" t="s">
        <v>21709</v>
      </c>
      <c r="V4791" t="s">
        <v>8815</v>
      </c>
      <c r="W4791" t="s">
        <v>34969</v>
      </c>
      <c r="X4791" t="s">
        <v>34970</v>
      </c>
      <c r="Y4791" t="s">
        <v>34971</v>
      </c>
      <c r="Z4791" t="s">
        <v>34972</v>
      </c>
      <c r="AA4791" t="s">
        <v>17103</v>
      </c>
      <c r="AB4791" t="s">
        <v>17103</v>
      </c>
      <c r="AC4791" t="s">
        <v>2958</v>
      </c>
      <c r="AD4791" t="s">
        <v>2958</v>
      </c>
      <c r="AE4791">
        <v>0</v>
      </c>
      <c r="AF4791">
        <v>0</v>
      </c>
      <c r="AG4791" t="s">
        <v>88</v>
      </c>
      <c r="AH4791" t="s">
        <v>18258</v>
      </c>
      <c r="AI4791">
        <v>1</v>
      </c>
      <c r="AJ4791">
        <v>10985000</v>
      </c>
      <c r="AK4791" s="3">
        <v>31699000</v>
      </c>
      <c r="AL4791">
        <v>-20714000</v>
      </c>
      <c r="AM4791">
        <v>0</v>
      </c>
      <c r="AN4791">
        <v>0</v>
      </c>
      <c r="AO4791" t="s">
        <v>88</v>
      </c>
      <c r="AQ4791" t="s">
        <v>18259</v>
      </c>
      <c r="AR4791" t="s">
        <v>18249</v>
      </c>
      <c r="AS4791" s="4">
        <f t="shared" si="519"/>
        <v>0</v>
      </c>
      <c r="AT4791" t="str">
        <f>+IF(AND(AK4791=0,AF4791=0,AS4791&lt;1),"Estudiante sin pago ni inscripcion de materias",IF(AND(AF4791&gt;0,AK4791&gt;0,AS4791&lt;1),'[1]CLASIFICACIÓN '!$B$5,IF(AND(AF4791&gt;0,AS4791&gt;0.8),'[1]CLASIFICACIÓN '!$B$3,IF(AND(AF4791=0,AK4791&gt;0,AS4791&lt;1),'[1]CLASIFICACIÓN '!$B$4,IF(AND(AF4791=0,AK4791=0,AS4791=1),'[1]CLASIFICACIÓN '!$B$2,IF(AND(AK4791=0,AS4791&lt;1,H4791="AJJ001",AI4791&gt;8),'[1]CLASIFICACIÓN '!$B$8,'[1]CLASIFICACIÓN '!$B$6))))))</f>
        <v>Estudiante con pago sin inscrpción de materias</v>
      </c>
      <c r="AU4791" t="str">
        <f>IF(IFERROR(BJ4791,1)=1,VLOOKUP(AT4791,'[1]CLASIFICACIÓN '!B$1:C$65536,2,FALSE),"Duplicados")</f>
        <v>Posibles reservas</v>
      </c>
      <c r="AV4791" t="str">
        <f t="shared" si="520"/>
        <v>ABK0371</v>
      </c>
      <c r="AW4791" s="5">
        <f t="shared" si="518"/>
        <v>42684000</v>
      </c>
      <c r="AX4791" t="b">
        <f t="shared" si="521"/>
        <v>1</v>
      </c>
      <c r="AY4791" t="str">
        <f t="shared" si="522"/>
        <v>Nuevo</v>
      </c>
      <c r="AZ4791" t="str">
        <f>+VLOOKUP(Sheet1[[#This Row],[Centro]],[2]Hoja1!$B$1:$J$379,3,FALSE)</f>
        <v>POSGRADO</v>
      </c>
      <c r="BA4791">
        <f>+VLOOKUP(Sheet1[[#This Row],[Centro]],[2]Hoja1!$B$1:$J$379,8,FALSE)</f>
        <v>0</v>
      </c>
      <c r="BB4791" t="b">
        <f t="shared" si="523"/>
        <v>1</v>
      </c>
      <c r="BC4791" t="str">
        <f>IFERROR(VLOOKUP(AV4791,'[1]Base (2)'!A:Q,13,FALSE),"Posgrado")</f>
        <v>Posgrado</v>
      </c>
      <c r="BD4791" t="str">
        <f>IFERROR(VLOOKUP(AV4791,'[1]Base (2)'!A:Q,14,FALSE),"")</f>
        <v/>
      </c>
      <c r="BE4791" t="str">
        <f>IFERROR(VLOOKUP(AV4791,'[1]Base (2)'!A:Q,15,FALSE),"")</f>
        <v/>
      </c>
      <c r="BF4791" t="str">
        <f>IFERROR(VLOOKUP(AV4791,'[1]Base (2)'!A:Q,16,FALSE),"")</f>
        <v/>
      </c>
      <c r="BG4791" t="str">
        <f>IFERROR(VLOOKUP(AV4791,'[1]Base (2)'!A:Q,17,FALSE),"")</f>
        <v/>
      </c>
      <c r="BH4791" s="6">
        <f t="shared" si="524"/>
        <v>0.25</v>
      </c>
      <c r="BI4791" t="str">
        <f>IF(Sheet1[[#This Row],[Asignaturas inscritas]]=0,"reserva"&amp;K4791&amp;I4791,IF((Sheet1[[#This Row],[Vlr pago]]+ABS(Sheet1[[#This Row],[Vlr total descuento]]))=0,"sin pago"&amp;K4791&amp;I4791,K4791&amp;I4791))</f>
        <v>reserva11439934702709</v>
      </c>
      <c r="BJ4791" t="e">
        <f>+VLOOKUP(BI4791,$BI$1:BI4790,1,FALSE)</f>
        <v>#N/A</v>
      </c>
    </row>
    <row r="4792" spans="1:62" ht="15" x14ac:dyDescent="0.25">
      <c r="A4792" t="s">
        <v>17172</v>
      </c>
      <c r="B4792" t="s">
        <v>17089</v>
      </c>
      <c r="C4792" t="s">
        <v>17251</v>
      </c>
      <c r="D4792" t="s">
        <v>2904</v>
      </c>
      <c r="E4792" t="s">
        <v>18427</v>
      </c>
      <c r="F4792" t="s">
        <v>66</v>
      </c>
      <c r="G4792">
        <v>1833608</v>
      </c>
      <c r="H4792" t="s">
        <v>18428</v>
      </c>
      <c r="I4792" t="s">
        <v>18429</v>
      </c>
      <c r="J4792" t="s">
        <v>69</v>
      </c>
      <c r="K4792" t="s">
        <v>34973</v>
      </c>
      <c r="L4792" t="s">
        <v>34974</v>
      </c>
      <c r="M4792" t="s">
        <v>17172</v>
      </c>
      <c r="N4792" t="s">
        <v>534</v>
      </c>
      <c r="O4792" t="s">
        <v>4936</v>
      </c>
      <c r="P4792" t="s">
        <v>555</v>
      </c>
      <c r="Q4792" t="s">
        <v>76</v>
      </c>
      <c r="R4792" t="s">
        <v>34975</v>
      </c>
      <c r="S4792" t="s">
        <v>78</v>
      </c>
      <c r="T4792" t="s">
        <v>79</v>
      </c>
      <c r="U4792" t="s">
        <v>8732</v>
      </c>
      <c r="V4792" t="s">
        <v>21560</v>
      </c>
      <c r="W4792" t="s">
        <v>34976</v>
      </c>
      <c r="X4792" t="s">
        <v>34977</v>
      </c>
      <c r="Y4792" t="s">
        <v>34978</v>
      </c>
      <c r="Z4792" t="s">
        <v>34979</v>
      </c>
      <c r="AA4792" t="s">
        <v>17103</v>
      </c>
      <c r="AB4792" t="s">
        <v>17103</v>
      </c>
      <c r="AC4792" t="s">
        <v>66</v>
      </c>
      <c r="AD4792" t="s">
        <v>2958</v>
      </c>
      <c r="AE4792">
        <v>13</v>
      </c>
      <c r="AF4792">
        <v>5</v>
      </c>
      <c r="AG4792" t="s">
        <v>16919</v>
      </c>
      <c r="AH4792" t="s">
        <v>4228</v>
      </c>
      <c r="AI4792">
        <v>1</v>
      </c>
      <c r="AJ4792">
        <v>15002000</v>
      </c>
      <c r="AK4792" s="3">
        <v>18464000</v>
      </c>
      <c r="AL4792">
        <v>-3462000</v>
      </c>
      <c r="AM4792">
        <v>0</v>
      </c>
      <c r="AN4792">
        <v>0</v>
      </c>
      <c r="AO4792" t="s">
        <v>88</v>
      </c>
      <c r="AQ4792" t="s">
        <v>18437</v>
      </c>
      <c r="AR4792" t="s">
        <v>18428</v>
      </c>
      <c r="AS4792" s="4">
        <f t="shared" si="519"/>
        <v>0</v>
      </c>
      <c r="AT4792" t="str">
        <f>+IF(AND(AK4792=0,AF4792=0,AS4792&lt;1),"Estudiante sin pago ni inscripcion de materias",IF(AND(AF4792&gt;0,AK4792&gt;0,AS4792&lt;1),'[1]CLASIFICACIÓN '!$B$5,IF(AND(AF4792&gt;0,AS4792&gt;0.8),'[1]CLASIFICACIÓN '!$B$3,IF(AND(AF4792=0,AK4792&gt;0,AS4792&lt;1),'[1]CLASIFICACIÓN '!$B$4,IF(AND(AF4792=0,AK4792=0,AS4792=1),'[1]CLASIFICACIÓN '!$B$2,IF(AND(AK4792=0,AS4792&lt;1,H4792="AJJ001",AI4792&gt;8),'[1]CLASIFICACIÓN '!$B$8,'[1]CLASIFICACIÓN '!$B$6))))))</f>
        <v>Estudiante con pago e inscripcion de materias</v>
      </c>
      <c r="AU4792" t="str">
        <f>IF(IFERROR(BJ4792,1)=1,VLOOKUP(AT4792,'[1]CLASIFICACIÓN '!B$1:C$65536,2,FALSE),"Duplicados")</f>
        <v>Estudiante regular</v>
      </c>
      <c r="AV4792" t="str">
        <f t="shared" si="520"/>
        <v>AJK0501</v>
      </c>
      <c r="AW4792" s="5">
        <f t="shared" si="518"/>
        <v>33466000</v>
      </c>
      <c r="AX4792" t="b">
        <f t="shared" si="521"/>
        <v>1</v>
      </c>
      <c r="AY4792" t="str">
        <f t="shared" si="522"/>
        <v>Nuevo</v>
      </c>
      <c r="AZ4792" t="str">
        <f>+VLOOKUP(Sheet1[[#This Row],[Centro]],[2]Hoja1!$B$1:$J$379,3,FALSE)</f>
        <v>POSGRADO</v>
      </c>
      <c r="BA4792">
        <f>+VLOOKUP(Sheet1[[#This Row],[Centro]],[2]Hoja1!$B$1:$J$379,8,FALSE)</f>
        <v>0</v>
      </c>
      <c r="BB4792" t="b">
        <f t="shared" si="523"/>
        <v>1</v>
      </c>
      <c r="BC4792" t="str">
        <f>IFERROR(VLOOKUP(AV4792,'[1]Base (2)'!A:Q,13,FALSE),"Posgrado")</f>
        <v>Posgrado</v>
      </c>
      <c r="BD4792" t="str">
        <f>IFERROR(VLOOKUP(AV4792,'[1]Base (2)'!A:Q,14,FALSE),"")</f>
        <v/>
      </c>
      <c r="BE4792" t="str">
        <f>IFERROR(VLOOKUP(AV4792,'[1]Base (2)'!A:Q,15,FALSE),"")</f>
        <v/>
      </c>
      <c r="BF4792" t="str">
        <f>IFERROR(VLOOKUP(AV4792,'[1]Base (2)'!A:Q,16,FALSE),"")</f>
        <v/>
      </c>
      <c r="BG4792" t="str">
        <f>IFERROR(VLOOKUP(AV4792,'[1]Base (2)'!A:Q,17,FALSE),"")</f>
        <v/>
      </c>
      <c r="BH4792" s="6">
        <f t="shared" si="524"/>
        <v>0.25</v>
      </c>
      <c r="BI4792" t="str">
        <f>IF(Sheet1[[#This Row],[Asignaturas inscritas]]=0,"reserva"&amp;K4792&amp;I4792,IF((Sheet1[[#This Row],[Vlr pago]]+ABS(Sheet1[[#This Row],[Vlr total descuento]]))=0,"sin pago"&amp;K4792&amp;I4792,K4792&amp;I4792))</f>
        <v>108832011153736</v>
      </c>
      <c r="BJ4792" t="e">
        <f>+VLOOKUP(BI4792,$BI$1:BI4791,1,FALSE)</f>
        <v>#N/A</v>
      </c>
    </row>
    <row r="4793" spans="1:62" ht="15" x14ac:dyDescent="0.25">
      <c r="A4793" t="s">
        <v>17172</v>
      </c>
      <c r="B4793" t="s">
        <v>17089</v>
      </c>
      <c r="C4793" t="s">
        <v>20459</v>
      </c>
      <c r="D4793" t="s">
        <v>2904</v>
      </c>
      <c r="E4793" t="s">
        <v>20975</v>
      </c>
      <c r="F4793" t="s">
        <v>66</v>
      </c>
      <c r="G4793">
        <v>1848147</v>
      </c>
      <c r="H4793" t="s">
        <v>20976</v>
      </c>
      <c r="I4793" t="s">
        <v>20977</v>
      </c>
      <c r="J4793" t="s">
        <v>69</v>
      </c>
      <c r="K4793" t="s">
        <v>34980</v>
      </c>
      <c r="L4793" t="s">
        <v>34981</v>
      </c>
      <c r="M4793" t="s">
        <v>17172</v>
      </c>
      <c r="N4793" t="s">
        <v>313</v>
      </c>
      <c r="O4793" t="s">
        <v>8059</v>
      </c>
      <c r="P4793" t="s">
        <v>34982</v>
      </c>
      <c r="Q4793" t="s">
        <v>76</v>
      </c>
      <c r="R4793" t="s">
        <v>34983</v>
      </c>
      <c r="S4793" t="s">
        <v>2668</v>
      </c>
      <c r="T4793" t="s">
        <v>79</v>
      </c>
      <c r="U4793" t="s">
        <v>21435</v>
      </c>
      <c r="V4793" t="s">
        <v>15849</v>
      </c>
      <c r="W4793" t="s">
        <v>34984</v>
      </c>
      <c r="X4793" t="s">
        <v>34984</v>
      </c>
      <c r="Y4793" t="s">
        <v>34985</v>
      </c>
      <c r="Z4793" t="s">
        <v>34986</v>
      </c>
      <c r="AA4793" t="s">
        <v>19751</v>
      </c>
      <c r="AB4793" t="s">
        <v>19751</v>
      </c>
      <c r="AC4793" t="s">
        <v>66</v>
      </c>
      <c r="AD4793" t="s">
        <v>2958</v>
      </c>
      <c r="AE4793">
        <v>14</v>
      </c>
      <c r="AF4793">
        <v>7</v>
      </c>
      <c r="AG4793" t="s">
        <v>16919</v>
      </c>
      <c r="AH4793" t="s">
        <v>938</v>
      </c>
      <c r="AI4793">
        <v>1</v>
      </c>
      <c r="AJ4793">
        <v>16156000</v>
      </c>
      <c r="AK4793" s="3">
        <v>19279000</v>
      </c>
      <c r="AL4793">
        <v>-3123000</v>
      </c>
      <c r="AM4793">
        <v>0</v>
      </c>
      <c r="AN4793">
        <v>0</v>
      </c>
      <c r="AO4793" t="s">
        <v>88</v>
      </c>
      <c r="AQ4793" t="s">
        <v>20983</v>
      </c>
      <c r="AR4793" t="s">
        <v>20976</v>
      </c>
      <c r="AS4793" s="4">
        <f t="shared" si="519"/>
        <v>0</v>
      </c>
      <c r="AT4793" t="str">
        <f>+IF(AND(AK4793=0,AF4793=0,AS4793&lt;1),"Estudiante sin pago ni inscripcion de materias",IF(AND(AF4793&gt;0,AK4793&gt;0,AS4793&lt;1),'[1]CLASIFICACIÓN '!$B$5,IF(AND(AF4793&gt;0,AS4793&gt;0.8),'[1]CLASIFICACIÓN '!$B$3,IF(AND(AF4793=0,AK4793&gt;0,AS4793&lt;1),'[1]CLASIFICACIÓN '!$B$4,IF(AND(AF4793=0,AK4793=0,AS4793=1),'[1]CLASIFICACIÓN '!$B$2,IF(AND(AK4793=0,AS4793&lt;1,H4793="AJJ001",AI4793&gt;8),'[1]CLASIFICACIÓN '!$B$8,'[1]CLASIFICACIÓN '!$B$6))))))</f>
        <v>Estudiante con pago e inscripcion de materias</v>
      </c>
      <c r="AU4793" t="str">
        <f>IF(IFERROR(BJ4793,1)=1,VLOOKUP(AT4793,'[1]CLASIFICACIÓN '!B$1:C$65536,2,FALSE),"Duplicados")</f>
        <v>Estudiante regular</v>
      </c>
      <c r="AV4793" t="str">
        <f t="shared" si="520"/>
        <v>AJL0071</v>
      </c>
      <c r="AW4793" s="5">
        <f t="shared" si="518"/>
        <v>35435000</v>
      </c>
      <c r="AX4793" t="b">
        <f t="shared" si="521"/>
        <v>1</v>
      </c>
      <c r="AY4793" t="str">
        <f t="shared" si="522"/>
        <v>Nuevo</v>
      </c>
      <c r="AZ4793" t="str">
        <f>+VLOOKUP(Sheet1[[#This Row],[Centro]],[2]Hoja1!$B$1:$J$379,3,FALSE)</f>
        <v>POSGRADO</v>
      </c>
      <c r="BA4793">
        <f>+VLOOKUP(Sheet1[[#This Row],[Centro]],[2]Hoja1!$B$1:$J$379,8,FALSE)</f>
        <v>0</v>
      </c>
      <c r="BB4793" t="b">
        <f t="shared" si="523"/>
        <v>1</v>
      </c>
      <c r="BC4793" t="str">
        <f>IFERROR(VLOOKUP(AV4793,'[1]Base (2)'!A:Q,13,FALSE),"Posgrado")</f>
        <v>Posgrado</v>
      </c>
      <c r="BD4793" t="str">
        <f>IFERROR(VLOOKUP(AV4793,'[1]Base (2)'!A:Q,14,FALSE),"")</f>
        <v/>
      </c>
      <c r="BE4793" t="str">
        <f>IFERROR(VLOOKUP(AV4793,'[1]Base (2)'!A:Q,15,FALSE),"")</f>
        <v/>
      </c>
      <c r="BF4793" t="str">
        <f>IFERROR(VLOOKUP(AV4793,'[1]Base (2)'!A:Q,16,FALSE),"")</f>
        <v/>
      </c>
      <c r="BG4793" t="str">
        <f>IFERROR(VLOOKUP(AV4793,'[1]Base (2)'!A:Q,17,FALSE),"")</f>
        <v/>
      </c>
      <c r="BH4793" s="6">
        <f t="shared" si="524"/>
        <v>0.25</v>
      </c>
      <c r="BI4793" t="str">
        <f>IF(Sheet1[[#This Row],[Asignaturas inscritas]]=0,"reserva"&amp;K4793&amp;I4793,IF((Sheet1[[#This Row],[Vlr pago]]+ABS(Sheet1[[#This Row],[Vlr total descuento]]))=0,"sin pago"&amp;K4793&amp;I4793,K4793&amp;I4793))</f>
        <v>33379250106796</v>
      </c>
      <c r="BJ4793" t="e">
        <f>+VLOOKUP(BI4793,$BI$1:BI4792,1,FALSE)</f>
        <v>#N/A</v>
      </c>
    </row>
    <row r="4794" spans="1:62" ht="15" x14ac:dyDescent="0.25">
      <c r="A4794" t="s">
        <v>17096</v>
      </c>
      <c r="B4794" t="s">
        <v>17089</v>
      </c>
      <c r="C4794" t="s">
        <v>19740</v>
      </c>
      <c r="D4794" t="s">
        <v>2925</v>
      </c>
      <c r="E4794" t="s">
        <v>19741</v>
      </c>
      <c r="F4794" t="s">
        <v>66</v>
      </c>
      <c r="G4794">
        <v>1241773</v>
      </c>
      <c r="H4794" t="s">
        <v>19742</v>
      </c>
      <c r="I4794" t="s">
        <v>19743</v>
      </c>
      <c r="J4794" t="s">
        <v>69</v>
      </c>
      <c r="K4794" t="s">
        <v>34987</v>
      </c>
      <c r="L4794" t="s">
        <v>34988</v>
      </c>
      <c r="M4794" t="s">
        <v>17164</v>
      </c>
      <c r="N4794" t="s">
        <v>1124</v>
      </c>
      <c r="O4794" t="s">
        <v>457</v>
      </c>
      <c r="P4794" t="s">
        <v>34989</v>
      </c>
      <c r="Q4794" t="s">
        <v>76</v>
      </c>
      <c r="R4794" t="s">
        <v>34990</v>
      </c>
      <c r="S4794" t="s">
        <v>78</v>
      </c>
      <c r="T4794" t="s">
        <v>79</v>
      </c>
      <c r="U4794" t="s">
        <v>30440</v>
      </c>
      <c r="V4794" t="s">
        <v>21302</v>
      </c>
      <c r="W4794" t="s">
        <v>34991</v>
      </c>
      <c r="X4794" t="s">
        <v>34992</v>
      </c>
      <c r="Y4794" t="s">
        <v>34993</v>
      </c>
      <c r="Z4794" t="s">
        <v>34994</v>
      </c>
      <c r="AA4794" t="s">
        <v>19751</v>
      </c>
      <c r="AB4794" t="s">
        <v>19751</v>
      </c>
      <c r="AC4794" t="s">
        <v>66</v>
      </c>
      <c r="AD4794" t="s">
        <v>66</v>
      </c>
      <c r="AE4794">
        <v>3</v>
      </c>
      <c r="AF4794">
        <v>1</v>
      </c>
      <c r="AG4794" t="s">
        <v>17542</v>
      </c>
      <c r="AH4794" t="s">
        <v>3807</v>
      </c>
      <c r="AI4794">
        <v>1</v>
      </c>
      <c r="AJ4794">
        <v>3684000</v>
      </c>
      <c r="AK4794" s="3">
        <v>8596000</v>
      </c>
      <c r="AL4794">
        <v>-4912000</v>
      </c>
      <c r="AM4794">
        <v>0</v>
      </c>
      <c r="AN4794">
        <v>0</v>
      </c>
      <c r="AO4794" t="s">
        <v>88</v>
      </c>
      <c r="AQ4794" t="s">
        <v>19752</v>
      </c>
      <c r="AR4794" t="s">
        <v>19742</v>
      </c>
      <c r="AS4794" s="4">
        <f t="shared" si="519"/>
        <v>0</v>
      </c>
      <c r="AT4794" t="str">
        <f>+IF(AND(AK4794=0,AF4794=0,AS4794&lt;1),"Estudiante sin pago ni inscripcion de materias",IF(AND(AF4794&gt;0,AK4794&gt;0,AS4794&lt;1),'[1]CLASIFICACIÓN '!$B$5,IF(AND(AF4794&gt;0,AS4794&gt;0.8),'[1]CLASIFICACIÓN '!$B$3,IF(AND(AF4794=0,AK4794&gt;0,AS4794&lt;1),'[1]CLASIFICACIÓN '!$B$4,IF(AND(AF4794=0,AK4794=0,AS4794=1),'[1]CLASIFICACIÓN '!$B$2,IF(AND(AK4794=0,AS4794&lt;1,H4794="AJJ001",AI4794&gt;8),'[1]CLASIFICACIÓN '!$B$8,'[1]CLASIFICACIÓN '!$B$6))))))</f>
        <v>Estudiante con pago e inscripcion de materias</v>
      </c>
      <c r="AU4794" t="str">
        <f>IF(IFERROR(BJ4794,1)=1,VLOOKUP(AT4794,'[1]CLASIFICACIÓN '!B$1:C$65536,2,FALSE),"Duplicados")</f>
        <v>Estudiante regular</v>
      </c>
      <c r="AV4794" t="str">
        <f t="shared" si="520"/>
        <v>ACL0152</v>
      </c>
      <c r="AW4794" s="5">
        <f t="shared" si="518"/>
        <v>12280000</v>
      </c>
      <c r="AX4794" t="b">
        <f t="shared" si="521"/>
        <v>1</v>
      </c>
      <c r="AY4794" t="str">
        <f t="shared" si="522"/>
        <v>Antiguo</v>
      </c>
      <c r="AZ4794" t="str">
        <f>+VLOOKUP(Sheet1[[#This Row],[Centro]],[2]Hoja1!$B$1:$J$379,3,FALSE)</f>
        <v>POSGRADO</v>
      </c>
      <c r="BA4794">
        <f>+VLOOKUP(Sheet1[[#This Row],[Centro]],[2]Hoja1!$B$1:$J$379,8,FALSE)</f>
        <v>0</v>
      </c>
      <c r="BB4794" t="b">
        <f t="shared" si="523"/>
        <v>0</v>
      </c>
      <c r="BC4794" t="str">
        <f>IFERROR(VLOOKUP(AV4794,'[1]Base (2)'!A:Q,13,FALSE),"Posgrado")</f>
        <v>Posgrado</v>
      </c>
      <c r="BD4794" t="str">
        <f>IFERROR(VLOOKUP(AV4794,'[1]Base (2)'!A:Q,14,FALSE),"")</f>
        <v/>
      </c>
      <c r="BE4794" t="str">
        <f>IFERROR(VLOOKUP(AV4794,'[1]Base (2)'!A:Q,15,FALSE),"")</f>
        <v/>
      </c>
      <c r="BF4794" t="str">
        <f>IFERROR(VLOOKUP(AV4794,'[1]Base (2)'!A:Q,16,FALSE),"")</f>
        <v/>
      </c>
      <c r="BG4794" t="str">
        <f>IFERROR(VLOOKUP(AV4794,'[1]Base (2)'!A:Q,17,FALSE),"")</f>
        <v/>
      </c>
      <c r="BH4794" s="6">
        <f t="shared" si="524"/>
        <v>0.25</v>
      </c>
      <c r="BI4794" t="str">
        <f>IF(Sheet1[[#This Row],[Asignaturas inscritas]]=0,"reserva"&amp;K4794&amp;I4794,IF((Sheet1[[#This Row],[Vlr pago]]+ABS(Sheet1[[#This Row],[Vlr total descuento]]))=0,"sin pago"&amp;K4794&amp;I4794,K4794&amp;I4794))</f>
        <v>1071167365111246</v>
      </c>
      <c r="BJ4794" t="e">
        <f>+VLOOKUP(BI4794,$BI$1:BI4793,1,FALSE)</f>
        <v>#N/A</v>
      </c>
    </row>
    <row r="4795" spans="1:62" ht="15" x14ac:dyDescent="0.25">
      <c r="A4795" t="s">
        <v>62</v>
      </c>
      <c r="B4795" t="s">
        <v>63</v>
      </c>
      <c r="C4795" t="s">
        <v>63</v>
      </c>
      <c r="D4795" t="s">
        <v>64</v>
      </c>
      <c r="E4795" t="s">
        <v>3068</v>
      </c>
      <c r="F4795" t="s">
        <v>66</v>
      </c>
      <c r="G4795">
        <v>1310097</v>
      </c>
      <c r="H4795" t="s">
        <v>3069</v>
      </c>
      <c r="I4795" t="s">
        <v>3070</v>
      </c>
      <c r="J4795" t="s">
        <v>69</v>
      </c>
      <c r="K4795" t="s">
        <v>34995</v>
      </c>
      <c r="L4795" t="s">
        <v>34996</v>
      </c>
      <c r="M4795" t="s">
        <v>72</v>
      </c>
      <c r="N4795" t="s">
        <v>126</v>
      </c>
      <c r="O4795" t="s">
        <v>695</v>
      </c>
      <c r="P4795" t="s">
        <v>34997</v>
      </c>
      <c r="Q4795" t="s">
        <v>76</v>
      </c>
      <c r="R4795" t="s">
        <v>34998</v>
      </c>
      <c r="S4795" t="s">
        <v>2860</v>
      </c>
      <c r="T4795" t="s">
        <v>79</v>
      </c>
      <c r="U4795" t="s">
        <v>80</v>
      </c>
      <c r="V4795" t="s">
        <v>80</v>
      </c>
      <c r="W4795" t="s">
        <v>1021</v>
      </c>
      <c r="X4795" t="s">
        <v>34999</v>
      </c>
      <c r="Y4795" t="s">
        <v>35000</v>
      </c>
      <c r="Z4795" t="s">
        <v>35001</v>
      </c>
      <c r="AA4795" t="s">
        <v>84</v>
      </c>
      <c r="AB4795" t="s">
        <v>85</v>
      </c>
      <c r="AC4795" t="s">
        <v>66</v>
      </c>
      <c r="AD4795" t="s">
        <v>66</v>
      </c>
      <c r="AE4795">
        <v>10</v>
      </c>
      <c r="AF4795">
        <v>5</v>
      </c>
      <c r="AG4795" t="s">
        <v>4073</v>
      </c>
      <c r="AH4795" t="s">
        <v>2866</v>
      </c>
      <c r="AI4795">
        <v>5</v>
      </c>
      <c r="AJ4795">
        <v>7413000</v>
      </c>
      <c r="AK4795" s="3">
        <v>9884000</v>
      </c>
      <c r="AL4795">
        <v>-2471000</v>
      </c>
      <c r="AM4795">
        <v>0</v>
      </c>
      <c r="AN4795">
        <v>0</v>
      </c>
      <c r="AO4795" t="s">
        <v>88</v>
      </c>
      <c r="AQ4795" t="s">
        <v>3079</v>
      </c>
      <c r="AR4795" t="s">
        <v>3069</v>
      </c>
      <c r="AS4795" s="4">
        <f t="shared" si="519"/>
        <v>0</v>
      </c>
      <c r="AT4795" t="str">
        <f>+IF(AND(AK4795=0,AF4795=0,AS4795&lt;1),"Estudiante sin pago ni inscripcion de materias",IF(AND(AF4795&gt;0,AK4795&gt;0,AS4795&lt;1),'[1]CLASIFICACIÓN '!$B$5,IF(AND(AF4795&gt;0,AS4795&gt;0.8),'[1]CLASIFICACIÓN '!$B$3,IF(AND(AF4795=0,AK4795&gt;0,AS4795&lt;1),'[1]CLASIFICACIÓN '!$B$4,IF(AND(AF4795=0,AK4795=0,AS4795=1),'[1]CLASIFICACIÓN '!$B$2,IF(AND(AK4795=0,AS4795&lt;1,H4795="AJJ001",AI4795&gt;8),'[1]CLASIFICACIÓN '!$B$8,'[1]CLASIFICACIÓN '!$B$6))))))</f>
        <v>Estudiante con pago e inscripcion de materias</v>
      </c>
      <c r="AU4795" t="str">
        <f>IF(IFERROR(BJ4795,1)=1,VLOOKUP(AT4795,'[1]CLASIFICACIÓN '!B$1:C$65536,2,FALSE),"Duplicados")</f>
        <v>Estudiante regular</v>
      </c>
      <c r="AV4795" t="str">
        <f t="shared" si="520"/>
        <v>ABJ0110</v>
      </c>
      <c r="AW4795" s="5">
        <f t="shared" si="518"/>
        <v>17297000</v>
      </c>
      <c r="AX4795" t="b">
        <f t="shared" si="521"/>
        <v>1</v>
      </c>
      <c r="AY4795" t="str">
        <f t="shared" si="522"/>
        <v>Antiguo</v>
      </c>
      <c r="AZ4795" t="str">
        <f>+VLOOKUP(Sheet1[[#This Row],[Centro]],[2]Hoja1!$B$1:$J$379,3,FALSE)</f>
        <v>PREGRADO</v>
      </c>
      <c r="BA4795">
        <f>+VLOOKUP(Sheet1[[#This Row],[Centro]],[2]Hoja1!$B$1:$J$379,8,FALSE)</f>
        <v>0</v>
      </c>
      <c r="BB4795" t="b">
        <f t="shared" si="523"/>
        <v>0</v>
      </c>
      <c r="BC4795" t="str">
        <f>IFERROR(VLOOKUP(AV4795,'[1]Base (2)'!A:Q,13,FALSE),"Posgrado")</f>
        <v>Posgrado</v>
      </c>
      <c r="BD4795" t="str">
        <f>IFERROR(VLOOKUP(AV4795,'[1]Base (2)'!A:Q,14,FALSE),"")</f>
        <v/>
      </c>
      <c r="BE4795" t="str">
        <f>IFERROR(VLOOKUP(AV4795,'[1]Base (2)'!A:Q,15,FALSE),"")</f>
        <v/>
      </c>
      <c r="BF4795" t="str">
        <f>IFERROR(VLOOKUP(AV4795,'[1]Base (2)'!A:Q,16,FALSE),"")</f>
        <v/>
      </c>
      <c r="BG4795" t="str">
        <f>IFERROR(VLOOKUP(AV4795,'[1]Base (2)'!A:Q,17,FALSE),"")</f>
        <v/>
      </c>
      <c r="BH4795" s="6">
        <f t="shared" si="524"/>
        <v>0.25</v>
      </c>
      <c r="BI4795" t="str">
        <f>IF(Sheet1[[#This Row],[Asignaturas inscritas]]=0,"reserva"&amp;K4795&amp;I4795,IF((Sheet1[[#This Row],[Vlr pago]]+ABS(Sheet1[[#This Row],[Vlr total descuento]]))=0,"sin pago"&amp;K4795&amp;I4795,K4795&amp;I4795))</f>
        <v>525450201296</v>
      </c>
      <c r="BJ4795" t="e">
        <f>+VLOOKUP(BI4795,$BI$1:BI4794,1,FALSE)</f>
        <v>#N/A</v>
      </c>
    </row>
    <row r="4796" spans="1:62" ht="15" x14ac:dyDescent="0.25">
      <c r="A4796" t="s">
        <v>62</v>
      </c>
      <c r="B4796" t="s">
        <v>63</v>
      </c>
      <c r="C4796" t="s">
        <v>63</v>
      </c>
      <c r="D4796" t="s">
        <v>2838</v>
      </c>
      <c r="E4796" t="s">
        <v>2839</v>
      </c>
      <c r="F4796" t="s">
        <v>66</v>
      </c>
      <c r="G4796">
        <v>1077845</v>
      </c>
      <c r="H4796" t="s">
        <v>2840</v>
      </c>
      <c r="I4796" t="s">
        <v>2841</v>
      </c>
      <c r="J4796" t="s">
        <v>69</v>
      </c>
      <c r="K4796" t="s">
        <v>35002</v>
      </c>
      <c r="L4796" t="s">
        <v>35003</v>
      </c>
      <c r="M4796" t="s">
        <v>2895</v>
      </c>
      <c r="N4796" t="s">
        <v>3038</v>
      </c>
      <c r="O4796" t="s">
        <v>6818</v>
      </c>
      <c r="P4796" t="s">
        <v>1349</v>
      </c>
      <c r="Q4796" t="s">
        <v>76</v>
      </c>
      <c r="R4796" t="s">
        <v>10683</v>
      </c>
      <c r="S4796" t="s">
        <v>78</v>
      </c>
      <c r="T4796" t="s">
        <v>79</v>
      </c>
      <c r="U4796" t="s">
        <v>80</v>
      </c>
      <c r="V4796" t="s">
        <v>80</v>
      </c>
      <c r="W4796" t="s">
        <v>35004</v>
      </c>
      <c r="X4796" t="s">
        <v>35005</v>
      </c>
      <c r="Y4796" t="s">
        <v>35006</v>
      </c>
      <c r="Z4796" t="s">
        <v>35007</v>
      </c>
      <c r="AA4796" t="s">
        <v>84</v>
      </c>
      <c r="AB4796" t="s">
        <v>85</v>
      </c>
      <c r="AC4796" t="s">
        <v>66</v>
      </c>
      <c r="AD4796" t="s">
        <v>66</v>
      </c>
      <c r="AE4796">
        <v>12</v>
      </c>
      <c r="AF4796">
        <v>7</v>
      </c>
      <c r="AG4796" t="s">
        <v>4763</v>
      </c>
      <c r="AH4796" t="s">
        <v>2851</v>
      </c>
      <c r="AI4796">
        <v>8</v>
      </c>
      <c r="AJ4796">
        <v>14726000</v>
      </c>
      <c r="AK4796" s="3">
        <v>15746000</v>
      </c>
      <c r="AL4796">
        <v>-930000</v>
      </c>
      <c r="AM4796">
        <v>0</v>
      </c>
      <c r="AN4796">
        <v>0</v>
      </c>
      <c r="AO4796" t="s">
        <v>88</v>
      </c>
      <c r="AP4796" t="s">
        <v>2682</v>
      </c>
      <c r="AQ4796" t="s">
        <v>2852</v>
      </c>
      <c r="AR4796" t="s">
        <v>2840</v>
      </c>
      <c r="AS4796" s="4">
        <f t="shared" si="519"/>
        <v>0</v>
      </c>
      <c r="AT4796" t="str">
        <f>+IF(AND(AK4796=0,AF4796=0,AS4796&lt;1),"Estudiante sin pago ni inscripcion de materias",IF(AND(AF4796&gt;0,AK4796&gt;0,AS4796&lt;1),'[1]CLASIFICACIÓN '!$B$5,IF(AND(AF4796&gt;0,AS4796&gt;0.8),'[1]CLASIFICACIÓN '!$B$3,IF(AND(AF4796=0,AK4796&gt;0,AS4796&lt;1),'[1]CLASIFICACIÓN '!$B$4,IF(AND(AF4796=0,AK4796=0,AS4796=1),'[1]CLASIFICACIÓN '!$B$2,IF(AND(AK4796=0,AS4796&lt;1,H4796="AJJ001",AI4796&gt;8),'[1]CLASIFICACIÓN '!$B$8,'[1]CLASIFICACIÓN '!$B$6))))))</f>
        <v>Estudiante con pago e inscripcion de materias</v>
      </c>
      <c r="AU4796" t="str">
        <f>IF(IFERROR(BJ4796,1)=1,VLOOKUP(AT4796,'[1]CLASIFICACIÓN '!B$1:C$65536,2,FALSE),"Duplicados")</f>
        <v>Estudiante regular</v>
      </c>
      <c r="AV4796" t="str">
        <f t="shared" si="520"/>
        <v>AFJ0030</v>
      </c>
      <c r="AW4796" s="5">
        <f t="shared" si="518"/>
        <v>30472000</v>
      </c>
      <c r="AX4796" t="b">
        <f t="shared" si="521"/>
        <v>1</v>
      </c>
      <c r="AY4796" t="str">
        <f t="shared" si="522"/>
        <v>Antiguo</v>
      </c>
      <c r="AZ4796" t="str">
        <f>+VLOOKUP(Sheet1[[#This Row],[Centro]],[2]Hoja1!$B$1:$J$379,3,FALSE)</f>
        <v>PREGRADO</v>
      </c>
      <c r="BA4796">
        <f>+VLOOKUP(Sheet1[[#This Row],[Centro]],[2]Hoja1!$B$1:$J$379,8,FALSE)</f>
        <v>0</v>
      </c>
      <c r="BB4796" t="b">
        <f t="shared" si="523"/>
        <v>0</v>
      </c>
      <c r="BC4796" t="str">
        <f>IFERROR(VLOOKUP(AV4796,'[1]Base (2)'!A:Q,13,FALSE),"Posgrado")</f>
        <v>Posgrado</v>
      </c>
      <c r="BD4796" t="str">
        <f>IFERROR(VLOOKUP(AV4796,'[1]Base (2)'!A:Q,14,FALSE),"")</f>
        <v/>
      </c>
      <c r="BE4796" t="str">
        <f>IFERROR(VLOOKUP(AV4796,'[1]Base (2)'!A:Q,15,FALSE),"")</f>
        <v/>
      </c>
      <c r="BF4796" t="str">
        <f>IFERROR(VLOOKUP(AV4796,'[1]Base (2)'!A:Q,16,FALSE),"")</f>
        <v/>
      </c>
      <c r="BG4796" t="str">
        <f>IFERROR(VLOOKUP(AV4796,'[1]Base (2)'!A:Q,17,FALSE),"")</f>
        <v/>
      </c>
      <c r="BH4796" s="6">
        <f t="shared" si="524"/>
        <v>0.25</v>
      </c>
      <c r="BI4796" t="str">
        <f>IF(Sheet1[[#This Row],[Asignaturas inscritas]]=0,"reserva"&amp;K4796&amp;I4796,IF((Sheet1[[#This Row],[Vlr pago]]+ABS(Sheet1[[#This Row],[Vlr total descuento]]))=0,"sin pago"&amp;K4796&amp;I4796,K4796&amp;I4796))</f>
        <v>102506043410574</v>
      </c>
      <c r="BJ4796" t="e">
        <f>+VLOOKUP(BI4796,$BI$1:BI4795,1,FALSE)</f>
        <v>#N/A</v>
      </c>
    </row>
    <row r="4797" spans="1:62" ht="15" x14ac:dyDescent="0.25">
      <c r="A4797" t="s">
        <v>62</v>
      </c>
      <c r="B4797" t="s">
        <v>63</v>
      </c>
      <c r="C4797" t="s">
        <v>63</v>
      </c>
      <c r="D4797" t="s">
        <v>2838</v>
      </c>
      <c r="E4797" t="s">
        <v>2839</v>
      </c>
      <c r="F4797" t="s">
        <v>66</v>
      </c>
      <c r="G4797">
        <v>1081135</v>
      </c>
      <c r="H4797" t="s">
        <v>2840</v>
      </c>
      <c r="I4797" t="s">
        <v>2841</v>
      </c>
      <c r="J4797" t="s">
        <v>146</v>
      </c>
      <c r="K4797" t="s">
        <v>35008</v>
      </c>
      <c r="L4797" t="s">
        <v>35009</v>
      </c>
      <c r="M4797" t="s">
        <v>2895</v>
      </c>
      <c r="N4797" t="s">
        <v>13524</v>
      </c>
      <c r="O4797" t="s">
        <v>2358</v>
      </c>
      <c r="P4797" t="s">
        <v>18104</v>
      </c>
      <c r="Q4797" t="s">
        <v>76</v>
      </c>
      <c r="R4797" t="s">
        <v>30157</v>
      </c>
      <c r="S4797" t="s">
        <v>78</v>
      </c>
      <c r="T4797" t="s">
        <v>79</v>
      </c>
      <c r="U4797" t="s">
        <v>23568</v>
      </c>
      <c r="V4797" t="s">
        <v>23569</v>
      </c>
      <c r="W4797" t="s">
        <v>35010</v>
      </c>
      <c r="X4797" t="s">
        <v>35011</v>
      </c>
      <c r="Y4797" t="s">
        <v>35012</v>
      </c>
      <c r="Z4797" t="s">
        <v>35013</v>
      </c>
      <c r="AA4797" t="s">
        <v>84</v>
      </c>
      <c r="AB4797" t="s">
        <v>85</v>
      </c>
      <c r="AC4797" t="s">
        <v>66</v>
      </c>
      <c r="AD4797" t="s">
        <v>66</v>
      </c>
      <c r="AE4797">
        <v>12</v>
      </c>
      <c r="AF4797">
        <v>5</v>
      </c>
      <c r="AG4797" t="s">
        <v>415</v>
      </c>
      <c r="AH4797" t="s">
        <v>2851</v>
      </c>
      <c r="AI4797">
        <v>6</v>
      </c>
      <c r="AJ4797">
        <v>14726000</v>
      </c>
      <c r="AK4797" s="3">
        <v>19723000</v>
      </c>
      <c r="AL4797">
        <v>-4907000</v>
      </c>
      <c r="AM4797">
        <v>0</v>
      </c>
      <c r="AN4797">
        <v>0</v>
      </c>
      <c r="AO4797" t="s">
        <v>88</v>
      </c>
      <c r="AP4797" t="s">
        <v>2682</v>
      </c>
      <c r="AQ4797" t="s">
        <v>2852</v>
      </c>
      <c r="AR4797" t="s">
        <v>2840</v>
      </c>
      <c r="AS4797" s="4">
        <f t="shared" si="519"/>
        <v>0</v>
      </c>
      <c r="AT4797" t="str">
        <f>+IF(AND(AK4797=0,AF4797=0,AS4797&lt;1),"Estudiante sin pago ni inscripcion de materias",IF(AND(AF4797&gt;0,AK4797&gt;0,AS4797&lt;1),'[1]CLASIFICACIÓN '!$B$5,IF(AND(AF4797&gt;0,AS4797&gt;0.8),'[1]CLASIFICACIÓN '!$B$3,IF(AND(AF4797=0,AK4797&gt;0,AS4797&lt;1),'[1]CLASIFICACIÓN '!$B$4,IF(AND(AF4797=0,AK4797=0,AS4797=1),'[1]CLASIFICACIÓN '!$B$2,IF(AND(AK4797=0,AS4797&lt;1,H4797="AJJ001",AI4797&gt;8),'[1]CLASIFICACIÓN '!$B$8,'[1]CLASIFICACIÓN '!$B$6))))))</f>
        <v>Estudiante con pago e inscripcion de materias</v>
      </c>
      <c r="AU4797" t="str">
        <f>IF(IFERROR(BJ4797,1)=1,VLOOKUP(AT4797,'[1]CLASIFICACIÓN '!B$1:C$65536,2,FALSE),"Duplicados")</f>
        <v>Estudiante regular</v>
      </c>
      <c r="AV4797" t="str">
        <f t="shared" si="520"/>
        <v>AFJ0030</v>
      </c>
      <c r="AW4797" s="5">
        <f t="shared" si="518"/>
        <v>34449000</v>
      </c>
      <c r="AX4797" t="b">
        <f t="shared" si="521"/>
        <v>1</v>
      </c>
      <c r="AY4797" t="str">
        <f t="shared" si="522"/>
        <v>Antiguo</v>
      </c>
      <c r="AZ4797" t="str">
        <f>+VLOOKUP(Sheet1[[#This Row],[Centro]],[2]Hoja1!$B$1:$J$379,3,FALSE)</f>
        <v>PREGRADO</v>
      </c>
      <c r="BA4797">
        <f>+VLOOKUP(Sheet1[[#This Row],[Centro]],[2]Hoja1!$B$1:$J$379,8,FALSE)</f>
        <v>0</v>
      </c>
      <c r="BB4797" t="b">
        <f t="shared" si="523"/>
        <v>0</v>
      </c>
      <c r="BC4797" t="str">
        <f>IFERROR(VLOOKUP(AV4797,'[1]Base (2)'!A:Q,13,FALSE),"Posgrado")</f>
        <v>Posgrado</v>
      </c>
      <c r="BD4797" t="str">
        <f>IFERROR(VLOOKUP(AV4797,'[1]Base (2)'!A:Q,14,FALSE),"")</f>
        <v/>
      </c>
      <c r="BE4797" t="str">
        <f>IFERROR(VLOOKUP(AV4797,'[1]Base (2)'!A:Q,15,FALSE),"")</f>
        <v/>
      </c>
      <c r="BF4797" t="str">
        <f>IFERROR(VLOOKUP(AV4797,'[1]Base (2)'!A:Q,16,FALSE),"")</f>
        <v/>
      </c>
      <c r="BG4797" t="str">
        <f>IFERROR(VLOOKUP(AV4797,'[1]Base (2)'!A:Q,17,FALSE),"")</f>
        <v/>
      </c>
      <c r="BH4797" s="6">
        <f t="shared" si="524"/>
        <v>0.25</v>
      </c>
      <c r="BI4797" t="str">
        <f>IF(Sheet1[[#This Row],[Asignaturas inscritas]]=0,"reserva"&amp;K4797&amp;I4797,IF((Sheet1[[#This Row],[Vlr pago]]+ABS(Sheet1[[#This Row],[Vlr total descuento]]))=0,"sin pago"&amp;K4797&amp;I4797,K4797&amp;I4797))</f>
        <v>113762405810574</v>
      </c>
      <c r="BJ4797" t="e">
        <f>+VLOOKUP(BI4797,$BI$1:BI4796,1,FALSE)</f>
        <v>#N/A</v>
      </c>
    </row>
    <row r="4798" spans="1:62" ht="15" x14ac:dyDescent="0.25">
      <c r="A4798" t="s">
        <v>62</v>
      </c>
      <c r="B4798" t="s">
        <v>63</v>
      </c>
      <c r="C4798" t="s">
        <v>63</v>
      </c>
      <c r="D4798" t="s">
        <v>64</v>
      </c>
      <c r="E4798" t="s">
        <v>2868</v>
      </c>
      <c r="F4798" t="s">
        <v>66</v>
      </c>
      <c r="G4798">
        <v>1093618</v>
      </c>
      <c r="H4798" t="s">
        <v>2869</v>
      </c>
      <c r="I4798" t="s">
        <v>2870</v>
      </c>
      <c r="J4798" t="s">
        <v>69</v>
      </c>
      <c r="K4798" t="s">
        <v>35014</v>
      </c>
      <c r="L4798" t="s">
        <v>35015</v>
      </c>
      <c r="M4798" t="s">
        <v>2895</v>
      </c>
      <c r="N4798" t="s">
        <v>2735</v>
      </c>
      <c r="O4798" t="s">
        <v>458</v>
      </c>
      <c r="P4798" t="s">
        <v>35016</v>
      </c>
      <c r="Q4798" t="s">
        <v>236</v>
      </c>
      <c r="R4798" t="s">
        <v>35017</v>
      </c>
      <c r="S4798" t="s">
        <v>78</v>
      </c>
      <c r="T4798" t="s">
        <v>79</v>
      </c>
      <c r="U4798" t="s">
        <v>21651</v>
      </c>
      <c r="V4798" t="s">
        <v>21652</v>
      </c>
      <c r="W4798" t="s">
        <v>35018</v>
      </c>
      <c r="X4798" t="s">
        <v>35019</v>
      </c>
      <c r="Y4798" t="s">
        <v>35020</v>
      </c>
      <c r="Z4798" t="s">
        <v>35021</v>
      </c>
      <c r="AA4798" t="s">
        <v>84</v>
      </c>
      <c r="AB4798" t="s">
        <v>85</v>
      </c>
      <c r="AC4798" t="s">
        <v>66</v>
      </c>
      <c r="AD4798" t="s">
        <v>66</v>
      </c>
      <c r="AE4798">
        <v>9</v>
      </c>
      <c r="AF4798">
        <v>3</v>
      </c>
      <c r="AG4798" t="s">
        <v>656</v>
      </c>
      <c r="AH4798" t="s">
        <v>2866</v>
      </c>
      <c r="AI4798">
        <v>5</v>
      </c>
      <c r="AJ4798">
        <v>5852000</v>
      </c>
      <c r="AK4798" s="3">
        <v>10728000</v>
      </c>
      <c r="AL4798">
        <v>-4786000</v>
      </c>
      <c r="AM4798">
        <v>0</v>
      </c>
      <c r="AN4798">
        <v>0</v>
      </c>
      <c r="AO4798" t="s">
        <v>88</v>
      </c>
      <c r="AP4798" t="s">
        <v>2682</v>
      </c>
      <c r="AQ4798" t="s">
        <v>2882</v>
      </c>
      <c r="AR4798" t="s">
        <v>2869</v>
      </c>
      <c r="AS4798" s="4">
        <f t="shared" si="519"/>
        <v>0</v>
      </c>
      <c r="AT4798" t="str">
        <f>+IF(AND(AK4798=0,AF4798=0,AS4798&lt;1),"Estudiante sin pago ni inscripcion de materias",IF(AND(AF4798&gt;0,AK4798&gt;0,AS4798&lt;1),'[1]CLASIFICACIÓN '!$B$5,IF(AND(AF4798&gt;0,AS4798&gt;0.8),'[1]CLASIFICACIÓN '!$B$3,IF(AND(AF4798=0,AK4798&gt;0,AS4798&lt;1),'[1]CLASIFICACIÓN '!$B$4,IF(AND(AF4798=0,AK4798=0,AS4798=1),'[1]CLASIFICACIÓN '!$B$2,IF(AND(AK4798=0,AS4798&lt;1,H4798="AJJ001",AI4798&gt;8),'[1]CLASIFICACIÓN '!$B$8,'[1]CLASIFICACIÓN '!$B$6))))))</f>
        <v>Estudiante con pago e inscripcion de materias</v>
      </c>
      <c r="AU4798" t="str">
        <f>IF(IFERROR(BJ4798,1)=1,VLOOKUP(AT4798,'[1]CLASIFICACIÓN '!B$1:C$65536,2,FALSE),"Duplicados")</f>
        <v>Estudiante regular</v>
      </c>
      <c r="AV4798" t="str">
        <f t="shared" si="520"/>
        <v>ABJ0010</v>
      </c>
      <c r="AW4798" s="5">
        <f t="shared" si="518"/>
        <v>16580000</v>
      </c>
      <c r="AX4798" t="b">
        <f t="shared" si="521"/>
        <v>1</v>
      </c>
      <c r="AY4798" t="str">
        <f t="shared" si="522"/>
        <v>Antiguo</v>
      </c>
      <c r="AZ4798" t="str">
        <f>+VLOOKUP(Sheet1[[#This Row],[Centro]],[2]Hoja1!$B$1:$J$379,3,FALSE)</f>
        <v>PREGRADO</v>
      </c>
      <c r="BA4798">
        <f>+VLOOKUP(Sheet1[[#This Row],[Centro]],[2]Hoja1!$B$1:$J$379,8,FALSE)</f>
        <v>0</v>
      </c>
      <c r="BB4798" t="b">
        <f t="shared" si="523"/>
        <v>0</v>
      </c>
      <c r="BC4798" t="str">
        <f>IFERROR(VLOOKUP(AV4798,'[1]Base (2)'!A:Q,13,FALSE),"Posgrado")</f>
        <v>Posgrado</v>
      </c>
      <c r="BD4798" t="str">
        <f>IFERROR(VLOOKUP(AV4798,'[1]Base (2)'!A:Q,14,FALSE),"")</f>
        <v/>
      </c>
      <c r="BE4798" t="str">
        <f>IFERROR(VLOOKUP(AV4798,'[1]Base (2)'!A:Q,15,FALSE),"")</f>
        <v/>
      </c>
      <c r="BF4798" t="str">
        <f>IFERROR(VLOOKUP(AV4798,'[1]Base (2)'!A:Q,16,FALSE),"")</f>
        <v/>
      </c>
      <c r="BG4798" t="str">
        <f>IFERROR(VLOOKUP(AV4798,'[1]Base (2)'!A:Q,17,FALSE),"")</f>
        <v/>
      </c>
      <c r="BH4798" s="6">
        <f t="shared" si="524"/>
        <v>0.25</v>
      </c>
      <c r="BI4798" t="str">
        <f>IF(Sheet1[[#This Row],[Asignaturas inscritas]]=0,"reserva"&amp;K4798&amp;I4798,IF((Sheet1[[#This Row],[Vlr pago]]+ABS(Sheet1[[#This Row],[Vlr total descuento]]))=0,"sin pago"&amp;K4798&amp;I4798,K4798&amp;I4798))</f>
        <v>11935564341293</v>
      </c>
      <c r="BJ4798" t="e">
        <f>+VLOOKUP(BI4798,$BI$1:BI4797,1,FALSE)</f>
        <v>#N/A</v>
      </c>
    </row>
    <row r="4799" spans="1:62" ht="15" x14ac:dyDescent="0.25">
      <c r="A4799" t="s">
        <v>62</v>
      </c>
      <c r="B4799" t="s">
        <v>63</v>
      </c>
      <c r="C4799" t="s">
        <v>63</v>
      </c>
      <c r="D4799" t="s">
        <v>2904</v>
      </c>
      <c r="E4799" t="s">
        <v>2905</v>
      </c>
      <c r="F4799" t="s">
        <v>66</v>
      </c>
      <c r="G4799">
        <v>1122826</v>
      </c>
      <c r="H4799" t="s">
        <v>2906</v>
      </c>
      <c r="I4799" t="s">
        <v>2907</v>
      </c>
      <c r="J4799" t="s">
        <v>69</v>
      </c>
      <c r="K4799" t="s">
        <v>35022</v>
      </c>
      <c r="L4799" t="s">
        <v>35023</v>
      </c>
      <c r="M4799" t="s">
        <v>2895</v>
      </c>
      <c r="N4799" t="s">
        <v>7458</v>
      </c>
      <c r="O4799" t="s">
        <v>9689</v>
      </c>
      <c r="P4799" t="s">
        <v>35024</v>
      </c>
      <c r="Q4799" t="s">
        <v>236</v>
      </c>
      <c r="R4799" t="s">
        <v>30816</v>
      </c>
      <c r="S4799" t="s">
        <v>78</v>
      </c>
      <c r="T4799" t="s">
        <v>79</v>
      </c>
      <c r="U4799" t="s">
        <v>22151</v>
      </c>
      <c r="V4799" t="s">
        <v>21312</v>
      </c>
      <c r="W4799" t="s">
        <v>35025</v>
      </c>
      <c r="X4799" t="s">
        <v>35026</v>
      </c>
      <c r="Y4799" t="s">
        <v>35027</v>
      </c>
      <c r="Z4799" t="s">
        <v>35028</v>
      </c>
      <c r="AA4799" t="s">
        <v>84</v>
      </c>
      <c r="AB4799" t="s">
        <v>85</v>
      </c>
      <c r="AC4799" t="s">
        <v>66</v>
      </c>
      <c r="AD4799" t="s">
        <v>66</v>
      </c>
      <c r="AE4799">
        <v>21</v>
      </c>
      <c r="AF4799">
        <v>8</v>
      </c>
      <c r="AG4799" t="s">
        <v>4006</v>
      </c>
      <c r="AH4799" t="s">
        <v>2866</v>
      </c>
      <c r="AI4799">
        <v>6</v>
      </c>
      <c r="AJ4799">
        <v>23542000</v>
      </c>
      <c r="AK4799" s="3">
        <v>24643000</v>
      </c>
      <c r="AL4799">
        <v>-1011000</v>
      </c>
      <c r="AM4799">
        <v>0</v>
      </c>
      <c r="AN4799">
        <v>0</v>
      </c>
      <c r="AO4799" t="s">
        <v>88</v>
      </c>
      <c r="AP4799" t="s">
        <v>2682</v>
      </c>
      <c r="AQ4799" t="s">
        <v>2916</v>
      </c>
      <c r="AR4799" t="s">
        <v>2906</v>
      </c>
      <c r="AS4799" s="4">
        <f t="shared" si="519"/>
        <v>0</v>
      </c>
      <c r="AT4799" t="str">
        <f>+IF(AND(AK4799=0,AF4799=0,AS4799&lt;1),"Estudiante sin pago ni inscripcion de materias",IF(AND(AF4799&gt;0,AK4799&gt;0,AS4799&lt;1),'[1]CLASIFICACIÓN '!$B$5,IF(AND(AF4799&gt;0,AS4799&gt;0.8),'[1]CLASIFICACIÓN '!$B$3,IF(AND(AF4799=0,AK4799&gt;0,AS4799&lt;1),'[1]CLASIFICACIÓN '!$B$4,IF(AND(AF4799=0,AK4799=0,AS4799=1),'[1]CLASIFICACIÓN '!$B$2,IF(AND(AK4799=0,AS4799&lt;1,H4799="AJJ001",AI4799&gt;8),'[1]CLASIFICACIÓN '!$B$8,'[1]CLASIFICACIÓN '!$B$6))))))</f>
        <v>Estudiante con pago e inscripcion de materias</v>
      </c>
      <c r="AU4799" t="str">
        <f>IF(IFERROR(BJ4799,1)=1,VLOOKUP(AT4799,'[1]CLASIFICACIÓN '!B$1:C$65536,2,FALSE),"Duplicados")</f>
        <v>Estudiante regular</v>
      </c>
      <c r="AV4799" t="str">
        <f t="shared" si="520"/>
        <v>AJJ0010</v>
      </c>
      <c r="AW4799" s="5">
        <f t="shared" si="518"/>
        <v>48185000</v>
      </c>
      <c r="AX4799" t="b">
        <f t="shared" si="521"/>
        <v>1</v>
      </c>
      <c r="AY4799" t="str">
        <f t="shared" si="522"/>
        <v>Antiguo</v>
      </c>
      <c r="AZ4799" t="str">
        <f>+VLOOKUP(Sheet1[[#This Row],[Centro]],[2]Hoja1!$B$1:$J$379,3,FALSE)</f>
        <v>PREGRADO</v>
      </c>
      <c r="BA4799">
        <f>+VLOOKUP(Sheet1[[#This Row],[Centro]],[2]Hoja1!$B$1:$J$379,8,FALSE)</f>
        <v>0</v>
      </c>
      <c r="BB4799" t="b">
        <f t="shared" si="523"/>
        <v>0</v>
      </c>
      <c r="BC4799" t="str">
        <f>IFERROR(VLOOKUP(AV4799,'[1]Base (2)'!A:Q,13,FALSE),"Posgrado")</f>
        <v>Posgrado</v>
      </c>
      <c r="BD4799" t="str">
        <f>IFERROR(VLOOKUP(AV4799,'[1]Base (2)'!A:Q,14,FALSE),"")</f>
        <v/>
      </c>
      <c r="BE4799" t="str">
        <f>IFERROR(VLOOKUP(AV4799,'[1]Base (2)'!A:Q,15,FALSE),"")</f>
        <v/>
      </c>
      <c r="BF4799" t="str">
        <f>IFERROR(VLOOKUP(AV4799,'[1]Base (2)'!A:Q,16,FALSE),"")</f>
        <v/>
      </c>
      <c r="BG4799" t="str">
        <f>IFERROR(VLOOKUP(AV4799,'[1]Base (2)'!A:Q,17,FALSE),"")</f>
        <v/>
      </c>
      <c r="BH4799" s="6">
        <f t="shared" si="524"/>
        <v>0.25</v>
      </c>
      <c r="BI4799" t="str">
        <f>IF(Sheet1[[#This Row],[Asignaturas inscritas]]=0,"reserva"&amp;K4799&amp;I4799,IF((Sheet1[[#This Row],[Vlr pago]]+ABS(Sheet1[[#This Row],[Vlr total descuento]]))=0,"sin pago"&amp;K4799&amp;I4799,K4799&amp;I4799))</f>
        <v>10843306071297</v>
      </c>
      <c r="BJ4799" t="e">
        <f>+VLOOKUP(BI4799,$BI$1:BI4798,1,FALSE)</f>
        <v>#N/A</v>
      </c>
    </row>
    <row r="4800" spans="1:62" ht="15" x14ac:dyDescent="0.25">
      <c r="A4800" t="s">
        <v>62</v>
      </c>
      <c r="B4800" t="s">
        <v>63</v>
      </c>
      <c r="C4800" t="s">
        <v>63</v>
      </c>
      <c r="D4800" t="s">
        <v>3463</v>
      </c>
      <c r="E4800" t="s">
        <v>9740</v>
      </c>
      <c r="F4800" t="s">
        <v>66</v>
      </c>
      <c r="G4800">
        <v>1254244</v>
      </c>
      <c r="H4800" t="s">
        <v>9741</v>
      </c>
      <c r="I4800" t="s">
        <v>9742</v>
      </c>
      <c r="J4800" t="s">
        <v>69</v>
      </c>
      <c r="K4800" t="s">
        <v>35029</v>
      </c>
      <c r="L4800" t="s">
        <v>35030</v>
      </c>
      <c r="M4800" t="s">
        <v>72</v>
      </c>
      <c r="N4800" t="s">
        <v>1537</v>
      </c>
      <c r="O4800" t="s">
        <v>477</v>
      </c>
      <c r="P4800" t="s">
        <v>8535</v>
      </c>
      <c r="Q4800" t="s">
        <v>236</v>
      </c>
      <c r="R4800" t="s">
        <v>13818</v>
      </c>
      <c r="S4800" t="s">
        <v>78</v>
      </c>
      <c r="T4800" t="s">
        <v>79</v>
      </c>
      <c r="U4800" t="s">
        <v>21663</v>
      </c>
      <c r="V4800" t="s">
        <v>21320</v>
      </c>
      <c r="W4800" t="s">
        <v>35031</v>
      </c>
      <c r="X4800" t="s">
        <v>35032</v>
      </c>
      <c r="Y4800" t="s">
        <v>35033</v>
      </c>
      <c r="Z4800" t="s">
        <v>35034</v>
      </c>
      <c r="AA4800" t="s">
        <v>84</v>
      </c>
      <c r="AB4800" t="s">
        <v>85</v>
      </c>
      <c r="AC4800" t="s">
        <v>66</v>
      </c>
      <c r="AD4800" t="s">
        <v>66</v>
      </c>
      <c r="AE4800">
        <v>9</v>
      </c>
      <c r="AF4800">
        <v>3</v>
      </c>
      <c r="AG4800" t="s">
        <v>629</v>
      </c>
      <c r="AH4800" t="s">
        <v>2851</v>
      </c>
      <c r="AI4800">
        <v>4</v>
      </c>
      <c r="AJ4800">
        <v>14064000</v>
      </c>
      <c r="AK4800" s="3">
        <v>18842000</v>
      </c>
      <c r="AL4800">
        <v>-4688000</v>
      </c>
      <c r="AM4800">
        <v>0</v>
      </c>
      <c r="AN4800">
        <v>0</v>
      </c>
      <c r="AO4800" t="s">
        <v>88</v>
      </c>
      <c r="AP4800" t="s">
        <v>2682</v>
      </c>
      <c r="AQ4800" t="s">
        <v>9752</v>
      </c>
      <c r="AR4800" t="s">
        <v>9741</v>
      </c>
      <c r="AS4800" s="4">
        <f t="shared" si="519"/>
        <v>0</v>
      </c>
      <c r="AT4800" t="str">
        <f>+IF(AND(AK4800=0,AF4800=0,AS4800&lt;1),"Estudiante sin pago ni inscripcion de materias",IF(AND(AF4800&gt;0,AK4800&gt;0,AS4800&lt;1),'[1]CLASIFICACIÓN '!$B$5,IF(AND(AF4800&gt;0,AS4800&gt;0.8),'[1]CLASIFICACIÓN '!$B$3,IF(AND(AF4800=0,AK4800&gt;0,AS4800&lt;1),'[1]CLASIFICACIÓN '!$B$4,IF(AND(AF4800=0,AK4800=0,AS4800=1),'[1]CLASIFICACIÓN '!$B$2,IF(AND(AK4800=0,AS4800&lt;1,H4800="AJJ001",AI4800&gt;8),'[1]CLASIFICACIÓN '!$B$8,'[1]CLASIFICACIÓN '!$B$6))))))</f>
        <v>Estudiante con pago e inscripcion de materias</v>
      </c>
      <c r="AU4800" t="str">
        <f>IF(IFERROR(BJ4800,1)=1,VLOOKUP(AT4800,'[1]CLASIFICACIÓN '!B$1:C$65536,2,FALSE),"Duplicados")</f>
        <v>Estudiante regular</v>
      </c>
      <c r="AV4800" t="str">
        <f t="shared" si="520"/>
        <v>AGJ0010</v>
      </c>
      <c r="AW4800" s="5">
        <f t="shared" si="518"/>
        <v>32906000</v>
      </c>
      <c r="AX4800" t="b">
        <f t="shared" si="521"/>
        <v>1</v>
      </c>
      <c r="AY4800" t="str">
        <f t="shared" si="522"/>
        <v>Antiguo</v>
      </c>
      <c r="AZ4800" t="str">
        <f>+VLOOKUP(Sheet1[[#This Row],[Centro]],[2]Hoja1!$B$1:$J$379,3,FALSE)</f>
        <v>PREGRADO</v>
      </c>
      <c r="BA4800">
        <f>+VLOOKUP(Sheet1[[#This Row],[Centro]],[2]Hoja1!$B$1:$J$379,8,FALSE)</f>
        <v>0</v>
      </c>
      <c r="BB4800" t="b">
        <f t="shared" si="523"/>
        <v>0</v>
      </c>
      <c r="BC4800" t="str">
        <f>IFERROR(VLOOKUP(AV4800,'[1]Base (2)'!A:Q,13,FALSE),"Posgrado")</f>
        <v>Posgrado</v>
      </c>
      <c r="BD4800" t="str">
        <f>IFERROR(VLOOKUP(AV4800,'[1]Base (2)'!A:Q,14,FALSE),"")</f>
        <v/>
      </c>
      <c r="BE4800" t="str">
        <f>IFERROR(VLOOKUP(AV4800,'[1]Base (2)'!A:Q,15,FALSE),"")</f>
        <v/>
      </c>
      <c r="BF4800" t="str">
        <f>IFERROR(VLOOKUP(AV4800,'[1]Base (2)'!A:Q,16,FALSE),"")</f>
        <v/>
      </c>
      <c r="BG4800" t="str">
        <f>IFERROR(VLOOKUP(AV4800,'[1]Base (2)'!A:Q,17,FALSE),"")</f>
        <v/>
      </c>
      <c r="BH4800" s="6">
        <f t="shared" si="524"/>
        <v>0.25</v>
      </c>
      <c r="BI4800" t="str">
        <f>IF(Sheet1[[#This Row],[Asignaturas inscritas]]=0,"reserva"&amp;K4800&amp;I4800,IF((Sheet1[[#This Row],[Vlr pago]]+ABS(Sheet1[[#This Row],[Vlr total descuento]]))=0,"sin pago"&amp;K4800&amp;I4800,K4800&amp;I4800))</f>
        <v>10061253524368</v>
      </c>
      <c r="BJ4800" t="e">
        <f>+VLOOKUP(BI4800,$BI$1:BI4799,1,FALSE)</f>
        <v>#N/A</v>
      </c>
    </row>
    <row r="4801" spans="1:62" ht="15" x14ac:dyDescent="0.25">
      <c r="A4801" t="s">
        <v>62</v>
      </c>
      <c r="B4801" t="s">
        <v>63</v>
      </c>
      <c r="C4801" t="s">
        <v>63</v>
      </c>
      <c r="D4801" t="s">
        <v>2939</v>
      </c>
      <c r="E4801" t="s">
        <v>3422</v>
      </c>
      <c r="F4801" t="s">
        <v>66</v>
      </c>
      <c r="G4801">
        <v>1321676</v>
      </c>
      <c r="H4801" t="s">
        <v>3423</v>
      </c>
      <c r="I4801" t="s">
        <v>3424</v>
      </c>
      <c r="J4801" t="s">
        <v>69</v>
      </c>
      <c r="K4801" t="s">
        <v>35035</v>
      </c>
      <c r="L4801" t="s">
        <v>35036</v>
      </c>
      <c r="M4801" t="s">
        <v>171</v>
      </c>
      <c r="N4801" t="s">
        <v>22773</v>
      </c>
      <c r="O4801" t="s">
        <v>2717</v>
      </c>
      <c r="P4801" t="s">
        <v>35037</v>
      </c>
      <c r="Q4801" t="s">
        <v>76</v>
      </c>
      <c r="R4801" t="s">
        <v>35038</v>
      </c>
      <c r="S4801" t="s">
        <v>78</v>
      </c>
      <c r="T4801" t="s">
        <v>79</v>
      </c>
      <c r="U4801" t="s">
        <v>23007</v>
      </c>
      <c r="V4801" t="s">
        <v>21709</v>
      </c>
      <c r="W4801" t="s">
        <v>35039</v>
      </c>
      <c r="X4801" t="s">
        <v>35040</v>
      </c>
      <c r="Y4801" t="s">
        <v>35041</v>
      </c>
      <c r="Z4801" t="s">
        <v>35042</v>
      </c>
      <c r="AA4801" t="s">
        <v>84</v>
      </c>
      <c r="AB4801" t="s">
        <v>85</v>
      </c>
      <c r="AC4801" t="s">
        <v>66</v>
      </c>
      <c r="AD4801" t="s">
        <v>66</v>
      </c>
      <c r="AE4801">
        <v>12</v>
      </c>
      <c r="AF4801">
        <v>4</v>
      </c>
      <c r="AG4801" t="s">
        <v>4073</v>
      </c>
      <c r="AH4801" t="s">
        <v>3434</v>
      </c>
      <c r="AI4801">
        <v>5</v>
      </c>
      <c r="AJ4801">
        <v>11796000</v>
      </c>
      <c r="AK4801" s="3">
        <v>15817000</v>
      </c>
      <c r="AL4801">
        <v>-3931000</v>
      </c>
      <c r="AM4801">
        <v>0</v>
      </c>
      <c r="AN4801">
        <v>0</v>
      </c>
      <c r="AO4801" t="s">
        <v>88</v>
      </c>
      <c r="AP4801" t="s">
        <v>2682</v>
      </c>
      <c r="AQ4801" t="s">
        <v>3435</v>
      </c>
      <c r="AR4801" t="s">
        <v>3423</v>
      </c>
      <c r="AS4801" s="4">
        <f t="shared" si="519"/>
        <v>0</v>
      </c>
      <c r="AT4801" t="str">
        <f>+IF(AND(AK4801=0,AF4801=0,AS4801&lt;1),"Estudiante sin pago ni inscripcion de materias",IF(AND(AF4801&gt;0,AK4801&gt;0,AS4801&lt;1),'[1]CLASIFICACIÓN '!$B$5,IF(AND(AF4801&gt;0,AS4801&gt;0.8),'[1]CLASIFICACIÓN '!$B$3,IF(AND(AF4801=0,AK4801&gt;0,AS4801&lt;1),'[1]CLASIFICACIÓN '!$B$4,IF(AND(AF4801=0,AK4801=0,AS4801=1),'[1]CLASIFICACIÓN '!$B$2,IF(AND(AK4801=0,AS4801&lt;1,H4801="AJJ001",AI4801&gt;8),'[1]CLASIFICACIÓN '!$B$8,'[1]CLASIFICACIÓN '!$B$6))))))</f>
        <v>Estudiante con pago e inscripcion de materias</v>
      </c>
      <c r="AU4801" t="str">
        <f>IF(IFERROR(BJ4801,1)=1,VLOOKUP(AT4801,'[1]CLASIFICACIÓN '!B$1:C$65536,2,FALSE),"Duplicados")</f>
        <v>Estudiante regular</v>
      </c>
      <c r="AV4801" t="str">
        <f t="shared" si="520"/>
        <v>AAJ0070</v>
      </c>
      <c r="AW4801" s="5">
        <f t="shared" si="518"/>
        <v>27613000</v>
      </c>
      <c r="AX4801" t="b">
        <f t="shared" si="521"/>
        <v>1</v>
      </c>
      <c r="AY4801" t="str">
        <f t="shared" si="522"/>
        <v>Antiguo</v>
      </c>
      <c r="AZ4801" t="str">
        <f>+VLOOKUP(Sheet1[[#This Row],[Centro]],[2]Hoja1!$B$1:$J$379,3,FALSE)</f>
        <v>PREGRADO</v>
      </c>
      <c r="BA4801">
        <f>+VLOOKUP(Sheet1[[#This Row],[Centro]],[2]Hoja1!$B$1:$J$379,8,FALSE)</f>
        <v>0</v>
      </c>
      <c r="BB4801" t="b">
        <f t="shared" si="523"/>
        <v>0</v>
      </c>
      <c r="BC4801" t="str">
        <f>IFERROR(VLOOKUP(AV4801,'[1]Base (2)'!A:Q,13,FALSE),"Posgrado")</f>
        <v>Posgrado</v>
      </c>
      <c r="BD4801" t="str">
        <f>IFERROR(VLOOKUP(AV4801,'[1]Base (2)'!A:Q,14,FALSE),"")</f>
        <v/>
      </c>
      <c r="BE4801" t="str">
        <f>IFERROR(VLOOKUP(AV4801,'[1]Base (2)'!A:Q,15,FALSE),"")</f>
        <v/>
      </c>
      <c r="BF4801" t="str">
        <f>IFERROR(VLOOKUP(AV4801,'[1]Base (2)'!A:Q,16,FALSE),"")</f>
        <v/>
      </c>
      <c r="BG4801" t="str">
        <f>IFERROR(VLOOKUP(AV4801,'[1]Base (2)'!A:Q,17,FALSE),"")</f>
        <v/>
      </c>
      <c r="BH4801" s="6">
        <f t="shared" si="524"/>
        <v>0.25</v>
      </c>
      <c r="BI4801" t="str">
        <f>IF(Sheet1[[#This Row],[Asignaturas inscritas]]=0,"reserva"&amp;K4801&amp;I4801,IF((Sheet1[[#This Row],[Vlr pago]]+ABS(Sheet1[[#This Row],[Vlr total descuento]]))=0,"sin pago"&amp;K4801&amp;I4801,K4801&amp;I4801))</f>
        <v>1062958799109352</v>
      </c>
      <c r="BJ4801" t="e">
        <f>+VLOOKUP(BI4801,$BI$1:BI4800,1,FALSE)</f>
        <v>#N/A</v>
      </c>
    </row>
    <row r="4802" spans="1:62" ht="15" x14ac:dyDescent="0.25">
      <c r="A4802" t="s">
        <v>62</v>
      </c>
      <c r="B4802" t="s">
        <v>63</v>
      </c>
      <c r="C4802" t="s">
        <v>63</v>
      </c>
      <c r="D4802" t="s">
        <v>2838</v>
      </c>
      <c r="E4802" t="s">
        <v>3134</v>
      </c>
      <c r="F4802" t="s">
        <v>66</v>
      </c>
      <c r="G4802">
        <v>1371051</v>
      </c>
      <c r="H4802" t="s">
        <v>3135</v>
      </c>
      <c r="I4802" t="s">
        <v>3136</v>
      </c>
      <c r="J4802" t="s">
        <v>146</v>
      </c>
      <c r="K4802" t="s">
        <v>35043</v>
      </c>
      <c r="L4802" t="s">
        <v>35044</v>
      </c>
      <c r="M4802" t="s">
        <v>92</v>
      </c>
      <c r="N4802" t="s">
        <v>2182</v>
      </c>
      <c r="O4802" t="s">
        <v>20793</v>
      </c>
      <c r="P4802" t="s">
        <v>35045</v>
      </c>
      <c r="Q4802" t="s">
        <v>236</v>
      </c>
      <c r="R4802" t="s">
        <v>35046</v>
      </c>
      <c r="S4802" t="s">
        <v>78</v>
      </c>
      <c r="T4802" t="s">
        <v>79</v>
      </c>
      <c r="U4802" t="s">
        <v>80</v>
      </c>
      <c r="V4802" t="s">
        <v>80</v>
      </c>
      <c r="W4802" t="s">
        <v>35047</v>
      </c>
      <c r="X4802" t="s">
        <v>35048</v>
      </c>
      <c r="Y4802" t="s">
        <v>35049</v>
      </c>
      <c r="Z4802" t="s">
        <v>35050</v>
      </c>
      <c r="AA4802" t="s">
        <v>84</v>
      </c>
      <c r="AB4802" t="s">
        <v>85</v>
      </c>
      <c r="AC4802" t="s">
        <v>66</v>
      </c>
      <c r="AD4802" t="s">
        <v>66</v>
      </c>
      <c r="AE4802">
        <v>12</v>
      </c>
      <c r="AF4802">
        <v>6</v>
      </c>
      <c r="AG4802" t="s">
        <v>1639</v>
      </c>
      <c r="AH4802" t="s">
        <v>2851</v>
      </c>
      <c r="AI4802">
        <v>4</v>
      </c>
      <c r="AJ4802">
        <v>13786000</v>
      </c>
      <c r="AK4802" s="3">
        <v>18470000</v>
      </c>
      <c r="AL4802">
        <v>-4594000</v>
      </c>
      <c r="AM4802">
        <v>0</v>
      </c>
      <c r="AN4802">
        <v>0</v>
      </c>
      <c r="AO4802" t="s">
        <v>88</v>
      </c>
      <c r="AP4802" t="s">
        <v>2682</v>
      </c>
      <c r="AQ4802" t="s">
        <v>3145</v>
      </c>
      <c r="AR4802" t="s">
        <v>3135</v>
      </c>
      <c r="AS4802" s="4">
        <f t="shared" si="519"/>
        <v>0</v>
      </c>
      <c r="AT4802" t="str">
        <f>+IF(AND(AK4802=0,AF4802=0,AS4802&lt;1),"Estudiante sin pago ni inscripcion de materias",IF(AND(AF4802&gt;0,AK4802&gt;0,AS4802&lt;1),'[1]CLASIFICACIÓN '!$B$5,IF(AND(AF4802&gt;0,AS4802&gt;0.8),'[1]CLASIFICACIÓN '!$B$3,IF(AND(AF4802=0,AK4802&gt;0,AS4802&lt;1),'[1]CLASIFICACIÓN '!$B$4,IF(AND(AF4802=0,AK4802=0,AS4802=1),'[1]CLASIFICACIÓN '!$B$2,IF(AND(AK4802=0,AS4802&lt;1,H4802="AJJ001",AI4802&gt;8),'[1]CLASIFICACIÓN '!$B$8,'[1]CLASIFICACIÓN '!$B$6))))))</f>
        <v>Estudiante con pago e inscripcion de materias</v>
      </c>
      <c r="AU4802" t="str">
        <f>IF(IFERROR(BJ4802,1)=1,VLOOKUP(AT4802,'[1]CLASIFICACIÓN '!B$1:C$65536,2,FALSE),"Duplicados")</f>
        <v>Estudiante regular</v>
      </c>
      <c r="AV4802" t="str">
        <f t="shared" si="520"/>
        <v>AFJ0070</v>
      </c>
      <c r="AW4802" s="5">
        <f t="shared" ref="AW4802:AW4865" si="525">+AJ4802+AK4802</f>
        <v>32256000</v>
      </c>
      <c r="AX4802" t="b">
        <f t="shared" si="521"/>
        <v>1</v>
      </c>
      <c r="AY4802" t="str">
        <f t="shared" si="522"/>
        <v>Antiguo</v>
      </c>
      <c r="AZ4802" t="str">
        <f>+VLOOKUP(Sheet1[[#This Row],[Centro]],[2]Hoja1!$B$1:$J$379,3,FALSE)</f>
        <v>PREGRADO</v>
      </c>
      <c r="BA4802">
        <f>+VLOOKUP(Sheet1[[#This Row],[Centro]],[2]Hoja1!$B$1:$J$379,8,FALSE)</f>
        <v>0</v>
      </c>
      <c r="BB4802" t="b">
        <f t="shared" si="523"/>
        <v>0</v>
      </c>
      <c r="BC4802" t="str">
        <f>IFERROR(VLOOKUP(AV4802,'[1]Base (2)'!A:Q,13,FALSE),"Posgrado")</f>
        <v>Posgrado</v>
      </c>
      <c r="BD4802" t="str">
        <f>IFERROR(VLOOKUP(AV4802,'[1]Base (2)'!A:Q,14,FALSE),"")</f>
        <v/>
      </c>
      <c r="BE4802" t="str">
        <f>IFERROR(VLOOKUP(AV4802,'[1]Base (2)'!A:Q,15,FALSE),"")</f>
        <v/>
      </c>
      <c r="BF4802" t="str">
        <f>IFERROR(VLOOKUP(AV4802,'[1]Base (2)'!A:Q,16,FALSE),"")</f>
        <v/>
      </c>
      <c r="BG4802" t="str">
        <f>IFERROR(VLOOKUP(AV4802,'[1]Base (2)'!A:Q,17,FALSE),"")</f>
        <v/>
      </c>
      <c r="BH4802" s="6">
        <f t="shared" si="524"/>
        <v>0.25</v>
      </c>
      <c r="BI4802" t="str">
        <f>IF(Sheet1[[#This Row],[Asignaturas inscritas]]=0,"reserva"&amp;K4802&amp;I4802,IF((Sheet1[[#This Row],[Vlr pago]]+ABS(Sheet1[[#This Row],[Vlr total descuento]]))=0,"sin pago"&amp;K4802&amp;I4802,K4802&amp;I4802))</f>
        <v>1021394462108262</v>
      </c>
      <c r="BJ4802" t="e">
        <f>+VLOOKUP(BI4802,$BI$1:BI4801,1,FALSE)</f>
        <v>#N/A</v>
      </c>
    </row>
    <row r="4803" spans="1:62" ht="15" x14ac:dyDescent="0.25">
      <c r="A4803" t="s">
        <v>62</v>
      </c>
      <c r="B4803" t="s">
        <v>63</v>
      </c>
      <c r="C4803" t="s">
        <v>63</v>
      </c>
      <c r="D4803" t="s">
        <v>2838</v>
      </c>
      <c r="E4803" t="s">
        <v>2973</v>
      </c>
      <c r="F4803" t="s">
        <v>66</v>
      </c>
      <c r="G4803">
        <v>253250</v>
      </c>
      <c r="H4803" t="s">
        <v>2974</v>
      </c>
      <c r="I4803" t="s">
        <v>2975</v>
      </c>
      <c r="J4803" t="s">
        <v>69</v>
      </c>
      <c r="K4803" t="s">
        <v>35051</v>
      </c>
      <c r="L4803" t="s">
        <v>35052</v>
      </c>
      <c r="M4803" t="s">
        <v>72</v>
      </c>
      <c r="N4803" t="s">
        <v>1202</v>
      </c>
      <c r="O4803" t="s">
        <v>2544</v>
      </c>
      <c r="P4803" t="s">
        <v>246</v>
      </c>
      <c r="Q4803" t="s">
        <v>236</v>
      </c>
      <c r="R4803" t="s">
        <v>35053</v>
      </c>
      <c r="S4803" t="s">
        <v>78</v>
      </c>
      <c r="T4803" t="s">
        <v>79</v>
      </c>
      <c r="U4803" t="s">
        <v>80</v>
      </c>
      <c r="V4803" t="s">
        <v>80</v>
      </c>
      <c r="W4803" t="s">
        <v>35054</v>
      </c>
      <c r="X4803" t="s">
        <v>35054</v>
      </c>
      <c r="Y4803" t="s">
        <v>35055</v>
      </c>
      <c r="Z4803" t="s">
        <v>35056</v>
      </c>
      <c r="AA4803" t="s">
        <v>84</v>
      </c>
      <c r="AB4803" t="s">
        <v>85</v>
      </c>
      <c r="AC4803" t="s">
        <v>66</v>
      </c>
      <c r="AD4803" t="s">
        <v>66</v>
      </c>
      <c r="AE4803">
        <v>4</v>
      </c>
      <c r="AF4803">
        <v>2</v>
      </c>
      <c r="AG4803" t="s">
        <v>4562</v>
      </c>
      <c r="AH4803" t="s">
        <v>2851</v>
      </c>
      <c r="AI4803">
        <v>7</v>
      </c>
      <c r="AJ4803">
        <v>4859000</v>
      </c>
      <c r="AK4803" s="3">
        <v>19440000</v>
      </c>
      <c r="AL4803">
        <v>-14581000</v>
      </c>
      <c r="AM4803">
        <v>0</v>
      </c>
      <c r="AN4803">
        <v>0</v>
      </c>
      <c r="AO4803" t="s">
        <v>88</v>
      </c>
      <c r="AQ4803" t="s">
        <v>2983</v>
      </c>
      <c r="AR4803" t="s">
        <v>2974</v>
      </c>
      <c r="AS4803" s="4">
        <f t="shared" ref="AS4803:AS4866" si="526">IFERROR(-AM4803/AJ4803,0)</f>
        <v>0</v>
      </c>
      <c r="AT4803" t="str">
        <f>+IF(AND(AK4803=0,AF4803=0,AS4803&lt;1),"Estudiante sin pago ni inscripcion de materias",IF(AND(AF4803&gt;0,AK4803&gt;0,AS4803&lt;1),'[1]CLASIFICACIÓN '!$B$5,IF(AND(AF4803&gt;0,AS4803&gt;0.8),'[1]CLASIFICACIÓN '!$B$3,IF(AND(AF4803=0,AK4803&gt;0,AS4803&lt;1),'[1]CLASIFICACIÓN '!$B$4,IF(AND(AF4803=0,AK4803=0,AS4803=1),'[1]CLASIFICACIÓN '!$B$2,IF(AND(AK4803=0,AS4803&lt;1,H4803="AJJ001",AI4803&gt;8),'[1]CLASIFICACIÓN '!$B$8,'[1]CLASIFICACIÓN '!$B$6))))))</f>
        <v>Estudiante con pago e inscripcion de materias</v>
      </c>
      <c r="AU4803" t="str">
        <f>IF(IFERROR(BJ4803,1)=1,VLOOKUP(AT4803,'[1]CLASIFICACIÓN '!B$1:C$65536,2,FALSE),"Duplicados")</f>
        <v>Estudiante regular</v>
      </c>
      <c r="AV4803" t="str">
        <f t="shared" ref="AV4803:AV4866" si="527">IF(OR(AI4803=1,AI4803=-4),IF(OR(AY4803="Nuevo",BA4803=1),AR4803&amp;AI4803,AR4803&amp;2),IF(BA4803&lt;AI4803,AR4803&amp;BA4803,AR4803&amp;AI4803))</f>
        <v>AFJ0020</v>
      </c>
      <c r="AW4803" s="5">
        <f t="shared" si="525"/>
        <v>24299000</v>
      </c>
      <c r="AX4803" t="b">
        <f t="shared" ref="AX4803:AX4866" si="528">AR4803=H4803</f>
        <v>1</v>
      </c>
      <c r="AY4803" t="str">
        <f t="shared" ref="AY4803:AY4866" si="529">+IF(AND(AI4803=1,A4803=M4803),"Nuevo","Antiguo")</f>
        <v>Antiguo</v>
      </c>
      <c r="AZ4803" t="str">
        <f>+VLOOKUP(Sheet1[[#This Row],[Centro]],[2]Hoja1!$B$1:$J$379,3,FALSE)</f>
        <v>PREGRADO</v>
      </c>
      <c r="BA4803">
        <f>+VLOOKUP(Sheet1[[#This Row],[Centro]],[2]Hoja1!$B$1:$J$379,8,FALSE)</f>
        <v>0</v>
      </c>
      <c r="BB4803" t="b">
        <f t="shared" ref="BB4803:BB4866" si="530">+AR4803&amp;AI4803=AV4803</f>
        <v>0</v>
      </c>
      <c r="BC4803" t="str">
        <f>IFERROR(VLOOKUP(AV4803,'[1]Base (2)'!A:Q,13,FALSE),"Posgrado")</f>
        <v>Posgrado</v>
      </c>
      <c r="BD4803" t="str">
        <f>IFERROR(VLOOKUP(AV4803,'[1]Base (2)'!A:Q,14,FALSE),"")</f>
        <v/>
      </c>
      <c r="BE4803" t="str">
        <f>IFERROR(VLOOKUP(AV4803,'[1]Base (2)'!A:Q,15,FALSE),"")</f>
        <v/>
      </c>
      <c r="BF4803" t="str">
        <f>IFERROR(VLOOKUP(AV4803,'[1]Base (2)'!A:Q,16,FALSE),"")</f>
        <v/>
      </c>
      <c r="BG4803" t="str">
        <f>IFERROR(VLOOKUP(AV4803,'[1]Base (2)'!A:Q,17,FALSE),"")</f>
        <v/>
      </c>
      <c r="BH4803" s="6">
        <f t="shared" ref="BH4803:BH4866" si="531">+IF(AE4803&lt;=BD4803,$BD$1,IF(AE4803&lt;=BE4803,$BE$1,IF(AE4803&lt;=$BF4803,$BF$1,$BG$1)))/100</f>
        <v>0.25</v>
      </c>
      <c r="BI4803" t="str">
        <f>IF(Sheet1[[#This Row],[Asignaturas inscritas]]=0,"reserva"&amp;K4803&amp;I4803,IF((Sheet1[[#This Row],[Vlr pago]]+ABS(Sheet1[[#This Row],[Vlr total descuento]]))=0,"sin pago"&amp;K4803&amp;I4803,K4803&amp;I4803))</f>
        <v>10184932091299</v>
      </c>
      <c r="BJ4803" t="e">
        <f>+VLOOKUP(BI4803,$BI$1:BI4802,1,FALSE)</f>
        <v>#N/A</v>
      </c>
    </row>
    <row r="4804" spans="1:62" ht="15" x14ac:dyDescent="0.25">
      <c r="A4804" t="s">
        <v>62</v>
      </c>
      <c r="B4804" t="s">
        <v>63</v>
      </c>
      <c r="C4804" t="s">
        <v>63</v>
      </c>
      <c r="D4804" t="s">
        <v>2838</v>
      </c>
      <c r="E4804" t="s">
        <v>2973</v>
      </c>
      <c r="F4804" t="s">
        <v>66</v>
      </c>
      <c r="G4804">
        <v>294265</v>
      </c>
      <c r="H4804" t="s">
        <v>2974</v>
      </c>
      <c r="I4804" t="s">
        <v>2975</v>
      </c>
      <c r="J4804" t="s">
        <v>146</v>
      </c>
      <c r="K4804" t="s">
        <v>35057</v>
      </c>
      <c r="L4804" t="s">
        <v>35058</v>
      </c>
      <c r="M4804" t="s">
        <v>11689</v>
      </c>
      <c r="N4804" t="s">
        <v>7466</v>
      </c>
      <c r="O4804" t="s">
        <v>2324</v>
      </c>
      <c r="P4804" t="s">
        <v>400</v>
      </c>
      <c r="Q4804" t="s">
        <v>236</v>
      </c>
      <c r="R4804" t="s">
        <v>35059</v>
      </c>
      <c r="S4804" t="s">
        <v>78</v>
      </c>
      <c r="T4804" t="s">
        <v>79</v>
      </c>
      <c r="U4804" t="s">
        <v>80</v>
      </c>
      <c r="V4804" t="s">
        <v>80</v>
      </c>
      <c r="X4804" t="s">
        <v>35060</v>
      </c>
      <c r="Y4804" t="s">
        <v>35061</v>
      </c>
      <c r="Z4804" t="s">
        <v>35062</v>
      </c>
      <c r="AA4804" t="s">
        <v>84</v>
      </c>
      <c r="AB4804" t="s">
        <v>85</v>
      </c>
      <c r="AC4804" t="s">
        <v>66</v>
      </c>
      <c r="AD4804" t="s">
        <v>66</v>
      </c>
      <c r="AE4804">
        <v>0</v>
      </c>
      <c r="AF4804">
        <v>0</v>
      </c>
      <c r="AG4804" t="s">
        <v>5895</v>
      </c>
      <c r="AH4804" t="s">
        <v>2851</v>
      </c>
      <c r="AI4804">
        <v>8</v>
      </c>
      <c r="AJ4804">
        <v>4539000</v>
      </c>
      <c r="AK4804" s="3">
        <v>11594700</v>
      </c>
      <c r="AL4804">
        <v>-7055700</v>
      </c>
      <c r="AM4804">
        <v>0</v>
      </c>
      <c r="AN4804">
        <v>0</v>
      </c>
      <c r="AO4804" t="s">
        <v>88</v>
      </c>
      <c r="AQ4804" t="s">
        <v>2983</v>
      </c>
      <c r="AR4804" t="s">
        <v>2974</v>
      </c>
      <c r="AS4804" s="4">
        <f t="shared" si="526"/>
        <v>0</v>
      </c>
      <c r="AT4804" t="str">
        <f>+IF(AND(AK4804=0,AF4804=0,AS4804&lt;1),"Estudiante sin pago ni inscripcion de materias",IF(AND(AF4804&gt;0,AK4804&gt;0,AS4804&lt;1),'[1]CLASIFICACIÓN '!$B$5,IF(AND(AF4804&gt;0,AS4804&gt;0.8),'[1]CLASIFICACIÓN '!$B$3,IF(AND(AF4804=0,AK4804&gt;0,AS4804&lt;1),'[1]CLASIFICACIÓN '!$B$4,IF(AND(AF4804=0,AK4804=0,AS4804=1),'[1]CLASIFICACIÓN '!$B$2,IF(AND(AK4804=0,AS4804&lt;1,H4804="AJJ001",AI4804&gt;8),'[1]CLASIFICACIÓN '!$B$8,'[1]CLASIFICACIÓN '!$B$6))))))</f>
        <v>Estudiante con pago sin inscrpción de materias</v>
      </c>
      <c r="AU4804" t="str">
        <f>IF(IFERROR(BJ4804,1)=1,VLOOKUP(AT4804,'[1]CLASIFICACIÓN '!B$1:C$65536,2,FALSE),"Duplicados")</f>
        <v>Posibles reservas</v>
      </c>
      <c r="AV4804" t="str">
        <f t="shared" si="527"/>
        <v>AFJ0020</v>
      </c>
      <c r="AW4804" s="5">
        <f t="shared" si="525"/>
        <v>16133700</v>
      </c>
      <c r="AX4804" t="b">
        <f t="shared" si="528"/>
        <v>1</v>
      </c>
      <c r="AY4804" t="str">
        <f t="shared" si="529"/>
        <v>Antiguo</v>
      </c>
      <c r="AZ4804" t="str">
        <f>+VLOOKUP(Sheet1[[#This Row],[Centro]],[2]Hoja1!$B$1:$J$379,3,FALSE)</f>
        <v>PREGRADO</v>
      </c>
      <c r="BA4804">
        <f>+VLOOKUP(Sheet1[[#This Row],[Centro]],[2]Hoja1!$B$1:$J$379,8,FALSE)</f>
        <v>0</v>
      </c>
      <c r="BB4804" t="b">
        <f t="shared" si="530"/>
        <v>0</v>
      </c>
      <c r="BC4804" t="str">
        <f>IFERROR(VLOOKUP(AV4804,'[1]Base (2)'!A:Q,13,FALSE),"Posgrado")</f>
        <v>Posgrado</v>
      </c>
      <c r="BD4804" t="str">
        <f>IFERROR(VLOOKUP(AV4804,'[1]Base (2)'!A:Q,14,FALSE),"")</f>
        <v/>
      </c>
      <c r="BE4804" t="str">
        <f>IFERROR(VLOOKUP(AV4804,'[1]Base (2)'!A:Q,15,FALSE),"")</f>
        <v/>
      </c>
      <c r="BF4804" t="str">
        <f>IFERROR(VLOOKUP(AV4804,'[1]Base (2)'!A:Q,16,FALSE),"")</f>
        <v/>
      </c>
      <c r="BG4804" t="str">
        <f>IFERROR(VLOOKUP(AV4804,'[1]Base (2)'!A:Q,17,FALSE),"")</f>
        <v/>
      </c>
      <c r="BH4804" s="6">
        <f t="shared" si="531"/>
        <v>0.25</v>
      </c>
      <c r="BI4804" t="str">
        <f>IF(Sheet1[[#This Row],[Asignaturas inscritas]]=0,"reserva"&amp;K4804&amp;I4804,IF((Sheet1[[#This Row],[Vlr pago]]+ABS(Sheet1[[#This Row],[Vlr total descuento]]))=0,"sin pago"&amp;K4804&amp;I4804,K4804&amp;I4804))</f>
        <v>reserva10100036121299</v>
      </c>
      <c r="BJ4804" t="e">
        <f>+VLOOKUP(BI4804,$BI$1:BI4803,1,FALSE)</f>
        <v>#N/A</v>
      </c>
    </row>
    <row r="4805" spans="1:62" ht="15" x14ac:dyDescent="0.25">
      <c r="A4805" t="s">
        <v>62</v>
      </c>
      <c r="B4805" t="s">
        <v>63</v>
      </c>
      <c r="C4805" t="s">
        <v>63</v>
      </c>
      <c r="D4805" t="s">
        <v>2838</v>
      </c>
      <c r="E4805" t="s">
        <v>2973</v>
      </c>
      <c r="F4805" t="s">
        <v>66</v>
      </c>
      <c r="G4805">
        <v>308739</v>
      </c>
      <c r="H4805" t="s">
        <v>2974</v>
      </c>
      <c r="I4805" t="s">
        <v>2975</v>
      </c>
      <c r="J4805" t="s">
        <v>69</v>
      </c>
      <c r="K4805" t="s">
        <v>35063</v>
      </c>
      <c r="L4805" t="s">
        <v>35064</v>
      </c>
      <c r="M4805" t="s">
        <v>4556</v>
      </c>
      <c r="N4805" t="s">
        <v>35065</v>
      </c>
      <c r="O4805" t="s">
        <v>498</v>
      </c>
      <c r="P4805" t="s">
        <v>35066</v>
      </c>
      <c r="Q4805" t="s">
        <v>236</v>
      </c>
      <c r="R4805" t="s">
        <v>35067</v>
      </c>
      <c r="S4805" t="s">
        <v>78</v>
      </c>
      <c r="T4805" t="s">
        <v>79</v>
      </c>
      <c r="U4805" t="s">
        <v>35068</v>
      </c>
      <c r="V4805" t="s">
        <v>21302</v>
      </c>
      <c r="W4805" t="s">
        <v>35069</v>
      </c>
      <c r="X4805" t="s">
        <v>35070</v>
      </c>
      <c r="Y4805" t="s">
        <v>35071</v>
      </c>
      <c r="Z4805" t="s">
        <v>35072</v>
      </c>
      <c r="AA4805" t="s">
        <v>84</v>
      </c>
      <c r="AB4805" t="s">
        <v>85</v>
      </c>
      <c r="AC4805" t="s">
        <v>66</v>
      </c>
      <c r="AD4805" t="s">
        <v>66</v>
      </c>
      <c r="AE4805">
        <v>10</v>
      </c>
      <c r="AF4805">
        <v>3</v>
      </c>
      <c r="AG4805" t="s">
        <v>2881</v>
      </c>
      <c r="AH4805" t="s">
        <v>2851</v>
      </c>
      <c r="AI4805">
        <v>6</v>
      </c>
      <c r="AJ4805">
        <v>10098000</v>
      </c>
      <c r="AK4805" s="3">
        <v>18329000</v>
      </c>
      <c r="AL4805">
        <v>-8231000</v>
      </c>
      <c r="AM4805">
        <v>0</v>
      </c>
      <c r="AN4805">
        <v>0</v>
      </c>
      <c r="AO4805" t="s">
        <v>88</v>
      </c>
      <c r="AQ4805" t="s">
        <v>2983</v>
      </c>
      <c r="AR4805" t="s">
        <v>2974</v>
      </c>
      <c r="AS4805" s="4">
        <f t="shared" si="526"/>
        <v>0</v>
      </c>
      <c r="AT4805" t="str">
        <f>+IF(AND(AK4805=0,AF4805=0,AS4805&lt;1),"Estudiante sin pago ni inscripcion de materias",IF(AND(AF4805&gt;0,AK4805&gt;0,AS4805&lt;1),'[1]CLASIFICACIÓN '!$B$5,IF(AND(AF4805&gt;0,AS4805&gt;0.8),'[1]CLASIFICACIÓN '!$B$3,IF(AND(AF4805=0,AK4805&gt;0,AS4805&lt;1),'[1]CLASIFICACIÓN '!$B$4,IF(AND(AF4805=0,AK4805=0,AS4805=1),'[1]CLASIFICACIÓN '!$B$2,IF(AND(AK4805=0,AS4805&lt;1,H4805="AJJ001",AI4805&gt;8),'[1]CLASIFICACIÓN '!$B$8,'[1]CLASIFICACIÓN '!$B$6))))))</f>
        <v>Estudiante con pago e inscripcion de materias</v>
      </c>
      <c r="AU4805" t="str">
        <f>IF(IFERROR(BJ4805,1)=1,VLOOKUP(AT4805,'[1]CLASIFICACIÓN '!B$1:C$65536,2,FALSE),"Duplicados")</f>
        <v>Estudiante regular</v>
      </c>
      <c r="AV4805" t="str">
        <f t="shared" si="527"/>
        <v>AFJ0020</v>
      </c>
      <c r="AW4805" s="5">
        <f t="shared" si="525"/>
        <v>28427000</v>
      </c>
      <c r="AX4805" t="b">
        <f t="shared" si="528"/>
        <v>1</v>
      </c>
      <c r="AY4805" t="str">
        <f t="shared" si="529"/>
        <v>Antiguo</v>
      </c>
      <c r="AZ4805" t="str">
        <f>+VLOOKUP(Sheet1[[#This Row],[Centro]],[2]Hoja1!$B$1:$J$379,3,FALSE)</f>
        <v>PREGRADO</v>
      </c>
      <c r="BA4805">
        <f>+VLOOKUP(Sheet1[[#This Row],[Centro]],[2]Hoja1!$B$1:$J$379,8,FALSE)</f>
        <v>0</v>
      </c>
      <c r="BB4805" t="b">
        <f t="shared" si="530"/>
        <v>0</v>
      </c>
      <c r="BC4805" t="str">
        <f>IFERROR(VLOOKUP(AV4805,'[1]Base (2)'!A:Q,13,FALSE),"Posgrado")</f>
        <v>Posgrado</v>
      </c>
      <c r="BD4805" t="str">
        <f>IFERROR(VLOOKUP(AV4805,'[1]Base (2)'!A:Q,14,FALSE),"")</f>
        <v/>
      </c>
      <c r="BE4805" t="str">
        <f>IFERROR(VLOOKUP(AV4805,'[1]Base (2)'!A:Q,15,FALSE),"")</f>
        <v/>
      </c>
      <c r="BF4805" t="str">
        <f>IFERROR(VLOOKUP(AV4805,'[1]Base (2)'!A:Q,16,FALSE),"")</f>
        <v/>
      </c>
      <c r="BG4805" t="str">
        <f>IFERROR(VLOOKUP(AV4805,'[1]Base (2)'!A:Q,17,FALSE),"")</f>
        <v/>
      </c>
      <c r="BH4805" s="6">
        <f t="shared" si="531"/>
        <v>0.25</v>
      </c>
      <c r="BI4805" t="str">
        <f>IF(Sheet1[[#This Row],[Asignaturas inscritas]]=0,"reserva"&amp;K4805&amp;I4805,IF((Sheet1[[#This Row],[Vlr pago]]+ABS(Sheet1[[#This Row],[Vlr total descuento]]))=0,"sin pago"&amp;K4805&amp;I4805,K4805&amp;I4805))</f>
        <v>10713042051299</v>
      </c>
      <c r="BJ4805" t="e">
        <f>+VLOOKUP(BI4805,$BI$1:BI4804,1,FALSE)</f>
        <v>#N/A</v>
      </c>
    </row>
    <row r="4806" spans="1:62" ht="15" x14ac:dyDescent="0.25">
      <c r="A4806" t="s">
        <v>62</v>
      </c>
      <c r="B4806" t="s">
        <v>63</v>
      </c>
      <c r="C4806" t="s">
        <v>63</v>
      </c>
      <c r="D4806" t="s">
        <v>64</v>
      </c>
      <c r="E4806" t="s">
        <v>65</v>
      </c>
      <c r="F4806" t="s">
        <v>66</v>
      </c>
      <c r="G4806">
        <v>310459</v>
      </c>
      <c r="H4806" t="s">
        <v>67</v>
      </c>
      <c r="I4806" t="s">
        <v>68</v>
      </c>
      <c r="J4806" t="s">
        <v>69</v>
      </c>
      <c r="K4806" t="s">
        <v>35073</v>
      </c>
      <c r="L4806" t="s">
        <v>35074</v>
      </c>
      <c r="M4806" t="s">
        <v>3842</v>
      </c>
      <c r="N4806" t="s">
        <v>323</v>
      </c>
      <c r="O4806" t="s">
        <v>2760</v>
      </c>
      <c r="P4806" t="s">
        <v>420</v>
      </c>
      <c r="Q4806" t="s">
        <v>236</v>
      </c>
      <c r="R4806" t="s">
        <v>9430</v>
      </c>
      <c r="S4806" t="s">
        <v>78</v>
      </c>
      <c r="T4806" t="s">
        <v>79</v>
      </c>
      <c r="U4806" t="s">
        <v>80</v>
      </c>
      <c r="V4806" t="s">
        <v>80</v>
      </c>
      <c r="W4806" t="s">
        <v>35075</v>
      </c>
      <c r="X4806" t="s">
        <v>35076</v>
      </c>
      <c r="Y4806" t="s">
        <v>35077</v>
      </c>
      <c r="Z4806" t="s">
        <v>35078</v>
      </c>
      <c r="AA4806" t="s">
        <v>84</v>
      </c>
      <c r="AB4806" t="s">
        <v>85</v>
      </c>
      <c r="AC4806" t="s">
        <v>66</v>
      </c>
      <c r="AD4806" t="s">
        <v>66</v>
      </c>
      <c r="AE4806">
        <v>15</v>
      </c>
      <c r="AF4806">
        <v>2</v>
      </c>
      <c r="AG4806" t="s">
        <v>8556</v>
      </c>
      <c r="AH4806" t="s">
        <v>87</v>
      </c>
      <c r="AI4806">
        <v>10</v>
      </c>
      <c r="AJ4806">
        <v>27990000</v>
      </c>
      <c r="AK4806" s="3">
        <v>35149000</v>
      </c>
      <c r="AL4806">
        <v>-7159000</v>
      </c>
      <c r="AM4806">
        <v>0</v>
      </c>
      <c r="AN4806">
        <v>0</v>
      </c>
      <c r="AO4806" t="s">
        <v>88</v>
      </c>
      <c r="AQ4806" t="s">
        <v>89</v>
      </c>
      <c r="AR4806" t="s">
        <v>67</v>
      </c>
      <c r="AS4806" s="4">
        <f t="shared" si="526"/>
        <v>0</v>
      </c>
      <c r="AT4806" t="str">
        <f>+IF(AND(AK4806=0,AF4806=0,AS4806&lt;1),"Estudiante sin pago ni inscripcion de materias",IF(AND(AF4806&gt;0,AK4806&gt;0,AS4806&lt;1),'[1]CLASIFICACIÓN '!$B$5,IF(AND(AF4806&gt;0,AS4806&gt;0.8),'[1]CLASIFICACIÓN '!$B$3,IF(AND(AF4806=0,AK4806&gt;0,AS4806&lt;1),'[1]CLASIFICACIÓN '!$B$4,IF(AND(AF4806=0,AK4806=0,AS4806=1),'[1]CLASIFICACIÓN '!$B$2,IF(AND(AK4806=0,AS4806&lt;1,H4806="AJJ001",AI4806&gt;8),'[1]CLASIFICACIÓN '!$B$8,'[1]CLASIFICACIÓN '!$B$6))))))</f>
        <v>Estudiante con pago e inscripcion de materias</v>
      </c>
      <c r="AU4806" t="str">
        <f>IF(IFERROR(BJ4806,1)=1,VLOOKUP(AT4806,'[1]CLASIFICACIÓN '!B$1:C$65536,2,FALSE),"Duplicados")</f>
        <v>Estudiante regular</v>
      </c>
      <c r="AV4806" t="str">
        <f t="shared" si="527"/>
        <v>ABJ0200</v>
      </c>
      <c r="AW4806" s="5">
        <f t="shared" si="525"/>
        <v>63139000</v>
      </c>
      <c r="AX4806" t="b">
        <f t="shared" si="528"/>
        <v>1</v>
      </c>
      <c r="AY4806" t="str">
        <f t="shared" si="529"/>
        <v>Antiguo</v>
      </c>
      <c r="AZ4806" t="str">
        <f>+VLOOKUP(Sheet1[[#This Row],[Centro]],[2]Hoja1!$B$1:$J$379,3,FALSE)</f>
        <v>PREGRADO</v>
      </c>
      <c r="BA4806">
        <f>+VLOOKUP(Sheet1[[#This Row],[Centro]],[2]Hoja1!$B$1:$J$379,8,FALSE)</f>
        <v>0</v>
      </c>
      <c r="BB4806" t="b">
        <f t="shared" si="530"/>
        <v>0</v>
      </c>
      <c r="BC4806" t="str">
        <f>IFERROR(VLOOKUP(AV4806,'[1]Base (2)'!A:Q,13,FALSE),"Posgrado")</f>
        <v>Posgrado</v>
      </c>
      <c r="BD4806" t="str">
        <f>IFERROR(VLOOKUP(AV4806,'[1]Base (2)'!A:Q,14,FALSE),"")</f>
        <v/>
      </c>
      <c r="BE4806" t="str">
        <f>IFERROR(VLOOKUP(AV4806,'[1]Base (2)'!A:Q,15,FALSE),"")</f>
        <v/>
      </c>
      <c r="BF4806" t="str">
        <f>IFERROR(VLOOKUP(AV4806,'[1]Base (2)'!A:Q,16,FALSE),"")</f>
        <v/>
      </c>
      <c r="BG4806" t="str">
        <f>IFERROR(VLOOKUP(AV4806,'[1]Base (2)'!A:Q,17,FALSE),"")</f>
        <v/>
      </c>
      <c r="BH4806" s="6">
        <f t="shared" si="531"/>
        <v>0.25</v>
      </c>
      <c r="BI4806" t="str">
        <f>IF(Sheet1[[#This Row],[Asignaturas inscritas]]=0,"reserva"&amp;K4806&amp;I4806,IF((Sheet1[[#This Row],[Vlr pago]]+ABS(Sheet1[[#This Row],[Vlr total descuento]]))=0,"sin pago"&amp;K4806&amp;I4806,K4806&amp;I4806))</f>
        <v>10100025781295</v>
      </c>
      <c r="BJ4806" t="e">
        <f>+VLOOKUP(BI4806,$BI$1:BI4805,1,FALSE)</f>
        <v>#N/A</v>
      </c>
    </row>
    <row r="4807" spans="1:62" ht="15" x14ac:dyDescent="0.25">
      <c r="A4807" t="s">
        <v>62</v>
      </c>
      <c r="B4807" t="s">
        <v>63</v>
      </c>
      <c r="C4807" t="s">
        <v>63</v>
      </c>
      <c r="D4807" t="s">
        <v>2838</v>
      </c>
      <c r="E4807" t="s">
        <v>2839</v>
      </c>
      <c r="F4807" t="s">
        <v>66</v>
      </c>
      <c r="G4807">
        <v>310533</v>
      </c>
      <c r="H4807" t="s">
        <v>2840</v>
      </c>
      <c r="I4807" t="s">
        <v>2841</v>
      </c>
      <c r="J4807" t="s">
        <v>146</v>
      </c>
      <c r="K4807" t="s">
        <v>35079</v>
      </c>
      <c r="L4807" t="s">
        <v>35080</v>
      </c>
      <c r="M4807" t="s">
        <v>11689</v>
      </c>
      <c r="N4807" t="s">
        <v>4648</v>
      </c>
      <c r="O4807" t="s">
        <v>1633</v>
      </c>
      <c r="P4807" t="s">
        <v>391</v>
      </c>
      <c r="Q4807" t="s">
        <v>76</v>
      </c>
      <c r="R4807" t="s">
        <v>5073</v>
      </c>
      <c r="S4807" t="s">
        <v>78</v>
      </c>
      <c r="T4807" t="s">
        <v>79</v>
      </c>
      <c r="U4807" t="s">
        <v>80</v>
      </c>
      <c r="V4807" t="s">
        <v>80</v>
      </c>
      <c r="Y4807" t="s">
        <v>35081</v>
      </c>
      <c r="Z4807" t="s">
        <v>35082</v>
      </c>
      <c r="AA4807" t="s">
        <v>84</v>
      </c>
      <c r="AB4807" t="s">
        <v>85</v>
      </c>
      <c r="AC4807" t="s">
        <v>66</v>
      </c>
      <c r="AD4807" t="s">
        <v>66</v>
      </c>
      <c r="AE4807">
        <v>7</v>
      </c>
      <c r="AF4807">
        <v>3</v>
      </c>
      <c r="AG4807" t="s">
        <v>3701</v>
      </c>
      <c r="AH4807" t="s">
        <v>2851</v>
      </c>
      <c r="AI4807">
        <v>8</v>
      </c>
      <c r="AJ4807">
        <v>9134000</v>
      </c>
      <c r="AK4807" s="3">
        <v>10066000</v>
      </c>
      <c r="AL4807">
        <v>-932000</v>
      </c>
      <c r="AM4807">
        <v>0</v>
      </c>
      <c r="AN4807">
        <v>0</v>
      </c>
      <c r="AO4807" t="s">
        <v>88</v>
      </c>
      <c r="AQ4807" t="s">
        <v>2852</v>
      </c>
      <c r="AR4807" t="s">
        <v>2840</v>
      </c>
      <c r="AS4807" s="4">
        <f t="shared" si="526"/>
        <v>0</v>
      </c>
      <c r="AT4807" t="str">
        <f>+IF(AND(AK4807=0,AF4807=0,AS4807&lt;1),"Estudiante sin pago ni inscripcion de materias",IF(AND(AF4807&gt;0,AK4807&gt;0,AS4807&lt;1),'[1]CLASIFICACIÓN '!$B$5,IF(AND(AF4807&gt;0,AS4807&gt;0.8),'[1]CLASIFICACIÓN '!$B$3,IF(AND(AF4807=0,AK4807&gt;0,AS4807&lt;1),'[1]CLASIFICACIÓN '!$B$4,IF(AND(AF4807=0,AK4807=0,AS4807=1),'[1]CLASIFICACIÓN '!$B$2,IF(AND(AK4807=0,AS4807&lt;1,H4807="AJJ001",AI4807&gt;8),'[1]CLASIFICACIÓN '!$B$8,'[1]CLASIFICACIÓN '!$B$6))))))</f>
        <v>Estudiante con pago e inscripcion de materias</v>
      </c>
      <c r="AU4807" t="str">
        <f>IF(IFERROR(BJ4807,1)=1,VLOOKUP(AT4807,'[1]CLASIFICACIÓN '!B$1:C$65536,2,FALSE),"Duplicados")</f>
        <v>Estudiante regular</v>
      </c>
      <c r="AV4807" t="str">
        <f t="shared" si="527"/>
        <v>AFJ0030</v>
      </c>
      <c r="AW4807" s="5">
        <f t="shared" si="525"/>
        <v>19200000</v>
      </c>
      <c r="AX4807" t="b">
        <f t="shared" si="528"/>
        <v>1</v>
      </c>
      <c r="AY4807" t="str">
        <f t="shared" si="529"/>
        <v>Antiguo</v>
      </c>
      <c r="AZ4807" t="str">
        <f>+VLOOKUP(Sheet1[[#This Row],[Centro]],[2]Hoja1!$B$1:$J$379,3,FALSE)</f>
        <v>PREGRADO</v>
      </c>
      <c r="BA4807">
        <f>+VLOOKUP(Sheet1[[#This Row],[Centro]],[2]Hoja1!$B$1:$J$379,8,FALSE)</f>
        <v>0</v>
      </c>
      <c r="BB4807" t="b">
        <f t="shared" si="530"/>
        <v>0</v>
      </c>
      <c r="BC4807" t="str">
        <f>IFERROR(VLOOKUP(AV4807,'[1]Base (2)'!A:Q,13,FALSE),"Posgrado")</f>
        <v>Posgrado</v>
      </c>
      <c r="BD4807" t="str">
        <f>IFERROR(VLOOKUP(AV4807,'[1]Base (2)'!A:Q,14,FALSE),"")</f>
        <v/>
      </c>
      <c r="BE4807" t="str">
        <f>IFERROR(VLOOKUP(AV4807,'[1]Base (2)'!A:Q,15,FALSE),"")</f>
        <v/>
      </c>
      <c r="BF4807" t="str">
        <f>IFERROR(VLOOKUP(AV4807,'[1]Base (2)'!A:Q,16,FALSE),"")</f>
        <v/>
      </c>
      <c r="BG4807" t="str">
        <f>IFERROR(VLOOKUP(AV4807,'[1]Base (2)'!A:Q,17,FALSE),"")</f>
        <v/>
      </c>
      <c r="BH4807" s="6">
        <f t="shared" si="531"/>
        <v>0.25</v>
      </c>
      <c r="BI4807" t="str">
        <f>IF(Sheet1[[#This Row],[Asignaturas inscritas]]=0,"reserva"&amp;K4807&amp;I4807,IF((Sheet1[[#This Row],[Vlr pago]]+ABS(Sheet1[[#This Row],[Vlr total descuento]]))=0,"sin pago"&amp;K4807&amp;I4807,K4807&amp;I4807))</f>
        <v>119342647310574</v>
      </c>
      <c r="BJ4807" t="e">
        <f>+VLOOKUP(BI4807,$BI$1:BI4806,1,FALSE)</f>
        <v>#N/A</v>
      </c>
    </row>
    <row r="4808" spans="1:62" ht="15" x14ac:dyDescent="0.25">
      <c r="A4808" t="s">
        <v>62</v>
      </c>
      <c r="B4808" t="s">
        <v>63</v>
      </c>
      <c r="C4808" t="s">
        <v>63</v>
      </c>
      <c r="D4808" t="s">
        <v>3463</v>
      </c>
      <c r="E4808" t="s">
        <v>3464</v>
      </c>
      <c r="F4808" t="s">
        <v>66</v>
      </c>
      <c r="G4808">
        <v>324128</v>
      </c>
      <c r="H4808" t="s">
        <v>3465</v>
      </c>
      <c r="I4808" t="s">
        <v>3466</v>
      </c>
      <c r="J4808" t="s">
        <v>69</v>
      </c>
      <c r="K4808" t="s">
        <v>27556</v>
      </c>
      <c r="L4808" t="s">
        <v>35083</v>
      </c>
      <c r="M4808" t="s">
        <v>2895</v>
      </c>
      <c r="N4808" t="s">
        <v>8710</v>
      </c>
      <c r="O4808" t="s">
        <v>6969</v>
      </c>
      <c r="P4808" t="s">
        <v>4721</v>
      </c>
      <c r="Q4808" t="s">
        <v>236</v>
      </c>
      <c r="R4808" t="s">
        <v>27558</v>
      </c>
      <c r="S4808" t="s">
        <v>78</v>
      </c>
      <c r="T4808" t="s">
        <v>79</v>
      </c>
      <c r="U4808" t="s">
        <v>21354</v>
      </c>
      <c r="V4808" t="s">
        <v>5990</v>
      </c>
      <c r="W4808" t="s">
        <v>27559</v>
      </c>
      <c r="X4808" t="s">
        <v>27560</v>
      </c>
      <c r="Y4808" t="s">
        <v>27561</v>
      </c>
      <c r="Z4808" t="s">
        <v>27562</v>
      </c>
      <c r="AA4808" t="s">
        <v>84</v>
      </c>
      <c r="AB4808" t="s">
        <v>85</v>
      </c>
      <c r="AC4808" t="s">
        <v>2958</v>
      </c>
      <c r="AD4808" t="s">
        <v>66</v>
      </c>
      <c r="AE4808">
        <v>0</v>
      </c>
      <c r="AF4808">
        <v>0</v>
      </c>
      <c r="AG4808" t="s">
        <v>1103</v>
      </c>
      <c r="AH4808" t="s">
        <v>2851</v>
      </c>
      <c r="AI4808">
        <v>2</v>
      </c>
      <c r="AJ4808"/>
      <c r="AK4808" s="3">
        <v>18938000</v>
      </c>
      <c r="AL4808">
        <v>-18938000</v>
      </c>
      <c r="AM4808">
        <v>0</v>
      </c>
      <c r="AN4808">
        <v>0</v>
      </c>
      <c r="AO4808" t="s">
        <v>88</v>
      </c>
      <c r="AQ4808" t="s">
        <v>3474</v>
      </c>
      <c r="AR4808" t="s">
        <v>3465</v>
      </c>
      <c r="AS4808" s="4">
        <f t="shared" si="526"/>
        <v>0</v>
      </c>
      <c r="AT4808" t="str">
        <f>+IF(AND(AK4808=0,AF4808=0,AS4808&lt;1),"Estudiante sin pago ni inscripcion de materias",IF(AND(AF4808&gt;0,AK4808&gt;0,AS4808&lt;1),'[1]CLASIFICACIÓN '!$B$5,IF(AND(AF4808&gt;0,AS4808&gt;0.8),'[1]CLASIFICACIÓN '!$B$3,IF(AND(AF4808=0,AK4808&gt;0,AS4808&lt;1),'[1]CLASIFICACIÓN '!$B$4,IF(AND(AF4808=0,AK4808=0,AS4808=1),'[1]CLASIFICACIÓN '!$B$2,IF(AND(AK4808=0,AS4808&lt;1,H4808="AJJ001",AI4808&gt;8),'[1]CLASIFICACIÓN '!$B$8,'[1]CLASIFICACIÓN '!$B$6))))))</f>
        <v>Estudiante con pago sin inscrpción de materias</v>
      </c>
      <c r="AU4808" t="str">
        <f>IF(IFERROR(BJ4808,1)=1,VLOOKUP(AT4808,'[1]CLASIFICACIÓN '!B$1:C$65536,2,FALSE),"Duplicados")</f>
        <v>Posibles reservas</v>
      </c>
      <c r="AV4808" t="str">
        <f t="shared" si="527"/>
        <v>AGJ0020</v>
      </c>
      <c r="AW4808" s="5">
        <f t="shared" si="525"/>
        <v>18938000</v>
      </c>
      <c r="AX4808" t="b">
        <f t="shared" si="528"/>
        <v>1</v>
      </c>
      <c r="AY4808" t="str">
        <f t="shared" si="529"/>
        <v>Antiguo</v>
      </c>
      <c r="AZ4808" t="str">
        <f>+VLOOKUP(Sheet1[[#This Row],[Centro]],[2]Hoja1!$B$1:$J$379,3,FALSE)</f>
        <v>PREGRADO</v>
      </c>
      <c r="BA4808">
        <f>+VLOOKUP(Sheet1[[#This Row],[Centro]],[2]Hoja1!$B$1:$J$379,8,FALSE)</f>
        <v>0</v>
      </c>
      <c r="BB4808" t="b">
        <f t="shared" si="530"/>
        <v>0</v>
      </c>
      <c r="BC4808" t="str">
        <f>IFERROR(VLOOKUP(AV4808,'[1]Base (2)'!A:Q,13,FALSE),"Posgrado")</f>
        <v>Posgrado</v>
      </c>
      <c r="BD4808" t="str">
        <f>IFERROR(VLOOKUP(AV4808,'[1]Base (2)'!A:Q,14,FALSE),"")</f>
        <v/>
      </c>
      <c r="BE4808" t="str">
        <f>IFERROR(VLOOKUP(AV4808,'[1]Base (2)'!A:Q,15,FALSE),"")</f>
        <v/>
      </c>
      <c r="BF4808" t="str">
        <f>IFERROR(VLOOKUP(AV4808,'[1]Base (2)'!A:Q,16,FALSE),"")</f>
        <v/>
      </c>
      <c r="BG4808" t="str">
        <f>IFERROR(VLOOKUP(AV4808,'[1]Base (2)'!A:Q,17,FALSE),"")</f>
        <v/>
      </c>
      <c r="BH4808" s="6">
        <f t="shared" si="531"/>
        <v>0.25</v>
      </c>
      <c r="BI4808" t="str">
        <f>IF(Sheet1[[#This Row],[Asignaturas inscritas]]=0,"reserva"&amp;K4808&amp;I4808,IF((Sheet1[[#This Row],[Vlr pago]]+ABS(Sheet1[[#This Row],[Vlr total descuento]]))=0,"sin pago"&amp;K4808&amp;I4808,K4808&amp;I4808))</f>
        <v>reserva10077105814753</v>
      </c>
      <c r="BJ4808" t="e">
        <f>+VLOOKUP(BI4808,$BI$1:BI4807,1,FALSE)</f>
        <v>#N/A</v>
      </c>
    </row>
    <row r="4809" spans="1:62" ht="15" x14ac:dyDescent="0.25">
      <c r="A4809" t="s">
        <v>62</v>
      </c>
      <c r="B4809" t="s">
        <v>63</v>
      </c>
      <c r="C4809" t="s">
        <v>63</v>
      </c>
      <c r="D4809" t="s">
        <v>64</v>
      </c>
      <c r="E4809" t="s">
        <v>2868</v>
      </c>
      <c r="F4809" t="s">
        <v>66</v>
      </c>
      <c r="G4809">
        <v>324217</v>
      </c>
      <c r="H4809" t="s">
        <v>2869</v>
      </c>
      <c r="I4809" t="s">
        <v>2870</v>
      </c>
      <c r="J4809" t="s">
        <v>69</v>
      </c>
      <c r="K4809" t="s">
        <v>35084</v>
      </c>
      <c r="L4809" t="s">
        <v>35085</v>
      </c>
      <c r="M4809" t="s">
        <v>3682</v>
      </c>
      <c r="N4809" t="s">
        <v>172</v>
      </c>
      <c r="O4809" t="s">
        <v>1278</v>
      </c>
      <c r="P4809" t="s">
        <v>35086</v>
      </c>
      <c r="Q4809" t="s">
        <v>76</v>
      </c>
      <c r="R4809" t="s">
        <v>35087</v>
      </c>
      <c r="S4809" t="s">
        <v>78</v>
      </c>
      <c r="T4809" t="s">
        <v>79</v>
      </c>
      <c r="U4809" t="s">
        <v>21612</v>
      </c>
      <c r="V4809" t="s">
        <v>21312</v>
      </c>
      <c r="W4809" t="s">
        <v>35088</v>
      </c>
      <c r="X4809" t="s">
        <v>35089</v>
      </c>
      <c r="Y4809" t="s">
        <v>35090</v>
      </c>
      <c r="Z4809" t="s">
        <v>35091</v>
      </c>
      <c r="AA4809" t="s">
        <v>84</v>
      </c>
      <c r="AB4809" t="s">
        <v>85</v>
      </c>
      <c r="AC4809" t="s">
        <v>66</v>
      </c>
      <c r="AD4809" t="s">
        <v>66</v>
      </c>
      <c r="AE4809">
        <v>12</v>
      </c>
      <c r="AF4809">
        <v>3</v>
      </c>
      <c r="AG4809" t="s">
        <v>9173</v>
      </c>
      <c r="AH4809" t="s">
        <v>2866</v>
      </c>
      <c r="AI4809">
        <v>9</v>
      </c>
      <c r="AJ4809">
        <v>7735000</v>
      </c>
      <c r="AK4809" s="3">
        <v>10313000</v>
      </c>
      <c r="AL4809">
        <v>-2578000</v>
      </c>
      <c r="AM4809">
        <v>0</v>
      </c>
      <c r="AN4809">
        <v>0</v>
      </c>
      <c r="AO4809" t="s">
        <v>88</v>
      </c>
      <c r="AQ4809" t="s">
        <v>2882</v>
      </c>
      <c r="AR4809" t="s">
        <v>2869</v>
      </c>
      <c r="AS4809" s="4">
        <f t="shared" si="526"/>
        <v>0</v>
      </c>
      <c r="AT4809" t="str">
        <f>+IF(AND(AK4809=0,AF4809=0,AS4809&lt;1),"Estudiante sin pago ni inscripcion de materias",IF(AND(AF4809&gt;0,AK4809&gt;0,AS4809&lt;1),'[1]CLASIFICACIÓN '!$B$5,IF(AND(AF4809&gt;0,AS4809&gt;0.8),'[1]CLASIFICACIÓN '!$B$3,IF(AND(AF4809=0,AK4809&gt;0,AS4809&lt;1),'[1]CLASIFICACIÓN '!$B$4,IF(AND(AF4809=0,AK4809=0,AS4809=1),'[1]CLASIFICACIÓN '!$B$2,IF(AND(AK4809=0,AS4809&lt;1,H4809="AJJ001",AI4809&gt;8),'[1]CLASIFICACIÓN '!$B$8,'[1]CLASIFICACIÓN '!$B$6))))))</f>
        <v>Estudiante con pago e inscripcion de materias</v>
      </c>
      <c r="AU4809" t="str">
        <f>IF(IFERROR(BJ4809,1)=1,VLOOKUP(AT4809,'[1]CLASIFICACIÓN '!B$1:C$65536,2,FALSE),"Duplicados")</f>
        <v>Estudiante regular</v>
      </c>
      <c r="AV4809" t="str">
        <f t="shared" si="527"/>
        <v>ABJ0010</v>
      </c>
      <c r="AW4809" s="5">
        <f t="shared" si="525"/>
        <v>18048000</v>
      </c>
      <c r="AX4809" t="b">
        <f t="shared" si="528"/>
        <v>1</v>
      </c>
      <c r="AY4809" t="str">
        <f t="shared" si="529"/>
        <v>Antiguo</v>
      </c>
      <c r="AZ4809" t="str">
        <f>+VLOOKUP(Sheet1[[#This Row],[Centro]],[2]Hoja1!$B$1:$J$379,3,FALSE)</f>
        <v>PREGRADO</v>
      </c>
      <c r="BA4809">
        <f>+VLOOKUP(Sheet1[[#This Row],[Centro]],[2]Hoja1!$B$1:$J$379,8,FALSE)</f>
        <v>0</v>
      </c>
      <c r="BB4809" t="b">
        <f t="shared" si="530"/>
        <v>0</v>
      </c>
      <c r="BC4809" t="str">
        <f>IFERROR(VLOOKUP(AV4809,'[1]Base (2)'!A:Q,13,FALSE),"Posgrado")</f>
        <v>Posgrado</v>
      </c>
      <c r="BD4809" t="str">
        <f>IFERROR(VLOOKUP(AV4809,'[1]Base (2)'!A:Q,14,FALSE),"")</f>
        <v/>
      </c>
      <c r="BE4809" t="str">
        <f>IFERROR(VLOOKUP(AV4809,'[1]Base (2)'!A:Q,15,FALSE),"")</f>
        <v/>
      </c>
      <c r="BF4809" t="str">
        <f>IFERROR(VLOOKUP(AV4809,'[1]Base (2)'!A:Q,16,FALSE),"")</f>
        <v/>
      </c>
      <c r="BG4809" t="str">
        <f>IFERROR(VLOOKUP(AV4809,'[1]Base (2)'!A:Q,17,FALSE),"")</f>
        <v/>
      </c>
      <c r="BH4809" s="6">
        <f t="shared" si="531"/>
        <v>0.25</v>
      </c>
      <c r="BI4809" t="str">
        <f>IF(Sheet1[[#This Row],[Asignaturas inscritas]]=0,"reserva"&amp;K4809&amp;I4809,IF((Sheet1[[#This Row],[Vlr pago]]+ABS(Sheet1[[#This Row],[Vlr total descuento]]))=0,"sin pago"&amp;K4809&amp;I4809,K4809&amp;I4809))</f>
        <v>10038153321293</v>
      </c>
      <c r="BJ4809" t="e">
        <f>+VLOOKUP(BI4809,$BI$1:BI4808,1,FALSE)</f>
        <v>#N/A</v>
      </c>
    </row>
    <row r="4810" spans="1:62" ht="15" x14ac:dyDescent="0.25">
      <c r="A4810" t="s">
        <v>62</v>
      </c>
      <c r="B4810" t="s">
        <v>63</v>
      </c>
      <c r="C4810" t="s">
        <v>63</v>
      </c>
      <c r="D4810" t="s">
        <v>64</v>
      </c>
      <c r="E4810" t="s">
        <v>65</v>
      </c>
      <c r="F4810" t="s">
        <v>66</v>
      </c>
      <c r="G4810">
        <v>324739</v>
      </c>
      <c r="H4810" t="s">
        <v>67</v>
      </c>
      <c r="I4810" t="s">
        <v>68</v>
      </c>
      <c r="J4810" t="s">
        <v>69</v>
      </c>
      <c r="K4810" t="s">
        <v>35092</v>
      </c>
      <c r="L4810" t="s">
        <v>35093</v>
      </c>
      <c r="M4810" t="s">
        <v>2844</v>
      </c>
      <c r="N4810" t="s">
        <v>104</v>
      </c>
      <c r="O4810" t="s">
        <v>1658</v>
      </c>
      <c r="P4810" t="s">
        <v>35094</v>
      </c>
      <c r="Q4810" t="s">
        <v>76</v>
      </c>
      <c r="R4810" t="s">
        <v>5073</v>
      </c>
      <c r="S4810" t="s">
        <v>78</v>
      </c>
      <c r="T4810" t="s">
        <v>79</v>
      </c>
      <c r="U4810" t="s">
        <v>13008</v>
      </c>
      <c r="V4810" t="s">
        <v>21384</v>
      </c>
      <c r="W4810" t="s">
        <v>35095</v>
      </c>
      <c r="X4810" t="s">
        <v>35096</v>
      </c>
      <c r="Y4810" t="s">
        <v>35097</v>
      </c>
      <c r="Z4810" t="s">
        <v>35098</v>
      </c>
      <c r="AA4810" t="s">
        <v>84</v>
      </c>
      <c r="AB4810" t="s">
        <v>85</v>
      </c>
      <c r="AC4810" t="s">
        <v>66</v>
      </c>
      <c r="AD4810" t="s">
        <v>66</v>
      </c>
      <c r="AE4810">
        <v>15</v>
      </c>
      <c r="AF4810">
        <v>6</v>
      </c>
      <c r="AG4810" t="s">
        <v>7479</v>
      </c>
      <c r="AH4810" t="s">
        <v>87</v>
      </c>
      <c r="AI4810">
        <v>9</v>
      </c>
      <c r="AJ4810">
        <v>28741000</v>
      </c>
      <c r="AK4810" s="3">
        <v>36151000</v>
      </c>
      <c r="AL4810">
        <v>-7410000</v>
      </c>
      <c r="AM4810">
        <v>0</v>
      </c>
      <c r="AN4810">
        <v>0</v>
      </c>
      <c r="AO4810" t="s">
        <v>88</v>
      </c>
      <c r="AQ4810" t="s">
        <v>89</v>
      </c>
      <c r="AR4810" t="s">
        <v>67</v>
      </c>
      <c r="AS4810" s="4">
        <f t="shared" si="526"/>
        <v>0</v>
      </c>
      <c r="AT4810" t="str">
        <f>+IF(AND(AK4810=0,AF4810=0,AS4810&lt;1),"Estudiante sin pago ni inscripcion de materias",IF(AND(AF4810&gt;0,AK4810&gt;0,AS4810&lt;1),'[1]CLASIFICACIÓN '!$B$5,IF(AND(AF4810&gt;0,AS4810&gt;0.8),'[1]CLASIFICACIÓN '!$B$3,IF(AND(AF4810=0,AK4810&gt;0,AS4810&lt;1),'[1]CLASIFICACIÓN '!$B$4,IF(AND(AF4810=0,AK4810=0,AS4810=1),'[1]CLASIFICACIÓN '!$B$2,IF(AND(AK4810=0,AS4810&lt;1,H4810="AJJ001",AI4810&gt;8),'[1]CLASIFICACIÓN '!$B$8,'[1]CLASIFICACIÓN '!$B$6))))))</f>
        <v>Estudiante con pago e inscripcion de materias</v>
      </c>
      <c r="AU4810" t="str">
        <f>IF(IFERROR(BJ4810,1)=1,VLOOKUP(AT4810,'[1]CLASIFICACIÓN '!B$1:C$65536,2,FALSE),"Duplicados")</f>
        <v>Estudiante regular</v>
      </c>
      <c r="AV4810" t="str">
        <f t="shared" si="527"/>
        <v>ABJ0200</v>
      </c>
      <c r="AW4810" s="5">
        <f t="shared" si="525"/>
        <v>64892000</v>
      </c>
      <c r="AX4810" t="b">
        <f t="shared" si="528"/>
        <v>1</v>
      </c>
      <c r="AY4810" t="str">
        <f t="shared" si="529"/>
        <v>Antiguo</v>
      </c>
      <c r="AZ4810" t="str">
        <f>+VLOOKUP(Sheet1[[#This Row],[Centro]],[2]Hoja1!$B$1:$J$379,3,FALSE)</f>
        <v>PREGRADO</v>
      </c>
      <c r="BA4810">
        <f>+VLOOKUP(Sheet1[[#This Row],[Centro]],[2]Hoja1!$B$1:$J$379,8,FALSE)</f>
        <v>0</v>
      </c>
      <c r="BB4810" t="b">
        <f t="shared" si="530"/>
        <v>0</v>
      </c>
      <c r="BC4810" t="str">
        <f>IFERROR(VLOOKUP(AV4810,'[1]Base (2)'!A:Q,13,FALSE),"Posgrado")</f>
        <v>Posgrado</v>
      </c>
      <c r="BD4810" t="str">
        <f>IFERROR(VLOOKUP(AV4810,'[1]Base (2)'!A:Q,14,FALSE),"")</f>
        <v/>
      </c>
      <c r="BE4810" t="str">
        <f>IFERROR(VLOOKUP(AV4810,'[1]Base (2)'!A:Q,15,FALSE),"")</f>
        <v/>
      </c>
      <c r="BF4810" t="str">
        <f>IFERROR(VLOOKUP(AV4810,'[1]Base (2)'!A:Q,16,FALSE),"")</f>
        <v/>
      </c>
      <c r="BG4810" t="str">
        <f>IFERROR(VLOOKUP(AV4810,'[1]Base (2)'!A:Q,17,FALSE),"")</f>
        <v/>
      </c>
      <c r="BH4810" s="6">
        <f t="shared" si="531"/>
        <v>0.25</v>
      </c>
      <c r="BI4810" t="str">
        <f>IF(Sheet1[[#This Row],[Asignaturas inscritas]]=0,"reserva"&amp;K4810&amp;I4810,IF((Sheet1[[#This Row],[Vlr pago]]+ABS(Sheet1[[#This Row],[Vlr total descuento]]))=0,"sin pago"&amp;K4810&amp;I4810,K4810&amp;I4810))</f>
        <v>10072837051295</v>
      </c>
      <c r="BJ4810" t="e">
        <f>+VLOOKUP(BI4810,$BI$1:BI4809,1,FALSE)</f>
        <v>#N/A</v>
      </c>
    </row>
    <row r="4811" spans="1:62" ht="15" x14ac:dyDescent="0.25">
      <c r="A4811" t="s">
        <v>62</v>
      </c>
      <c r="B4811" t="s">
        <v>63</v>
      </c>
      <c r="C4811" t="s">
        <v>63</v>
      </c>
      <c r="D4811" t="s">
        <v>2838</v>
      </c>
      <c r="E4811" t="s">
        <v>3134</v>
      </c>
      <c r="F4811" t="s">
        <v>66</v>
      </c>
      <c r="G4811">
        <v>325804</v>
      </c>
      <c r="H4811" t="s">
        <v>3135</v>
      </c>
      <c r="I4811" t="s">
        <v>3136</v>
      </c>
      <c r="J4811" t="s">
        <v>69</v>
      </c>
      <c r="K4811" t="s">
        <v>35099</v>
      </c>
      <c r="L4811" t="s">
        <v>35100</v>
      </c>
      <c r="M4811" t="s">
        <v>3842</v>
      </c>
      <c r="N4811" t="s">
        <v>1295</v>
      </c>
      <c r="O4811" t="s">
        <v>7466</v>
      </c>
      <c r="P4811" t="s">
        <v>35101</v>
      </c>
      <c r="Q4811" t="s">
        <v>236</v>
      </c>
      <c r="R4811" t="s">
        <v>35102</v>
      </c>
      <c r="S4811" t="s">
        <v>78</v>
      </c>
      <c r="T4811" t="s">
        <v>79</v>
      </c>
      <c r="U4811" t="s">
        <v>21383</v>
      </c>
      <c r="V4811" t="s">
        <v>21384</v>
      </c>
      <c r="W4811" t="s">
        <v>35103</v>
      </c>
      <c r="X4811" t="s">
        <v>35104</v>
      </c>
      <c r="Y4811" t="s">
        <v>35105</v>
      </c>
      <c r="Z4811" t="s">
        <v>35106</v>
      </c>
      <c r="AA4811" t="s">
        <v>84</v>
      </c>
      <c r="AB4811" t="s">
        <v>85</v>
      </c>
      <c r="AC4811" t="s">
        <v>66</v>
      </c>
      <c r="AD4811" t="s">
        <v>66</v>
      </c>
      <c r="AE4811">
        <v>0</v>
      </c>
      <c r="AF4811">
        <v>0</v>
      </c>
      <c r="AG4811" t="s">
        <v>10041</v>
      </c>
      <c r="AH4811" t="s">
        <v>2851</v>
      </c>
      <c r="AI4811">
        <v>4</v>
      </c>
      <c r="AJ4811">
        <v>14374000</v>
      </c>
      <c r="AK4811" s="3">
        <v>17995000</v>
      </c>
      <c r="AL4811">
        <v>-3621000</v>
      </c>
      <c r="AM4811">
        <v>0</v>
      </c>
      <c r="AN4811">
        <v>0</v>
      </c>
      <c r="AO4811" t="s">
        <v>88</v>
      </c>
      <c r="AQ4811" t="s">
        <v>3145</v>
      </c>
      <c r="AR4811" t="s">
        <v>3135</v>
      </c>
      <c r="AS4811" s="4">
        <f t="shared" si="526"/>
        <v>0</v>
      </c>
      <c r="AT4811" t="str">
        <f>+IF(AND(AK4811=0,AF4811=0,AS4811&lt;1),"Estudiante sin pago ni inscripcion de materias",IF(AND(AF4811&gt;0,AK4811&gt;0,AS4811&lt;1),'[1]CLASIFICACIÓN '!$B$5,IF(AND(AF4811&gt;0,AS4811&gt;0.8),'[1]CLASIFICACIÓN '!$B$3,IF(AND(AF4811=0,AK4811&gt;0,AS4811&lt;1),'[1]CLASIFICACIÓN '!$B$4,IF(AND(AF4811=0,AK4811=0,AS4811=1),'[1]CLASIFICACIÓN '!$B$2,IF(AND(AK4811=0,AS4811&lt;1,H4811="AJJ001",AI4811&gt;8),'[1]CLASIFICACIÓN '!$B$8,'[1]CLASIFICACIÓN '!$B$6))))))</f>
        <v>Estudiante con pago sin inscrpción de materias</v>
      </c>
      <c r="AU4811" t="str">
        <f>IF(IFERROR(BJ4811,1)=1,VLOOKUP(AT4811,'[1]CLASIFICACIÓN '!B$1:C$65536,2,FALSE),"Duplicados")</f>
        <v>Posibles reservas</v>
      </c>
      <c r="AV4811" t="str">
        <f t="shared" si="527"/>
        <v>AFJ0070</v>
      </c>
      <c r="AW4811" s="5">
        <f t="shared" si="525"/>
        <v>32369000</v>
      </c>
      <c r="AX4811" t="b">
        <f t="shared" si="528"/>
        <v>1</v>
      </c>
      <c r="AY4811" t="str">
        <f t="shared" si="529"/>
        <v>Antiguo</v>
      </c>
      <c r="AZ4811" t="str">
        <f>+VLOOKUP(Sheet1[[#This Row],[Centro]],[2]Hoja1!$B$1:$J$379,3,FALSE)</f>
        <v>PREGRADO</v>
      </c>
      <c r="BA4811">
        <f>+VLOOKUP(Sheet1[[#This Row],[Centro]],[2]Hoja1!$B$1:$J$379,8,FALSE)</f>
        <v>0</v>
      </c>
      <c r="BB4811" t="b">
        <f t="shared" si="530"/>
        <v>0</v>
      </c>
      <c r="BC4811" t="str">
        <f>IFERROR(VLOOKUP(AV4811,'[1]Base (2)'!A:Q,13,FALSE),"Posgrado")</f>
        <v>Posgrado</v>
      </c>
      <c r="BD4811" t="str">
        <f>IFERROR(VLOOKUP(AV4811,'[1]Base (2)'!A:Q,14,FALSE),"")</f>
        <v/>
      </c>
      <c r="BE4811" t="str">
        <f>IFERROR(VLOOKUP(AV4811,'[1]Base (2)'!A:Q,15,FALSE),"")</f>
        <v/>
      </c>
      <c r="BF4811" t="str">
        <f>IFERROR(VLOOKUP(AV4811,'[1]Base (2)'!A:Q,16,FALSE),"")</f>
        <v/>
      </c>
      <c r="BG4811" t="str">
        <f>IFERROR(VLOOKUP(AV4811,'[1]Base (2)'!A:Q,17,FALSE),"")</f>
        <v/>
      </c>
      <c r="BH4811" s="6">
        <f t="shared" si="531"/>
        <v>0.25</v>
      </c>
      <c r="BI4811" t="str">
        <f>IF(Sheet1[[#This Row],[Asignaturas inscritas]]=0,"reserva"&amp;K4811&amp;I4811,IF((Sheet1[[#This Row],[Vlr pago]]+ABS(Sheet1[[#This Row],[Vlr total descuento]]))=0,"sin pago"&amp;K4811&amp;I4811,K4811&amp;I4811))</f>
        <v>reserva1018490075108262</v>
      </c>
      <c r="BJ4811" t="e">
        <f>+VLOOKUP(BI4811,$BI$1:BI4810,1,FALSE)</f>
        <v>#N/A</v>
      </c>
    </row>
    <row r="4812" spans="1:62" ht="15" x14ac:dyDescent="0.25">
      <c r="A4812" t="s">
        <v>62</v>
      </c>
      <c r="B4812" t="s">
        <v>63</v>
      </c>
      <c r="C4812" t="s">
        <v>63</v>
      </c>
      <c r="D4812" t="s">
        <v>3022</v>
      </c>
      <c r="E4812" t="s">
        <v>10529</v>
      </c>
      <c r="F4812" t="s">
        <v>66</v>
      </c>
      <c r="G4812">
        <v>338958</v>
      </c>
      <c r="H4812" t="s">
        <v>3396</v>
      </c>
      <c r="I4812" t="s">
        <v>10530</v>
      </c>
      <c r="J4812" t="s">
        <v>69</v>
      </c>
      <c r="K4812" t="s">
        <v>35107</v>
      </c>
      <c r="L4812" t="s">
        <v>35108</v>
      </c>
      <c r="M4812" t="s">
        <v>92</v>
      </c>
      <c r="N4812" t="s">
        <v>2617</v>
      </c>
      <c r="O4812" t="s">
        <v>7466</v>
      </c>
      <c r="P4812" t="s">
        <v>400</v>
      </c>
      <c r="Q4812" t="s">
        <v>236</v>
      </c>
      <c r="R4812" t="s">
        <v>8271</v>
      </c>
      <c r="S4812" t="s">
        <v>78</v>
      </c>
      <c r="T4812" t="s">
        <v>79</v>
      </c>
      <c r="U4812" t="s">
        <v>80</v>
      </c>
      <c r="V4812" t="s">
        <v>80</v>
      </c>
      <c r="W4812" t="s">
        <v>35109</v>
      </c>
      <c r="X4812" t="s">
        <v>35110</v>
      </c>
      <c r="Y4812" t="s">
        <v>35111</v>
      </c>
      <c r="Z4812" t="s">
        <v>35112</v>
      </c>
      <c r="AA4812" t="s">
        <v>84</v>
      </c>
      <c r="AB4812" t="s">
        <v>85</v>
      </c>
      <c r="AC4812" t="s">
        <v>66</v>
      </c>
      <c r="AD4812" t="s">
        <v>66</v>
      </c>
      <c r="AE4812">
        <v>4</v>
      </c>
      <c r="AF4812">
        <v>1</v>
      </c>
      <c r="AG4812" t="s">
        <v>6417</v>
      </c>
      <c r="AH4812" t="s">
        <v>2851</v>
      </c>
      <c r="AI4812">
        <v>4</v>
      </c>
      <c r="AJ4812">
        <v>14357000</v>
      </c>
      <c r="AK4812" s="3">
        <v>19142000</v>
      </c>
      <c r="AL4812">
        <v>-4785000</v>
      </c>
      <c r="AM4812">
        <v>0</v>
      </c>
      <c r="AN4812">
        <v>0</v>
      </c>
      <c r="AO4812" t="s">
        <v>88</v>
      </c>
      <c r="AQ4812" t="s">
        <v>10538</v>
      </c>
      <c r="AR4812" t="s">
        <v>3396</v>
      </c>
      <c r="AS4812" s="4">
        <f t="shared" si="526"/>
        <v>0</v>
      </c>
      <c r="AT4812" t="str">
        <f>+IF(AND(AK4812=0,AF4812=0,AS4812&lt;1),"Estudiante sin pago ni inscripcion de materias",IF(AND(AF4812&gt;0,AK4812&gt;0,AS4812&lt;1),'[1]CLASIFICACIÓN '!$B$5,IF(AND(AF4812&gt;0,AS4812&gt;0.8),'[1]CLASIFICACIÓN '!$B$3,IF(AND(AF4812=0,AK4812&gt;0,AS4812&lt;1),'[1]CLASIFICACIÓN '!$B$4,IF(AND(AF4812=0,AK4812=0,AS4812=1),'[1]CLASIFICACIÓN '!$B$2,IF(AND(AK4812=0,AS4812&lt;1,H4812="AJJ001",AI4812&gt;8),'[1]CLASIFICACIÓN '!$B$8,'[1]CLASIFICACIÓN '!$B$6))))))</f>
        <v>Estudiante con pago e inscripcion de materias</v>
      </c>
      <c r="AU4812" t="str">
        <f>IF(IFERROR(BJ4812,1)=1,VLOOKUP(AT4812,'[1]CLASIFICACIÓN '!B$1:C$65536,2,FALSE),"Duplicados")</f>
        <v>Estudiante regular</v>
      </c>
      <c r="AV4812" t="str">
        <f t="shared" si="527"/>
        <v>AEJ0020</v>
      </c>
      <c r="AW4812" s="5">
        <f t="shared" si="525"/>
        <v>33499000</v>
      </c>
      <c r="AX4812" t="b">
        <f t="shared" si="528"/>
        <v>1</v>
      </c>
      <c r="AY4812" t="str">
        <f t="shared" si="529"/>
        <v>Antiguo</v>
      </c>
      <c r="AZ4812" t="str">
        <f>+VLOOKUP(Sheet1[[#This Row],[Centro]],[2]Hoja1!$B$1:$J$379,3,FALSE)</f>
        <v>PREGRADO</v>
      </c>
      <c r="BA4812">
        <f>+VLOOKUP(Sheet1[[#This Row],[Centro]],[2]Hoja1!$B$1:$J$379,8,FALSE)</f>
        <v>0</v>
      </c>
      <c r="BB4812" t="b">
        <f t="shared" si="530"/>
        <v>0</v>
      </c>
      <c r="BC4812" t="str">
        <f>IFERROR(VLOOKUP(AV4812,'[1]Base (2)'!A:Q,13,FALSE),"Posgrado")</f>
        <v>Posgrado</v>
      </c>
      <c r="BD4812" t="str">
        <f>IFERROR(VLOOKUP(AV4812,'[1]Base (2)'!A:Q,14,FALSE),"")</f>
        <v/>
      </c>
      <c r="BE4812" t="str">
        <f>IFERROR(VLOOKUP(AV4812,'[1]Base (2)'!A:Q,15,FALSE),"")</f>
        <v/>
      </c>
      <c r="BF4812" t="str">
        <f>IFERROR(VLOOKUP(AV4812,'[1]Base (2)'!A:Q,16,FALSE),"")</f>
        <v/>
      </c>
      <c r="BG4812" t="str">
        <f>IFERROR(VLOOKUP(AV4812,'[1]Base (2)'!A:Q,17,FALSE),"")</f>
        <v/>
      </c>
      <c r="BH4812" s="6">
        <f t="shared" si="531"/>
        <v>0.25</v>
      </c>
      <c r="BI4812" t="str">
        <f>IF(Sheet1[[#This Row],[Asignaturas inscritas]]=0,"reserva"&amp;K4812&amp;I4812,IF((Sheet1[[#This Row],[Vlr pago]]+ABS(Sheet1[[#This Row],[Vlr total descuento]]))=0,"sin pago"&amp;K4812&amp;I4812,K4812&amp;I4812))</f>
        <v>101014839110547</v>
      </c>
      <c r="BJ4812" t="e">
        <f>+VLOOKUP(BI4812,$BI$1:BI4811,1,FALSE)</f>
        <v>#N/A</v>
      </c>
    </row>
    <row r="4813" spans="1:62" ht="15" x14ac:dyDescent="0.25">
      <c r="A4813" t="s">
        <v>62</v>
      </c>
      <c r="B4813" t="s">
        <v>63</v>
      </c>
      <c r="C4813" t="s">
        <v>63</v>
      </c>
      <c r="D4813" t="s">
        <v>64</v>
      </c>
      <c r="E4813" t="s">
        <v>2868</v>
      </c>
      <c r="F4813" t="s">
        <v>66</v>
      </c>
      <c r="G4813">
        <v>339174</v>
      </c>
      <c r="H4813" t="s">
        <v>2869</v>
      </c>
      <c r="I4813" t="s">
        <v>2870</v>
      </c>
      <c r="J4813" t="s">
        <v>69</v>
      </c>
      <c r="K4813" t="s">
        <v>35113</v>
      </c>
      <c r="L4813" t="s">
        <v>35114</v>
      </c>
      <c r="M4813" t="s">
        <v>4547</v>
      </c>
      <c r="N4813" t="s">
        <v>19892</v>
      </c>
      <c r="O4813" t="s">
        <v>24043</v>
      </c>
      <c r="P4813" t="s">
        <v>391</v>
      </c>
      <c r="Q4813" t="s">
        <v>76</v>
      </c>
      <c r="R4813" t="s">
        <v>23109</v>
      </c>
      <c r="S4813" t="s">
        <v>78</v>
      </c>
      <c r="T4813" t="s">
        <v>79</v>
      </c>
      <c r="U4813" t="s">
        <v>80</v>
      </c>
      <c r="V4813" t="s">
        <v>80</v>
      </c>
      <c r="W4813" t="s">
        <v>35115</v>
      </c>
      <c r="X4813" t="s">
        <v>35116</v>
      </c>
      <c r="Y4813" t="s">
        <v>35117</v>
      </c>
      <c r="Z4813" t="s">
        <v>35118</v>
      </c>
      <c r="AA4813" t="s">
        <v>84</v>
      </c>
      <c r="AB4813" t="s">
        <v>85</v>
      </c>
      <c r="AC4813" t="s">
        <v>66</v>
      </c>
      <c r="AD4813" t="s">
        <v>66</v>
      </c>
      <c r="AE4813">
        <v>8</v>
      </c>
      <c r="AF4813">
        <v>1</v>
      </c>
      <c r="AG4813" t="s">
        <v>8432</v>
      </c>
      <c r="AH4813" t="s">
        <v>2866</v>
      </c>
      <c r="AI4813">
        <v>10</v>
      </c>
      <c r="AJ4813">
        <v>5107000</v>
      </c>
      <c r="AK4813" s="3">
        <v>10217000</v>
      </c>
      <c r="AL4813">
        <v>-5110000</v>
      </c>
      <c r="AM4813">
        <v>0</v>
      </c>
      <c r="AN4813">
        <v>0</v>
      </c>
      <c r="AO4813" t="s">
        <v>88</v>
      </c>
      <c r="AQ4813" t="s">
        <v>2882</v>
      </c>
      <c r="AR4813" t="s">
        <v>2869</v>
      </c>
      <c r="AS4813" s="4">
        <f t="shared" si="526"/>
        <v>0</v>
      </c>
      <c r="AT4813" t="str">
        <f>+IF(AND(AK4813=0,AF4813=0,AS4813&lt;1),"Estudiante sin pago ni inscripcion de materias",IF(AND(AF4813&gt;0,AK4813&gt;0,AS4813&lt;1),'[1]CLASIFICACIÓN '!$B$5,IF(AND(AF4813&gt;0,AS4813&gt;0.8),'[1]CLASIFICACIÓN '!$B$3,IF(AND(AF4813=0,AK4813&gt;0,AS4813&lt;1),'[1]CLASIFICACIÓN '!$B$4,IF(AND(AF4813=0,AK4813=0,AS4813=1),'[1]CLASIFICACIÓN '!$B$2,IF(AND(AK4813=0,AS4813&lt;1,H4813="AJJ001",AI4813&gt;8),'[1]CLASIFICACIÓN '!$B$8,'[1]CLASIFICACIÓN '!$B$6))))))</f>
        <v>Estudiante con pago e inscripcion de materias</v>
      </c>
      <c r="AU4813" t="str">
        <f>IF(IFERROR(BJ4813,1)=1,VLOOKUP(AT4813,'[1]CLASIFICACIÓN '!B$1:C$65536,2,FALSE),"Duplicados")</f>
        <v>Estudiante regular</v>
      </c>
      <c r="AV4813" t="str">
        <f t="shared" si="527"/>
        <v>ABJ0010</v>
      </c>
      <c r="AW4813" s="5">
        <f t="shared" si="525"/>
        <v>15324000</v>
      </c>
      <c r="AX4813" t="b">
        <f t="shared" si="528"/>
        <v>1</v>
      </c>
      <c r="AY4813" t="str">
        <f t="shared" si="529"/>
        <v>Antiguo</v>
      </c>
      <c r="AZ4813" t="str">
        <f>+VLOOKUP(Sheet1[[#This Row],[Centro]],[2]Hoja1!$B$1:$J$379,3,FALSE)</f>
        <v>PREGRADO</v>
      </c>
      <c r="BA4813">
        <f>+VLOOKUP(Sheet1[[#This Row],[Centro]],[2]Hoja1!$B$1:$J$379,8,FALSE)</f>
        <v>0</v>
      </c>
      <c r="BB4813" t="b">
        <f t="shared" si="530"/>
        <v>0</v>
      </c>
      <c r="BC4813" t="str">
        <f>IFERROR(VLOOKUP(AV4813,'[1]Base (2)'!A:Q,13,FALSE),"Posgrado")</f>
        <v>Posgrado</v>
      </c>
      <c r="BD4813" t="str">
        <f>IFERROR(VLOOKUP(AV4813,'[1]Base (2)'!A:Q,14,FALSE),"")</f>
        <v/>
      </c>
      <c r="BE4813" t="str">
        <f>IFERROR(VLOOKUP(AV4813,'[1]Base (2)'!A:Q,15,FALSE),"")</f>
        <v/>
      </c>
      <c r="BF4813" t="str">
        <f>IFERROR(VLOOKUP(AV4813,'[1]Base (2)'!A:Q,16,FALSE),"")</f>
        <v/>
      </c>
      <c r="BG4813" t="str">
        <f>IFERROR(VLOOKUP(AV4813,'[1]Base (2)'!A:Q,17,FALSE),"")</f>
        <v/>
      </c>
      <c r="BH4813" s="6">
        <f t="shared" si="531"/>
        <v>0.25</v>
      </c>
      <c r="BI4813" t="str">
        <f>IF(Sheet1[[#This Row],[Asignaturas inscritas]]=0,"reserva"&amp;K4813&amp;I4813,IF((Sheet1[[#This Row],[Vlr pago]]+ABS(Sheet1[[#This Row],[Vlr total descuento]]))=0,"sin pago"&amp;K4813&amp;I4813,K4813&amp;I4813))</f>
        <v>10012803971293</v>
      </c>
      <c r="BJ4813" t="e">
        <f>+VLOOKUP(BI4813,$BI$1:BI4812,1,FALSE)</f>
        <v>#N/A</v>
      </c>
    </row>
    <row r="4814" spans="1:62" ht="15" x14ac:dyDescent="0.25">
      <c r="A4814" t="s">
        <v>62</v>
      </c>
      <c r="B4814" t="s">
        <v>63</v>
      </c>
      <c r="C4814" t="s">
        <v>63</v>
      </c>
      <c r="D4814" t="s">
        <v>64</v>
      </c>
      <c r="E4814" t="s">
        <v>2868</v>
      </c>
      <c r="F4814" t="s">
        <v>66</v>
      </c>
      <c r="G4814">
        <v>339184</v>
      </c>
      <c r="H4814" t="s">
        <v>2869</v>
      </c>
      <c r="I4814" t="s">
        <v>2870</v>
      </c>
      <c r="J4814" t="s">
        <v>146</v>
      </c>
      <c r="K4814" t="s">
        <v>35119</v>
      </c>
      <c r="L4814" t="s">
        <v>35120</v>
      </c>
      <c r="M4814" t="s">
        <v>4547</v>
      </c>
      <c r="N4814" t="s">
        <v>9892</v>
      </c>
      <c r="O4814" t="s">
        <v>126</v>
      </c>
      <c r="P4814" t="s">
        <v>409</v>
      </c>
      <c r="Q4814" t="s">
        <v>236</v>
      </c>
      <c r="R4814" t="s">
        <v>31217</v>
      </c>
      <c r="S4814" t="s">
        <v>78</v>
      </c>
      <c r="T4814" t="s">
        <v>79</v>
      </c>
      <c r="U4814" t="s">
        <v>80</v>
      </c>
      <c r="V4814" t="s">
        <v>80</v>
      </c>
      <c r="W4814" t="s">
        <v>35121</v>
      </c>
      <c r="X4814" t="s">
        <v>35122</v>
      </c>
      <c r="Y4814" t="s">
        <v>35123</v>
      </c>
      <c r="Z4814" t="s">
        <v>35124</v>
      </c>
      <c r="AA4814" t="s">
        <v>84</v>
      </c>
      <c r="AB4814" t="s">
        <v>85</v>
      </c>
      <c r="AC4814" t="s">
        <v>66</v>
      </c>
      <c r="AD4814" t="s">
        <v>66</v>
      </c>
      <c r="AE4814">
        <v>11</v>
      </c>
      <c r="AF4814">
        <v>4</v>
      </c>
      <c r="AG4814" t="s">
        <v>7847</v>
      </c>
      <c r="AH4814" t="s">
        <v>2866</v>
      </c>
      <c r="AI4814">
        <v>10</v>
      </c>
      <c r="AJ4814">
        <v>7662000</v>
      </c>
      <c r="AK4814" s="3">
        <v>10217000</v>
      </c>
      <c r="AL4814">
        <v>-2555000</v>
      </c>
      <c r="AM4814">
        <v>0</v>
      </c>
      <c r="AN4814">
        <v>0</v>
      </c>
      <c r="AO4814" t="s">
        <v>88</v>
      </c>
      <c r="AQ4814" t="s">
        <v>2882</v>
      </c>
      <c r="AR4814" t="s">
        <v>2869</v>
      </c>
      <c r="AS4814" s="4">
        <f t="shared" si="526"/>
        <v>0</v>
      </c>
      <c r="AT4814" t="str">
        <f>+IF(AND(AK4814=0,AF4814=0,AS4814&lt;1),"Estudiante sin pago ni inscripcion de materias",IF(AND(AF4814&gt;0,AK4814&gt;0,AS4814&lt;1),'[1]CLASIFICACIÓN '!$B$5,IF(AND(AF4814&gt;0,AS4814&gt;0.8),'[1]CLASIFICACIÓN '!$B$3,IF(AND(AF4814=0,AK4814&gt;0,AS4814&lt;1),'[1]CLASIFICACIÓN '!$B$4,IF(AND(AF4814=0,AK4814=0,AS4814=1),'[1]CLASIFICACIÓN '!$B$2,IF(AND(AK4814=0,AS4814&lt;1,H4814="AJJ001",AI4814&gt;8),'[1]CLASIFICACIÓN '!$B$8,'[1]CLASIFICACIÓN '!$B$6))))))</f>
        <v>Estudiante con pago e inscripcion de materias</v>
      </c>
      <c r="AU4814" t="str">
        <f>IF(IFERROR(BJ4814,1)=1,VLOOKUP(AT4814,'[1]CLASIFICACIÓN '!B$1:C$65536,2,FALSE),"Duplicados")</f>
        <v>Estudiante regular</v>
      </c>
      <c r="AV4814" t="str">
        <f t="shared" si="527"/>
        <v>ABJ0010</v>
      </c>
      <c r="AW4814" s="5">
        <f t="shared" si="525"/>
        <v>17879000</v>
      </c>
      <c r="AX4814" t="b">
        <f t="shared" si="528"/>
        <v>1</v>
      </c>
      <c r="AY4814" t="str">
        <f t="shared" si="529"/>
        <v>Antiguo</v>
      </c>
      <c r="AZ4814" t="str">
        <f>+VLOOKUP(Sheet1[[#This Row],[Centro]],[2]Hoja1!$B$1:$J$379,3,FALSE)</f>
        <v>PREGRADO</v>
      </c>
      <c r="BA4814">
        <f>+VLOOKUP(Sheet1[[#This Row],[Centro]],[2]Hoja1!$B$1:$J$379,8,FALSE)</f>
        <v>0</v>
      </c>
      <c r="BB4814" t="b">
        <f t="shared" si="530"/>
        <v>0</v>
      </c>
      <c r="BC4814" t="str">
        <f>IFERROR(VLOOKUP(AV4814,'[1]Base (2)'!A:Q,13,FALSE),"Posgrado")</f>
        <v>Posgrado</v>
      </c>
      <c r="BD4814" t="str">
        <f>IFERROR(VLOOKUP(AV4814,'[1]Base (2)'!A:Q,14,FALSE),"")</f>
        <v/>
      </c>
      <c r="BE4814" t="str">
        <f>IFERROR(VLOOKUP(AV4814,'[1]Base (2)'!A:Q,15,FALSE),"")</f>
        <v/>
      </c>
      <c r="BF4814" t="str">
        <f>IFERROR(VLOOKUP(AV4814,'[1]Base (2)'!A:Q,16,FALSE),"")</f>
        <v/>
      </c>
      <c r="BG4814" t="str">
        <f>IFERROR(VLOOKUP(AV4814,'[1]Base (2)'!A:Q,17,FALSE),"")</f>
        <v/>
      </c>
      <c r="BH4814" s="6">
        <f t="shared" si="531"/>
        <v>0.25</v>
      </c>
      <c r="BI4814" t="str">
        <f>IF(Sheet1[[#This Row],[Asignaturas inscritas]]=0,"reserva"&amp;K4814&amp;I4814,IF((Sheet1[[#This Row],[Vlr pago]]+ABS(Sheet1[[#This Row],[Vlr total descuento]]))=0,"sin pago"&amp;K4814&amp;I4814,K4814&amp;I4814))</f>
        <v>10012970501293</v>
      </c>
      <c r="BJ4814" t="e">
        <f>+VLOOKUP(BI4814,$BI$1:BI4813,1,FALSE)</f>
        <v>#N/A</v>
      </c>
    </row>
    <row r="4815" spans="1:62" ht="15" x14ac:dyDescent="0.25">
      <c r="A4815" t="s">
        <v>62</v>
      </c>
      <c r="B4815" t="s">
        <v>63</v>
      </c>
      <c r="C4815" t="s">
        <v>63</v>
      </c>
      <c r="D4815" t="s">
        <v>64</v>
      </c>
      <c r="E4815" t="s">
        <v>2853</v>
      </c>
      <c r="F4815" t="s">
        <v>66</v>
      </c>
      <c r="G4815">
        <v>339259</v>
      </c>
      <c r="H4815" t="s">
        <v>2854</v>
      </c>
      <c r="I4815" t="s">
        <v>2855</v>
      </c>
      <c r="J4815" t="s">
        <v>69</v>
      </c>
      <c r="K4815" t="s">
        <v>35125</v>
      </c>
      <c r="L4815" t="s">
        <v>35126</v>
      </c>
      <c r="M4815" t="s">
        <v>4547</v>
      </c>
      <c r="N4815" t="s">
        <v>20385</v>
      </c>
      <c r="O4815" t="s">
        <v>194</v>
      </c>
      <c r="P4815" t="s">
        <v>35127</v>
      </c>
      <c r="Q4815" t="s">
        <v>76</v>
      </c>
      <c r="R4815" t="s">
        <v>20586</v>
      </c>
      <c r="S4815" t="s">
        <v>78</v>
      </c>
      <c r="T4815" t="s">
        <v>79</v>
      </c>
      <c r="U4815" t="s">
        <v>80</v>
      </c>
      <c r="V4815" t="s">
        <v>80</v>
      </c>
      <c r="W4815" t="s">
        <v>35128</v>
      </c>
      <c r="X4815" t="s">
        <v>35129</v>
      </c>
      <c r="Y4815" t="s">
        <v>35130</v>
      </c>
      <c r="Z4815" t="s">
        <v>35131</v>
      </c>
      <c r="AA4815" t="s">
        <v>84</v>
      </c>
      <c r="AB4815" t="s">
        <v>85</v>
      </c>
      <c r="AC4815" t="s">
        <v>66</v>
      </c>
      <c r="AD4815" t="s">
        <v>66</v>
      </c>
      <c r="AE4815">
        <v>12</v>
      </c>
      <c r="AF4815">
        <v>4</v>
      </c>
      <c r="AG4815" t="s">
        <v>3434</v>
      </c>
      <c r="AH4815" t="s">
        <v>2866</v>
      </c>
      <c r="AI4815">
        <v>9</v>
      </c>
      <c r="AJ4815">
        <v>7187000</v>
      </c>
      <c r="AK4815" s="3">
        <v>9585000</v>
      </c>
      <c r="AL4815">
        <v>-2398000</v>
      </c>
      <c r="AM4815">
        <v>0</v>
      </c>
      <c r="AN4815">
        <v>0</v>
      </c>
      <c r="AO4815" t="s">
        <v>88</v>
      </c>
      <c r="AQ4815" t="s">
        <v>2867</v>
      </c>
      <c r="AR4815" t="s">
        <v>2854</v>
      </c>
      <c r="AS4815" s="4">
        <f t="shared" si="526"/>
        <v>0</v>
      </c>
      <c r="AT4815" t="str">
        <f>+IF(AND(AK4815=0,AF4815=0,AS4815&lt;1),"Estudiante sin pago ni inscripcion de materias",IF(AND(AF4815&gt;0,AK4815&gt;0,AS4815&lt;1),'[1]CLASIFICACIÓN '!$B$5,IF(AND(AF4815&gt;0,AS4815&gt;0.8),'[1]CLASIFICACIÓN '!$B$3,IF(AND(AF4815=0,AK4815&gt;0,AS4815&lt;1),'[1]CLASIFICACIÓN '!$B$4,IF(AND(AF4815=0,AK4815=0,AS4815=1),'[1]CLASIFICACIÓN '!$B$2,IF(AND(AK4815=0,AS4815&lt;1,H4815="AJJ001",AI4815&gt;8),'[1]CLASIFICACIÓN '!$B$8,'[1]CLASIFICACIÓN '!$B$6))))))</f>
        <v>Estudiante con pago e inscripcion de materias</v>
      </c>
      <c r="AU4815" t="str">
        <f>IF(IFERROR(BJ4815,1)=1,VLOOKUP(AT4815,'[1]CLASIFICACIÓN '!B$1:C$65536,2,FALSE),"Duplicados")</f>
        <v>Estudiante regular</v>
      </c>
      <c r="AV4815" t="str">
        <f t="shared" si="527"/>
        <v>ABJ0020</v>
      </c>
      <c r="AW4815" s="5">
        <f t="shared" si="525"/>
        <v>16772000</v>
      </c>
      <c r="AX4815" t="b">
        <f t="shared" si="528"/>
        <v>1</v>
      </c>
      <c r="AY4815" t="str">
        <f t="shared" si="529"/>
        <v>Antiguo</v>
      </c>
      <c r="AZ4815" t="str">
        <f>+VLOOKUP(Sheet1[[#This Row],[Centro]],[2]Hoja1!$B$1:$J$379,3,FALSE)</f>
        <v>PREGRADO</v>
      </c>
      <c r="BA4815">
        <f>+VLOOKUP(Sheet1[[#This Row],[Centro]],[2]Hoja1!$B$1:$J$379,8,FALSE)</f>
        <v>0</v>
      </c>
      <c r="BB4815" t="b">
        <f t="shared" si="530"/>
        <v>0</v>
      </c>
      <c r="BC4815" t="str">
        <f>IFERROR(VLOOKUP(AV4815,'[1]Base (2)'!A:Q,13,FALSE),"Posgrado")</f>
        <v>Posgrado</v>
      </c>
      <c r="BD4815" t="str">
        <f>IFERROR(VLOOKUP(AV4815,'[1]Base (2)'!A:Q,14,FALSE),"")</f>
        <v/>
      </c>
      <c r="BE4815" t="str">
        <f>IFERROR(VLOOKUP(AV4815,'[1]Base (2)'!A:Q,15,FALSE),"")</f>
        <v/>
      </c>
      <c r="BF4815" t="str">
        <f>IFERROR(VLOOKUP(AV4815,'[1]Base (2)'!A:Q,16,FALSE),"")</f>
        <v/>
      </c>
      <c r="BG4815" t="str">
        <f>IFERROR(VLOOKUP(AV4815,'[1]Base (2)'!A:Q,17,FALSE),"")</f>
        <v/>
      </c>
      <c r="BH4815" s="6">
        <f t="shared" si="531"/>
        <v>0.25</v>
      </c>
      <c r="BI4815" t="str">
        <f>IF(Sheet1[[#This Row],[Asignaturas inscritas]]=0,"reserva"&amp;K4815&amp;I4815,IF((Sheet1[[#This Row],[Vlr pago]]+ABS(Sheet1[[#This Row],[Vlr total descuento]]))=0,"sin pago"&amp;K4815&amp;I4815,K4815&amp;I4815))</f>
        <v>10100031021294</v>
      </c>
      <c r="BJ4815" t="e">
        <f>+VLOOKUP(BI4815,$BI$1:BI4814,1,FALSE)</f>
        <v>#N/A</v>
      </c>
    </row>
    <row r="4816" spans="1:62" ht="15" x14ac:dyDescent="0.25">
      <c r="A4816" t="s">
        <v>62</v>
      </c>
      <c r="B4816" t="s">
        <v>63</v>
      </c>
      <c r="C4816" t="s">
        <v>63</v>
      </c>
      <c r="D4816" t="s">
        <v>3463</v>
      </c>
      <c r="E4816" t="s">
        <v>3464</v>
      </c>
      <c r="F4816" t="s">
        <v>66</v>
      </c>
      <c r="G4816">
        <v>339775</v>
      </c>
      <c r="H4816" t="s">
        <v>3465</v>
      </c>
      <c r="I4816" t="s">
        <v>3466</v>
      </c>
      <c r="J4816" t="s">
        <v>69</v>
      </c>
      <c r="K4816" t="s">
        <v>35132</v>
      </c>
      <c r="L4816" t="s">
        <v>35133</v>
      </c>
      <c r="M4816" t="s">
        <v>4556</v>
      </c>
      <c r="N4816" t="s">
        <v>516</v>
      </c>
      <c r="O4816" t="s">
        <v>342</v>
      </c>
      <c r="P4816" t="s">
        <v>1601</v>
      </c>
      <c r="Q4816" t="s">
        <v>76</v>
      </c>
      <c r="R4816" t="s">
        <v>7949</v>
      </c>
      <c r="S4816" t="s">
        <v>78</v>
      </c>
      <c r="T4816" t="s">
        <v>79</v>
      </c>
      <c r="U4816" t="s">
        <v>80</v>
      </c>
      <c r="V4816" t="s">
        <v>80</v>
      </c>
      <c r="W4816" t="s">
        <v>35134</v>
      </c>
      <c r="X4816" t="s">
        <v>35135</v>
      </c>
      <c r="Y4816" t="s">
        <v>35136</v>
      </c>
      <c r="Z4816" t="s">
        <v>35137</v>
      </c>
      <c r="AA4816" t="s">
        <v>84</v>
      </c>
      <c r="AB4816" t="s">
        <v>85</v>
      </c>
      <c r="AC4816" t="s">
        <v>66</v>
      </c>
      <c r="AD4816" t="s">
        <v>66</v>
      </c>
      <c r="AE4816">
        <v>3</v>
      </c>
      <c r="AF4816">
        <v>1</v>
      </c>
      <c r="AG4816" t="s">
        <v>5029</v>
      </c>
      <c r="AH4816" t="s">
        <v>2851</v>
      </c>
      <c r="AI4816">
        <v>7</v>
      </c>
      <c r="AJ4816">
        <v>5439000</v>
      </c>
      <c r="AK4816" s="3">
        <v>13639000</v>
      </c>
      <c r="AL4816">
        <v>-8200000</v>
      </c>
      <c r="AM4816">
        <v>0</v>
      </c>
      <c r="AN4816">
        <v>0</v>
      </c>
      <c r="AO4816" t="s">
        <v>88</v>
      </c>
      <c r="AQ4816" t="s">
        <v>3474</v>
      </c>
      <c r="AR4816" t="s">
        <v>3465</v>
      </c>
      <c r="AS4816" s="4">
        <f t="shared" si="526"/>
        <v>0</v>
      </c>
      <c r="AT4816" t="str">
        <f>+IF(AND(AK4816=0,AF4816=0,AS4816&lt;1),"Estudiante sin pago ni inscripcion de materias",IF(AND(AF4816&gt;0,AK4816&gt;0,AS4816&lt;1),'[1]CLASIFICACIÓN '!$B$5,IF(AND(AF4816&gt;0,AS4816&gt;0.8),'[1]CLASIFICACIÓN '!$B$3,IF(AND(AF4816=0,AK4816&gt;0,AS4816&lt;1),'[1]CLASIFICACIÓN '!$B$4,IF(AND(AF4816=0,AK4816=0,AS4816=1),'[1]CLASIFICACIÓN '!$B$2,IF(AND(AK4816=0,AS4816&lt;1,H4816="AJJ001",AI4816&gt;8),'[1]CLASIFICACIÓN '!$B$8,'[1]CLASIFICACIÓN '!$B$6))))))</f>
        <v>Estudiante con pago e inscripcion de materias</v>
      </c>
      <c r="AU4816" t="str">
        <f>IF(IFERROR(BJ4816,1)=1,VLOOKUP(AT4816,'[1]CLASIFICACIÓN '!B$1:C$65536,2,FALSE),"Duplicados")</f>
        <v>Estudiante regular</v>
      </c>
      <c r="AV4816" t="str">
        <f t="shared" si="527"/>
        <v>AGJ0020</v>
      </c>
      <c r="AW4816" s="5">
        <f t="shared" si="525"/>
        <v>19078000</v>
      </c>
      <c r="AX4816" t="b">
        <f t="shared" si="528"/>
        <v>1</v>
      </c>
      <c r="AY4816" t="str">
        <f t="shared" si="529"/>
        <v>Antiguo</v>
      </c>
      <c r="AZ4816" t="str">
        <f>+VLOOKUP(Sheet1[[#This Row],[Centro]],[2]Hoja1!$B$1:$J$379,3,FALSE)</f>
        <v>PREGRADO</v>
      </c>
      <c r="BA4816">
        <f>+VLOOKUP(Sheet1[[#This Row],[Centro]],[2]Hoja1!$B$1:$J$379,8,FALSE)</f>
        <v>0</v>
      </c>
      <c r="BB4816" t="b">
        <f t="shared" si="530"/>
        <v>0</v>
      </c>
      <c r="BC4816" t="str">
        <f>IFERROR(VLOOKUP(AV4816,'[1]Base (2)'!A:Q,13,FALSE),"Posgrado")</f>
        <v>Posgrado</v>
      </c>
      <c r="BD4816" t="str">
        <f>IFERROR(VLOOKUP(AV4816,'[1]Base (2)'!A:Q,14,FALSE),"")</f>
        <v/>
      </c>
      <c r="BE4816" t="str">
        <f>IFERROR(VLOOKUP(AV4816,'[1]Base (2)'!A:Q,15,FALSE),"")</f>
        <v/>
      </c>
      <c r="BF4816" t="str">
        <f>IFERROR(VLOOKUP(AV4816,'[1]Base (2)'!A:Q,16,FALSE),"")</f>
        <v/>
      </c>
      <c r="BG4816" t="str">
        <f>IFERROR(VLOOKUP(AV4816,'[1]Base (2)'!A:Q,17,FALSE),"")</f>
        <v/>
      </c>
      <c r="BH4816" s="6">
        <f t="shared" si="531"/>
        <v>0.25</v>
      </c>
      <c r="BI4816" t="str">
        <f>IF(Sheet1[[#This Row],[Asignaturas inscritas]]=0,"reserva"&amp;K4816&amp;I4816,IF((Sheet1[[#This Row],[Vlr pago]]+ABS(Sheet1[[#This Row],[Vlr total descuento]]))=0,"sin pago"&amp;K4816&amp;I4816,K4816&amp;I4816))</f>
        <v>10006990684753</v>
      </c>
      <c r="BJ4816" t="e">
        <f>+VLOOKUP(BI4816,$BI$1:BI4815,1,FALSE)</f>
        <v>#N/A</v>
      </c>
    </row>
    <row r="4817" spans="1:62" ht="15" x14ac:dyDescent="0.25">
      <c r="A4817" t="s">
        <v>62</v>
      </c>
      <c r="B4817" t="s">
        <v>63</v>
      </c>
      <c r="C4817" t="s">
        <v>63</v>
      </c>
      <c r="D4817" t="s">
        <v>64</v>
      </c>
      <c r="E4817" t="s">
        <v>2868</v>
      </c>
      <c r="F4817" t="s">
        <v>66</v>
      </c>
      <c r="G4817">
        <v>340699</v>
      </c>
      <c r="H4817" t="s">
        <v>2869</v>
      </c>
      <c r="I4817" t="s">
        <v>2870</v>
      </c>
      <c r="J4817" t="s">
        <v>69</v>
      </c>
      <c r="K4817" t="s">
        <v>27563</v>
      </c>
      <c r="L4817" t="s">
        <v>35138</v>
      </c>
      <c r="M4817" t="s">
        <v>2844</v>
      </c>
      <c r="N4817" t="s">
        <v>777</v>
      </c>
      <c r="O4817" t="s">
        <v>6015</v>
      </c>
      <c r="P4817" t="s">
        <v>2150</v>
      </c>
      <c r="Q4817" t="s">
        <v>76</v>
      </c>
      <c r="R4817" t="s">
        <v>27565</v>
      </c>
      <c r="S4817" t="s">
        <v>78</v>
      </c>
      <c r="T4817" t="s">
        <v>79</v>
      </c>
      <c r="U4817" t="s">
        <v>25502</v>
      </c>
      <c r="V4817" t="s">
        <v>21302</v>
      </c>
      <c r="W4817" t="s">
        <v>27566</v>
      </c>
      <c r="X4817" t="s">
        <v>27566</v>
      </c>
      <c r="Y4817" t="s">
        <v>27567</v>
      </c>
      <c r="Z4817" t="s">
        <v>27568</v>
      </c>
      <c r="AA4817" t="s">
        <v>84</v>
      </c>
      <c r="AB4817" t="s">
        <v>85</v>
      </c>
      <c r="AC4817" t="s">
        <v>2958</v>
      </c>
      <c r="AD4817" t="s">
        <v>66</v>
      </c>
      <c r="AE4817">
        <v>0</v>
      </c>
      <c r="AF4817">
        <v>0</v>
      </c>
      <c r="AG4817" t="s">
        <v>10041</v>
      </c>
      <c r="AH4817" t="s">
        <v>2866</v>
      </c>
      <c r="AI4817">
        <v>4</v>
      </c>
      <c r="AJ4817"/>
      <c r="AK4817" s="3">
        <v>10395840</v>
      </c>
      <c r="AL4817">
        <v>-10608000</v>
      </c>
      <c r="AM4817">
        <v>0</v>
      </c>
      <c r="AN4817">
        <v>0</v>
      </c>
      <c r="AO4817" t="s">
        <v>88</v>
      </c>
      <c r="AQ4817" t="s">
        <v>2882</v>
      </c>
      <c r="AR4817" t="s">
        <v>2869</v>
      </c>
      <c r="AS4817" s="4">
        <f t="shared" si="526"/>
        <v>0</v>
      </c>
      <c r="AT4817" t="str">
        <f>+IF(AND(AK4817=0,AF4817=0,AS4817&lt;1),"Estudiante sin pago ni inscripcion de materias",IF(AND(AF4817&gt;0,AK4817&gt;0,AS4817&lt;1),'[1]CLASIFICACIÓN '!$B$5,IF(AND(AF4817&gt;0,AS4817&gt;0.8),'[1]CLASIFICACIÓN '!$B$3,IF(AND(AF4817=0,AK4817&gt;0,AS4817&lt;1),'[1]CLASIFICACIÓN '!$B$4,IF(AND(AF4817=0,AK4817=0,AS4817=1),'[1]CLASIFICACIÓN '!$B$2,IF(AND(AK4817=0,AS4817&lt;1,H4817="AJJ001",AI4817&gt;8),'[1]CLASIFICACIÓN '!$B$8,'[1]CLASIFICACIÓN '!$B$6))))))</f>
        <v>Estudiante con pago sin inscrpción de materias</v>
      </c>
      <c r="AU4817" t="str">
        <f>IF(IFERROR(BJ4817,1)=1,VLOOKUP(AT4817,'[1]CLASIFICACIÓN '!B$1:C$65536,2,FALSE),"Duplicados")</f>
        <v>Posibles reservas</v>
      </c>
      <c r="AV4817" t="str">
        <f t="shared" si="527"/>
        <v>ABJ0010</v>
      </c>
      <c r="AW4817" s="5">
        <f t="shared" si="525"/>
        <v>10395840</v>
      </c>
      <c r="AX4817" t="b">
        <f t="shared" si="528"/>
        <v>1</v>
      </c>
      <c r="AY4817" t="str">
        <f t="shared" si="529"/>
        <v>Antiguo</v>
      </c>
      <c r="AZ4817" t="str">
        <f>+VLOOKUP(Sheet1[[#This Row],[Centro]],[2]Hoja1!$B$1:$J$379,3,FALSE)</f>
        <v>PREGRADO</v>
      </c>
      <c r="BA4817">
        <f>+VLOOKUP(Sheet1[[#This Row],[Centro]],[2]Hoja1!$B$1:$J$379,8,FALSE)</f>
        <v>0</v>
      </c>
      <c r="BB4817" t="b">
        <f t="shared" si="530"/>
        <v>0</v>
      </c>
      <c r="BC4817" t="str">
        <f>IFERROR(VLOOKUP(AV4817,'[1]Base (2)'!A:Q,13,FALSE),"Posgrado")</f>
        <v>Posgrado</v>
      </c>
      <c r="BD4817" t="str">
        <f>IFERROR(VLOOKUP(AV4817,'[1]Base (2)'!A:Q,14,FALSE),"")</f>
        <v/>
      </c>
      <c r="BE4817" t="str">
        <f>IFERROR(VLOOKUP(AV4817,'[1]Base (2)'!A:Q,15,FALSE),"")</f>
        <v/>
      </c>
      <c r="BF4817" t="str">
        <f>IFERROR(VLOOKUP(AV4817,'[1]Base (2)'!A:Q,16,FALSE),"")</f>
        <v/>
      </c>
      <c r="BG4817" t="str">
        <f>IFERROR(VLOOKUP(AV4817,'[1]Base (2)'!A:Q,17,FALSE),"")</f>
        <v/>
      </c>
      <c r="BH4817" s="6">
        <f t="shared" si="531"/>
        <v>0.25</v>
      </c>
      <c r="BI4817" t="str">
        <f>IF(Sheet1[[#This Row],[Asignaturas inscritas]]=0,"reserva"&amp;K4817&amp;I4817,IF((Sheet1[[#This Row],[Vlr pago]]+ABS(Sheet1[[#This Row],[Vlr total descuento]]))=0,"sin pago"&amp;K4817&amp;I4817,K4817&amp;I4817))</f>
        <v>reserva10102403501293</v>
      </c>
      <c r="BJ4817" t="e">
        <f>+VLOOKUP(BI4817,$BI$1:BI4816,1,FALSE)</f>
        <v>#N/A</v>
      </c>
    </row>
    <row r="4818" spans="1:62" ht="15" x14ac:dyDescent="0.25">
      <c r="A4818" t="s">
        <v>62</v>
      </c>
      <c r="B4818" t="s">
        <v>63</v>
      </c>
      <c r="C4818" t="s">
        <v>63</v>
      </c>
      <c r="D4818" t="s">
        <v>2904</v>
      </c>
      <c r="E4818" t="s">
        <v>2905</v>
      </c>
      <c r="F4818" t="s">
        <v>66</v>
      </c>
      <c r="G4818">
        <v>342831</v>
      </c>
      <c r="H4818" t="s">
        <v>2906</v>
      </c>
      <c r="I4818" t="s">
        <v>2907</v>
      </c>
      <c r="J4818" t="s">
        <v>69</v>
      </c>
      <c r="K4818" t="s">
        <v>35139</v>
      </c>
      <c r="L4818" t="s">
        <v>35140</v>
      </c>
      <c r="M4818" t="s">
        <v>4547</v>
      </c>
      <c r="N4818" t="s">
        <v>361</v>
      </c>
      <c r="O4818" t="s">
        <v>224</v>
      </c>
      <c r="P4818" t="s">
        <v>1722</v>
      </c>
      <c r="Q4818" t="s">
        <v>236</v>
      </c>
      <c r="R4818" t="s">
        <v>35141</v>
      </c>
      <c r="S4818" t="s">
        <v>78</v>
      </c>
      <c r="T4818" t="s">
        <v>79</v>
      </c>
      <c r="U4818" t="s">
        <v>80</v>
      </c>
      <c r="V4818" t="s">
        <v>80</v>
      </c>
      <c r="W4818" t="s">
        <v>35142</v>
      </c>
      <c r="X4818" t="s">
        <v>35143</v>
      </c>
      <c r="Y4818" t="s">
        <v>35144</v>
      </c>
      <c r="Z4818" t="s">
        <v>35145</v>
      </c>
      <c r="AA4818" t="s">
        <v>84</v>
      </c>
      <c r="AB4818" t="s">
        <v>85</v>
      </c>
      <c r="AC4818" t="s">
        <v>66</v>
      </c>
      <c r="AD4818" t="s">
        <v>66</v>
      </c>
      <c r="AE4818">
        <v>13</v>
      </c>
      <c r="AF4818">
        <v>4</v>
      </c>
      <c r="AG4818" t="s">
        <v>13545</v>
      </c>
      <c r="AH4818" t="s">
        <v>2866</v>
      </c>
      <c r="AI4818">
        <v>10</v>
      </c>
      <c r="AJ4818">
        <v>13143000</v>
      </c>
      <c r="AK4818" s="3">
        <v>19693000</v>
      </c>
      <c r="AL4818">
        <v>-6550000</v>
      </c>
      <c r="AM4818">
        <v>0</v>
      </c>
      <c r="AN4818">
        <v>0</v>
      </c>
      <c r="AO4818" t="s">
        <v>88</v>
      </c>
      <c r="AQ4818" t="s">
        <v>2916</v>
      </c>
      <c r="AR4818" t="s">
        <v>2906</v>
      </c>
      <c r="AS4818" s="4">
        <f t="shared" si="526"/>
        <v>0</v>
      </c>
      <c r="AT4818" t="str">
        <f>+IF(AND(AK4818=0,AF4818=0,AS4818&lt;1),"Estudiante sin pago ni inscripcion de materias",IF(AND(AF4818&gt;0,AK4818&gt;0,AS4818&lt;1),'[1]CLASIFICACIÓN '!$B$5,IF(AND(AF4818&gt;0,AS4818&gt;0.8),'[1]CLASIFICACIÓN '!$B$3,IF(AND(AF4818=0,AK4818&gt;0,AS4818&lt;1),'[1]CLASIFICACIÓN '!$B$4,IF(AND(AF4818=0,AK4818=0,AS4818=1),'[1]CLASIFICACIÓN '!$B$2,IF(AND(AK4818=0,AS4818&lt;1,H4818="AJJ001",AI4818&gt;8),'[1]CLASIFICACIÓN '!$B$8,'[1]CLASIFICACIÓN '!$B$6))))))</f>
        <v>Estudiante con pago e inscripcion de materias</v>
      </c>
      <c r="AU4818" t="str">
        <f>IF(IFERROR(BJ4818,1)=1,VLOOKUP(AT4818,'[1]CLASIFICACIÓN '!B$1:C$65536,2,FALSE),"Duplicados")</f>
        <v>Estudiante regular</v>
      </c>
      <c r="AV4818" t="str">
        <f t="shared" si="527"/>
        <v>AJJ0010</v>
      </c>
      <c r="AW4818" s="5">
        <f t="shared" si="525"/>
        <v>32836000</v>
      </c>
      <c r="AX4818" t="b">
        <f t="shared" si="528"/>
        <v>1</v>
      </c>
      <c r="AY4818" t="str">
        <f t="shared" si="529"/>
        <v>Antiguo</v>
      </c>
      <c r="AZ4818" t="str">
        <f>+VLOOKUP(Sheet1[[#This Row],[Centro]],[2]Hoja1!$B$1:$J$379,3,FALSE)</f>
        <v>PREGRADO</v>
      </c>
      <c r="BA4818">
        <f>+VLOOKUP(Sheet1[[#This Row],[Centro]],[2]Hoja1!$B$1:$J$379,8,FALSE)</f>
        <v>0</v>
      </c>
      <c r="BB4818" t="b">
        <f t="shared" si="530"/>
        <v>0</v>
      </c>
      <c r="BC4818" t="str">
        <f>IFERROR(VLOOKUP(AV4818,'[1]Base (2)'!A:Q,13,FALSE),"Posgrado")</f>
        <v>Posgrado</v>
      </c>
      <c r="BD4818" t="str">
        <f>IFERROR(VLOOKUP(AV4818,'[1]Base (2)'!A:Q,14,FALSE),"")</f>
        <v/>
      </c>
      <c r="BE4818" t="str">
        <f>IFERROR(VLOOKUP(AV4818,'[1]Base (2)'!A:Q,15,FALSE),"")</f>
        <v/>
      </c>
      <c r="BF4818" t="str">
        <f>IFERROR(VLOOKUP(AV4818,'[1]Base (2)'!A:Q,16,FALSE),"")</f>
        <v/>
      </c>
      <c r="BG4818" t="str">
        <f>IFERROR(VLOOKUP(AV4818,'[1]Base (2)'!A:Q,17,FALSE),"")</f>
        <v/>
      </c>
      <c r="BH4818" s="6">
        <f t="shared" si="531"/>
        <v>0.25</v>
      </c>
      <c r="BI4818" t="str">
        <f>IF(Sheet1[[#This Row],[Asignaturas inscritas]]=0,"reserva"&amp;K4818&amp;I4818,IF((Sheet1[[#This Row],[Vlr pago]]+ABS(Sheet1[[#This Row],[Vlr total descuento]]))=0,"sin pago"&amp;K4818&amp;I4818,K4818&amp;I4818))</f>
        <v>10001428611297</v>
      </c>
      <c r="BJ4818" t="e">
        <f>+VLOOKUP(BI4818,$BI$1:BI4817,1,FALSE)</f>
        <v>#N/A</v>
      </c>
    </row>
    <row r="4819" spans="1:62" ht="15" x14ac:dyDescent="0.25">
      <c r="A4819" t="s">
        <v>62</v>
      </c>
      <c r="B4819" t="s">
        <v>63</v>
      </c>
      <c r="C4819" t="s">
        <v>63</v>
      </c>
      <c r="D4819" t="s">
        <v>2904</v>
      </c>
      <c r="E4819" t="s">
        <v>2905</v>
      </c>
      <c r="F4819" t="s">
        <v>66</v>
      </c>
      <c r="G4819">
        <v>344221</v>
      </c>
      <c r="H4819" t="s">
        <v>2906</v>
      </c>
      <c r="I4819" t="s">
        <v>2907</v>
      </c>
      <c r="J4819" t="s">
        <v>69</v>
      </c>
      <c r="K4819" t="s">
        <v>35146</v>
      </c>
      <c r="L4819" t="s">
        <v>35147</v>
      </c>
      <c r="M4819" t="s">
        <v>4547</v>
      </c>
      <c r="N4819" t="s">
        <v>1469</v>
      </c>
      <c r="O4819" t="s">
        <v>74</v>
      </c>
      <c r="P4819" t="s">
        <v>5778</v>
      </c>
      <c r="Q4819" t="s">
        <v>236</v>
      </c>
      <c r="R4819" t="s">
        <v>5820</v>
      </c>
      <c r="S4819" t="s">
        <v>78</v>
      </c>
      <c r="T4819" t="s">
        <v>79</v>
      </c>
      <c r="U4819" t="s">
        <v>80</v>
      </c>
      <c r="V4819" t="s">
        <v>80</v>
      </c>
      <c r="W4819" t="s">
        <v>35148</v>
      </c>
      <c r="X4819" t="s">
        <v>35149</v>
      </c>
      <c r="Y4819" t="s">
        <v>35150</v>
      </c>
      <c r="Z4819" t="s">
        <v>35151</v>
      </c>
      <c r="AA4819" t="s">
        <v>84</v>
      </c>
      <c r="AB4819" t="s">
        <v>85</v>
      </c>
      <c r="AC4819" t="s">
        <v>66</v>
      </c>
      <c r="AD4819" t="s">
        <v>66</v>
      </c>
      <c r="AE4819">
        <v>11</v>
      </c>
      <c r="AF4819">
        <v>5</v>
      </c>
      <c r="AG4819" t="s">
        <v>8432</v>
      </c>
      <c r="AH4819" t="s">
        <v>2866</v>
      </c>
      <c r="AI4819">
        <v>10</v>
      </c>
      <c r="AJ4819">
        <v>14769000</v>
      </c>
      <c r="AK4819" s="3">
        <v>15792000</v>
      </c>
      <c r="AL4819">
        <v>-1023000</v>
      </c>
      <c r="AM4819">
        <v>0</v>
      </c>
      <c r="AN4819">
        <v>0</v>
      </c>
      <c r="AO4819" t="s">
        <v>88</v>
      </c>
      <c r="AQ4819" t="s">
        <v>2916</v>
      </c>
      <c r="AR4819" t="s">
        <v>2906</v>
      </c>
      <c r="AS4819" s="4">
        <f t="shared" si="526"/>
        <v>0</v>
      </c>
      <c r="AT4819" t="str">
        <f>+IF(AND(AK4819=0,AF4819=0,AS4819&lt;1),"Estudiante sin pago ni inscripcion de materias",IF(AND(AF4819&gt;0,AK4819&gt;0,AS4819&lt;1),'[1]CLASIFICACIÓN '!$B$5,IF(AND(AF4819&gt;0,AS4819&gt;0.8),'[1]CLASIFICACIÓN '!$B$3,IF(AND(AF4819=0,AK4819&gt;0,AS4819&lt;1),'[1]CLASIFICACIÓN '!$B$4,IF(AND(AF4819=0,AK4819=0,AS4819=1),'[1]CLASIFICACIÓN '!$B$2,IF(AND(AK4819=0,AS4819&lt;1,H4819="AJJ001",AI4819&gt;8),'[1]CLASIFICACIÓN '!$B$8,'[1]CLASIFICACIÓN '!$B$6))))))</f>
        <v>Estudiante con pago e inscripcion de materias</v>
      </c>
      <c r="AU4819" t="str">
        <f>IF(IFERROR(BJ4819,1)=1,VLOOKUP(AT4819,'[1]CLASIFICACIÓN '!B$1:C$65536,2,FALSE),"Duplicados")</f>
        <v>Estudiante regular</v>
      </c>
      <c r="AV4819" t="str">
        <f t="shared" si="527"/>
        <v>AJJ0010</v>
      </c>
      <c r="AW4819" s="5">
        <f t="shared" si="525"/>
        <v>30561000</v>
      </c>
      <c r="AX4819" t="b">
        <f t="shared" si="528"/>
        <v>1</v>
      </c>
      <c r="AY4819" t="str">
        <f t="shared" si="529"/>
        <v>Antiguo</v>
      </c>
      <c r="AZ4819" t="str">
        <f>+VLOOKUP(Sheet1[[#This Row],[Centro]],[2]Hoja1!$B$1:$J$379,3,FALSE)</f>
        <v>PREGRADO</v>
      </c>
      <c r="BA4819">
        <f>+VLOOKUP(Sheet1[[#This Row],[Centro]],[2]Hoja1!$B$1:$J$379,8,FALSE)</f>
        <v>0</v>
      </c>
      <c r="BB4819" t="b">
        <f t="shared" si="530"/>
        <v>0</v>
      </c>
      <c r="BC4819" t="str">
        <f>IFERROR(VLOOKUP(AV4819,'[1]Base (2)'!A:Q,13,FALSE),"Posgrado")</f>
        <v>Posgrado</v>
      </c>
      <c r="BD4819" t="str">
        <f>IFERROR(VLOOKUP(AV4819,'[1]Base (2)'!A:Q,14,FALSE),"")</f>
        <v/>
      </c>
      <c r="BE4819" t="str">
        <f>IFERROR(VLOOKUP(AV4819,'[1]Base (2)'!A:Q,15,FALSE),"")</f>
        <v/>
      </c>
      <c r="BF4819" t="str">
        <f>IFERROR(VLOOKUP(AV4819,'[1]Base (2)'!A:Q,16,FALSE),"")</f>
        <v/>
      </c>
      <c r="BG4819" t="str">
        <f>IFERROR(VLOOKUP(AV4819,'[1]Base (2)'!A:Q,17,FALSE),"")</f>
        <v/>
      </c>
      <c r="BH4819" s="6">
        <f t="shared" si="531"/>
        <v>0.25</v>
      </c>
      <c r="BI4819" t="str">
        <f>IF(Sheet1[[#This Row],[Asignaturas inscritas]]=0,"reserva"&amp;K4819&amp;I4819,IF((Sheet1[[#This Row],[Vlr pago]]+ABS(Sheet1[[#This Row],[Vlr total descuento]]))=0,"sin pago"&amp;K4819&amp;I4819,K4819&amp;I4819))</f>
        <v>10003514241297</v>
      </c>
      <c r="BJ4819" t="e">
        <f>+VLOOKUP(BI4819,$BI$1:BI4818,1,FALSE)</f>
        <v>#N/A</v>
      </c>
    </row>
    <row r="4820" spans="1:62" ht="15" x14ac:dyDescent="0.25">
      <c r="A4820" t="s">
        <v>62</v>
      </c>
      <c r="B4820" t="s">
        <v>63</v>
      </c>
      <c r="C4820" t="s">
        <v>63</v>
      </c>
      <c r="D4820" t="s">
        <v>2838</v>
      </c>
      <c r="E4820" t="s">
        <v>3134</v>
      </c>
      <c r="F4820" t="s">
        <v>66</v>
      </c>
      <c r="G4820">
        <v>349506</v>
      </c>
      <c r="H4820" t="s">
        <v>3135</v>
      </c>
      <c r="I4820" t="s">
        <v>3136</v>
      </c>
      <c r="J4820" t="s">
        <v>69</v>
      </c>
      <c r="K4820" t="s">
        <v>35152</v>
      </c>
      <c r="L4820" t="s">
        <v>35153</v>
      </c>
      <c r="M4820" t="s">
        <v>62</v>
      </c>
      <c r="N4820" t="s">
        <v>1552</v>
      </c>
      <c r="O4820" t="s">
        <v>458</v>
      </c>
      <c r="P4820" t="s">
        <v>35154</v>
      </c>
      <c r="Q4820" t="s">
        <v>236</v>
      </c>
      <c r="R4820" t="s">
        <v>35155</v>
      </c>
      <c r="S4820" t="s">
        <v>78</v>
      </c>
      <c r="T4820" t="s">
        <v>79</v>
      </c>
      <c r="U4820" t="s">
        <v>80</v>
      </c>
      <c r="V4820" t="s">
        <v>80</v>
      </c>
      <c r="W4820" t="s">
        <v>35156</v>
      </c>
      <c r="X4820" t="s">
        <v>35156</v>
      </c>
      <c r="Y4820" t="s">
        <v>35157</v>
      </c>
      <c r="Z4820" t="s">
        <v>35158</v>
      </c>
      <c r="AA4820" t="s">
        <v>84</v>
      </c>
      <c r="AB4820" t="s">
        <v>85</v>
      </c>
      <c r="AC4820" t="s">
        <v>66</v>
      </c>
      <c r="AD4820" t="s">
        <v>2958</v>
      </c>
      <c r="AE4820">
        <v>0</v>
      </c>
      <c r="AF4820">
        <v>0</v>
      </c>
      <c r="AG4820" t="s">
        <v>6417</v>
      </c>
      <c r="AH4820" t="s">
        <v>2851</v>
      </c>
      <c r="AI4820">
        <v>4</v>
      </c>
      <c r="AJ4820">
        <v>5781000</v>
      </c>
      <c r="AK4820" s="3">
        <v>9721000</v>
      </c>
      <c r="AL4820">
        <v>-3940000</v>
      </c>
      <c r="AM4820">
        <v>0</v>
      </c>
      <c r="AN4820">
        <v>0</v>
      </c>
      <c r="AO4820" t="s">
        <v>88</v>
      </c>
      <c r="AQ4820" t="s">
        <v>3145</v>
      </c>
      <c r="AR4820" t="s">
        <v>3135</v>
      </c>
      <c r="AS4820" s="4">
        <f t="shared" si="526"/>
        <v>0</v>
      </c>
      <c r="AT4820" t="str">
        <f>+IF(AND(AK4820=0,AF4820=0,AS4820&lt;1),"Estudiante sin pago ni inscripcion de materias",IF(AND(AF4820&gt;0,AK4820&gt;0,AS4820&lt;1),'[1]CLASIFICACIÓN '!$B$5,IF(AND(AF4820&gt;0,AS4820&gt;0.8),'[1]CLASIFICACIÓN '!$B$3,IF(AND(AF4820=0,AK4820&gt;0,AS4820&lt;1),'[1]CLASIFICACIÓN '!$B$4,IF(AND(AF4820=0,AK4820=0,AS4820=1),'[1]CLASIFICACIÓN '!$B$2,IF(AND(AK4820=0,AS4820&lt;1,H4820="AJJ001",AI4820&gt;8),'[1]CLASIFICACIÓN '!$B$8,'[1]CLASIFICACIÓN '!$B$6))))))</f>
        <v>Estudiante con pago sin inscrpción de materias</v>
      </c>
      <c r="AU4820" t="str">
        <f>IF(IFERROR(BJ4820,1)=1,VLOOKUP(AT4820,'[1]CLASIFICACIÓN '!B$1:C$65536,2,FALSE),"Duplicados")</f>
        <v>Posibles reservas</v>
      </c>
      <c r="AV4820" t="str">
        <f t="shared" si="527"/>
        <v>AFJ0070</v>
      </c>
      <c r="AW4820" s="5">
        <f t="shared" si="525"/>
        <v>15502000</v>
      </c>
      <c r="AX4820" t="b">
        <f t="shared" si="528"/>
        <v>1</v>
      </c>
      <c r="AY4820" t="str">
        <f t="shared" si="529"/>
        <v>Antiguo</v>
      </c>
      <c r="AZ4820" t="str">
        <f>+VLOOKUP(Sheet1[[#This Row],[Centro]],[2]Hoja1!$B$1:$J$379,3,FALSE)</f>
        <v>PREGRADO</v>
      </c>
      <c r="BA4820">
        <f>+VLOOKUP(Sheet1[[#This Row],[Centro]],[2]Hoja1!$B$1:$J$379,8,FALSE)</f>
        <v>0</v>
      </c>
      <c r="BB4820" t="b">
        <f t="shared" si="530"/>
        <v>0</v>
      </c>
      <c r="BC4820" t="str">
        <f>IFERROR(VLOOKUP(AV4820,'[1]Base (2)'!A:Q,13,FALSE),"Posgrado")</f>
        <v>Posgrado</v>
      </c>
      <c r="BD4820" t="str">
        <f>IFERROR(VLOOKUP(AV4820,'[1]Base (2)'!A:Q,14,FALSE),"")</f>
        <v/>
      </c>
      <c r="BE4820" t="str">
        <f>IFERROR(VLOOKUP(AV4820,'[1]Base (2)'!A:Q,15,FALSE),"")</f>
        <v/>
      </c>
      <c r="BF4820" t="str">
        <f>IFERROR(VLOOKUP(AV4820,'[1]Base (2)'!A:Q,16,FALSE),"")</f>
        <v/>
      </c>
      <c r="BG4820" t="str">
        <f>IFERROR(VLOOKUP(AV4820,'[1]Base (2)'!A:Q,17,FALSE),"")</f>
        <v/>
      </c>
      <c r="BH4820" s="6">
        <f t="shared" si="531"/>
        <v>0.25</v>
      </c>
      <c r="BI4820" t="str">
        <f>IF(Sheet1[[#This Row],[Asignaturas inscritas]]=0,"reserva"&amp;K4820&amp;I4820,IF((Sheet1[[#This Row],[Vlr pago]]+ABS(Sheet1[[#This Row],[Vlr total descuento]]))=0,"sin pago"&amp;K4820&amp;I4820,K4820&amp;I4820))</f>
        <v>reserva1000783945108262</v>
      </c>
      <c r="BJ4820" t="e">
        <f>+VLOOKUP(BI4820,$BI$1:BI4819,1,FALSE)</f>
        <v>#N/A</v>
      </c>
    </row>
    <row r="4821" spans="1:62" ht="15" x14ac:dyDescent="0.25">
      <c r="A4821" t="s">
        <v>62</v>
      </c>
      <c r="B4821" t="s">
        <v>63</v>
      </c>
      <c r="C4821" t="s">
        <v>63</v>
      </c>
      <c r="D4821" t="s">
        <v>64</v>
      </c>
      <c r="E4821" t="s">
        <v>2853</v>
      </c>
      <c r="F4821" t="s">
        <v>66</v>
      </c>
      <c r="G4821">
        <v>350961</v>
      </c>
      <c r="H4821" t="s">
        <v>2854</v>
      </c>
      <c r="I4821" t="s">
        <v>2855</v>
      </c>
      <c r="J4821" t="s">
        <v>69</v>
      </c>
      <c r="K4821" t="s">
        <v>35159</v>
      </c>
      <c r="L4821" t="s">
        <v>35160</v>
      </c>
      <c r="M4821" t="s">
        <v>92</v>
      </c>
      <c r="N4821" t="s">
        <v>215</v>
      </c>
      <c r="O4821" t="s">
        <v>380</v>
      </c>
      <c r="P4821" t="s">
        <v>391</v>
      </c>
      <c r="Q4821" t="s">
        <v>76</v>
      </c>
      <c r="R4821" t="s">
        <v>28501</v>
      </c>
      <c r="S4821" t="s">
        <v>78</v>
      </c>
      <c r="T4821" t="s">
        <v>79</v>
      </c>
      <c r="U4821" t="s">
        <v>22860</v>
      </c>
      <c r="V4821" t="s">
        <v>22359</v>
      </c>
      <c r="W4821" t="s">
        <v>35161</v>
      </c>
      <c r="X4821" t="s">
        <v>35162</v>
      </c>
      <c r="Y4821" t="s">
        <v>35163</v>
      </c>
      <c r="Z4821" t="s">
        <v>35164</v>
      </c>
      <c r="AA4821" t="s">
        <v>84</v>
      </c>
      <c r="AB4821" t="s">
        <v>85</v>
      </c>
      <c r="AC4821" t="s">
        <v>66</v>
      </c>
      <c r="AD4821" t="s">
        <v>66</v>
      </c>
      <c r="AE4821">
        <v>8</v>
      </c>
      <c r="AF4821">
        <v>4</v>
      </c>
      <c r="AG4821" t="s">
        <v>4323</v>
      </c>
      <c r="AH4821" t="s">
        <v>2866</v>
      </c>
      <c r="AI4821">
        <v>2</v>
      </c>
      <c r="AJ4821">
        <v>4941000</v>
      </c>
      <c r="AK4821" s="3">
        <v>9884000</v>
      </c>
      <c r="AL4821">
        <v>-4943000</v>
      </c>
      <c r="AM4821">
        <v>0</v>
      </c>
      <c r="AN4821">
        <v>0</v>
      </c>
      <c r="AO4821" t="s">
        <v>88</v>
      </c>
      <c r="AQ4821" t="s">
        <v>2867</v>
      </c>
      <c r="AR4821" t="s">
        <v>2854</v>
      </c>
      <c r="AS4821" s="4">
        <f t="shared" si="526"/>
        <v>0</v>
      </c>
      <c r="AT4821" t="str">
        <f>+IF(AND(AK4821=0,AF4821=0,AS4821&lt;1),"Estudiante sin pago ni inscripcion de materias",IF(AND(AF4821&gt;0,AK4821&gt;0,AS4821&lt;1),'[1]CLASIFICACIÓN '!$B$5,IF(AND(AF4821&gt;0,AS4821&gt;0.8),'[1]CLASIFICACIÓN '!$B$3,IF(AND(AF4821=0,AK4821&gt;0,AS4821&lt;1),'[1]CLASIFICACIÓN '!$B$4,IF(AND(AF4821=0,AK4821=0,AS4821=1),'[1]CLASIFICACIÓN '!$B$2,IF(AND(AK4821=0,AS4821&lt;1,H4821="AJJ001",AI4821&gt;8),'[1]CLASIFICACIÓN '!$B$8,'[1]CLASIFICACIÓN '!$B$6))))))</f>
        <v>Estudiante con pago e inscripcion de materias</v>
      </c>
      <c r="AU4821" t="str">
        <f>IF(IFERROR(BJ4821,1)=1,VLOOKUP(AT4821,'[1]CLASIFICACIÓN '!B$1:C$65536,2,FALSE),"Duplicados")</f>
        <v>Estudiante regular</v>
      </c>
      <c r="AV4821" t="str">
        <f t="shared" si="527"/>
        <v>ABJ0020</v>
      </c>
      <c r="AW4821" s="5">
        <f t="shared" si="525"/>
        <v>14825000</v>
      </c>
      <c r="AX4821" t="b">
        <f t="shared" si="528"/>
        <v>1</v>
      </c>
      <c r="AY4821" t="str">
        <f t="shared" si="529"/>
        <v>Antiguo</v>
      </c>
      <c r="AZ4821" t="str">
        <f>+VLOOKUP(Sheet1[[#This Row],[Centro]],[2]Hoja1!$B$1:$J$379,3,FALSE)</f>
        <v>PREGRADO</v>
      </c>
      <c r="BA4821">
        <f>+VLOOKUP(Sheet1[[#This Row],[Centro]],[2]Hoja1!$B$1:$J$379,8,FALSE)</f>
        <v>0</v>
      </c>
      <c r="BB4821" t="b">
        <f t="shared" si="530"/>
        <v>0</v>
      </c>
      <c r="BC4821" t="str">
        <f>IFERROR(VLOOKUP(AV4821,'[1]Base (2)'!A:Q,13,FALSE),"Posgrado")</f>
        <v>Posgrado</v>
      </c>
      <c r="BD4821" t="str">
        <f>IFERROR(VLOOKUP(AV4821,'[1]Base (2)'!A:Q,14,FALSE),"")</f>
        <v/>
      </c>
      <c r="BE4821" t="str">
        <f>IFERROR(VLOOKUP(AV4821,'[1]Base (2)'!A:Q,15,FALSE),"")</f>
        <v/>
      </c>
      <c r="BF4821" t="str">
        <f>IFERROR(VLOOKUP(AV4821,'[1]Base (2)'!A:Q,16,FALSE),"")</f>
        <v/>
      </c>
      <c r="BG4821" t="str">
        <f>IFERROR(VLOOKUP(AV4821,'[1]Base (2)'!A:Q,17,FALSE),"")</f>
        <v/>
      </c>
      <c r="BH4821" s="6">
        <f t="shared" si="531"/>
        <v>0.25</v>
      </c>
      <c r="BI4821" t="str">
        <f>IF(Sheet1[[#This Row],[Asignaturas inscritas]]=0,"reserva"&amp;K4821&amp;I4821,IF((Sheet1[[#This Row],[Vlr pago]]+ABS(Sheet1[[#This Row],[Vlr total descuento]]))=0,"sin pago"&amp;K4821&amp;I4821,K4821&amp;I4821))</f>
        <v>11927918781294</v>
      </c>
      <c r="BJ4821" t="e">
        <f>+VLOOKUP(BI4821,$BI$1:BI4820,1,FALSE)</f>
        <v>#N/A</v>
      </c>
    </row>
    <row r="4822" spans="1:62" ht="15" x14ac:dyDescent="0.25">
      <c r="A4822" t="s">
        <v>62</v>
      </c>
      <c r="B4822" t="s">
        <v>63</v>
      </c>
      <c r="C4822" t="s">
        <v>63</v>
      </c>
      <c r="D4822" t="s">
        <v>3022</v>
      </c>
      <c r="E4822" t="s">
        <v>10529</v>
      </c>
      <c r="F4822" t="s">
        <v>66</v>
      </c>
      <c r="G4822">
        <v>359587</v>
      </c>
      <c r="H4822" t="s">
        <v>3396</v>
      </c>
      <c r="I4822" t="s">
        <v>10530</v>
      </c>
      <c r="J4822" t="s">
        <v>69</v>
      </c>
      <c r="K4822" t="s">
        <v>35165</v>
      </c>
      <c r="L4822" t="s">
        <v>35166</v>
      </c>
      <c r="M4822" t="s">
        <v>3842</v>
      </c>
      <c r="N4822" t="s">
        <v>19995</v>
      </c>
      <c r="O4822" t="s">
        <v>245</v>
      </c>
      <c r="P4822" t="s">
        <v>5631</v>
      </c>
      <c r="Q4822" t="s">
        <v>236</v>
      </c>
      <c r="R4822" t="s">
        <v>8219</v>
      </c>
      <c r="S4822" t="s">
        <v>78</v>
      </c>
      <c r="T4822" t="s">
        <v>79</v>
      </c>
      <c r="U4822" t="s">
        <v>80</v>
      </c>
      <c r="V4822" t="s">
        <v>80</v>
      </c>
      <c r="W4822" t="s">
        <v>35167</v>
      </c>
      <c r="X4822" t="s">
        <v>35168</v>
      </c>
      <c r="Y4822" t="s">
        <v>35169</v>
      </c>
      <c r="Z4822" t="s">
        <v>35170</v>
      </c>
      <c r="AA4822" t="s">
        <v>84</v>
      </c>
      <c r="AB4822" t="s">
        <v>85</v>
      </c>
      <c r="AC4822" t="s">
        <v>66</v>
      </c>
      <c r="AD4822" t="s">
        <v>66</v>
      </c>
      <c r="AE4822">
        <v>9</v>
      </c>
      <c r="AF4822">
        <v>2</v>
      </c>
      <c r="AG4822" t="s">
        <v>11848</v>
      </c>
      <c r="AH4822" t="s">
        <v>2851</v>
      </c>
      <c r="AI4822">
        <v>8</v>
      </c>
      <c r="AJ4822">
        <v>8154000</v>
      </c>
      <c r="AK4822" s="3">
        <v>18740000</v>
      </c>
      <c r="AL4822">
        <v>-10586000</v>
      </c>
      <c r="AM4822">
        <v>0</v>
      </c>
      <c r="AN4822">
        <v>0</v>
      </c>
      <c r="AO4822" t="s">
        <v>88</v>
      </c>
      <c r="AQ4822" t="s">
        <v>10538</v>
      </c>
      <c r="AR4822" t="s">
        <v>3396</v>
      </c>
      <c r="AS4822" s="4">
        <f t="shared" si="526"/>
        <v>0</v>
      </c>
      <c r="AT4822" t="str">
        <f>+IF(AND(AK4822=0,AF4822=0,AS4822&lt;1),"Estudiante sin pago ni inscripcion de materias",IF(AND(AF4822&gt;0,AK4822&gt;0,AS4822&lt;1),'[1]CLASIFICACIÓN '!$B$5,IF(AND(AF4822&gt;0,AS4822&gt;0.8),'[1]CLASIFICACIÓN '!$B$3,IF(AND(AF4822=0,AK4822&gt;0,AS4822&lt;1),'[1]CLASIFICACIÓN '!$B$4,IF(AND(AF4822=0,AK4822=0,AS4822=1),'[1]CLASIFICACIÓN '!$B$2,IF(AND(AK4822=0,AS4822&lt;1,H4822="AJJ001",AI4822&gt;8),'[1]CLASIFICACIÓN '!$B$8,'[1]CLASIFICACIÓN '!$B$6))))))</f>
        <v>Estudiante con pago e inscripcion de materias</v>
      </c>
      <c r="AU4822" t="str">
        <f>IF(IFERROR(BJ4822,1)=1,VLOOKUP(AT4822,'[1]CLASIFICACIÓN '!B$1:C$65536,2,FALSE),"Duplicados")</f>
        <v>Estudiante regular</v>
      </c>
      <c r="AV4822" t="str">
        <f t="shared" si="527"/>
        <v>AEJ0020</v>
      </c>
      <c r="AW4822" s="5">
        <f t="shared" si="525"/>
        <v>26894000</v>
      </c>
      <c r="AX4822" t="b">
        <f t="shared" si="528"/>
        <v>1</v>
      </c>
      <c r="AY4822" t="str">
        <f t="shared" si="529"/>
        <v>Antiguo</v>
      </c>
      <c r="AZ4822" t="str">
        <f>+VLOOKUP(Sheet1[[#This Row],[Centro]],[2]Hoja1!$B$1:$J$379,3,FALSE)</f>
        <v>PREGRADO</v>
      </c>
      <c r="BA4822">
        <f>+VLOOKUP(Sheet1[[#This Row],[Centro]],[2]Hoja1!$B$1:$J$379,8,FALSE)</f>
        <v>0</v>
      </c>
      <c r="BB4822" t="b">
        <f t="shared" si="530"/>
        <v>0</v>
      </c>
      <c r="BC4822" t="str">
        <f>IFERROR(VLOOKUP(AV4822,'[1]Base (2)'!A:Q,13,FALSE),"Posgrado")</f>
        <v>Posgrado</v>
      </c>
      <c r="BD4822" t="str">
        <f>IFERROR(VLOOKUP(AV4822,'[1]Base (2)'!A:Q,14,FALSE),"")</f>
        <v/>
      </c>
      <c r="BE4822" t="str">
        <f>IFERROR(VLOOKUP(AV4822,'[1]Base (2)'!A:Q,15,FALSE),"")</f>
        <v/>
      </c>
      <c r="BF4822" t="str">
        <f>IFERROR(VLOOKUP(AV4822,'[1]Base (2)'!A:Q,16,FALSE),"")</f>
        <v/>
      </c>
      <c r="BG4822" t="str">
        <f>IFERROR(VLOOKUP(AV4822,'[1]Base (2)'!A:Q,17,FALSE),"")</f>
        <v/>
      </c>
      <c r="BH4822" s="6">
        <f t="shared" si="531"/>
        <v>0.25</v>
      </c>
      <c r="BI4822" t="str">
        <f>IF(Sheet1[[#This Row],[Asignaturas inscritas]]=0,"reserva"&amp;K4822&amp;I4822,IF((Sheet1[[#This Row],[Vlr pago]]+ABS(Sheet1[[#This Row],[Vlr total descuento]]))=0,"sin pago"&amp;K4822&amp;I4822,K4822&amp;I4822))</f>
        <v>119307593810547</v>
      </c>
      <c r="BJ4822" t="e">
        <f>+VLOOKUP(BI4822,$BI$1:BI4821,1,FALSE)</f>
        <v>#N/A</v>
      </c>
    </row>
    <row r="4823" spans="1:62" ht="15" x14ac:dyDescent="0.25">
      <c r="A4823" t="s">
        <v>62</v>
      </c>
      <c r="B4823" t="s">
        <v>63</v>
      </c>
      <c r="C4823" t="s">
        <v>63</v>
      </c>
      <c r="D4823" t="s">
        <v>2925</v>
      </c>
      <c r="E4823" t="s">
        <v>3182</v>
      </c>
      <c r="F4823" t="s">
        <v>66</v>
      </c>
      <c r="G4823">
        <v>361832</v>
      </c>
      <c r="H4823" t="s">
        <v>3183</v>
      </c>
      <c r="I4823" t="s">
        <v>3184</v>
      </c>
      <c r="J4823" t="s">
        <v>69</v>
      </c>
      <c r="K4823" t="s">
        <v>35171</v>
      </c>
      <c r="L4823" t="s">
        <v>35172</v>
      </c>
      <c r="M4823" t="s">
        <v>3842</v>
      </c>
      <c r="N4823" t="s">
        <v>7065</v>
      </c>
      <c r="O4823" t="s">
        <v>35173</v>
      </c>
      <c r="P4823" t="s">
        <v>10133</v>
      </c>
      <c r="Q4823" t="s">
        <v>236</v>
      </c>
      <c r="R4823" t="s">
        <v>13056</v>
      </c>
      <c r="S4823" t="s">
        <v>78</v>
      </c>
      <c r="T4823" t="s">
        <v>79</v>
      </c>
      <c r="U4823" t="s">
        <v>80</v>
      </c>
      <c r="V4823" t="s">
        <v>80</v>
      </c>
      <c r="W4823" t="s">
        <v>35174</v>
      </c>
      <c r="X4823" t="s">
        <v>35175</v>
      </c>
      <c r="Y4823" t="s">
        <v>35176</v>
      </c>
      <c r="Z4823" t="s">
        <v>35177</v>
      </c>
      <c r="AA4823" t="s">
        <v>84</v>
      </c>
      <c r="AB4823" t="s">
        <v>85</v>
      </c>
      <c r="AC4823" t="s">
        <v>66</v>
      </c>
      <c r="AD4823" t="s">
        <v>66</v>
      </c>
      <c r="AE4823">
        <v>11</v>
      </c>
      <c r="AF4823">
        <v>4</v>
      </c>
      <c r="AG4823" t="s">
        <v>9806</v>
      </c>
      <c r="AH4823" t="s">
        <v>3191</v>
      </c>
      <c r="AI4823">
        <v>8</v>
      </c>
      <c r="AJ4823">
        <v>11600000</v>
      </c>
      <c r="AK4823" s="3">
        <v>15466000</v>
      </c>
      <c r="AL4823">
        <v>-3866000</v>
      </c>
      <c r="AM4823">
        <v>0</v>
      </c>
      <c r="AN4823">
        <v>0</v>
      </c>
      <c r="AO4823" t="s">
        <v>88</v>
      </c>
      <c r="AQ4823" t="s">
        <v>3192</v>
      </c>
      <c r="AR4823" t="s">
        <v>3183</v>
      </c>
      <c r="AS4823" s="4">
        <f t="shared" si="526"/>
        <v>0</v>
      </c>
      <c r="AT4823" t="str">
        <f>+IF(AND(AK4823=0,AF4823=0,AS4823&lt;1),"Estudiante sin pago ni inscripcion de materias",IF(AND(AF4823&gt;0,AK4823&gt;0,AS4823&lt;1),'[1]CLASIFICACIÓN '!$B$5,IF(AND(AF4823&gt;0,AS4823&gt;0.8),'[1]CLASIFICACIÓN '!$B$3,IF(AND(AF4823=0,AK4823&gt;0,AS4823&lt;1),'[1]CLASIFICACIÓN '!$B$4,IF(AND(AF4823=0,AK4823=0,AS4823=1),'[1]CLASIFICACIÓN '!$B$2,IF(AND(AK4823=0,AS4823&lt;1,H4823="AJJ001",AI4823&gt;8),'[1]CLASIFICACIÓN '!$B$8,'[1]CLASIFICACIÓN '!$B$6))))))</f>
        <v>Estudiante con pago e inscripcion de materias</v>
      </c>
      <c r="AU4823" t="str">
        <f>IF(IFERROR(BJ4823,1)=1,VLOOKUP(AT4823,'[1]CLASIFICACIÓN '!B$1:C$65536,2,FALSE),"Duplicados")</f>
        <v>Estudiante regular</v>
      </c>
      <c r="AV4823" t="str">
        <f t="shared" si="527"/>
        <v>ACJ0060</v>
      </c>
      <c r="AW4823" s="5">
        <f t="shared" si="525"/>
        <v>27066000</v>
      </c>
      <c r="AX4823" t="b">
        <f t="shared" si="528"/>
        <v>1</v>
      </c>
      <c r="AY4823" t="str">
        <f t="shared" si="529"/>
        <v>Antiguo</v>
      </c>
      <c r="AZ4823" t="str">
        <f>+VLOOKUP(Sheet1[[#This Row],[Centro]],[2]Hoja1!$B$1:$J$379,3,FALSE)</f>
        <v>PREGRADO</v>
      </c>
      <c r="BA4823">
        <f>+VLOOKUP(Sheet1[[#This Row],[Centro]],[2]Hoja1!$B$1:$J$379,8,FALSE)</f>
        <v>0</v>
      </c>
      <c r="BB4823" t="b">
        <f t="shared" si="530"/>
        <v>0</v>
      </c>
      <c r="BC4823" t="str">
        <f>IFERROR(VLOOKUP(AV4823,'[1]Base (2)'!A:Q,13,FALSE),"Posgrado")</f>
        <v>Posgrado</v>
      </c>
      <c r="BD4823" t="str">
        <f>IFERROR(VLOOKUP(AV4823,'[1]Base (2)'!A:Q,14,FALSE),"")</f>
        <v/>
      </c>
      <c r="BE4823" t="str">
        <f>IFERROR(VLOOKUP(AV4823,'[1]Base (2)'!A:Q,15,FALSE),"")</f>
        <v/>
      </c>
      <c r="BF4823" t="str">
        <f>IFERROR(VLOOKUP(AV4823,'[1]Base (2)'!A:Q,16,FALSE),"")</f>
        <v/>
      </c>
      <c r="BG4823" t="str">
        <f>IFERROR(VLOOKUP(AV4823,'[1]Base (2)'!A:Q,17,FALSE),"")</f>
        <v/>
      </c>
      <c r="BH4823" s="6">
        <f t="shared" si="531"/>
        <v>0.25</v>
      </c>
      <c r="BI4823" t="str">
        <f>IF(Sheet1[[#This Row],[Asignaturas inscritas]]=0,"reserva"&amp;K4823&amp;I4823,IF((Sheet1[[#This Row],[Vlr pago]]+ABS(Sheet1[[#This Row],[Vlr total descuento]]))=0,"sin pago"&amp;K4823&amp;I4823,K4823&amp;I4823))</f>
        <v>100006367915613</v>
      </c>
      <c r="BJ4823" t="e">
        <f>+VLOOKUP(BI4823,$BI$1:BI4822,1,FALSE)</f>
        <v>#N/A</v>
      </c>
    </row>
    <row r="4824" spans="1:62" ht="15" x14ac:dyDescent="0.25">
      <c r="A4824" t="s">
        <v>62</v>
      </c>
      <c r="B4824" t="s">
        <v>63</v>
      </c>
      <c r="C4824" t="s">
        <v>63</v>
      </c>
      <c r="D4824" t="s">
        <v>2904</v>
      </c>
      <c r="E4824" t="s">
        <v>2905</v>
      </c>
      <c r="F4824" t="s">
        <v>66</v>
      </c>
      <c r="G4824">
        <v>364895</v>
      </c>
      <c r="H4824" t="s">
        <v>2906</v>
      </c>
      <c r="I4824" t="s">
        <v>2907</v>
      </c>
      <c r="J4824" t="s">
        <v>69</v>
      </c>
      <c r="K4824" t="s">
        <v>35178</v>
      </c>
      <c r="L4824" t="s">
        <v>35179</v>
      </c>
      <c r="M4824" t="s">
        <v>72</v>
      </c>
      <c r="N4824" t="s">
        <v>6544</v>
      </c>
      <c r="O4824" t="s">
        <v>8732</v>
      </c>
      <c r="P4824" t="s">
        <v>1713</v>
      </c>
      <c r="Q4824" t="s">
        <v>76</v>
      </c>
      <c r="R4824" t="s">
        <v>8163</v>
      </c>
      <c r="S4824" t="s">
        <v>78</v>
      </c>
      <c r="T4824" t="s">
        <v>79</v>
      </c>
      <c r="U4824" t="s">
        <v>80</v>
      </c>
      <c r="V4824" t="s">
        <v>80</v>
      </c>
      <c r="W4824" t="s">
        <v>35180</v>
      </c>
      <c r="X4824" t="s">
        <v>35181</v>
      </c>
      <c r="Y4824" t="s">
        <v>35182</v>
      </c>
      <c r="Z4824" t="s">
        <v>35183</v>
      </c>
      <c r="AA4824" t="s">
        <v>84</v>
      </c>
      <c r="AB4824" t="s">
        <v>85</v>
      </c>
      <c r="AC4824" t="s">
        <v>66</v>
      </c>
      <c r="AD4824" t="s">
        <v>66</v>
      </c>
      <c r="AE4824">
        <v>16</v>
      </c>
      <c r="AF4824">
        <v>7</v>
      </c>
      <c r="AG4824" t="s">
        <v>4964</v>
      </c>
      <c r="AH4824" t="s">
        <v>2866</v>
      </c>
      <c r="AI4824">
        <v>6</v>
      </c>
      <c r="AJ4824">
        <v>20306000</v>
      </c>
      <c r="AK4824" s="3">
        <v>20811500</v>
      </c>
      <c r="AL4824">
        <v>-505500</v>
      </c>
      <c r="AM4824">
        <v>0</v>
      </c>
      <c r="AN4824">
        <v>0</v>
      </c>
      <c r="AO4824" t="s">
        <v>88</v>
      </c>
      <c r="AQ4824" t="s">
        <v>2916</v>
      </c>
      <c r="AR4824" t="s">
        <v>2906</v>
      </c>
      <c r="AS4824" s="4">
        <f t="shared" si="526"/>
        <v>0</v>
      </c>
      <c r="AT4824" t="str">
        <f>+IF(AND(AK4824=0,AF4824=0,AS4824&lt;1),"Estudiante sin pago ni inscripcion de materias",IF(AND(AF4824&gt;0,AK4824&gt;0,AS4824&lt;1),'[1]CLASIFICACIÓN '!$B$5,IF(AND(AF4824&gt;0,AS4824&gt;0.8),'[1]CLASIFICACIÓN '!$B$3,IF(AND(AF4824=0,AK4824&gt;0,AS4824&lt;1),'[1]CLASIFICACIÓN '!$B$4,IF(AND(AF4824=0,AK4824=0,AS4824=1),'[1]CLASIFICACIÓN '!$B$2,IF(AND(AK4824=0,AS4824&lt;1,H4824="AJJ001",AI4824&gt;8),'[1]CLASIFICACIÓN '!$B$8,'[1]CLASIFICACIÓN '!$B$6))))))</f>
        <v>Estudiante con pago e inscripcion de materias</v>
      </c>
      <c r="AU4824" t="str">
        <f>IF(IFERROR(BJ4824,1)=1,VLOOKUP(AT4824,'[1]CLASIFICACIÓN '!B$1:C$65536,2,FALSE),"Duplicados")</f>
        <v>Estudiante regular</v>
      </c>
      <c r="AV4824" t="str">
        <f t="shared" si="527"/>
        <v>AJJ0010</v>
      </c>
      <c r="AW4824" s="5">
        <f t="shared" si="525"/>
        <v>41117500</v>
      </c>
      <c r="AX4824" t="b">
        <f t="shared" si="528"/>
        <v>1</v>
      </c>
      <c r="AY4824" t="str">
        <f t="shared" si="529"/>
        <v>Antiguo</v>
      </c>
      <c r="AZ4824" t="str">
        <f>+VLOOKUP(Sheet1[[#This Row],[Centro]],[2]Hoja1!$B$1:$J$379,3,FALSE)</f>
        <v>PREGRADO</v>
      </c>
      <c r="BA4824">
        <f>+VLOOKUP(Sheet1[[#This Row],[Centro]],[2]Hoja1!$B$1:$J$379,8,FALSE)</f>
        <v>0</v>
      </c>
      <c r="BB4824" t="b">
        <f t="shared" si="530"/>
        <v>0</v>
      </c>
      <c r="BC4824" t="str">
        <f>IFERROR(VLOOKUP(AV4824,'[1]Base (2)'!A:Q,13,FALSE),"Posgrado")</f>
        <v>Posgrado</v>
      </c>
      <c r="BD4824" t="str">
        <f>IFERROR(VLOOKUP(AV4824,'[1]Base (2)'!A:Q,14,FALSE),"")</f>
        <v/>
      </c>
      <c r="BE4824" t="str">
        <f>IFERROR(VLOOKUP(AV4824,'[1]Base (2)'!A:Q,15,FALSE),"")</f>
        <v/>
      </c>
      <c r="BF4824" t="str">
        <f>IFERROR(VLOOKUP(AV4824,'[1]Base (2)'!A:Q,16,FALSE),"")</f>
        <v/>
      </c>
      <c r="BG4824" t="str">
        <f>IFERROR(VLOOKUP(AV4824,'[1]Base (2)'!A:Q,17,FALSE),"")</f>
        <v/>
      </c>
      <c r="BH4824" s="6">
        <f t="shared" si="531"/>
        <v>0.25</v>
      </c>
      <c r="BI4824" t="str">
        <f>IF(Sheet1[[#This Row],[Asignaturas inscritas]]=0,"reserva"&amp;K4824&amp;I4824,IF((Sheet1[[#This Row],[Vlr pago]]+ABS(Sheet1[[#This Row],[Vlr total descuento]]))=0,"sin pago"&amp;K4824&amp;I4824,K4824&amp;I4824))</f>
        <v>10000782621297</v>
      </c>
      <c r="BJ4824" t="e">
        <f>+VLOOKUP(BI4824,$BI$1:BI4823,1,FALSE)</f>
        <v>#N/A</v>
      </c>
    </row>
    <row r="4825" spans="1:62" ht="15" x14ac:dyDescent="0.25">
      <c r="A4825" t="s">
        <v>62</v>
      </c>
      <c r="B4825" t="s">
        <v>63</v>
      </c>
      <c r="C4825" t="s">
        <v>63</v>
      </c>
      <c r="D4825" t="s">
        <v>64</v>
      </c>
      <c r="E4825" t="s">
        <v>3169</v>
      </c>
      <c r="F4825" t="s">
        <v>66</v>
      </c>
      <c r="G4825">
        <v>458073</v>
      </c>
      <c r="H4825" t="s">
        <v>3170</v>
      </c>
      <c r="I4825" t="s">
        <v>3171</v>
      </c>
      <c r="J4825" t="s">
        <v>69</v>
      </c>
      <c r="K4825" t="s">
        <v>35184</v>
      </c>
      <c r="L4825" t="s">
        <v>35185</v>
      </c>
      <c r="M4825" t="s">
        <v>3682</v>
      </c>
      <c r="N4825" t="s">
        <v>1970</v>
      </c>
      <c r="O4825" t="s">
        <v>30433</v>
      </c>
      <c r="P4825" t="s">
        <v>812</v>
      </c>
      <c r="Q4825" t="s">
        <v>76</v>
      </c>
      <c r="R4825" t="s">
        <v>8499</v>
      </c>
      <c r="S4825" t="s">
        <v>78</v>
      </c>
      <c r="T4825" t="s">
        <v>79</v>
      </c>
      <c r="U4825" t="s">
        <v>80</v>
      </c>
      <c r="V4825" t="s">
        <v>80</v>
      </c>
      <c r="W4825" t="s">
        <v>35186</v>
      </c>
      <c r="X4825" t="s">
        <v>35187</v>
      </c>
      <c r="Y4825" t="s">
        <v>35188</v>
      </c>
      <c r="Z4825" t="s">
        <v>35189</v>
      </c>
      <c r="AA4825" t="s">
        <v>84</v>
      </c>
      <c r="AB4825" t="s">
        <v>85</v>
      </c>
      <c r="AC4825" t="s">
        <v>66</v>
      </c>
      <c r="AD4825" t="s">
        <v>66</v>
      </c>
      <c r="AE4825">
        <v>10</v>
      </c>
      <c r="AF4825">
        <v>3</v>
      </c>
      <c r="AG4825" t="s">
        <v>4618</v>
      </c>
      <c r="AH4825" t="s">
        <v>3180</v>
      </c>
      <c r="AI4825">
        <v>9</v>
      </c>
      <c r="AJ4825">
        <v>11434000</v>
      </c>
      <c r="AK4825" s="3">
        <v>15245000</v>
      </c>
      <c r="AL4825">
        <v>-3811000</v>
      </c>
      <c r="AM4825">
        <v>0</v>
      </c>
      <c r="AN4825">
        <v>0</v>
      </c>
      <c r="AO4825" t="s">
        <v>88</v>
      </c>
      <c r="AQ4825" t="s">
        <v>3181</v>
      </c>
      <c r="AR4825" t="s">
        <v>3170</v>
      </c>
      <c r="AS4825" s="4">
        <f t="shared" si="526"/>
        <v>0</v>
      </c>
      <c r="AT4825" t="str">
        <f>+IF(AND(AK4825=0,AF4825=0,AS4825&lt;1),"Estudiante sin pago ni inscripcion de materias",IF(AND(AF4825&gt;0,AK4825&gt;0,AS4825&lt;1),'[1]CLASIFICACIÓN '!$B$5,IF(AND(AF4825&gt;0,AS4825&gt;0.8),'[1]CLASIFICACIÓN '!$B$3,IF(AND(AF4825=0,AK4825&gt;0,AS4825&lt;1),'[1]CLASIFICACIÓN '!$B$4,IF(AND(AF4825=0,AK4825=0,AS4825=1),'[1]CLASIFICACIÓN '!$B$2,IF(AND(AK4825=0,AS4825&lt;1,H4825="AJJ001",AI4825&gt;8),'[1]CLASIFICACIÓN '!$B$8,'[1]CLASIFICACIÓN '!$B$6))))))</f>
        <v>Estudiante con pago e inscripcion de materias</v>
      </c>
      <c r="AU4825" t="str">
        <f>IF(IFERROR(BJ4825,1)=1,VLOOKUP(AT4825,'[1]CLASIFICACIÓN '!B$1:C$65536,2,FALSE),"Duplicados")</f>
        <v>Estudiante regular</v>
      </c>
      <c r="AV4825" t="str">
        <f t="shared" si="527"/>
        <v>ABJ0100</v>
      </c>
      <c r="AW4825" s="5">
        <f t="shared" si="525"/>
        <v>26679000</v>
      </c>
      <c r="AX4825" t="b">
        <f t="shared" si="528"/>
        <v>1</v>
      </c>
      <c r="AY4825" t="str">
        <f t="shared" si="529"/>
        <v>Antiguo</v>
      </c>
      <c r="AZ4825" t="str">
        <f>+VLOOKUP(Sheet1[[#This Row],[Centro]],[2]Hoja1!$B$1:$J$379,3,FALSE)</f>
        <v>PREGRADO</v>
      </c>
      <c r="BA4825">
        <f>+VLOOKUP(Sheet1[[#This Row],[Centro]],[2]Hoja1!$B$1:$J$379,8,FALSE)</f>
        <v>0</v>
      </c>
      <c r="BB4825" t="b">
        <f t="shared" si="530"/>
        <v>0</v>
      </c>
      <c r="BC4825" t="str">
        <f>IFERROR(VLOOKUP(AV4825,'[1]Base (2)'!A:Q,13,FALSE),"Posgrado")</f>
        <v>Posgrado</v>
      </c>
      <c r="BD4825" t="str">
        <f>IFERROR(VLOOKUP(AV4825,'[1]Base (2)'!A:Q,14,FALSE),"")</f>
        <v/>
      </c>
      <c r="BE4825" t="str">
        <f>IFERROR(VLOOKUP(AV4825,'[1]Base (2)'!A:Q,15,FALSE),"")</f>
        <v/>
      </c>
      <c r="BF4825" t="str">
        <f>IFERROR(VLOOKUP(AV4825,'[1]Base (2)'!A:Q,16,FALSE),"")</f>
        <v/>
      </c>
      <c r="BG4825" t="str">
        <f>IFERROR(VLOOKUP(AV4825,'[1]Base (2)'!A:Q,17,FALSE),"")</f>
        <v/>
      </c>
      <c r="BH4825" s="6">
        <f t="shared" si="531"/>
        <v>0.25</v>
      </c>
      <c r="BI4825" t="str">
        <f>IF(Sheet1[[#This Row],[Asignaturas inscritas]]=0,"reserva"&amp;K4825&amp;I4825,IF((Sheet1[[#This Row],[Vlr pago]]+ABS(Sheet1[[#This Row],[Vlr total descuento]]))=0,"sin pago"&amp;K4825&amp;I4825,K4825&amp;I4825))</f>
        <v>100068824316010</v>
      </c>
      <c r="BJ4825" t="e">
        <f>+VLOOKUP(BI4825,$BI$1:BI4824,1,FALSE)</f>
        <v>#N/A</v>
      </c>
    </row>
    <row r="4826" spans="1:62" ht="15" x14ac:dyDescent="0.25">
      <c r="A4826" t="s">
        <v>62</v>
      </c>
      <c r="B4826" t="s">
        <v>63</v>
      </c>
      <c r="C4826" t="s">
        <v>63</v>
      </c>
      <c r="D4826" t="s">
        <v>64</v>
      </c>
      <c r="E4826" t="s">
        <v>3169</v>
      </c>
      <c r="F4826" t="s">
        <v>66</v>
      </c>
      <c r="G4826">
        <v>458081</v>
      </c>
      <c r="H4826" t="s">
        <v>3170</v>
      </c>
      <c r="I4826" t="s">
        <v>3171</v>
      </c>
      <c r="J4826" t="s">
        <v>69</v>
      </c>
      <c r="K4826" t="s">
        <v>35190</v>
      </c>
      <c r="L4826" t="s">
        <v>35191</v>
      </c>
      <c r="M4826" t="s">
        <v>3682</v>
      </c>
      <c r="N4826" t="s">
        <v>1184</v>
      </c>
      <c r="O4826" t="s">
        <v>4373</v>
      </c>
      <c r="P4826" t="s">
        <v>812</v>
      </c>
      <c r="Q4826" t="s">
        <v>76</v>
      </c>
      <c r="R4826" t="s">
        <v>28529</v>
      </c>
      <c r="S4826" t="s">
        <v>78</v>
      </c>
      <c r="T4826" t="s">
        <v>79</v>
      </c>
      <c r="U4826" t="s">
        <v>80</v>
      </c>
      <c r="V4826" t="s">
        <v>80</v>
      </c>
      <c r="W4826" t="s">
        <v>35192</v>
      </c>
      <c r="X4826" t="s">
        <v>35193</v>
      </c>
      <c r="Y4826" t="s">
        <v>35194</v>
      </c>
      <c r="Z4826" t="s">
        <v>35195</v>
      </c>
      <c r="AA4826" t="s">
        <v>84</v>
      </c>
      <c r="AB4826" t="s">
        <v>85</v>
      </c>
      <c r="AC4826" t="s">
        <v>66</v>
      </c>
      <c r="AD4826" t="s">
        <v>66</v>
      </c>
      <c r="AE4826">
        <v>12</v>
      </c>
      <c r="AF4826">
        <v>2</v>
      </c>
      <c r="AG4826" t="s">
        <v>4594</v>
      </c>
      <c r="AH4826" t="s">
        <v>3180</v>
      </c>
      <c r="AI4826">
        <v>10</v>
      </c>
      <c r="AJ4826">
        <v>11434000</v>
      </c>
      <c r="AK4826" s="3">
        <v>15245000</v>
      </c>
      <c r="AL4826">
        <v>-3811000</v>
      </c>
      <c r="AM4826">
        <v>0</v>
      </c>
      <c r="AN4826">
        <v>0</v>
      </c>
      <c r="AO4826" t="s">
        <v>88</v>
      </c>
      <c r="AQ4826" t="s">
        <v>3181</v>
      </c>
      <c r="AR4826" t="s">
        <v>3170</v>
      </c>
      <c r="AS4826" s="4">
        <f t="shared" si="526"/>
        <v>0</v>
      </c>
      <c r="AT4826" t="str">
        <f>+IF(AND(AK4826=0,AF4826=0,AS4826&lt;1),"Estudiante sin pago ni inscripcion de materias",IF(AND(AF4826&gt;0,AK4826&gt;0,AS4826&lt;1),'[1]CLASIFICACIÓN '!$B$5,IF(AND(AF4826&gt;0,AS4826&gt;0.8),'[1]CLASIFICACIÓN '!$B$3,IF(AND(AF4826=0,AK4826&gt;0,AS4826&lt;1),'[1]CLASIFICACIÓN '!$B$4,IF(AND(AF4826=0,AK4826=0,AS4826=1),'[1]CLASIFICACIÓN '!$B$2,IF(AND(AK4826=0,AS4826&lt;1,H4826="AJJ001",AI4826&gt;8),'[1]CLASIFICACIÓN '!$B$8,'[1]CLASIFICACIÓN '!$B$6))))))</f>
        <v>Estudiante con pago e inscripcion de materias</v>
      </c>
      <c r="AU4826" t="str">
        <f>IF(IFERROR(BJ4826,1)=1,VLOOKUP(AT4826,'[1]CLASIFICACIÓN '!B$1:C$65536,2,FALSE),"Duplicados")</f>
        <v>Estudiante regular</v>
      </c>
      <c r="AV4826" t="str">
        <f t="shared" si="527"/>
        <v>ABJ0100</v>
      </c>
      <c r="AW4826" s="5">
        <f t="shared" si="525"/>
        <v>26679000</v>
      </c>
      <c r="AX4826" t="b">
        <f t="shared" si="528"/>
        <v>1</v>
      </c>
      <c r="AY4826" t="str">
        <f t="shared" si="529"/>
        <v>Antiguo</v>
      </c>
      <c r="AZ4826" t="str">
        <f>+VLOOKUP(Sheet1[[#This Row],[Centro]],[2]Hoja1!$B$1:$J$379,3,FALSE)</f>
        <v>PREGRADO</v>
      </c>
      <c r="BA4826">
        <f>+VLOOKUP(Sheet1[[#This Row],[Centro]],[2]Hoja1!$B$1:$J$379,8,FALSE)</f>
        <v>0</v>
      </c>
      <c r="BB4826" t="b">
        <f t="shared" si="530"/>
        <v>0</v>
      </c>
      <c r="BC4826" t="str">
        <f>IFERROR(VLOOKUP(AV4826,'[1]Base (2)'!A:Q,13,FALSE),"Posgrado")</f>
        <v>Posgrado</v>
      </c>
      <c r="BD4826" t="str">
        <f>IFERROR(VLOOKUP(AV4826,'[1]Base (2)'!A:Q,14,FALSE),"")</f>
        <v/>
      </c>
      <c r="BE4826" t="str">
        <f>IFERROR(VLOOKUP(AV4826,'[1]Base (2)'!A:Q,15,FALSE),"")</f>
        <v/>
      </c>
      <c r="BF4826" t="str">
        <f>IFERROR(VLOOKUP(AV4826,'[1]Base (2)'!A:Q,16,FALSE),"")</f>
        <v/>
      </c>
      <c r="BG4826" t="str">
        <f>IFERROR(VLOOKUP(AV4826,'[1]Base (2)'!A:Q,17,FALSE),"")</f>
        <v/>
      </c>
      <c r="BH4826" s="6">
        <f t="shared" si="531"/>
        <v>0.25</v>
      </c>
      <c r="BI4826" t="str">
        <f>IF(Sheet1[[#This Row],[Asignaturas inscritas]]=0,"reserva"&amp;K4826&amp;I4826,IF((Sheet1[[#This Row],[Vlr pago]]+ABS(Sheet1[[#This Row],[Vlr total descuento]]))=0,"sin pago"&amp;K4826&amp;I4826,K4826&amp;I4826))</f>
        <v>100109729816010</v>
      </c>
      <c r="BJ4826" t="e">
        <f>+VLOOKUP(BI4826,$BI$1:BI4825,1,FALSE)</f>
        <v>#N/A</v>
      </c>
    </row>
    <row r="4827" spans="1:62" ht="15" x14ac:dyDescent="0.25">
      <c r="A4827" t="s">
        <v>62</v>
      </c>
      <c r="B4827" t="s">
        <v>63</v>
      </c>
      <c r="C4827" t="s">
        <v>63</v>
      </c>
      <c r="D4827" t="s">
        <v>64</v>
      </c>
      <c r="E4827" t="s">
        <v>2868</v>
      </c>
      <c r="F4827" t="s">
        <v>66</v>
      </c>
      <c r="G4827">
        <v>461736</v>
      </c>
      <c r="H4827" t="s">
        <v>2869</v>
      </c>
      <c r="I4827" t="s">
        <v>2870</v>
      </c>
      <c r="J4827" t="s">
        <v>69</v>
      </c>
      <c r="K4827" t="s">
        <v>35196</v>
      </c>
      <c r="L4827" t="s">
        <v>35197</v>
      </c>
      <c r="M4827" t="s">
        <v>3682</v>
      </c>
      <c r="N4827" t="s">
        <v>2735</v>
      </c>
      <c r="O4827" t="s">
        <v>193</v>
      </c>
      <c r="P4827" t="s">
        <v>1167</v>
      </c>
      <c r="Q4827" t="s">
        <v>236</v>
      </c>
      <c r="R4827" t="s">
        <v>35198</v>
      </c>
      <c r="S4827" t="s">
        <v>78</v>
      </c>
      <c r="T4827" t="s">
        <v>79</v>
      </c>
      <c r="U4827" t="s">
        <v>80</v>
      </c>
      <c r="V4827" t="s">
        <v>80</v>
      </c>
      <c r="W4827" t="s">
        <v>35199</v>
      </c>
      <c r="X4827" t="s">
        <v>35200</v>
      </c>
      <c r="Y4827" t="s">
        <v>35201</v>
      </c>
      <c r="Z4827" t="s">
        <v>35202</v>
      </c>
      <c r="AA4827" t="s">
        <v>84</v>
      </c>
      <c r="AB4827" t="s">
        <v>85</v>
      </c>
      <c r="AC4827" t="s">
        <v>66</v>
      </c>
      <c r="AD4827" t="s">
        <v>66</v>
      </c>
      <c r="AE4827">
        <v>10</v>
      </c>
      <c r="AF4827">
        <v>2</v>
      </c>
      <c r="AG4827" t="s">
        <v>10914</v>
      </c>
      <c r="AH4827" t="s">
        <v>2866</v>
      </c>
      <c r="AI4827">
        <v>8</v>
      </c>
      <c r="AJ4827">
        <v>7735000</v>
      </c>
      <c r="AK4827" s="3">
        <v>10313000</v>
      </c>
      <c r="AL4827">
        <v>-2578000</v>
      </c>
      <c r="AM4827">
        <v>0</v>
      </c>
      <c r="AN4827">
        <v>0</v>
      </c>
      <c r="AO4827" t="s">
        <v>88</v>
      </c>
      <c r="AQ4827" t="s">
        <v>2882</v>
      </c>
      <c r="AR4827" t="s">
        <v>2869</v>
      </c>
      <c r="AS4827" s="4">
        <f t="shared" si="526"/>
        <v>0</v>
      </c>
      <c r="AT4827" t="str">
        <f>+IF(AND(AK4827=0,AF4827=0,AS4827&lt;1),"Estudiante sin pago ni inscripcion de materias",IF(AND(AF4827&gt;0,AK4827&gt;0,AS4827&lt;1),'[1]CLASIFICACIÓN '!$B$5,IF(AND(AF4827&gt;0,AS4827&gt;0.8),'[1]CLASIFICACIÓN '!$B$3,IF(AND(AF4827=0,AK4827&gt;0,AS4827&lt;1),'[1]CLASIFICACIÓN '!$B$4,IF(AND(AF4827=0,AK4827=0,AS4827=1),'[1]CLASIFICACIÓN '!$B$2,IF(AND(AK4827=0,AS4827&lt;1,H4827="AJJ001",AI4827&gt;8),'[1]CLASIFICACIÓN '!$B$8,'[1]CLASIFICACIÓN '!$B$6))))))</f>
        <v>Estudiante con pago e inscripcion de materias</v>
      </c>
      <c r="AU4827" t="str">
        <f>IF(IFERROR(BJ4827,1)=1,VLOOKUP(AT4827,'[1]CLASIFICACIÓN '!B$1:C$65536,2,FALSE),"Duplicados")</f>
        <v>Estudiante regular</v>
      </c>
      <c r="AV4827" t="str">
        <f t="shared" si="527"/>
        <v>ABJ0010</v>
      </c>
      <c r="AW4827" s="5">
        <f t="shared" si="525"/>
        <v>18048000</v>
      </c>
      <c r="AX4827" t="b">
        <f t="shared" si="528"/>
        <v>1</v>
      </c>
      <c r="AY4827" t="str">
        <f t="shared" si="529"/>
        <v>Antiguo</v>
      </c>
      <c r="AZ4827" t="str">
        <f>+VLOOKUP(Sheet1[[#This Row],[Centro]],[2]Hoja1!$B$1:$J$379,3,FALSE)</f>
        <v>PREGRADO</v>
      </c>
      <c r="BA4827">
        <f>+VLOOKUP(Sheet1[[#This Row],[Centro]],[2]Hoja1!$B$1:$J$379,8,FALSE)</f>
        <v>0</v>
      </c>
      <c r="BB4827" t="b">
        <f t="shared" si="530"/>
        <v>0</v>
      </c>
      <c r="BC4827" t="str">
        <f>IFERROR(VLOOKUP(AV4827,'[1]Base (2)'!A:Q,13,FALSE),"Posgrado")</f>
        <v>Posgrado</v>
      </c>
      <c r="BD4827" t="str">
        <f>IFERROR(VLOOKUP(AV4827,'[1]Base (2)'!A:Q,14,FALSE),"")</f>
        <v/>
      </c>
      <c r="BE4827" t="str">
        <f>IFERROR(VLOOKUP(AV4827,'[1]Base (2)'!A:Q,15,FALSE),"")</f>
        <v/>
      </c>
      <c r="BF4827" t="str">
        <f>IFERROR(VLOOKUP(AV4827,'[1]Base (2)'!A:Q,16,FALSE),"")</f>
        <v/>
      </c>
      <c r="BG4827" t="str">
        <f>IFERROR(VLOOKUP(AV4827,'[1]Base (2)'!A:Q,17,FALSE),"")</f>
        <v/>
      </c>
      <c r="BH4827" s="6">
        <f t="shared" si="531"/>
        <v>0.25</v>
      </c>
      <c r="BI4827" t="str">
        <f>IF(Sheet1[[#This Row],[Asignaturas inscritas]]=0,"reserva"&amp;K4827&amp;I4827,IF((Sheet1[[#This Row],[Vlr pago]]+ABS(Sheet1[[#This Row],[Vlr total descuento]]))=0,"sin pago"&amp;K4827&amp;I4827,K4827&amp;I4827))</f>
        <v>10013302421293</v>
      </c>
      <c r="BJ4827" t="e">
        <f>+VLOOKUP(BI4827,$BI$1:BI4826,1,FALSE)</f>
        <v>#N/A</v>
      </c>
    </row>
    <row r="4828" spans="1:62" ht="15" x14ac:dyDescent="0.25">
      <c r="A4828" t="s">
        <v>62</v>
      </c>
      <c r="B4828" t="s">
        <v>63</v>
      </c>
      <c r="C4828" t="s">
        <v>63</v>
      </c>
      <c r="D4828" t="s">
        <v>2838</v>
      </c>
      <c r="E4828" t="s">
        <v>2973</v>
      </c>
      <c r="F4828" t="s">
        <v>66</v>
      </c>
      <c r="G4828">
        <v>462134</v>
      </c>
      <c r="H4828" t="s">
        <v>2974</v>
      </c>
      <c r="I4828" t="s">
        <v>2975</v>
      </c>
      <c r="J4828" t="s">
        <v>146</v>
      </c>
      <c r="K4828" t="s">
        <v>35203</v>
      </c>
      <c r="L4828" t="s">
        <v>35204</v>
      </c>
      <c r="M4828" t="s">
        <v>3842</v>
      </c>
      <c r="N4828" t="s">
        <v>6745</v>
      </c>
      <c r="O4828" t="s">
        <v>1243</v>
      </c>
      <c r="P4828" t="s">
        <v>30334</v>
      </c>
      <c r="Q4828" t="s">
        <v>236</v>
      </c>
      <c r="R4828" t="s">
        <v>4767</v>
      </c>
      <c r="S4828" t="s">
        <v>78</v>
      </c>
      <c r="T4828" t="s">
        <v>79</v>
      </c>
      <c r="U4828" t="s">
        <v>80</v>
      </c>
      <c r="V4828" t="s">
        <v>80</v>
      </c>
      <c r="W4828" t="s">
        <v>35205</v>
      </c>
      <c r="X4828" t="s">
        <v>35206</v>
      </c>
      <c r="Y4828" t="s">
        <v>35207</v>
      </c>
      <c r="Z4828" t="s">
        <v>35208</v>
      </c>
      <c r="AA4828" t="s">
        <v>84</v>
      </c>
      <c r="AB4828" t="s">
        <v>85</v>
      </c>
      <c r="AC4828" t="s">
        <v>66</v>
      </c>
      <c r="AD4828" t="s">
        <v>66</v>
      </c>
      <c r="AE4828">
        <v>12</v>
      </c>
      <c r="AF4828">
        <v>1</v>
      </c>
      <c r="AG4828" t="s">
        <v>10914</v>
      </c>
      <c r="AH4828" t="s">
        <v>2851</v>
      </c>
      <c r="AI4828">
        <v>8</v>
      </c>
      <c r="AJ4828">
        <v>14368000</v>
      </c>
      <c r="AK4828" s="3">
        <v>19158000</v>
      </c>
      <c r="AL4828">
        <v>-4790000</v>
      </c>
      <c r="AM4828">
        <v>0</v>
      </c>
      <c r="AN4828">
        <v>0</v>
      </c>
      <c r="AO4828" t="s">
        <v>88</v>
      </c>
      <c r="AQ4828" t="s">
        <v>2983</v>
      </c>
      <c r="AR4828" t="s">
        <v>2974</v>
      </c>
      <c r="AS4828" s="4">
        <f t="shared" si="526"/>
        <v>0</v>
      </c>
      <c r="AT4828" t="str">
        <f>+IF(AND(AK4828=0,AF4828=0,AS4828&lt;1),"Estudiante sin pago ni inscripcion de materias",IF(AND(AF4828&gt;0,AK4828&gt;0,AS4828&lt;1),'[1]CLASIFICACIÓN '!$B$5,IF(AND(AF4828&gt;0,AS4828&gt;0.8),'[1]CLASIFICACIÓN '!$B$3,IF(AND(AF4828=0,AK4828&gt;0,AS4828&lt;1),'[1]CLASIFICACIÓN '!$B$4,IF(AND(AF4828=0,AK4828=0,AS4828=1),'[1]CLASIFICACIÓN '!$B$2,IF(AND(AK4828=0,AS4828&lt;1,H4828="AJJ001",AI4828&gt;8),'[1]CLASIFICACIÓN '!$B$8,'[1]CLASIFICACIÓN '!$B$6))))))</f>
        <v>Estudiante con pago e inscripcion de materias</v>
      </c>
      <c r="AU4828" t="str">
        <f>IF(IFERROR(BJ4828,1)=1,VLOOKUP(AT4828,'[1]CLASIFICACIÓN '!B$1:C$65536,2,FALSE),"Duplicados")</f>
        <v>Estudiante regular</v>
      </c>
      <c r="AV4828" t="str">
        <f t="shared" si="527"/>
        <v>AFJ0020</v>
      </c>
      <c r="AW4828" s="5">
        <f t="shared" si="525"/>
        <v>33526000</v>
      </c>
      <c r="AX4828" t="b">
        <f t="shared" si="528"/>
        <v>1</v>
      </c>
      <c r="AY4828" t="str">
        <f t="shared" si="529"/>
        <v>Antiguo</v>
      </c>
      <c r="AZ4828" t="str">
        <f>+VLOOKUP(Sheet1[[#This Row],[Centro]],[2]Hoja1!$B$1:$J$379,3,FALSE)</f>
        <v>PREGRADO</v>
      </c>
      <c r="BA4828">
        <f>+VLOOKUP(Sheet1[[#This Row],[Centro]],[2]Hoja1!$B$1:$J$379,8,FALSE)</f>
        <v>0</v>
      </c>
      <c r="BB4828" t="b">
        <f t="shared" si="530"/>
        <v>0</v>
      </c>
      <c r="BC4828" t="str">
        <f>IFERROR(VLOOKUP(AV4828,'[1]Base (2)'!A:Q,13,FALSE),"Posgrado")</f>
        <v>Posgrado</v>
      </c>
      <c r="BD4828" t="str">
        <f>IFERROR(VLOOKUP(AV4828,'[1]Base (2)'!A:Q,14,FALSE),"")</f>
        <v/>
      </c>
      <c r="BE4828" t="str">
        <f>IFERROR(VLOOKUP(AV4828,'[1]Base (2)'!A:Q,15,FALSE),"")</f>
        <v/>
      </c>
      <c r="BF4828" t="str">
        <f>IFERROR(VLOOKUP(AV4828,'[1]Base (2)'!A:Q,16,FALSE),"")</f>
        <v/>
      </c>
      <c r="BG4828" t="str">
        <f>IFERROR(VLOOKUP(AV4828,'[1]Base (2)'!A:Q,17,FALSE),"")</f>
        <v/>
      </c>
      <c r="BH4828" s="6">
        <f t="shared" si="531"/>
        <v>0.25</v>
      </c>
      <c r="BI4828" t="str">
        <f>IF(Sheet1[[#This Row],[Asignaturas inscritas]]=0,"reserva"&amp;K4828&amp;I4828,IF((Sheet1[[#This Row],[Vlr pago]]+ABS(Sheet1[[#This Row],[Vlr total descuento]]))=0,"sin pago"&amp;K4828&amp;I4828,K4828&amp;I4828))</f>
        <v>10075579191299</v>
      </c>
      <c r="BJ4828" t="e">
        <f>+VLOOKUP(BI4828,$BI$1:BI4827,1,FALSE)</f>
        <v>#N/A</v>
      </c>
    </row>
    <row r="4829" spans="1:62" ht="15" x14ac:dyDescent="0.25">
      <c r="A4829" t="s">
        <v>62</v>
      </c>
      <c r="B4829" t="s">
        <v>63</v>
      </c>
      <c r="C4829" t="s">
        <v>63</v>
      </c>
      <c r="D4829" t="s">
        <v>3080</v>
      </c>
      <c r="E4829" t="s">
        <v>3305</v>
      </c>
      <c r="F4829" t="s">
        <v>66</v>
      </c>
      <c r="G4829">
        <v>462528</v>
      </c>
      <c r="H4829" t="s">
        <v>3306</v>
      </c>
      <c r="I4829" t="s">
        <v>3307</v>
      </c>
      <c r="J4829" t="s">
        <v>69</v>
      </c>
      <c r="K4829" t="s">
        <v>35209</v>
      </c>
      <c r="L4829" t="s">
        <v>35210</v>
      </c>
      <c r="M4829" t="s">
        <v>3842</v>
      </c>
      <c r="N4829" t="s">
        <v>161</v>
      </c>
      <c r="O4829" t="s">
        <v>4629</v>
      </c>
      <c r="P4829" t="s">
        <v>9837</v>
      </c>
      <c r="Q4829" t="s">
        <v>236</v>
      </c>
      <c r="R4829" t="s">
        <v>29389</v>
      </c>
      <c r="S4829" t="s">
        <v>78</v>
      </c>
      <c r="T4829" t="s">
        <v>79</v>
      </c>
      <c r="U4829" t="s">
        <v>80</v>
      </c>
      <c r="V4829" t="s">
        <v>80</v>
      </c>
      <c r="W4829" t="s">
        <v>35211</v>
      </c>
      <c r="X4829" t="s">
        <v>35212</v>
      </c>
      <c r="Y4829" t="s">
        <v>35213</v>
      </c>
      <c r="Z4829" t="s">
        <v>35214</v>
      </c>
      <c r="AA4829" t="s">
        <v>84</v>
      </c>
      <c r="AB4829" t="s">
        <v>85</v>
      </c>
      <c r="AC4829" t="s">
        <v>66</v>
      </c>
      <c r="AD4829" t="s">
        <v>66</v>
      </c>
      <c r="AE4829">
        <v>12</v>
      </c>
      <c r="AF4829">
        <v>3</v>
      </c>
      <c r="AG4829" t="s">
        <v>11848</v>
      </c>
      <c r="AH4829" t="s">
        <v>2902</v>
      </c>
      <c r="AI4829">
        <v>8</v>
      </c>
      <c r="AJ4829">
        <v>10763000</v>
      </c>
      <c r="AK4829" s="3">
        <v>14349000</v>
      </c>
      <c r="AL4829">
        <v>-3586000</v>
      </c>
      <c r="AM4829">
        <v>0</v>
      </c>
      <c r="AN4829">
        <v>0</v>
      </c>
      <c r="AO4829" t="s">
        <v>88</v>
      </c>
      <c r="AQ4829" t="s">
        <v>3316</v>
      </c>
      <c r="AR4829" t="s">
        <v>3306</v>
      </c>
      <c r="AS4829" s="4">
        <f t="shared" si="526"/>
        <v>0</v>
      </c>
      <c r="AT4829" t="str">
        <f>+IF(AND(AK4829=0,AF4829=0,AS4829&lt;1),"Estudiante sin pago ni inscripcion de materias",IF(AND(AF4829&gt;0,AK4829&gt;0,AS4829&lt;1),'[1]CLASIFICACIÓN '!$B$5,IF(AND(AF4829&gt;0,AS4829&gt;0.8),'[1]CLASIFICACIÓN '!$B$3,IF(AND(AF4829=0,AK4829&gt;0,AS4829&lt;1),'[1]CLASIFICACIÓN '!$B$4,IF(AND(AF4829=0,AK4829=0,AS4829=1),'[1]CLASIFICACIÓN '!$B$2,IF(AND(AK4829=0,AS4829&lt;1,H4829="AJJ001",AI4829&gt;8),'[1]CLASIFICACIÓN '!$B$8,'[1]CLASIFICACIÓN '!$B$6))))))</f>
        <v>Estudiante con pago e inscripcion de materias</v>
      </c>
      <c r="AU4829" t="str">
        <f>IF(IFERROR(BJ4829,1)=1,VLOOKUP(AT4829,'[1]CLASIFICACIÓN '!B$1:C$65536,2,FALSE),"Duplicados")</f>
        <v>Estudiante regular</v>
      </c>
      <c r="AV4829" t="str">
        <f t="shared" si="527"/>
        <v>ADJ0090</v>
      </c>
      <c r="AW4829" s="5">
        <f t="shared" si="525"/>
        <v>25112000</v>
      </c>
      <c r="AX4829" t="b">
        <f t="shared" si="528"/>
        <v>1</v>
      </c>
      <c r="AY4829" t="str">
        <f t="shared" si="529"/>
        <v>Antiguo</v>
      </c>
      <c r="AZ4829" t="str">
        <f>+VLOOKUP(Sheet1[[#This Row],[Centro]],[2]Hoja1!$B$1:$J$379,3,FALSE)</f>
        <v>PREGRADO</v>
      </c>
      <c r="BA4829">
        <f>+VLOOKUP(Sheet1[[#This Row],[Centro]],[2]Hoja1!$B$1:$J$379,8,FALSE)</f>
        <v>0</v>
      </c>
      <c r="BB4829" t="b">
        <f t="shared" si="530"/>
        <v>0</v>
      </c>
      <c r="BC4829" t="str">
        <f>IFERROR(VLOOKUP(AV4829,'[1]Base (2)'!A:Q,13,FALSE),"Posgrado")</f>
        <v>Posgrado</v>
      </c>
      <c r="BD4829" t="str">
        <f>IFERROR(VLOOKUP(AV4829,'[1]Base (2)'!A:Q,14,FALSE),"")</f>
        <v/>
      </c>
      <c r="BE4829" t="str">
        <f>IFERROR(VLOOKUP(AV4829,'[1]Base (2)'!A:Q,15,FALSE),"")</f>
        <v/>
      </c>
      <c r="BF4829" t="str">
        <f>IFERROR(VLOOKUP(AV4829,'[1]Base (2)'!A:Q,16,FALSE),"")</f>
        <v/>
      </c>
      <c r="BG4829" t="str">
        <f>IFERROR(VLOOKUP(AV4829,'[1]Base (2)'!A:Q,17,FALSE),"")</f>
        <v/>
      </c>
      <c r="BH4829" s="6">
        <f t="shared" si="531"/>
        <v>0.25</v>
      </c>
      <c r="BI4829" t="str">
        <f>IF(Sheet1[[#This Row],[Asignaturas inscritas]]=0,"reserva"&amp;K4829&amp;I4829,IF((Sheet1[[#This Row],[Vlr pago]]+ABS(Sheet1[[#This Row],[Vlr total descuento]]))=0,"sin pago"&amp;K4829&amp;I4829,K4829&amp;I4829))</f>
        <v>1001093589102921</v>
      </c>
      <c r="BJ4829" t="e">
        <f>+VLOOKUP(BI4829,$BI$1:BI4828,1,FALSE)</f>
        <v>#N/A</v>
      </c>
    </row>
    <row r="4830" spans="1:62" ht="15" x14ac:dyDescent="0.25">
      <c r="A4830" t="s">
        <v>62</v>
      </c>
      <c r="B4830" t="s">
        <v>63</v>
      </c>
      <c r="C4830" t="s">
        <v>63</v>
      </c>
      <c r="D4830" t="s">
        <v>2904</v>
      </c>
      <c r="E4830" t="s">
        <v>2905</v>
      </c>
      <c r="F4830" t="s">
        <v>66</v>
      </c>
      <c r="G4830">
        <v>465805</v>
      </c>
      <c r="H4830" t="s">
        <v>2906</v>
      </c>
      <c r="I4830" t="s">
        <v>2907</v>
      </c>
      <c r="J4830" t="s">
        <v>69</v>
      </c>
      <c r="K4830" t="s">
        <v>35215</v>
      </c>
      <c r="L4830" t="s">
        <v>35216</v>
      </c>
      <c r="M4830" t="s">
        <v>171</v>
      </c>
      <c r="N4830" t="s">
        <v>1520</v>
      </c>
      <c r="O4830" t="s">
        <v>2093</v>
      </c>
      <c r="P4830" t="s">
        <v>353</v>
      </c>
      <c r="Q4830" t="s">
        <v>236</v>
      </c>
      <c r="R4830" t="s">
        <v>4834</v>
      </c>
      <c r="S4830" t="s">
        <v>78</v>
      </c>
      <c r="T4830" t="s">
        <v>79</v>
      </c>
      <c r="U4830" t="s">
        <v>23568</v>
      </c>
      <c r="V4830" t="s">
        <v>23569</v>
      </c>
      <c r="W4830" t="s">
        <v>35217</v>
      </c>
      <c r="X4830" t="s">
        <v>35218</v>
      </c>
      <c r="Y4830" t="s">
        <v>35219</v>
      </c>
      <c r="Z4830" t="s">
        <v>35220</v>
      </c>
      <c r="AA4830" t="s">
        <v>84</v>
      </c>
      <c r="AB4830" t="s">
        <v>85</v>
      </c>
      <c r="AC4830" t="s">
        <v>66</v>
      </c>
      <c r="AD4830" t="s">
        <v>66</v>
      </c>
      <c r="AE4830">
        <v>12</v>
      </c>
      <c r="AF4830">
        <v>5</v>
      </c>
      <c r="AG4830" t="s">
        <v>3907</v>
      </c>
      <c r="AH4830" t="s">
        <v>2866</v>
      </c>
      <c r="AI4830">
        <v>8</v>
      </c>
      <c r="AJ4830">
        <v>15230000</v>
      </c>
      <c r="AK4830" s="3">
        <v>20306000</v>
      </c>
      <c r="AL4830">
        <v>-5076000</v>
      </c>
      <c r="AM4830">
        <v>0</v>
      </c>
      <c r="AN4830">
        <v>0</v>
      </c>
      <c r="AO4830" t="s">
        <v>88</v>
      </c>
      <c r="AQ4830" t="s">
        <v>2916</v>
      </c>
      <c r="AR4830" t="s">
        <v>2906</v>
      </c>
      <c r="AS4830" s="4">
        <f t="shared" si="526"/>
        <v>0</v>
      </c>
      <c r="AT4830" t="str">
        <f>+IF(AND(AK4830=0,AF4830=0,AS4830&lt;1),"Estudiante sin pago ni inscripcion de materias",IF(AND(AF4830&gt;0,AK4830&gt;0,AS4830&lt;1),'[1]CLASIFICACIÓN '!$B$5,IF(AND(AF4830&gt;0,AS4830&gt;0.8),'[1]CLASIFICACIÓN '!$B$3,IF(AND(AF4830=0,AK4830&gt;0,AS4830&lt;1),'[1]CLASIFICACIÓN '!$B$4,IF(AND(AF4830=0,AK4830=0,AS4830=1),'[1]CLASIFICACIÓN '!$B$2,IF(AND(AK4830=0,AS4830&lt;1,H4830="AJJ001",AI4830&gt;8),'[1]CLASIFICACIÓN '!$B$8,'[1]CLASIFICACIÓN '!$B$6))))))</f>
        <v>Estudiante con pago e inscripcion de materias</v>
      </c>
      <c r="AU4830" t="str">
        <f>IF(IFERROR(BJ4830,1)=1,VLOOKUP(AT4830,'[1]CLASIFICACIÓN '!B$1:C$65536,2,FALSE),"Duplicados")</f>
        <v>Estudiante regular</v>
      </c>
      <c r="AV4830" t="str">
        <f t="shared" si="527"/>
        <v>AJJ0010</v>
      </c>
      <c r="AW4830" s="5">
        <f t="shared" si="525"/>
        <v>35536000</v>
      </c>
      <c r="AX4830" t="b">
        <f t="shared" si="528"/>
        <v>1</v>
      </c>
      <c r="AY4830" t="str">
        <f t="shared" si="529"/>
        <v>Antiguo</v>
      </c>
      <c r="AZ4830" t="str">
        <f>+VLOOKUP(Sheet1[[#This Row],[Centro]],[2]Hoja1!$B$1:$J$379,3,FALSE)</f>
        <v>PREGRADO</v>
      </c>
      <c r="BA4830">
        <f>+VLOOKUP(Sheet1[[#This Row],[Centro]],[2]Hoja1!$B$1:$J$379,8,FALSE)</f>
        <v>0</v>
      </c>
      <c r="BB4830" t="b">
        <f t="shared" si="530"/>
        <v>0</v>
      </c>
      <c r="BC4830" t="str">
        <f>IFERROR(VLOOKUP(AV4830,'[1]Base (2)'!A:Q,13,FALSE),"Posgrado")</f>
        <v>Posgrado</v>
      </c>
      <c r="BD4830" t="str">
        <f>IFERROR(VLOOKUP(AV4830,'[1]Base (2)'!A:Q,14,FALSE),"")</f>
        <v/>
      </c>
      <c r="BE4830" t="str">
        <f>IFERROR(VLOOKUP(AV4830,'[1]Base (2)'!A:Q,15,FALSE),"")</f>
        <v/>
      </c>
      <c r="BF4830" t="str">
        <f>IFERROR(VLOOKUP(AV4830,'[1]Base (2)'!A:Q,16,FALSE),"")</f>
        <v/>
      </c>
      <c r="BG4830" t="str">
        <f>IFERROR(VLOOKUP(AV4830,'[1]Base (2)'!A:Q,17,FALSE),"")</f>
        <v/>
      </c>
      <c r="BH4830" s="6">
        <f t="shared" si="531"/>
        <v>0.25</v>
      </c>
      <c r="BI4830" t="str">
        <f>IF(Sheet1[[#This Row],[Asignaturas inscritas]]=0,"reserva"&amp;K4830&amp;I4830,IF((Sheet1[[#This Row],[Vlr pago]]+ABS(Sheet1[[#This Row],[Vlr total descuento]]))=0,"sin pago"&amp;K4830&amp;I4830,K4830&amp;I4830))</f>
        <v>10065044111297</v>
      </c>
      <c r="BJ4830" t="e">
        <f>+VLOOKUP(BI4830,$BI$1:BI4829,1,FALSE)</f>
        <v>#N/A</v>
      </c>
    </row>
    <row r="4831" spans="1:62" ht="15" x14ac:dyDescent="0.25">
      <c r="A4831" t="s">
        <v>62</v>
      </c>
      <c r="B4831" t="s">
        <v>63</v>
      </c>
      <c r="C4831" t="s">
        <v>63</v>
      </c>
      <c r="D4831" t="s">
        <v>2904</v>
      </c>
      <c r="E4831" t="s">
        <v>2905</v>
      </c>
      <c r="F4831" t="s">
        <v>66</v>
      </c>
      <c r="G4831">
        <v>465813</v>
      </c>
      <c r="H4831" t="s">
        <v>2906</v>
      </c>
      <c r="I4831" t="s">
        <v>2907</v>
      </c>
      <c r="J4831" t="s">
        <v>69</v>
      </c>
      <c r="K4831" t="s">
        <v>35221</v>
      </c>
      <c r="L4831" t="s">
        <v>35222</v>
      </c>
      <c r="M4831" t="s">
        <v>3682</v>
      </c>
      <c r="N4831" t="s">
        <v>35223</v>
      </c>
      <c r="O4831" t="s">
        <v>468</v>
      </c>
      <c r="P4831" t="s">
        <v>1836</v>
      </c>
      <c r="Q4831" t="s">
        <v>76</v>
      </c>
      <c r="R4831" t="s">
        <v>227</v>
      </c>
      <c r="S4831" t="s">
        <v>78</v>
      </c>
      <c r="T4831" t="s">
        <v>79</v>
      </c>
      <c r="U4831" t="s">
        <v>80</v>
      </c>
      <c r="V4831" t="s">
        <v>80</v>
      </c>
      <c r="W4831" t="s">
        <v>35224</v>
      </c>
      <c r="X4831" t="s">
        <v>35225</v>
      </c>
      <c r="Y4831" t="s">
        <v>35226</v>
      </c>
      <c r="Z4831" t="s">
        <v>35227</v>
      </c>
      <c r="AA4831" t="s">
        <v>84</v>
      </c>
      <c r="AB4831" t="s">
        <v>85</v>
      </c>
      <c r="AC4831" t="s">
        <v>66</v>
      </c>
      <c r="AD4831" t="s">
        <v>66</v>
      </c>
      <c r="AE4831">
        <v>3</v>
      </c>
      <c r="AF4831">
        <v>1</v>
      </c>
      <c r="AG4831" t="s">
        <v>11697</v>
      </c>
      <c r="AH4831" t="s">
        <v>2866</v>
      </c>
      <c r="AI4831">
        <v>10</v>
      </c>
      <c r="AJ4831">
        <v>3033000</v>
      </c>
      <c r="AK4831" s="3">
        <v>4970000</v>
      </c>
      <c r="AL4831">
        <v>-1937000</v>
      </c>
      <c r="AM4831">
        <v>0</v>
      </c>
      <c r="AN4831">
        <v>0</v>
      </c>
      <c r="AO4831" t="s">
        <v>88</v>
      </c>
      <c r="AQ4831" t="s">
        <v>2916</v>
      </c>
      <c r="AR4831" t="s">
        <v>2906</v>
      </c>
      <c r="AS4831" s="4">
        <f t="shared" si="526"/>
        <v>0</v>
      </c>
      <c r="AT4831" t="str">
        <f>+IF(AND(AK4831=0,AF4831=0,AS4831&lt;1),"Estudiante sin pago ni inscripcion de materias",IF(AND(AF4831&gt;0,AK4831&gt;0,AS4831&lt;1),'[1]CLASIFICACIÓN '!$B$5,IF(AND(AF4831&gt;0,AS4831&gt;0.8),'[1]CLASIFICACIÓN '!$B$3,IF(AND(AF4831=0,AK4831&gt;0,AS4831&lt;1),'[1]CLASIFICACIÓN '!$B$4,IF(AND(AF4831=0,AK4831=0,AS4831=1),'[1]CLASIFICACIÓN '!$B$2,IF(AND(AK4831=0,AS4831&lt;1,H4831="AJJ001",AI4831&gt;8),'[1]CLASIFICACIÓN '!$B$8,'[1]CLASIFICACIÓN '!$B$6))))))</f>
        <v>Estudiante con pago e inscripcion de materias</v>
      </c>
      <c r="AU4831" t="str">
        <f>IF(IFERROR(BJ4831,1)=1,VLOOKUP(AT4831,'[1]CLASIFICACIÓN '!B$1:C$65536,2,FALSE),"Duplicados")</f>
        <v>Estudiante regular</v>
      </c>
      <c r="AV4831" t="str">
        <f t="shared" si="527"/>
        <v>AJJ0010</v>
      </c>
      <c r="AW4831" s="5">
        <f t="shared" si="525"/>
        <v>8003000</v>
      </c>
      <c r="AX4831" t="b">
        <f t="shared" si="528"/>
        <v>1</v>
      </c>
      <c r="AY4831" t="str">
        <f t="shared" si="529"/>
        <v>Antiguo</v>
      </c>
      <c r="AZ4831" t="str">
        <f>+VLOOKUP(Sheet1[[#This Row],[Centro]],[2]Hoja1!$B$1:$J$379,3,FALSE)</f>
        <v>PREGRADO</v>
      </c>
      <c r="BA4831">
        <f>+VLOOKUP(Sheet1[[#This Row],[Centro]],[2]Hoja1!$B$1:$J$379,8,FALSE)</f>
        <v>0</v>
      </c>
      <c r="BB4831" t="b">
        <f t="shared" si="530"/>
        <v>0</v>
      </c>
      <c r="BC4831" t="str">
        <f>IFERROR(VLOOKUP(AV4831,'[1]Base (2)'!A:Q,13,FALSE),"Posgrado")</f>
        <v>Posgrado</v>
      </c>
      <c r="BD4831" t="str">
        <f>IFERROR(VLOOKUP(AV4831,'[1]Base (2)'!A:Q,14,FALSE),"")</f>
        <v/>
      </c>
      <c r="BE4831" t="str">
        <f>IFERROR(VLOOKUP(AV4831,'[1]Base (2)'!A:Q,15,FALSE),"")</f>
        <v/>
      </c>
      <c r="BF4831" t="str">
        <f>IFERROR(VLOOKUP(AV4831,'[1]Base (2)'!A:Q,16,FALSE),"")</f>
        <v/>
      </c>
      <c r="BG4831" t="str">
        <f>IFERROR(VLOOKUP(AV4831,'[1]Base (2)'!A:Q,17,FALSE),"")</f>
        <v/>
      </c>
      <c r="BH4831" s="6">
        <f t="shared" si="531"/>
        <v>0.25</v>
      </c>
      <c r="BI4831" t="str">
        <f>IF(Sheet1[[#This Row],[Asignaturas inscritas]]=0,"reserva"&amp;K4831&amp;I4831,IF((Sheet1[[#This Row],[Vlr pago]]+ABS(Sheet1[[#This Row],[Vlr total descuento]]))=0,"sin pago"&amp;K4831&amp;I4831,K4831&amp;I4831))</f>
        <v>10071032931297</v>
      </c>
      <c r="BJ4831" t="e">
        <f>+VLOOKUP(BI4831,$BI$1:BI4830,1,FALSE)</f>
        <v>#N/A</v>
      </c>
    </row>
    <row r="4832" spans="1:62" ht="15" x14ac:dyDescent="0.25">
      <c r="A4832" t="s">
        <v>62</v>
      </c>
      <c r="B4832" t="s">
        <v>63</v>
      </c>
      <c r="C4832" t="s">
        <v>63</v>
      </c>
      <c r="D4832" t="s">
        <v>3463</v>
      </c>
      <c r="E4832" t="s">
        <v>3464</v>
      </c>
      <c r="F4832" t="s">
        <v>66</v>
      </c>
      <c r="G4832">
        <v>465819</v>
      </c>
      <c r="H4832" t="s">
        <v>3465</v>
      </c>
      <c r="I4832" t="s">
        <v>3466</v>
      </c>
      <c r="J4832" t="s">
        <v>69</v>
      </c>
      <c r="K4832" t="s">
        <v>35228</v>
      </c>
      <c r="L4832" t="s">
        <v>35229</v>
      </c>
      <c r="M4832" t="s">
        <v>2844</v>
      </c>
      <c r="N4832" t="s">
        <v>408</v>
      </c>
      <c r="O4832" t="s">
        <v>686</v>
      </c>
      <c r="P4832" t="s">
        <v>343</v>
      </c>
      <c r="Q4832" t="s">
        <v>76</v>
      </c>
      <c r="R4832" t="s">
        <v>35230</v>
      </c>
      <c r="S4832" t="s">
        <v>78</v>
      </c>
      <c r="T4832" t="s">
        <v>79</v>
      </c>
      <c r="U4832" t="s">
        <v>80</v>
      </c>
      <c r="V4832" t="s">
        <v>80</v>
      </c>
      <c r="W4832" t="s">
        <v>35231</v>
      </c>
      <c r="X4832" t="s">
        <v>35232</v>
      </c>
      <c r="Y4832" t="s">
        <v>35233</v>
      </c>
      <c r="Z4832" t="s">
        <v>35234</v>
      </c>
      <c r="AA4832" t="s">
        <v>84</v>
      </c>
      <c r="AB4832" t="s">
        <v>85</v>
      </c>
      <c r="AC4832" t="s">
        <v>66</v>
      </c>
      <c r="AD4832" t="s">
        <v>66</v>
      </c>
      <c r="AE4832">
        <v>12</v>
      </c>
      <c r="AF4832">
        <v>1</v>
      </c>
      <c r="AG4832" t="s">
        <v>3034</v>
      </c>
      <c r="AH4832" t="s">
        <v>2851</v>
      </c>
      <c r="AI4832">
        <v>8</v>
      </c>
      <c r="AJ4832">
        <v>14162000</v>
      </c>
      <c r="AK4832" s="3">
        <v>18881000</v>
      </c>
      <c r="AL4832">
        <v>-4719000</v>
      </c>
      <c r="AM4832">
        <v>0</v>
      </c>
      <c r="AN4832">
        <v>0</v>
      </c>
      <c r="AO4832" t="s">
        <v>88</v>
      </c>
      <c r="AQ4832" t="s">
        <v>3474</v>
      </c>
      <c r="AR4832" t="s">
        <v>3465</v>
      </c>
      <c r="AS4832" s="4">
        <f t="shared" si="526"/>
        <v>0</v>
      </c>
      <c r="AT4832" t="str">
        <f>+IF(AND(AK4832=0,AF4832=0,AS4832&lt;1),"Estudiante sin pago ni inscripcion de materias",IF(AND(AF4832&gt;0,AK4832&gt;0,AS4832&lt;1),'[1]CLASIFICACIÓN '!$B$5,IF(AND(AF4832&gt;0,AS4832&gt;0.8),'[1]CLASIFICACIÓN '!$B$3,IF(AND(AF4832=0,AK4832&gt;0,AS4832&lt;1),'[1]CLASIFICACIÓN '!$B$4,IF(AND(AF4832=0,AK4832=0,AS4832=1),'[1]CLASIFICACIÓN '!$B$2,IF(AND(AK4832=0,AS4832&lt;1,H4832="AJJ001",AI4832&gt;8),'[1]CLASIFICACIÓN '!$B$8,'[1]CLASIFICACIÓN '!$B$6))))))</f>
        <v>Estudiante con pago e inscripcion de materias</v>
      </c>
      <c r="AU4832" t="str">
        <f>IF(IFERROR(BJ4832,1)=1,VLOOKUP(AT4832,'[1]CLASIFICACIÓN '!B$1:C$65536,2,FALSE),"Duplicados")</f>
        <v>Estudiante regular</v>
      </c>
      <c r="AV4832" t="str">
        <f t="shared" si="527"/>
        <v>AGJ0020</v>
      </c>
      <c r="AW4832" s="5">
        <f t="shared" si="525"/>
        <v>33043000</v>
      </c>
      <c r="AX4832" t="b">
        <f t="shared" si="528"/>
        <v>1</v>
      </c>
      <c r="AY4832" t="str">
        <f t="shared" si="529"/>
        <v>Antiguo</v>
      </c>
      <c r="AZ4832" t="str">
        <f>+VLOOKUP(Sheet1[[#This Row],[Centro]],[2]Hoja1!$B$1:$J$379,3,FALSE)</f>
        <v>PREGRADO</v>
      </c>
      <c r="BA4832">
        <f>+VLOOKUP(Sheet1[[#This Row],[Centro]],[2]Hoja1!$B$1:$J$379,8,FALSE)</f>
        <v>0</v>
      </c>
      <c r="BB4832" t="b">
        <f t="shared" si="530"/>
        <v>0</v>
      </c>
      <c r="BC4832" t="str">
        <f>IFERROR(VLOOKUP(AV4832,'[1]Base (2)'!A:Q,13,FALSE),"Posgrado")</f>
        <v>Posgrado</v>
      </c>
      <c r="BD4832" t="str">
        <f>IFERROR(VLOOKUP(AV4832,'[1]Base (2)'!A:Q,14,FALSE),"")</f>
        <v/>
      </c>
      <c r="BE4832" t="str">
        <f>IFERROR(VLOOKUP(AV4832,'[1]Base (2)'!A:Q,15,FALSE),"")</f>
        <v/>
      </c>
      <c r="BF4832" t="str">
        <f>IFERROR(VLOOKUP(AV4832,'[1]Base (2)'!A:Q,16,FALSE),"")</f>
        <v/>
      </c>
      <c r="BG4832" t="str">
        <f>IFERROR(VLOOKUP(AV4832,'[1]Base (2)'!A:Q,17,FALSE),"")</f>
        <v/>
      </c>
      <c r="BH4832" s="6">
        <f t="shared" si="531"/>
        <v>0.25</v>
      </c>
      <c r="BI4832" t="str">
        <f>IF(Sheet1[[#This Row],[Asignaturas inscritas]]=0,"reserva"&amp;K4832&amp;I4832,IF((Sheet1[[#This Row],[Vlr pago]]+ABS(Sheet1[[#This Row],[Vlr total descuento]]))=0,"sin pago"&amp;K4832&amp;I4832,K4832&amp;I4832))</f>
        <v>10007071534753</v>
      </c>
      <c r="BJ4832" t="e">
        <f>+VLOOKUP(BI4832,$BI$1:BI4831,1,FALSE)</f>
        <v>#N/A</v>
      </c>
    </row>
    <row r="4833" spans="1:62" ht="15" x14ac:dyDescent="0.25">
      <c r="A4833" t="s">
        <v>62</v>
      </c>
      <c r="B4833" t="s">
        <v>63</v>
      </c>
      <c r="C4833" t="s">
        <v>63</v>
      </c>
      <c r="D4833" t="s">
        <v>2904</v>
      </c>
      <c r="E4833" t="s">
        <v>2905</v>
      </c>
      <c r="F4833" t="s">
        <v>66</v>
      </c>
      <c r="G4833">
        <v>465863</v>
      </c>
      <c r="H4833" t="s">
        <v>2906</v>
      </c>
      <c r="I4833" t="s">
        <v>2907</v>
      </c>
      <c r="J4833" t="s">
        <v>69</v>
      </c>
      <c r="K4833" t="s">
        <v>35235</v>
      </c>
      <c r="L4833" t="s">
        <v>35236</v>
      </c>
      <c r="M4833" t="s">
        <v>3842</v>
      </c>
      <c r="N4833" t="s">
        <v>245</v>
      </c>
      <c r="O4833" t="s">
        <v>6712</v>
      </c>
      <c r="P4833" t="s">
        <v>17583</v>
      </c>
      <c r="Q4833" t="s">
        <v>76</v>
      </c>
      <c r="R4833" t="s">
        <v>35237</v>
      </c>
      <c r="S4833" t="s">
        <v>78</v>
      </c>
      <c r="T4833" t="s">
        <v>79</v>
      </c>
      <c r="U4833" t="s">
        <v>80</v>
      </c>
      <c r="V4833" t="s">
        <v>80</v>
      </c>
      <c r="W4833" t="s">
        <v>35238</v>
      </c>
      <c r="X4833" t="s">
        <v>35239</v>
      </c>
      <c r="Y4833" t="s">
        <v>35240</v>
      </c>
      <c r="Z4833" t="s">
        <v>35241</v>
      </c>
      <c r="AA4833" t="s">
        <v>84</v>
      </c>
      <c r="AB4833" t="s">
        <v>85</v>
      </c>
      <c r="AC4833" t="s">
        <v>66</v>
      </c>
      <c r="AD4833" t="s">
        <v>66</v>
      </c>
      <c r="AE4833">
        <v>12</v>
      </c>
      <c r="AF4833">
        <v>4</v>
      </c>
      <c r="AG4833" t="s">
        <v>7847</v>
      </c>
      <c r="AH4833" t="s">
        <v>2866</v>
      </c>
      <c r="AI4833">
        <v>10</v>
      </c>
      <c r="AJ4833">
        <v>12132000</v>
      </c>
      <c r="AK4833" s="3">
        <v>19880000</v>
      </c>
      <c r="AL4833">
        <v>-7748000</v>
      </c>
      <c r="AM4833">
        <v>0</v>
      </c>
      <c r="AN4833">
        <v>0</v>
      </c>
      <c r="AO4833" t="s">
        <v>88</v>
      </c>
      <c r="AQ4833" t="s">
        <v>2916</v>
      </c>
      <c r="AR4833" t="s">
        <v>2906</v>
      </c>
      <c r="AS4833" s="4">
        <f t="shared" si="526"/>
        <v>0</v>
      </c>
      <c r="AT4833" t="str">
        <f>+IF(AND(AK4833=0,AF4833=0,AS4833&lt;1),"Estudiante sin pago ni inscripcion de materias",IF(AND(AF4833&gt;0,AK4833&gt;0,AS4833&lt;1),'[1]CLASIFICACIÓN '!$B$5,IF(AND(AF4833&gt;0,AS4833&gt;0.8),'[1]CLASIFICACIÓN '!$B$3,IF(AND(AF4833=0,AK4833&gt;0,AS4833&lt;1),'[1]CLASIFICACIÓN '!$B$4,IF(AND(AF4833=0,AK4833=0,AS4833=1),'[1]CLASIFICACIÓN '!$B$2,IF(AND(AK4833=0,AS4833&lt;1,H4833="AJJ001",AI4833&gt;8),'[1]CLASIFICACIÓN '!$B$8,'[1]CLASIFICACIÓN '!$B$6))))))</f>
        <v>Estudiante con pago e inscripcion de materias</v>
      </c>
      <c r="AU4833" t="str">
        <f>IF(IFERROR(BJ4833,1)=1,VLOOKUP(AT4833,'[1]CLASIFICACIÓN '!B$1:C$65536,2,FALSE),"Duplicados")</f>
        <v>Estudiante regular</v>
      </c>
      <c r="AV4833" t="str">
        <f t="shared" si="527"/>
        <v>AJJ0010</v>
      </c>
      <c r="AW4833" s="5">
        <f t="shared" si="525"/>
        <v>32012000</v>
      </c>
      <c r="AX4833" t="b">
        <f t="shared" si="528"/>
        <v>1</v>
      </c>
      <c r="AY4833" t="str">
        <f t="shared" si="529"/>
        <v>Antiguo</v>
      </c>
      <c r="AZ4833" t="str">
        <f>+VLOOKUP(Sheet1[[#This Row],[Centro]],[2]Hoja1!$B$1:$J$379,3,FALSE)</f>
        <v>PREGRADO</v>
      </c>
      <c r="BA4833">
        <f>+VLOOKUP(Sheet1[[#This Row],[Centro]],[2]Hoja1!$B$1:$J$379,8,FALSE)</f>
        <v>0</v>
      </c>
      <c r="BB4833" t="b">
        <f t="shared" si="530"/>
        <v>0</v>
      </c>
      <c r="BC4833" t="str">
        <f>IFERROR(VLOOKUP(AV4833,'[1]Base (2)'!A:Q,13,FALSE),"Posgrado")</f>
        <v>Posgrado</v>
      </c>
      <c r="BD4833" t="str">
        <f>IFERROR(VLOOKUP(AV4833,'[1]Base (2)'!A:Q,14,FALSE),"")</f>
        <v/>
      </c>
      <c r="BE4833" t="str">
        <f>IFERROR(VLOOKUP(AV4833,'[1]Base (2)'!A:Q,15,FALSE),"")</f>
        <v/>
      </c>
      <c r="BF4833" t="str">
        <f>IFERROR(VLOOKUP(AV4833,'[1]Base (2)'!A:Q,16,FALSE),"")</f>
        <v/>
      </c>
      <c r="BG4833" t="str">
        <f>IFERROR(VLOOKUP(AV4833,'[1]Base (2)'!A:Q,17,FALSE),"")</f>
        <v/>
      </c>
      <c r="BH4833" s="6">
        <f t="shared" si="531"/>
        <v>0.25</v>
      </c>
      <c r="BI4833" t="str">
        <f>IF(Sheet1[[#This Row],[Asignaturas inscritas]]=0,"reserva"&amp;K4833&amp;I4833,IF((Sheet1[[#This Row],[Vlr pago]]+ABS(Sheet1[[#This Row],[Vlr total descuento]]))=0,"sin pago"&amp;K4833&amp;I4833,K4833&amp;I4833))</f>
        <v>10002839711297</v>
      </c>
      <c r="BJ4833" t="e">
        <f>+VLOOKUP(BI4833,$BI$1:BI4832,1,FALSE)</f>
        <v>#N/A</v>
      </c>
    </row>
    <row r="4834" spans="1:62" ht="15" x14ac:dyDescent="0.25">
      <c r="A4834" t="s">
        <v>62</v>
      </c>
      <c r="B4834" t="s">
        <v>63</v>
      </c>
      <c r="C4834" t="s">
        <v>63</v>
      </c>
      <c r="D4834" t="s">
        <v>2904</v>
      </c>
      <c r="E4834" t="s">
        <v>2905</v>
      </c>
      <c r="F4834" t="s">
        <v>66</v>
      </c>
      <c r="G4834">
        <v>465865</v>
      </c>
      <c r="H4834" t="s">
        <v>2906</v>
      </c>
      <c r="I4834" t="s">
        <v>2907</v>
      </c>
      <c r="J4834" t="s">
        <v>69</v>
      </c>
      <c r="K4834" t="s">
        <v>35242</v>
      </c>
      <c r="L4834" t="s">
        <v>35243</v>
      </c>
      <c r="M4834" t="s">
        <v>3682</v>
      </c>
      <c r="N4834" t="s">
        <v>35244</v>
      </c>
      <c r="O4834" t="s">
        <v>9499</v>
      </c>
      <c r="P4834" t="s">
        <v>35245</v>
      </c>
      <c r="Q4834" t="s">
        <v>236</v>
      </c>
      <c r="R4834" t="s">
        <v>35246</v>
      </c>
      <c r="S4834" t="s">
        <v>78</v>
      </c>
      <c r="T4834" t="s">
        <v>79</v>
      </c>
      <c r="U4834" t="s">
        <v>80</v>
      </c>
      <c r="V4834" t="s">
        <v>80</v>
      </c>
      <c r="W4834" t="s">
        <v>35247</v>
      </c>
      <c r="X4834" t="s">
        <v>35248</v>
      </c>
      <c r="Y4834" t="s">
        <v>35249</v>
      </c>
      <c r="Z4834" t="s">
        <v>35250</v>
      </c>
      <c r="AA4834" t="s">
        <v>84</v>
      </c>
      <c r="AB4834" t="s">
        <v>85</v>
      </c>
      <c r="AC4834" t="s">
        <v>66</v>
      </c>
      <c r="AD4834" t="s">
        <v>66</v>
      </c>
      <c r="AE4834">
        <v>12</v>
      </c>
      <c r="AF4834">
        <v>5</v>
      </c>
      <c r="AG4834" t="s">
        <v>8432</v>
      </c>
      <c r="AH4834" t="s">
        <v>2866</v>
      </c>
      <c r="AI4834">
        <v>10</v>
      </c>
      <c r="AJ4834">
        <v>14911000</v>
      </c>
      <c r="AK4834" s="3">
        <v>19880000</v>
      </c>
      <c r="AL4834">
        <v>-4969000</v>
      </c>
      <c r="AM4834">
        <v>0</v>
      </c>
      <c r="AN4834">
        <v>0</v>
      </c>
      <c r="AO4834" t="s">
        <v>88</v>
      </c>
      <c r="AQ4834" t="s">
        <v>2916</v>
      </c>
      <c r="AR4834" t="s">
        <v>2906</v>
      </c>
      <c r="AS4834" s="4">
        <f t="shared" si="526"/>
        <v>0</v>
      </c>
      <c r="AT4834" t="str">
        <f>+IF(AND(AK4834=0,AF4834=0,AS4834&lt;1),"Estudiante sin pago ni inscripcion de materias",IF(AND(AF4834&gt;0,AK4834&gt;0,AS4834&lt;1),'[1]CLASIFICACIÓN '!$B$5,IF(AND(AF4834&gt;0,AS4834&gt;0.8),'[1]CLASIFICACIÓN '!$B$3,IF(AND(AF4834=0,AK4834&gt;0,AS4834&lt;1),'[1]CLASIFICACIÓN '!$B$4,IF(AND(AF4834=0,AK4834=0,AS4834=1),'[1]CLASIFICACIÓN '!$B$2,IF(AND(AK4834=0,AS4834&lt;1,H4834="AJJ001",AI4834&gt;8),'[1]CLASIFICACIÓN '!$B$8,'[1]CLASIFICACIÓN '!$B$6))))))</f>
        <v>Estudiante con pago e inscripcion de materias</v>
      </c>
      <c r="AU4834" t="str">
        <f>IF(IFERROR(BJ4834,1)=1,VLOOKUP(AT4834,'[1]CLASIFICACIÓN '!B$1:C$65536,2,FALSE),"Duplicados")</f>
        <v>Estudiante regular</v>
      </c>
      <c r="AV4834" t="str">
        <f t="shared" si="527"/>
        <v>AJJ0010</v>
      </c>
      <c r="AW4834" s="5">
        <f t="shared" si="525"/>
        <v>34791000</v>
      </c>
      <c r="AX4834" t="b">
        <f t="shared" si="528"/>
        <v>1</v>
      </c>
      <c r="AY4834" t="str">
        <f t="shared" si="529"/>
        <v>Antiguo</v>
      </c>
      <c r="AZ4834" t="str">
        <f>+VLOOKUP(Sheet1[[#This Row],[Centro]],[2]Hoja1!$B$1:$J$379,3,FALSE)</f>
        <v>PREGRADO</v>
      </c>
      <c r="BA4834">
        <f>+VLOOKUP(Sheet1[[#This Row],[Centro]],[2]Hoja1!$B$1:$J$379,8,FALSE)</f>
        <v>0</v>
      </c>
      <c r="BB4834" t="b">
        <f t="shared" si="530"/>
        <v>0</v>
      </c>
      <c r="BC4834" t="str">
        <f>IFERROR(VLOOKUP(AV4834,'[1]Base (2)'!A:Q,13,FALSE),"Posgrado")</f>
        <v>Posgrado</v>
      </c>
      <c r="BD4834" t="str">
        <f>IFERROR(VLOOKUP(AV4834,'[1]Base (2)'!A:Q,14,FALSE),"")</f>
        <v/>
      </c>
      <c r="BE4834" t="str">
        <f>IFERROR(VLOOKUP(AV4834,'[1]Base (2)'!A:Q,15,FALSE),"")</f>
        <v/>
      </c>
      <c r="BF4834" t="str">
        <f>IFERROR(VLOOKUP(AV4834,'[1]Base (2)'!A:Q,16,FALSE),"")</f>
        <v/>
      </c>
      <c r="BG4834" t="str">
        <f>IFERROR(VLOOKUP(AV4834,'[1]Base (2)'!A:Q,17,FALSE),"")</f>
        <v/>
      </c>
      <c r="BH4834" s="6">
        <f t="shared" si="531"/>
        <v>0.25</v>
      </c>
      <c r="BI4834" t="str">
        <f>IF(Sheet1[[#This Row],[Asignaturas inscritas]]=0,"reserva"&amp;K4834&amp;I4834,IF((Sheet1[[#This Row],[Vlr pago]]+ABS(Sheet1[[#This Row],[Vlr total descuento]]))=0,"sin pago"&amp;K4834&amp;I4834,K4834&amp;I4834))</f>
        <v>10265977881297</v>
      </c>
      <c r="BJ4834" t="e">
        <f>+VLOOKUP(BI4834,$BI$1:BI4833,1,FALSE)</f>
        <v>#N/A</v>
      </c>
    </row>
    <row r="4835" spans="1:62" ht="15" x14ac:dyDescent="0.25">
      <c r="A4835" t="s">
        <v>62</v>
      </c>
      <c r="B4835" t="s">
        <v>63</v>
      </c>
      <c r="C4835" t="s">
        <v>63</v>
      </c>
      <c r="D4835" t="s">
        <v>2838</v>
      </c>
      <c r="E4835" t="s">
        <v>3134</v>
      </c>
      <c r="F4835" t="s">
        <v>66</v>
      </c>
      <c r="G4835">
        <v>466099</v>
      </c>
      <c r="H4835" t="s">
        <v>3135</v>
      </c>
      <c r="I4835" t="s">
        <v>3136</v>
      </c>
      <c r="J4835" t="s">
        <v>69</v>
      </c>
      <c r="K4835" t="s">
        <v>35251</v>
      </c>
      <c r="L4835" t="s">
        <v>35252</v>
      </c>
      <c r="M4835" t="s">
        <v>3682</v>
      </c>
      <c r="N4835" t="s">
        <v>6610</v>
      </c>
      <c r="O4835" t="s">
        <v>863</v>
      </c>
      <c r="P4835" t="s">
        <v>35253</v>
      </c>
      <c r="Q4835" t="s">
        <v>76</v>
      </c>
      <c r="R4835" t="s">
        <v>35254</v>
      </c>
      <c r="S4835" t="s">
        <v>78</v>
      </c>
      <c r="T4835" t="s">
        <v>79</v>
      </c>
      <c r="U4835" t="s">
        <v>80</v>
      </c>
      <c r="V4835" t="s">
        <v>80</v>
      </c>
      <c r="W4835" t="s">
        <v>35255</v>
      </c>
      <c r="X4835" t="s">
        <v>35256</v>
      </c>
      <c r="Y4835" t="s">
        <v>35257</v>
      </c>
      <c r="Z4835" t="s">
        <v>35258</v>
      </c>
      <c r="AA4835" t="s">
        <v>84</v>
      </c>
      <c r="AB4835" t="s">
        <v>85</v>
      </c>
      <c r="AC4835" t="s">
        <v>66</v>
      </c>
      <c r="AD4835" t="s">
        <v>66</v>
      </c>
      <c r="AE4835">
        <v>11</v>
      </c>
      <c r="AF4835">
        <v>3</v>
      </c>
      <c r="AG4835" t="s">
        <v>5029</v>
      </c>
      <c r="AH4835" t="s">
        <v>2851</v>
      </c>
      <c r="AI4835">
        <v>7</v>
      </c>
      <c r="AJ4835">
        <v>13496000</v>
      </c>
      <c r="AK4835" s="3">
        <v>17995000</v>
      </c>
      <c r="AL4835">
        <v>-4499000</v>
      </c>
      <c r="AM4835">
        <v>0</v>
      </c>
      <c r="AN4835">
        <v>0</v>
      </c>
      <c r="AO4835" t="s">
        <v>88</v>
      </c>
      <c r="AQ4835" t="s">
        <v>3145</v>
      </c>
      <c r="AR4835" t="s">
        <v>3135</v>
      </c>
      <c r="AS4835" s="4">
        <f t="shared" si="526"/>
        <v>0</v>
      </c>
      <c r="AT4835" t="str">
        <f>+IF(AND(AK4835=0,AF4835=0,AS4835&lt;1),"Estudiante sin pago ni inscripcion de materias",IF(AND(AF4835&gt;0,AK4835&gt;0,AS4835&lt;1),'[1]CLASIFICACIÓN '!$B$5,IF(AND(AF4835&gt;0,AS4835&gt;0.8),'[1]CLASIFICACIÓN '!$B$3,IF(AND(AF4835=0,AK4835&gt;0,AS4835&lt;1),'[1]CLASIFICACIÓN '!$B$4,IF(AND(AF4835=0,AK4835=0,AS4835=1),'[1]CLASIFICACIÓN '!$B$2,IF(AND(AK4835=0,AS4835&lt;1,H4835="AJJ001",AI4835&gt;8),'[1]CLASIFICACIÓN '!$B$8,'[1]CLASIFICACIÓN '!$B$6))))))</f>
        <v>Estudiante con pago e inscripcion de materias</v>
      </c>
      <c r="AU4835" t="str">
        <f>IF(IFERROR(BJ4835,1)=1,VLOOKUP(AT4835,'[1]CLASIFICACIÓN '!B$1:C$65536,2,FALSE),"Duplicados")</f>
        <v>Estudiante regular</v>
      </c>
      <c r="AV4835" t="str">
        <f t="shared" si="527"/>
        <v>AFJ0070</v>
      </c>
      <c r="AW4835" s="5">
        <f t="shared" si="525"/>
        <v>31491000</v>
      </c>
      <c r="AX4835" t="b">
        <f t="shared" si="528"/>
        <v>1</v>
      </c>
      <c r="AY4835" t="str">
        <f t="shared" si="529"/>
        <v>Antiguo</v>
      </c>
      <c r="AZ4835" t="str">
        <f>+VLOOKUP(Sheet1[[#This Row],[Centro]],[2]Hoja1!$B$1:$J$379,3,FALSE)</f>
        <v>PREGRADO</v>
      </c>
      <c r="BA4835">
        <f>+VLOOKUP(Sheet1[[#This Row],[Centro]],[2]Hoja1!$B$1:$J$379,8,FALSE)</f>
        <v>0</v>
      </c>
      <c r="BB4835" t="b">
        <f t="shared" si="530"/>
        <v>0</v>
      </c>
      <c r="BC4835" t="str">
        <f>IFERROR(VLOOKUP(AV4835,'[1]Base (2)'!A:Q,13,FALSE),"Posgrado")</f>
        <v>Posgrado</v>
      </c>
      <c r="BD4835" t="str">
        <f>IFERROR(VLOOKUP(AV4835,'[1]Base (2)'!A:Q,14,FALSE),"")</f>
        <v/>
      </c>
      <c r="BE4835" t="str">
        <f>IFERROR(VLOOKUP(AV4835,'[1]Base (2)'!A:Q,15,FALSE),"")</f>
        <v/>
      </c>
      <c r="BF4835" t="str">
        <f>IFERROR(VLOOKUP(AV4835,'[1]Base (2)'!A:Q,16,FALSE),"")</f>
        <v/>
      </c>
      <c r="BG4835" t="str">
        <f>IFERROR(VLOOKUP(AV4835,'[1]Base (2)'!A:Q,17,FALSE),"")</f>
        <v/>
      </c>
      <c r="BH4835" s="6">
        <f t="shared" si="531"/>
        <v>0.25</v>
      </c>
      <c r="BI4835" t="str">
        <f>IF(Sheet1[[#This Row],[Asignaturas inscritas]]=0,"reserva"&amp;K4835&amp;I4835,IF((Sheet1[[#This Row],[Vlr pago]]+ABS(Sheet1[[#This Row],[Vlr total descuento]]))=0,"sin pago"&amp;K4835&amp;I4835,K4835&amp;I4835))</f>
        <v>1001191729108262</v>
      </c>
      <c r="BJ4835" t="e">
        <f>+VLOOKUP(BI4835,$BI$1:BI4834,1,FALSE)</f>
        <v>#N/A</v>
      </c>
    </row>
    <row r="4836" spans="1:62" ht="15" x14ac:dyDescent="0.25">
      <c r="A4836" t="s">
        <v>62</v>
      </c>
      <c r="B4836" t="s">
        <v>63</v>
      </c>
      <c r="C4836" t="s">
        <v>63</v>
      </c>
      <c r="D4836" t="s">
        <v>64</v>
      </c>
      <c r="E4836" t="s">
        <v>65</v>
      </c>
      <c r="F4836" t="s">
        <v>66</v>
      </c>
      <c r="G4836">
        <v>478111</v>
      </c>
      <c r="H4836" t="s">
        <v>67</v>
      </c>
      <c r="I4836" t="s">
        <v>68</v>
      </c>
      <c r="J4836" t="s">
        <v>69</v>
      </c>
      <c r="K4836" t="s">
        <v>35259</v>
      </c>
      <c r="L4836" t="s">
        <v>35260</v>
      </c>
      <c r="M4836" t="s">
        <v>3682</v>
      </c>
      <c r="N4836" t="s">
        <v>1364</v>
      </c>
      <c r="O4836" t="s">
        <v>35261</v>
      </c>
      <c r="P4836" t="s">
        <v>4638</v>
      </c>
      <c r="Q4836" t="s">
        <v>236</v>
      </c>
      <c r="R4836" t="s">
        <v>8582</v>
      </c>
      <c r="S4836" t="s">
        <v>78</v>
      </c>
      <c r="T4836" t="s">
        <v>79</v>
      </c>
      <c r="U4836" t="s">
        <v>80</v>
      </c>
      <c r="V4836" t="s">
        <v>80</v>
      </c>
      <c r="W4836" t="s">
        <v>35262</v>
      </c>
      <c r="X4836" t="s">
        <v>35263</v>
      </c>
      <c r="Y4836" t="s">
        <v>35264</v>
      </c>
      <c r="Z4836" t="s">
        <v>35265</v>
      </c>
      <c r="AA4836" t="s">
        <v>84</v>
      </c>
      <c r="AB4836" t="s">
        <v>85</v>
      </c>
      <c r="AC4836" t="s">
        <v>66</v>
      </c>
      <c r="AD4836" t="s">
        <v>66</v>
      </c>
      <c r="AE4836">
        <v>15</v>
      </c>
      <c r="AF4836">
        <v>2</v>
      </c>
      <c r="AG4836" t="s">
        <v>35266</v>
      </c>
      <c r="AH4836" t="s">
        <v>87</v>
      </c>
      <c r="AI4836">
        <v>10</v>
      </c>
      <c r="AJ4836">
        <v>27990000</v>
      </c>
      <c r="AK4836" s="3">
        <v>35149000</v>
      </c>
      <c r="AL4836">
        <v>-7159000</v>
      </c>
      <c r="AM4836">
        <v>0</v>
      </c>
      <c r="AN4836">
        <v>0</v>
      </c>
      <c r="AO4836" t="s">
        <v>88</v>
      </c>
      <c r="AQ4836" t="s">
        <v>89</v>
      </c>
      <c r="AR4836" t="s">
        <v>67</v>
      </c>
      <c r="AS4836" s="4">
        <f t="shared" si="526"/>
        <v>0</v>
      </c>
      <c r="AT4836" t="str">
        <f>+IF(AND(AK4836=0,AF4836=0,AS4836&lt;1),"Estudiante sin pago ni inscripcion de materias",IF(AND(AF4836&gt;0,AK4836&gt;0,AS4836&lt;1),'[1]CLASIFICACIÓN '!$B$5,IF(AND(AF4836&gt;0,AS4836&gt;0.8),'[1]CLASIFICACIÓN '!$B$3,IF(AND(AF4836=0,AK4836&gt;0,AS4836&lt;1),'[1]CLASIFICACIÓN '!$B$4,IF(AND(AF4836=0,AK4836=0,AS4836=1),'[1]CLASIFICACIÓN '!$B$2,IF(AND(AK4836=0,AS4836&lt;1,H4836="AJJ001",AI4836&gt;8),'[1]CLASIFICACIÓN '!$B$8,'[1]CLASIFICACIÓN '!$B$6))))))</f>
        <v>Estudiante con pago e inscripcion de materias</v>
      </c>
      <c r="AU4836" t="str">
        <f>IF(IFERROR(BJ4836,1)=1,VLOOKUP(AT4836,'[1]CLASIFICACIÓN '!B$1:C$65536,2,FALSE),"Duplicados")</f>
        <v>Estudiante regular</v>
      </c>
      <c r="AV4836" t="str">
        <f t="shared" si="527"/>
        <v>ABJ0200</v>
      </c>
      <c r="AW4836" s="5">
        <f t="shared" si="525"/>
        <v>63139000</v>
      </c>
      <c r="AX4836" t="b">
        <f t="shared" si="528"/>
        <v>1</v>
      </c>
      <c r="AY4836" t="str">
        <f t="shared" si="529"/>
        <v>Antiguo</v>
      </c>
      <c r="AZ4836" t="str">
        <f>+VLOOKUP(Sheet1[[#This Row],[Centro]],[2]Hoja1!$B$1:$J$379,3,FALSE)</f>
        <v>PREGRADO</v>
      </c>
      <c r="BA4836">
        <f>+VLOOKUP(Sheet1[[#This Row],[Centro]],[2]Hoja1!$B$1:$J$379,8,FALSE)</f>
        <v>0</v>
      </c>
      <c r="BB4836" t="b">
        <f t="shared" si="530"/>
        <v>0</v>
      </c>
      <c r="BC4836" t="str">
        <f>IFERROR(VLOOKUP(AV4836,'[1]Base (2)'!A:Q,13,FALSE),"Posgrado")</f>
        <v>Posgrado</v>
      </c>
      <c r="BD4836" t="str">
        <f>IFERROR(VLOOKUP(AV4836,'[1]Base (2)'!A:Q,14,FALSE),"")</f>
        <v/>
      </c>
      <c r="BE4836" t="str">
        <f>IFERROR(VLOOKUP(AV4836,'[1]Base (2)'!A:Q,15,FALSE),"")</f>
        <v/>
      </c>
      <c r="BF4836" t="str">
        <f>IFERROR(VLOOKUP(AV4836,'[1]Base (2)'!A:Q,16,FALSE),"")</f>
        <v/>
      </c>
      <c r="BG4836" t="str">
        <f>IFERROR(VLOOKUP(AV4836,'[1]Base (2)'!A:Q,17,FALSE),"")</f>
        <v/>
      </c>
      <c r="BH4836" s="6">
        <f t="shared" si="531"/>
        <v>0.25</v>
      </c>
      <c r="BI4836" t="str">
        <f>IF(Sheet1[[#This Row],[Asignaturas inscritas]]=0,"reserva"&amp;K4836&amp;I4836,IF((Sheet1[[#This Row],[Vlr pago]]+ABS(Sheet1[[#This Row],[Vlr total descuento]]))=0,"sin pago"&amp;K4836&amp;I4836,K4836&amp;I4836))</f>
        <v>10006119491295</v>
      </c>
      <c r="BJ4836" t="e">
        <f>+VLOOKUP(BI4836,$BI$1:BI4835,1,FALSE)</f>
        <v>#N/A</v>
      </c>
    </row>
    <row r="4837" spans="1:62" ht="15" x14ac:dyDescent="0.25">
      <c r="A4837" t="s">
        <v>62</v>
      </c>
      <c r="B4837" t="s">
        <v>63</v>
      </c>
      <c r="C4837" t="s">
        <v>63</v>
      </c>
      <c r="D4837" t="s">
        <v>64</v>
      </c>
      <c r="E4837" t="s">
        <v>2868</v>
      </c>
      <c r="F4837" t="s">
        <v>66</v>
      </c>
      <c r="G4837">
        <v>486549</v>
      </c>
      <c r="H4837" t="s">
        <v>2869</v>
      </c>
      <c r="I4837" t="s">
        <v>2870</v>
      </c>
      <c r="J4837" t="s">
        <v>146</v>
      </c>
      <c r="K4837" t="s">
        <v>35267</v>
      </c>
      <c r="L4837" t="s">
        <v>35268</v>
      </c>
      <c r="M4837" t="s">
        <v>3682</v>
      </c>
      <c r="N4837" t="s">
        <v>224</v>
      </c>
      <c r="O4837" t="s">
        <v>418</v>
      </c>
      <c r="P4837" t="s">
        <v>420</v>
      </c>
      <c r="Q4837" t="s">
        <v>236</v>
      </c>
      <c r="R4837" t="s">
        <v>35269</v>
      </c>
      <c r="S4837" t="s">
        <v>78</v>
      </c>
      <c r="T4837" t="s">
        <v>79</v>
      </c>
      <c r="U4837" t="s">
        <v>80</v>
      </c>
      <c r="V4837" t="s">
        <v>80</v>
      </c>
      <c r="W4837" t="s">
        <v>35270</v>
      </c>
      <c r="X4837" t="s">
        <v>35271</v>
      </c>
      <c r="Y4837" t="s">
        <v>35272</v>
      </c>
      <c r="Z4837" t="s">
        <v>35273</v>
      </c>
      <c r="AA4837" t="s">
        <v>84</v>
      </c>
      <c r="AB4837" t="s">
        <v>85</v>
      </c>
      <c r="AC4837" t="s">
        <v>66</v>
      </c>
      <c r="AD4837" t="s">
        <v>66</v>
      </c>
      <c r="AE4837">
        <v>11</v>
      </c>
      <c r="AF4837">
        <v>6</v>
      </c>
      <c r="AG4837" t="s">
        <v>2865</v>
      </c>
      <c r="AH4837" t="s">
        <v>2866</v>
      </c>
      <c r="AI4837">
        <v>8</v>
      </c>
      <c r="AJ4837">
        <v>7735000</v>
      </c>
      <c r="AK4837" s="3">
        <v>10313000</v>
      </c>
      <c r="AL4837">
        <v>-2578000</v>
      </c>
      <c r="AM4837">
        <v>0</v>
      </c>
      <c r="AN4837">
        <v>0</v>
      </c>
      <c r="AO4837" t="s">
        <v>88</v>
      </c>
      <c r="AQ4837" t="s">
        <v>2882</v>
      </c>
      <c r="AR4837" t="s">
        <v>2869</v>
      </c>
      <c r="AS4837" s="4">
        <f t="shared" si="526"/>
        <v>0</v>
      </c>
      <c r="AT4837" t="str">
        <f>+IF(AND(AK4837=0,AF4837=0,AS4837&lt;1),"Estudiante sin pago ni inscripcion de materias",IF(AND(AF4837&gt;0,AK4837&gt;0,AS4837&lt;1),'[1]CLASIFICACIÓN '!$B$5,IF(AND(AF4837&gt;0,AS4837&gt;0.8),'[1]CLASIFICACIÓN '!$B$3,IF(AND(AF4837=0,AK4837&gt;0,AS4837&lt;1),'[1]CLASIFICACIÓN '!$B$4,IF(AND(AF4837=0,AK4837=0,AS4837=1),'[1]CLASIFICACIÓN '!$B$2,IF(AND(AK4837=0,AS4837&lt;1,H4837="AJJ001",AI4837&gt;8),'[1]CLASIFICACIÓN '!$B$8,'[1]CLASIFICACIÓN '!$B$6))))))</f>
        <v>Estudiante con pago e inscripcion de materias</v>
      </c>
      <c r="AU4837" t="str">
        <f>IF(IFERROR(BJ4837,1)=1,VLOOKUP(AT4837,'[1]CLASIFICACIÓN '!B$1:C$65536,2,FALSE),"Duplicados")</f>
        <v>Estudiante regular</v>
      </c>
      <c r="AV4837" t="str">
        <f t="shared" si="527"/>
        <v>ABJ0010</v>
      </c>
      <c r="AW4837" s="5">
        <f t="shared" si="525"/>
        <v>18048000</v>
      </c>
      <c r="AX4837" t="b">
        <f t="shared" si="528"/>
        <v>1</v>
      </c>
      <c r="AY4837" t="str">
        <f t="shared" si="529"/>
        <v>Antiguo</v>
      </c>
      <c r="AZ4837" t="str">
        <f>+VLOOKUP(Sheet1[[#This Row],[Centro]],[2]Hoja1!$B$1:$J$379,3,FALSE)</f>
        <v>PREGRADO</v>
      </c>
      <c r="BA4837">
        <f>+VLOOKUP(Sheet1[[#This Row],[Centro]],[2]Hoja1!$B$1:$J$379,8,FALSE)</f>
        <v>0</v>
      </c>
      <c r="BB4837" t="b">
        <f t="shared" si="530"/>
        <v>0</v>
      </c>
      <c r="BC4837" t="str">
        <f>IFERROR(VLOOKUP(AV4837,'[1]Base (2)'!A:Q,13,FALSE),"Posgrado")</f>
        <v>Posgrado</v>
      </c>
      <c r="BD4837" t="str">
        <f>IFERROR(VLOOKUP(AV4837,'[1]Base (2)'!A:Q,14,FALSE),"")</f>
        <v/>
      </c>
      <c r="BE4837" t="str">
        <f>IFERROR(VLOOKUP(AV4837,'[1]Base (2)'!A:Q,15,FALSE),"")</f>
        <v/>
      </c>
      <c r="BF4837" t="str">
        <f>IFERROR(VLOOKUP(AV4837,'[1]Base (2)'!A:Q,16,FALSE),"")</f>
        <v/>
      </c>
      <c r="BG4837" t="str">
        <f>IFERROR(VLOOKUP(AV4837,'[1]Base (2)'!A:Q,17,FALSE),"")</f>
        <v/>
      </c>
      <c r="BH4837" s="6">
        <f t="shared" si="531"/>
        <v>0.25</v>
      </c>
      <c r="BI4837" t="str">
        <f>IF(Sheet1[[#This Row],[Asignaturas inscritas]]=0,"reserva"&amp;K4837&amp;I4837,IF((Sheet1[[#This Row],[Vlr pago]]+ABS(Sheet1[[#This Row],[Vlr total descuento]]))=0,"sin pago"&amp;K4837&amp;I4837,K4837&amp;I4837))</f>
        <v>10011170471293</v>
      </c>
      <c r="BJ4837" t="e">
        <f>+VLOOKUP(BI4837,$BI$1:BI4836,1,FALSE)</f>
        <v>#N/A</v>
      </c>
    </row>
    <row r="4838" spans="1:62" ht="15" x14ac:dyDescent="0.25">
      <c r="A4838" t="s">
        <v>62</v>
      </c>
      <c r="B4838" t="s">
        <v>63</v>
      </c>
      <c r="C4838" t="s">
        <v>63</v>
      </c>
      <c r="D4838" t="s">
        <v>64</v>
      </c>
      <c r="E4838" t="s">
        <v>65</v>
      </c>
      <c r="F4838" t="s">
        <v>66</v>
      </c>
      <c r="G4838">
        <v>488288</v>
      </c>
      <c r="H4838" t="s">
        <v>67</v>
      </c>
      <c r="I4838" t="s">
        <v>68</v>
      </c>
      <c r="J4838" t="s">
        <v>69</v>
      </c>
      <c r="K4838" t="s">
        <v>35274</v>
      </c>
      <c r="L4838" t="s">
        <v>35275</v>
      </c>
      <c r="M4838" t="s">
        <v>2844</v>
      </c>
      <c r="N4838" t="s">
        <v>313</v>
      </c>
      <c r="O4838" t="s">
        <v>17098</v>
      </c>
      <c r="P4838" t="s">
        <v>35276</v>
      </c>
      <c r="Q4838" t="s">
        <v>76</v>
      </c>
      <c r="R4838" t="s">
        <v>9258</v>
      </c>
      <c r="S4838" t="s">
        <v>78</v>
      </c>
      <c r="T4838" t="s">
        <v>79</v>
      </c>
      <c r="U4838" t="s">
        <v>21344</v>
      </c>
      <c r="V4838" t="s">
        <v>8815</v>
      </c>
      <c r="W4838" t="s">
        <v>35277</v>
      </c>
      <c r="X4838" t="s">
        <v>35278</v>
      </c>
      <c r="Y4838" t="s">
        <v>35279</v>
      </c>
      <c r="Z4838" t="s">
        <v>35280</v>
      </c>
      <c r="AA4838" t="s">
        <v>84</v>
      </c>
      <c r="AB4838" t="s">
        <v>85</v>
      </c>
      <c r="AC4838" t="s">
        <v>66</v>
      </c>
      <c r="AD4838" t="s">
        <v>66</v>
      </c>
      <c r="AE4838">
        <v>15</v>
      </c>
      <c r="AF4838">
        <v>6</v>
      </c>
      <c r="AG4838" t="s">
        <v>2937</v>
      </c>
      <c r="AH4838" t="s">
        <v>87</v>
      </c>
      <c r="AI4838">
        <v>9</v>
      </c>
      <c r="AJ4838" s="3">
        <v>28741000</v>
      </c>
      <c r="AK4838" s="3">
        <v>36151000</v>
      </c>
      <c r="AL4838" s="3">
        <v>-7410000</v>
      </c>
      <c r="AM4838">
        <v>0</v>
      </c>
      <c r="AN4838">
        <v>0</v>
      </c>
      <c r="AO4838" t="s">
        <v>88</v>
      </c>
      <c r="AQ4838" t="s">
        <v>89</v>
      </c>
      <c r="AR4838" t="s">
        <v>67</v>
      </c>
      <c r="AS4838" s="4">
        <f t="shared" si="526"/>
        <v>0</v>
      </c>
      <c r="AT4838" t="str">
        <f>+IF(AND(AK4838=0,AF4838=0,AS4838&lt;1),"Estudiante sin pago ni inscripcion de materias",IF(AND(AF4838&gt;0,AK4838&gt;0,AS4838&lt;1),'[1]CLASIFICACIÓN '!$B$5,IF(AND(AF4838&gt;0,AS4838&gt;0.8),'[1]CLASIFICACIÓN '!$B$3,IF(AND(AF4838=0,AK4838&gt;0,AS4838&lt;1),'[1]CLASIFICACIÓN '!$B$4,IF(AND(AF4838=0,AK4838=0,AS4838=1),'[1]CLASIFICACIÓN '!$B$2,IF(AND(AK4838=0,AS4838&lt;1,H4838="AJJ001",AI4838&gt;8),'[1]CLASIFICACIÓN '!$B$8,'[1]CLASIFICACIÓN '!$B$6))))))</f>
        <v>Estudiante con pago e inscripcion de materias</v>
      </c>
      <c r="AU4838" t="str">
        <f>IF(IFERROR(BJ4838,1)=1,VLOOKUP(AT4838,'[1]CLASIFICACIÓN '!B$1:C$65536,2,FALSE),"Duplicados")</f>
        <v>Estudiante regular</v>
      </c>
      <c r="AV4838" t="str">
        <f t="shared" si="527"/>
        <v>ABJ0200</v>
      </c>
      <c r="AW4838" s="5">
        <f t="shared" si="525"/>
        <v>64892000</v>
      </c>
      <c r="AX4838" t="b">
        <f t="shared" si="528"/>
        <v>1</v>
      </c>
      <c r="AY4838" t="str">
        <f t="shared" si="529"/>
        <v>Antiguo</v>
      </c>
      <c r="AZ4838" t="str">
        <f>+VLOOKUP(Sheet1[[#This Row],[Centro]],[2]Hoja1!$B$1:$J$379,3,FALSE)</f>
        <v>PREGRADO</v>
      </c>
      <c r="BA4838">
        <f>+VLOOKUP(Sheet1[[#This Row],[Centro]],[2]Hoja1!$B$1:$J$379,8,FALSE)</f>
        <v>0</v>
      </c>
      <c r="BB4838" t="b">
        <f t="shared" si="530"/>
        <v>0</v>
      </c>
      <c r="BC4838" t="str">
        <f>IFERROR(VLOOKUP(AV4838,'[1]Base (2)'!A:Q,13,FALSE),"Posgrado")</f>
        <v>Posgrado</v>
      </c>
      <c r="BD4838" t="str">
        <f>IFERROR(VLOOKUP(AV4838,'[1]Base (2)'!A:Q,14,FALSE),"")</f>
        <v/>
      </c>
      <c r="BE4838" t="str">
        <f>IFERROR(VLOOKUP(AV4838,'[1]Base (2)'!A:Q,15,FALSE),"")</f>
        <v/>
      </c>
      <c r="BF4838" t="str">
        <f>IFERROR(VLOOKUP(AV4838,'[1]Base (2)'!A:Q,16,FALSE),"")</f>
        <v/>
      </c>
      <c r="BG4838" t="str">
        <f>IFERROR(VLOOKUP(AV4838,'[1]Base (2)'!A:Q,17,FALSE),"")</f>
        <v/>
      </c>
      <c r="BH4838" s="6">
        <f t="shared" si="531"/>
        <v>0.25</v>
      </c>
      <c r="BI4838" t="str">
        <f>IF(Sheet1[[#This Row],[Asignaturas inscritas]]=0,"reserva"&amp;K4838&amp;I4838,IF((Sheet1[[#This Row],[Vlr pago]]+ABS(Sheet1[[#This Row],[Vlr total descuento]]))=0,"sin pago"&amp;K4838&amp;I4838,K4838&amp;I4838))</f>
        <v>10042332771295</v>
      </c>
      <c r="BJ4838" t="e">
        <f>+VLOOKUP(BI4838,$BI$1:BI4837,1,FALSE)</f>
        <v>#N/A</v>
      </c>
    </row>
    <row r="4839" spans="1:62" ht="15" x14ac:dyDescent="0.25">
      <c r="A4839" t="s">
        <v>62</v>
      </c>
      <c r="B4839" t="s">
        <v>63</v>
      </c>
      <c r="C4839" t="s">
        <v>63</v>
      </c>
      <c r="D4839" t="s">
        <v>64</v>
      </c>
      <c r="E4839" t="s">
        <v>2868</v>
      </c>
      <c r="F4839" t="s">
        <v>66</v>
      </c>
      <c r="G4839">
        <v>659940</v>
      </c>
      <c r="H4839" t="s">
        <v>2869</v>
      </c>
      <c r="I4839" t="s">
        <v>2870</v>
      </c>
      <c r="J4839" t="s">
        <v>146</v>
      </c>
      <c r="K4839" t="s">
        <v>35281</v>
      </c>
      <c r="L4839" t="s">
        <v>35282</v>
      </c>
      <c r="M4839" t="s">
        <v>3842</v>
      </c>
      <c r="N4839" t="s">
        <v>8339</v>
      </c>
      <c r="O4839" t="s">
        <v>1970</v>
      </c>
      <c r="P4839" t="s">
        <v>24082</v>
      </c>
      <c r="Q4839" t="s">
        <v>236</v>
      </c>
      <c r="R4839" t="s">
        <v>35283</v>
      </c>
      <c r="S4839" t="s">
        <v>78</v>
      </c>
      <c r="T4839" t="s">
        <v>79</v>
      </c>
      <c r="U4839" t="s">
        <v>544</v>
      </c>
      <c r="V4839" t="s">
        <v>21329</v>
      </c>
      <c r="W4839" t="s">
        <v>35284</v>
      </c>
      <c r="X4839" t="s">
        <v>35284</v>
      </c>
      <c r="Y4839" t="s">
        <v>35285</v>
      </c>
      <c r="Z4839" t="s">
        <v>35286</v>
      </c>
      <c r="AA4839" t="s">
        <v>84</v>
      </c>
      <c r="AB4839" t="s">
        <v>85</v>
      </c>
      <c r="AC4839" t="s">
        <v>66</v>
      </c>
      <c r="AD4839" t="s">
        <v>66</v>
      </c>
      <c r="AE4839">
        <v>10</v>
      </c>
      <c r="AF4839">
        <v>3</v>
      </c>
      <c r="AG4839" t="s">
        <v>13545</v>
      </c>
      <c r="AH4839" t="s">
        <v>2866</v>
      </c>
      <c r="AI4839">
        <v>10</v>
      </c>
      <c r="AJ4839">
        <v>7735000</v>
      </c>
      <c r="AK4839" s="3">
        <v>10313000</v>
      </c>
      <c r="AL4839">
        <v>-2578000</v>
      </c>
      <c r="AM4839">
        <v>0</v>
      </c>
      <c r="AN4839">
        <v>0</v>
      </c>
      <c r="AO4839" t="s">
        <v>88</v>
      </c>
      <c r="AQ4839" t="s">
        <v>2882</v>
      </c>
      <c r="AR4839" t="s">
        <v>2869</v>
      </c>
      <c r="AS4839" s="4">
        <f t="shared" si="526"/>
        <v>0</v>
      </c>
      <c r="AT4839" t="str">
        <f>+IF(AND(AK4839=0,AF4839=0,AS4839&lt;1),"Estudiante sin pago ni inscripcion de materias",IF(AND(AF4839&gt;0,AK4839&gt;0,AS4839&lt;1),'[1]CLASIFICACIÓN '!$B$5,IF(AND(AF4839&gt;0,AS4839&gt;0.8),'[1]CLASIFICACIÓN '!$B$3,IF(AND(AF4839=0,AK4839&gt;0,AS4839&lt;1),'[1]CLASIFICACIÓN '!$B$4,IF(AND(AF4839=0,AK4839=0,AS4839=1),'[1]CLASIFICACIÓN '!$B$2,IF(AND(AK4839=0,AS4839&lt;1,H4839="AJJ001",AI4839&gt;8),'[1]CLASIFICACIÓN '!$B$8,'[1]CLASIFICACIÓN '!$B$6))))))</f>
        <v>Estudiante con pago e inscripcion de materias</v>
      </c>
      <c r="AU4839" t="str">
        <f>IF(IFERROR(BJ4839,1)=1,VLOOKUP(AT4839,'[1]CLASIFICACIÓN '!B$1:C$65536,2,FALSE),"Duplicados")</f>
        <v>Estudiante regular</v>
      </c>
      <c r="AV4839" t="str">
        <f t="shared" si="527"/>
        <v>ABJ0010</v>
      </c>
      <c r="AW4839" s="5">
        <f t="shared" si="525"/>
        <v>18048000</v>
      </c>
      <c r="AX4839" t="b">
        <f t="shared" si="528"/>
        <v>1</v>
      </c>
      <c r="AY4839" t="str">
        <f t="shared" si="529"/>
        <v>Antiguo</v>
      </c>
      <c r="AZ4839" t="str">
        <f>+VLOOKUP(Sheet1[[#This Row],[Centro]],[2]Hoja1!$B$1:$J$379,3,FALSE)</f>
        <v>PREGRADO</v>
      </c>
      <c r="BA4839">
        <f>+VLOOKUP(Sheet1[[#This Row],[Centro]],[2]Hoja1!$B$1:$J$379,8,FALSE)</f>
        <v>0</v>
      </c>
      <c r="BB4839" t="b">
        <f t="shared" si="530"/>
        <v>0</v>
      </c>
      <c r="BC4839" t="str">
        <f>IFERROR(VLOOKUP(AV4839,'[1]Base (2)'!A:Q,13,FALSE),"Posgrado")</f>
        <v>Posgrado</v>
      </c>
      <c r="BD4839" t="str">
        <f>IFERROR(VLOOKUP(AV4839,'[1]Base (2)'!A:Q,14,FALSE),"")</f>
        <v/>
      </c>
      <c r="BE4839" t="str">
        <f>IFERROR(VLOOKUP(AV4839,'[1]Base (2)'!A:Q,15,FALSE),"")</f>
        <v/>
      </c>
      <c r="BF4839" t="str">
        <f>IFERROR(VLOOKUP(AV4839,'[1]Base (2)'!A:Q,16,FALSE),"")</f>
        <v/>
      </c>
      <c r="BG4839" t="str">
        <f>IFERROR(VLOOKUP(AV4839,'[1]Base (2)'!A:Q,17,FALSE),"")</f>
        <v/>
      </c>
      <c r="BH4839" s="6">
        <f t="shared" si="531"/>
        <v>0.25</v>
      </c>
      <c r="BI4839" t="str">
        <f>IF(Sheet1[[#This Row],[Asignaturas inscritas]]=0,"reserva"&amp;K4839&amp;I4839,IF((Sheet1[[#This Row],[Vlr pago]]+ABS(Sheet1[[#This Row],[Vlr total descuento]]))=0,"sin pago"&amp;K4839&amp;I4839,K4839&amp;I4839))</f>
        <v>10070672281293</v>
      </c>
      <c r="BJ4839" t="e">
        <f>+VLOOKUP(BI4839,$BI$1:BI4838,1,FALSE)</f>
        <v>#N/A</v>
      </c>
    </row>
    <row r="4840" spans="1:62" ht="15" x14ac:dyDescent="0.25">
      <c r="A4840" t="s">
        <v>62</v>
      </c>
      <c r="B4840" t="s">
        <v>63</v>
      </c>
      <c r="C4840" t="s">
        <v>63</v>
      </c>
      <c r="D4840" t="s">
        <v>64</v>
      </c>
      <c r="E4840" t="s">
        <v>2853</v>
      </c>
      <c r="F4840" t="s">
        <v>66</v>
      </c>
      <c r="G4840">
        <v>662531</v>
      </c>
      <c r="H4840" t="s">
        <v>2854</v>
      </c>
      <c r="I4840" t="s">
        <v>2855</v>
      </c>
      <c r="J4840" t="s">
        <v>69</v>
      </c>
      <c r="K4840" t="s">
        <v>35287</v>
      </c>
      <c r="L4840" t="s">
        <v>35288</v>
      </c>
      <c r="M4840" t="s">
        <v>3842</v>
      </c>
      <c r="N4840" t="s">
        <v>2987</v>
      </c>
      <c r="O4840" t="s">
        <v>30492</v>
      </c>
      <c r="P4840" t="s">
        <v>13201</v>
      </c>
      <c r="Q4840" t="s">
        <v>76</v>
      </c>
      <c r="R4840" t="s">
        <v>35289</v>
      </c>
      <c r="S4840" t="s">
        <v>78</v>
      </c>
      <c r="T4840" t="s">
        <v>79</v>
      </c>
      <c r="U4840" t="s">
        <v>80</v>
      </c>
      <c r="V4840" t="s">
        <v>80</v>
      </c>
      <c r="W4840" t="s">
        <v>35290</v>
      </c>
      <c r="X4840" t="s">
        <v>35291</v>
      </c>
      <c r="Y4840" t="s">
        <v>35292</v>
      </c>
      <c r="Z4840" t="s">
        <v>35293</v>
      </c>
      <c r="AA4840" t="s">
        <v>84</v>
      </c>
      <c r="AB4840" t="s">
        <v>85</v>
      </c>
      <c r="AC4840" t="s">
        <v>66</v>
      </c>
      <c r="AD4840" t="s">
        <v>66</v>
      </c>
      <c r="AE4840">
        <v>9</v>
      </c>
      <c r="AF4840">
        <v>3</v>
      </c>
      <c r="AG4840" t="s">
        <v>145</v>
      </c>
      <c r="AH4840" t="s">
        <v>2866</v>
      </c>
      <c r="AI4840">
        <v>6</v>
      </c>
      <c r="AJ4840">
        <v>5335000</v>
      </c>
      <c r="AK4840" s="3">
        <v>9675000</v>
      </c>
      <c r="AL4840">
        <v>-4340000</v>
      </c>
      <c r="AM4840">
        <v>0</v>
      </c>
      <c r="AN4840">
        <v>0</v>
      </c>
      <c r="AO4840" t="s">
        <v>88</v>
      </c>
      <c r="AQ4840" t="s">
        <v>2867</v>
      </c>
      <c r="AR4840" t="s">
        <v>2854</v>
      </c>
      <c r="AS4840" s="4">
        <f t="shared" si="526"/>
        <v>0</v>
      </c>
      <c r="AT4840" t="str">
        <f>+IF(AND(AK4840=0,AF4840=0,AS4840&lt;1),"Estudiante sin pago ni inscripcion de materias",IF(AND(AF4840&gt;0,AK4840&gt;0,AS4840&lt;1),'[1]CLASIFICACIÓN '!$B$5,IF(AND(AF4840&gt;0,AS4840&gt;0.8),'[1]CLASIFICACIÓN '!$B$3,IF(AND(AF4840=0,AK4840&gt;0,AS4840&lt;1),'[1]CLASIFICACIÓN '!$B$4,IF(AND(AF4840=0,AK4840=0,AS4840=1),'[1]CLASIFICACIÓN '!$B$2,IF(AND(AK4840=0,AS4840&lt;1,H4840="AJJ001",AI4840&gt;8),'[1]CLASIFICACIÓN '!$B$8,'[1]CLASIFICACIÓN '!$B$6))))))</f>
        <v>Estudiante con pago e inscripcion de materias</v>
      </c>
      <c r="AU4840" t="str">
        <f>IF(IFERROR(BJ4840,1)=1,VLOOKUP(AT4840,'[1]CLASIFICACIÓN '!B$1:C$65536,2,FALSE),"Duplicados")</f>
        <v>Estudiante regular</v>
      </c>
      <c r="AV4840" t="str">
        <f t="shared" si="527"/>
        <v>ABJ0020</v>
      </c>
      <c r="AW4840" s="5">
        <f t="shared" si="525"/>
        <v>15010000</v>
      </c>
      <c r="AX4840" t="b">
        <f t="shared" si="528"/>
        <v>1</v>
      </c>
      <c r="AY4840" t="str">
        <f t="shared" si="529"/>
        <v>Antiguo</v>
      </c>
      <c r="AZ4840" t="str">
        <f>+VLOOKUP(Sheet1[[#This Row],[Centro]],[2]Hoja1!$B$1:$J$379,3,FALSE)</f>
        <v>PREGRADO</v>
      </c>
      <c r="BA4840">
        <f>+VLOOKUP(Sheet1[[#This Row],[Centro]],[2]Hoja1!$B$1:$J$379,8,FALSE)</f>
        <v>0</v>
      </c>
      <c r="BB4840" t="b">
        <f t="shared" si="530"/>
        <v>0</v>
      </c>
      <c r="BC4840" t="str">
        <f>IFERROR(VLOOKUP(AV4840,'[1]Base (2)'!A:Q,13,FALSE),"Posgrado")</f>
        <v>Posgrado</v>
      </c>
      <c r="BD4840" t="str">
        <f>IFERROR(VLOOKUP(AV4840,'[1]Base (2)'!A:Q,14,FALSE),"")</f>
        <v/>
      </c>
      <c r="BE4840" t="str">
        <f>IFERROR(VLOOKUP(AV4840,'[1]Base (2)'!A:Q,15,FALSE),"")</f>
        <v/>
      </c>
      <c r="BF4840" t="str">
        <f>IFERROR(VLOOKUP(AV4840,'[1]Base (2)'!A:Q,16,FALSE),"")</f>
        <v/>
      </c>
      <c r="BG4840" t="str">
        <f>IFERROR(VLOOKUP(AV4840,'[1]Base (2)'!A:Q,17,FALSE),"")</f>
        <v/>
      </c>
      <c r="BH4840" s="6">
        <f t="shared" si="531"/>
        <v>0.25</v>
      </c>
      <c r="BI4840" t="str">
        <f>IF(Sheet1[[#This Row],[Asignaturas inscritas]]=0,"reserva"&amp;K4840&amp;I4840,IF((Sheet1[[#This Row],[Vlr pago]]+ABS(Sheet1[[#This Row],[Vlr total descuento]]))=0,"sin pago"&amp;K4840&amp;I4840,K4840&amp;I4840))</f>
        <v>10006856501294</v>
      </c>
      <c r="BJ4840" t="e">
        <f>+VLOOKUP(BI4840,$BI$1:BI4839,1,FALSE)</f>
        <v>#N/A</v>
      </c>
    </row>
    <row r="4841" spans="1:62" ht="15" x14ac:dyDescent="0.25">
      <c r="A4841" t="s">
        <v>62</v>
      </c>
      <c r="B4841" t="s">
        <v>63</v>
      </c>
      <c r="C4841" t="s">
        <v>63</v>
      </c>
      <c r="D4841" t="s">
        <v>64</v>
      </c>
      <c r="E4841" t="s">
        <v>65</v>
      </c>
      <c r="F4841" t="s">
        <v>66</v>
      </c>
      <c r="G4841">
        <v>663226</v>
      </c>
      <c r="H4841" t="s">
        <v>67</v>
      </c>
      <c r="I4841" t="s">
        <v>68</v>
      </c>
      <c r="J4841" t="s">
        <v>69</v>
      </c>
      <c r="K4841" t="s">
        <v>35294</v>
      </c>
      <c r="L4841" t="s">
        <v>35295</v>
      </c>
      <c r="M4841" t="s">
        <v>3842</v>
      </c>
      <c r="N4841" t="s">
        <v>740</v>
      </c>
      <c r="O4841" t="s">
        <v>2181</v>
      </c>
      <c r="P4841" t="s">
        <v>35296</v>
      </c>
      <c r="Q4841" t="s">
        <v>236</v>
      </c>
      <c r="R4841" t="s">
        <v>13825</v>
      </c>
      <c r="S4841" t="s">
        <v>78</v>
      </c>
      <c r="T4841" t="s">
        <v>79</v>
      </c>
      <c r="U4841" t="s">
        <v>80</v>
      </c>
      <c r="V4841" t="s">
        <v>80</v>
      </c>
      <c r="W4841" t="s">
        <v>35297</v>
      </c>
      <c r="X4841" t="s">
        <v>35298</v>
      </c>
      <c r="Y4841" t="s">
        <v>35299</v>
      </c>
      <c r="Z4841" t="s">
        <v>35300</v>
      </c>
      <c r="AA4841" t="s">
        <v>84</v>
      </c>
      <c r="AB4841" t="s">
        <v>85</v>
      </c>
      <c r="AC4841" t="s">
        <v>66</v>
      </c>
      <c r="AD4841" t="s">
        <v>66</v>
      </c>
      <c r="AE4841">
        <v>15</v>
      </c>
      <c r="AF4841">
        <v>2</v>
      </c>
      <c r="AG4841" t="s">
        <v>7399</v>
      </c>
      <c r="AH4841" t="s">
        <v>87</v>
      </c>
      <c r="AI4841">
        <v>10</v>
      </c>
      <c r="AJ4841">
        <v>27990000</v>
      </c>
      <c r="AK4841" s="3">
        <v>35149000</v>
      </c>
      <c r="AL4841">
        <v>-7159000</v>
      </c>
      <c r="AM4841">
        <v>0</v>
      </c>
      <c r="AN4841">
        <v>0</v>
      </c>
      <c r="AO4841" t="s">
        <v>88</v>
      </c>
      <c r="AQ4841" t="s">
        <v>89</v>
      </c>
      <c r="AR4841" t="s">
        <v>67</v>
      </c>
      <c r="AS4841" s="4">
        <f t="shared" si="526"/>
        <v>0</v>
      </c>
      <c r="AT4841" t="str">
        <f>+IF(AND(AK4841=0,AF4841=0,AS4841&lt;1),"Estudiante sin pago ni inscripcion de materias",IF(AND(AF4841&gt;0,AK4841&gt;0,AS4841&lt;1),'[1]CLASIFICACIÓN '!$B$5,IF(AND(AF4841&gt;0,AS4841&gt;0.8),'[1]CLASIFICACIÓN '!$B$3,IF(AND(AF4841=0,AK4841&gt;0,AS4841&lt;1),'[1]CLASIFICACIÓN '!$B$4,IF(AND(AF4841=0,AK4841=0,AS4841=1),'[1]CLASIFICACIÓN '!$B$2,IF(AND(AK4841=0,AS4841&lt;1,H4841="AJJ001",AI4841&gt;8),'[1]CLASIFICACIÓN '!$B$8,'[1]CLASIFICACIÓN '!$B$6))))))</f>
        <v>Estudiante con pago e inscripcion de materias</v>
      </c>
      <c r="AU4841" t="str">
        <f>IF(IFERROR(BJ4841,1)=1,VLOOKUP(AT4841,'[1]CLASIFICACIÓN '!B$1:C$65536,2,FALSE),"Duplicados")</f>
        <v>Estudiante regular</v>
      </c>
      <c r="AV4841" t="str">
        <f t="shared" si="527"/>
        <v>ABJ0200</v>
      </c>
      <c r="AW4841" s="5">
        <f t="shared" si="525"/>
        <v>63139000</v>
      </c>
      <c r="AX4841" t="b">
        <f t="shared" si="528"/>
        <v>1</v>
      </c>
      <c r="AY4841" t="str">
        <f t="shared" si="529"/>
        <v>Antiguo</v>
      </c>
      <c r="AZ4841" t="str">
        <f>+VLOOKUP(Sheet1[[#This Row],[Centro]],[2]Hoja1!$B$1:$J$379,3,FALSE)</f>
        <v>PREGRADO</v>
      </c>
      <c r="BA4841">
        <f>+VLOOKUP(Sheet1[[#This Row],[Centro]],[2]Hoja1!$B$1:$J$379,8,FALSE)</f>
        <v>0</v>
      </c>
      <c r="BB4841" t="b">
        <f t="shared" si="530"/>
        <v>0</v>
      </c>
      <c r="BC4841" t="str">
        <f>IFERROR(VLOOKUP(AV4841,'[1]Base (2)'!A:Q,13,FALSE),"Posgrado")</f>
        <v>Posgrado</v>
      </c>
      <c r="BD4841" t="str">
        <f>IFERROR(VLOOKUP(AV4841,'[1]Base (2)'!A:Q,14,FALSE),"")</f>
        <v/>
      </c>
      <c r="BE4841" t="str">
        <f>IFERROR(VLOOKUP(AV4841,'[1]Base (2)'!A:Q,15,FALSE),"")</f>
        <v/>
      </c>
      <c r="BF4841" t="str">
        <f>IFERROR(VLOOKUP(AV4841,'[1]Base (2)'!A:Q,16,FALSE),"")</f>
        <v/>
      </c>
      <c r="BG4841" t="str">
        <f>IFERROR(VLOOKUP(AV4841,'[1]Base (2)'!A:Q,17,FALSE),"")</f>
        <v/>
      </c>
      <c r="BH4841" s="6">
        <f t="shared" si="531"/>
        <v>0.25</v>
      </c>
      <c r="BI4841" t="str">
        <f>IF(Sheet1[[#This Row],[Asignaturas inscritas]]=0,"reserva"&amp;K4841&amp;I4841,IF((Sheet1[[#This Row],[Vlr pago]]+ABS(Sheet1[[#This Row],[Vlr total descuento]]))=0,"sin pago"&amp;K4841&amp;I4841,K4841&amp;I4841))</f>
        <v>10013164341295</v>
      </c>
      <c r="BJ4841" t="e">
        <f>+VLOOKUP(BI4841,$BI$1:BI4840,1,FALSE)</f>
        <v>#N/A</v>
      </c>
    </row>
    <row r="4842" spans="1:62" ht="15" x14ac:dyDescent="0.25">
      <c r="A4842" t="s">
        <v>62</v>
      </c>
      <c r="B4842" t="s">
        <v>63</v>
      </c>
      <c r="C4842" t="s">
        <v>63</v>
      </c>
      <c r="D4842" t="s">
        <v>2904</v>
      </c>
      <c r="E4842" t="s">
        <v>2905</v>
      </c>
      <c r="F4842" t="s">
        <v>66</v>
      </c>
      <c r="G4842">
        <v>663298</v>
      </c>
      <c r="H4842" t="s">
        <v>2906</v>
      </c>
      <c r="I4842" t="s">
        <v>2907</v>
      </c>
      <c r="J4842" t="s">
        <v>69</v>
      </c>
      <c r="K4842" t="s">
        <v>35301</v>
      </c>
      <c r="L4842" t="s">
        <v>35302</v>
      </c>
      <c r="M4842" t="s">
        <v>3842</v>
      </c>
      <c r="N4842" t="s">
        <v>6411</v>
      </c>
      <c r="O4842" t="s">
        <v>35303</v>
      </c>
      <c r="P4842" t="s">
        <v>35304</v>
      </c>
      <c r="Q4842" t="s">
        <v>76</v>
      </c>
      <c r="R4842" t="s">
        <v>14189</v>
      </c>
      <c r="S4842" t="s">
        <v>78</v>
      </c>
      <c r="T4842" t="s">
        <v>79</v>
      </c>
      <c r="U4842" t="s">
        <v>21536</v>
      </c>
      <c r="V4842" t="s">
        <v>21537</v>
      </c>
      <c r="W4842" t="s">
        <v>35305</v>
      </c>
      <c r="X4842" t="s">
        <v>35306</v>
      </c>
      <c r="Y4842" t="s">
        <v>35307</v>
      </c>
      <c r="Z4842" t="s">
        <v>35308</v>
      </c>
      <c r="AA4842" t="s">
        <v>84</v>
      </c>
      <c r="AB4842" t="s">
        <v>85</v>
      </c>
      <c r="AC4842" t="s">
        <v>66</v>
      </c>
      <c r="AD4842" t="s">
        <v>66</v>
      </c>
      <c r="AE4842">
        <v>11</v>
      </c>
      <c r="AF4842">
        <v>3</v>
      </c>
      <c r="AG4842" t="s">
        <v>13545</v>
      </c>
      <c r="AH4842" t="s">
        <v>2866</v>
      </c>
      <c r="AI4842">
        <v>10</v>
      </c>
      <c r="AJ4842">
        <v>11121000</v>
      </c>
      <c r="AK4842" s="3">
        <v>19880000</v>
      </c>
      <c r="AL4842">
        <v>-8759000</v>
      </c>
      <c r="AM4842">
        <v>0</v>
      </c>
      <c r="AN4842">
        <v>0</v>
      </c>
      <c r="AO4842" t="s">
        <v>88</v>
      </c>
      <c r="AQ4842" t="s">
        <v>2916</v>
      </c>
      <c r="AR4842" t="s">
        <v>2906</v>
      </c>
      <c r="AS4842" s="4">
        <f t="shared" si="526"/>
        <v>0</v>
      </c>
      <c r="AT4842" t="str">
        <f>+IF(AND(AK4842=0,AF4842=0,AS4842&lt;1),"Estudiante sin pago ni inscripcion de materias",IF(AND(AF4842&gt;0,AK4842&gt;0,AS4842&lt;1),'[1]CLASIFICACIÓN '!$B$5,IF(AND(AF4842&gt;0,AS4842&gt;0.8),'[1]CLASIFICACIÓN '!$B$3,IF(AND(AF4842=0,AK4842&gt;0,AS4842&lt;1),'[1]CLASIFICACIÓN '!$B$4,IF(AND(AF4842=0,AK4842=0,AS4842=1),'[1]CLASIFICACIÓN '!$B$2,IF(AND(AK4842=0,AS4842&lt;1,H4842="AJJ001",AI4842&gt;8),'[1]CLASIFICACIÓN '!$B$8,'[1]CLASIFICACIÓN '!$B$6))))))</f>
        <v>Estudiante con pago e inscripcion de materias</v>
      </c>
      <c r="AU4842" t="str">
        <f>IF(IFERROR(BJ4842,1)=1,VLOOKUP(AT4842,'[1]CLASIFICACIÓN '!B$1:C$65536,2,FALSE),"Duplicados")</f>
        <v>Estudiante regular</v>
      </c>
      <c r="AV4842" t="str">
        <f t="shared" si="527"/>
        <v>AJJ0010</v>
      </c>
      <c r="AW4842" s="5">
        <f t="shared" si="525"/>
        <v>31001000</v>
      </c>
      <c r="AX4842" t="b">
        <f t="shared" si="528"/>
        <v>1</v>
      </c>
      <c r="AY4842" t="str">
        <f t="shared" si="529"/>
        <v>Antiguo</v>
      </c>
      <c r="AZ4842" t="str">
        <f>+VLOOKUP(Sheet1[[#This Row],[Centro]],[2]Hoja1!$B$1:$J$379,3,FALSE)</f>
        <v>PREGRADO</v>
      </c>
      <c r="BA4842">
        <f>+VLOOKUP(Sheet1[[#This Row],[Centro]],[2]Hoja1!$B$1:$J$379,8,FALSE)</f>
        <v>0</v>
      </c>
      <c r="BB4842" t="b">
        <f t="shared" si="530"/>
        <v>0</v>
      </c>
      <c r="BC4842" t="str">
        <f>IFERROR(VLOOKUP(AV4842,'[1]Base (2)'!A:Q,13,FALSE),"Posgrado")</f>
        <v>Posgrado</v>
      </c>
      <c r="BD4842" t="str">
        <f>IFERROR(VLOOKUP(AV4842,'[1]Base (2)'!A:Q,14,FALSE),"")</f>
        <v/>
      </c>
      <c r="BE4842" t="str">
        <f>IFERROR(VLOOKUP(AV4842,'[1]Base (2)'!A:Q,15,FALSE),"")</f>
        <v/>
      </c>
      <c r="BF4842" t="str">
        <f>IFERROR(VLOOKUP(AV4842,'[1]Base (2)'!A:Q,16,FALSE),"")</f>
        <v/>
      </c>
      <c r="BG4842" t="str">
        <f>IFERROR(VLOOKUP(AV4842,'[1]Base (2)'!A:Q,17,FALSE),"")</f>
        <v/>
      </c>
      <c r="BH4842" s="6">
        <f t="shared" si="531"/>
        <v>0.25</v>
      </c>
      <c r="BI4842" t="str">
        <f>IF(Sheet1[[#This Row],[Asignaturas inscritas]]=0,"reserva"&amp;K4842&amp;I4842,IF((Sheet1[[#This Row],[Vlr pago]]+ABS(Sheet1[[#This Row],[Vlr total descuento]]))=0,"sin pago"&amp;K4842&amp;I4842,K4842&amp;I4842))</f>
        <v>10078904541297</v>
      </c>
      <c r="BJ4842" t="e">
        <f>+VLOOKUP(BI4842,$BI$1:BI4841,1,FALSE)</f>
        <v>#N/A</v>
      </c>
    </row>
    <row r="4843" spans="1:62" ht="15" x14ac:dyDescent="0.25">
      <c r="A4843" t="s">
        <v>62</v>
      </c>
      <c r="B4843" t="s">
        <v>63</v>
      </c>
      <c r="C4843" t="s">
        <v>63</v>
      </c>
      <c r="D4843" t="s">
        <v>2904</v>
      </c>
      <c r="E4843" t="s">
        <v>2905</v>
      </c>
      <c r="F4843" t="s">
        <v>66</v>
      </c>
      <c r="G4843">
        <v>663610</v>
      </c>
      <c r="H4843" t="s">
        <v>2906</v>
      </c>
      <c r="I4843" t="s">
        <v>2907</v>
      </c>
      <c r="J4843" t="s">
        <v>69</v>
      </c>
      <c r="K4843" t="s">
        <v>35309</v>
      </c>
      <c r="L4843" t="s">
        <v>35310</v>
      </c>
      <c r="M4843" t="s">
        <v>3842</v>
      </c>
      <c r="N4843" t="s">
        <v>265</v>
      </c>
      <c r="O4843" t="s">
        <v>6668</v>
      </c>
      <c r="P4843" t="s">
        <v>5758</v>
      </c>
      <c r="Q4843" t="s">
        <v>76</v>
      </c>
      <c r="R4843" t="s">
        <v>2846</v>
      </c>
      <c r="S4843" t="s">
        <v>78</v>
      </c>
      <c r="T4843" t="s">
        <v>79</v>
      </c>
      <c r="U4843" t="s">
        <v>80</v>
      </c>
      <c r="V4843" t="s">
        <v>80</v>
      </c>
      <c r="W4843" t="s">
        <v>35311</v>
      </c>
      <c r="X4843" t="s">
        <v>35312</v>
      </c>
      <c r="Y4843" t="s">
        <v>35313</v>
      </c>
      <c r="Z4843" t="s">
        <v>35314</v>
      </c>
      <c r="AA4843" t="s">
        <v>84</v>
      </c>
      <c r="AB4843" t="s">
        <v>85</v>
      </c>
      <c r="AC4843" t="s">
        <v>66</v>
      </c>
      <c r="AD4843" t="s">
        <v>66</v>
      </c>
      <c r="AE4843">
        <v>9</v>
      </c>
      <c r="AF4843">
        <v>3</v>
      </c>
      <c r="AG4843" t="s">
        <v>13545</v>
      </c>
      <c r="AH4843" t="s">
        <v>2866</v>
      </c>
      <c r="AI4843">
        <v>10</v>
      </c>
      <c r="AJ4843">
        <v>9099000</v>
      </c>
      <c r="AK4843" s="3">
        <v>10110000</v>
      </c>
      <c r="AL4843">
        <v>-1011000</v>
      </c>
      <c r="AM4843">
        <v>0</v>
      </c>
      <c r="AN4843">
        <v>0</v>
      </c>
      <c r="AO4843" t="s">
        <v>88</v>
      </c>
      <c r="AQ4843" t="s">
        <v>2916</v>
      </c>
      <c r="AR4843" t="s">
        <v>2906</v>
      </c>
      <c r="AS4843" s="4">
        <f t="shared" si="526"/>
        <v>0</v>
      </c>
      <c r="AT4843" t="str">
        <f>+IF(AND(AK4843=0,AF4843=0,AS4843&lt;1),"Estudiante sin pago ni inscripcion de materias",IF(AND(AF4843&gt;0,AK4843&gt;0,AS4843&lt;1),'[1]CLASIFICACIÓN '!$B$5,IF(AND(AF4843&gt;0,AS4843&gt;0.8),'[1]CLASIFICACIÓN '!$B$3,IF(AND(AF4843=0,AK4843&gt;0,AS4843&lt;1),'[1]CLASIFICACIÓN '!$B$4,IF(AND(AF4843=0,AK4843=0,AS4843=1),'[1]CLASIFICACIÓN '!$B$2,IF(AND(AK4843=0,AS4843&lt;1,H4843="AJJ001",AI4843&gt;8),'[1]CLASIFICACIÓN '!$B$8,'[1]CLASIFICACIÓN '!$B$6))))))</f>
        <v>Estudiante con pago e inscripcion de materias</v>
      </c>
      <c r="AU4843" t="str">
        <f>IF(IFERROR(BJ4843,1)=1,VLOOKUP(AT4843,'[1]CLASIFICACIÓN '!B$1:C$65536,2,FALSE),"Duplicados")</f>
        <v>Estudiante regular</v>
      </c>
      <c r="AV4843" t="str">
        <f t="shared" si="527"/>
        <v>AJJ0010</v>
      </c>
      <c r="AW4843" s="5">
        <f t="shared" si="525"/>
        <v>19209000</v>
      </c>
      <c r="AX4843" t="b">
        <f t="shared" si="528"/>
        <v>1</v>
      </c>
      <c r="AY4843" t="str">
        <f t="shared" si="529"/>
        <v>Antiguo</v>
      </c>
      <c r="AZ4843" t="str">
        <f>+VLOOKUP(Sheet1[[#This Row],[Centro]],[2]Hoja1!$B$1:$J$379,3,FALSE)</f>
        <v>PREGRADO</v>
      </c>
      <c r="BA4843">
        <f>+VLOOKUP(Sheet1[[#This Row],[Centro]],[2]Hoja1!$B$1:$J$379,8,FALSE)</f>
        <v>0</v>
      </c>
      <c r="BB4843" t="b">
        <f t="shared" si="530"/>
        <v>0</v>
      </c>
      <c r="BC4843" t="str">
        <f>IFERROR(VLOOKUP(AV4843,'[1]Base (2)'!A:Q,13,FALSE),"Posgrado")</f>
        <v>Posgrado</v>
      </c>
      <c r="BD4843" t="str">
        <f>IFERROR(VLOOKUP(AV4843,'[1]Base (2)'!A:Q,14,FALSE),"")</f>
        <v/>
      </c>
      <c r="BE4843" t="str">
        <f>IFERROR(VLOOKUP(AV4843,'[1]Base (2)'!A:Q,15,FALSE),"")</f>
        <v/>
      </c>
      <c r="BF4843" t="str">
        <f>IFERROR(VLOOKUP(AV4843,'[1]Base (2)'!A:Q,16,FALSE),"")</f>
        <v/>
      </c>
      <c r="BG4843" t="str">
        <f>IFERROR(VLOOKUP(AV4843,'[1]Base (2)'!A:Q,17,FALSE),"")</f>
        <v/>
      </c>
      <c r="BH4843" s="6">
        <f t="shared" si="531"/>
        <v>0.25</v>
      </c>
      <c r="BI4843" t="str">
        <f>IF(Sheet1[[#This Row],[Asignaturas inscritas]]=0,"reserva"&amp;K4843&amp;I4843,IF((Sheet1[[#This Row],[Vlr pago]]+ABS(Sheet1[[#This Row],[Vlr total descuento]]))=0,"sin pago"&amp;K4843&amp;I4843,K4843&amp;I4843))</f>
        <v>10003646271297</v>
      </c>
      <c r="BJ4843" t="e">
        <f>+VLOOKUP(BI4843,$BI$1:BI4842,1,FALSE)</f>
        <v>#N/A</v>
      </c>
    </row>
    <row r="4844" spans="1:62" ht="15" x14ac:dyDescent="0.25">
      <c r="A4844" t="s">
        <v>62</v>
      </c>
      <c r="B4844" t="s">
        <v>63</v>
      </c>
      <c r="C4844" t="s">
        <v>63</v>
      </c>
      <c r="D4844" t="s">
        <v>2904</v>
      </c>
      <c r="E4844" t="s">
        <v>2905</v>
      </c>
      <c r="F4844" t="s">
        <v>66</v>
      </c>
      <c r="G4844">
        <v>663669</v>
      </c>
      <c r="H4844" t="s">
        <v>2906</v>
      </c>
      <c r="I4844" t="s">
        <v>2907</v>
      </c>
      <c r="J4844" t="s">
        <v>69</v>
      </c>
      <c r="K4844" t="s">
        <v>35315</v>
      </c>
      <c r="L4844" t="s">
        <v>35316</v>
      </c>
      <c r="M4844" t="s">
        <v>3842</v>
      </c>
      <c r="N4844" t="s">
        <v>7633</v>
      </c>
      <c r="O4844" t="s">
        <v>10052</v>
      </c>
      <c r="P4844" t="s">
        <v>35317</v>
      </c>
      <c r="Q4844" t="s">
        <v>76</v>
      </c>
      <c r="R4844" t="s">
        <v>14275</v>
      </c>
      <c r="S4844" t="s">
        <v>78</v>
      </c>
      <c r="T4844" t="s">
        <v>79</v>
      </c>
      <c r="U4844" t="s">
        <v>80</v>
      </c>
      <c r="V4844" t="s">
        <v>80</v>
      </c>
      <c r="W4844" t="s">
        <v>35318</v>
      </c>
      <c r="X4844" t="s">
        <v>35319</v>
      </c>
      <c r="Y4844" t="s">
        <v>35320</v>
      </c>
      <c r="Z4844" t="s">
        <v>35321</v>
      </c>
      <c r="AA4844" t="s">
        <v>84</v>
      </c>
      <c r="AB4844" t="s">
        <v>85</v>
      </c>
      <c r="AC4844" t="s">
        <v>66</v>
      </c>
      <c r="AD4844" t="s">
        <v>66</v>
      </c>
      <c r="AE4844">
        <v>9</v>
      </c>
      <c r="AF4844">
        <v>2</v>
      </c>
      <c r="AG4844" t="s">
        <v>3191</v>
      </c>
      <c r="AH4844" t="s">
        <v>2866</v>
      </c>
      <c r="AI4844">
        <v>10</v>
      </c>
      <c r="AJ4844">
        <v>14911000</v>
      </c>
      <c r="AK4844" s="3">
        <v>19880000</v>
      </c>
      <c r="AL4844">
        <v>-4969000</v>
      </c>
      <c r="AM4844">
        <v>0</v>
      </c>
      <c r="AN4844">
        <v>0</v>
      </c>
      <c r="AO4844" t="s">
        <v>88</v>
      </c>
      <c r="AQ4844" t="s">
        <v>2916</v>
      </c>
      <c r="AR4844" t="s">
        <v>2906</v>
      </c>
      <c r="AS4844" s="4">
        <f t="shared" si="526"/>
        <v>0</v>
      </c>
      <c r="AT4844" t="str">
        <f>+IF(AND(AK4844=0,AF4844=0,AS4844&lt;1),"Estudiante sin pago ni inscripcion de materias",IF(AND(AF4844&gt;0,AK4844&gt;0,AS4844&lt;1),'[1]CLASIFICACIÓN '!$B$5,IF(AND(AF4844&gt;0,AS4844&gt;0.8),'[1]CLASIFICACIÓN '!$B$3,IF(AND(AF4844=0,AK4844&gt;0,AS4844&lt;1),'[1]CLASIFICACIÓN '!$B$4,IF(AND(AF4844=0,AK4844=0,AS4844=1),'[1]CLASIFICACIÓN '!$B$2,IF(AND(AK4844=0,AS4844&lt;1,H4844="AJJ001",AI4844&gt;8),'[1]CLASIFICACIÓN '!$B$8,'[1]CLASIFICACIÓN '!$B$6))))))</f>
        <v>Estudiante con pago e inscripcion de materias</v>
      </c>
      <c r="AU4844" t="str">
        <f>IF(IFERROR(BJ4844,1)=1,VLOOKUP(AT4844,'[1]CLASIFICACIÓN '!B$1:C$65536,2,FALSE),"Duplicados")</f>
        <v>Estudiante regular</v>
      </c>
      <c r="AV4844" t="str">
        <f t="shared" si="527"/>
        <v>AJJ0010</v>
      </c>
      <c r="AW4844" s="5">
        <f t="shared" si="525"/>
        <v>34791000</v>
      </c>
      <c r="AX4844" t="b">
        <f t="shared" si="528"/>
        <v>1</v>
      </c>
      <c r="AY4844" t="str">
        <f t="shared" si="529"/>
        <v>Antiguo</v>
      </c>
      <c r="AZ4844" t="str">
        <f>+VLOOKUP(Sheet1[[#This Row],[Centro]],[2]Hoja1!$B$1:$J$379,3,FALSE)</f>
        <v>PREGRADO</v>
      </c>
      <c r="BA4844">
        <f>+VLOOKUP(Sheet1[[#This Row],[Centro]],[2]Hoja1!$B$1:$J$379,8,FALSE)</f>
        <v>0</v>
      </c>
      <c r="BB4844" t="b">
        <f t="shared" si="530"/>
        <v>0</v>
      </c>
      <c r="BC4844" t="str">
        <f>IFERROR(VLOOKUP(AV4844,'[1]Base (2)'!A:Q,13,FALSE),"Posgrado")</f>
        <v>Posgrado</v>
      </c>
      <c r="BD4844" t="str">
        <f>IFERROR(VLOOKUP(AV4844,'[1]Base (2)'!A:Q,14,FALSE),"")</f>
        <v/>
      </c>
      <c r="BE4844" t="str">
        <f>IFERROR(VLOOKUP(AV4844,'[1]Base (2)'!A:Q,15,FALSE),"")</f>
        <v/>
      </c>
      <c r="BF4844" t="str">
        <f>IFERROR(VLOOKUP(AV4844,'[1]Base (2)'!A:Q,16,FALSE),"")</f>
        <v/>
      </c>
      <c r="BG4844" t="str">
        <f>IFERROR(VLOOKUP(AV4844,'[1]Base (2)'!A:Q,17,FALSE),"")</f>
        <v/>
      </c>
      <c r="BH4844" s="6">
        <f t="shared" si="531"/>
        <v>0.25</v>
      </c>
      <c r="BI4844" t="str">
        <f>IF(Sheet1[[#This Row],[Asignaturas inscritas]]=0,"reserva"&amp;K4844&amp;I4844,IF((Sheet1[[#This Row],[Vlr pago]]+ABS(Sheet1[[#This Row],[Vlr total descuento]]))=0,"sin pago"&amp;K4844&amp;I4844,K4844&amp;I4844))</f>
        <v>10100035991297</v>
      </c>
      <c r="BJ4844" t="e">
        <f>+VLOOKUP(BI4844,$BI$1:BI4843,1,FALSE)</f>
        <v>#N/A</v>
      </c>
    </row>
    <row r="4845" spans="1:62" ht="15" x14ac:dyDescent="0.25">
      <c r="A4845" t="s">
        <v>62</v>
      </c>
      <c r="B4845" t="s">
        <v>63</v>
      </c>
      <c r="C4845" t="s">
        <v>63</v>
      </c>
      <c r="D4845" t="s">
        <v>64</v>
      </c>
      <c r="E4845" t="s">
        <v>65</v>
      </c>
      <c r="F4845" t="s">
        <v>66</v>
      </c>
      <c r="G4845">
        <v>663840</v>
      </c>
      <c r="H4845" t="s">
        <v>67</v>
      </c>
      <c r="I4845" t="s">
        <v>68</v>
      </c>
      <c r="J4845" t="s">
        <v>69</v>
      </c>
      <c r="K4845" t="s">
        <v>35322</v>
      </c>
      <c r="L4845" t="s">
        <v>35323</v>
      </c>
      <c r="M4845" t="s">
        <v>3842</v>
      </c>
      <c r="N4845" t="s">
        <v>1537</v>
      </c>
      <c r="O4845" t="s">
        <v>1469</v>
      </c>
      <c r="P4845" t="s">
        <v>624</v>
      </c>
      <c r="Q4845" t="s">
        <v>76</v>
      </c>
      <c r="R4845" t="s">
        <v>28567</v>
      </c>
      <c r="S4845" t="s">
        <v>78</v>
      </c>
      <c r="T4845" t="s">
        <v>79</v>
      </c>
      <c r="U4845" t="s">
        <v>22860</v>
      </c>
      <c r="V4845" t="s">
        <v>22359</v>
      </c>
      <c r="W4845" t="s">
        <v>35324</v>
      </c>
      <c r="X4845" t="s">
        <v>35324</v>
      </c>
      <c r="Y4845" t="s">
        <v>35325</v>
      </c>
      <c r="Z4845" t="s">
        <v>35326</v>
      </c>
      <c r="AA4845" t="s">
        <v>84</v>
      </c>
      <c r="AB4845" t="s">
        <v>85</v>
      </c>
      <c r="AC4845" t="s">
        <v>66</v>
      </c>
      <c r="AD4845" t="s">
        <v>66</v>
      </c>
      <c r="AE4845">
        <v>15</v>
      </c>
      <c r="AF4845">
        <v>6</v>
      </c>
      <c r="AG4845" t="s">
        <v>7383</v>
      </c>
      <c r="AH4845" t="s">
        <v>87</v>
      </c>
      <c r="AI4845">
        <v>10</v>
      </c>
      <c r="AJ4845">
        <v>27990000</v>
      </c>
      <c r="AK4845" s="3">
        <v>35149000</v>
      </c>
      <c r="AL4845">
        <v>-7159000</v>
      </c>
      <c r="AM4845">
        <v>0</v>
      </c>
      <c r="AN4845">
        <v>0</v>
      </c>
      <c r="AO4845" t="s">
        <v>88</v>
      </c>
      <c r="AQ4845" t="s">
        <v>89</v>
      </c>
      <c r="AR4845" t="s">
        <v>67</v>
      </c>
      <c r="AS4845" s="4">
        <f t="shared" si="526"/>
        <v>0</v>
      </c>
      <c r="AT4845" t="str">
        <f>+IF(AND(AK4845=0,AF4845=0,AS4845&lt;1),"Estudiante sin pago ni inscripcion de materias",IF(AND(AF4845&gt;0,AK4845&gt;0,AS4845&lt;1),'[1]CLASIFICACIÓN '!$B$5,IF(AND(AF4845&gt;0,AS4845&gt;0.8),'[1]CLASIFICACIÓN '!$B$3,IF(AND(AF4845=0,AK4845&gt;0,AS4845&lt;1),'[1]CLASIFICACIÓN '!$B$4,IF(AND(AF4845=0,AK4845=0,AS4845=1),'[1]CLASIFICACIÓN '!$B$2,IF(AND(AK4845=0,AS4845&lt;1,H4845="AJJ001",AI4845&gt;8),'[1]CLASIFICACIÓN '!$B$8,'[1]CLASIFICACIÓN '!$B$6))))))</f>
        <v>Estudiante con pago e inscripcion de materias</v>
      </c>
      <c r="AU4845" t="str">
        <f>IF(IFERROR(BJ4845,1)=1,VLOOKUP(AT4845,'[1]CLASIFICACIÓN '!B$1:C$65536,2,FALSE),"Duplicados")</f>
        <v>Estudiante regular</v>
      </c>
      <c r="AV4845" t="str">
        <f t="shared" si="527"/>
        <v>ABJ0200</v>
      </c>
      <c r="AW4845" s="5">
        <f t="shared" si="525"/>
        <v>63139000</v>
      </c>
      <c r="AX4845" t="b">
        <f t="shared" si="528"/>
        <v>1</v>
      </c>
      <c r="AY4845" t="str">
        <f t="shared" si="529"/>
        <v>Antiguo</v>
      </c>
      <c r="AZ4845" t="str">
        <f>+VLOOKUP(Sheet1[[#This Row],[Centro]],[2]Hoja1!$B$1:$J$379,3,FALSE)</f>
        <v>PREGRADO</v>
      </c>
      <c r="BA4845">
        <f>+VLOOKUP(Sheet1[[#This Row],[Centro]],[2]Hoja1!$B$1:$J$379,8,FALSE)</f>
        <v>0</v>
      </c>
      <c r="BB4845" t="b">
        <f t="shared" si="530"/>
        <v>0</v>
      </c>
      <c r="BC4845" t="str">
        <f>IFERROR(VLOOKUP(AV4845,'[1]Base (2)'!A:Q,13,FALSE),"Posgrado")</f>
        <v>Posgrado</v>
      </c>
      <c r="BD4845" t="str">
        <f>IFERROR(VLOOKUP(AV4845,'[1]Base (2)'!A:Q,14,FALSE),"")</f>
        <v/>
      </c>
      <c r="BE4845" t="str">
        <f>IFERROR(VLOOKUP(AV4845,'[1]Base (2)'!A:Q,15,FALSE),"")</f>
        <v/>
      </c>
      <c r="BF4845" t="str">
        <f>IFERROR(VLOOKUP(AV4845,'[1]Base (2)'!A:Q,16,FALSE),"")</f>
        <v/>
      </c>
      <c r="BG4845" t="str">
        <f>IFERROR(VLOOKUP(AV4845,'[1]Base (2)'!A:Q,17,FALSE),"")</f>
        <v/>
      </c>
      <c r="BH4845" s="6">
        <f t="shared" si="531"/>
        <v>0.25</v>
      </c>
      <c r="BI4845" t="str">
        <f>IF(Sheet1[[#This Row],[Asignaturas inscritas]]=0,"reserva"&amp;K4845&amp;I4845,IF((Sheet1[[#This Row],[Vlr pago]]+ABS(Sheet1[[#This Row],[Vlr total descuento]]))=0,"sin pago"&amp;K4845&amp;I4845,K4845&amp;I4845))</f>
        <v>10050939971295</v>
      </c>
      <c r="BJ4845" t="e">
        <f>+VLOOKUP(BI4845,$BI$1:BI4844,1,FALSE)</f>
        <v>#N/A</v>
      </c>
    </row>
    <row r="4846" spans="1:62" ht="15" x14ac:dyDescent="0.25">
      <c r="A4846" t="s">
        <v>62</v>
      </c>
      <c r="B4846" t="s">
        <v>63</v>
      </c>
      <c r="C4846" t="s">
        <v>63</v>
      </c>
      <c r="D4846" t="s">
        <v>64</v>
      </c>
      <c r="E4846" t="s">
        <v>65</v>
      </c>
      <c r="F4846" t="s">
        <v>66</v>
      </c>
      <c r="G4846">
        <v>664035</v>
      </c>
      <c r="H4846" t="s">
        <v>67</v>
      </c>
      <c r="I4846" t="s">
        <v>68</v>
      </c>
      <c r="J4846" t="s">
        <v>69</v>
      </c>
      <c r="K4846" t="s">
        <v>35327</v>
      </c>
      <c r="L4846" t="s">
        <v>35328</v>
      </c>
      <c r="M4846" t="s">
        <v>3842</v>
      </c>
      <c r="N4846" t="s">
        <v>1795</v>
      </c>
      <c r="O4846" t="s">
        <v>6745</v>
      </c>
      <c r="P4846" t="s">
        <v>275</v>
      </c>
      <c r="Q4846" t="s">
        <v>76</v>
      </c>
      <c r="R4846" t="s">
        <v>31304</v>
      </c>
      <c r="S4846" t="s">
        <v>78</v>
      </c>
      <c r="T4846" t="s">
        <v>79</v>
      </c>
      <c r="U4846" t="s">
        <v>80</v>
      </c>
      <c r="V4846" t="s">
        <v>80</v>
      </c>
      <c r="W4846" t="s">
        <v>35329</v>
      </c>
      <c r="X4846" t="s">
        <v>35330</v>
      </c>
      <c r="Y4846" t="s">
        <v>35331</v>
      </c>
      <c r="Z4846" t="s">
        <v>35332</v>
      </c>
      <c r="AA4846" t="s">
        <v>84</v>
      </c>
      <c r="AB4846" t="s">
        <v>85</v>
      </c>
      <c r="AC4846" t="s">
        <v>66</v>
      </c>
      <c r="AD4846" t="s">
        <v>66</v>
      </c>
      <c r="AE4846">
        <v>15</v>
      </c>
      <c r="AF4846">
        <v>6</v>
      </c>
      <c r="AG4846" t="s">
        <v>7455</v>
      </c>
      <c r="AH4846" t="s">
        <v>87</v>
      </c>
      <c r="AI4846">
        <v>10</v>
      </c>
      <c r="AJ4846">
        <v>27990000</v>
      </c>
      <c r="AK4846" s="3">
        <v>35149000</v>
      </c>
      <c r="AL4846">
        <v>-7159000</v>
      </c>
      <c r="AM4846">
        <v>0</v>
      </c>
      <c r="AN4846">
        <v>0</v>
      </c>
      <c r="AO4846" t="s">
        <v>88</v>
      </c>
      <c r="AQ4846" t="s">
        <v>89</v>
      </c>
      <c r="AR4846" t="s">
        <v>67</v>
      </c>
      <c r="AS4846" s="4">
        <f t="shared" si="526"/>
        <v>0</v>
      </c>
      <c r="AT4846" t="str">
        <f>+IF(AND(AK4846=0,AF4846=0,AS4846&lt;1),"Estudiante sin pago ni inscripcion de materias",IF(AND(AF4846&gt;0,AK4846&gt;0,AS4846&lt;1),'[1]CLASIFICACIÓN '!$B$5,IF(AND(AF4846&gt;0,AS4846&gt;0.8),'[1]CLASIFICACIÓN '!$B$3,IF(AND(AF4846=0,AK4846&gt;0,AS4846&lt;1),'[1]CLASIFICACIÓN '!$B$4,IF(AND(AF4846=0,AK4846=0,AS4846=1),'[1]CLASIFICACIÓN '!$B$2,IF(AND(AK4846=0,AS4846&lt;1,H4846="AJJ001",AI4846&gt;8),'[1]CLASIFICACIÓN '!$B$8,'[1]CLASIFICACIÓN '!$B$6))))))</f>
        <v>Estudiante con pago e inscripcion de materias</v>
      </c>
      <c r="AU4846" t="str">
        <f>IF(IFERROR(BJ4846,1)=1,VLOOKUP(AT4846,'[1]CLASIFICACIÓN '!B$1:C$65536,2,FALSE),"Duplicados")</f>
        <v>Estudiante regular</v>
      </c>
      <c r="AV4846" t="str">
        <f t="shared" si="527"/>
        <v>ABJ0200</v>
      </c>
      <c r="AW4846" s="5">
        <f t="shared" si="525"/>
        <v>63139000</v>
      </c>
      <c r="AX4846" t="b">
        <f t="shared" si="528"/>
        <v>1</v>
      </c>
      <c r="AY4846" t="str">
        <f t="shared" si="529"/>
        <v>Antiguo</v>
      </c>
      <c r="AZ4846" t="str">
        <f>+VLOOKUP(Sheet1[[#This Row],[Centro]],[2]Hoja1!$B$1:$J$379,3,FALSE)</f>
        <v>PREGRADO</v>
      </c>
      <c r="BA4846">
        <f>+VLOOKUP(Sheet1[[#This Row],[Centro]],[2]Hoja1!$B$1:$J$379,8,FALSE)</f>
        <v>0</v>
      </c>
      <c r="BB4846" t="b">
        <f t="shared" si="530"/>
        <v>0</v>
      </c>
      <c r="BC4846" t="str">
        <f>IFERROR(VLOOKUP(AV4846,'[1]Base (2)'!A:Q,13,FALSE),"Posgrado")</f>
        <v>Posgrado</v>
      </c>
      <c r="BD4846" t="str">
        <f>IFERROR(VLOOKUP(AV4846,'[1]Base (2)'!A:Q,14,FALSE),"")</f>
        <v/>
      </c>
      <c r="BE4846" t="str">
        <f>IFERROR(VLOOKUP(AV4846,'[1]Base (2)'!A:Q,15,FALSE),"")</f>
        <v/>
      </c>
      <c r="BF4846" t="str">
        <f>IFERROR(VLOOKUP(AV4846,'[1]Base (2)'!A:Q,16,FALSE),"")</f>
        <v/>
      </c>
      <c r="BG4846" t="str">
        <f>IFERROR(VLOOKUP(AV4846,'[1]Base (2)'!A:Q,17,FALSE),"")</f>
        <v/>
      </c>
      <c r="BH4846" s="6">
        <f t="shared" si="531"/>
        <v>0.25</v>
      </c>
      <c r="BI4846" t="str">
        <f>IF(Sheet1[[#This Row],[Asignaturas inscritas]]=0,"reserva"&amp;K4846&amp;I4846,IF((Sheet1[[#This Row],[Vlr pago]]+ABS(Sheet1[[#This Row],[Vlr total descuento]]))=0,"sin pago"&amp;K4846&amp;I4846,K4846&amp;I4846))</f>
        <v>10010675971295</v>
      </c>
      <c r="BJ4846" t="e">
        <f>+VLOOKUP(BI4846,$BI$1:BI4845,1,FALSE)</f>
        <v>#N/A</v>
      </c>
    </row>
    <row r="4847" spans="1:62" ht="15" x14ac:dyDescent="0.25">
      <c r="A4847" t="s">
        <v>62</v>
      </c>
      <c r="B4847" t="s">
        <v>63</v>
      </c>
      <c r="C4847" t="s">
        <v>63</v>
      </c>
      <c r="D4847" t="s">
        <v>64</v>
      </c>
      <c r="E4847" t="s">
        <v>65</v>
      </c>
      <c r="F4847" t="s">
        <v>66</v>
      </c>
      <c r="G4847">
        <v>664070</v>
      </c>
      <c r="H4847" t="s">
        <v>67</v>
      </c>
      <c r="I4847" t="s">
        <v>68</v>
      </c>
      <c r="J4847" t="s">
        <v>69</v>
      </c>
      <c r="K4847" t="s">
        <v>35333</v>
      </c>
      <c r="L4847" t="s">
        <v>35334</v>
      </c>
      <c r="M4847" t="s">
        <v>3842</v>
      </c>
      <c r="N4847" t="s">
        <v>855</v>
      </c>
      <c r="O4847" t="s">
        <v>6281</v>
      </c>
      <c r="P4847" t="s">
        <v>3891</v>
      </c>
      <c r="Q4847" t="s">
        <v>236</v>
      </c>
      <c r="R4847" t="s">
        <v>34087</v>
      </c>
      <c r="S4847" t="s">
        <v>78</v>
      </c>
      <c r="T4847" t="s">
        <v>79</v>
      </c>
      <c r="U4847" t="s">
        <v>80</v>
      </c>
      <c r="V4847" t="s">
        <v>80</v>
      </c>
      <c r="W4847" t="s">
        <v>35335</v>
      </c>
      <c r="X4847" t="s">
        <v>35336</v>
      </c>
      <c r="Y4847" t="s">
        <v>35337</v>
      </c>
      <c r="Z4847" t="s">
        <v>35338</v>
      </c>
      <c r="AA4847" t="s">
        <v>84</v>
      </c>
      <c r="AB4847" t="s">
        <v>85</v>
      </c>
      <c r="AC4847" t="s">
        <v>66</v>
      </c>
      <c r="AD4847" t="s">
        <v>66</v>
      </c>
      <c r="AE4847">
        <v>15</v>
      </c>
      <c r="AF4847">
        <v>2</v>
      </c>
      <c r="AG4847" t="s">
        <v>8371</v>
      </c>
      <c r="AH4847" t="s">
        <v>87</v>
      </c>
      <c r="AI4847">
        <v>10</v>
      </c>
      <c r="AJ4847">
        <v>27990000</v>
      </c>
      <c r="AK4847" s="3">
        <v>35149000</v>
      </c>
      <c r="AL4847">
        <v>-7159000</v>
      </c>
      <c r="AM4847">
        <v>0</v>
      </c>
      <c r="AN4847">
        <v>0</v>
      </c>
      <c r="AO4847" t="s">
        <v>88</v>
      </c>
      <c r="AQ4847" t="s">
        <v>89</v>
      </c>
      <c r="AR4847" t="s">
        <v>67</v>
      </c>
      <c r="AS4847" s="4">
        <f t="shared" si="526"/>
        <v>0</v>
      </c>
      <c r="AT4847" t="str">
        <f>+IF(AND(AK4847=0,AF4847=0,AS4847&lt;1),"Estudiante sin pago ni inscripcion de materias",IF(AND(AF4847&gt;0,AK4847&gt;0,AS4847&lt;1),'[1]CLASIFICACIÓN '!$B$5,IF(AND(AF4847&gt;0,AS4847&gt;0.8),'[1]CLASIFICACIÓN '!$B$3,IF(AND(AF4847=0,AK4847&gt;0,AS4847&lt;1),'[1]CLASIFICACIÓN '!$B$4,IF(AND(AF4847=0,AK4847=0,AS4847=1),'[1]CLASIFICACIÓN '!$B$2,IF(AND(AK4847=0,AS4847&lt;1,H4847="AJJ001",AI4847&gt;8),'[1]CLASIFICACIÓN '!$B$8,'[1]CLASIFICACIÓN '!$B$6))))))</f>
        <v>Estudiante con pago e inscripcion de materias</v>
      </c>
      <c r="AU4847" t="str">
        <f>IF(IFERROR(BJ4847,1)=1,VLOOKUP(AT4847,'[1]CLASIFICACIÓN '!B$1:C$65536,2,FALSE),"Duplicados")</f>
        <v>Estudiante regular</v>
      </c>
      <c r="AV4847" t="str">
        <f t="shared" si="527"/>
        <v>ABJ0200</v>
      </c>
      <c r="AW4847" s="5">
        <f t="shared" si="525"/>
        <v>63139000</v>
      </c>
      <c r="AX4847" t="b">
        <f t="shared" si="528"/>
        <v>1</v>
      </c>
      <c r="AY4847" t="str">
        <f t="shared" si="529"/>
        <v>Antiguo</v>
      </c>
      <c r="AZ4847" t="str">
        <f>+VLOOKUP(Sheet1[[#This Row],[Centro]],[2]Hoja1!$B$1:$J$379,3,FALSE)</f>
        <v>PREGRADO</v>
      </c>
      <c r="BA4847">
        <f>+VLOOKUP(Sheet1[[#This Row],[Centro]],[2]Hoja1!$B$1:$J$379,8,FALSE)</f>
        <v>0</v>
      </c>
      <c r="BB4847" t="b">
        <f t="shared" si="530"/>
        <v>0</v>
      </c>
      <c r="BC4847" t="str">
        <f>IFERROR(VLOOKUP(AV4847,'[1]Base (2)'!A:Q,13,FALSE),"Posgrado")</f>
        <v>Posgrado</v>
      </c>
      <c r="BD4847" t="str">
        <f>IFERROR(VLOOKUP(AV4847,'[1]Base (2)'!A:Q,14,FALSE),"")</f>
        <v/>
      </c>
      <c r="BE4847" t="str">
        <f>IFERROR(VLOOKUP(AV4847,'[1]Base (2)'!A:Q,15,FALSE),"")</f>
        <v/>
      </c>
      <c r="BF4847" t="str">
        <f>IFERROR(VLOOKUP(AV4847,'[1]Base (2)'!A:Q,16,FALSE),"")</f>
        <v/>
      </c>
      <c r="BG4847" t="str">
        <f>IFERROR(VLOOKUP(AV4847,'[1]Base (2)'!A:Q,17,FALSE),"")</f>
        <v/>
      </c>
      <c r="BH4847" s="6">
        <f t="shared" si="531"/>
        <v>0.25</v>
      </c>
      <c r="BI4847" t="str">
        <f>IF(Sheet1[[#This Row],[Asignaturas inscritas]]=0,"reserva"&amp;K4847&amp;I4847,IF((Sheet1[[#This Row],[Vlr pago]]+ABS(Sheet1[[#This Row],[Vlr total descuento]]))=0,"sin pago"&amp;K4847&amp;I4847,K4847&amp;I4847))</f>
        <v>11935846391295</v>
      </c>
      <c r="BJ4847" t="e">
        <f>+VLOOKUP(BI4847,$BI$1:BI4846,1,FALSE)</f>
        <v>#N/A</v>
      </c>
    </row>
    <row r="4848" spans="1:62" ht="15" x14ac:dyDescent="0.25">
      <c r="A4848" t="s">
        <v>62</v>
      </c>
      <c r="B4848" t="s">
        <v>63</v>
      </c>
      <c r="C4848" t="s">
        <v>63</v>
      </c>
      <c r="D4848" t="s">
        <v>2904</v>
      </c>
      <c r="E4848" t="s">
        <v>2905</v>
      </c>
      <c r="F4848" t="s">
        <v>66</v>
      </c>
      <c r="G4848">
        <v>664081</v>
      </c>
      <c r="H4848" t="s">
        <v>2906</v>
      </c>
      <c r="I4848" t="s">
        <v>2907</v>
      </c>
      <c r="J4848" t="s">
        <v>146</v>
      </c>
      <c r="K4848" t="s">
        <v>35339</v>
      </c>
      <c r="L4848" t="s">
        <v>35340</v>
      </c>
      <c r="M4848" t="s">
        <v>3842</v>
      </c>
      <c r="N4848" t="s">
        <v>35341</v>
      </c>
      <c r="O4848" t="s">
        <v>3525</v>
      </c>
      <c r="P4848" t="s">
        <v>449</v>
      </c>
      <c r="Q4848" t="s">
        <v>76</v>
      </c>
      <c r="R4848" t="s">
        <v>35342</v>
      </c>
      <c r="S4848" t="s">
        <v>78</v>
      </c>
      <c r="T4848" t="s">
        <v>79</v>
      </c>
      <c r="U4848" t="s">
        <v>80</v>
      </c>
      <c r="V4848" t="s">
        <v>80</v>
      </c>
      <c r="W4848" t="s">
        <v>35343</v>
      </c>
      <c r="X4848" t="s">
        <v>35344</v>
      </c>
      <c r="Y4848" t="s">
        <v>35345</v>
      </c>
      <c r="Z4848" t="s">
        <v>35346</v>
      </c>
      <c r="AA4848" t="s">
        <v>84</v>
      </c>
      <c r="AB4848" t="s">
        <v>85</v>
      </c>
      <c r="AC4848" t="s">
        <v>66</v>
      </c>
      <c r="AD4848" t="s">
        <v>66</v>
      </c>
      <c r="AE4848">
        <v>12</v>
      </c>
      <c r="AF4848">
        <v>5</v>
      </c>
      <c r="AG4848" t="s">
        <v>7554</v>
      </c>
      <c r="AH4848" t="s">
        <v>2866</v>
      </c>
      <c r="AI4848">
        <v>9</v>
      </c>
      <c r="AJ4848">
        <v>14911000</v>
      </c>
      <c r="AK4848" s="3">
        <v>19880000</v>
      </c>
      <c r="AL4848">
        <v>-4969000</v>
      </c>
      <c r="AM4848">
        <v>0</v>
      </c>
      <c r="AN4848">
        <v>0</v>
      </c>
      <c r="AO4848" t="s">
        <v>88</v>
      </c>
      <c r="AQ4848" t="s">
        <v>2916</v>
      </c>
      <c r="AR4848" t="s">
        <v>2906</v>
      </c>
      <c r="AS4848" s="4">
        <f t="shared" si="526"/>
        <v>0</v>
      </c>
      <c r="AT4848" t="str">
        <f>+IF(AND(AK4848=0,AF4848=0,AS4848&lt;1),"Estudiante sin pago ni inscripcion de materias",IF(AND(AF4848&gt;0,AK4848&gt;0,AS4848&lt;1),'[1]CLASIFICACIÓN '!$B$5,IF(AND(AF4848&gt;0,AS4848&gt;0.8),'[1]CLASIFICACIÓN '!$B$3,IF(AND(AF4848=0,AK4848&gt;0,AS4848&lt;1),'[1]CLASIFICACIÓN '!$B$4,IF(AND(AF4848=0,AK4848=0,AS4848=1),'[1]CLASIFICACIÓN '!$B$2,IF(AND(AK4848=0,AS4848&lt;1,H4848="AJJ001",AI4848&gt;8),'[1]CLASIFICACIÓN '!$B$8,'[1]CLASIFICACIÓN '!$B$6))))))</f>
        <v>Estudiante con pago e inscripcion de materias</v>
      </c>
      <c r="AU4848" t="str">
        <f>IF(IFERROR(BJ4848,1)=1,VLOOKUP(AT4848,'[1]CLASIFICACIÓN '!B$1:C$65536,2,FALSE),"Duplicados")</f>
        <v>Estudiante regular</v>
      </c>
      <c r="AV4848" t="str">
        <f t="shared" si="527"/>
        <v>AJJ0010</v>
      </c>
      <c r="AW4848" s="5">
        <f t="shared" si="525"/>
        <v>34791000</v>
      </c>
      <c r="AX4848" t="b">
        <f t="shared" si="528"/>
        <v>1</v>
      </c>
      <c r="AY4848" t="str">
        <f t="shared" si="529"/>
        <v>Antiguo</v>
      </c>
      <c r="AZ4848" t="str">
        <f>+VLOOKUP(Sheet1[[#This Row],[Centro]],[2]Hoja1!$B$1:$J$379,3,FALSE)</f>
        <v>PREGRADO</v>
      </c>
      <c r="BA4848">
        <f>+VLOOKUP(Sheet1[[#This Row],[Centro]],[2]Hoja1!$B$1:$J$379,8,FALSE)</f>
        <v>0</v>
      </c>
      <c r="BB4848" t="b">
        <f t="shared" si="530"/>
        <v>0</v>
      </c>
      <c r="BC4848" t="str">
        <f>IFERROR(VLOOKUP(AV4848,'[1]Base (2)'!A:Q,13,FALSE),"Posgrado")</f>
        <v>Posgrado</v>
      </c>
      <c r="BD4848" t="str">
        <f>IFERROR(VLOOKUP(AV4848,'[1]Base (2)'!A:Q,14,FALSE),"")</f>
        <v/>
      </c>
      <c r="BE4848" t="str">
        <f>IFERROR(VLOOKUP(AV4848,'[1]Base (2)'!A:Q,15,FALSE),"")</f>
        <v/>
      </c>
      <c r="BF4848" t="str">
        <f>IFERROR(VLOOKUP(AV4848,'[1]Base (2)'!A:Q,16,FALSE),"")</f>
        <v/>
      </c>
      <c r="BG4848" t="str">
        <f>IFERROR(VLOOKUP(AV4848,'[1]Base (2)'!A:Q,17,FALSE),"")</f>
        <v/>
      </c>
      <c r="BH4848" s="6">
        <f t="shared" si="531"/>
        <v>0.25</v>
      </c>
      <c r="BI4848" t="str">
        <f>IF(Sheet1[[#This Row],[Asignaturas inscritas]]=0,"reserva"&amp;K4848&amp;I4848,IF((Sheet1[[#This Row],[Vlr pago]]+ABS(Sheet1[[#This Row],[Vlr total descuento]]))=0,"sin pago"&amp;K4848&amp;I4848,K4848&amp;I4848))</f>
        <v>10004721621297</v>
      </c>
      <c r="BJ4848" t="e">
        <f>+VLOOKUP(BI4848,$BI$1:BI4847,1,FALSE)</f>
        <v>#N/A</v>
      </c>
    </row>
    <row r="4849" spans="1:62" ht="15" x14ac:dyDescent="0.25">
      <c r="A4849" t="s">
        <v>62</v>
      </c>
      <c r="B4849" t="s">
        <v>63</v>
      </c>
      <c r="C4849" t="s">
        <v>63</v>
      </c>
      <c r="D4849" t="s">
        <v>64</v>
      </c>
      <c r="E4849" t="s">
        <v>65</v>
      </c>
      <c r="F4849" t="s">
        <v>66</v>
      </c>
      <c r="G4849">
        <v>665364</v>
      </c>
      <c r="H4849" t="s">
        <v>67</v>
      </c>
      <c r="I4849" t="s">
        <v>68</v>
      </c>
      <c r="J4849" t="s">
        <v>69</v>
      </c>
      <c r="K4849" t="s">
        <v>35347</v>
      </c>
      <c r="L4849" t="s">
        <v>35348</v>
      </c>
      <c r="M4849" t="s">
        <v>3842</v>
      </c>
      <c r="N4849" t="s">
        <v>33343</v>
      </c>
      <c r="O4849" t="s">
        <v>35349</v>
      </c>
      <c r="P4849" t="s">
        <v>420</v>
      </c>
      <c r="Q4849" t="s">
        <v>236</v>
      </c>
      <c r="R4849" t="s">
        <v>7394</v>
      </c>
      <c r="S4849" t="s">
        <v>78</v>
      </c>
      <c r="T4849" t="s">
        <v>79</v>
      </c>
      <c r="U4849" t="s">
        <v>80</v>
      </c>
      <c r="V4849" t="s">
        <v>80</v>
      </c>
      <c r="X4849" t="s">
        <v>35350</v>
      </c>
      <c r="Y4849" t="s">
        <v>35351</v>
      </c>
      <c r="Z4849" t="s">
        <v>35352</v>
      </c>
      <c r="AA4849" t="s">
        <v>84</v>
      </c>
      <c r="AB4849" t="s">
        <v>85</v>
      </c>
      <c r="AC4849" t="s">
        <v>66</v>
      </c>
      <c r="AD4849" t="s">
        <v>66</v>
      </c>
      <c r="AE4849">
        <v>15</v>
      </c>
      <c r="AF4849">
        <v>3</v>
      </c>
      <c r="AG4849" t="s">
        <v>8556</v>
      </c>
      <c r="AH4849" t="s">
        <v>87</v>
      </c>
      <c r="AI4849">
        <v>10</v>
      </c>
      <c r="AJ4849">
        <v>27990000</v>
      </c>
      <c r="AK4849" s="3">
        <v>35149000</v>
      </c>
      <c r="AL4849">
        <v>-7159000</v>
      </c>
      <c r="AM4849">
        <v>0</v>
      </c>
      <c r="AN4849">
        <v>0</v>
      </c>
      <c r="AO4849" t="s">
        <v>88</v>
      </c>
      <c r="AQ4849" t="s">
        <v>89</v>
      </c>
      <c r="AR4849" t="s">
        <v>67</v>
      </c>
      <c r="AS4849" s="4">
        <f t="shared" si="526"/>
        <v>0</v>
      </c>
      <c r="AT4849" t="str">
        <f>+IF(AND(AK4849=0,AF4849=0,AS4849&lt;1),"Estudiante sin pago ni inscripcion de materias",IF(AND(AF4849&gt;0,AK4849&gt;0,AS4849&lt;1),'[1]CLASIFICACIÓN '!$B$5,IF(AND(AF4849&gt;0,AS4849&gt;0.8),'[1]CLASIFICACIÓN '!$B$3,IF(AND(AF4849=0,AK4849&gt;0,AS4849&lt;1),'[1]CLASIFICACIÓN '!$B$4,IF(AND(AF4849=0,AK4849=0,AS4849=1),'[1]CLASIFICACIÓN '!$B$2,IF(AND(AK4849=0,AS4849&lt;1,H4849="AJJ001",AI4849&gt;8),'[1]CLASIFICACIÓN '!$B$8,'[1]CLASIFICACIÓN '!$B$6))))))</f>
        <v>Estudiante con pago e inscripcion de materias</v>
      </c>
      <c r="AU4849" t="str">
        <f>IF(IFERROR(BJ4849,1)=1,VLOOKUP(AT4849,'[1]CLASIFICACIÓN '!B$1:C$65536,2,FALSE),"Duplicados")</f>
        <v>Estudiante regular</v>
      </c>
      <c r="AV4849" t="str">
        <f t="shared" si="527"/>
        <v>ABJ0200</v>
      </c>
      <c r="AW4849" s="5">
        <f t="shared" si="525"/>
        <v>63139000</v>
      </c>
      <c r="AX4849" t="b">
        <f t="shared" si="528"/>
        <v>1</v>
      </c>
      <c r="AY4849" t="str">
        <f t="shared" si="529"/>
        <v>Antiguo</v>
      </c>
      <c r="AZ4849" t="str">
        <f>+VLOOKUP(Sheet1[[#This Row],[Centro]],[2]Hoja1!$B$1:$J$379,3,FALSE)</f>
        <v>PREGRADO</v>
      </c>
      <c r="BA4849">
        <f>+VLOOKUP(Sheet1[[#This Row],[Centro]],[2]Hoja1!$B$1:$J$379,8,FALSE)</f>
        <v>0</v>
      </c>
      <c r="BB4849" t="b">
        <f t="shared" si="530"/>
        <v>0</v>
      </c>
      <c r="BC4849" t="str">
        <f>IFERROR(VLOOKUP(AV4849,'[1]Base (2)'!A:Q,13,FALSE),"Posgrado")</f>
        <v>Posgrado</v>
      </c>
      <c r="BD4849" t="str">
        <f>IFERROR(VLOOKUP(AV4849,'[1]Base (2)'!A:Q,14,FALSE),"")</f>
        <v/>
      </c>
      <c r="BE4849" t="str">
        <f>IFERROR(VLOOKUP(AV4849,'[1]Base (2)'!A:Q,15,FALSE),"")</f>
        <v/>
      </c>
      <c r="BF4849" t="str">
        <f>IFERROR(VLOOKUP(AV4849,'[1]Base (2)'!A:Q,16,FALSE),"")</f>
        <v/>
      </c>
      <c r="BG4849" t="str">
        <f>IFERROR(VLOOKUP(AV4849,'[1]Base (2)'!A:Q,17,FALSE),"")</f>
        <v/>
      </c>
      <c r="BH4849" s="6">
        <f t="shared" si="531"/>
        <v>0.25</v>
      </c>
      <c r="BI4849" t="str">
        <f>IF(Sheet1[[#This Row],[Asignaturas inscritas]]=0,"reserva"&amp;K4849&amp;I4849,IF((Sheet1[[#This Row],[Vlr pago]]+ABS(Sheet1[[#This Row],[Vlr total descuento]]))=0,"sin pago"&amp;K4849&amp;I4849,K4849&amp;I4849))</f>
        <v>10010608141295</v>
      </c>
      <c r="BJ4849" t="e">
        <f>+VLOOKUP(BI4849,$BI$1:BI4848,1,FALSE)</f>
        <v>#N/A</v>
      </c>
    </row>
    <row r="4850" spans="1:62" ht="15" x14ac:dyDescent="0.25">
      <c r="A4850" t="s">
        <v>62</v>
      </c>
      <c r="B4850" t="s">
        <v>63</v>
      </c>
      <c r="C4850" t="s">
        <v>63</v>
      </c>
      <c r="D4850" t="s">
        <v>64</v>
      </c>
      <c r="E4850" t="s">
        <v>65</v>
      </c>
      <c r="F4850" t="s">
        <v>66</v>
      </c>
      <c r="G4850">
        <v>666334</v>
      </c>
      <c r="H4850" t="s">
        <v>67</v>
      </c>
      <c r="I4850" t="s">
        <v>68</v>
      </c>
      <c r="J4850" t="s">
        <v>69</v>
      </c>
      <c r="K4850" t="s">
        <v>35353</v>
      </c>
      <c r="L4850" t="s">
        <v>35354</v>
      </c>
      <c r="M4850" t="s">
        <v>3842</v>
      </c>
      <c r="N4850" t="s">
        <v>20577</v>
      </c>
      <c r="O4850" t="s">
        <v>1477</v>
      </c>
      <c r="P4850" t="s">
        <v>12926</v>
      </c>
      <c r="Q4850" t="s">
        <v>76</v>
      </c>
      <c r="R4850" t="s">
        <v>9794</v>
      </c>
      <c r="S4850" t="s">
        <v>78</v>
      </c>
      <c r="T4850" t="s">
        <v>79</v>
      </c>
      <c r="U4850" t="s">
        <v>80</v>
      </c>
      <c r="V4850" t="s">
        <v>80</v>
      </c>
      <c r="W4850" t="s">
        <v>35355</v>
      </c>
      <c r="X4850" t="s">
        <v>35356</v>
      </c>
      <c r="Y4850" t="s">
        <v>35357</v>
      </c>
      <c r="Z4850" t="s">
        <v>35358</v>
      </c>
      <c r="AA4850" t="s">
        <v>84</v>
      </c>
      <c r="AB4850" t="s">
        <v>85</v>
      </c>
      <c r="AC4850" t="s">
        <v>66</v>
      </c>
      <c r="AD4850" t="s">
        <v>66</v>
      </c>
      <c r="AE4850">
        <v>15</v>
      </c>
      <c r="AF4850">
        <v>6</v>
      </c>
      <c r="AG4850" t="s">
        <v>8556</v>
      </c>
      <c r="AH4850" t="s">
        <v>87</v>
      </c>
      <c r="AI4850">
        <v>10</v>
      </c>
      <c r="AJ4850">
        <v>27990000</v>
      </c>
      <c r="AK4850" s="3">
        <v>35149000</v>
      </c>
      <c r="AL4850">
        <v>-7159000</v>
      </c>
      <c r="AM4850">
        <v>0</v>
      </c>
      <c r="AN4850">
        <v>0</v>
      </c>
      <c r="AO4850" t="s">
        <v>88</v>
      </c>
      <c r="AQ4850" t="s">
        <v>89</v>
      </c>
      <c r="AR4850" t="s">
        <v>67</v>
      </c>
      <c r="AS4850" s="4">
        <f t="shared" si="526"/>
        <v>0</v>
      </c>
      <c r="AT4850" t="str">
        <f>+IF(AND(AK4850=0,AF4850=0,AS4850&lt;1),"Estudiante sin pago ni inscripcion de materias",IF(AND(AF4850&gt;0,AK4850&gt;0,AS4850&lt;1),'[1]CLASIFICACIÓN '!$B$5,IF(AND(AF4850&gt;0,AS4850&gt;0.8),'[1]CLASIFICACIÓN '!$B$3,IF(AND(AF4850=0,AK4850&gt;0,AS4850&lt;1),'[1]CLASIFICACIÓN '!$B$4,IF(AND(AF4850=0,AK4850=0,AS4850=1),'[1]CLASIFICACIÓN '!$B$2,IF(AND(AK4850=0,AS4850&lt;1,H4850="AJJ001",AI4850&gt;8),'[1]CLASIFICACIÓN '!$B$8,'[1]CLASIFICACIÓN '!$B$6))))))</f>
        <v>Estudiante con pago e inscripcion de materias</v>
      </c>
      <c r="AU4850" t="str">
        <f>IF(IFERROR(BJ4850,1)=1,VLOOKUP(AT4850,'[1]CLASIFICACIÓN '!B$1:C$65536,2,FALSE),"Duplicados")</f>
        <v>Estudiante regular</v>
      </c>
      <c r="AV4850" t="str">
        <f t="shared" si="527"/>
        <v>ABJ0200</v>
      </c>
      <c r="AW4850" s="5">
        <f t="shared" si="525"/>
        <v>63139000</v>
      </c>
      <c r="AX4850" t="b">
        <f t="shared" si="528"/>
        <v>1</v>
      </c>
      <c r="AY4850" t="str">
        <f t="shared" si="529"/>
        <v>Antiguo</v>
      </c>
      <c r="AZ4850" t="str">
        <f>+VLOOKUP(Sheet1[[#This Row],[Centro]],[2]Hoja1!$B$1:$J$379,3,FALSE)</f>
        <v>PREGRADO</v>
      </c>
      <c r="BA4850">
        <f>+VLOOKUP(Sheet1[[#This Row],[Centro]],[2]Hoja1!$B$1:$J$379,8,FALSE)</f>
        <v>0</v>
      </c>
      <c r="BB4850" t="b">
        <f t="shared" si="530"/>
        <v>0</v>
      </c>
      <c r="BC4850" t="str">
        <f>IFERROR(VLOOKUP(AV4850,'[1]Base (2)'!A:Q,13,FALSE),"Posgrado")</f>
        <v>Posgrado</v>
      </c>
      <c r="BD4850" t="str">
        <f>IFERROR(VLOOKUP(AV4850,'[1]Base (2)'!A:Q,14,FALSE),"")</f>
        <v/>
      </c>
      <c r="BE4850" t="str">
        <f>IFERROR(VLOOKUP(AV4850,'[1]Base (2)'!A:Q,15,FALSE),"")</f>
        <v/>
      </c>
      <c r="BF4850" t="str">
        <f>IFERROR(VLOOKUP(AV4850,'[1]Base (2)'!A:Q,16,FALSE),"")</f>
        <v/>
      </c>
      <c r="BG4850" t="str">
        <f>IFERROR(VLOOKUP(AV4850,'[1]Base (2)'!A:Q,17,FALSE),"")</f>
        <v/>
      </c>
      <c r="BH4850" s="6">
        <f t="shared" si="531"/>
        <v>0.25</v>
      </c>
      <c r="BI4850" t="str">
        <f>IF(Sheet1[[#This Row],[Asignaturas inscritas]]=0,"reserva"&amp;K4850&amp;I4850,IF((Sheet1[[#This Row],[Vlr pago]]+ABS(Sheet1[[#This Row],[Vlr total descuento]]))=0,"sin pago"&amp;K4850&amp;I4850,K4850&amp;I4850))</f>
        <v>10075302561295</v>
      </c>
      <c r="BJ4850" t="e">
        <f>+VLOOKUP(BI4850,$BI$1:BI4849,1,FALSE)</f>
        <v>#N/A</v>
      </c>
    </row>
    <row r="4851" spans="1:62" ht="15" x14ac:dyDescent="0.25">
      <c r="A4851" t="s">
        <v>62</v>
      </c>
      <c r="B4851" t="s">
        <v>63</v>
      </c>
      <c r="C4851" t="s">
        <v>63</v>
      </c>
      <c r="D4851" t="s">
        <v>3022</v>
      </c>
      <c r="E4851" t="s">
        <v>10529</v>
      </c>
      <c r="F4851" t="s">
        <v>66</v>
      </c>
      <c r="G4851">
        <v>666414</v>
      </c>
      <c r="H4851" t="s">
        <v>3396</v>
      </c>
      <c r="I4851" t="s">
        <v>10530</v>
      </c>
      <c r="J4851" t="s">
        <v>69</v>
      </c>
      <c r="K4851" t="s">
        <v>35359</v>
      </c>
      <c r="L4851" t="s">
        <v>35360</v>
      </c>
      <c r="M4851" t="s">
        <v>3842</v>
      </c>
      <c r="N4851" t="s">
        <v>126</v>
      </c>
      <c r="O4851" t="s">
        <v>1363</v>
      </c>
      <c r="P4851" t="s">
        <v>1341</v>
      </c>
      <c r="Q4851" t="s">
        <v>76</v>
      </c>
      <c r="R4851" t="s">
        <v>10960</v>
      </c>
      <c r="S4851" t="s">
        <v>78</v>
      </c>
      <c r="T4851" t="s">
        <v>79</v>
      </c>
      <c r="U4851" t="s">
        <v>80</v>
      </c>
      <c r="V4851" t="s">
        <v>80</v>
      </c>
      <c r="W4851" t="s">
        <v>35361</v>
      </c>
      <c r="X4851" t="s">
        <v>35362</v>
      </c>
      <c r="Y4851" t="s">
        <v>35363</v>
      </c>
      <c r="Z4851" t="s">
        <v>35364</v>
      </c>
      <c r="AA4851" t="s">
        <v>84</v>
      </c>
      <c r="AB4851" t="s">
        <v>85</v>
      </c>
      <c r="AC4851" t="s">
        <v>66</v>
      </c>
      <c r="AD4851" t="s">
        <v>66</v>
      </c>
      <c r="AE4851">
        <v>6</v>
      </c>
      <c r="AF4851">
        <v>2</v>
      </c>
      <c r="AG4851" t="s">
        <v>9806</v>
      </c>
      <c r="AH4851" t="s">
        <v>2851</v>
      </c>
      <c r="AI4851">
        <v>8</v>
      </c>
      <c r="AJ4851">
        <v>14055000</v>
      </c>
      <c r="AK4851" s="3">
        <v>14969000</v>
      </c>
      <c r="AL4851">
        <v>-914000</v>
      </c>
      <c r="AM4851">
        <v>0</v>
      </c>
      <c r="AN4851">
        <v>0</v>
      </c>
      <c r="AO4851" t="s">
        <v>88</v>
      </c>
      <c r="AQ4851" t="s">
        <v>10538</v>
      </c>
      <c r="AR4851" t="s">
        <v>3396</v>
      </c>
      <c r="AS4851" s="4">
        <f t="shared" si="526"/>
        <v>0</v>
      </c>
      <c r="AT4851" t="str">
        <f>+IF(AND(AK4851=0,AF4851=0,AS4851&lt;1),"Estudiante sin pago ni inscripcion de materias",IF(AND(AF4851&gt;0,AK4851&gt;0,AS4851&lt;1),'[1]CLASIFICACIÓN '!$B$5,IF(AND(AF4851&gt;0,AS4851&gt;0.8),'[1]CLASIFICACIÓN '!$B$3,IF(AND(AF4851=0,AK4851&gt;0,AS4851&lt;1),'[1]CLASIFICACIÓN '!$B$4,IF(AND(AF4851=0,AK4851=0,AS4851=1),'[1]CLASIFICACIÓN '!$B$2,IF(AND(AK4851=0,AS4851&lt;1,H4851="AJJ001",AI4851&gt;8),'[1]CLASIFICACIÓN '!$B$8,'[1]CLASIFICACIÓN '!$B$6))))))</f>
        <v>Estudiante con pago e inscripcion de materias</v>
      </c>
      <c r="AU4851" t="str">
        <f>IF(IFERROR(BJ4851,1)=1,VLOOKUP(AT4851,'[1]CLASIFICACIÓN '!B$1:C$65536,2,FALSE),"Duplicados")</f>
        <v>Estudiante regular</v>
      </c>
      <c r="AV4851" t="str">
        <f t="shared" si="527"/>
        <v>AEJ0020</v>
      </c>
      <c r="AW4851" s="5">
        <f t="shared" si="525"/>
        <v>29024000</v>
      </c>
      <c r="AX4851" t="b">
        <f t="shared" si="528"/>
        <v>1</v>
      </c>
      <c r="AY4851" t="str">
        <f t="shared" si="529"/>
        <v>Antiguo</v>
      </c>
      <c r="AZ4851" t="str">
        <f>+VLOOKUP(Sheet1[[#This Row],[Centro]],[2]Hoja1!$B$1:$J$379,3,FALSE)</f>
        <v>PREGRADO</v>
      </c>
      <c r="BA4851">
        <f>+VLOOKUP(Sheet1[[#This Row],[Centro]],[2]Hoja1!$B$1:$J$379,8,FALSE)</f>
        <v>0</v>
      </c>
      <c r="BB4851" t="b">
        <f t="shared" si="530"/>
        <v>0</v>
      </c>
      <c r="BC4851" t="str">
        <f>IFERROR(VLOOKUP(AV4851,'[1]Base (2)'!A:Q,13,FALSE),"Posgrado")</f>
        <v>Posgrado</v>
      </c>
      <c r="BD4851" t="str">
        <f>IFERROR(VLOOKUP(AV4851,'[1]Base (2)'!A:Q,14,FALSE),"")</f>
        <v/>
      </c>
      <c r="BE4851" t="str">
        <f>IFERROR(VLOOKUP(AV4851,'[1]Base (2)'!A:Q,15,FALSE),"")</f>
        <v/>
      </c>
      <c r="BF4851" t="str">
        <f>IFERROR(VLOOKUP(AV4851,'[1]Base (2)'!A:Q,16,FALSE),"")</f>
        <v/>
      </c>
      <c r="BG4851" t="str">
        <f>IFERROR(VLOOKUP(AV4851,'[1]Base (2)'!A:Q,17,FALSE),"")</f>
        <v/>
      </c>
      <c r="BH4851" s="6">
        <f t="shared" si="531"/>
        <v>0.25</v>
      </c>
      <c r="BI4851" t="str">
        <f>IF(Sheet1[[#This Row],[Asignaturas inscritas]]=0,"reserva"&amp;K4851&amp;I4851,IF((Sheet1[[#This Row],[Vlr pago]]+ABS(Sheet1[[#This Row],[Vlr total descuento]]))=0,"sin pago"&amp;K4851&amp;I4851,K4851&amp;I4851))</f>
        <v>100057861610547</v>
      </c>
      <c r="BJ4851" t="e">
        <f>+VLOOKUP(BI4851,$BI$1:BI4850,1,FALSE)</f>
        <v>#N/A</v>
      </c>
    </row>
    <row r="4852" spans="1:62" ht="15" x14ac:dyDescent="0.25">
      <c r="A4852" t="s">
        <v>62</v>
      </c>
      <c r="B4852" t="s">
        <v>63</v>
      </c>
      <c r="C4852" t="s">
        <v>63</v>
      </c>
      <c r="D4852" t="s">
        <v>64</v>
      </c>
      <c r="E4852" t="s">
        <v>65</v>
      </c>
      <c r="F4852" t="s">
        <v>66</v>
      </c>
      <c r="G4852">
        <v>667001</v>
      </c>
      <c r="H4852" t="s">
        <v>67</v>
      </c>
      <c r="I4852" t="s">
        <v>68</v>
      </c>
      <c r="J4852" t="s">
        <v>69</v>
      </c>
      <c r="K4852" t="s">
        <v>35365</v>
      </c>
      <c r="L4852" t="s">
        <v>35366</v>
      </c>
      <c r="M4852" t="s">
        <v>3842</v>
      </c>
      <c r="N4852" t="s">
        <v>35367</v>
      </c>
      <c r="O4852" t="s">
        <v>35368</v>
      </c>
      <c r="P4852" t="s">
        <v>449</v>
      </c>
      <c r="Q4852" t="s">
        <v>76</v>
      </c>
      <c r="R4852" t="s">
        <v>35369</v>
      </c>
      <c r="S4852" t="s">
        <v>78</v>
      </c>
      <c r="T4852" t="s">
        <v>79</v>
      </c>
      <c r="U4852" t="s">
        <v>21354</v>
      </c>
      <c r="V4852" t="s">
        <v>5990</v>
      </c>
      <c r="W4852" t="s">
        <v>35370</v>
      </c>
      <c r="X4852" t="s">
        <v>35371</v>
      </c>
      <c r="Y4852" t="s">
        <v>35372</v>
      </c>
      <c r="Z4852" t="s">
        <v>35373</v>
      </c>
      <c r="AA4852" t="s">
        <v>84</v>
      </c>
      <c r="AB4852" t="s">
        <v>85</v>
      </c>
      <c r="AC4852" t="s">
        <v>66</v>
      </c>
      <c r="AD4852" t="s">
        <v>66</v>
      </c>
      <c r="AE4852">
        <v>15</v>
      </c>
      <c r="AF4852">
        <v>6</v>
      </c>
      <c r="AG4852" t="s">
        <v>7399</v>
      </c>
      <c r="AH4852" t="s">
        <v>87</v>
      </c>
      <c r="AI4852">
        <v>10</v>
      </c>
      <c r="AJ4852">
        <v>27990000</v>
      </c>
      <c r="AK4852" s="3">
        <v>35149000</v>
      </c>
      <c r="AL4852">
        <v>-7159000</v>
      </c>
      <c r="AM4852">
        <v>0</v>
      </c>
      <c r="AN4852">
        <v>0</v>
      </c>
      <c r="AO4852" t="s">
        <v>88</v>
      </c>
      <c r="AQ4852" t="s">
        <v>89</v>
      </c>
      <c r="AR4852" t="s">
        <v>67</v>
      </c>
      <c r="AS4852" s="4">
        <f t="shared" si="526"/>
        <v>0</v>
      </c>
      <c r="AT4852" t="str">
        <f>+IF(AND(AK4852=0,AF4852=0,AS4852&lt;1),"Estudiante sin pago ni inscripcion de materias",IF(AND(AF4852&gt;0,AK4852&gt;0,AS4852&lt;1),'[1]CLASIFICACIÓN '!$B$5,IF(AND(AF4852&gt;0,AS4852&gt;0.8),'[1]CLASIFICACIÓN '!$B$3,IF(AND(AF4852=0,AK4852&gt;0,AS4852&lt;1),'[1]CLASIFICACIÓN '!$B$4,IF(AND(AF4852=0,AK4852=0,AS4852=1),'[1]CLASIFICACIÓN '!$B$2,IF(AND(AK4852=0,AS4852&lt;1,H4852="AJJ001",AI4852&gt;8),'[1]CLASIFICACIÓN '!$B$8,'[1]CLASIFICACIÓN '!$B$6))))))</f>
        <v>Estudiante con pago e inscripcion de materias</v>
      </c>
      <c r="AU4852" t="str">
        <f>IF(IFERROR(BJ4852,1)=1,VLOOKUP(AT4852,'[1]CLASIFICACIÓN '!B$1:C$65536,2,FALSE),"Duplicados")</f>
        <v>Estudiante regular</v>
      </c>
      <c r="AV4852" t="str">
        <f t="shared" si="527"/>
        <v>ABJ0200</v>
      </c>
      <c r="AW4852" s="5">
        <f t="shared" si="525"/>
        <v>63139000</v>
      </c>
      <c r="AX4852" t="b">
        <f t="shared" si="528"/>
        <v>1</v>
      </c>
      <c r="AY4852" t="str">
        <f t="shared" si="529"/>
        <v>Antiguo</v>
      </c>
      <c r="AZ4852" t="str">
        <f>+VLOOKUP(Sheet1[[#This Row],[Centro]],[2]Hoja1!$B$1:$J$379,3,FALSE)</f>
        <v>PREGRADO</v>
      </c>
      <c r="BA4852">
        <f>+VLOOKUP(Sheet1[[#This Row],[Centro]],[2]Hoja1!$B$1:$J$379,8,FALSE)</f>
        <v>0</v>
      </c>
      <c r="BB4852" t="b">
        <f t="shared" si="530"/>
        <v>0</v>
      </c>
      <c r="BC4852" t="str">
        <f>IFERROR(VLOOKUP(AV4852,'[1]Base (2)'!A:Q,13,FALSE),"Posgrado")</f>
        <v>Posgrado</v>
      </c>
      <c r="BD4852" t="str">
        <f>IFERROR(VLOOKUP(AV4852,'[1]Base (2)'!A:Q,14,FALSE),"")</f>
        <v/>
      </c>
      <c r="BE4852" t="str">
        <f>IFERROR(VLOOKUP(AV4852,'[1]Base (2)'!A:Q,15,FALSE),"")</f>
        <v/>
      </c>
      <c r="BF4852" t="str">
        <f>IFERROR(VLOOKUP(AV4852,'[1]Base (2)'!A:Q,16,FALSE),"")</f>
        <v/>
      </c>
      <c r="BG4852" t="str">
        <f>IFERROR(VLOOKUP(AV4852,'[1]Base (2)'!A:Q,17,FALSE),"")</f>
        <v/>
      </c>
      <c r="BH4852" s="6">
        <f t="shared" si="531"/>
        <v>0.25</v>
      </c>
      <c r="BI4852" t="str">
        <f>IF(Sheet1[[#This Row],[Asignaturas inscritas]]=0,"reserva"&amp;K4852&amp;I4852,IF((Sheet1[[#This Row],[Vlr pago]]+ABS(Sheet1[[#This Row],[Vlr total descuento]]))=0,"sin pago"&amp;K4852&amp;I4852,K4852&amp;I4852))</f>
        <v>10022412681295</v>
      </c>
      <c r="BJ4852" t="e">
        <f>+VLOOKUP(BI4852,$BI$1:BI4851,1,FALSE)</f>
        <v>#N/A</v>
      </c>
    </row>
    <row r="4853" spans="1:62" ht="15" x14ac:dyDescent="0.25">
      <c r="A4853" t="s">
        <v>62</v>
      </c>
      <c r="B4853" t="s">
        <v>63</v>
      </c>
      <c r="C4853" t="s">
        <v>63</v>
      </c>
      <c r="D4853" t="s">
        <v>64</v>
      </c>
      <c r="E4853" t="s">
        <v>65</v>
      </c>
      <c r="F4853" t="s">
        <v>66</v>
      </c>
      <c r="G4853">
        <v>667055</v>
      </c>
      <c r="H4853" t="s">
        <v>67</v>
      </c>
      <c r="I4853" t="s">
        <v>68</v>
      </c>
      <c r="J4853" t="s">
        <v>69</v>
      </c>
      <c r="K4853" t="s">
        <v>35374</v>
      </c>
      <c r="L4853" t="s">
        <v>35375</v>
      </c>
      <c r="M4853" t="s">
        <v>3842</v>
      </c>
      <c r="N4853" t="s">
        <v>457</v>
      </c>
      <c r="O4853" t="s">
        <v>194</v>
      </c>
      <c r="P4853" t="s">
        <v>2126</v>
      </c>
      <c r="Q4853" t="s">
        <v>76</v>
      </c>
      <c r="R4853" t="s">
        <v>20902</v>
      </c>
      <c r="S4853" t="s">
        <v>78</v>
      </c>
      <c r="T4853" t="s">
        <v>79</v>
      </c>
      <c r="U4853" t="s">
        <v>80</v>
      </c>
      <c r="V4853" t="s">
        <v>80</v>
      </c>
      <c r="W4853" t="s">
        <v>35376</v>
      </c>
      <c r="X4853" t="s">
        <v>35377</v>
      </c>
      <c r="Y4853" t="s">
        <v>35378</v>
      </c>
      <c r="Z4853" t="s">
        <v>35379</v>
      </c>
      <c r="AA4853" t="s">
        <v>84</v>
      </c>
      <c r="AB4853" t="s">
        <v>85</v>
      </c>
      <c r="AC4853" t="s">
        <v>66</v>
      </c>
      <c r="AD4853" t="s">
        <v>66</v>
      </c>
      <c r="AE4853">
        <v>15</v>
      </c>
      <c r="AF4853">
        <v>2</v>
      </c>
      <c r="AG4853" t="s">
        <v>8371</v>
      </c>
      <c r="AH4853" t="s">
        <v>87</v>
      </c>
      <c r="AI4853">
        <v>10</v>
      </c>
      <c r="AJ4853">
        <v>27990000</v>
      </c>
      <c r="AK4853" s="3">
        <v>35149000</v>
      </c>
      <c r="AL4853">
        <v>-7159000</v>
      </c>
      <c r="AM4853">
        <v>0</v>
      </c>
      <c r="AN4853">
        <v>0</v>
      </c>
      <c r="AO4853" t="s">
        <v>88</v>
      </c>
      <c r="AQ4853" t="s">
        <v>89</v>
      </c>
      <c r="AR4853" t="s">
        <v>67</v>
      </c>
      <c r="AS4853" s="4">
        <f t="shared" si="526"/>
        <v>0</v>
      </c>
      <c r="AT4853" t="str">
        <f>+IF(AND(AK4853=0,AF4853=0,AS4853&lt;1),"Estudiante sin pago ni inscripcion de materias",IF(AND(AF4853&gt;0,AK4853&gt;0,AS4853&lt;1),'[1]CLASIFICACIÓN '!$B$5,IF(AND(AF4853&gt;0,AS4853&gt;0.8),'[1]CLASIFICACIÓN '!$B$3,IF(AND(AF4853=0,AK4853&gt;0,AS4853&lt;1),'[1]CLASIFICACIÓN '!$B$4,IF(AND(AF4853=0,AK4853=0,AS4853=1),'[1]CLASIFICACIÓN '!$B$2,IF(AND(AK4853=0,AS4853&lt;1,H4853="AJJ001",AI4853&gt;8),'[1]CLASIFICACIÓN '!$B$8,'[1]CLASIFICACIÓN '!$B$6))))))</f>
        <v>Estudiante con pago e inscripcion de materias</v>
      </c>
      <c r="AU4853" t="str">
        <f>IF(IFERROR(BJ4853,1)=1,VLOOKUP(AT4853,'[1]CLASIFICACIÓN '!B$1:C$65536,2,FALSE),"Duplicados")</f>
        <v>Estudiante regular</v>
      </c>
      <c r="AV4853" t="str">
        <f t="shared" si="527"/>
        <v>ABJ0200</v>
      </c>
      <c r="AW4853" s="5">
        <f t="shared" si="525"/>
        <v>63139000</v>
      </c>
      <c r="AX4853" t="b">
        <f t="shared" si="528"/>
        <v>1</v>
      </c>
      <c r="AY4853" t="str">
        <f t="shared" si="529"/>
        <v>Antiguo</v>
      </c>
      <c r="AZ4853" t="str">
        <f>+VLOOKUP(Sheet1[[#This Row],[Centro]],[2]Hoja1!$B$1:$J$379,3,FALSE)</f>
        <v>PREGRADO</v>
      </c>
      <c r="BA4853">
        <f>+VLOOKUP(Sheet1[[#This Row],[Centro]],[2]Hoja1!$B$1:$J$379,8,FALSE)</f>
        <v>0</v>
      </c>
      <c r="BB4853" t="b">
        <f t="shared" si="530"/>
        <v>0</v>
      </c>
      <c r="BC4853" t="str">
        <f>IFERROR(VLOOKUP(AV4853,'[1]Base (2)'!A:Q,13,FALSE),"Posgrado")</f>
        <v>Posgrado</v>
      </c>
      <c r="BD4853" t="str">
        <f>IFERROR(VLOOKUP(AV4853,'[1]Base (2)'!A:Q,14,FALSE),"")</f>
        <v/>
      </c>
      <c r="BE4853" t="str">
        <f>IFERROR(VLOOKUP(AV4853,'[1]Base (2)'!A:Q,15,FALSE),"")</f>
        <v/>
      </c>
      <c r="BF4853" t="str">
        <f>IFERROR(VLOOKUP(AV4853,'[1]Base (2)'!A:Q,16,FALSE),"")</f>
        <v/>
      </c>
      <c r="BG4853" t="str">
        <f>IFERROR(VLOOKUP(AV4853,'[1]Base (2)'!A:Q,17,FALSE),"")</f>
        <v/>
      </c>
      <c r="BH4853" s="6">
        <f t="shared" si="531"/>
        <v>0.25</v>
      </c>
      <c r="BI4853" t="str">
        <f>IF(Sheet1[[#This Row],[Asignaturas inscritas]]=0,"reserva"&amp;K4853&amp;I4853,IF((Sheet1[[#This Row],[Vlr pago]]+ABS(Sheet1[[#This Row],[Vlr total descuento]]))=0,"sin pago"&amp;K4853&amp;I4853,K4853&amp;I4853))</f>
        <v>10001796061295</v>
      </c>
      <c r="BJ4853" t="e">
        <f>+VLOOKUP(BI4853,$BI$1:BI4852,1,FALSE)</f>
        <v>#N/A</v>
      </c>
    </row>
    <row r="4854" spans="1:62" ht="15" x14ac:dyDescent="0.25">
      <c r="A4854" t="s">
        <v>62</v>
      </c>
      <c r="B4854" t="s">
        <v>63</v>
      </c>
      <c r="C4854" t="s">
        <v>63</v>
      </c>
      <c r="D4854" t="s">
        <v>64</v>
      </c>
      <c r="E4854" t="s">
        <v>65</v>
      </c>
      <c r="F4854" t="s">
        <v>66</v>
      </c>
      <c r="G4854">
        <v>669120</v>
      </c>
      <c r="H4854" t="s">
        <v>67</v>
      </c>
      <c r="I4854" t="s">
        <v>68</v>
      </c>
      <c r="J4854" t="s">
        <v>69</v>
      </c>
      <c r="K4854" t="s">
        <v>35380</v>
      </c>
      <c r="L4854" t="s">
        <v>35381</v>
      </c>
      <c r="M4854" t="s">
        <v>3842</v>
      </c>
      <c r="N4854" t="s">
        <v>669</v>
      </c>
      <c r="O4854" t="s">
        <v>1804</v>
      </c>
      <c r="P4854" t="s">
        <v>624</v>
      </c>
      <c r="Q4854" t="s">
        <v>76</v>
      </c>
      <c r="R4854" t="s">
        <v>8561</v>
      </c>
      <c r="S4854" t="s">
        <v>78</v>
      </c>
      <c r="T4854" t="s">
        <v>79</v>
      </c>
      <c r="U4854" t="s">
        <v>8732</v>
      </c>
      <c r="V4854" t="s">
        <v>21560</v>
      </c>
      <c r="W4854" t="s">
        <v>35382</v>
      </c>
      <c r="X4854" t="s">
        <v>35382</v>
      </c>
      <c r="Y4854" t="s">
        <v>35383</v>
      </c>
      <c r="Z4854" t="s">
        <v>35384</v>
      </c>
      <c r="AA4854" t="s">
        <v>84</v>
      </c>
      <c r="AB4854" t="s">
        <v>85</v>
      </c>
      <c r="AC4854" t="s">
        <v>66</v>
      </c>
      <c r="AD4854" t="s">
        <v>66</v>
      </c>
      <c r="AE4854">
        <v>15</v>
      </c>
      <c r="AF4854">
        <v>6</v>
      </c>
      <c r="AG4854" t="s">
        <v>7383</v>
      </c>
      <c r="AH4854" t="s">
        <v>87</v>
      </c>
      <c r="AI4854">
        <v>10</v>
      </c>
      <c r="AJ4854">
        <v>27990000</v>
      </c>
      <c r="AK4854" s="3">
        <v>35149000</v>
      </c>
      <c r="AL4854">
        <v>-7159000</v>
      </c>
      <c r="AM4854">
        <v>0</v>
      </c>
      <c r="AN4854">
        <v>0</v>
      </c>
      <c r="AO4854" t="s">
        <v>88</v>
      </c>
      <c r="AQ4854" t="s">
        <v>89</v>
      </c>
      <c r="AR4854" t="s">
        <v>67</v>
      </c>
      <c r="AS4854" s="4">
        <f t="shared" si="526"/>
        <v>0</v>
      </c>
      <c r="AT4854" t="str">
        <f>+IF(AND(AK4854=0,AF4854=0,AS4854&lt;1),"Estudiante sin pago ni inscripcion de materias",IF(AND(AF4854&gt;0,AK4854&gt;0,AS4854&lt;1),'[1]CLASIFICACIÓN '!$B$5,IF(AND(AF4854&gt;0,AS4854&gt;0.8),'[1]CLASIFICACIÓN '!$B$3,IF(AND(AF4854=0,AK4854&gt;0,AS4854&lt;1),'[1]CLASIFICACIÓN '!$B$4,IF(AND(AF4854=0,AK4854=0,AS4854=1),'[1]CLASIFICACIÓN '!$B$2,IF(AND(AK4854=0,AS4854&lt;1,H4854="AJJ001",AI4854&gt;8),'[1]CLASIFICACIÓN '!$B$8,'[1]CLASIFICACIÓN '!$B$6))))))</f>
        <v>Estudiante con pago e inscripcion de materias</v>
      </c>
      <c r="AU4854" t="str">
        <f>IF(IFERROR(BJ4854,1)=1,VLOOKUP(AT4854,'[1]CLASIFICACIÓN '!B$1:C$65536,2,FALSE),"Duplicados")</f>
        <v>Estudiante regular</v>
      </c>
      <c r="AV4854" t="str">
        <f t="shared" si="527"/>
        <v>ABJ0200</v>
      </c>
      <c r="AW4854" s="5">
        <f t="shared" si="525"/>
        <v>63139000</v>
      </c>
      <c r="AX4854" t="b">
        <f t="shared" si="528"/>
        <v>1</v>
      </c>
      <c r="AY4854" t="str">
        <f t="shared" si="529"/>
        <v>Antiguo</v>
      </c>
      <c r="AZ4854" t="str">
        <f>+VLOOKUP(Sheet1[[#This Row],[Centro]],[2]Hoja1!$B$1:$J$379,3,FALSE)</f>
        <v>PREGRADO</v>
      </c>
      <c r="BA4854">
        <f>+VLOOKUP(Sheet1[[#This Row],[Centro]],[2]Hoja1!$B$1:$J$379,8,FALSE)</f>
        <v>0</v>
      </c>
      <c r="BB4854" t="b">
        <f t="shared" si="530"/>
        <v>0</v>
      </c>
      <c r="BC4854" t="str">
        <f>IFERROR(VLOOKUP(AV4854,'[1]Base (2)'!A:Q,13,FALSE),"Posgrado")</f>
        <v>Posgrado</v>
      </c>
      <c r="BD4854" t="str">
        <f>IFERROR(VLOOKUP(AV4854,'[1]Base (2)'!A:Q,14,FALSE),"")</f>
        <v/>
      </c>
      <c r="BE4854" t="str">
        <f>IFERROR(VLOOKUP(AV4854,'[1]Base (2)'!A:Q,15,FALSE),"")</f>
        <v/>
      </c>
      <c r="BF4854" t="str">
        <f>IFERROR(VLOOKUP(AV4854,'[1]Base (2)'!A:Q,16,FALSE),"")</f>
        <v/>
      </c>
      <c r="BG4854" t="str">
        <f>IFERROR(VLOOKUP(AV4854,'[1]Base (2)'!A:Q,17,FALSE),"")</f>
        <v/>
      </c>
      <c r="BH4854" s="6">
        <f t="shared" si="531"/>
        <v>0.25</v>
      </c>
      <c r="BI4854" t="str">
        <f>IF(Sheet1[[#This Row],[Asignaturas inscritas]]=0,"reserva"&amp;K4854&amp;I4854,IF((Sheet1[[#This Row],[Vlr pago]]+ABS(Sheet1[[#This Row],[Vlr total descuento]]))=0,"sin pago"&amp;K4854&amp;I4854,K4854&amp;I4854))</f>
        <v>10047178511295</v>
      </c>
      <c r="BJ4854" t="e">
        <f>+VLOOKUP(BI4854,$BI$1:BI4853,1,FALSE)</f>
        <v>#N/A</v>
      </c>
    </row>
    <row r="4855" spans="1:62" ht="15" x14ac:dyDescent="0.25">
      <c r="A4855" t="s">
        <v>62</v>
      </c>
      <c r="B4855" t="s">
        <v>63</v>
      </c>
      <c r="C4855" t="s">
        <v>63</v>
      </c>
      <c r="D4855" t="s">
        <v>64</v>
      </c>
      <c r="E4855" t="s">
        <v>65</v>
      </c>
      <c r="F4855" t="s">
        <v>66</v>
      </c>
      <c r="G4855">
        <v>669121</v>
      </c>
      <c r="H4855" t="s">
        <v>67</v>
      </c>
      <c r="I4855" t="s">
        <v>68</v>
      </c>
      <c r="J4855" t="s">
        <v>146</v>
      </c>
      <c r="K4855" t="s">
        <v>35385</v>
      </c>
      <c r="L4855" t="s">
        <v>35386</v>
      </c>
      <c r="M4855" t="s">
        <v>3842</v>
      </c>
      <c r="N4855" t="s">
        <v>284</v>
      </c>
      <c r="O4855" t="s">
        <v>7652</v>
      </c>
      <c r="P4855" t="s">
        <v>770</v>
      </c>
      <c r="Q4855" t="s">
        <v>76</v>
      </c>
      <c r="R4855" t="s">
        <v>35387</v>
      </c>
      <c r="S4855" t="s">
        <v>78</v>
      </c>
      <c r="T4855" t="s">
        <v>79</v>
      </c>
      <c r="U4855" t="s">
        <v>22860</v>
      </c>
      <c r="V4855" t="s">
        <v>22359</v>
      </c>
      <c r="W4855" t="s">
        <v>35388</v>
      </c>
      <c r="X4855" t="s">
        <v>35388</v>
      </c>
      <c r="Y4855" t="s">
        <v>35389</v>
      </c>
      <c r="Z4855" t="s">
        <v>35390</v>
      </c>
      <c r="AA4855" t="s">
        <v>84</v>
      </c>
      <c r="AB4855" t="s">
        <v>85</v>
      </c>
      <c r="AC4855" t="s">
        <v>66</v>
      </c>
      <c r="AD4855" t="s">
        <v>66</v>
      </c>
      <c r="AE4855">
        <v>15</v>
      </c>
      <c r="AF4855">
        <v>6</v>
      </c>
      <c r="AG4855" t="s">
        <v>7856</v>
      </c>
      <c r="AH4855" t="s">
        <v>87</v>
      </c>
      <c r="AI4855">
        <v>10</v>
      </c>
      <c r="AJ4855">
        <v>27990000</v>
      </c>
      <c r="AK4855" s="3">
        <v>35149000</v>
      </c>
      <c r="AL4855">
        <v>-7159000</v>
      </c>
      <c r="AM4855">
        <v>0</v>
      </c>
      <c r="AN4855">
        <v>0</v>
      </c>
      <c r="AO4855" t="s">
        <v>88</v>
      </c>
      <c r="AQ4855" t="s">
        <v>89</v>
      </c>
      <c r="AR4855" t="s">
        <v>67</v>
      </c>
      <c r="AS4855" s="4">
        <f t="shared" si="526"/>
        <v>0</v>
      </c>
      <c r="AT4855" t="str">
        <f>+IF(AND(AK4855=0,AF4855=0,AS4855&lt;1),"Estudiante sin pago ni inscripcion de materias",IF(AND(AF4855&gt;0,AK4855&gt;0,AS4855&lt;1),'[1]CLASIFICACIÓN '!$B$5,IF(AND(AF4855&gt;0,AS4855&gt;0.8),'[1]CLASIFICACIÓN '!$B$3,IF(AND(AF4855=0,AK4855&gt;0,AS4855&lt;1),'[1]CLASIFICACIÓN '!$B$4,IF(AND(AF4855=0,AK4855=0,AS4855=1),'[1]CLASIFICACIÓN '!$B$2,IF(AND(AK4855=0,AS4855&lt;1,H4855="AJJ001",AI4855&gt;8),'[1]CLASIFICACIÓN '!$B$8,'[1]CLASIFICACIÓN '!$B$6))))))</f>
        <v>Estudiante con pago e inscripcion de materias</v>
      </c>
      <c r="AU4855" t="str">
        <f>IF(IFERROR(BJ4855,1)=1,VLOOKUP(AT4855,'[1]CLASIFICACIÓN '!B$1:C$65536,2,FALSE),"Duplicados")</f>
        <v>Estudiante regular</v>
      </c>
      <c r="AV4855" t="str">
        <f t="shared" si="527"/>
        <v>ABJ0200</v>
      </c>
      <c r="AW4855" s="5">
        <f t="shared" si="525"/>
        <v>63139000</v>
      </c>
      <c r="AX4855" t="b">
        <f t="shared" si="528"/>
        <v>1</v>
      </c>
      <c r="AY4855" t="str">
        <f t="shared" si="529"/>
        <v>Antiguo</v>
      </c>
      <c r="AZ4855" t="str">
        <f>+VLOOKUP(Sheet1[[#This Row],[Centro]],[2]Hoja1!$B$1:$J$379,3,FALSE)</f>
        <v>PREGRADO</v>
      </c>
      <c r="BA4855">
        <f>+VLOOKUP(Sheet1[[#This Row],[Centro]],[2]Hoja1!$B$1:$J$379,8,FALSE)</f>
        <v>0</v>
      </c>
      <c r="BB4855" t="b">
        <f t="shared" si="530"/>
        <v>0</v>
      </c>
      <c r="BC4855" t="str">
        <f>IFERROR(VLOOKUP(AV4855,'[1]Base (2)'!A:Q,13,FALSE),"Posgrado")</f>
        <v>Posgrado</v>
      </c>
      <c r="BD4855" t="str">
        <f>IFERROR(VLOOKUP(AV4855,'[1]Base (2)'!A:Q,14,FALSE),"")</f>
        <v/>
      </c>
      <c r="BE4855" t="str">
        <f>IFERROR(VLOOKUP(AV4855,'[1]Base (2)'!A:Q,15,FALSE),"")</f>
        <v/>
      </c>
      <c r="BF4855" t="str">
        <f>IFERROR(VLOOKUP(AV4855,'[1]Base (2)'!A:Q,16,FALSE),"")</f>
        <v/>
      </c>
      <c r="BG4855" t="str">
        <f>IFERROR(VLOOKUP(AV4855,'[1]Base (2)'!A:Q,17,FALSE),"")</f>
        <v/>
      </c>
      <c r="BH4855" s="6">
        <f t="shared" si="531"/>
        <v>0.25</v>
      </c>
      <c r="BI4855" t="str">
        <f>IF(Sheet1[[#This Row],[Asignaturas inscritas]]=0,"reserva"&amp;K4855&amp;I4855,IF((Sheet1[[#This Row],[Vlr pago]]+ABS(Sheet1[[#This Row],[Vlr total descuento]]))=0,"sin pago"&amp;K4855&amp;I4855,K4855&amp;I4855))</f>
        <v>11932983661295</v>
      </c>
      <c r="BJ4855" t="e">
        <f>+VLOOKUP(BI4855,$BI$1:BI4854,1,FALSE)</f>
        <v>#N/A</v>
      </c>
    </row>
    <row r="4856" spans="1:62" ht="15" x14ac:dyDescent="0.25">
      <c r="A4856" t="s">
        <v>62</v>
      </c>
      <c r="B4856" t="s">
        <v>63</v>
      </c>
      <c r="C4856" t="s">
        <v>63</v>
      </c>
      <c r="D4856" t="s">
        <v>64</v>
      </c>
      <c r="E4856" t="s">
        <v>65</v>
      </c>
      <c r="F4856" t="s">
        <v>66</v>
      </c>
      <c r="G4856">
        <v>669154</v>
      </c>
      <c r="H4856" t="s">
        <v>67</v>
      </c>
      <c r="I4856" t="s">
        <v>68</v>
      </c>
      <c r="J4856" t="s">
        <v>69</v>
      </c>
      <c r="K4856" t="s">
        <v>35391</v>
      </c>
      <c r="L4856" t="s">
        <v>35392</v>
      </c>
      <c r="M4856" t="s">
        <v>3842</v>
      </c>
      <c r="N4856" t="s">
        <v>13311</v>
      </c>
      <c r="O4856" t="s">
        <v>11328</v>
      </c>
      <c r="P4856" t="s">
        <v>75</v>
      </c>
      <c r="Q4856" t="s">
        <v>76</v>
      </c>
      <c r="R4856" t="s">
        <v>29343</v>
      </c>
      <c r="S4856" t="s">
        <v>78</v>
      </c>
      <c r="T4856" t="s">
        <v>79</v>
      </c>
      <c r="U4856" t="s">
        <v>80</v>
      </c>
      <c r="V4856" t="s">
        <v>80</v>
      </c>
      <c r="W4856" t="s">
        <v>35393</v>
      </c>
      <c r="X4856" t="s">
        <v>35394</v>
      </c>
      <c r="Y4856" t="s">
        <v>35395</v>
      </c>
      <c r="Z4856" t="s">
        <v>35396</v>
      </c>
      <c r="AA4856" t="s">
        <v>84</v>
      </c>
      <c r="AB4856" t="s">
        <v>85</v>
      </c>
      <c r="AC4856" t="s">
        <v>66</v>
      </c>
      <c r="AD4856" t="s">
        <v>66</v>
      </c>
      <c r="AE4856">
        <v>15</v>
      </c>
      <c r="AF4856">
        <v>2</v>
      </c>
      <c r="AG4856" t="s">
        <v>8556</v>
      </c>
      <c r="AH4856" t="s">
        <v>87</v>
      </c>
      <c r="AI4856">
        <v>10</v>
      </c>
      <c r="AJ4856">
        <v>27990000</v>
      </c>
      <c r="AK4856" s="3">
        <v>35149000</v>
      </c>
      <c r="AL4856">
        <v>-7159000</v>
      </c>
      <c r="AM4856">
        <v>0</v>
      </c>
      <c r="AN4856">
        <v>0</v>
      </c>
      <c r="AO4856" t="s">
        <v>88</v>
      </c>
      <c r="AQ4856" t="s">
        <v>89</v>
      </c>
      <c r="AR4856" t="s">
        <v>67</v>
      </c>
      <c r="AS4856" s="4">
        <f t="shared" si="526"/>
        <v>0</v>
      </c>
      <c r="AT4856" t="str">
        <f>+IF(AND(AK4856=0,AF4856=0,AS4856&lt;1),"Estudiante sin pago ni inscripcion de materias",IF(AND(AF4856&gt;0,AK4856&gt;0,AS4856&lt;1),'[1]CLASIFICACIÓN '!$B$5,IF(AND(AF4856&gt;0,AS4856&gt;0.8),'[1]CLASIFICACIÓN '!$B$3,IF(AND(AF4856=0,AK4856&gt;0,AS4856&lt;1),'[1]CLASIFICACIÓN '!$B$4,IF(AND(AF4856=0,AK4856=0,AS4856=1),'[1]CLASIFICACIÓN '!$B$2,IF(AND(AK4856=0,AS4856&lt;1,H4856="AJJ001",AI4856&gt;8),'[1]CLASIFICACIÓN '!$B$8,'[1]CLASIFICACIÓN '!$B$6))))))</f>
        <v>Estudiante con pago e inscripcion de materias</v>
      </c>
      <c r="AU4856" t="str">
        <f>IF(IFERROR(BJ4856,1)=1,VLOOKUP(AT4856,'[1]CLASIFICACIÓN '!B$1:C$65536,2,FALSE),"Duplicados")</f>
        <v>Estudiante regular</v>
      </c>
      <c r="AV4856" t="str">
        <f t="shared" si="527"/>
        <v>ABJ0200</v>
      </c>
      <c r="AW4856" s="5">
        <f t="shared" si="525"/>
        <v>63139000</v>
      </c>
      <c r="AX4856" t="b">
        <f t="shared" si="528"/>
        <v>1</v>
      </c>
      <c r="AY4856" t="str">
        <f t="shared" si="529"/>
        <v>Antiguo</v>
      </c>
      <c r="AZ4856" t="str">
        <f>+VLOOKUP(Sheet1[[#This Row],[Centro]],[2]Hoja1!$B$1:$J$379,3,FALSE)</f>
        <v>PREGRADO</v>
      </c>
      <c r="BA4856">
        <f>+VLOOKUP(Sheet1[[#This Row],[Centro]],[2]Hoja1!$B$1:$J$379,8,FALSE)</f>
        <v>0</v>
      </c>
      <c r="BB4856" t="b">
        <f t="shared" si="530"/>
        <v>0</v>
      </c>
      <c r="BC4856" t="str">
        <f>IFERROR(VLOOKUP(AV4856,'[1]Base (2)'!A:Q,13,FALSE),"Posgrado")</f>
        <v>Posgrado</v>
      </c>
      <c r="BD4856" t="str">
        <f>IFERROR(VLOOKUP(AV4856,'[1]Base (2)'!A:Q,14,FALSE),"")</f>
        <v/>
      </c>
      <c r="BE4856" t="str">
        <f>IFERROR(VLOOKUP(AV4856,'[1]Base (2)'!A:Q,15,FALSE),"")</f>
        <v/>
      </c>
      <c r="BF4856" t="str">
        <f>IFERROR(VLOOKUP(AV4856,'[1]Base (2)'!A:Q,16,FALSE),"")</f>
        <v/>
      </c>
      <c r="BG4856" t="str">
        <f>IFERROR(VLOOKUP(AV4856,'[1]Base (2)'!A:Q,17,FALSE),"")</f>
        <v/>
      </c>
      <c r="BH4856" s="6">
        <f t="shared" si="531"/>
        <v>0.25</v>
      </c>
      <c r="BI4856" t="str">
        <f>IF(Sheet1[[#This Row],[Asignaturas inscritas]]=0,"reserva"&amp;K4856&amp;I4856,IF((Sheet1[[#This Row],[Vlr pago]]+ABS(Sheet1[[#This Row],[Vlr total descuento]]))=0,"sin pago"&amp;K4856&amp;I4856,K4856&amp;I4856))</f>
        <v>10013164511295</v>
      </c>
      <c r="BJ4856" t="e">
        <f>+VLOOKUP(BI4856,$BI$1:BI4855,1,FALSE)</f>
        <v>#N/A</v>
      </c>
    </row>
    <row r="4857" spans="1:62" ht="15" x14ac:dyDescent="0.25">
      <c r="A4857" t="s">
        <v>62</v>
      </c>
      <c r="B4857" t="s">
        <v>63</v>
      </c>
      <c r="C4857" t="s">
        <v>63</v>
      </c>
      <c r="D4857" t="s">
        <v>64</v>
      </c>
      <c r="E4857" t="s">
        <v>65</v>
      </c>
      <c r="F4857" t="s">
        <v>66</v>
      </c>
      <c r="G4857">
        <v>669169</v>
      </c>
      <c r="H4857" t="s">
        <v>67</v>
      </c>
      <c r="I4857" t="s">
        <v>68</v>
      </c>
      <c r="J4857" t="s">
        <v>69</v>
      </c>
      <c r="K4857" t="s">
        <v>35397</v>
      </c>
      <c r="L4857" t="s">
        <v>35398</v>
      </c>
      <c r="M4857" t="s">
        <v>3842</v>
      </c>
      <c r="N4857" t="s">
        <v>35399</v>
      </c>
      <c r="O4857" t="s">
        <v>35400</v>
      </c>
      <c r="P4857" t="s">
        <v>812</v>
      </c>
      <c r="Q4857" t="s">
        <v>76</v>
      </c>
      <c r="R4857" t="s">
        <v>23971</v>
      </c>
      <c r="S4857" t="s">
        <v>78</v>
      </c>
      <c r="T4857" t="s">
        <v>79</v>
      </c>
      <c r="U4857" t="s">
        <v>80</v>
      </c>
      <c r="V4857" t="s">
        <v>80</v>
      </c>
      <c r="W4857" t="s">
        <v>35401</v>
      </c>
      <c r="X4857" t="s">
        <v>35402</v>
      </c>
      <c r="Y4857" t="s">
        <v>35403</v>
      </c>
      <c r="Z4857" t="s">
        <v>35404</v>
      </c>
      <c r="AA4857" t="s">
        <v>84</v>
      </c>
      <c r="AB4857" t="s">
        <v>85</v>
      </c>
      <c r="AC4857" t="s">
        <v>66</v>
      </c>
      <c r="AD4857" t="s">
        <v>66</v>
      </c>
      <c r="AE4857">
        <v>15</v>
      </c>
      <c r="AF4857">
        <v>6</v>
      </c>
      <c r="AG4857" t="s">
        <v>8556</v>
      </c>
      <c r="AH4857" t="s">
        <v>87</v>
      </c>
      <c r="AI4857">
        <v>10</v>
      </c>
      <c r="AJ4857">
        <v>27990000</v>
      </c>
      <c r="AK4857" s="3">
        <v>35149000</v>
      </c>
      <c r="AL4857">
        <v>-7159000</v>
      </c>
      <c r="AM4857">
        <v>0</v>
      </c>
      <c r="AN4857">
        <v>0</v>
      </c>
      <c r="AO4857" t="s">
        <v>88</v>
      </c>
      <c r="AQ4857" t="s">
        <v>89</v>
      </c>
      <c r="AR4857" t="s">
        <v>67</v>
      </c>
      <c r="AS4857" s="4">
        <f t="shared" si="526"/>
        <v>0</v>
      </c>
      <c r="AT4857" t="str">
        <f>+IF(AND(AK4857=0,AF4857=0,AS4857&lt;1),"Estudiante sin pago ni inscripcion de materias",IF(AND(AF4857&gt;0,AK4857&gt;0,AS4857&lt;1),'[1]CLASIFICACIÓN '!$B$5,IF(AND(AF4857&gt;0,AS4857&gt;0.8),'[1]CLASIFICACIÓN '!$B$3,IF(AND(AF4857=0,AK4857&gt;0,AS4857&lt;1),'[1]CLASIFICACIÓN '!$B$4,IF(AND(AF4857=0,AK4857=0,AS4857=1),'[1]CLASIFICACIÓN '!$B$2,IF(AND(AK4857=0,AS4857&lt;1,H4857="AJJ001",AI4857&gt;8),'[1]CLASIFICACIÓN '!$B$8,'[1]CLASIFICACIÓN '!$B$6))))))</f>
        <v>Estudiante con pago e inscripcion de materias</v>
      </c>
      <c r="AU4857" t="str">
        <f>IF(IFERROR(BJ4857,1)=1,VLOOKUP(AT4857,'[1]CLASIFICACIÓN '!B$1:C$65536,2,FALSE),"Duplicados")</f>
        <v>Estudiante regular</v>
      </c>
      <c r="AV4857" t="str">
        <f t="shared" si="527"/>
        <v>ABJ0200</v>
      </c>
      <c r="AW4857" s="5">
        <f t="shared" si="525"/>
        <v>63139000</v>
      </c>
      <c r="AX4857" t="b">
        <f t="shared" si="528"/>
        <v>1</v>
      </c>
      <c r="AY4857" t="str">
        <f t="shared" si="529"/>
        <v>Antiguo</v>
      </c>
      <c r="AZ4857" t="str">
        <f>+VLOOKUP(Sheet1[[#This Row],[Centro]],[2]Hoja1!$B$1:$J$379,3,FALSE)</f>
        <v>PREGRADO</v>
      </c>
      <c r="BA4857">
        <f>+VLOOKUP(Sheet1[[#This Row],[Centro]],[2]Hoja1!$B$1:$J$379,8,FALSE)</f>
        <v>0</v>
      </c>
      <c r="BB4857" t="b">
        <f t="shared" si="530"/>
        <v>0</v>
      </c>
      <c r="BC4857" t="str">
        <f>IFERROR(VLOOKUP(AV4857,'[1]Base (2)'!A:Q,13,FALSE),"Posgrado")</f>
        <v>Posgrado</v>
      </c>
      <c r="BD4857" t="str">
        <f>IFERROR(VLOOKUP(AV4857,'[1]Base (2)'!A:Q,14,FALSE),"")</f>
        <v/>
      </c>
      <c r="BE4857" t="str">
        <f>IFERROR(VLOOKUP(AV4857,'[1]Base (2)'!A:Q,15,FALSE),"")</f>
        <v/>
      </c>
      <c r="BF4857" t="str">
        <f>IFERROR(VLOOKUP(AV4857,'[1]Base (2)'!A:Q,16,FALSE),"")</f>
        <v/>
      </c>
      <c r="BG4857" t="str">
        <f>IFERROR(VLOOKUP(AV4857,'[1]Base (2)'!A:Q,17,FALSE),"")</f>
        <v/>
      </c>
      <c r="BH4857" s="6">
        <f t="shared" si="531"/>
        <v>0.25</v>
      </c>
      <c r="BI4857" t="str">
        <f>IF(Sheet1[[#This Row],[Asignaturas inscritas]]=0,"reserva"&amp;K4857&amp;I4857,IF((Sheet1[[#This Row],[Vlr pago]]+ABS(Sheet1[[#This Row],[Vlr total descuento]]))=0,"sin pago"&amp;K4857&amp;I4857,K4857&amp;I4857))</f>
        <v>10074382531295</v>
      </c>
      <c r="BJ4857" t="e">
        <f>+VLOOKUP(BI4857,$BI$1:BI4856,1,FALSE)</f>
        <v>#N/A</v>
      </c>
    </row>
    <row r="4858" spans="1:62" ht="15" x14ac:dyDescent="0.25">
      <c r="A4858" t="s">
        <v>62</v>
      </c>
      <c r="B4858" t="s">
        <v>63</v>
      </c>
      <c r="C4858" t="s">
        <v>63</v>
      </c>
      <c r="D4858" t="s">
        <v>64</v>
      </c>
      <c r="E4858" t="s">
        <v>65</v>
      </c>
      <c r="F4858" t="s">
        <v>66</v>
      </c>
      <c r="G4858">
        <v>669175</v>
      </c>
      <c r="H4858" t="s">
        <v>67</v>
      </c>
      <c r="I4858" t="s">
        <v>68</v>
      </c>
      <c r="J4858" t="s">
        <v>69</v>
      </c>
      <c r="K4858" t="s">
        <v>35405</v>
      </c>
      <c r="L4858" t="s">
        <v>35406</v>
      </c>
      <c r="M4858" t="s">
        <v>3842</v>
      </c>
      <c r="N4858" t="s">
        <v>985</v>
      </c>
      <c r="O4858" t="s">
        <v>1666</v>
      </c>
      <c r="P4858" t="s">
        <v>1158</v>
      </c>
      <c r="Q4858" t="s">
        <v>76</v>
      </c>
      <c r="R4858" t="s">
        <v>6173</v>
      </c>
      <c r="S4858" t="s">
        <v>78</v>
      </c>
      <c r="T4858" t="s">
        <v>79</v>
      </c>
      <c r="U4858" t="s">
        <v>80</v>
      </c>
      <c r="V4858" t="s">
        <v>80</v>
      </c>
      <c r="W4858" t="s">
        <v>35407</v>
      </c>
      <c r="X4858" t="s">
        <v>35408</v>
      </c>
      <c r="Y4858" t="s">
        <v>35409</v>
      </c>
      <c r="Z4858" t="s">
        <v>35410</v>
      </c>
      <c r="AA4858" t="s">
        <v>84</v>
      </c>
      <c r="AB4858" t="s">
        <v>85</v>
      </c>
      <c r="AC4858" t="s">
        <v>66</v>
      </c>
      <c r="AD4858" t="s">
        <v>66</v>
      </c>
      <c r="AE4858">
        <v>15</v>
      </c>
      <c r="AF4858">
        <v>6</v>
      </c>
      <c r="AG4858" t="s">
        <v>8556</v>
      </c>
      <c r="AH4858" t="s">
        <v>87</v>
      </c>
      <c r="AI4858">
        <v>10</v>
      </c>
      <c r="AJ4858">
        <v>27990000</v>
      </c>
      <c r="AK4858" s="3">
        <v>35149000</v>
      </c>
      <c r="AL4858">
        <v>-7159000</v>
      </c>
      <c r="AM4858">
        <v>0</v>
      </c>
      <c r="AN4858">
        <v>0</v>
      </c>
      <c r="AO4858" t="s">
        <v>88</v>
      </c>
      <c r="AQ4858" t="s">
        <v>89</v>
      </c>
      <c r="AR4858" t="s">
        <v>67</v>
      </c>
      <c r="AS4858" s="4">
        <f t="shared" si="526"/>
        <v>0</v>
      </c>
      <c r="AT4858" t="str">
        <f>+IF(AND(AK4858=0,AF4858=0,AS4858&lt;1),"Estudiante sin pago ni inscripcion de materias",IF(AND(AF4858&gt;0,AK4858&gt;0,AS4858&lt;1),'[1]CLASIFICACIÓN '!$B$5,IF(AND(AF4858&gt;0,AS4858&gt;0.8),'[1]CLASIFICACIÓN '!$B$3,IF(AND(AF4858=0,AK4858&gt;0,AS4858&lt;1),'[1]CLASIFICACIÓN '!$B$4,IF(AND(AF4858=0,AK4858=0,AS4858=1),'[1]CLASIFICACIÓN '!$B$2,IF(AND(AK4858=0,AS4858&lt;1,H4858="AJJ001",AI4858&gt;8),'[1]CLASIFICACIÓN '!$B$8,'[1]CLASIFICACIÓN '!$B$6))))))</f>
        <v>Estudiante con pago e inscripcion de materias</v>
      </c>
      <c r="AU4858" t="str">
        <f>IF(IFERROR(BJ4858,1)=1,VLOOKUP(AT4858,'[1]CLASIFICACIÓN '!B$1:C$65536,2,FALSE),"Duplicados")</f>
        <v>Estudiante regular</v>
      </c>
      <c r="AV4858" t="str">
        <f t="shared" si="527"/>
        <v>ABJ0200</v>
      </c>
      <c r="AW4858" s="5">
        <f t="shared" si="525"/>
        <v>63139000</v>
      </c>
      <c r="AX4858" t="b">
        <f t="shared" si="528"/>
        <v>1</v>
      </c>
      <c r="AY4858" t="str">
        <f t="shared" si="529"/>
        <v>Antiguo</v>
      </c>
      <c r="AZ4858" t="str">
        <f>+VLOOKUP(Sheet1[[#This Row],[Centro]],[2]Hoja1!$B$1:$J$379,3,FALSE)</f>
        <v>PREGRADO</v>
      </c>
      <c r="BA4858">
        <f>+VLOOKUP(Sheet1[[#This Row],[Centro]],[2]Hoja1!$B$1:$J$379,8,FALSE)</f>
        <v>0</v>
      </c>
      <c r="BB4858" t="b">
        <f t="shared" si="530"/>
        <v>0</v>
      </c>
      <c r="BC4858" t="str">
        <f>IFERROR(VLOOKUP(AV4858,'[1]Base (2)'!A:Q,13,FALSE),"Posgrado")</f>
        <v>Posgrado</v>
      </c>
      <c r="BD4858" t="str">
        <f>IFERROR(VLOOKUP(AV4858,'[1]Base (2)'!A:Q,14,FALSE),"")</f>
        <v/>
      </c>
      <c r="BE4858" t="str">
        <f>IFERROR(VLOOKUP(AV4858,'[1]Base (2)'!A:Q,15,FALSE),"")</f>
        <v/>
      </c>
      <c r="BF4858" t="str">
        <f>IFERROR(VLOOKUP(AV4858,'[1]Base (2)'!A:Q,16,FALSE),"")</f>
        <v/>
      </c>
      <c r="BG4858" t="str">
        <f>IFERROR(VLOOKUP(AV4858,'[1]Base (2)'!A:Q,17,FALSE),"")</f>
        <v/>
      </c>
      <c r="BH4858" s="6">
        <f t="shared" si="531"/>
        <v>0.25</v>
      </c>
      <c r="BI4858" t="str">
        <f>IF(Sheet1[[#This Row],[Asignaturas inscritas]]=0,"reserva"&amp;K4858&amp;I4858,IF((Sheet1[[#This Row],[Vlr pago]]+ABS(Sheet1[[#This Row],[Vlr total descuento]]))=0,"sin pago"&amp;K4858&amp;I4858,K4858&amp;I4858))</f>
        <v>10006980341295</v>
      </c>
      <c r="BJ4858" t="e">
        <f>+VLOOKUP(BI4858,$BI$1:BI4857,1,FALSE)</f>
        <v>#N/A</v>
      </c>
    </row>
    <row r="4859" spans="1:62" ht="15" x14ac:dyDescent="0.25">
      <c r="A4859" t="s">
        <v>62</v>
      </c>
      <c r="B4859" t="s">
        <v>63</v>
      </c>
      <c r="C4859" t="s">
        <v>63</v>
      </c>
      <c r="D4859" t="s">
        <v>64</v>
      </c>
      <c r="E4859" t="s">
        <v>65</v>
      </c>
      <c r="F4859" t="s">
        <v>66</v>
      </c>
      <c r="G4859">
        <v>669188</v>
      </c>
      <c r="H4859" t="s">
        <v>67</v>
      </c>
      <c r="I4859" t="s">
        <v>68</v>
      </c>
      <c r="J4859" t="s">
        <v>69</v>
      </c>
      <c r="K4859" t="s">
        <v>35411</v>
      </c>
      <c r="L4859" t="s">
        <v>35412</v>
      </c>
      <c r="M4859" t="s">
        <v>3842</v>
      </c>
      <c r="N4859" t="s">
        <v>30781</v>
      </c>
      <c r="O4859" t="s">
        <v>13761</v>
      </c>
      <c r="P4859" t="s">
        <v>75</v>
      </c>
      <c r="Q4859" t="s">
        <v>76</v>
      </c>
      <c r="R4859" t="s">
        <v>35413</v>
      </c>
      <c r="S4859" t="s">
        <v>78</v>
      </c>
      <c r="T4859" t="s">
        <v>79</v>
      </c>
      <c r="U4859" t="s">
        <v>21700</v>
      </c>
      <c r="V4859" t="s">
        <v>5288</v>
      </c>
      <c r="W4859" t="s">
        <v>35414</v>
      </c>
      <c r="X4859" t="s">
        <v>35414</v>
      </c>
      <c r="Y4859" t="s">
        <v>35415</v>
      </c>
      <c r="Z4859" t="s">
        <v>35416</v>
      </c>
      <c r="AA4859" t="s">
        <v>84</v>
      </c>
      <c r="AB4859" t="s">
        <v>85</v>
      </c>
      <c r="AC4859" t="s">
        <v>66</v>
      </c>
      <c r="AD4859" t="s">
        <v>66</v>
      </c>
      <c r="AE4859">
        <v>15</v>
      </c>
      <c r="AF4859">
        <v>2</v>
      </c>
      <c r="AG4859" t="s">
        <v>8371</v>
      </c>
      <c r="AH4859" t="s">
        <v>87</v>
      </c>
      <c r="AI4859">
        <v>10</v>
      </c>
      <c r="AJ4859">
        <v>27990000</v>
      </c>
      <c r="AK4859" s="3">
        <v>35149000</v>
      </c>
      <c r="AL4859">
        <v>-7159000</v>
      </c>
      <c r="AM4859">
        <v>0</v>
      </c>
      <c r="AN4859">
        <v>0</v>
      </c>
      <c r="AO4859" t="s">
        <v>88</v>
      </c>
      <c r="AQ4859" t="s">
        <v>89</v>
      </c>
      <c r="AR4859" t="s">
        <v>67</v>
      </c>
      <c r="AS4859" s="4">
        <f t="shared" si="526"/>
        <v>0</v>
      </c>
      <c r="AT4859" t="str">
        <f>+IF(AND(AK4859=0,AF4859=0,AS4859&lt;1),"Estudiante sin pago ni inscripcion de materias",IF(AND(AF4859&gt;0,AK4859&gt;0,AS4859&lt;1),'[1]CLASIFICACIÓN '!$B$5,IF(AND(AF4859&gt;0,AS4859&gt;0.8),'[1]CLASIFICACIÓN '!$B$3,IF(AND(AF4859=0,AK4859&gt;0,AS4859&lt;1),'[1]CLASIFICACIÓN '!$B$4,IF(AND(AF4859=0,AK4859=0,AS4859=1),'[1]CLASIFICACIÓN '!$B$2,IF(AND(AK4859=0,AS4859&lt;1,H4859="AJJ001",AI4859&gt;8),'[1]CLASIFICACIÓN '!$B$8,'[1]CLASIFICACIÓN '!$B$6))))))</f>
        <v>Estudiante con pago e inscripcion de materias</v>
      </c>
      <c r="AU4859" t="str">
        <f>IF(IFERROR(BJ4859,1)=1,VLOOKUP(AT4859,'[1]CLASIFICACIÓN '!B$1:C$65536,2,FALSE),"Duplicados")</f>
        <v>Estudiante regular</v>
      </c>
      <c r="AV4859" t="str">
        <f t="shared" si="527"/>
        <v>ABJ0200</v>
      </c>
      <c r="AW4859" s="5">
        <f t="shared" si="525"/>
        <v>63139000</v>
      </c>
      <c r="AX4859" t="b">
        <f t="shared" si="528"/>
        <v>1</v>
      </c>
      <c r="AY4859" t="str">
        <f t="shared" si="529"/>
        <v>Antiguo</v>
      </c>
      <c r="AZ4859" t="str">
        <f>+VLOOKUP(Sheet1[[#This Row],[Centro]],[2]Hoja1!$B$1:$J$379,3,FALSE)</f>
        <v>PREGRADO</v>
      </c>
      <c r="BA4859">
        <f>+VLOOKUP(Sheet1[[#This Row],[Centro]],[2]Hoja1!$B$1:$J$379,8,FALSE)</f>
        <v>0</v>
      </c>
      <c r="BB4859" t="b">
        <f t="shared" si="530"/>
        <v>0</v>
      </c>
      <c r="BC4859" t="str">
        <f>IFERROR(VLOOKUP(AV4859,'[1]Base (2)'!A:Q,13,FALSE),"Posgrado")</f>
        <v>Posgrado</v>
      </c>
      <c r="BD4859" t="str">
        <f>IFERROR(VLOOKUP(AV4859,'[1]Base (2)'!A:Q,14,FALSE),"")</f>
        <v/>
      </c>
      <c r="BE4859" t="str">
        <f>IFERROR(VLOOKUP(AV4859,'[1]Base (2)'!A:Q,15,FALSE),"")</f>
        <v/>
      </c>
      <c r="BF4859" t="str">
        <f>IFERROR(VLOOKUP(AV4859,'[1]Base (2)'!A:Q,16,FALSE),"")</f>
        <v/>
      </c>
      <c r="BG4859" t="str">
        <f>IFERROR(VLOOKUP(AV4859,'[1]Base (2)'!A:Q,17,FALSE),"")</f>
        <v/>
      </c>
      <c r="BH4859" s="6">
        <f t="shared" si="531"/>
        <v>0.25</v>
      </c>
      <c r="BI4859" t="str">
        <f>IF(Sheet1[[#This Row],[Asignaturas inscritas]]=0,"reserva"&amp;K4859&amp;I4859,IF((Sheet1[[#This Row],[Vlr pago]]+ABS(Sheet1[[#This Row],[Vlr total descuento]]))=0,"sin pago"&amp;K4859&amp;I4859,K4859&amp;I4859))</f>
        <v>10052207511295</v>
      </c>
      <c r="BJ4859" t="e">
        <f>+VLOOKUP(BI4859,$BI$1:BI4858,1,FALSE)</f>
        <v>#N/A</v>
      </c>
    </row>
    <row r="4860" spans="1:62" ht="15" x14ac:dyDescent="0.25">
      <c r="A4860" t="s">
        <v>62</v>
      </c>
      <c r="B4860" t="s">
        <v>63</v>
      </c>
      <c r="C4860" t="s">
        <v>63</v>
      </c>
      <c r="D4860" t="s">
        <v>64</v>
      </c>
      <c r="E4860" t="s">
        <v>65</v>
      </c>
      <c r="F4860" t="s">
        <v>66</v>
      </c>
      <c r="G4860">
        <v>669196</v>
      </c>
      <c r="H4860" t="s">
        <v>67</v>
      </c>
      <c r="I4860" t="s">
        <v>68</v>
      </c>
      <c r="J4860" t="s">
        <v>146</v>
      </c>
      <c r="K4860" t="s">
        <v>35417</v>
      </c>
      <c r="L4860" t="s">
        <v>35418</v>
      </c>
      <c r="M4860" t="s">
        <v>2844</v>
      </c>
      <c r="N4860" t="s">
        <v>104</v>
      </c>
      <c r="O4860" t="s">
        <v>22191</v>
      </c>
      <c r="P4860" t="s">
        <v>35419</v>
      </c>
      <c r="Q4860" t="s">
        <v>236</v>
      </c>
      <c r="R4860" t="s">
        <v>35420</v>
      </c>
      <c r="S4860" t="s">
        <v>78</v>
      </c>
      <c r="T4860" t="s">
        <v>79</v>
      </c>
      <c r="U4860" t="s">
        <v>21344</v>
      </c>
      <c r="V4860" t="s">
        <v>8815</v>
      </c>
      <c r="W4860" t="s">
        <v>35421</v>
      </c>
      <c r="X4860" t="s">
        <v>35422</v>
      </c>
      <c r="Y4860" t="s">
        <v>35423</v>
      </c>
      <c r="Z4860" t="s">
        <v>35424</v>
      </c>
      <c r="AA4860" t="s">
        <v>84</v>
      </c>
      <c r="AB4860" t="s">
        <v>85</v>
      </c>
      <c r="AC4860" t="s">
        <v>66</v>
      </c>
      <c r="AD4860" t="s">
        <v>66</v>
      </c>
      <c r="AE4860">
        <v>15</v>
      </c>
      <c r="AF4860">
        <v>6</v>
      </c>
      <c r="AG4860" t="s">
        <v>7847</v>
      </c>
      <c r="AH4860" t="s">
        <v>87</v>
      </c>
      <c r="AI4860">
        <v>9</v>
      </c>
      <c r="AJ4860">
        <v>28741000</v>
      </c>
      <c r="AK4860" s="3">
        <v>33800000</v>
      </c>
      <c r="AL4860">
        <v>-5059000</v>
      </c>
      <c r="AM4860">
        <v>0</v>
      </c>
      <c r="AN4860">
        <v>0</v>
      </c>
      <c r="AO4860" t="s">
        <v>88</v>
      </c>
      <c r="AQ4860" t="s">
        <v>89</v>
      </c>
      <c r="AR4860" t="s">
        <v>67</v>
      </c>
      <c r="AS4860" s="4">
        <f t="shared" si="526"/>
        <v>0</v>
      </c>
      <c r="AT4860" t="str">
        <f>+IF(AND(AK4860=0,AF4860=0,AS4860&lt;1),"Estudiante sin pago ni inscripcion de materias",IF(AND(AF4860&gt;0,AK4860&gt;0,AS4860&lt;1),'[1]CLASIFICACIÓN '!$B$5,IF(AND(AF4860&gt;0,AS4860&gt;0.8),'[1]CLASIFICACIÓN '!$B$3,IF(AND(AF4860=0,AK4860&gt;0,AS4860&lt;1),'[1]CLASIFICACIÓN '!$B$4,IF(AND(AF4860=0,AK4860=0,AS4860=1),'[1]CLASIFICACIÓN '!$B$2,IF(AND(AK4860=0,AS4860&lt;1,H4860="AJJ001",AI4860&gt;8),'[1]CLASIFICACIÓN '!$B$8,'[1]CLASIFICACIÓN '!$B$6))))))</f>
        <v>Estudiante con pago e inscripcion de materias</v>
      </c>
      <c r="AU4860" t="str">
        <f>IF(IFERROR(BJ4860,1)=1,VLOOKUP(AT4860,'[1]CLASIFICACIÓN '!B$1:C$65536,2,FALSE),"Duplicados")</f>
        <v>Estudiante regular</v>
      </c>
      <c r="AV4860" t="str">
        <f t="shared" si="527"/>
        <v>ABJ0200</v>
      </c>
      <c r="AW4860" s="5">
        <f t="shared" si="525"/>
        <v>62541000</v>
      </c>
      <c r="AX4860" t="b">
        <f t="shared" si="528"/>
        <v>1</v>
      </c>
      <c r="AY4860" t="str">
        <f t="shared" si="529"/>
        <v>Antiguo</v>
      </c>
      <c r="AZ4860" t="str">
        <f>+VLOOKUP(Sheet1[[#This Row],[Centro]],[2]Hoja1!$B$1:$J$379,3,FALSE)</f>
        <v>PREGRADO</v>
      </c>
      <c r="BA4860">
        <f>+VLOOKUP(Sheet1[[#This Row],[Centro]],[2]Hoja1!$B$1:$J$379,8,FALSE)</f>
        <v>0</v>
      </c>
      <c r="BB4860" t="b">
        <f t="shared" si="530"/>
        <v>0</v>
      </c>
      <c r="BC4860" t="str">
        <f>IFERROR(VLOOKUP(AV4860,'[1]Base (2)'!A:Q,13,FALSE),"Posgrado")</f>
        <v>Posgrado</v>
      </c>
      <c r="BD4860" t="str">
        <f>IFERROR(VLOOKUP(AV4860,'[1]Base (2)'!A:Q,14,FALSE),"")</f>
        <v/>
      </c>
      <c r="BE4860" t="str">
        <f>IFERROR(VLOOKUP(AV4860,'[1]Base (2)'!A:Q,15,FALSE),"")</f>
        <v/>
      </c>
      <c r="BF4860" t="str">
        <f>IFERROR(VLOOKUP(AV4860,'[1]Base (2)'!A:Q,16,FALSE),"")</f>
        <v/>
      </c>
      <c r="BG4860" t="str">
        <f>IFERROR(VLOOKUP(AV4860,'[1]Base (2)'!A:Q,17,FALSE),"")</f>
        <v/>
      </c>
      <c r="BH4860" s="6">
        <f t="shared" si="531"/>
        <v>0.25</v>
      </c>
      <c r="BI4860" t="str">
        <f>IF(Sheet1[[#This Row],[Asignaturas inscritas]]=0,"reserva"&amp;K4860&amp;I4860,IF((Sheet1[[#This Row],[Vlr pago]]+ABS(Sheet1[[#This Row],[Vlr total descuento]]))=0,"sin pago"&amp;K4860&amp;I4860,K4860&amp;I4860))</f>
        <v>10042335771295</v>
      </c>
      <c r="BJ4860" t="e">
        <f>+VLOOKUP(BI4860,$BI$1:BI4859,1,FALSE)</f>
        <v>#N/A</v>
      </c>
    </row>
    <row r="4861" spans="1:62" ht="15" x14ac:dyDescent="0.25">
      <c r="A4861" t="s">
        <v>62</v>
      </c>
      <c r="B4861" t="s">
        <v>63</v>
      </c>
      <c r="C4861" t="s">
        <v>63</v>
      </c>
      <c r="D4861" t="s">
        <v>64</v>
      </c>
      <c r="E4861" t="s">
        <v>65</v>
      </c>
      <c r="F4861" t="s">
        <v>66</v>
      </c>
      <c r="G4861">
        <v>670499</v>
      </c>
      <c r="H4861" t="s">
        <v>67</v>
      </c>
      <c r="I4861" t="s">
        <v>68</v>
      </c>
      <c r="J4861" t="s">
        <v>69</v>
      </c>
      <c r="K4861" t="s">
        <v>35425</v>
      </c>
      <c r="L4861" t="s">
        <v>35426</v>
      </c>
      <c r="M4861" t="s">
        <v>3842</v>
      </c>
      <c r="N4861" t="s">
        <v>601</v>
      </c>
      <c r="O4861" t="s">
        <v>265</v>
      </c>
      <c r="P4861" t="s">
        <v>1038</v>
      </c>
      <c r="Q4861" t="s">
        <v>236</v>
      </c>
      <c r="R4861" t="s">
        <v>35427</v>
      </c>
      <c r="S4861" t="s">
        <v>78</v>
      </c>
      <c r="T4861" t="s">
        <v>79</v>
      </c>
      <c r="U4861" t="s">
        <v>21663</v>
      </c>
      <c r="V4861" t="s">
        <v>21320</v>
      </c>
      <c r="W4861" t="s">
        <v>35428</v>
      </c>
      <c r="X4861" t="s">
        <v>35429</v>
      </c>
      <c r="Y4861" t="s">
        <v>35430</v>
      </c>
      <c r="Z4861" t="s">
        <v>35431</v>
      </c>
      <c r="AA4861" t="s">
        <v>84</v>
      </c>
      <c r="AB4861" t="s">
        <v>85</v>
      </c>
      <c r="AC4861" t="s">
        <v>66</v>
      </c>
      <c r="AD4861" t="s">
        <v>66</v>
      </c>
      <c r="AE4861">
        <v>15</v>
      </c>
      <c r="AF4861">
        <v>6</v>
      </c>
      <c r="AG4861" t="s">
        <v>8371</v>
      </c>
      <c r="AH4861" t="s">
        <v>87</v>
      </c>
      <c r="AI4861">
        <v>10</v>
      </c>
      <c r="AJ4861">
        <v>27990000</v>
      </c>
      <c r="AK4861" s="3">
        <v>35149000</v>
      </c>
      <c r="AL4861">
        <v>-7159000</v>
      </c>
      <c r="AM4861">
        <v>0</v>
      </c>
      <c r="AN4861">
        <v>0</v>
      </c>
      <c r="AO4861" t="s">
        <v>88</v>
      </c>
      <c r="AQ4861" t="s">
        <v>89</v>
      </c>
      <c r="AR4861" t="s">
        <v>67</v>
      </c>
      <c r="AS4861" s="4">
        <f t="shared" si="526"/>
        <v>0</v>
      </c>
      <c r="AT4861" t="str">
        <f>+IF(AND(AK4861=0,AF4861=0,AS4861&lt;1),"Estudiante sin pago ni inscripcion de materias",IF(AND(AF4861&gt;0,AK4861&gt;0,AS4861&lt;1),'[1]CLASIFICACIÓN '!$B$5,IF(AND(AF4861&gt;0,AS4861&gt;0.8),'[1]CLASIFICACIÓN '!$B$3,IF(AND(AF4861=0,AK4861&gt;0,AS4861&lt;1),'[1]CLASIFICACIÓN '!$B$4,IF(AND(AF4861=0,AK4861=0,AS4861=1),'[1]CLASIFICACIÓN '!$B$2,IF(AND(AK4861=0,AS4861&lt;1,H4861="AJJ001",AI4861&gt;8),'[1]CLASIFICACIÓN '!$B$8,'[1]CLASIFICACIÓN '!$B$6))))))</f>
        <v>Estudiante con pago e inscripcion de materias</v>
      </c>
      <c r="AU4861" t="str">
        <f>IF(IFERROR(BJ4861,1)=1,VLOOKUP(AT4861,'[1]CLASIFICACIÓN '!B$1:C$65536,2,FALSE),"Duplicados")</f>
        <v>Estudiante regular</v>
      </c>
      <c r="AV4861" t="str">
        <f t="shared" si="527"/>
        <v>ABJ0200</v>
      </c>
      <c r="AW4861" s="5">
        <f t="shared" si="525"/>
        <v>63139000</v>
      </c>
      <c r="AX4861" t="b">
        <f t="shared" si="528"/>
        <v>1</v>
      </c>
      <c r="AY4861" t="str">
        <f t="shared" si="529"/>
        <v>Antiguo</v>
      </c>
      <c r="AZ4861" t="str">
        <f>+VLOOKUP(Sheet1[[#This Row],[Centro]],[2]Hoja1!$B$1:$J$379,3,FALSE)</f>
        <v>PREGRADO</v>
      </c>
      <c r="BA4861">
        <f>+VLOOKUP(Sheet1[[#This Row],[Centro]],[2]Hoja1!$B$1:$J$379,8,FALSE)</f>
        <v>0</v>
      </c>
      <c r="BB4861" t="b">
        <f t="shared" si="530"/>
        <v>0</v>
      </c>
      <c r="BC4861" t="str">
        <f>IFERROR(VLOOKUP(AV4861,'[1]Base (2)'!A:Q,13,FALSE),"Posgrado")</f>
        <v>Posgrado</v>
      </c>
      <c r="BD4861" t="str">
        <f>IFERROR(VLOOKUP(AV4861,'[1]Base (2)'!A:Q,14,FALSE),"")</f>
        <v/>
      </c>
      <c r="BE4861" t="str">
        <f>IFERROR(VLOOKUP(AV4861,'[1]Base (2)'!A:Q,15,FALSE),"")</f>
        <v/>
      </c>
      <c r="BF4861" t="str">
        <f>IFERROR(VLOOKUP(AV4861,'[1]Base (2)'!A:Q,16,FALSE),"")</f>
        <v/>
      </c>
      <c r="BG4861" t="str">
        <f>IFERROR(VLOOKUP(AV4861,'[1]Base (2)'!A:Q,17,FALSE),"")</f>
        <v/>
      </c>
      <c r="BH4861" s="6">
        <f t="shared" si="531"/>
        <v>0.25</v>
      </c>
      <c r="BI4861" t="str">
        <f>IF(Sheet1[[#This Row],[Asignaturas inscritas]]=0,"reserva"&amp;K4861&amp;I4861,IF((Sheet1[[#This Row],[Vlr pago]]+ABS(Sheet1[[#This Row],[Vlr total descuento]]))=0,"sin pago"&amp;K4861&amp;I4861,K4861&amp;I4861))</f>
        <v>10059117581295</v>
      </c>
      <c r="BJ4861" t="e">
        <f>+VLOOKUP(BI4861,$BI$1:BI4860,1,FALSE)</f>
        <v>#N/A</v>
      </c>
    </row>
    <row r="4862" spans="1:62" ht="15" x14ac:dyDescent="0.25">
      <c r="A4862" t="s">
        <v>62</v>
      </c>
      <c r="B4862" t="s">
        <v>63</v>
      </c>
      <c r="C4862" t="s">
        <v>63</v>
      </c>
      <c r="D4862" t="s">
        <v>64</v>
      </c>
      <c r="E4862" t="s">
        <v>65</v>
      </c>
      <c r="F4862" t="s">
        <v>66</v>
      </c>
      <c r="G4862">
        <v>674279</v>
      </c>
      <c r="H4862" t="s">
        <v>67</v>
      </c>
      <c r="I4862" t="s">
        <v>68</v>
      </c>
      <c r="J4862" t="s">
        <v>69</v>
      </c>
      <c r="K4862" t="s">
        <v>35432</v>
      </c>
      <c r="L4862" t="s">
        <v>35433</v>
      </c>
      <c r="M4862" t="s">
        <v>2844</v>
      </c>
      <c r="N4862" t="s">
        <v>447</v>
      </c>
      <c r="O4862" t="s">
        <v>408</v>
      </c>
      <c r="P4862" t="s">
        <v>10774</v>
      </c>
      <c r="Q4862" t="s">
        <v>76</v>
      </c>
      <c r="R4862" t="s">
        <v>35434</v>
      </c>
      <c r="S4862" t="s">
        <v>78</v>
      </c>
      <c r="T4862" t="s">
        <v>79</v>
      </c>
      <c r="U4862" t="s">
        <v>35435</v>
      </c>
      <c r="V4862" t="s">
        <v>5288</v>
      </c>
      <c r="W4862" t="s">
        <v>35436</v>
      </c>
      <c r="X4862" t="s">
        <v>35437</v>
      </c>
      <c r="Y4862" t="s">
        <v>35438</v>
      </c>
      <c r="Z4862" t="s">
        <v>35439</v>
      </c>
      <c r="AA4862" t="s">
        <v>84</v>
      </c>
      <c r="AB4862" t="s">
        <v>85</v>
      </c>
      <c r="AC4862" t="s">
        <v>66</v>
      </c>
      <c r="AD4862" t="s">
        <v>66</v>
      </c>
      <c r="AE4862">
        <v>15</v>
      </c>
      <c r="AF4862">
        <v>6</v>
      </c>
      <c r="AG4862" t="s">
        <v>7440</v>
      </c>
      <c r="AH4862" t="s">
        <v>87</v>
      </c>
      <c r="AI4862">
        <v>9</v>
      </c>
      <c r="AJ4862">
        <v>28741000</v>
      </c>
      <c r="AK4862" s="3">
        <v>36151000</v>
      </c>
      <c r="AL4862">
        <v>-7410000</v>
      </c>
      <c r="AM4862">
        <v>0</v>
      </c>
      <c r="AN4862">
        <v>0</v>
      </c>
      <c r="AO4862" t="s">
        <v>88</v>
      </c>
      <c r="AQ4862" t="s">
        <v>89</v>
      </c>
      <c r="AR4862" t="s">
        <v>67</v>
      </c>
      <c r="AS4862" s="4">
        <f t="shared" si="526"/>
        <v>0</v>
      </c>
      <c r="AT4862" t="str">
        <f>+IF(AND(AK4862=0,AF4862=0,AS4862&lt;1),"Estudiante sin pago ni inscripcion de materias",IF(AND(AF4862&gt;0,AK4862&gt;0,AS4862&lt;1),'[1]CLASIFICACIÓN '!$B$5,IF(AND(AF4862&gt;0,AS4862&gt;0.8),'[1]CLASIFICACIÓN '!$B$3,IF(AND(AF4862=0,AK4862&gt;0,AS4862&lt;1),'[1]CLASIFICACIÓN '!$B$4,IF(AND(AF4862=0,AK4862=0,AS4862=1),'[1]CLASIFICACIÓN '!$B$2,IF(AND(AK4862=0,AS4862&lt;1,H4862="AJJ001",AI4862&gt;8),'[1]CLASIFICACIÓN '!$B$8,'[1]CLASIFICACIÓN '!$B$6))))))</f>
        <v>Estudiante con pago e inscripcion de materias</v>
      </c>
      <c r="AU4862" t="str">
        <f>IF(IFERROR(BJ4862,1)=1,VLOOKUP(AT4862,'[1]CLASIFICACIÓN '!B$1:C$65536,2,FALSE),"Duplicados")</f>
        <v>Estudiante regular</v>
      </c>
      <c r="AV4862" t="str">
        <f t="shared" si="527"/>
        <v>ABJ0200</v>
      </c>
      <c r="AW4862" s="5">
        <f t="shared" si="525"/>
        <v>64892000</v>
      </c>
      <c r="AX4862" t="b">
        <f t="shared" si="528"/>
        <v>1</v>
      </c>
      <c r="AY4862" t="str">
        <f t="shared" si="529"/>
        <v>Antiguo</v>
      </c>
      <c r="AZ4862" t="str">
        <f>+VLOOKUP(Sheet1[[#This Row],[Centro]],[2]Hoja1!$B$1:$J$379,3,FALSE)</f>
        <v>PREGRADO</v>
      </c>
      <c r="BA4862">
        <f>+VLOOKUP(Sheet1[[#This Row],[Centro]],[2]Hoja1!$B$1:$J$379,8,FALSE)</f>
        <v>0</v>
      </c>
      <c r="BB4862" t="b">
        <f t="shared" si="530"/>
        <v>0</v>
      </c>
      <c r="BC4862" t="str">
        <f>IFERROR(VLOOKUP(AV4862,'[1]Base (2)'!A:Q,13,FALSE),"Posgrado")</f>
        <v>Posgrado</v>
      </c>
      <c r="BD4862" t="str">
        <f>IFERROR(VLOOKUP(AV4862,'[1]Base (2)'!A:Q,14,FALSE),"")</f>
        <v/>
      </c>
      <c r="BE4862" t="str">
        <f>IFERROR(VLOOKUP(AV4862,'[1]Base (2)'!A:Q,15,FALSE),"")</f>
        <v/>
      </c>
      <c r="BF4862" t="str">
        <f>IFERROR(VLOOKUP(AV4862,'[1]Base (2)'!A:Q,16,FALSE),"")</f>
        <v/>
      </c>
      <c r="BG4862" t="str">
        <f>IFERROR(VLOOKUP(AV4862,'[1]Base (2)'!A:Q,17,FALSE),"")</f>
        <v/>
      </c>
      <c r="BH4862" s="6">
        <f t="shared" si="531"/>
        <v>0.25</v>
      </c>
      <c r="BI4862" t="str">
        <f>IF(Sheet1[[#This Row],[Asignaturas inscritas]]=0,"reserva"&amp;K4862&amp;I4862,IF((Sheet1[[#This Row],[Vlr pago]]+ABS(Sheet1[[#This Row],[Vlr total descuento]]))=0,"sin pago"&amp;K4862&amp;I4862,K4862&amp;I4862))</f>
        <v>11927881031295</v>
      </c>
      <c r="BJ4862" t="e">
        <f>+VLOOKUP(BI4862,$BI$1:BI4861,1,FALSE)</f>
        <v>#N/A</v>
      </c>
    </row>
    <row r="4863" spans="1:62" ht="15" x14ac:dyDescent="0.25">
      <c r="A4863" t="s">
        <v>62</v>
      </c>
      <c r="B4863" t="s">
        <v>63</v>
      </c>
      <c r="C4863" t="s">
        <v>63</v>
      </c>
      <c r="D4863" t="s">
        <v>64</v>
      </c>
      <c r="E4863" t="s">
        <v>65</v>
      </c>
      <c r="F4863" t="s">
        <v>66</v>
      </c>
      <c r="G4863">
        <v>674681</v>
      </c>
      <c r="H4863" t="s">
        <v>67</v>
      </c>
      <c r="I4863" t="s">
        <v>68</v>
      </c>
      <c r="J4863" t="s">
        <v>146</v>
      </c>
      <c r="K4863" t="s">
        <v>35440</v>
      </c>
      <c r="L4863" t="s">
        <v>35441</v>
      </c>
      <c r="M4863" t="s">
        <v>2844</v>
      </c>
      <c r="N4863" t="s">
        <v>379</v>
      </c>
      <c r="O4863" t="s">
        <v>6188</v>
      </c>
      <c r="P4863" t="s">
        <v>5126</v>
      </c>
      <c r="Q4863" t="s">
        <v>76</v>
      </c>
      <c r="R4863" t="s">
        <v>30676</v>
      </c>
      <c r="S4863" t="s">
        <v>78</v>
      </c>
      <c r="T4863" t="s">
        <v>79</v>
      </c>
      <c r="U4863" t="s">
        <v>21344</v>
      </c>
      <c r="V4863" t="s">
        <v>8815</v>
      </c>
      <c r="W4863" t="s">
        <v>35442</v>
      </c>
      <c r="X4863" t="s">
        <v>35443</v>
      </c>
      <c r="Y4863" t="s">
        <v>35444</v>
      </c>
      <c r="Z4863" t="s">
        <v>35445</v>
      </c>
      <c r="AA4863" t="s">
        <v>84</v>
      </c>
      <c r="AB4863" t="s">
        <v>85</v>
      </c>
      <c r="AC4863" t="s">
        <v>66</v>
      </c>
      <c r="AD4863" t="s">
        <v>66</v>
      </c>
      <c r="AE4863">
        <v>15</v>
      </c>
      <c r="AF4863">
        <v>6</v>
      </c>
      <c r="AG4863" t="s">
        <v>7495</v>
      </c>
      <c r="AH4863" t="s">
        <v>87</v>
      </c>
      <c r="AI4863">
        <v>9</v>
      </c>
      <c r="AJ4863">
        <v>28741000</v>
      </c>
      <c r="AK4863" s="3">
        <v>36151000</v>
      </c>
      <c r="AL4863">
        <v>-7410000</v>
      </c>
      <c r="AM4863">
        <v>0</v>
      </c>
      <c r="AN4863">
        <v>0</v>
      </c>
      <c r="AO4863" t="s">
        <v>88</v>
      </c>
      <c r="AQ4863" t="s">
        <v>89</v>
      </c>
      <c r="AR4863" t="s">
        <v>67</v>
      </c>
      <c r="AS4863" s="4">
        <f t="shared" si="526"/>
        <v>0</v>
      </c>
      <c r="AT4863" t="str">
        <f>+IF(AND(AK4863=0,AF4863=0,AS4863&lt;1),"Estudiante sin pago ni inscripcion de materias",IF(AND(AF4863&gt;0,AK4863&gt;0,AS4863&lt;1),'[1]CLASIFICACIÓN '!$B$5,IF(AND(AF4863&gt;0,AS4863&gt;0.8),'[1]CLASIFICACIÓN '!$B$3,IF(AND(AF4863=0,AK4863&gt;0,AS4863&lt;1),'[1]CLASIFICACIÓN '!$B$4,IF(AND(AF4863=0,AK4863=0,AS4863=1),'[1]CLASIFICACIÓN '!$B$2,IF(AND(AK4863=0,AS4863&lt;1,H4863="AJJ001",AI4863&gt;8),'[1]CLASIFICACIÓN '!$B$8,'[1]CLASIFICACIÓN '!$B$6))))))</f>
        <v>Estudiante con pago e inscripcion de materias</v>
      </c>
      <c r="AU4863" t="str">
        <f>IF(IFERROR(BJ4863,1)=1,VLOOKUP(AT4863,'[1]CLASIFICACIÓN '!B$1:C$65536,2,FALSE),"Duplicados")</f>
        <v>Estudiante regular</v>
      </c>
      <c r="AV4863" t="str">
        <f t="shared" si="527"/>
        <v>ABJ0200</v>
      </c>
      <c r="AW4863" s="5">
        <f t="shared" si="525"/>
        <v>64892000</v>
      </c>
      <c r="AX4863" t="b">
        <f t="shared" si="528"/>
        <v>1</v>
      </c>
      <c r="AY4863" t="str">
        <f t="shared" si="529"/>
        <v>Antiguo</v>
      </c>
      <c r="AZ4863" t="str">
        <f>+VLOOKUP(Sheet1[[#This Row],[Centro]],[2]Hoja1!$B$1:$J$379,3,FALSE)</f>
        <v>PREGRADO</v>
      </c>
      <c r="BA4863">
        <f>+VLOOKUP(Sheet1[[#This Row],[Centro]],[2]Hoja1!$B$1:$J$379,8,FALSE)</f>
        <v>0</v>
      </c>
      <c r="BB4863" t="b">
        <f t="shared" si="530"/>
        <v>0</v>
      </c>
      <c r="BC4863" t="str">
        <f>IFERROR(VLOOKUP(AV4863,'[1]Base (2)'!A:Q,13,FALSE),"Posgrado")</f>
        <v>Posgrado</v>
      </c>
      <c r="BD4863" t="str">
        <f>IFERROR(VLOOKUP(AV4863,'[1]Base (2)'!A:Q,14,FALSE),"")</f>
        <v/>
      </c>
      <c r="BE4863" t="str">
        <f>IFERROR(VLOOKUP(AV4863,'[1]Base (2)'!A:Q,15,FALSE),"")</f>
        <v/>
      </c>
      <c r="BF4863" t="str">
        <f>IFERROR(VLOOKUP(AV4863,'[1]Base (2)'!A:Q,16,FALSE),"")</f>
        <v/>
      </c>
      <c r="BG4863" t="str">
        <f>IFERROR(VLOOKUP(AV4863,'[1]Base (2)'!A:Q,17,FALSE),"")</f>
        <v/>
      </c>
      <c r="BH4863" s="6">
        <f t="shared" si="531"/>
        <v>0.25</v>
      </c>
      <c r="BI4863" t="str">
        <f>IF(Sheet1[[#This Row],[Asignaturas inscritas]]=0,"reserva"&amp;K4863&amp;I4863,IF((Sheet1[[#This Row],[Vlr pago]]+ABS(Sheet1[[#This Row],[Vlr total descuento]]))=0,"sin pago"&amp;K4863&amp;I4863,K4863&amp;I4863))</f>
        <v>10041910241295</v>
      </c>
      <c r="BJ4863" t="e">
        <f>+VLOOKUP(BI4863,$BI$1:BI4862,1,FALSE)</f>
        <v>#N/A</v>
      </c>
    </row>
    <row r="4864" spans="1:62" ht="15" x14ac:dyDescent="0.25">
      <c r="A4864" t="s">
        <v>62</v>
      </c>
      <c r="B4864" t="s">
        <v>63</v>
      </c>
      <c r="C4864" t="s">
        <v>63</v>
      </c>
      <c r="D4864" t="s">
        <v>64</v>
      </c>
      <c r="E4864" t="s">
        <v>65</v>
      </c>
      <c r="F4864" t="s">
        <v>66</v>
      </c>
      <c r="G4864">
        <v>676431</v>
      </c>
      <c r="H4864" t="s">
        <v>67</v>
      </c>
      <c r="I4864" t="s">
        <v>68</v>
      </c>
      <c r="J4864" t="s">
        <v>69</v>
      </c>
      <c r="K4864" t="s">
        <v>35446</v>
      </c>
      <c r="L4864" t="s">
        <v>35447</v>
      </c>
      <c r="M4864" t="s">
        <v>3842</v>
      </c>
      <c r="N4864" t="s">
        <v>2316</v>
      </c>
      <c r="O4864" t="s">
        <v>28994</v>
      </c>
      <c r="P4864" t="s">
        <v>353</v>
      </c>
      <c r="Q4864" t="s">
        <v>236</v>
      </c>
      <c r="R4864" t="s">
        <v>33884</v>
      </c>
      <c r="S4864" t="s">
        <v>78</v>
      </c>
      <c r="T4864" t="s">
        <v>79</v>
      </c>
      <c r="U4864" t="s">
        <v>80</v>
      </c>
      <c r="V4864" t="s">
        <v>80</v>
      </c>
      <c r="W4864" t="s">
        <v>35448</v>
      </c>
      <c r="X4864" t="s">
        <v>35449</v>
      </c>
      <c r="Y4864" t="s">
        <v>35450</v>
      </c>
      <c r="Z4864" t="s">
        <v>35451</v>
      </c>
      <c r="AA4864" t="s">
        <v>84</v>
      </c>
      <c r="AB4864" t="s">
        <v>85</v>
      </c>
      <c r="AC4864" t="s">
        <v>66</v>
      </c>
      <c r="AD4864" t="s">
        <v>66</v>
      </c>
      <c r="AE4864">
        <v>15</v>
      </c>
      <c r="AF4864">
        <v>2</v>
      </c>
      <c r="AG4864" t="s">
        <v>7399</v>
      </c>
      <c r="AH4864" t="s">
        <v>87</v>
      </c>
      <c r="AI4864">
        <v>10</v>
      </c>
      <c r="AJ4864">
        <v>27990000</v>
      </c>
      <c r="AK4864" s="3">
        <v>35149000</v>
      </c>
      <c r="AL4864">
        <v>-7159000</v>
      </c>
      <c r="AM4864">
        <v>0</v>
      </c>
      <c r="AN4864">
        <v>0</v>
      </c>
      <c r="AO4864" t="s">
        <v>88</v>
      </c>
      <c r="AQ4864" t="s">
        <v>89</v>
      </c>
      <c r="AR4864" t="s">
        <v>67</v>
      </c>
      <c r="AS4864" s="4">
        <f t="shared" si="526"/>
        <v>0</v>
      </c>
      <c r="AT4864" t="str">
        <f>+IF(AND(AK4864=0,AF4864=0,AS4864&lt;1),"Estudiante sin pago ni inscripcion de materias",IF(AND(AF4864&gt;0,AK4864&gt;0,AS4864&lt;1),'[1]CLASIFICACIÓN '!$B$5,IF(AND(AF4864&gt;0,AS4864&gt;0.8),'[1]CLASIFICACIÓN '!$B$3,IF(AND(AF4864=0,AK4864&gt;0,AS4864&lt;1),'[1]CLASIFICACIÓN '!$B$4,IF(AND(AF4864=0,AK4864=0,AS4864=1),'[1]CLASIFICACIÓN '!$B$2,IF(AND(AK4864=0,AS4864&lt;1,H4864="AJJ001",AI4864&gt;8),'[1]CLASIFICACIÓN '!$B$8,'[1]CLASIFICACIÓN '!$B$6))))))</f>
        <v>Estudiante con pago e inscripcion de materias</v>
      </c>
      <c r="AU4864" t="str">
        <f>IF(IFERROR(BJ4864,1)=1,VLOOKUP(AT4864,'[1]CLASIFICACIÓN '!B$1:C$65536,2,FALSE),"Duplicados")</f>
        <v>Estudiante regular</v>
      </c>
      <c r="AV4864" t="str">
        <f t="shared" si="527"/>
        <v>ABJ0200</v>
      </c>
      <c r="AW4864" s="5">
        <f t="shared" si="525"/>
        <v>63139000</v>
      </c>
      <c r="AX4864" t="b">
        <f t="shared" si="528"/>
        <v>1</v>
      </c>
      <c r="AY4864" t="str">
        <f t="shared" si="529"/>
        <v>Antiguo</v>
      </c>
      <c r="AZ4864" t="str">
        <f>+VLOOKUP(Sheet1[[#This Row],[Centro]],[2]Hoja1!$B$1:$J$379,3,FALSE)</f>
        <v>PREGRADO</v>
      </c>
      <c r="BA4864">
        <f>+VLOOKUP(Sheet1[[#This Row],[Centro]],[2]Hoja1!$B$1:$J$379,8,FALSE)</f>
        <v>0</v>
      </c>
      <c r="BB4864" t="b">
        <f t="shared" si="530"/>
        <v>0</v>
      </c>
      <c r="BC4864" t="str">
        <f>IFERROR(VLOOKUP(AV4864,'[1]Base (2)'!A:Q,13,FALSE),"Posgrado")</f>
        <v>Posgrado</v>
      </c>
      <c r="BD4864" t="str">
        <f>IFERROR(VLOOKUP(AV4864,'[1]Base (2)'!A:Q,14,FALSE),"")</f>
        <v/>
      </c>
      <c r="BE4864" t="str">
        <f>IFERROR(VLOOKUP(AV4864,'[1]Base (2)'!A:Q,15,FALSE),"")</f>
        <v/>
      </c>
      <c r="BF4864" t="str">
        <f>IFERROR(VLOOKUP(AV4864,'[1]Base (2)'!A:Q,16,FALSE),"")</f>
        <v/>
      </c>
      <c r="BG4864" t="str">
        <f>IFERROR(VLOOKUP(AV4864,'[1]Base (2)'!A:Q,17,FALSE),"")</f>
        <v/>
      </c>
      <c r="BH4864" s="6">
        <f t="shared" si="531"/>
        <v>0.25</v>
      </c>
      <c r="BI4864" t="str">
        <f>IF(Sheet1[[#This Row],[Asignaturas inscritas]]=0,"reserva"&amp;K4864&amp;I4864,IF((Sheet1[[#This Row],[Vlr pago]]+ABS(Sheet1[[#This Row],[Vlr total descuento]]))=0,"sin pago"&amp;K4864&amp;I4864,K4864&amp;I4864))</f>
        <v>10012962841295</v>
      </c>
      <c r="BJ4864" t="e">
        <f>+VLOOKUP(BI4864,$BI$1:BI4863,1,FALSE)</f>
        <v>#N/A</v>
      </c>
    </row>
    <row r="4865" spans="1:62" ht="15" x14ac:dyDescent="0.25">
      <c r="A4865" t="s">
        <v>62</v>
      </c>
      <c r="B4865" t="s">
        <v>63</v>
      </c>
      <c r="C4865" t="s">
        <v>63</v>
      </c>
      <c r="D4865" t="s">
        <v>2939</v>
      </c>
      <c r="E4865" t="s">
        <v>2940</v>
      </c>
      <c r="F4865" t="s">
        <v>66</v>
      </c>
      <c r="G4865">
        <v>689809</v>
      </c>
      <c r="H4865" t="s">
        <v>2941</v>
      </c>
      <c r="I4865" t="s">
        <v>2942</v>
      </c>
      <c r="J4865" t="s">
        <v>146</v>
      </c>
      <c r="K4865" t="s">
        <v>35452</v>
      </c>
      <c r="L4865" t="s">
        <v>35453</v>
      </c>
      <c r="M4865" t="s">
        <v>2873</v>
      </c>
      <c r="N4865" t="s">
        <v>6818</v>
      </c>
      <c r="O4865" t="s">
        <v>21800</v>
      </c>
      <c r="P4865" t="s">
        <v>11214</v>
      </c>
      <c r="Q4865" t="s">
        <v>76</v>
      </c>
      <c r="R4865" t="s">
        <v>9939</v>
      </c>
      <c r="S4865" t="s">
        <v>78</v>
      </c>
      <c r="T4865" t="s">
        <v>79</v>
      </c>
      <c r="U4865" t="s">
        <v>21576</v>
      </c>
      <c r="V4865" t="s">
        <v>5288</v>
      </c>
      <c r="W4865" t="s">
        <v>35454</v>
      </c>
      <c r="X4865" t="s">
        <v>35455</v>
      </c>
      <c r="Y4865" t="s">
        <v>35456</v>
      </c>
      <c r="Z4865" t="s">
        <v>35457</v>
      </c>
      <c r="AA4865" t="s">
        <v>84</v>
      </c>
      <c r="AB4865" t="s">
        <v>85</v>
      </c>
      <c r="AC4865" t="s">
        <v>66</v>
      </c>
      <c r="AD4865" t="s">
        <v>66</v>
      </c>
      <c r="AE4865">
        <v>10</v>
      </c>
      <c r="AF4865">
        <v>4</v>
      </c>
      <c r="AG4865" t="s">
        <v>3690</v>
      </c>
      <c r="AH4865" t="s">
        <v>2902</v>
      </c>
      <c r="AI4865">
        <v>8</v>
      </c>
      <c r="AJ4865">
        <v>5706000</v>
      </c>
      <c r="AK4865" s="3">
        <v>10423000</v>
      </c>
      <c r="AL4865">
        <v>-4717000</v>
      </c>
      <c r="AM4865">
        <v>0</v>
      </c>
      <c r="AN4865">
        <v>0</v>
      </c>
      <c r="AO4865" t="s">
        <v>88</v>
      </c>
      <c r="AQ4865" t="s">
        <v>2952</v>
      </c>
      <c r="AR4865" t="s">
        <v>2941</v>
      </c>
      <c r="AS4865" s="4">
        <f t="shared" si="526"/>
        <v>0</v>
      </c>
      <c r="AT4865" t="str">
        <f>+IF(AND(AK4865=0,AF4865=0,AS4865&lt;1),"Estudiante sin pago ni inscripcion de materias",IF(AND(AF4865&gt;0,AK4865&gt;0,AS4865&lt;1),'[1]CLASIFICACIÓN '!$B$5,IF(AND(AF4865&gt;0,AS4865&gt;0.8),'[1]CLASIFICACIÓN '!$B$3,IF(AND(AF4865=0,AK4865&gt;0,AS4865&lt;1),'[1]CLASIFICACIÓN '!$B$4,IF(AND(AF4865=0,AK4865=0,AS4865=1),'[1]CLASIFICACIÓN '!$B$2,IF(AND(AK4865=0,AS4865&lt;1,H4865="AJJ001",AI4865&gt;8),'[1]CLASIFICACIÓN '!$B$8,'[1]CLASIFICACIÓN '!$B$6))))))</f>
        <v>Estudiante con pago e inscripcion de materias</v>
      </c>
      <c r="AU4865" t="str">
        <f>IF(IFERROR(BJ4865,1)=1,VLOOKUP(AT4865,'[1]CLASIFICACIÓN '!B$1:C$65536,2,FALSE),"Duplicados")</f>
        <v>Estudiante regular</v>
      </c>
      <c r="AV4865" t="str">
        <f t="shared" si="527"/>
        <v>AAJ0010</v>
      </c>
      <c r="AW4865" s="5">
        <f t="shared" si="525"/>
        <v>16129000</v>
      </c>
      <c r="AX4865" t="b">
        <f t="shared" si="528"/>
        <v>1</v>
      </c>
      <c r="AY4865" t="str">
        <f t="shared" si="529"/>
        <v>Antiguo</v>
      </c>
      <c r="AZ4865" t="str">
        <f>+VLOOKUP(Sheet1[[#This Row],[Centro]],[2]Hoja1!$B$1:$J$379,3,FALSE)</f>
        <v>PREGRADO</v>
      </c>
      <c r="BA4865">
        <f>+VLOOKUP(Sheet1[[#This Row],[Centro]],[2]Hoja1!$B$1:$J$379,8,FALSE)</f>
        <v>0</v>
      </c>
      <c r="BB4865" t="b">
        <f t="shared" si="530"/>
        <v>0</v>
      </c>
      <c r="BC4865" t="str">
        <f>IFERROR(VLOOKUP(AV4865,'[1]Base (2)'!A:Q,13,FALSE),"Posgrado")</f>
        <v>Posgrado</v>
      </c>
      <c r="BD4865" t="str">
        <f>IFERROR(VLOOKUP(AV4865,'[1]Base (2)'!A:Q,14,FALSE),"")</f>
        <v/>
      </c>
      <c r="BE4865" t="str">
        <f>IFERROR(VLOOKUP(AV4865,'[1]Base (2)'!A:Q,15,FALSE),"")</f>
        <v/>
      </c>
      <c r="BF4865" t="str">
        <f>IFERROR(VLOOKUP(AV4865,'[1]Base (2)'!A:Q,16,FALSE),"")</f>
        <v/>
      </c>
      <c r="BG4865" t="str">
        <f>IFERROR(VLOOKUP(AV4865,'[1]Base (2)'!A:Q,17,FALSE),"")</f>
        <v/>
      </c>
      <c r="BH4865" s="6">
        <f t="shared" si="531"/>
        <v>0.25</v>
      </c>
      <c r="BI4865" t="str">
        <f>IF(Sheet1[[#This Row],[Asignaturas inscritas]]=0,"reserva"&amp;K4865&amp;I4865,IF((Sheet1[[#This Row],[Vlr pago]]+ABS(Sheet1[[#This Row],[Vlr total descuento]]))=0,"sin pago"&amp;K4865&amp;I4865,K4865&amp;I4865))</f>
        <v>1005257996108006</v>
      </c>
      <c r="BJ4865" t="e">
        <f>+VLOOKUP(BI4865,$BI$1:BI4864,1,FALSE)</f>
        <v>#N/A</v>
      </c>
    </row>
    <row r="4866" spans="1:62" ht="15" x14ac:dyDescent="0.25">
      <c r="A4866" t="s">
        <v>62</v>
      </c>
      <c r="B4866" t="s">
        <v>63</v>
      </c>
      <c r="C4866" t="s">
        <v>63</v>
      </c>
      <c r="D4866" t="s">
        <v>2838</v>
      </c>
      <c r="E4866" t="s">
        <v>3134</v>
      </c>
      <c r="F4866" t="s">
        <v>66</v>
      </c>
      <c r="G4866">
        <v>698019</v>
      </c>
      <c r="H4866" t="s">
        <v>3135</v>
      </c>
      <c r="I4866" t="s">
        <v>3136</v>
      </c>
      <c r="J4866" t="s">
        <v>69</v>
      </c>
      <c r="K4866" t="s">
        <v>35458</v>
      </c>
      <c r="L4866" t="s">
        <v>35459</v>
      </c>
      <c r="M4866" t="s">
        <v>3842</v>
      </c>
      <c r="N4866" t="s">
        <v>6668</v>
      </c>
      <c r="O4866" t="s">
        <v>2570</v>
      </c>
      <c r="P4866" t="s">
        <v>400</v>
      </c>
      <c r="Q4866" t="s">
        <v>236</v>
      </c>
      <c r="R4866" t="s">
        <v>35460</v>
      </c>
      <c r="S4866" t="s">
        <v>78</v>
      </c>
      <c r="T4866" t="s">
        <v>79</v>
      </c>
      <c r="U4866" t="s">
        <v>80</v>
      </c>
      <c r="V4866" t="s">
        <v>80</v>
      </c>
      <c r="W4866" t="s">
        <v>35461</v>
      </c>
      <c r="X4866" t="s">
        <v>35462</v>
      </c>
      <c r="Y4866" t="s">
        <v>35463</v>
      </c>
      <c r="Z4866" t="s">
        <v>35464</v>
      </c>
      <c r="AA4866" t="s">
        <v>84</v>
      </c>
      <c r="AB4866" t="s">
        <v>85</v>
      </c>
      <c r="AC4866" t="s">
        <v>66</v>
      </c>
      <c r="AD4866" t="s">
        <v>66</v>
      </c>
      <c r="AE4866">
        <v>5</v>
      </c>
      <c r="AF4866">
        <v>2</v>
      </c>
      <c r="AG4866" t="s">
        <v>157</v>
      </c>
      <c r="AH4866" t="s">
        <v>2851</v>
      </c>
      <c r="AI4866">
        <v>6</v>
      </c>
      <c r="AJ4866">
        <v>8998000</v>
      </c>
      <c r="AK4866" s="3">
        <v>17995000</v>
      </c>
      <c r="AL4866">
        <v>-8997000</v>
      </c>
      <c r="AM4866">
        <v>0</v>
      </c>
      <c r="AN4866">
        <v>0</v>
      </c>
      <c r="AO4866" t="s">
        <v>88</v>
      </c>
      <c r="AQ4866" t="s">
        <v>3145</v>
      </c>
      <c r="AR4866" t="s">
        <v>3135</v>
      </c>
      <c r="AS4866" s="4">
        <f t="shared" si="526"/>
        <v>0</v>
      </c>
      <c r="AT4866" t="str">
        <f>+IF(AND(AK4866=0,AF4866=0,AS4866&lt;1),"Estudiante sin pago ni inscripcion de materias",IF(AND(AF4866&gt;0,AK4866&gt;0,AS4866&lt;1),'[1]CLASIFICACIÓN '!$B$5,IF(AND(AF4866&gt;0,AS4866&gt;0.8),'[1]CLASIFICACIÓN '!$B$3,IF(AND(AF4866=0,AK4866&gt;0,AS4866&lt;1),'[1]CLASIFICACIÓN '!$B$4,IF(AND(AF4866=0,AK4866=0,AS4866=1),'[1]CLASIFICACIÓN '!$B$2,IF(AND(AK4866=0,AS4866&lt;1,H4866="AJJ001",AI4866&gt;8),'[1]CLASIFICACIÓN '!$B$8,'[1]CLASIFICACIÓN '!$B$6))))))</f>
        <v>Estudiante con pago e inscripcion de materias</v>
      </c>
      <c r="AU4866" t="str">
        <f>IF(IFERROR(BJ4866,1)=1,VLOOKUP(AT4866,'[1]CLASIFICACIÓN '!B$1:C$65536,2,FALSE),"Duplicados")</f>
        <v>Estudiante regular</v>
      </c>
      <c r="AV4866" t="str">
        <f t="shared" si="527"/>
        <v>AFJ0070</v>
      </c>
      <c r="AW4866" s="5">
        <f t="shared" ref="AW4866:AW4929" si="532">+AJ4866+AK4866</f>
        <v>26993000</v>
      </c>
      <c r="AX4866" t="b">
        <f t="shared" si="528"/>
        <v>1</v>
      </c>
      <c r="AY4866" t="str">
        <f t="shared" si="529"/>
        <v>Antiguo</v>
      </c>
      <c r="AZ4866" t="str">
        <f>+VLOOKUP(Sheet1[[#This Row],[Centro]],[2]Hoja1!$B$1:$J$379,3,FALSE)</f>
        <v>PREGRADO</v>
      </c>
      <c r="BA4866">
        <f>+VLOOKUP(Sheet1[[#This Row],[Centro]],[2]Hoja1!$B$1:$J$379,8,FALSE)</f>
        <v>0</v>
      </c>
      <c r="BB4866" t="b">
        <f t="shared" si="530"/>
        <v>0</v>
      </c>
      <c r="BC4866" t="str">
        <f>IFERROR(VLOOKUP(AV4866,'[1]Base (2)'!A:Q,13,FALSE),"Posgrado")</f>
        <v>Posgrado</v>
      </c>
      <c r="BD4866" t="str">
        <f>IFERROR(VLOOKUP(AV4866,'[1]Base (2)'!A:Q,14,FALSE),"")</f>
        <v/>
      </c>
      <c r="BE4866" t="str">
        <f>IFERROR(VLOOKUP(AV4866,'[1]Base (2)'!A:Q,15,FALSE),"")</f>
        <v/>
      </c>
      <c r="BF4866" t="str">
        <f>IFERROR(VLOOKUP(AV4866,'[1]Base (2)'!A:Q,16,FALSE),"")</f>
        <v/>
      </c>
      <c r="BG4866" t="str">
        <f>IFERROR(VLOOKUP(AV4866,'[1]Base (2)'!A:Q,17,FALSE),"")</f>
        <v/>
      </c>
      <c r="BH4866" s="6">
        <f t="shared" si="531"/>
        <v>0.25</v>
      </c>
      <c r="BI4866" t="str">
        <f>IF(Sheet1[[#This Row],[Asignaturas inscritas]]=0,"reserva"&amp;K4866&amp;I4866,IF((Sheet1[[#This Row],[Vlr pago]]+ABS(Sheet1[[#This Row],[Vlr total descuento]]))=0,"sin pago"&amp;K4866&amp;I4866,K4866&amp;I4866))</f>
        <v>1015465875108262</v>
      </c>
      <c r="BJ4866" t="e">
        <f>+VLOOKUP(BI4866,$BI$1:BI4865,1,FALSE)</f>
        <v>#N/A</v>
      </c>
    </row>
    <row r="4867" spans="1:62" ht="15" x14ac:dyDescent="0.25">
      <c r="A4867" t="s">
        <v>62</v>
      </c>
      <c r="B4867" t="s">
        <v>63</v>
      </c>
      <c r="C4867" t="s">
        <v>63</v>
      </c>
      <c r="D4867" t="s">
        <v>2838</v>
      </c>
      <c r="E4867" t="s">
        <v>3134</v>
      </c>
      <c r="F4867" t="s">
        <v>66</v>
      </c>
      <c r="G4867">
        <v>702791</v>
      </c>
      <c r="H4867" t="s">
        <v>3135</v>
      </c>
      <c r="I4867" t="s">
        <v>3136</v>
      </c>
      <c r="J4867" t="s">
        <v>69</v>
      </c>
      <c r="K4867" t="s">
        <v>35465</v>
      </c>
      <c r="L4867" t="s">
        <v>35466</v>
      </c>
      <c r="M4867" t="s">
        <v>3842</v>
      </c>
      <c r="N4867" t="s">
        <v>35467</v>
      </c>
      <c r="O4867" t="s">
        <v>1503</v>
      </c>
      <c r="P4867" t="s">
        <v>420</v>
      </c>
      <c r="Q4867" t="s">
        <v>236</v>
      </c>
      <c r="R4867" t="s">
        <v>35468</v>
      </c>
      <c r="S4867" t="s">
        <v>78</v>
      </c>
      <c r="T4867" t="s">
        <v>79</v>
      </c>
      <c r="U4867" t="s">
        <v>80</v>
      </c>
      <c r="V4867" t="s">
        <v>80</v>
      </c>
      <c r="W4867" t="s">
        <v>35469</v>
      </c>
      <c r="X4867" t="s">
        <v>35470</v>
      </c>
      <c r="Y4867" t="s">
        <v>35471</v>
      </c>
      <c r="Z4867" t="s">
        <v>35472</v>
      </c>
      <c r="AA4867" t="s">
        <v>84</v>
      </c>
      <c r="AB4867" t="s">
        <v>85</v>
      </c>
      <c r="AC4867" t="s">
        <v>66</v>
      </c>
      <c r="AD4867" t="s">
        <v>66</v>
      </c>
      <c r="AE4867">
        <v>0</v>
      </c>
      <c r="AF4867">
        <v>0</v>
      </c>
      <c r="AG4867" t="s">
        <v>4687</v>
      </c>
      <c r="AH4867" t="s">
        <v>2851</v>
      </c>
      <c r="AI4867">
        <v>7</v>
      </c>
      <c r="AJ4867">
        <v>8998000</v>
      </c>
      <c r="AK4867" s="3">
        <v>17995000</v>
      </c>
      <c r="AL4867">
        <v>-8997000</v>
      </c>
      <c r="AM4867">
        <v>0</v>
      </c>
      <c r="AN4867">
        <v>0</v>
      </c>
      <c r="AO4867" t="s">
        <v>88</v>
      </c>
      <c r="AQ4867" t="s">
        <v>3145</v>
      </c>
      <c r="AR4867" t="s">
        <v>3135</v>
      </c>
      <c r="AS4867" s="4">
        <f t="shared" ref="AS4867:AS4930" si="533">IFERROR(-AM4867/AJ4867,0)</f>
        <v>0</v>
      </c>
      <c r="AT4867" t="str">
        <f>+IF(AND(AK4867=0,AF4867=0,AS4867&lt;1),"Estudiante sin pago ni inscripcion de materias",IF(AND(AF4867&gt;0,AK4867&gt;0,AS4867&lt;1),'[1]CLASIFICACIÓN '!$B$5,IF(AND(AF4867&gt;0,AS4867&gt;0.8),'[1]CLASIFICACIÓN '!$B$3,IF(AND(AF4867=0,AK4867&gt;0,AS4867&lt;1),'[1]CLASIFICACIÓN '!$B$4,IF(AND(AF4867=0,AK4867=0,AS4867=1),'[1]CLASIFICACIÓN '!$B$2,IF(AND(AK4867=0,AS4867&lt;1,H4867="AJJ001",AI4867&gt;8),'[1]CLASIFICACIÓN '!$B$8,'[1]CLASIFICACIÓN '!$B$6))))))</f>
        <v>Estudiante con pago sin inscrpción de materias</v>
      </c>
      <c r="AU4867" t="str">
        <f>IF(IFERROR(BJ4867,1)=1,VLOOKUP(AT4867,'[1]CLASIFICACIÓN '!B$1:C$65536,2,FALSE),"Duplicados")</f>
        <v>Posibles reservas</v>
      </c>
      <c r="AV4867" t="str">
        <f t="shared" ref="AV4867:AV4930" si="534">IF(OR(AI4867=1,AI4867=-4),IF(OR(AY4867="Nuevo",BA4867=1),AR4867&amp;AI4867,AR4867&amp;2),IF(BA4867&lt;AI4867,AR4867&amp;BA4867,AR4867&amp;AI4867))</f>
        <v>AFJ0070</v>
      </c>
      <c r="AW4867" s="5">
        <f t="shared" si="532"/>
        <v>26993000</v>
      </c>
      <c r="AX4867" t="b">
        <f t="shared" ref="AX4867:AX4930" si="535">AR4867=H4867</f>
        <v>1</v>
      </c>
      <c r="AY4867" t="str">
        <f t="shared" ref="AY4867:AY4930" si="536">+IF(AND(AI4867=1,A4867=M4867),"Nuevo","Antiguo")</f>
        <v>Antiguo</v>
      </c>
      <c r="AZ4867" t="str">
        <f>+VLOOKUP(Sheet1[[#This Row],[Centro]],[2]Hoja1!$B$1:$J$379,3,FALSE)</f>
        <v>PREGRADO</v>
      </c>
      <c r="BA4867">
        <f>+VLOOKUP(Sheet1[[#This Row],[Centro]],[2]Hoja1!$B$1:$J$379,8,FALSE)</f>
        <v>0</v>
      </c>
      <c r="BB4867" t="b">
        <f t="shared" ref="BB4867:BB4930" si="537">+AR4867&amp;AI4867=AV4867</f>
        <v>0</v>
      </c>
      <c r="BC4867" t="str">
        <f>IFERROR(VLOOKUP(AV4867,'[1]Base (2)'!A:Q,13,FALSE),"Posgrado")</f>
        <v>Posgrado</v>
      </c>
      <c r="BD4867" t="str">
        <f>IFERROR(VLOOKUP(AV4867,'[1]Base (2)'!A:Q,14,FALSE),"")</f>
        <v/>
      </c>
      <c r="BE4867" t="str">
        <f>IFERROR(VLOOKUP(AV4867,'[1]Base (2)'!A:Q,15,FALSE),"")</f>
        <v/>
      </c>
      <c r="BF4867" t="str">
        <f>IFERROR(VLOOKUP(AV4867,'[1]Base (2)'!A:Q,16,FALSE),"")</f>
        <v/>
      </c>
      <c r="BG4867" t="str">
        <f>IFERROR(VLOOKUP(AV4867,'[1]Base (2)'!A:Q,17,FALSE),"")</f>
        <v/>
      </c>
      <c r="BH4867" s="6">
        <f t="shared" ref="BH4867:BH4930" si="538">+IF(AE4867&lt;=BD4867,$BD$1,IF(AE4867&lt;=BE4867,$BE$1,IF(AE4867&lt;=$BF4867,$BF$1,$BG$1)))/100</f>
        <v>0.25</v>
      </c>
      <c r="BI4867" t="str">
        <f>IF(Sheet1[[#This Row],[Asignaturas inscritas]]=0,"reserva"&amp;K4867&amp;I4867,IF((Sheet1[[#This Row],[Vlr pago]]+ABS(Sheet1[[#This Row],[Vlr total descuento]]))=0,"sin pago"&amp;K4867&amp;I4867,K4867&amp;I4867))</f>
        <v>reserva1020834473108262</v>
      </c>
      <c r="BJ4867" t="e">
        <f>+VLOOKUP(BI4867,$BI$1:BI4866,1,FALSE)</f>
        <v>#N/A</v>
      </c>
    </row>
    <row r="4868" spans="1:62" ht="15" x14ac:dyDescent="0.25">
      <c r="A4868" t="s">
        <v>62</v>
      </c>
      <c r="B4868" t="s">
        <v>63</v>
      </c>
      <c r="C4868" t="s">
        <v>63</v>
      </c>
      <c r="D4868" t="s">
        <v>2838</v>
      </c>
      <c r="E4868" t="s">
        <v>4542</v>
      </c>
      <c r="F4868" t="s">
        <v>66</v>
      </c>
      <c r="G4868">
        <v>724880</v>
      </c>
      <c r="H4868" t="s">
        <v>4543</v>
      </c>
      <c r="I4868" t="s">
        <v>4544</v>
      </c>
      <c r="J4868" t="s">
        <v>69</v>
      </c>
      <c r="K4868" t="s">
        <v>35473</v>
      </c>
      <c r="L4868" t="s">
        <v>35474</v>
      </c>
      <c r="M4868" t="s">
        <v>2844</v>
      </c>
      <c r="N4868" t="s">
        <v>3417</v>
      </c>
      <c r="O4868" t="s">
        <v>284</v>
      </c>
      <c r="P4868" t="s">
        <v>459</v>
      </c>
      <c r="Q4868" t="s">
        <v>236</v>
      </c>
      <c r="R4868" t="s">
        <v>34808</v>
      </c>
      <c r="S4868" t="s">
        <v>78</v>
      </c>
      <c r="T4868" t="s">
        <v>79</v>
      </c>
      <c r="U4868" t="s">
        <v>80</v>
      </c>
      <c r="V4868" t="s">
        <v>80</v>
      </c>
      <c r="W4868" t="s">
        <v>35475</v>
      </c>
      <c r="X4868" t="s">
        <v>35476</v>
      </c>
      <c r="Y4868" t="s">
        <v>35477</v>
      </c>
      <c r="Z4868" t="s">
        <v>35478</v>
      </c>
      <c r="AA4868" t="s">
        <v>84</v>
      </c>
      <c r="AB4868" t="s">
        <v>85</v>
      </c>
      <c r="AC4868" t="s">
        <v>66</v>
      </c>
      <c r="AD4868" t="s">
        <v>66</v>
      </c>
      <c r="AE4868">
        <v>3</v>
      </c>
      <c r="AF4868">
        <v>2</v>
      </c>
      <c r="AG4868" t="s">
        <v>4644</v>
      </c>
      <c r="AH4868" t="s">
        <v>2851</v>
      </c>
      <c r="AI4868">
        <v>6</v>
      </c>
      <c r="AJ4868">
        <v>13881000</v>
      </c>
      <c r="AK4868" s="3">
        <v>18508000</v>
      </c>
      <c r="AL4868">
        <v>-4627000</v>
      </c>
      <c r="AM4868">
        <v>0</v>
      </c>
      <c r="AN4868">
        <v>0</v>
      </c>
      <c r="AO4868" t="s">
        <v>88</v>
      </c>
      <c r="AQ4868" t="s">
        <v>4553</v>
      </c>
      <c r="AR4868" t="s">
        <v>4543</v>
      </c>
      <c r="AS4868" s="4">
        <f t="shared" si="533"/>
        <v>0</v>
      </c>
      <c r="AT4868" t="str">
        <f>+IF(AND(AK4868=0,AF4868=0,AS4868&lt;1),"Estudiante sin pago ni inscripcion de materias",IF(AND(AF4868&gt;0,AK4868&gt;0,AS4868&lt;1),'[1]CLASIFICACIÓN '!$B$5,IF(AND(AF4868&gt;0,AS4868&gt;0.8),'[1]CLASIFICACIÓN '!$B$3,IF(AND(AF4868=0,AK4868&gt;0,AS4868&lt;1),'[1]CLASIFICACIÓN '!$B$4,IF(AND(AF4868=0,AK4868=0,AS4868=1),'[1]CLASIFICACIÓN '!$B$2,IF(AND(AK4868=0,AS4868&lt;1,H4868="AJJ001",AI4868&gt;8),'[1]CLASIFICACIÓN '!$B$8,'[1]CLASIFICACIÓN '!$B$6))))))</f>
        <v>Estudiante con pago e inscripcion de materias</v>
      </c>
      <c r="AU4868" t="str">
        <f>IF(IFERROR(BJ4868,1)=1,VLOOKUP(AT4868,'[1]CLASIFICACIÓN '!B$1:C$65536,2,FALSE),"Duplicados")</f>
        <v>Estudiante regular</v>
      </c>
      <c r="AV4868" t="str">
        <f t="shared" si="534"/>
        <v>AFJ0050</v>
      </c>
      <c r="AW4868" s="5">
        <f t="shared" si="532"/>
        <v>32389000</v>
      </c>
      <c r="AX4868" t="b">
        <f t="shared" si="535"/>
        <v>1</v>
      </c>
      <c r="AY4868" t="str">
        <f t="shared" si="536"/>
        <v>Antiguo</v>
      </c>
      <c r="AZ4868" t="str">
        <f>+VLOOKUP(Sheet1[[#This Row],[Centro]],[2]Hoja1!$B$1:$J$379,3,FALSE)</f>
        <v>PREGRADO</v>
      </c>
      <c r="BA4868">
        <f>+VLOOKUP(Sheet1[[#This Row],[Centro]],[2]Hoja1!$B$1:$J$379,8,FALSE)</f>
        <v>0</v>
      </c>
      <c r="BB4868" t="b">
        <f t="shared" si="537"/>
        <v>0</v>
      </c>
      <c r="BC4868" t="str">
        <f>IFERROR(VLOOKUP(AV4868,'[1]Base (2)'!A:Q,13,FALSE),"Posgrado")</f>
        <v>Posgrado</v>
      </c>
      <c r="BD4868" t="str">
        <f>IFERROR(VLOOKUP(AV4868,'[1]Base (2)'!A:Q,14,FALSE),"")</f>
        <v/>
      </c>
      <c r="BE4868" t="str">
        <f>IFERROR(VLOOKUP(AV4868,'[1]Base (2)'!A:Q,15,FALSE),"")</f>
        <v/>
      </c>
      <c r="BF4868" t="str">
        <f>IFERROR(VLOOKUP(AV4868,'[1]Base (2)'!A:Q,16,FALSE),"")</f>
        <v/>
      </c>
      <c r="BG4868" t="str">
        <f>IFERROR(VLOOKUP(AV4868,'[1]Base (2)'!A:Q,17,FALSE),"")</f>
        <v/>
      </c>
      <c r="BH4868" s="6">
        <f t="shared" si="538"/>
        <v>0.25</v>
      </c>
      <c r="BI4868" t="str">
        <f>IF(Sheet1[[#This Row],[Asignaturas inscritas]]=0,"reserva"&amp;K4868&amp;I4868,IF((Sheet1[[#This Row],[Vlr pago]]+ABS(Sheet1[[#This Row],[Vlr total descuento]]))=0,"sin pago"&amp;K4868&amp;I4868,K4868&amp;I4868))</f>
        <v>100004872252072</v>
      </c>
      <c r="BJ4868" t="e">
        <f>+VLOOKUP(BI4868,$BI$1:BI4867,1,FALSE)</f>
        <v>#N/A</v>
      </c>
    </row>
    <row r="4869" spans="1:62" ht="15" x14ac:dyDescent="0.25">
      <c r="A4869" t="s">
        <v>62</v>
      </c>
      <c r="B4869" t="s">
        <v>63</v>
      </c>
      <c r="C4869" t="s">
        <v>63</v>
      </c>
      <c r="D4869" t="s">
        <v>3022</v>
      </c>
      <c r="E4869" t="s">
        <v>10529</v>
      </c>
      <c r="F4869" t="s">
        <v>66</v>
      </c>
      <c r="G4869">
        <v>726345</v>
      </c>
      <c r="H4869" t="s">
        <v>3396</v>
      </c>
      <c r="I4869" t="s">
        <v>10530</v>
      </c>
      <c r="J4869" t="s">
        <v>69</v>
      </c>
      <c r="K4869" t="s">
        <v>35479</v>
      </c>
      <c r="L4869" t="s">
        <v>35480</v>
      </c>
      <c r="M4869" t="s">
        <v>3842</v>
      </c>
      <c r="N4869" t="s">
        <v>13703</v>
      </c>
      <c r="O4869" t="s">
        <v>224</v>
      </c>
      <c r="P4869" t="s">
        <v>35481</v>
      </c>
      <c r="Q4869" t="s">
        <v>236</v>
      </c>
      <c r="R4869" t="s">
        <v>5545</v>
      </c>
      <c r="S4869" t="s">
        <v>78</v>
      </c>
      <c r="T4869" t="s">
        <v>79</v>
      </c>
      <c r="U4869" t="s">
        <v>80</v>
      </c>
      <c r="V4869" t="s">
        <v>80</v>
      </c>
      <c r="W4869" t="s">
        <v>35482</v>
      </c>
      <c r="X4869" t="s">
        <v>35483</v>
      </c>
      <c r="Y4869" t="s">
        <v>35484</v>
      </c>
      <c r="Z4869" t="s">
        <v>35485</v>
      </c>
      <c r="AA4869" t="s">
        <v>84</v>
      </c>
      <c r="AB4869" t="s">
        <v>85</v>
      </c>
      <c r="AC4869" t="s">
        <v>66</v>
      </c>
      <c r="AD4869" t="s">
        <v>66</v>
      </c>
      <c r="AE4869">
        <v>8</v>
      </c>
      <c r="AF4869">
        <v>2</v>
      </c>
      <c r="AG4869" t="s">
        <v>4736</v>
      </c>
      <c r="AH4869" t="s">
        <v>2851</v>
      </c>
      <c r="AI4869">
        <v>8</v>
      </c>
      <c r="AJ4869">
        <v>10284000</v>
      </c>
      <c r="AK4869" s="3">
        <v>14055000</v>
      </c>
      <c r="AL4869">
        <v>-3771000</v>
      </c>
      <c r="AM4869">
        <v>0</v>
      </c>
      <c r="AN4869">
        <v>0</v>
      </c>
      <c r="AO4869" t="s">
        <v>88</v>
      </c>
      <c r="AQ4869" t="s">
        <v>10538</v>
      </c>
      <c r="AR4869" t="s">
        <v>3396</v>
      </c>
      <c r="AS4869" s="4">
        <f t="shared" si="533"/>
        <v>0</v>
      </c>
      <c r="AT4869" t="str">
        <f>+IF(AND(AK4869=0,AF4869=0,AS4869&lt;1),"Estudiante sin pago ni inscripcion de materias",IF(AND(AF4869&gt;0,AK4869&gt;0,AS4869&lt;1),'[1]CLASIFICACIÓN '!$B$5,IF(AND(AF4869&gt;0,AS4869&gt;0.8),'[1]CLASIFICACIÓN '!$B$3,IF(AND(AF4869=0,AK4869&gt;0,AS4869&lt;1),'[1]CLASIFICACIÓN '!$B$4,IF(AND(AF4869=0,AK4869=0,AS4869=1),'[1]CLASIFICACIÓN '!$B$2,IF(AND(AK4869=0,AS4869&lt;1,H4869="AJJ001",AI4869&gt;8),'[1]CLASIFICACIÓN '!$B$8,'[1]CLASIFICACIÓN '!$B$6))))))</f>
        <v>Estudiante con pago e inscripcion de materias</v>
      </c>
      <c r="AU4869" t="str">
        <f>IF(IFERROR(BJ4869,1)=1,VLOOKUP(AT4869,'[1]CLASIFICACIÓN '!B$1:C$65536,2,FALSE),"Duplicados")</f>
        <v>Estudiante regular</v>
      </c>
      <c r="AV4869" t="str">
        <f t="shared" si="534"/>
        <v>AEJ0020</v>
      </c>
      <c r="AW4869" s="5">
        <f t="shared" si="532"/>
        <v>24339000</v>
      </c>
      <c r="AX4869" t="b">
        <f t="shared" si="535"/>
        <v>1</v>
      </c>
      <c r="AY4869" t="str">
        <f t="shared" si="536"/>
        <v>Antiguo</v>
      </c>
      <c r="AZ4869" t="str">
        <f>+VLOOKUP(Sheet1[[#This Row],[Centro]],[2]Hoja1!$B$1:$J$379,3,FALSE)</f>
        <v>PREGRADO</v>
      </c>
      <c r="BA4869">
        <f>+VLOOKUP(Sheet1[[#This Row],[Centro]],[2]Hoja1!$B$1:$J$379,8,FALSE)</f>
        <v>0</v>
      </c>
      <c r="BB4869" t="b">
        <f t="shared" si="537"/>
        <v>0</v>
      </c>
      <c r="BC4869" t="str">
        <f>IFERROR(VLOOKUP(AV4869,'[1]Base (2)'!A:Q,13,FALSE),"Posgrado")</f>
        <v>Posgrado</v>
      </c>
      <c r="BD4869" t="str">
        <f>IFERROR(VLOOKUP(AV4869,'[1]Base (2)'!A:Q,14,FALSE),"")</f>
        <v/>
      </c>
      <c r="BE4869" t="str">
        <f>IFERROR(VLOOKUP(AV4869,'[1]Base (2)'!A:Q,15,FALSE),"")</f>
        <v/>
      </c>
      <c r="BF4869" t="str">
        <f>IFERROR(VLOOKUP(AV4869,'[1]Base (2)'!A:Q,16,FALSE),"")</f>
        <v/>
      </c>
      <c r="BG4869" t="str">
        <f>IFERROR(VLOOKUP(AV4869,'[1]Base (2)'!A:Q,17,FALSE),"")</f>
        <v/>
      </c>
      <c r="BH4869" s="6">
        <f t="shared" si="538"/>
        <v>0.25</v>
      </c>
      <c r="BI4869" t="str">
        <f>IF(Sheet1[[#This Row],[Asignaturas inscritas]]=0,"reserva"&amp;K4869&amp;I4869,IF((Sheet1[[#This Row],[Vlr pago]]+ABS(Sheet1[[#This Row],[Vlr total descuento]]))=0,"sin pago"&amp;K4869&amp;I4869,K4869&amp;I4869))</f>
        <v>100013991910547</v>
      </c>
      <c r="BJ4869" t="e">
        <f>+VLOOKUP(BI4869,$BI$1:BI4868,1,FALSE)</f>
        <v>#N/A</v>
      </c>
    </row>
    <row r="4870" spans="1:62" ht="15" x14ac:dyDescent="0.25">
      <c r="A4870" t="s">
        <v>62</v>
      </c>
      <c r="B4870" t="s">
        <v>63</v>
      </c>
      <c r="C4870" t="s">
        <v>63</v>
      </c>
      <c r="D4870" t="s">
        <v>64</v>
      </c>
      <c r="E4870" t="s">
        <v>3169</v>
      </c>
      <c r="F4870" t="s">
        <v>66</v>
      </c>
      <c r="G4870">
        <v>743253</v>
      </c>
      <c r="H4870" t="s">
        <v>3170</v>
      </c>
      <c r="I4870" t="s">
        <v>3171</v>
      </c>
      <c r="J4870" t="s">
        <v>69</v>
      </c>
      <c r="K4870" t="s">
        <v>35486</v>
      </c>
      <c r="L4870" t="s">
        <v>35487</v>
      </c>
      <c r="M4870" t="s">
        <v>3842</v>
      </c>
      <c r="N4870" t="s">
        <v>6346</v>
      </c>
      <c r="O4870" t="s">
        <v>1295</v>
      </c>
      <c r="P4870" t="s">
        <v>334</v>
      </c>
      <c r="Q4870" t="s">
        <v>76</v>
      </c>
      <c r="R4870" t="s">
        <v>9191</v>
      </c>
      <c r="S4870" t="s">
        <v>78</v>
      </c>
      <c r="T4870" t="s">
        <v>79</v>
      </c>
      <c r="U4870" t="s">
        <v>80</v>
      </c>
      <c r="V4870" t="s">
        <v>80</v>
      </c>
      <c r="W4870" t="s">
        <v>35488</v>
      </c>
      <c r="X4870" t="s">
        <v>35489</v>
      </c>
      <c r="Y4870" t="s">
        <v>35490</v>
      </c>
      <c r="Z4870" t="s">
        <v>35491</v>
      </c>
      <c r="AA4870" t="s">
        <v>84</v>
      </c>
      <c r="AB4870" t="s">
        <v>85</v>
      </c>
      <c r="AC4870" t="s">
        <v>66</v>
      </c>
      <c r="AD4870" t="s">
        <v>66</v>
      </c>
      <c r="AE4870">
        <v>12</v>
      </c>
      <c r="AF4870">
        <v>2</v>
      </c>
      <c r="AG4870" t="s">
        <v>7479</v>
      </c>
      <c r="AH4870" t="s">
        <v>3180</v>
      </c>
      <c r="AI4870">
        <v>10</v>
      </c>
      <c r="AJ4870">
        <v>11434000</v>
      </c>
      <c r="AK4870" s="3">
        <v>15245000</v>
      </c>
      <c r="AL4870">
        <v>-3811000</v>
      </c>
      <c r="AM4870">
        <v>0</v>
      </c>
      <c r="AN4870">
        <v>0</v>
      </c>
      <c r="AO4870" t="s">
        <v>88</v>
      </c>
      <c r="AQ4870" t="s">
        <v>3181</v>
      </c>
      <c r="AR4870" t="s">
        <v>3170</v>
      </c>
      <c r="AS4870" s="4">
        <f t="shared" si="533"/>
        <v>0</v>
      </c>
      <c r="AT4870" t="str">
        <f>+IF(AND(AK4870=0,AF4870=0,AS4870&lt;1),"Estudiante sin pago ni inscripcion de materias",IF(AND(AF4870&gt;0,AK4870&gt;0,AS4870&lt;1),'[1]CLASIFICACIÓN '!$B$5,IF(AND(AF4870&gt;0,AS4870&gt;0.8),'[1]CLASIFICACIÓN '!$B$3,IF(AND(AF4870=0,AK4870&gt;0,AS4870&lt;1),'[1]CLASIFICACIÓN '!$B$4,IF(AND(AF4870=0,AK4870=0,AS4870=1),'[1]CLASIFICACIÓN '!$B$2,IF(AND(AK4870=0,AS4870&lt;1,H4870="AJJ001",AI4870&gt;8),'[1]CLASIFICACIÓN '!$B$8,'[1]CLASIFICACIÓN '!$B$6))))))</f>
        <v>Estudiante con pago e inscripcion de materias</v>
      </c>
      <c r="AU4870" t="str">
        <f>IF(IFERROR(BJ4870,1)=1,VLOOKUP(AT4870,'[1]CLASIFICACIÓN '!B$1:C$65536,2,FALSE),"Duplicados")</f>
        <v>Estudiante regular</v>
      </c>
      <c r="AV4870" t="str">
        <f t="shared" si="534"/>
        <v>ABJ0100</v>
      </c>
      <c r="AW4870" s="5">
        <f t="shared" si="532"/>
        <v>26679000</v>
      </c>
      <c r="AX4870" t="b">
        <f t="shared" si="535"/>
        <v>1</v>
      </c>
      <c r="AY4870" t="str">
        <f t="shared" si="536"/>
        <v>Antiguo</v>
      </c>
      <c r="AZ4870" t="str">
        <f>+VLOOKUP(Sheet1[[#This Row],[Centro]],[2]Hoja1!$B$1:$J$379,3,FALSE)</f>
        <v>PREGRADO</v>
      </c>
      <c r="BA4870">
        <f>+VLOOKUP(Sheet1[[#This Row],[Centro]],[2]Hoja1!$B$1:$J$379,8,FALSE)</f>
        <v>0</v>
      </c>
      <c r="BB4870" t="b">
        <f t="shared" si="537"/>
        <v>0</v>
      </c>
      <c r="BC4870" t="str">
        <f>IFERROR(VLOOKUP(AV4870,'[1]Base (2)'!A:Q,13,FALSE),"Posgrado")</f>
        <v>Posgrado</v>
      </c>
      <c r="BD4870" t="str">
        <f>IFERROR(VLOOKUP(AV4870,'[1]Base (2)'!A:Q,14,FALSE),"")</f>
        <v/>
      </c>
      <c r="BE4870" t="str">
        <f>IFERROR(VLOOKUP(AV4870,'[1]Base (2)'!A:Q,15,FALSE),"")</f>
        <v/>
      </c>
      <c r="BF4870" t="str">
        <f>IFERROR(VLOOKUP(AV4870,'[1]Base (2)'!A:Q,16,FALSE),"")</f>
        <v/>
      </c>
      <c r="BG4870" t="str">
        <f>IFERROR(VLOOKUP(AV4870,'[1]Base (2)'!A:Q,17,FALSE),"")</f>
        <v/>
      </c>
      <c r="BH4870" s="6">
        <f t="shared" si="538"/>
        <v>0.25</v>
      </c>
      <c r="BI4870" t="str">
        <f>IF(Sheet1[[#This Row],[Asignaturas inscritas]]=0,"reserva"&amp;K4870&amp;I4870,IF((Sheet1[[#This Row],[Vlr pago]]+ABS(Sheet1[[#This Row],[Vlr total descuento]]))=0,"sin pago"&amp;K4870&amp;I4870,K4870&amp;I4870))</f>
        <v>100018252916010</v>
      </c>
      <c r="BJ4870" t="e">
        <f>+VLOOKUP(BI4870,$BI$1:BI4869,1,FALSE)</f>
        <v>#N/A</v>
      </c>
    </row>
    <row r="4871" spans="1:62" ht="15" x14ac:dyDescent="0.25">
      <c r="A4871" t="s">
        <v>62</v>
      </c>
      <c r="B4871" t="s">
        <v>63</v>
      </c>
      <c r="C4871" t="s">
        <v>63</v>
      </c>
      <c r="D4871" t="s">
        <v>3080</v>
      </c>
      <c r="E4871" t="s">
        <v>3305</v>
      </c>
      <c r="F4871" t="s">
        <v>66</v>
      </c>
      <c r="G4871">
        <v>784226</v>
      </c>
      <c r="H4871" t="s">
        <v>3306</v>
      </c>
      <c r="I4871" t="s">
        <v>3307</v>
      </c>
      <c r="J4871" t="s">
        <v>69</v>
      </c>
      <c r="K4871" t="s">
        <v>35492</v>
      </c>
      <c r="L4871" t="s">
        <v>35493</v>
      </c>
      <c r="M4871" t="s">
        <v>2844</v>
      </c>
      <c r="N4871" t="s">
        <v>2588</v>
      </c>
      <c r="O4871" t="s">
        <v>1295</v>
      </c>
      <c r="P4871" t="s">
        <v>624</v>
      </c>
      <c r="Q4871" t="s">
        <v>76</v>
      </c>
      <c r="R4871" t="s">
        <v>35494</v>
      </c>
      <c r="S4871" t="s">
        <v>78</v>
      </c>
      <c r="T4871" t="s">
        <v>79</v>
      </c>
      <c r="U4871" t="s">
        <v>80</v>
      </c>
      <c r="V4871" t="s">
        <v>80</v>
      </c>
      <c r="W4871" t="s">
        <v>35495</v>
      </c>
      <c r="X4871" t="s">
        <v>35495</v>
      </c>
      <c r="Y4871" t="s">
        <v>35496</v>
      </c>
      <c r="Z4871" t="s">
        <v>35497</v>
      </c>
      <c r="AA4871" t="s">
        <v>84</v>
      </c>
      <c r="AB4871" t="s">
        <v>85</v>
      </c>
      <c r="AC4871" t="s">
        <v>66</v>
      </c>
      <c r="AD4871" t="s">
        <v>66</v>
      </c>
      <c r="AE4871">
        <v>6</v>
      </c>
      <c r="AF4871">
        <v>1</v>
      </c>
      <c r="AG4871" t="s">
        <v>4956</v>
      </c>
      <c r="AH4871" t="s">
        <v>2902</v>
      </c>
      <c r="AI4871">
        <v>8</v>
      </c>
      <c r="AJ4871">
        <v>4388000</v>
      </c>
      <c r="AK4871" s="3">
        <v>7378000</v>
      </c>
      <c r="AL4871">
        <v>-2990000</v>
      </c>
      <c r="AM4871">
        <v>0</v>
      </c>
      <c r="AN4871">
        <v>0</v>
      </c>
      <c r="AO4871" t="s">
        <v>88</v>
      </c>
      <c r="AQ4871" t="s">
        <v>3316</v>
      </c>
      <c r="AR4871" t="s">
        <v>3306</v>
      </c>
      <c r="AS4871" s="4">
        <f t="shared" si="533"/>
        <v>0</v>
      </c>
      <c r="AT4871" t="str">
        <f>+IF(AND(AK4871=0,AF4871=0,AS4871&lt;1),"Estudiante sin pago ni inscripcion de materias",IF(AND(AF4871&gt;0,AK4871&gt;0,AS4871&lt;1),'[1]CLASIFICACIÓN '!$B$5,IF(AND(AF4871&gt;0,AS4871&gt;0.8),'[1]CLASIFICACIÓN '!$B$3,IF(AND(AF4871=0,AK4871&gt;0,AS4871&lt;1),'[1]CLASIFICACIÓN '!$B$4,IF(AND(AF4871=0,AK4871=0,AS4871=1),'[1]CLASIFICACIÓN '!$B$2,IF(AND(AK4871=0,AS4871&lt;1,H4871="AJJ001",AI4871&gt;8),'[1]CLASIFICACIÓN '!$B$8,'[1]CLASIFICACIÓN '!$B$6))))))</f>
        <v>Estudiante con pago e inscripcion de materias</v>
      </c>
      <c r="AU4871" t="str">
        <f>IF(IFERROR(BJ4871,1)=1,VLOOKUP(AT4871,'[1]CLASIFICACIÓN '!B$1:C$65536,2,FALSE),"Duplicados")</f>
        <v>Estudiante regular</v>
      </c>
      <c r="AV4871" t="str">
        <f t="shared" si="534"/>
        <v>ADJ0090</v>
      </c>
      <c r="AW4871" s="5">
        <f t="shared" si="532"/>
        <v>11766000</v>
      </c>
      <c r="AX4871" t="b">
        <f t="shared" si="535"/>
        <v>1</v>
      </c>
      <c r="AY4871" t="str">
        <f t="shared" si="536"/>
        <v>Antiguo</v>
      </c>
      <c r="AZ4871" t="str">
        <f>+VLOOKUP(Sheet1[[#This Row],[Centro]],[2]Hoja1!$B$1:$J$379,3,FALSE)</f>
        <v>PREGRADO</v>
      </c>
      <c r="BA4871">
        <f>+VLOOKUP(Sheet1[[#This Row],[Centro]],[2]Hoja1!$B$1:$J$379,8,FALSE)</f>
        <v>0</v>
      </c>
      <c r="BB4871" t="b">
        <f t="shared" si="537"/>
        <v>0</v>
      </c>
      <c r="BC4871" t="str">
        <f>IFERROR(VLOOKUP(AV4871,'[1]Base (2)'!A:Q,13,FALSE),"Posgrado")</f>
        <v>Posgrado</v>
      </c>
      <c r="BD4871" t="str">
        <f>IFERROR(VLOOKUP(AV4871,'[1]Base (2)'!A:Q,14,FALSE),"")</f>
        <v/>
      </c>
      <c r="BE4871" t="str">
        <f>IFERROR(VLOOKUP(AV4871,'[1]Base (2)'!A:Q,15,FALSE),"")</f>
        <v/>
      </c>
      <c r="BF4871" t="str">
        <f>IFERROR(VLOOKUP(AV4871,'[1]Base (2)'!A:Q,16,FALSE),"")</f>
        <v/>
      </c>
      <c r="BG4871" t="str">
        <f>IFERROR(VLOOKUP(AV4871,'[1]Base (2)'!A:Q,17,FALSE),"")</f>
        <v/>
      </c>
      <c r="BH4871" s="6">
        <f t="shared" si="538"/>
        <v>0.25</v>
      </c>
      <c r="BI4871" t="str">
        <f>IF(Sheet1[[#This Row],[Asignaturas inscritas]]=0,"reserva"&amp;K4871&amp;I4871,IF((Sheet1[[#This Row],[Vlr pago]]+ABS(Sheet1[[#This Row],[Vlr total descuento]]))=0,"sin pago"&amp;K4871&amp;I4871,K4871&amp;I4871))</f>
        <v>1000150642102921</v>
      </c>
      <c r="BJ4871" t="e">
        <f>+VLOOKUP(BI4871,$BI$1:BI4870,1,FALSE)</f>
        <v>#N/A</v>
      </c>
    </row>
    <row r="4872" spans="1:62" ht="15" x14ac:dyDescent="0.25">
      <c r="A4872" t="s">
        <v>62</v>
      </c>
      <c r="B4872" t="s">
        <v>63</v>
      </c>
      <c r="C4872" t="s">
        <v>63</v>
      </c>
      <c r="D4872" t="s">
        <v>3463</v>
      </c>
      <c r="E4872" t="s">
        <v>3464</v>
      </c>
      <c r="F4872" t="s">
        <v>66</v>
      </c>
      <c r="G4872">
        <v>784953</v>
      </c>
      <c r="H4872" t="s">
        <v>3465</v>
      </c>
      <c r="I4872" t="s">
        <v>3466</v>
      </c>
      <c r="J4872" t="s">
        <v>69</v>
      </c>
      <c r="K4872" t="s">
        <v>35498</v>
      </c>
      <c r="L4872" t="s">
        <v>35499</v>
      </c>
      <c r="M4872" t="s">
        <v>2873</v>
      </c>
      <c r="N4872" t="s">
        <v>7113</v>
      </c>
      <c r="O4872" t="s">
        <v>31612</v>
      </c>
      <c r="P4872" t="s">
        <v>9348</v>
      </c>
      <c r="Q4872" t="s">
        <v>236</v>
      </c>
      <c r="R4872" t="s">
        <v>5050</v>
      </c>
      <c r="S4872" t="s">
        <v>78</v>
      </c>
      <c r="T4872" t="s">
        <v>79</v>
      </c>
      <c r="U4872" t="s">
        <v>80</v>
      </c>
      <c r="V4872" t="s">
        <v>80</v>
      </c>
      <c r="W4872" t="s">
        <v>35500</v>
      </c>
      <c r="X4872" t="s">
        <v>35501</v>
      </c>
      <c r="Y4872" t="s">
        <v>35502</v>
      </c>
      <c r="Z4872" t="s">
        <v>35503</v>
      </c>
      <c r="AA4872" t="s">
        <v>84</v>
      </c>
      <c r="AB4872" t="s">
        <v>85</v>
      </c>
      <c r="AC4872" t="s">
        <v>66</v>
      </c>
      <c r="AD4872" t="s">
        <v>66</v>
      </c>
      <c r="AE4872">
        <v>6</v>
      </c>
      <c r="AF4872">
        <v>3</v>
      </c>
      <c r="AG4872" t="s">
        <v>4807</v>
      </c>
      <c r="AH4872" t="s">
        <v>2851</v>
      </c>
      <c r="AI4872">
        <v>7</v>
      </c>
      <c r="AJ4872">
        <v>9442000</v>
      </c>
      <c r="AK4872" s="3">
        <v>10335000</v>
      </c>
      <c r="AL4872">
        <v>-893000</v>
      </c>
      <c r="AM4872">
        <v>0</v>
      </c>
      <c r="AN4872">
        <v>0</v>
      </c>
      <c r="AO4872" t="s">
        <v>88</v>
      </c>
      <c r="AQ4872" t="s">
        <v>3474</v>
      </c>
      <c r="AR4872" t="s">
        <v>3465</v>
      </c>
      <c r="AS4872" s="4">
        <f t="shared" si="533"/>
        <v>0</v>
      </c>
      <c r="AT4872" t="str">
        <f>+IF(AND(AK4872=0,AF4872=0,AS4872&lt;1),"Estudiante sin pago ni inscripcion de materias",IF(AND(AF4872&gt;0,AK4872&gt;0,AS4872&lt;1),'[1]CLASIFICACIÓN '!$B$5,IF(AND(AF4872&gt;0,AS4872&gt;0.8),'[1]CLASIFICACIÓN '!$B$3,IF(AND(AF4872=0,AK4872&gt;0,AS4872&lt;1),'[1]CLASIFICACIÓN '!$B$4,IF(AND(AF4872=0,AK4872=0,AS4872=1),'[1]CLASIFICACIÓN '!$B$2,IF(AND(AK4872=0,AS4872&lt;1,H4872="AJJ001",AI4872&gt;8),'[1]CLASIFICACIÓN '!$B$8,'[1]CLASIFICACIÓN '!$B$6))))))</f>
        <v>Estudiante con pago e inscripcion de materias</v>
      </c>
      <c r="AU4872" t="str">
        <f>IF(IFERROR(BJ4872,1)=1,VLOOKUP(AT4872,'[1]CLASIFICACIÓN '!B$1:C$65536,2,FALSE),"Duplicados")</f>
        <v>Estudiante regular</v>
      </c>
      <c r="AV4872" t="str">
        <f t="shared" si="534"/>
        <v>AGJ0020</v>
      </c>
      <c r="AW4872" s="5">
        <f t="shared" si="532"/>
        <v>19777000</v>
      </c>
      <c r="AX4872" t="b">
        <f t="shared" si="535"/>
        <v>1</v>
      </c>
      <c r="AY4872" t="str">
        <f t="shared" si="536"/>
        <v>Antiguo</v>
      </c>
      <c r="AZ4872" t="str">
        <f>+VLOOKUP(Sheet1[[#This Row],[Centro]],[2]Hoja1!$B$1:$J$379,3,FALSE)</f>
        <v>PREGRADO</v>
      </c>
      <c r="BA4872">
        <f>+VLOOKUP(Sheet1[[#This Row],[Centro]],[2]Hoja1!$B$1:$J$379,8,FALSE)</f>
        <v>0</v>
      </c>
      <c r="BB4872" t="b">
        <f t="shared" si="537"/>
        <v>0</v>
      </c>
      <c r="BC4872" t="str">
        <f>IFERROR(VLOOKUP(AV4872,'[1]Base (2)'!A:Q,13,FALSE),"Posgrado")</f>
        <v>Posgrado</v>
      </c>
      <c r="BD4872" t="str">
        <f>IFERROR(VLOOKUP(AV4872,'[1]Base (2)'!A:Q,14,FALSE),"")</f>
        <v/>
      </c>
      <c r="BE4872" t="str">
        <f>IFERROR(VLOOKUP(AV4872,'[1]Base (2)'!A:Q,15,FALSE),"")</f>
        <v/>
      </c>
      <c r="BF4872" t="str">
        <f>IFERROR(VLOOKUP(AV4872,'[1]Base (2)'!A:Q,16,FALSE),"")</f>
        <v/>
      </c>
      <c r="BG4872" t="str">
        <f>IFERROR(VLOOKUP(AV4872,'[1]Base (2)'!A:Q,17,FALSE),"")</f>
        <v/>
      </c>
      <c r="BH4872" s="6">
        <f t="shared" si="538"/>
        <v>0.25</v>
      </c>
      <c r="BI4872" t="str">
        <f>IF(Sheet1[[#This Row],[Asignaturas inscritas]]=0,"reserva"&amp;K4872&amp;I4872,IF((Sheet1[[#This Row],[Vlr pago]]+ABS(Sheet1[[#This Row],[Vlr total descuento]]))=0,"sin pago"&amp;K4872&amp;I4872,K4872&amp;I4872))</f>
        <v>10328760974753</v>
      </c>
      <c r="BJ4872" t="e">
        <f>+VLOOKUP(BI4872,$BI$1:BI4871,1,FALSE)</f>
        <v>#N/A</v>
      </c>
    </row>
    <row r="4873" spans="1:62" ht="15" x14ac:dyDescent="0.25">
      <c r="A4873" t="s">
        <v>62</v>
      </c>
      <c r="B4873" t="s">
        <v>63</v>
      </c>
      <c r="C4873" t="s">
        <v>63</v>
      </c>
      <c r="D4873" t="s">
        <v>3463</v>
      </c>
      <c r="E4873" t="s">
        <v>3464</v>
      </c>
      <c r="F4873" t="s">
        <v>66</v>
      </c>
      <c r="G4873">
        <v>784979</v>
      </c>
      <c r="H4873" t="s">
        <v>3465</v>
      </c>
      <c r="I4873" t="s">
        <v>3466</v>
      </c>
      <c r="J4873" t="s">
        <v>146</v>
      </c>
      <c r="K4873" t="s">
        <v>35504</v>
      </c>
      <c r="L4873" t="s">
        <v>35505</v>
      </c>
      <c r="M4873" t="s">
        <v>2844</v>
      </c>
      <c r="N4873" t="s">
        <v>1106</v>
      </c>
      <c r="O4873" t="s">
        <v>5610</v>
      </c>
      <c r="P4873" t="s">
        <v>75</v>
      </c>
      <c r="Q4873" t="s">
        <v>76</v>
      </c>
      <c r="R4873" t="s">
        <v>28950</v>
      </c>
      <c r="S4873" t="s">
        <v>78</v>
      </c>
      <c r="T4873" t="s">
        <v>79</v>
      </c>
      <c r="U4873" t="s">
        <v>80</v>
      </c>
      <c r="V4873" t="s">
        <v>80</v>
      </c>
      <c r="W4873" t="s">
        <v>35506</v>
      </c>
      <c r="X4873" t="s">
        <v>35507</v>
      </c>
      <c r="Y4873" t="s">
        <v>35508</v>
      </c>
      <c r="Z4873" t="s">
        <v>35509</v>
      </c>
      <c r="AA4873" t="s">
        <v>84</v>
      </c>
      <c r="AB4873" t="s">
        <v>85</v>
      </c>
      <c r="AC4873" t="s">
        <v>66</v>
      </c>
      <c r="AD4873" t="s">
        <v>66</v>
      </c>
      <c r="AE4873">
        <v>12</v>
      </c>
      <c r="AF4873">
        <v>1</v>
      </c>
      <c r="AG4873" t="s">
        <v>3907</v>
      </c>
      <c r="AH4873" t="s">
        <v>2851</v>
      </c>
      <c r="AI4873">
        <v>8</v>
      </c>
      <c r="AJ4873">
        <v>14162000</v>
      </c>
      <c r="AK4873" s="3">
        <v>18881000</v>
      </c>
      <c r="AL4873">
        <v>-4719000</v>
      </c>
      <c r="AM4873">
        <v>0</v>
      </c>
      <c r="AN4873">
        <v>0</v>
      </c>
      <c r="AO4873" t="s">
        <v>88</v>
      </c>
      <c r="AQ4873" t="s">
        <v>3474</v>
      </c>
      <c r="AR4873" t="s">
        <v>3465</v>
      </c>
      <c r="AS4873" s="4">
        <f t="shared" si="533"/>
        <v>0</v>
      </c>
      <c r="AT4873" t="str">
        <f>+IF(AND(AK4873=0,AF4873=0,AS4873&lt;1),"Estudiante sin pago ni inscripcion de materias",IF(AND(AF4873&gt;0,AK4873&gt;0,AS4873&lt;1),'[1]CLASIFICACIÓN '!$B$5,IF(AND(AF4873&gt;0,AS4873&gt;0.8),'[1]CLASIFICACIÓN '!$B$3,IF(AND(AF4873=0,AK4873&gt;0,AS4873&lt;1),'[1]CLASIFICACIÓN '!$B$4,IF(AND(AF4873=0,AK4873=0,AS4873=1),'[1]CLASIFICACIÓN '!$B$2,IF(AND(AK4873=0,AS4873&lt;1,H4873="AJJ001",AI4873&gt;8),'[1]CLASIFICACIÓN '!$B$8,'[1]CLASIFICACIÓN '!$B$6))))))</f>
        <v>Estudiante con pago e inscripcion de materias</v>
      </c>
      <c r="AU4873" t="str">
        <f>IF(IFERROR(BJ4873,1)=1,VLOOKUP(AT4873,'[1]CLASIFICACIÓN '!B$1:C$65536,2,FALSE),"Duplicados")</f>
        <v>Estudiante regular</v>
      </c>
      <c r="AV4873" t="str">
        <f t="shared" si="534"/>
        <v>AGJ0020</v>
      </c>
      <c r="AW4873" s="5">
        <f t="shared" si="532"/>
        <v>33043000</v>
      </c>
      <c r="AX4873" t="b">
        <f t="shared" si="535"/>
        <v>1</v>
      </c>
      <c r="AY4873" t="str">
        <f t="shared" si="536"/>
        <v>Antiguo</v>
      </c>
      <c r="AZ4873" t="str">
        <f>+VLOOKUP(Sheet1[[#This Row],[Centro]],[2]Hoja1!$B$1:$J$379,3,FALSE)</f>
        <v>PREGRADO</v>
      </c>
      <c r="BA4873">
        <f>+VLOOKUP(Sheet1[[#This Row],[Centro]],[2]Hoja1!$B$1:$J$379,8,FALSE)</f>
        <v>0</v>
      </c>
      <c r="BB4873" t="b">
        <f t="shared" si="537"/>
        <v>0</v>
      </c>
      <c r="BC4873" t="str">
        <f>IFERROR(VLOOKUP(AV4873,'[1]Base (2)'!A:Q,13,FALSE),"Posgrado")</f>
        <v>Posgrado</v>
      </c>
      <c r="BD4873" t="str">
        <f>IFERROR(VLOOKUP(AV4873,'[1]Base (2)'!A:Q,14,FALSE),"")</f>
        <v/>
      </c>
      <c r="BE4873" t="str">
        <f>IFERROR(VLOOKUP(AV4873,'[1]Base (2)'!A:Q,15,FALSE),"")</f>
        <v/>
      </c>
      <c r="BF4873" t="str">
        <f>IFERROR(VLOOKUP(AV4873,'[1]Base (2)'!A:Q,16,FALSE),"")</f>
        <v/>
      </c>
      <c r="BG4873" t="str">
        <f>IFERROR(VLOOKUP(AV4873,'[1]Base (2)'!A:Q,17,FALSE),"")</f>
        <v/>
      </c>
      <c r="BH4873" s="6">
        <f t="shared" si="538"/>
        <v>0.25</v>
      </c>
      <c r="BI4873" t="str">
        <f>IF(Sheet1[[#This Row],[Asignaturas inscritas]]=0,"reserva"&amp;K4873&amp;I4873,IF((Sheet1[[#This Row],[Vlr pago]]+ABS(Sheet1[[#This Row],[Vlr total descuento]]))=0,"sin pago"&amp;K4873&amp;I4873,K4873&amp;I4873))</f>
        <v>10006130774753</v>
      </c>
      <c r="BJ4873" t="e">
        <f>+VLOOKUP(BI4873,$BI$1:BI4872,1,FALSE)</f>
        <v>#N/A</v>
      </c>
    </row>
    <row r="4874" spans="1:62" ht="15" x14ac:dyDescent="0.25">
      <c r="A4874" t="s">
        <v>62</v>
      </c>
      <c r="B4874" t="s">
        <v>63</v>
      </c>
      <c r="C4874" t="s">
        <v>63</v>
      </c>
      <c r="D4874" t="s">
        <v>2838</v>
      </c>
      <c r="E4874" t="s">
        <v>2839</v>
      </c>
      <c r="F4874" t="s">
        <v>66</v>
      </c>
      <c r="G4874">
        <v>785140</v>
      </c>
      <c r="H4874" t="s">
        <v>2840</v>
      </c>
      <c r="I4874" t="s">
        <v>2841</v>
      </c>
      <c r="J4874" t="s">
        <v>69</v>
      </c>
      <c r="K4874" t="s">
        <v>35510</v>
      </c>
      <c r="L4874" t="s">
        <v>35511</v>
      </c>
      <c r="M4874" t="s">
        <v>2844</v>
      </c>
      <c r="N4874" t="s">
        <v>24326</v>
      </c>
      <c r="O4874" t="s">
        <v>1520</v>
      </c>
      <c r="P4874" t="s">
        <v>2002</v>
      </c>
      <c r="Q4874" t="s">
        <v>236</v>
      </c>
      <c r="R4874" t="s">
        <v>9131</v>
      </c>
      <c r="S4874" t="s">
        <v>78</v>
      </c>
      <c r="T4874" t="s">
        <v>79</v>
      </c>
      <c r="U4874" t="s">
        <v>23007</v>
      </c>
      <c r="V4874" t="s">
        <v>21709</v>
      </c>
      <c r="W4874" t="s">
        <v>35512</v>
      </c>
      <c r="X4874" t="s">
        <v>35513</v>
      </c>
      <c r="Y4874" t="s">
        <v>35514</v>
      </c>
      <c r="Z4874" t="s">
        <v>35515</v>
      </c>
      <c r="AA4874" t="s">
        <v>84</v>
      </c>
      <c r="AB4874" t="s">
        <v>85</v>
      </c>
      <c r="AC4874" t="s">
        <v>66</v>
      </c>
      <c r="AD4874" t="s">
        <v>66</v>
      </c>
      <c r="AE4874">
        <v>10</v>
      </c>
      <c r="AF4874">
        <v>2</v>
      </c>
      <c r="AG4874" t="s">
        <v>2889</v>
      </c>
      <c r="AH4874" t="s">
        <v>2851</v>
      </c>
      <c r="AI4874">
        <v>7</v>
      </c>
      <c r="AJ4874">
        <v>15608000</v>
      </c>
      <c r="AK4874" s="3">
        <v>19574000</v>
      </c>
      <c r="AL4874">
        <v>-3966000</v>
      </c>
      <c r="AM4874">
        <v>0</v>
      </c>
      <c r="AN4874">
        <v>0</v>
      </c>
      <c r="AO4874" t="s">
        <v>88</v>
      </c>
      <c r="AQ4874" t="s">
        <v>2852</v>
      </c>
      <c r="AR4874" t="s">
        <v>2840</v>
      </c>
      <c r="AS4874" s="4">
        <f t="shared" si="533"/>
        <v>0</v>
      </c>
      <c r="AT4874" t="str">
        <f>+IF(AND(AK4874=0,AF4874=0,AS4874&lt;1),"Estudiante sin pago ni inscripcion de materias",IF(AND(AF4874&gt;0,AK4874&gt;0,AS4874&lt;1),'[1]CLASIFICACIÓN '!$B$5,IF(AND(AF4874&gt;0,AS4874&gt;0.8),'[1]CLASIFICACIÓN '!$B$3,IF(AND(AF4874=0,AK4874&gt;0,AS4874&lt;1),'[1]CLASIFICACIÓN '!$B$4,IF(AND(AF4874=0,AK4874=0,AS4874=1),'[1]CLASIFICACIÓN '!$B$2,IF(AND(AK4874=0,AS4874&lt;1,H4874="AJJ001",AI4874&gt;8),'[1]CLASIFICACIÓN '!$B$8,'[1]CLASIFICACIÓN '!$B$6))))))</f>
        <v>Estudiante con pago e inscripcion de materias</v>
      </c>
      <c r="AU4874" t="str">
        <f>IF(IFERROR(BJ4874,1)=1,VLOOKUP(AT4874,'[1]CLASIFICACIÓN '!B$1:C$65536,2,FALSE),"Duplicados")</f>
        <v>Estudiante regular</v>
      </c>
      <c r="AV4874" t="str">
        <f t="shared" si="534"/>
        <v>AFJ0030</v>
      </c>
      <c r="AW4874" s="5">
        <f t="shared" si="532"/>
        <v>35182000</v>
      </c>
      <c r="AX4874" t="b">
        <f t="shared" si="535"/>
        <v>1</v>
      </c>
      <c r="AY4874" t="str">
        <f t="shared" si="536"/>
        <v>Antiguo</v>
      </c>
      <c r="AZ4874" t="str">
        <f>+VLOOKUP(Sheet1[[#This Row],[Centro]],[2]Hoja1!$B$1:$J$379,3,FALSE)</f>
        <v>PREGRADO</v>
      </c>
      <c r="BA4874">
        <f>+VLOOKUP(Sheet1[[#This Row],[Centro]],[2]Hoja1!$B$1:$J$379,8,FALSE)</f>
        <v>0</v>
      </c>
      <c r="BB4874" t="b">
        <f t="shared" si="537"/>
        <v>0</v>
      </c>
      <c r="BC4874" t="str">
        <f>IFERROR(VLOOKUP(AV4874,'[1]Base (2)'!A:Q,13,FALSE),"Posgrado")</f>
        <v>Posgrado</v>
      </c>
      <c r="BD4874" t="str">
        <f>IFERROR(VLOOKUP(AV4874,'[1]Base (2)'!A:Q,14,FALSE),"")</f>
        <v/>
      </c>
      <c r="BE4874" t="str">
        <f>IFERROR(VLOOKUP(AV4874,'[1]Base (2)'!A:Q,15,FALSE),"")</f>
        <v/>
      </c>
      <c r="BF4874" t="str">
        <f>IFERROR(VLOOKUP(AV4874,'[1]Base (2)'!A:Q,16,FALSE),"")</f>
        <v/>
      </c>
      <c r="BG4874" t="str">
        <f>IFERROR(VLOOKUP(AV4874,'[1]Base (2)'!A:Q,17,FALSE),"")</f>
        <v/>
      </c>
      <c r="BH4874" s="6">
        <f t="shared" si="538"/>
        <v>0.25</v>
      </c>
      <c r="BI4874" t="str">
        <f>IF(Sheet1[[#This Row],[Asignaturas inscritas]]=0,"reserva"&amp;K4874&amp;I4874,IF((Sheet1[[#This Row],[Vlr pago]]+ABS(Sheet1[[#This Row],[Vlr total descuento]]))=0,"sin pago"&amp;K4874&amp;I4874,K4874&amp;I4874))</f>
        <v>100304634510574</v>
      </c>
      <c r="BJ4874" t="e">
        <f>+VLOOKUP(BI4874,$BI$1:BI4873,1,FALSE)</f>
        <v>#N/A</v>
      </c>
    </row>
    <row r="4875" spans="1:62" ht="15" x14ac:dyDescent="0.25">
      <c r="A4875" t="s">
        <v>62</v>
      </c>
      <c r="B4875" t="s">
        <v>63</v>
      </c>
      <c r="C4875" t="s">
        <v>63</v>
      </c>
      <c r="D4875" t="s">
        <v>64</v>
      </c>
      <c r="E4875" t="s">
        <v>2853</v>
      </c>
      <c r="F4875" t="s">
        <v>66</v>
      </c>
      <c r="G4875">
        <v>785205</v>
      </c>
      <c r="H4875" t="s">
        <v>2854</v>
      </c>
      <c r="I4875" t="s">
        <v>2855</v>
      </c>
      <c r="J4875" t="s">
        <v>69</v>
      </c>
      <c r="K4875" t="s">
        <v>35516</v>
      </c>
      <c r="L4875" t="s">
        <v>35517</v>
      </c>
      <c r="M4875" t="s">
        <v>2844</v>
      </c>
      <c r="N4875" t="s">
        <v>35518</v>
      </c>
      <c r="O4875" t="s">
        <v>3756</v>
      </c>
      <c r="P4875" t="s">
        <v>1820</v>
      </c>
      <c r="Q4875" t="s">
        <v>76</v>
      </c>
      <c r="R4875" t="s">
        <v>5242</v>
      </c>
      <c r="S4875" t="s">
        <v>78</v>
      </c>
      <c r="T4875" t="s">
        <v>79</v>
      </c>
      <c r="U4875" t="s">
        <v>21293</v>
      </c>
      <c r="V4875" t="s">
        <v>15849</v>
      </c>
      <c r="W4875" t="s">
        <v>35519</v>
      </c>
      <c r="X4875" t="s">
        <v>35520</v>
      </c>
      <c r="Y4875" t="s">
        <v>35521</v>
      </c>
      <c r="Z4875" t="s">
        <v>35522</v>
      </c>
      <c r="AA4875" t="s">
        <v>84</v>
      </c>
      <c r="AB4875" t="s">
        <v>85</v>
      </c>
      <c r="AC4875" t="s">
        <v>66</v>
      </c>
      <c r="AD4875" t="s">
        <v>66</v>
      </c>
      <c r="AE4875">
        <v>12</v>
      </c>
      <c r="AF4875">
        <v>4</v>
      </c>
      <c r="AG4875" t="s">
        <v>3701</v>
      </c>
      <c r="AH4875" t="s">
        <v>2866</v>
      </c>
      <c r="AI4875">
        <v>8</v>
      </c>
      <c r="AJ4875">
        <v>7463000</v>
      </c>
      <c r="AK4875" s="3">
        <v>9952000</v>
      </c>
      <c r="AL4875">
        <v>-2489000</v>
      </c>
      <c r="AM4875">
        <v>0</v>
      </c>
      <c r="AN4875">
        <v>0</v>
      </c>
      <c r="AO4875" t="s">
        <v>88</v>
      </c>
      <c r="AQ4875" t="s">
        <v>2867</v>
      </c>
      <c r="AR4875" t="s">
        <v>2854</v>
      </c>
      <c r="AS4875" s="4">
        <f t="shared" si="533"/>
        <v>0</v>
      </c>
      <c r="AT4875" t="str">
        <f>+IF(AND(AK4875=0,AF4875=0,AS4875&lt;1),"Estudiante sin pago ni inscripcion de materias",IF(AND(AF4875&gt;0,AK4875&gt;0,AS4875&lt;1),'[1]CLASIFICACIÓN '!$B$5,IF(AND(AF4875&gt;0,AS4875&gt;0.8),'[1]CLASIFICACIÓN '!$B$3,IF(AND(AF4875=0,AK4875&gt;0,AS4875&lt;1),'[1]CLASIFICACIÓN '!$B$4,IF(AND(AF4875=0,AK4875=0,AS4875=1),'[1]CLASIFICACIÓN '!$B$2,IF(AND(AK4875=0,AS4875&lt;1,H4875="AJJ001",AI4875&gt;8),'[1]CLASIFICACIÓN '!$B$8,'[1]CLASIFICACIÓN '!$B$6))))))</f>
        <v>Estudiante con pago e inscripcion de materias</v>
      </c>
      <c r="AU4875" t="str">
        <f>IF(IFERROR(BJ4875,1)=1,VLOOKUP(AT4875,'[1]CLASIFICACIÓN '!B$1:C$65536,2,FALSE),"Duplicados")</f>
        <v>Estudiante regular</v>
      </c>
      <c r="AV4875" t="str">
        <f t="shared" si="534"/>
        <v>ABJ0020</v>
      </c>
      <c r="AW4875" s="5">
        <f t="shared" si="532"/>
        <v>17415000</v>
      </c>
      <c r="AX4875" t="b">
        <f t="shared" si="535"/>
        <v>1</v>
      </c>
      <c r="AY4875" t="str">
        <f t="shared" si="536"/>
        <v>Antiguo</v>
      </c>
      <c r="AZ4875" t="str">
        <f>+VLOOKUP(Sheet1[[#This Row],[Centro]],[2]Hoja1!$B$1:$J$379,3,FALSE)</f>
        <v>PREGRADO</v>
      </c>
      <c r="BA4875">
        <f>+VLOOKUP(Sheet1[[#This Row],[Centro]],[2]Hoja1!$B$1:$J$379,8,FALSE)</f>
        <v>0</v>
      </c>
      <c r="BB4875" t="b">
        <f t="shared" si="537"/>
        <v>0</v>
      </c>
      <c r="BC4875" t="str">
        <f>IFERROR(VLOOKUP(AV4875,'[1]Base (2)'!A:Q,13,FALSE),"Posgrado")</f>
        <v>Posgrado</v>
      </c>
      <c r="BD4875" t="str">
        <f>IFERROR(VLOOKUP(AV4875,'[1]Base (2)'!A:Q,14,FALSE),"")</f>
        <v/>
      </c>
      <c r="BE4875" t="str">
        <f>IFERROR(VLOOKUP(AV4875,'[1]Base (2)'!A:Q,15,FALSE),"")</f>
        <v/>
      </c>
      <c r="BF4875" t="str">
        <f>IFERROR(VLOOKUP(AV4875,'[1]Base (2)'!A:Q,16,FALSE),"")</f>
        <v/>
      </c>
      <c r="BG4875" t="str">
        <f>IFERROR(VLOOKUP(AV4875,'[1]Base (2)'!A:Q,17,FALSE),"")</f>
        <v/>
      </c>
      <c r="BH4875" s="6">
        <f t="shared" si="538"/>
        <v>0.25</v>
      </c>
      <c r="BI4875" t="str">
        <f>IF(Sheet1[[#This Row],[Asignaturas inscritas]]=0,"reserva"&amp;K4875&amp;I4875,IF((Sheet1[[#This Row],[Vlr pago]]+ABS(Sheet1[[#This Row],[Vlr total descuento]]))=0,"sin pago"&amp;K4875&amp;I4875,K4875&amp;I4875))</f>
        <v>10542823441294</v>
      </c>
      <c r="BJ4875" t="e">
        <f>+VLOOKUP(BI4875,$BI$1:BI4874,1,FALSE)</f>
        <v>#N/A</v>
      </c>
    </row>
    <row r="4876" spans="1:62" ht="15" x14ac:dyDescent="0.25">
      <c r="A4876" t="s">
        <v>62</v>
      </c>
      <c r="B4876" t="s">
        <v>63</v>
      </c>
      <c r="C4876" t="s">
        <v>63</v>
      </c>
      <c r="D4876" t="s">
        <v>2904</v>
      </c>
      <c r="E4876" t="s">
        <v>2905</v>
      </c>
      <c r="F4876" t="s">
        <v>66</v>
      </c>
      <c r="G4876">
        <v>785423</v>
      </c>
      <c r="H4876" t="s">
        <v>2906</v>
      </c>
      <c r="I4876" t="s">
        <v>2907</v>
      </c>
      <c r="J4876" t="s">
        <v>146</v>
      </c>
      <c r="K4876" t="s">
        <v>35523</v>
      </c>
      <c r="L4876" t="s">
        <v>35524</v>
      </c>
      <c r="M4876" t="s">
        <v>2844</v>
      </c>
      <c r="N4876" t="s">
        <v>35525</v>
      </c>
      <c r="O4876" t="s">
        <v>1738</v>
      </c>
      <c r="P4876" t="s">
        <v>2703</v>
      </c>
      <c r="Q4876" t="s">
        <v>76</v>
      </c>
      <c r="R4876" t="s">
        <v>10938</v>
      </c>
      <c r="S4876" t="s">
        <v>78</v>
      </c>
      <c r="T4876" t="s">
        <v>79</v>
      </c>
      <c r="U4876" t="s">
        <v>35526</v>
      </c>
      <c r="V4876" t="s">
        <v>21407</v>
      </c>
      <c r="W4876" t="s">
        <v>35527</v>
      </c>
      <c r="X4876" t="s">
        <v>35528</v>
      </c>
      <c r="Y4876" t="s">
        <v>35529</v>
      </c>
      <c r="Z4876" t="s">
        <v>35530</v>
      </c>
      <c r="AA4876" t="s">
        <v>84</v>
      </c>
      <c r="AB4876" t="s">
        <v>85</v>
      </c>
      <c r="AC4876" t="s">
        <v>66</v>
      </c>
      <c r="AD4876" t="s">
        <v>66</v>
      </c>
      <c r="AE4876">
        <v>11</v>
      </c>
      <c r="AF4876">
        <v>5</v>
      </c>
      <c r="AG4876" t="s">
        <v>13069</v>
      </c>
      <c r="AH4876" t="s">
        <v>2866</v>
      </c>
      <c r="AI4876">
        <v>9</v>
      </c>
      <c r="AJ4876">
        <v>15335000</v>
      </c>
      <c r="AK4876" s="3">
        <v>20446000</v>
      </c>
      <c r="AL4876">
        <v>-5111000</v>
      </c>
      <c r="AM4876">
        <v>0</v>
      </c>
      <c r="AN4876">
        <v>0</v>
      </c>
      <c r="AO4876" t="s">
        <v>88</v>
      </c>
      <c r="AQ4876" t="s">
        <v>2916</v>
      </c>
      <c r="AR4876" t="s">
        <v>2906</v>
      </c>
      <c r="AS4876" s="4">
        <f t="shared" si="533"/>
        <v>0</v>
      </c>
      <c r="AT4876" t="str">
        <f>+IF(AND(AK4876=0,AF4876=0,AS4876&lt;1),"Estudiante sin pago ni inscripcion de materias",IF(AND(AF4876&gt;0,AK4876&gt;0,AS4876&lt;1),'[1]CLASIFICACIÓN '!$B$5,IF(AND(AF4876&gt;0,AS4876&gt;0.8),'[1]CLASIFICACIÓN '!$B$3,IF(AND(AF4876=0,AK4876&gt;0,AS4876&lt;1),'[1]CLASIFICACIÓN '!$B$4,IF(AND(AF4876=0,AK4876=0,AS4876=1),'[1]CLASIFICACIÓN '!$B$2,IF(AND(AK4876=0,AS4876&lt;1,H4876="AJJ001",AI4876&gt;8),'[1]CLASIFICACIÓN '!$B$8,'[1]CLASIFICACIÓN '!$B$6))))))</f>
        <v>Estudiante con pago e inscripcion de materias</v>
      </c>
      <c r="AU4876" t="str">
        <f>IF(IFERROR(BJ4876,1)=1,VLOOKUP(AT4876,'[1]CLASIFICACIÓN '!B$1:C$65536,2,FALSE),"Duplicados")</f>
        <v>Estudiante regular</v>
      </c>
      <c r="AV4876" t="str">
        <f t="shared" si="534"/>
        <v>AJJ0010</v>
      </c>
      <c r="AW4876" s="5">
        <f t="shared" si="532"/>
        <v>35781000</v>
      </c>
      <c r="AX4876" t="b">
        <f t="shared" si="535"/>
        <v>1</v>
      </c>
      <c r="AY4876" t="str">
        <f t="shared" si="536"/>
        <v>Antiguo</v>
      </c>
      <c r="AZ4876" t="str">
        <f>+VLOOKUP(Sheet1[[#This Row],[Centro]],[2]Hoja1!$B$1:$J$379,3,FALSE)</f>
        <v>PREGRADO</v>
      </c>
      <c r="BA4876">
        <f>+VLOOKUP(Sheet1[[#This Row],[Centro]],[2]Hoja1!$B$1:$J$379,8,FALSE)</f>
        <v>0</v>
      </c>
      <c r="BB4876" t="b">
        <f t="shared" si="537"/>
        <v>0</v>
      </c>
      <c r="BC4876" t="str">
        <f>IFERROR(VLOOKUP(AV4876,'[1]Base (2)'!A:Q,13,FALSE),"Posgrado")</f>
        <v>Posgrado</v>
      </c>
      <c r="BD4876" t="str">
        <f>IFERROR(VLOOKUP(AV4876,'[1]Base (2)'!A:Q,14,FALSE),"")</f>
        <v/>
      </c>
      <c r="BE4876" t="str">
        <f>IFERROR(VLOOKUP(AV4876,'[1]Base (2)'!A:Q,15,FALSE),"")</f>
        <v/>
      </c>
      <c r="BF4876" t="str">
        <f>IFERROR(VLOOKUP(AV4876,'[1]Base (2)'!A:Q,16,FALSE),"")</f>
        <v/>
      </c>
      <c r="BG4876" t="str">
        <f>IFERROR(VLOOKUP(AV4876,'[1]Base (2)'!A:Q,17,FALSE),"")</f>
        <v/>
      </c>
      <c r="BH4876" s="6">
        <f t="shared" si="538"/>
        <v>0.25</v>
      </c>
      <c r="BI4876" t="str">
        <f>IF(Sheet1[[#This Row],[Asignaturas inscritas]]=0,"reserva"&amp;K4876&amp;I4876,IF((Sheet1[[#This Row],[Vlr pago]]+ABS(Sheet1[[#This Row],[Vlr total descuento]]))=0,"sin pago"&amp;K4876&amp;I4876,K4876&amp;I4876))</f>
        <v>11237300391297</v>
      </c>
      <c r="BJ4876" t="e">
        <f>+VLOOKUP(BI4876,$BI$1:BI4875,1,FALSE)</f>
        <v>#N/A</v>
      </c>
    </row>
    <row r="4877" spans="1:62" ht="15" x14ac:dyDescent="0.25">
      <c r="A4877" t="s">
        <v>62</v>
      </c>
      <c r="B4877" t="s">
        <v>63</v>
      </c>
      <c r="C4877" t="s">
        <v>63</v>
      </c>
      <c r="D4877" t="s">
        <v>2904</v>
      </c>
      <c r="E4877" t="s">
        <v>2905</v>
      </c>
      <c r="F4877" t="s">
        <v>66</v>
      </c>
      <c r="G4877">
        <v>785425</v>
      </c>
      <c r="H4877" t="s">
        <v>2906</v>
      </c>
      <c r="I4877" t="s">
        <v>2907</v>
      </c>
      <c r="J4877" t="s">
        <v>146</v>
      </c>
      <c r="K4877" t="s">
        <v>35531</v>
      </c>
      <c r="L4877" t="s">
        <v>35532</v>
      </c>
      <c r="M4877" t="s">
        <v>2844</v>
      </c>
      <c r="N4877" t="s">
        <v>1010</v>
      </c>
      <c r="O4877" t="s">
        <v>18034</v>
      </c>
      <c r="P4877" t="s">
        <v>1854</v>
      </c>
      <c r="Q4877" t="s">
        <v>236</v>
      </c>
      <c r="R4877" t="s">
        <v>3892</v>
      </c>
      <c r="S4877" t="s">
        <v>78</v>
      </c>
      <c r="T4877" t="s">
        <v>79</v>
      </c>
      <c r="U4877" t="s">
        <v>80</v>
      </c>
      <c r="V4877" t="s">
        <v>80</v>
      </c>
      <c r="W4877" t="s">
        <v>35533</v>
      </c>
      <c r="X4877" t="s">
        <v>35534</v>
      </c>
      <c r="Y4877" t="s">
        <v>35535</v>
      </c>
      <c r="Z4877" t="s">
        <v>35536</v>
      </c>
      <c r="AA4877" t="s">
        <v>84</v>
      </c>
      <c r="AB4877" t="s">
        <v>85</v>
      </c>
      <c r="AC4877" t="s">
        <v>66</v>
      </c>
      <c r="AD4877" t="s">
        <v>66</v>
      </c>
      <c r="AE4877">
        <v>9</v>
      </c>
      <c r="AF4877">
        <v>4</v>
      </c>
      <c r="AG4877" t="s">
        <v>3393</v>
      </c>
      <c r="AH4877" t="s">
        <v>2866</v>
      </c>
      <c r="AI4877">
        <v>9</v>
      </c>
      <c r="AJ4877">
        <v>11246000</v>
      </c>
      <c r="AK4877" s="3">
        <v>20446000</v>
      </c>
      <c r="AL4877">
        <v>-9200000</v>
      </c>
      <c r="AM4877">
        <v>0</v>
      </c>
      <c r="AN4877">
        <v>0</v>
      </c>
      <c r="AO4877" t="s">
        <v>88</v>
      </c>
      <c r="AQ4877" t="s">
        <v>2916</v>
      </c>
      <c r="AR4877" t="s">
        <v>2906</v>
      </c>
      <c r="AS4877" s="4">
        <f t="shared" si="533"/>
        <v>0</v>
      </c>
      <c r="AT4877" t="str">
        <f>+IF(AND(AK4877=0,AF4877=0,AS4877&lt;1),"Estudiante sin pago ni inscripcion de materias",IF(AND(AF4877&gt;0,AK4877&gt;0,AS4877&lt;1),'[1]CLASIFICACIÓN '!$B$5,IF(AND(AF4877&gt;0,AS4877&gt;0.8),'[1]CLASIFICACIÓN '!$B$3,IF(AND(AF4877=0,AK4877&gt;0,AS4877&lt;1),'[1]CLASIFICACIÓN '!$B$4,IF(AND(AF4877=0,AK4877=0,AS4877=1),'[1]CLASIFICACIÓN '!$B$2,IF(AND(AK4877=0,AS4877&lt;1,H4877="AJJ001",AI4877&gt;8),'[1]CLASIFICACIÓN '!$B$8,'[1]CLASIFICACIÓN '!$B$6))))))</f>
        <v>Estudiante con pago e inscripcion de materias</v>
      </c>
      <c r="AU4877" t="str">
        <f>IF(IFERROR(BJ4877,1)=1,VLOOKUP(AT4877,'[1]CLASIFICACIÓN '!B$1:C$65536,2,FALSE),"Duplicados")</f>
        <v>Estudiante regular</v>
      </c>
      <c r="AV4877" t="str">
        <f t="shared" si="534"/>
        <v>AJJ0010</v>
      </c>
      <c r="AW4877" s="5">
        <f t="shared" si="532"/>
        <v>31692000</v>
      </c>
      <c r="AX4877" t="b">
        <f t="shared" si="535"/>
        <v>1</v>
      </c>
      <c r="AY4877" t="str">
        <f t="shared" si="536"/>
        <v>Antiguo</v>
      </c>
      <c r="AZ4877" t="str">
        <f>+VLOOKUP(Sheet1[[#This Row],[Centro]],[2]Hoja1!$B$1:$J$379,3,FALSE)</f>
        <v>PREGRADO</v>
      </c>
      <c r="BA4877">
        <f>+VLOOKUP(Sheet1[[#This Row],[Centro]],[2]Hoja1!$B$1:$J$379,8,FALSE)</f>
        <v>0</v>
      </c>
      <c r="BB4877" t="b">
        <f t="shared" si="537"/>
        <v>0</v>
      </c>
      <c r="BC4877" t="str">
        <f>IFERROR(VLOOKUP(AV4877,'[1]Base (2)'!A:Q,13,FALSE),"Posgrado")</f>
        <v>Posgrado</v>
      </c>
      <c r="BD4877" t="str">
        <f>IFERROR(VLOOKUP(AV4877,'[1]Base (2)'!A:Q,14,FALSE),"")</f>
        <v/>
      </c>
      <c r="BE4877" t="str">
        <f>IFERROR(VLOOKUP(AV4877,'[1]Base (2)'!A:Q,15,FALSE),"")</f>
        <v/>
      </c>
      <c r="BF4877" t="str">
        <f>IFERROR(VLOOKUP(AV4877,'[1]Base (2)'!A:Q,16,FALSE),"")</f>
        <v/>
      </c>
      <c r="BG4877" t="str">
        <f>IFERROR(VLOOKUP(AV4877,'[1]Base (2)'!A:Q,17,FALSE),"")</f>
        <v/>
      </c>
      <c r="BH4877" s="6">
        <f t="shared" si="538"/>
        <v>0.25</v>
      </c>
      <c r="BI4877" t="str">
        <f>IF(Sheet1[[#This Row],[Asignaturas inscritas]]=0,"reserva"&amp;K4877&amp;I4877,IF((Sheet1[[#This Row],[Vlr pago]]+ABS(Sheet1[[#This Row],[Vlr total descuento]]))=0,"sin pago"&amp;K4877&amp;I4877,K4877&amp;I4877))</f>
        <v>10003728251297</v>
      </c>
      <c r="BJ4877" t="e">
        <f>+VLOOKUP(BI4877,$BI$1:BI4876,1,FALSE)</f>
        <v>#N/A</v>
      </c>
    </row>
    <row r="4878" spans="1:62" ht="15" x14ac:dyDescent="0.25">
      <c r="A4878" t="s">
        <v>62</v>
      </c>
      <c r="B4878" t="s">
        <v>63</v>
      </c>
      <c r="C4878" t="s">
        <v>63</v>
      </c>
      <c r="D4878" t="s">
        <v>2838</v>
      </c>
      <c r="E4878" t="s">
        <v>2839</v>
      </c>
      <c r="F4878" t="s">
        <v>66</v>
      </c>
      <c r="G4878">
        <v>785603</v>
      </c>
      <c r="H4878" t="s">
        <v>2840</v>
      </c>
      <c r="I4878" t="s">
        <v>2841</v>
      </c>
      <c r="J4878" t="s">
        <v>69</v>
      </c>
      <c r="K4878" t="s">
        <v>35537</v>
      </c>
      <c r="L4878" t="s">
        <v>35538</v>
      </c>
      <c r="M4878" t="s">
        <v>2844</v>
      </c>
      <c r="N4878" t="s">
        <v>245</v>
      </c>
      <c r="O4878" t="s">
        <v>1979</v>
      </c>
      <c r="P4878" t="s">
        <v>3409</v>
      </c>
      <c r="Q4878" t="s">
        <v>236</v>
      </c>
      <c r="R4878" t="s">
        <v>15479</v>
      </c>
      <c r="S4878" t="s">
        <v>78</v>
      </c>
      <c r="T4878" t="s">
        <v>79</v>
      </c>
      <c r="U4878" t="s">
        <v>80</v>
      </c>
      <c r="V4878" t="s">
        <v>80</v>
      </c>
      <c r="W4878" t="s">
        <v>35539</v>
      </c>
      <c r="X4878" t="s">
        <v>35540</v>
      </c>
      <c r="Y4878" t="s">
        <v>35541</v>
      </c>
      <c r="Z4878" t="s">
        <v>35542</v>
      </c>
      <c r="AA4878" t="s">
        <v>84</v>
      </c>
      <c r="AB4878" t="s">
        <v>85</v>
      </c>
      <c r="AC4878" t="s">
        <v>66</v>
      </c>
      <c r="AD4878" t="s">
        <v>66</v>
      </c>
      <c r="AE4878">
        <v>6</v>
      </c>
      <c r="AF4878">
        <v>1</v>
      </c>
      <c r="AG4878" t="s">
        <v>3701</v>
      </c>
      <c r="AH4878" t="s">
        <v>2851</v>
      </c>
      <c r="AI4878">
        <v>7</v>
      </c>
      <c r="AJ4878">
        <v>5819000</v>
      </c>
      <c r="AK4878" s="3">
        <v>19574000</v>
      </c>
      <c r="AL4878">
        <v>-13755000</v>
      </c>
      <c r="AM4878">
        <v>0</v>
      </c>
      <c r="AN4878">
        <v>0</v>
      </c>
      <c r="AO4878" t="s">
        <v>88</v>
      </c>
      <c r="AQ4878" t="s">
        <v>2852</v>
      </c>
      <c r="AR4878" t="s">
        <v>2840</v>
      </c>
      <c r="AS4878" s="4">
        <f t="shared" si="533"/>
        <v>0</v>
      </c>
      <c r="AT4878" t="str">
        <f>+IF(AND(AK4878=0,AF4878=0,AS4878&lt;1),"Estudiante sin pago ni inscripcion de materias",IF(AND(AF4878&gt;0,AK4878&gt;0,AS4878&lt;1),'[1]CLASIFICACIÓN '!$B$5,IF(AND(AF4878&gt;0,AS4878&gt;0.8),'[1]CLASIFICACIÓN '!$B$3,IF(AND(AF4878=0,AK4878&gt;0,AS4878&lt;1),'[1]CLASIFICACIÓN '!$B$4,IF(AND(AF4878=0,AK4878=0,AS4878=1),'[1]CLASIFICACIÓN '!$B$2,IF(AND(AK4878=0,AS4878&lt;1,H4878="AJJ001",AI4878&gt;8),'[1]CLASIFICACIÓN '!$B$8,'[1]CLASIFICACIÓN '!$B$6))))))</f>
        <v>Estudiante con pago e inscripcion de materias</v>
      </c>
      <c r="AU4878" t="str">
        <f>IF(IFERROR(BJ4878,1)=1,VLOOKUP(AT4878,'[1]CLASIFICACIÓN '!B$1:C$65536,2,FALSE),"Duplicados")</f>
        <v>Estudiante regular</v>
      </c>
      <c r="AV4878" t="str">
        <f t="shared" si="534"/>
        <v>AFJ0030</v>
      </c>
      <c r="AW4878" s="5">
        <f t="shared" si="532"/>
        <v>25393000</v>
      </c>
      <c r="AX4878" t="b">
        <f t="shared" si="535"/>
        <v>1</v>
      </c>
      <c r="AY4878" t="str">
        <f t="shared" si="536"/>
        <v>Antiguo</v>
      </c>
      <c r="AZ4878" t="str">
        <f>+VLOOKUP(Sheet1[[#This Row],[Centro]],[2]Hoja1!$B$1:$J$379,3,FALSE)</f>
        <v>PREGRADO</v>
      </c>
      <c r="BA4878">
        <f>+VLOOKUP(Sheet1[[#This Row],[Centro]],[2]Hoja1!$B$1:$J$379,8,FALSE)</f>
        <v>0</v>
      </c>
      <c r="BB4878" t="b">
        <f t="shared" si="537"/>
        <v>0</v>
      </c>
      <c r="BC4878" t="str">
        <f>IFERROR(VLOOKUP(AV4878,'[1]Base (2)'!A:Q,13,FALSE),"Posgrado")</f>
        <v>Posgrado</v>
      </c>
      <c r="BD4878" t="str">
        <f>IFERROR(VLOOKUP(AV4878,'[1]Base (2)'!A:Q,14,FALSE),"")</f>
        <v/>
      </c>
      <c r="BE4878" t="str">
        <f>IFERROR(VLOOKUP(AV4878,'[1]Base (2)'!A:Q,15,FALSE),"")</f>
        <v/>
      </c>
      <c r="BF4878" t="str">
        <f>IFERROR(VLOOKUP(AV4878,'[1]Base (2)'!A:Q,16,FALSE),"")</f>
        <v/>
      </c>
      <c r="BG4878" t="str">
        <f>IFERROR(VLOOKUP(AV4878,'[1]Base (2)'!A:Q,17,FALSE),"")</f>
        <v/>
      </c>
      <c r="BH4878" s="6">
        <f t="shared" si="538"/>
        <v>0.25</v>
      </c>
      <c r="BI4878" t="str">
        <f>IF(Sheet1[[#This Row],[Asignaturas inscritas]]=0,"reserva"&amp;K4878&amp;I4878,IF((Sheet1[[#This Row],[Vlr pago]]+ABS(Sheet1[[#This Row],[Vlr total descuento]]))=0,"sin pago"&amp;K4878&amp;I4878,K4878&amp;I4878))</f>
        <v>100061270010574</v>
      </c>
      <c r="BJ4878" t="e">
        <f>+VLOOKUP(BI4878,$BI$1:BI4877,1,FALSE)</f>
        <v>#N/A</v>
      </c>
    </row>
    <row r="4879" spans="1:62" ht="15" x14ac:dyDescent="0.25">
      <c r="A4879" t="s">
        <v>62</v>
      </c>
      <c r="B4879" t="s">
        <v>63</v>
      </c>
      <c r="C4879" t="s">
        <v>63</v>
      </c>
      <c r="D4879" t="s">
        <v>2904</v>
      </c>
      <c r="E4879" t="s">
        <v>2905</v>
      </c>
      <c r="F4879" t="s">
        <v>66</v>
      </c>
      <c r="G4879">
        <v>785738</v>
      </c>
      <c r="H4879" t="s">
        <v>2906</v>
      </c>
      <c r="I4879" t="s">
        <v>2907</v>
      </c>
      <c r="J4879" t="s">
        <v>69</v>
      </c>
      <c r="K4879" t="s">
        <v>35543</v>
      </c>
      <c r="L4879" t="s">
        <v>35544</v>
      </c>
      <c r="M4879" t="s">
        <v>2844</v>
      </c>
      <c r="N4879" t="s">
        <v>194</v>
      </c>
      <c r="O4879" t="s">
        <v>1795</v>
      </c>
      <c r="P4879" t="s">
        <v>13143</v>
      </c>
      <c r="Q4879" t="s">
        <v>76</v>
      </c>
      <c r="R4879" t="s">
        <v>35545</v>
      </c>
      <c r="S4879" t="s">
        <v>78</v>
      </c>
      <c r="T4879" t="s">
        <v>79</v>
      </c>
      <c r="U4879" t="s">
        <v>80</v>
      </c>
      <c r="V4879" t="s">
        <v>80</v>
      </c>
      <c r="W4879" t="s">
        <v>35546</v>
      </c>
      <c r="X4879" t="s">
        <v>35547</v>
      </c>
      <c r="Y4879" t="s">
        <v>35548</v>
      </c>
      <c r="Z4879" t="s">
        <v>35549</v>
      </c>
      <c r="AA4879" t="s">
        <v>84</v>
      </c>
      <c r="AB4879" t="s">
        <v>85</v>
      </c>
      <c r="AC4879" t="s">
        <v>66</v>
      </c>
      <c r="AD4879" t="s">
        <v>66</v>
      </c>
      <c r="AE4879">
        <v>7</v>
      </c>
      <c r="AF4879">
        <v>3</v>
      </c>
      <c r="AG4879" t="s">
        <v>3393</v>
      </c>
      <c r="AH4879" t="s">
        <v>2866</v>
      </c>
      <c r="AI4879">
        <v>9</v>
      </c>
      <c r="AJ4879">
        <v>10224000</v>
      </c>
      <c r="AK4879" s="3">
        <v>20446000</v>
      </c>
      <c r="AL4879">
        <v>-10222000</v>
      </c>
      <c r="AM4879">
        <v>0</v>
      </c>
      <c r="AN4879">
        <v>0</v>
      </c>
      <c r="AO4879" t="s">
        <v>88</v>
      </c>
      <c r="AQ4879" t="s">
        <v>2916</v>
      </c>
      <c r="AR4879" t="s">
        <v>2906</v>
      </c>
      <c r="AS4879" s="4">
        <f t="shared" si="533"/>
        <v>0</v>
      </c>
      <c r="AT4879" t="str">
        <f>+IF(AND(AK4879=0,AF4879=0,AS4879&lt;1),"Estudiante sin pago ni inscripcion de materias",IF(AND(AF4879&gt;0,AK4879&gt;0,AS4879&lt;1),'[1]CLASIFICACIÓN '!$B$5,IF(AND(AF4879&gt;0,AS4879&gt;0.8),'[1]CLASIFICACIÓN '!$B$3,IF(AND(AF4879=0,AK4879&gt;0,AS4879&lt;1),'[1]CLASIFICACIÓN '!$B$4,IF(AND(AF4879=0,AK4879=0,AS4879=1),'[1]CLASIFICACIÓN '!$B$2,IF(AND(AK4879=0,AS4879&lt;1,H4879="AJJ001",AI4879&gt;8),'[1]CLASIFICACIÓN '!$B$8,'[1]CLASIFICACIÓN '!$B$6))))))</f>
        <v>Estudiante con pago e inscripcion de materias</v>
      </c>
      <c r="AU4879" t="str">
        <f>IF(IFERROR(BJ4879,1)=1,VLOOKUP(AT4879,'[1]CLASIFICACIÓN '!B$1:C$65536,2,FALSE),"Duplicados")</f>
        <v>Estudiante regular</v>
      </c>
      <c r="AV4879" t="str">
        <f t="shared" si="534"/>
        <v>AJJ0010</v>
      </c>
      <c r="AW4879" s="5">
        <f t="shared" si="532"/>
        <v>30670000</v>
      </c>
      <c r="AX4879" t="b">
        <f t="shared" si="535"/>
        <v>1</v>
      </c>
      <c r="AY4879" t="str">
        <f t="shared" si="536"/>
        <v>Antiguo</v>
      </c>
      <c r="AZ4879" t="str">
        <f>+VLOOKUP(Sheet1[[#This Row],[Centro]],[2]Hoja1!$B$1:$J$379,3,FALSE)</f>
        <v>PREGRADO</v>
      </c>
      <c r="BA4879">
        <f>+VLOOKUP(Sheet1[[#This Row],[Centro]],[2]Hoja1!$B$1:$J$379,8,FALSE)</f>
        <v>0</v>
      </c>
      <c r="BB4879" t="b">
        <f t="shared" si="537"/>
        <v>0</v>
      </c>
      <c r="BC4879" t="str">
        <f>IFERROR(VLOOKUP(AV4879,'[1]Base (2)'!A:Q,13,FALSE),"Posgrado")</f>
        <v>Posgrado</v>
      </c>
      <c r="BD4879" t="str">
        <f>IFERROR(VLOOKUP(AV4879,'[1]Base (2)'!A:Q,14,FALSE),"")</f>
        <v/>
      </c>
      <c r="BE4879" t="str">
        <f>IFERROR(VLOOKUP(AV4879,'[1]Base (2)'!A:Q,15,FALSE),"")</f>
        <v/>
      </c>
      <c r="BF4879" t="str">
        <f>IFERROR(VLOOKUP(AV4879,'[1]Base (2)'!A:Q,16,FALSE),"")</f>
        <v/>
      </c>
      <c r="BG4879" t="str">
        <f>IFERROR(VLOOKUP(AV4879,'[1]Base (2)'!A:Q,17,FALSE),"")</f>
        <v/>
      </c>
      <c r="BH4879" s="6">
        <f t="shared" si="538"/>
        <v>0.25</v>
      </c>
      <c r="BI4879" t="str">
        <f>IF(Sheet1[[#This Row],[Asignaturas inscritas]]=0,"reserva"&amp;K4879&amp;I4879,IF((Sheet1[[#This Row],[Vlr pago]]+ABS(Sheet1[[#This Row],[Vlr total descuento]]))=0,"sin pago"&amp;K4879&amp;I4879,K4879&amp;I4879))</f>
        <v>10149765851297</v>
      </c>
      <c r="BJ4879" t="e">
        <f>+VLOOKUP(BI4879,$BI$1:BI4878,1,FALSE)</f>
        <v>#N/A</v>
      </c>
    </row>
    <row r="4880" spans="1:62" ht="15" x14ac:dyDescent="0.25">
      <c r="A4880" t="s">
        <v>62</v>
      </c>
      <c r="B4880" t="s">
        <v>63</v>
      </c>
      <c r="C4880" t="s">
        <v>63</v>
      </c>
      <c r="D4880" t="s">
        <v>2904</v>
      </c>
      <c r="E4880" t="s">
        <v>2905</v>
      </c>
      <c r="F4880" t="s">
        <v>66</v>
      </c>
      <c r="G4880">
        <v>785743</v>
      </c>
      <c r="H4880" t="s">
        <v>2906</v>
      </c>
      <c r="I4880" t="s">
        <v>2907</v>
      </c>
      <c r="J4880" t="s">
        <v>69</v>
      </c>
      <c r="K4880" t="s">
        <v>35550</v>
      </c>
      <c r="L4880" t="s">
        <v>35551</v>
      </c>
      <c r="M4880" t="s">
        <v>2844</v>
      </c>
      <c r="N4880" t="s">
        <v>35552</v>
      </c>
      <c r="O4880" t="s">
        <v>35553</v>
      </c>
      <c r="P4880" t="s">
        <v>3649</v>
      </c>
      <c r="Q4880" t="s">
        <v>236</v>
      </c>
      <c r="R4880" t="s">
        <v>10159</v>
      </c>
      <c r="S4880" t="s">
        <v>78</v>
      </c>
      <c r="T4880" t="s">
        <v>79</v>
      </c>
      <c r="U4880" t="s">
        <v>80</v>
      </c>
      <c r="V4880" t="s">
        <v>80</v>
      </c>
      <c r="W4880" t="s">
        <v>35554</v>
      </c>
      <c r="X4880" t="s">
        <v>35554</v>
      </c>
      <c r="Y4880" t="s">
        <v>35555</v>
      </c>
      <c r="Z4880" t="s">
        <v>35556</v>
      </c>
      <c r="AA4880" t="s">
        <v>84</v>
      </c>
      <c r="AB4880" t="s">
        <v>85</v>
      </c>
      <c r="AC4880" t="s">
        <v>66</v>
      </c>
      <c r="AD4880" t="s">
        <v>66</v>
      </c>
      <c r="AE4880">
        <v>12</v>
      </c>
      <c r="AF4880">
        <v>5</v>
      </c>
      <c r="AG4880" t="s">
        <v>4780</v>
      </c>
      <c r="AH4880" t="s">
        <v>2866</v>
      </c>
      <c r="AI4880">
        <v>7</v>
      </c>
      <c r="AJ4880">
        <v>15335000</v>
      </c>
      <c r="AK4880" s="3">
        <v>20446000</v>
      </c>
      <c r="AL4880">
        <v>-5111000</v>
      </c>
      <c r="AM4880">
        <v>0</v>
      </c>
      <c r="AN4880">
        <v>0</v>
      </c>
      <c r="AO4880" t="s">
        <v>88</v>
      </c>
      <c r="AQ4880" t="s">
        <v>2916</v>
      </c>
      <c r="AR4880" t="s">
        <v>2906</v>
      </c>
      <c r="AS4880" s="4">
        <f t="shared" si="533"/>
        <v>0</v>
      </c>
      <c r="AT4880" t="str">
        <f>+IF(AND(AK4880=0,AF4880=0,AS4880&lt;1),"Estudiante sin pago ni inscripcion de materias",IF(AND(AF4880&gt;0,AK4880&gt;0,AS4880&lt;1),'[1]CLASIFICACIÓN '!$B$5,IF(AND(AF4880&gt;0,AS4880&gt;0.8),'[1]CLASIFICACIÓN '!$B$3,IF(AND(AF4880=0,AK4880&gt;0,AS4880&lt;1),'[1]CLASIFICACIÓN '!$B$4,IF(AND(AF4880=0,AK4880=0,AS4880=1),'[1]CLASIFICACIÓN '!$B$2,IF(AND(AK4880=0,AS4880&lt;1,H4880="AJJ001",AI4880&gt;8),'[1]CLASIFICACIÓN '!$B$8,'[1]CLASIFICACIÓN '!$B$6))))))</f>
        <v>Estudiante con pago e inscripcion de materias</v>
      </c>
      <c r="AU4880" t="str">
        <f>IF(IFERROR(BJ4880,1)=1,VLOOKUP(AT4880,'[1]CLASIFICACIÓN '!B$1:C$65536,2,FALSE),"Duplicados")</f>
        <v>Estudiante regular</v>
      </c>
      <c r="AV4880" t="str">
        <f t="shared" si="534"/>
        <v>AJJ0010</v>
      </c>
      <c r="AW4880" s="5">
        <f t="shared" si="532"/>
        <v>35781000</v>
      </c>
      <c r="AX4880" t="b">
        <f t="shared" si="535"/>
        <v>1</v>
      </c>
      <c r="AY4880" t="str">
        <f t="shared" si="536"/>
        <v>Antiguo</v>
      </c>
      <c r="AZ4880" t="str">
        <f>+VLOOKUP(Sheet1[[#This Row],[Centro]],[2]Hoja1!$B$1:$J$379,3,FALSE)</f>
        <v>PREGRADO</v>
      </c>
      <c r="BA4880">
        <f>+VLOOKUP(Sheet1[[#This Row],[Centro]],[2]Hoja1!$B$1:$J$379,8,FALSE)</f>
        <v>0</v>
      </c>
      <c r="BB4880" t="b">
        <f t="shared" si="537"/>
        <v>0</v>
      </c>
      <c r="BC4880" t="str">
        <f>IFERROR(VLOOKUP(AV4880,'[1]Base (2)'!A:Q,13,FALSE),"Posgrado")</f>
        <v>Posgrado</v>
      </c>
      <c r="BD4880" t="str">
        <f>IFERROR(VLOOKUP(AV4880,'[1]Base (2)'!A:Q,14,FALSE),"")</f>
        <v/>
      </c>
      <c r="BE4880" t="str">
        <f>IFERROR(VLOOKUP(AV4880,'[1]Base (2)'!A:Q,15,FALSE),"")</f>
        <v/>
      </c>
      <c r="BF4880" t="str">
        <f>IFERROR(VLOOKUP(AV4880,'[1]Base (2)'!A:Q,16,FALSE),"")</f>
        <v/>
      </c>
      <c r="BG4880" t="str">
        <f>IFERROR(VLOOKUP(AV4880,'[1]Base (2)'!A:Q,17,FALSE),"")</f>
        <v/>
      </c>
      <c r="BH4880" s="6">
        <f t="shared" si="538"/>
        <v>0.25</v>
      </c>
      <c r="BI4880" t="str">
        <f>IF(Sheet1[[#This Row],[Asignaturas inscritas]]=0,"reserva"&amp;K4880&amp;I4880,IF((Sheet1[[#This Row],[Vlr pago]]+ABS(Sheet1[[#This Row],[Vlr total descuento]]))=0,"sin pago"&amp;K4880&amp;I4880,K4880&amp;I4880))</f>
        <v>10004688571297</v>
      </c>
      <c r="BJ4880" t="e">
        <f>+VLOOKUP(BI4880,$BI$1:BI4879,1,FALSE)</f>
        <v>#N/A</v>
      </c>
    </row>
    <row r="4881" spans="1:62" ht="15" x14ac:dyDescent="0.25">
      <c r="A4881" t="s">
        <v>62</v>
      </c>
      <c r="B4881" t="s">
        <v>63</v>
      </c>
      <c r="C4881" t="s">
        <v>63</v>
      </c>
      <c r="D4881" t="s">
        <v>2838</v>
      </c>
      <c r="E4881" t="s">
        <v>3134</v>
      </c>
      <c r="F4881" t="s">
        <v>66</v>
      </c>
      <c r="G4881">
        <v>785939</v>
      </c>
      <c r="H4881" t="s">
        <v>3135</v>
      </c>
      <c r="I4881" t="s">
        <v>3136</v>
      </c>
      <c r="J4881" t="s">
        <v>69</v>
      </c>
      <c r="K4881" t="s">
        <v>35557</v>
      </c>
      <c r="L4881" t="s">
        <v>35558</v>
      </c>
      <c r="M4881" t="s">
        <v>2844</v>
      </c>
      <c r="N4881" t="s">
        <v>3800</v>
      </c>
      <c r="O4881" t="s">
        <v>22251</v>
      </c>
      <c r="P4881" t="s">
        <v>420</v>
      </c>
      <c r="Q4881" t="s">
        <v>236</v>
      </c>
      <c r="R4881" t="s">
        <v>7405</v>
      </c>
      <c r="S4881" t="s">
        <v>78</v>
      </c>
      <c r="T4881" t="s">
        <v>79</v>
      </c>
      <c r="U4881" t="s">
        <v>80</v>
      </c>
      <c r="V4881" t="s">
        <v>80</v>
      </c>
      <c r="W4881" t="s">
        <v>35559</v>
      </c>
      <c r="X4881" t="s">
        <v>35560</v>
      </c>
      <c r="Y4881" t="s">
        <v>35561</v>
      </c>
      <c r="Z4881" t="s">
        <v>35562</v>
      </c>
      <c r="AA4881" t="s">
        <v>84</v>
      </c>
      <c r="AB4881" t="s">
        <v>85</v>
      </c>
      <c r="AC4881" t="s">
        <v>66</v>
      </c>
      <c r="AD4881" t="s">
        <v>66</v>
      </c>
      <c r="AE4881">
        <v>10</v>
      </c>
      <c r="AF4881">
        <v>3</v>
      </c>
      <c r="AG4881" t="s">
        <v>4763</v>
      </c>
      <c r="AH4881" t="s">
        <v>2851</v>
      </c>
      <c r="AI4881">
        <v>8</v>
      </c>
      <c r="AJ4881">
        <v>14758000</v>
      </c>
      <c r="AK4881" s="3">
        <v>18508000</v>
      </c>
      <c r="AL4881">
        <v>-3750000</v>
      </c>
      <c r="AM4881">
        <v>0</v>
      </c>
      <c r="AN4881">
        <v>0</v>
      </c>
      <c r="AO4881" t="s">
        <v>88</v>
      </c>
      <c r="AQ4881" t="s">
        <v>3145</v>
      </c>
      <c r="AR4881" t="s">
        <v>3135</v>
      </c>
      <c r="AS4881" s="4">
        <f t="shared" si="533"/>
        <v>0</v>
      </c>
      <c r="AT4881" t="str">
        <f>+IF(AND(AK4881=0,AF4881=0,AS4881&lt;1),"Estudiante sin pago ni inscripcion de materias",IF(AND(AF4881&gt;0,AK4881&gt;0,AS4881&lt;1),'[1]CLASIFICACIÓN '!$B$5,IF(AND(AF4881&gt;0,AS4881&gt;0.8),'[1]CLASIFICACIÓN '!$B$3,IF(AND(AF4881=0,AK4881&gt;0,AS4881&lt;1),'[1]CLASIFICACIÓN '!$B$4,IF(AND(AF4881=0,AK4881=0,AS4881=1),'[1]CLASIFICACIÓN '!$B$2,IF(AND(AK4881=0,AS4881&lt;1,H4881="AJJ001",AI4881&gt;8),'[1]CLASIFICACIÓN '!$B$8,'[1]CLASIFICACIÓN '!$B$6))))))</f>
        <v>Estudiante con pago e inscripcion de materias</v>
      </c>
      <c r="AU4881" t="str">
        <f>IF(IFERROR(BJ4881,1)=1,VLOOKUP(AT4881,'[1]CLASIFICACIÓN '!B$1:C$65536,2,FALSE),"Duplicados")</f>
        <v>Estudiante regular</v>
      </c>
      <c r="AV4881" t="str">
        <f t="shared" si="534"/>
        <v>AFJ0070</v>
      </c>
      <c r="AW4881" s="5">
        <f t="shared" si="532"/>
        <v>33266000</v>
      </c>
      <c r="AX4881" t="b">
        <f t="shared" si="535"/>
        <v>1</v>
      </c>
      <c r="AY4881" t="str">
        <f t="shared" si="536"/>
        <v>Antiguo</v>
      </c>
      <c r="AZ4881" t="str">
        <f>+VLOOKUP(Sheet1[[#This Row],[Centro]],[2]Hoja1!$B$1:$J$379,3,FALSE)</f>
        <v>PREGRADO</v>
      </c>
      <c r="BA4881">
        <f>+VLOOKUP(Sheet1[[#This Row],[Centro]],[2]Hoja1!$B$1:$J$379,8,FALSE)</f>
        <v>0</v>
      </c>
      <c r="BB4881" t="b">
        <f t="shared" si="537"/>
        <v>0</v>
      </c>
      <c r="BC4881" t="str">
        <f>IFERROR(VLOOKUP(AV4881,'[1]Base (2)'!A:Q,13,FALSE),"Posgrado")</f>
        <v>Posgrado</v>
      </c>
      <c r="BD4881" t="str">
        <f>IFERROR(VLOOKUP(AV4881,'[1]Base (2)'!A:Q,14,FALSE),"")</f>
        <v/>
      </c>
      <c r="BE4881" t="str">
        <f>IFERROR(VLOOKUP(AV4881,'[1]Base (2)'!A:Q,15,FALSE),"")</f>
        <v/>
      </c>
      <c r="BF4881" t="str">
        <f>IFERROR(VLOOKUP(AV4881,'[1]Base (2)'!A:Q,16,FALSE),"")</f>
        <v/>
      </c>
      <c r="BG4881" t="str">
        <f>IFERROR(VLOOKUP(AV4881,'[1]Base (2)'!A:Q,17,FALSE),"")</f>
        <v/>
      </c>
      <c r="BH4881" s="6">
        <f t="shared" si="538"/>
        <v>0.25</v>
      </c>
      <c r="BI4881" t="str">
        <f>IF(Sheet1[[#This Row],[Asignaturas inscritas]]=0,"reserva"&amp;K4881&amp;I4881,IF((Sheet1[[#This Row],[Vlr pago]]+ABS(Sheet1[[#This Row],[Vlr total descuento]]))=0,"sin pago"&amp;K4881&amp;I4881,K4881&amp;I4881))</f>
        <v>1000149508108262</v>
      </c>
      <c r="BJ4881" t="e">
        <f>+VLOOKUP(BI4881,$BI$1:BI4880,1,FALSE)</f>
        <v>#N/A</v>
      </c>
    </row>
    <row r="4882" spans="1:62" ht="15" x14ac:dyDescent="0.25">
      <c r="A4882" t="s">
        <v>62</v>
      </c>
      <c r="B4882" t="s">
        <v>63</v>
      </c>
      <c r="C4882" t="s">
        <v>63</v>
      </c>
      <c r="D4882" t="s">
        <v>2838</v>
      </c>
      <c r="E4882" t="s">
        <v>2839</v>
      </c>
      <c r="F4882" t="s">
        <v>66</v>
      </c>
      <c r="G4882">
        <v>790808</v>
      </c>
      <c r="H4882" t="s">
        <v>2840</v>
      </c>
      <c r="I4882" t="s">
        <v>2841</v>
      </c>
      <c r="J4882" t="s">
        <v>69</v>
      </c>
      <c r="K4882" t="s">
        <v>35563</v>
      </c>
      <c r="L4882" t="s">
        <v>35564</v>
      </c>
      <c r="M4882" t="s">
        <v>2844</v>
      </c>
      <c r="N4882" t="s">
        <v>94</v>
      </c>
      <c r="O4882" t="s">
        <v>35565</v>
      </c>
      <c r="P4882" t="s">
        <v>35566</v>
      </c>
      <c r="Q4882" t="s">
        <v>76</v>
      </c>
      <c r="R4882" t="s">
        <v>35230</v>
      </c>
      <c r="S4882" t="s">
        <v>78</v>
      </c>
      <c r="T4882" t="s">
        <v>79</v>
      </c>
      <c r="U4882" t="s">
        <v>21520</v>
      </c>
      <c r="V4882" t="s">
        <v>21521</v>
      </c>
      <c r="W4882" t="s">
        <v>35567</v>
      </c>
      <c r="X4882" t="s">
        <v>35568</v>
      </c>
      <c r="Y4882" t="s">
        <v>35569</v>
      </c>
      <c r="Z4882" t="s">
        <v>35570</v>
      </c>
      <c r="AA4882" t="s">
        <v>84</v>
      </c>
      <c r="AB4882" t="s">
        <v>85</v>
      </c>
      <c r="AC4882" t="s">
        <v>66</v>
      </c>
      <c r="AD4882" t="s">
        <v>66</v>
      </c>
      <c r="AE4882">
        <v>13</v>
      </c>
      <c r="AF4882">
        <v>6</v>
      </c>
      <c r="AG4882" t="s">
        <v>4988</v>
      </c>
      <c r="AH4882" t="s">
        <v>2851</v>
      </c>
      <c r="AI4882">
        <v>7</v>
      </c>
      <c r="AJ4882">
        <v>15608000</v>
      </c>
      <c r="AK4882" s="3">
        <v>19574000</v>
      </c>
      <c r="AL4882">
        <v>-3966000</v>
      </c>
      <c r="AM4882">
        <v>0</v>
      </c>
      <c r="AN4882">
        <v>0</v>
      </c>
      <c r="AO4882" t="s">
        <v>88</v>
      </c>
      <c r="AQ4882" t="s">
        <v>2852</v>
      </c>
      <c r="AR4882" t="s">
        <v>2840</v>
      </c>
      <c r="AS4882" s="4">
        <f t="shared" si="533"/>
        <v>0</v>
      </c>
      <c r="AT4882" t="str">
        <f>+IF(AND(AK4882=0,AF4882=0,AS4882&lt;1),"Estudiante sin pago ni inscripcion de materias",IF(AND(AF4882&gt;0,AK4882&gt;0,AS4882&lt;1),'[1]CLASIFICACIÓN '!$B$5,IF(AND(AF4882&gt;0,AS4882&gt;0.8),'[1]CLASIFICACIÓN '!$B$3,IF(AND(AF4882=0,AK4882&gt;0,AS4882&lt;1),'[1]CLASIFICACIÓN '!$B$4,IF(AND(AF4882=0,AK4882=0,AS4882=1),'[1]CLASIFICACIÓN '!$B$2,IF(AND(AK4882=0,AS4882&lt;1,H4882="AJJ001",AI4882&gt;8),'[1]CLASIFICACIÓN '!$B$8,'[1]CLASIFICACIÓN '!$B$6))))))</f>
        <v>Estudiante con pago e inscripcion de materias</v>
      </c>
      <c r="AU4882" t="str">
        <f>IF(IFERROR(BJ4882,1)=1,VLOOKUP(AT4882,'[1]CLASIFICACIÓN '!B$1:C$65536,2,FALSE),"Duplicados")</f>
        <v>Estudiante regular</v>
      </c>
      <c r="AV4882" t="str">
        <f t="shared" si="534"/>
        <v>AFJ0030</v>
      </c>
      <c r="AW4882" s="5">
        <f t="shared" si="532"/>
        <v>35182000</v>
      </c>
      <c r="AX4882" t="b">
        <f t="shared" si="535"/>
        <v>1</v>
      </c>
      <c r="AY4882" t="str">
        <f t="shared" si="536"/>
        <v>Antiguo</v>
      </c>
      <c r="AZ4882" t="str">
        <f>+VLOOKUP(Sheet1[[#This Row],[Centro]],[2]Hoja1!$B$1:$J$379,3,FALSE)</f>
        <v>PREGRADO</v>
      </c>
      <c r="BA4882">
        <f>+VLOOKUP(Sheet1[[#This Row],[Centro]],[2]Hoja1!$B$1:$J$379,8,FALSE)</f>
        <v>0</v>
      </c>
      <c r="BB4882" t="b">
        <f t="shared" si="537"/>
        <v>0</v>
      </c>
      <c r="BC4882" t="str">
        <f>IFERROR(VLOOKUP(AV4882,'[1]Base (2)'!A:Q,13,FALSE),"Posgrado")</f>
        <v>Posgrado</v>
      </c>
      <c r="BD4882" t="str">
        <f>IFERROR(VLOOKUP(AV4882,'[1]Base (2)'!A:Q,14,FALSE),"")</f>
        <v/>
      </c>
      <c r="BE4882" t="str">
        <f>IFERROR(VLOOKUP(AV4882,'[1]Base (2)'!A:Q,15,FALSE),"")</f>
        <v/>
      </c>
      <c r="BF4882" t="str">
        <f>IFERROR(VLOOKUP(AV4882,'[1]Base (2)'!A:Q,16,FALSE),"")</f>
        <v/>
      </c>
      <c r="BG4882" t="str">
        <f>IFERROR(VLOOKUP(AV4882,'[1]Base (2)'!A:Q,17,FALSE),"")</f>
        <v/>
      </c>
      <c r="BH4882" s="6">
        <f t="shared" si="538"/>
        <v>0.25</v>
      </c>
      <c r="BI4882" t="str">
        <f>IF(Sheet1[[#This Row],[Asignaturas inscritas]]=0,"reserva"&amp;K4882&amp;I4882,IF((Sheet1[[#This Row],[Vlr pago]]+ABS(Sheet1[[#This Row],[Vlr total descuento]]))=0,"sin pago"&amp;K4882&amp;I4882,K4882&amp;I4882))</f>
        <v>100562708110574</v>
      </c>
      <c r="BJ4882" t="e">
        <f>+VLOOKUP(BI4882,$BI$1:BI4881,1,FALSE)</f>
        <v>#N/A</v>
      </c>
    </row>
    <row r="4883" spans="1:62" ht="15" x14ac:dyDescent="0.25">
      <c r="A4883" t="s">
        <v>62</v>
      </c>
      <c r="B4883" t="s">
        <v>63</v>
      </c>
      <c r="C4883" t="s">
        <v>63</v>
      </c>
      <c r="D4883" t="s">
        <v>3463</v>
      </c>
      <c r="E4883" t="s">
        <v>9740</v>
      </c>
      <c r="F4883" t="s">
        <v>66</v>
      </c>
      <c r="G4883">
        <v>790880</v>
      </c>
      <c r="H4883" t="s">
        <v>9741</v>
      </c>
      <c r="I4883" t="s">
        <v>9742</v>
      </c>
      <c r="J4883" t="s">
        <v>69</v>
      </c>
      <c r="K4883" t="s">
        <v>35571</v>
      </c>
      <c r="L4883" t="s">
        <v>35572</v>
      </c>
      <c r="M4883" t="s">
        <v>2844</v>
      </c>
      <c r="N4883" t="s">
        <v>35573</v>
      </c>
      <c r="O4883" t="s">
        <v>6232</v>
      </c>
      <c r="P4883" t="s">
        <v>31459</v>
      </c>
      <c r="Q4883" t="s">
        <v>76</v>
      </c>
      <c r="R4883" t="s">
        <v>7626</v>
      </c>
      <c r="S4883" t="s">
        <v>78</v>
      </c>
      <c r="T4883" t="s">
        <v>79</v>
      </c>
      <c r="U4883" t="s">
        <v>21344</v>
      </c>
      <c r="V4883" t="s">
        <v>8815</v>
      </c>
      <c r="W4883" t="s">
        <v>35574</v>
      </c>
      <c r="X4883" t="s">
        <v>35575</v>
      </c>
      <c r="Y4883" t="s">
        <v>35576</v>
      </c>
      <c r="Z4883" t="s">
        <v>35577</v>
      </c>
      <c r="AA4883" t="s">
        <v>84</v>
      </c>
      <c r="AB4883" t="s">
        <v>85</v>
      </c>
      <c r="AC4883" t="s">
        <v>66</v>
      </c>
      <c r="AD4883" t="s">
        <v>66</v>
      </c>
      <c r="AE4883">
        <v>0</v>
      </c>
      <c r="AF4883">
        <v>0</v>
      </c>
      <c r="AG4883" t="s">
        <v>7649</v>
      </c>
      <c r="AH4883" t="s">
        <v>2851</v>
      </c>
      <c r="AI4883">
        <v>7</v>
      </c>
      <c r="AJ4883">
        <v>14162000</v>
      </c>
      <c r="AK4883" s="3">
        <v>18881000</v>
      </c>
      <c r="AL4883">
        <v>-4719000</v>
      </c>
      <c r="AM4883">
        <v>0</v>
      </c>
      <c r="AN4883">
        <v>0</v>
      </c>
      <c r="AO4883" t="s">
        <v>88</v>
      </c>
      <c r="AQ4883" t="s">
        <v>9752</v>
      </c>
      <c r="AR4883" t="s">
        <v>9741</v>
      </c>
      <c r="AS4883" s="4">
        <f t="shared" si="533"/>
        <v>0</v>
      </c>
      <c r="AT4883" t="str">
        <f>+IF(AND(AK4883=0,AF4883=0,AS4883&lt;1),"Estudiante sin pago ni inscripcion de materias",IF(AND(AF4883&gt;0,AK4883&gt;0,AS4883&lt;1),'[1]CLASIFICACIÓN '!$B$5,IF(AND(AF4883&gt;0,AS4883&gt;0.8),'[1]CLASIFICACIÓN '!$B$3,IF(AND(AF4883=0,AK4883&gt;0,AS4883&lt;1),'[1]CLASIFICACIÓN '!$B$4,IF(AND(AF4883=0,AK4883=0,AS4883=1),'[1]CLASIFICACIÓN '!$B$2,IF(AND(AK4883=0,AS4883&lt;1,H4883="AJJ001",AI4883&gt;8),'[1]CLASIFICACIÓN '!$B$8,'[1]CLASIFICACIÓN '!$B$6))))))</f>
        <v>Estudiante con pago sin inscrpción de materias</v>
      </c>
      <c r="AU4883" t="str">
        <f>IF(IFERROR(BJ4883,1)=1,VLOOKUP(AT4883,'[1]CLASIFICACIÓN '!B$1:C$65536,2,FALSE),"Duplicados")</f>
        <v>Posibles reservas</v>
      </c>
      <c r="AV4883" t="str">
        <f t="shared" si="534"/>
        <v>AGJ0010</v>
      </c>
      <c r="AW4883" s="5">
        <f t="shared" si="532"/>
        <v>33043000</v>
      </c>
      <c r="AX4883" t="b">
        <f t="shared" si="535"/>
        <v>1</v>
      </c>
      <c r="AY4883" t="str">
        <f t="shared" si="536"/>
        <v>Antiguo</v>
      </c>
      <c r="AZ4883" t="str">
        <f>+VLOOKUP(Sheet1[[#This Row],[Centro]],[2]Hoja1!$B$1:$J$379,3,FALSE)</f>
        <v>PREGRADO</v>
      </c>
      <c r="BA4883">
        <f>+VLOOKUP(Sheet1[[#This Row],[Centro]],[2]Hoja1!$B$1:$J$379,8,FALSE)</f>
        <v>0</v>
      </c>
      <c r="BB4883" t="b">
        <f t="shared" si="537"/>
        <v>0</v>
      </c>
      <c r="BC4883" t="str">
        <f>IFERROR(VLOOKUP(AV4883,'[1]Base (2)'!A:Q,13,FALSE),"Posgrado")</f>
        <v>Posgrado</v>
      </c>
      <c r="BD4883" t="str">
        <f>IFERROR(VLOOKUP(AV4883,'[1]Base (2)'!A:Q,14,FALSE),"")</f>
        <v/>
      </c>
      <c r="BE4883" t="str">
        <f>IFERROR(VLOOKUP(AV4883,'[1]Base (2)'!A:Q,15,FALSE),"")</f>
        <v/>
      </c>
      <c r="BF4883" t="str">
        <f>IFERROR(VLOOKUP(AV4883,'[1]Base (2)'!A:Q,16,FALSE),"")</f>
        <v/>
      </c>
      <c r="BG4883" t="str">
        <f>IFERROR(VLOOKUP(AV4883,'[1]Base (2)'!A:Q,17,FALSE),"")</f>
        <v/>
      </c>
      <c r="BH4883" s="6">
        <f t="shared" si="538"/>
        <v>0.25</v>
      </c>
      <c r="BI4883" t="str">
        <f>IF(Sheet1[[#This Row],[Asignaturas inscritas]]=0,"reserva"&amp;K4883&amp;I4883,IF((Sheet1[[#This Row],[Vlr pago]]+ABS(Sheet1[[#This Row],[Vlr total descuento]]))=0,"sin pago"&amp;K4883&amp;I4883,K4883&amp;I4883))</f>
        <v>reserva10041364404368</v>
      </c>
      <c r="BJ4883" t="e">
        <f>+VLOOKUP(BI4883,$BI$1:BI4882,1,FALSE)</f>
        <v>#N/A</v>
      </c>
    </row>
    <row r="4884" spans="1:62" ht="15" x14ac:dyDescent="0.25">
      <c r="A4884" t="s">
        <v>62</v>
      </c>
      <c r="B4884" t="s">
        <v>63</v>
      </c>
      <c r="C4884" t="s">
        <v>63</v>
      </c>
      <c r="D4884" t="s">
        <v>2925</v>
      </c>
      <c r="E4884" t="s">
        <v>3182</v>
      </c>
      <c r="F4884" t="s">
        <v>66</v>
      </c>
      <c r="G4884">
        <v>799333</v>
      </c>
      <c r="H4884" t="s">
        <v>3183</v>
      </c>
      <c r="I4884" t="s">
        <v>3184</v>
      </c>
      <c r="J4884" t="s">
        <v>69</v>
      </c>
      <c r="K4884" t="s">
        <v>35578</v>
      </c>
      <c r="L4884" t="s">
        <v>35579</v>
      </c>
      <c r="M4884" t="s">
        <v>2844</v>
      </c>
      <c r="N4884" t="s">
        <v>6668</v>
      </c>
      <c r="O4884" t="s">
        <v>137</v>
      </c>
      <c r="P4884" t="s">
        <v>1270</v>
      </c>
      <c r="Q4884" t="s">
        <v>236</v>
      </c>
      <c r="R4884" t="s">
        <v>35580</v>
      </c>
      <c r="S4884" t="s">
        <v>78</v>
      </c>
      <c r="T4884" t="s">
        <v>79</v>
      </c>
      <c r="U4884" t="s">
        <v>80</v>
      </c>
      <c r="V4884" t="s">
        <v>80</v>
      </c>
      <c r="W4884" t="s">
        <v>35581</v>
      </c>
      <c r="X4884" t="s">
        <v>35582</v>
      </c>
      <c r="Y4884" t="s">
        <v>35583</v>
      </c>
      <c r="Z4884" t="s">
        <v>35584</v>
      </c>
      <c r="AA4884" t="s">
        <v>84</v>
      </c>
      <c r="AB4884" t="s">
        <v>85</v>
      </c>
      <c r="AC4884" t="s">
        <v>66</v>
      </c>
      <c r="AD4884" t="s">
        <v>66</v>
      </c>
      <c r="AE4884">
        <v>9</v>
      </c>
      <c r="AF4884">
        <v>2</v>
      </c>
      <c r="AG4884" t="s">
        <v>3034</v>
      </c>
      <c r="AH4884" t="s">
        <v>3191</v>
      </c>
      <c r="AI4884">
        <v>8</v>
      </c>
      <c r="AJ4884">
        <v>11930000</v>
      </c>
      <c r="AK4884" s="3">
        <v>15908000</v>
      </c>
      <c r="AL4884">
        <v>-3978000</v>
      </c>
      <c r="AM4884">
        <v>0</v>
      </c>
      <c r="AN4884">
        <v>0</v>
      </c>
      <c r="AO4884" t="s">
        <v>88</v>
      </c>
      <c r="AQ4884" t="s">
        <v>3192</v>
      </c>
      <c r="AR4884" t="s">
        <v>3183</v>
      </c>
      <c r="AS4884" s="4">
        <f t="shared" si="533"/>
        <v>0</v>
      </c>
      <c r="AT4884" t="str">
        <f>+IF(AND(AK4884=0,AF4884=0,AS4884&lt;1),"Estudiante sin pago ni inscripcion de materias",IF(AND(AF4884&gt;0,AK4884&gt;0,AS4884&lt;1),'[1]CLASIFICACIÓN '!$B$5,IF(AND(AF4884&gt;0,AS4884&gt;0.8),'[1]CLASIFICACIÓN '!$B$3,IF(AND(AF4884=0,AK4884&gt;0,AS4884&lt;1),'[1]CLASIFICACIÓN '!$B$4,IF(AND(AF4884=0,AK4884=0,AS4884=1),'[1]CLASIFICACIÓN '!$B$2,IF(AND(AK4884=0,AS4884&lt;1,H4884="AJJ001",AI4884&gt;8),'[1]CLASIFICACIÓN '!$B$8,'[1]CLASIFICACIÓN '!$B$6))))))</f>
        <v>Estudiante con pago e inscripcion de materias</v>
      </c>
      <c r="AU4884" t="str">
        <f>IF(IFERROR(BJ4884,1)=1,VLOOKUP(AT4884,'[1]CLASIFICACIÓN '!B$1:C$65536,2,FALSE),"Duplicados")</f>
        <v>Estudiante regular</v>
      </c>
      <c r="AV4884" t="str">
        <f t="shared" si="534"/>
        <v>ACJ0060</v>
      </c>
      <c r="AW4884" s="5">
        <f t="shared" si="532"/>
        <v>27838000</v>
      </c>
      <c r="AX4884" t="b">
        <f t="shared" si="535"/>
        <v>1</v>
      </c>
      <c r="AY4884" t="str">
        <f t="shared" si="536"/>
        <v>Antiguo</v>
      </c>
      <c r="AZ4884" t="str">
        <f>+VLOOKUP(Sheet1[[#This Row],[Centro]],[2]Hoja1!$B$1:$J$379,3,FALSE)</f>
        <v>PREGRADO</v>
      </c>
      <c r="BA4884">
        <f>+VLOOKUP(Sheet1[[#This Row],[Centro]],[2]Hoja1!$B$1:$J$379,8,FALSE)</f>
        <v>0</v>
      </c>
      <c r="BB4884" t="b">
        <f t="shared" si="537"/>
        <v>0</v>
      </c>
      <c r="BC4884" t="str">
        <f>IFERROR(VLOOKUP(AV4884,'[1]Base (2)'!A:Q,13,FALSE),"Posgrado")</f>
        <v>Posgrado</v>
      </c>
      <c r="BD4884" t="str">
        <f>IFERROR(VLOOKUP(AV4884,'[1]Base (2)'!A:Q,14,FALSE),"")</f>
        <v/>
      </c>
      <c r="BE4884" t="str">
        <f>IFERROR(VLOOKUP(AV4884,'[1]Base (2)'!A:Q,15,FALSE),"")</f>
        <v/>
      </c>
      <c r="BF4884" t="str">
        <f>IFERROR(VLOOKUP(AV4884,'[1]Base (2)'!A:Q,16,FALSE),"")</f>
        <v/>
      </c>
      <c r="BG4884" t="str">
        <f>IFERROR(VLOOKUP(AV4884,'[1]Base (2)'!A:Q,17,FALSE),"")</f>
        <v/>
      </c>
      <c r="BH4884" s="6">
        <f t="shared" si="538"/>
        <v>0.25</v>
      </c>
      <c r="BI4884" t="str">
        <f>IF(Sheet1[[#This Row],[Asignaturas inscritas]]=0,"reserva"&amp;K4884&amp;I4884,IF((Sheet1[[#This Row],[Vlr pago]]+ABS(Sheet1[[#This Row],[Vlr total descuento]]))=0,"sin pago"&amp;K4884&amp;I4884,K4884&amp;I4884))</f>
        <v>100047079415613</v>
      </c>
      <c r="BJ4884" t="e">
        <f>+VLOOKUP(BI4884,$BI$1:BI4883,1,FALSE)</f>
        <v>#N/A</v>
      </c>
    </row>
    <row r="4885" spans="1:62" ht="15" x14ac:dyDescent="0.25">
      <c r="A4885" t="s">
        <v>62</v>
      </c>
      <c r="B4885" t="s">
        <v>63</v>
      </c>
      <c r="C4885" t="s">
        <v>63</v>
      </c>
      <c r="D4885" t="s">
        <v>64</v>
      </c>
      <c r="E4885" t="s">
        <v>65</v>
      </c>
      <c r="F4885" t="s">
        <v>66</v>
      </c>
      <c r="G4885">
        <v>828623</v>
      </c>
      <c r="H4885" t="s">
        <v>67</v>
      </c>
      <c r="I4885" t="s">
        <v>68</v>
      </c>
      <c r="J4885" t="s">
        <v>69</v>
      </c>
      <c r="K4885" t="s">
        <v>35585</v>
      </c>
      <c r="L4885" t="s">
        <v>35586</v>
      </c>
      <c r="M4885" t="s">
        <v>2844</v>
      </c>
      <c r="N4885" t="s">
        <v>27866</v>
      </c>
      <c r="O4885" t="s">
        <v>457</v>
      </c>
      <c r="P4885" t="s">
        <v>75</v>
      </c>
      <c r="Q4885" t="s">
        <v>76</v>
      </c>
      <c r="R4885" t="s">
        <v>11965</v>
      </c>
      <c r="S4885" t="s">
        <v>78</v>
      </c>
      <c r="T4885" t="s">
        <v>79</v>
      </c>
      <c r="U4885" t="s">
        <v>80</v>
      </c>
      <c r="V4885" t="s">
        <v>80</v>
      </c>
      <c r="W4885" t="s">
        <v>35587</v>
      </c>
      <c r="X4885" t="s">
        <v>35588</v>
      </c>
      <c r="Y4885" t="s">
        <v>35589</v>
      </c>
      <c r="Z4885" t="s">
        <v>35590</v>
      </c>
      <c r="AA4885" t="s">
        <v>84</v>
      </c>
      <c r="AB4885" t="s">
        <v>85</v>
      </c>
      <c r="AC4885" t="s">
        <v>66</v>
      </c>
      <c r="AD4885" t="s">
        <v>66</v>
      </c>
      <c r="AE4885">
        <v>15</v>
      </c>
      <c r="AF4885">
        <v>2</v>
      </c>
      <c r="AG4885" t="s">
        <v>7847</v>
      </c>
      <c r="AH4885" t="s">
        <v>87</v>
      </c>
      <c r="AI4885">
        <v>9</v>
      </c>
      <c r="AJ4885">
        <v>28741000</v>
      </c>
      <c r="AK4885" s="3">
        <v>33800000</v>
      </c>
      <c r="AL4885">
        <v>-5059000</v>
      </c>
      <c r="AM4885">
        <v>0</v>
      </c>
      <c r="AN4885">
        <v>0</v>
      </c>
      <c r="AO4885" t="s">
        <v>88</v>
      </c>
      <c r="AQ4885" t="s">
        <v>89</v>
      </c>
      <c r="AR4885" t="s">
        <v>67</v>
      </c>
      <c r="AS4885" s="4">
        <f t="shared" si="533"/>
        <v>0</v>
      </c>
      <c r="AT4885" t="str">
        <f>+IF(AND(AK4885=0,AF4885=0,AS4885&lt;1),"Estudiante sin pago ni inscripcion de materias",IF(AND(AF4885&gt;0,AK4885&gt;0,AS4885&lt;1),'[1]CLASIFICACIÓN '!$B$5,IF(AND(AF4885&gt;0,AS4885&gt;0.8),'[1]CLASIFICACIÓN '!$B$3,IF(AND(AF4885=0,AK4885&gt;0,AS4885&lt;1),'[1]CLASIFICACIÓN '!$B$4,IF(AND(AF4885=0,AK4885=0,AS4885=1),'[1]CLASIFICACIÓN '!$B$2,IF(AND(AK4885=0,AS4885&lt;1,H4885="AJJ001",AI4885&gt;8),'[1]CLASIFICACIÓN '!$B$8,'[1]CLASIFICACIÓN '!$B$6))))))</f>
        <v>Estudiante con pago e inscripcion de materias</v>
      </c>
      <c r="AU4885" t="str">
        <f>IF(IFERROR(BJ4885,1)=1,VLOOKUP(AT4885,'[1]CLASIFICACIÓN '!B$1:C$65536,2,FALSE),"Duplicados")</f>
        <v>Estudiante regular</v>
      </c>
      <c r="AV4885" t="str">
        <f t="shared" si="534"/>
        <v>ABJ0200</v>
      </c>
      <c r="AW4885" s="5">
        <f t="shared" si="532"/>
        <v>62541000</v>
      </c>
      <c r="AX4885" t="b">
        <f t="shared" si="535"/>
        <v>1</v>
      </c>
      <c r="AY4885" t="str">
        <f t="shared" si="536"/>
        <v>Antiguo</v>
      </c>
      <c r="AZ4885" t="str">
        <f>+VLOOKUP(Sheet1[[#This Row],[Centro]],[2]Hoja1!$B$1:$J$379,3,FALSE)</f>
        <v>PREGRADO</v>
      </c>
      <c r="BA4885">
        <f>+VLOOKUP(Sheet1[[#This Row],[Centro]],[2]Hoja1!$B$1:$J$379,8,FALSE)</f>
        <v>0</v>
      </c>
      <c r="BB4885" t="b">
        <f t="shared" si="537"/>
        <v>0</v>
      </c>
      <c r="BC4885" t="str">
        <f>IFERROR(VLOOKUP(AV4885,'[1]Base (2)'!A:Q,13,FALSE),"Posgrado")</f>
        <v>Posgrado</v>
      </c>
      <c r="BD4885" t="str">
        <f>IFERROR(VLOOKUP(AV4885,'[1]Base (2)'!A:Q,14,FALSE),"")</f>
        <v/>
      </c>
      <c r="BE4885" t="str">
        <f>IFERROR(VLOOKUP(AV4885,'[1]Base (2)'!A:Q,15,FALSE),"")</f>
        <v/>
      </c>
      <c r="BF4885" t="str">
        <f>IFERROR(VLOOKUP(AV4885,'[1]Base (2)'!A:Q,16,FALSE),"")</f>
        <v/>
      </c>
      <c r="BG4885" t="str">
        <f>IFERROR(VLOOKUP(AV4885,'[1]Base (2)'!A:Q,17,FALSE),"")</f>
        <v/>
      </c>
      <c r="BH4885" s="6">
        <f t="shared" si="538"/>
        <v>0.25</v>
      </c>
      <c r="BI4885" t="str">
        <f>IF(Sheet1[[#This Row],[Asignaturas inscritas]]=0,"reserva"&amp;K4885&amp;I4885,IF((Sheet1[[#This Row],[Vlr pago]]+ABS(Sheet1[[#This Row],[Vlr total descuento]]))=0,"sin pago"&amp;K4885&amp;I4885,K4885&amp;I4885))</f>
        <v>10009536251295</v>
      </c>
      <c r="BJ4885" t="e">
        <f>+VLOOKUP(BI4885,$BI$1:BI4884,1,FALSE)</f>
        <v>#N/A</v>
      </c>
    </row>
    <row r="4886" spans="1:62" ht="15" x14ac:dyDescent="0.25">
      <c r="A4886" t="s">
        <v>62</v>
      </c>
      <c r="B4886" t="s">
        <v>63</v>
      </c>
      <c r="C4886" t="s">
        <v>63</v>
      </c>
      <c r="D4886" t="s">
        <v>2838</v>
      </c>
      <c r="E4886" t="s">
        <v>3134</v>
      </c>
      <c r="F4886" t="s">
        <v>66</v>
      </c>
      <c r="G4886">
        <v>885822</v>
      </c>
      <c r="H4886" t="s">
        <v>3135</v>
      </c>
      <c r="I4886" t="s">
        <v>3136</v>
      </c>
      <c r="J4886" t="s">
        <v>69</v>
      </c>
      <c r="K4886" t="s">
        <v>35591</v>
      </c>
      <c r="L4886" t="s">
        <v>35592</v>
      </c>
      <c r="M4886" t="s">
        <v>72</v>
      </c>
      <c r="N4886" t="s">
        <v>284</v>
      </c>
      <c r="O4886" t="s">
        <v>26552</v>
      </c>
      <c r="P4886" t="s">
        <v>593</v>
      </c>
      <c r="Q4886" t="s">
        <v>76</v>
      </c>
      <c r="R4886" t="s">
        <v>7566</v>
      </c>
      <c r="S4886" t="s">
        <v>78</v>
      </c>
      <c r="T4886" t="s">
        <v>79</v>
      </c>
      <c r="U4886" t="s">
        <v>21428</v>
      </c>
      <c r="V4886" t="s">
        <v>8658</v>
      </c>
      <c r="W4886" t="s">
        <v>35593</v>
      </c>
      <c r="X4886" t="s">
        <v>35593</v>
      </c>
      <c r="Y4886" t="s">
        <v>35594</v>
      </c>
      <c r="Z4886" t="s">
        <v>35595</v>
      </c>
      <c r="AA4886" t="s">
        <v>84</v>
      </c>
      <c r="AB4886" t="s">
        <v>85</v>
      </c>
      <c r="AC4886" t="s">
        <v>66</v>
      </c>
      <c r="AD4886" t="s">
        <v>66</v>
      </c>
      <c r="AE4886">
        <v>9</v>
      </c>
      <c r="AF4886">
        <v>4</v>
      </c>
      <c r="AG4886" t="s">
        <v>4033</v>
      </c>
      <c r="AH4886" t="s">
        <v>2851</v>
      </c>
      <c r="AI4886">
        <v>4</v>
      </c>
      <c r="AJ4886">
        <v>9190000</v>
      </c>
      <c r="AK4886" s="3">
        <v>10062000</v>
      </c>
      <c r="AL4886">
        <v>-872000</v>
      </c>
      <c r="AM4886">
        <v>0</v>
      </c>
      <c r="AN4886">
        <v>0</v>
      </c>
      <c r="AO4886" t="s">
        <v>88</v>
      </c>
      <c r="AQ4886" t="s">
        <v>3145</v>
      </c>
      <c r="AR4886" t="s">
        <v>3135</v>
      </c>
      <c r="AS4886" s="4">
        <f t="shared" si="533"/>
        <v>0</v>
      </c>
      <c r="AT4886" t="str">
        <f>+IF(AND(AK4886=0,AF4886=0,AS4886&lt;1),"Estudiante sin pago ni inscripcion de materias",IF(AND(AF4886&gt;0,AK4886&gt;0,AS4886&lt;1),'[1]CLASIFICACIÓN '!$B$5,IF(AND(AF4886&gt;0,AS4886&gt;0.8),'[1]CLASIFICACIÓN '!$B$3,IF(AND(AF4886=0,AK4886&gt;0,AS4886&lt;1),'[1]CLASIFICACIÓN '!$B$4,IF(AND(AF4886=0,AK4886=0,AS4886=1),'[1]CLASIFICACIÓN '!$B$2,IF(AND(AK4886=0,AS4886&lt;1,H4886="AJJ001",AI4886&gt;8),'[1]CLASIFICACIÓN '!$B$8,'[1]CLASIFICACIÓN '!$B$6))))))</f>
        <v>Estudiante con pago e inscripcion de materias</v>
      </c>
      <c r="AU4886" t="str">
        <f>IF(IFERROR(BJ4886,1)=1,VLOOKUP(AT4886,'[1]CLASIFICACIÓN '!B$1:C$65536,2,FALSE),"Duplicados")</f>
        <v>Estudiante regular</v>
      </c>
      <c r="AV4886" t="str">
        <f t="shared" si="534"/>
        <v>AFJ0070</v>
      </c>
      <c r="AW4886" s="5">
        <f t="shared" si="532"/>
        <v>19252000</v>
      </c>
      <c r="AX4886" t="b">
        <f t="shared" si="535"/>
        <v>1</v>
      </c>
      <c r="AY4886" t="str">
        <f t="shared" si="536"/>
        <v>Antiguo</v>
      </c>
      <c r="AZ4886" t="str">
        <f>+VLOOKUP(Sheet1[[#This Row],[Centro]],[2]Hoja1!$B$1:$J$379,3,FALSE)</f>
        <v>PREGRADO</v>
      </c>
      <c r="BA4886">
        <f>+VLOOKUP(Sheet1[[#This Row],[Centro]],[2]Hoja1!$B$1:$J$379,8,FALSE)</f>
        <v>0</v>
      </c>
      <c r="BB4886" t="b">
        <f t="shared" si="537"/>
        <v>0</v>
      </c>
      <c r="BC4886" t="str">
        <f>IFERROR(VLOOKUP(AV4886,'[1]Base (2)'!A:Q,13,FALSE),"Posgrado")</f>
        <v>Posgrado</v>
      </c>
      <c r="BD4886" t="str">
        <f>IFERROR(VLOOKUP(AV4886,'[1]Base (2)'!A:Q,14,FALSE),"")</f>
        <v/>
      </c>
      <c r="BE4886" t="str">
        <f>IFERROR(VLOOKUP(AV4886,'[1]Base (2)'!A:Q,15,FALSE),"")</f>
        <v/>
      </c>
      <c r="BF4886" t="str">
        <f>IFERROR(VLOOKUP(AV4886,'[1]Base (2)'!A:Q,16,FALSE),"")</f>
        <v/>
      </c>
      <c r="BG4886" t="str">
        <f>IFERROR(VLOOKUP(AV4886,'[1]Base (2)'!A:Q,17,FALSE),"")</f>
        <v/>
      </c>
      <c r="BH4886" s="6">
        <f t="shared" si="538"/>
        <v>0.25</v>
      </c>
      <c r="BI4886" t="str">
        <f>IF(Sheet1[[#This Row],[Asignaturas inscritas]]=0,"reserva"&amp;K4886&amp;I4886,IF((Sheet1[[#This Row],[Vlr pago]]+ABS(Sheet1[[#This Row],[Vlr total descuento]]))=0,"sin pago"&amp;K4886&amp;I4886,K4886&amp;I4886))</f>
        <v>1002752550108262</v>
      </c>
      <c r="BJ4886" t="e">
        <f>+VLOOKUP(BI4886,$BI$1:BI4885,1,FALSE)</f>
        <v>#N/A</v>
      </c>
    </row>
    <row r="4887" spans="1:62" ht="15" x14ac:dyDescent="0.25">
      <c r="A4887" t="s">
        <v>62</v>
      </c>
      <c r="B4887" t="s">
        <v>63</v>
      </c>
      <c r="C4887" t="s">
        <v>63</v>
      </c>
      <c r="D4887" t="s">
        <v>2838</v>
      </c>
      <c r="E4887" t="s">
        <v>2839</v>
      </c>
      <c r="F4887" t="s">
        <v>66</v>
      </c>
      <c r="G4887">
        <v>888424</v>
      </c>
      <c r="H4887" t="s">
        <v>2840</v>
      </c>
      <c r="I4887" t="s">
        <v>2841</v>
      </c>
      <c r="J4887" t="s">
        <v>146</v>
      </c>
      <c r="K4887" t="s">
        <v>35596</v>
      </c>
      <c r="L4887" t="s">
        <v>35597</v>
      </c>
      <c r="M4887" t="s">
        <v>2844</v>
      </c>
      <c r="N4887" t="s">
        <v>313</v>
      </c>
      <c r="O4887" t="s">
        <v>8870</v>
      </c>
      <c r="P4887" t="s">
        <v>275</v>
      </c>
      <c r="Q4887" t="s">
        <v>76</v>
      </c>
      <c r="R4887" t="s">
        <v>35598</v>
      </c>
      <c r="S4887" t="s">
        <v>78</v>
      </c>
      <c r="T4887" t="s">
        <v>79</v>
      </c>
      <c r="U4887" t="s">
        <v>80</v>
      </c>
      <c r="V4887" t="s">
        <v>80</v>
      </c>
      <c r="W4887" t="s">
        <v>35599</v>
      </c>
      <c r="X4887" t="s">
        <v>35600</v>
      </c>
      <c r="Y4887" t="s">
        <v>35601</v>
      </c>
      <c r="Z4887" t="s">
        <v>35602</v>
      </c>
      <c r="AA4887" t="s">
        <v>84</v>
      </c>
      <c r="AB4887" t="s">
        <v>85</v>
      </c>
      <c r="AC4887" t="s">
        <v>66</v>
      </c>
      <c r="AD4887" t="s">
        <v>66</v>
      </c>
      <c r="AE4887">
        <v>12</v>
      </c>
      <c r="AF4887">
        <v>4</v>
      </c>
      <c r="AG4887" t="s">
        <v>5029</v>
      </c>
      <c r="AH4887" t="s">
        <v>2851</v>
      </c>
      <c r="AI4887">
        <v>7</v>
      </c>
      <c r="AJ4887">
        <v>14680000</v>
      </c>
      <c r="AK4887" s="3">
        <v>19574000</v>
      </c>
      <c r="AL4887">
        <v>-4894000</v>
      </c>
      <c r="AM4887">
        <v>0</v>
      </c>
      <c r="AN4887">
        <v>0</v>
      </c>
      <c r="AO4887" t="s">
        <v>88</v>
      </c>
      <c r="AQ4887" t="s">
        <v>2852</v>
      </c>
      <c r="AR4887" t="s">
        <v>2840</v>
      </c>
      <c r="AS4887" s="4">
        <f t="shared" si="533"/>
        <v>0</v>
      </c>
      <c r="AT4887" t="str">
        <f>+IF(AND(AK4887=0,AF4887=0,AS4887&lt;1),"Estudiante sin pago ni inscripcion de materias",IF(AND(AF4887&gt;0,AK4887&gt;0,AS4887&lt;1),'[1]CLASIFICACIÓN '!$B$5,IF(AND(AF4887&gt;0,AS4887&gt;0.8),'[1]CLASIFICACIÓN '!$B$3,IF(AND(AF4887=0,AK4887&gt;0,AS4887&lt;1),'[1]CLASIFICACIÓN '!$B$4,IF(AND(AF4887=0,AK4887=0,AS4887=1),'[1]CLASIFICACIÓN '!$B$2,IF(AND(AK4887=0,AS4887&lt;1,H4887="AJJ001",AI4887&gt;8),'[1]CLASIFICACIÓN '!$B$8,'[1]CLASIFICACIÓN '!$B$6))))))</f>
        <v>Estudiante con pago e inscripcion de materias</v>
      </c>
      <c r="AU4887" t="str">
        <f>IF(IFERROR(BJ4887,1)=1,VLOOKUP(AT4887,'[1]CLASIFICACIÓN '!B$1:C$65536,2,FALSE),"Duplicados")</f>
        <v>Estudiante regular</v>
      </c>
      <c r="AV4887" t="str">
        <f t="shared" si="534"/>
        <v>AFJ0030</v>
      </c>
      <c r="AW4887" s="5">
        <f t="shared" si="532"/>
        <v>34254000</v>
      </c>
      <c r="AX4887" t="b">
        <f t="shared" si="535"/>
        <v>1</v>
      </c>
      <c r="AY4887" t="str">
        <f t="shared" si="536"/>
        <v>Antiguo</v>
      </c>
      <c r="AZ4887" t="str">
        <f>+VLOOKUP(Sheet1[[#This Row],[Centro]],[2]Hoja1!$B$1:$J$379,3,FALSE)</f>
        <v>PREGRADO</v>
      </c>
      <c r="BA4887">
        <f>+VLOOKUP(Sheet1[[#This Row],[Centro]],[2]Hoja1!$B$1:$J$379,8,FALSE)</f>
        <v>0</v>
      </c>
      <c r="BB4887" t="b">
        <f t="shared" si="537"/>
        <v>0</v>
      </c>
      <c r="BC4887" t="str">
        <f>IFERROR(VLOOKUP(AV4887,'[1]Base (2)'!A:Q,13,FALSE),"Posgrado")</f>
        <v>Posgrado</v>
      </c>
      <c r="BD4887" t="str">
        <f>IFERROR(VLOOKUP(AV4887,'[1]Base (2)'!A:Q,14,FALSE),"")</f>
        <v/>
      </c>
      <c r="BE4887" t="str">
        <f>IFERROR(VLOOKUP(AV4887,'[1]Base (2)'!A:Q,15,FALSE),"")</f>
        <v/>
      </c>
      <c r="BF4887" t="str">
        <f>IFERROR(VLOOKUP(AV4887,'[1]Base (2)'!A:Q,16,FALSE),"")</f>
        <v/>
      </c>
      <c r="BG4887" t="str">
        <f>IFERROR(VLOOKUP(AV4887,'[1]Base (2)'!A:Q,17,FALSE),"")</f>
        <v/>
      </c>
      <c r="BH4887" s="6">
        <f t="shared" si="538"/>
        <v>0.25</v>
      </c>
      <c r="BI4887" t="str">
        <f>IF(Sheet1[[#This Row],[Asignaturas inscritas]]=0,"reserva"&amp;K4887&amp;I4887,IF((Sheet1[[#This Row],[Vlr pago]]+ABS(Sheet1[[#This Row],[Vlr total descuento]]))=0,"sin pago"&amp;K4887&amp;I4887,K4887&amp;I4887))</f>
        <v>100120002510574</v>
      </c>
      <c r="BJ4887" t="e">
        <f>+VLOOKUP(BI4887,$BI$1:BI4886,1,FALSE)</f>
        <v>#N/A</v>
      </c>
    </row>
    <row r="4888" spans="1:62" ht="15" x14ac:dyDescent="0.25">
      <c r="A4888" t="s">
        <v>62</v>
      </c>
      <c r="B4888" t="s">
        <v>63</v>
      </c>
      <c r="C4888" t="s">
        <v>63</v>
      </c>
      <c r="D4888" t="s">
        <v>2939</v>
      </c>
      <c r="E4888" t="s">
        <v>5912</v>
      </c>
      <c r="F4888" t="s">
        <v>66</v>
      </c>
      <c r="G4888">
        <v>897012</v>
      </c>
      <c r="H4888" t="s">
        <v>5913</v>
      </c>
      <c r="I4888" t="s">
        <v>5914</v>
      </c>
      <c r="J4888" t="s">
        <v>69</v>
      </c>
      <c r="K4888" t="s">
        <v>35603</v>
      </c>
      <c r="L4888" t="s">
        <v>35604</v>
      </c>
      <c r="M4888" t="s">
        <v>2873</v>
      </c>
      <c r="N4888" t="s">
        <v>9906</v>
      </c>
      <c r="O4888" t="s">
        <v>27169</v>
      </c>
      <c r="P4888" t="s">
        <v>409</v>
      </c>
      <c r="Q4888" t="s">
        <v>236</v>
      </c>
      <c r="R4888" t="s">
        <v>4731</v>
      </c>
      <c r="S4888" t="s">
        <v>78</v>
      </c>
      <c r="T4888" t="s">
        <v>79</v>
      </c>
      <c r="U4888" t="s">
        <v>80</v>
      </c>
      <c r="V4888" t="s">
        <v>80</v>
      </c>
      <c r="W4888" t="s">
        <v>35605</v>
      </c>
      <c r="X4888" t="s">
        <v>35605</v>
      </c>
      <c r="Y4888" t="s">
        <v>35606</v>
      </c>
      <c r="Z4888" t="s">
        <v>35607</v>
      </c>
      <c r="AA4888" t="s">
        <v>84</v>
      </c>
      <c r="AB4888" t="s">
        <v>85</v>
      </c>
      <c r="AC4888" t="s">
        <v>66</v>
      </c>
      <c r="AD4888" t="s">
        <v>66</v>
      </c>
      <c r="AE4888">
        <v>6</v>
      </c>
      <c r="AF4888">
        <v>2</v>
      </c>
      <c r="AG4888" t="s">
        <v>9843</v>
      </c>
      <c r="AH4888" t="s">
        <v>4736</v>
      </c>
      <c r="AI4888">
        <v>8</v>
      </c>
      <c r="AJ4888">
        <v>13554000</v>
      </c>
      <c r="AK4888" s="3">
        <v>18074000</v>
      </c>
      <c r="AL4888">
        <v>-4520000</v>
      </c>
      <c r="AM4888">
        <v>0</v>
      </c>
      <c r="AN4888">
        <v>0</v>
      </c>
      <c r="AO4888" t="s">
        <v>88</v>
      </c>
      <c r="AQ4888" t="s">
        <v>5922</v>
      </c>
      <c r="AR4888" t="s">
        <v>5913</v>
      </c>
      <c r="AS4888" s="4">
        <f t="shared" si="533"/>
        <v>0</v>
      </c>
      <c r="AT4888" t="str">
        <f>+IF(AND(AK4888=0,AF4888=0,AS4888&lt;1),"Estudiante sin pago ni inscripcion de materias",IF(AND(AF4888&gt;0,AK4888&gt;0,AS4888&lt;1),'[1]CLASIFICACIÓN '!$B$5,IF(AND(AF4888&gt;0,AS4888&gt;0.8),'[1]CLASIFICACIÓN '!$B$3,IF(AND(AF4888=0,AK4888&gt;0,AS4888&lt;1),'[1]CLASIFICACIÓN '!$B$4,IF(AND(AF4888=0,AK4888=0,AS4888=1),'[1]CLASIFICACIÓN '!$B$2,IF(AND(AK4888=0,AS4888&lt;1,H4888="AJJ001",AI4888&gt;8),'[1]CLASIFICACIÓN '!$B$8,'[1]CLASIFICACIÓN '!$B$6))))))</f>
        <v>Estudiante con pago e inscripcion de materias</v>
      </c>
      <c r="AU4888" t="str">
        <f>IF(IFERROR(BJ4888,1)=1,VLOOKUP(AT4888,'[1]CLASIFICACIÓN '!B$1:C$65536,2,FALSE),"Duplicados")</f>
        <v>Estudiante regular</v>
      </c>
      <c r="AV4888" t="str">
        <f t="shared" si="534"/>
        <v>AAJ0090</v>
      </c>
      <c r="AW4888" s="5">
        <f t="shared" si="532"/>
        <v>31628000</v>
      </c>
      <c r="AX4888" t="b">
        <f t="shared" si="535"/>
        <v>1</v>
      </c>
      <c r="AY4888" t="str">
        <f t="shared" si="536"/>
        <v>Antiguo</v>
      </c>
      <c r="AZ4888" t="str">
        <f>+VLOOKUP(Sheet1[[#This Row],[Centro]],[2]Hoja1!$B$1:$J$379,3,FALSE)</f>
        <v>PREGRADO</v>
      </c>
      <c r="BA4888">
        <f>+VLOOKUP(Sheet1[[#This Row],[Centro]],[2]Hoja1!$B$1:$J$379,8,FALSE)</f>
        <v>0</v>
      </c>
      <c r="BB4888" t="b">
        <f t="shared" si="537"/>
        <v>0</v>
      </c>
      <c r="BC4888" t="str">
        <f>IFERROR(VLOOKUP(AV4888,'[1]Base (2)'!A:Q,13,FALSE),"Posgrado")</f>
        <v>Posgrado</v>
      </c>
      <c r="BD4888" t="str">
        <f>IFERROR(VLOOKUP(AV4888,'[1]Base (2)'!A:Q,14,FALSE),"")</f>
        <v/>
      </c>
      <c r="BE4888" t="str">
        <f>IFERROR(VLOOKUP(AV4888,'[1]Base (2)'!A:Q,15,FALSE),"")</f>
        <v/>
      </c>
      <c r="BF4888" t="str">
        <f>IFERROR(VLOOKUP(AV4888,'[1]Base (2)'!A:Q,16,FALSE),"")</f>
        <v/>
      </c>
      <c r="BG4888" t="str">
        <f>IFERROR(VLOOKUP(AV4888,'[1]Base (2)'!A:Q,17,FALSE),"")</f>
        <v/>
      </c>
      <c r="BH4888" s="6">
        <f t="shared" si="538"/>
        <v>0.25</v>
      </c>
      <c r="BI4888" t="str">
        <f>IF(Sheet1[[#This Row],[Asignaturas inscritas]]=0,"reserva"&amp;K4888&amp;I4888,IF((Sheet1[[#This Row],[Vlr pago]]+ABS(Sheet1[[#This Row],[Vlr total descuento]]))=0,"sin pago"&amp;K4888&amp;I4888,K4888&amp;I4888))</f>
        <v>1000287846109406</v>
      </c>
      <c r="BJ4888" t="e">
        <f>+VLOOKUP(BI4888,$BI$1:BI4887,1,FALSE)</f>
        <v>#N/A</v>
      </c>
    </row>
    <row r="4889" spans="1:62" ht="15" x14ac:dyDescent="0.25">
      <c r="A4889" t="s">
        <v>62</v>
      </c>
      <c r="B4889" t="s">
        <v>63</v>
      </c>
      <c r="C4889" t="s">
        <v>63</v>
      </c>
      <c r="D4889" t="s">
        <v>2838</v>
      </c>
      <c r="E4889" t="s">
        <v>2839</v>
      </c>
      <c r="F4889" t="s">
        <v>66</v>
      </c>
      <c r="G4889">
        <v>897754</v>
      </c>
      <c r="H4889" t="s">
        <v>2840</v>
      </c>
      <c r="I4889" t="s">
        <v>2841</v>
      </c>
      <c r="J4889" t="s">
        <v>69</v>
      </c>
      <c r="K4889" t="s">
        <v>35608</v>
      </c>
      <c r="L4889" t="s">
        <v>35609</v>
      </c>
      <c r="M4889" t="s">
        <v>2873</v>
      </c>
      <c r="N4889" t="s">
        <v>137</v>
      </c>
      <c r="O4889" t="s">
        <v>274</v>
      </c>
      <c r="P4889" t="s">
        <v>35610</v>
      </c>
      <c r="Q4889" t="s">
        <v>236</v>
      </c>
      <c r="R4889" t="s">
        <v>35611</v>
      </c>
      <c r="S4889" t="s">
        <v>78</v>
      </c>
      <c r="T4889" t="s">
        <v>79</v>
      </c>
      <c r="U4889" t="s">
        <v>21700</v>
      </c>
      <c r="V4889" t="s">
        <v>5288</v>
      </c>
      <c r="W4889" t="s">
        <v>35612</v>
      </c>
      <c r="X4889" t="s">
        <v>35612</v>
      </c>
      <c r="Y4889" t="s">
        <v>35613</v>
      </c>
      <c r="Z4889" t="s">
        <v>35614</v>
      </c>
      <c r="AA4889" t="s">
        <v>84</v>
      </c>
      <c r="AB4889" t="s">
        <v>85</v>
      </c>
      <c r="AC4889" t="s">
        <v>66</v>
      </c>
      <c r="AD4889" t="s">
        <v>66</v>
      </c>
      <c r="AE4889">
        <v>4</v>
      </c>
      <c r="AF4889">
        <v>2</v>
      </c>
      <c r="AG4889" t="s">
        <v>6486</v>
      </c>
      <c r="AH4889" t="s">
        <v>2851</v>
      </c>
      <c r="AI4889">
        <v>3</v>
      </c>
      <c r="AJ4889">
        <v>14680000</v>
      </c>
      <c r="AK4889" s="3">
        <v>17616600</v>
      </c>
      <c r="AL4889">
        <v>-2936600</v>
      </c>
      <c r="AM4889">
        <v>0</v>
      </c>
      <c r="AN4889">
        <v>0</v>
      </c>
      <c r="AO4889" t="s">
        <v>88</v>
      </c>
      <c r="AQ4889" t="s">
        <v>2852</v>
      </c>
      <c r="AR4889" t="s">
        <v>2840</v>
      </c>
      <c r="AS4889" s="4">
        <f t="shared" si="533"/>
        <v>0</v>
      </c>
      <c r="AT4889" t="str">
        <f>+IF(AND(AK4889=0,AF4889=0,AS4889&lt;1),"Estudiante sin pago ni inscripcion de materias",IF(AND(AF4889&gt;0,AK4889&gt;0,AS4889&lt;1),'[1]CLASIFICACIÓN '!$B$5,IF(AND(AF4889&gt;0,AS4889&gt;0.8),'[1]CLASIFICACIÓN '!$B$3,IF(AND(AF4889=0,AK4889&gt;0,AS4889&lt;1),'[1]CLASIFICACIÓN '!$B$4,IF(AND(AF4889=0,AK4889=0,AS4889=1),'[1]CLASIFICACIÓN '!$B$2,IF(AND(AK4889=0,AS4889&lt;1,H4889="AJJ001",AI4889&gt;8),'[1]CLASIFICACIÓN '!$B$8,'[1]CLASIFICACIÓN '!$B$6))))))</f>
        <v>Estudiante con pago e inscripcion de materias</v>
      </c>
      <c r="AU4889" t="str">
        <f>IF(IFERROR(BJ4889,1)=1,VLOOKUP(AT4889,'[1]CLASIFICACIÓN '!B$1:C$65536,2,FALSE),"Duplicados")</f>
        <v>Estudiante regular</v>
      </c>
      <c r="AV4889" t="str">
        <f t="shared" si="534"/>
        <v>AFJ0030</v>
      </c>
      <c r="AW4889" s="5">
        <f t="shared" si="532"/>
        <v>32296600</v>
      </c>
      <c r="AX4889" t="b">
        <f t="shared" si="535"/>
        <v>1</v>
      </c>
      <c r="AY4889" t="str">
        <f t="shared" si="536"/>
        <v>Antiguo</v>
      </c>
      <c r="AZ4889" t="str">
        <f>+VLOOKUP(Sheet1[[#This Row],[Centro]],[2]Hoja1!$B$1:$J$379,3,FALSE)</f>
        <v>PREGRADO</v>
      </c>
      <c r="BA4889">
        <f>+VLOOKUP(Sheet1[[#This Row],[Centro]],[2]Hoja1!$B$1:$J$379,8,FALSE)</f>
        <v>0</v>
      </c>
      <c r="BB4889" t="b">
        <f t="shared" si="537"/>
        <v>0</v>
      </c>
      <c r="BC4889" t="str">
        <f>IFERROR(VLOOKUP(AV4889,'[1]Base (2)'!A:Q,13,FALSE),"Posgrado")</f>
        <v>Posgrado</v>
      </c>
      <c r="BD4889" t="str">
        <f>IFERROR(VLOOKUP(AV4889,'[1]Base (2)'!A:Q,14,FALSE),"")</f>
        <v/>
      </c>
      <c r="BE4889" t="str">
        <f>IFERROR(VLOOKUP(AV4889,'[1]Base (2)'!A:Q,15,FALSE),"")</f>
        <v/>
      </c>
      <c r="BF4889" t="str">
        <f>IFERROR(VLOOKUP(AV4889,'[1]Base (2)'!A:Q,16,FALSE),"")</f>
        <v/>
      </c>
      <c r="BG4889" t="str">
        <f>IFERROR(VLOOKUP(AV4889,'[1]Base (2)'!A:Q,17,FALSE),"")</f>
        <v/>
      </c>
      <c r="BH4889" s="6">
        <f t="shared" si="538"/>
        <v>0.25</v>
      </c>
      <c r="BI4889" t="str">
        <f>IF(Sheet1[[#This Row],[Asignaturas inscritas]]=0,"reserva"&amp;K4889&amp;I4889,IF((Sheet1[[#This Row],[Vlr pago]]+ABS(Sheet1[[#This Row],[Vlr total descuento]]))=0,"sin pago"&amp;K4889&amp;I4889,K4889&amp;I4889))</f>
        <v>100519057910574</v>
      </c>
      <c r="BJ4889" t="e">
        <f>+VLOOKUP(BI4889,$BI$1:BI4888,1,FALSE)</f>
        <v>#N/A</v>
      </c>
    </row>
    <row r="4890" spans="1:62" ht="15" x14ac:dyDescent="0.25">
      <c r="A4890" t="s">
        <v>62</v>
      </c>
      <c r="B4890" t="s">
        <v>63</v>
      </c>
      <c r="C4890" t="s">
        <v>63</v>
      </c>
      <c r="D4890" t="s">
        <v>2838</v>
      </c>
      <c r="E4890" t="s">
        <v>2839</v>
      </c>
      <c r="F4890" t="s">
        <v>66</v>
      </c>
      <c r="G4890">
        <v>897755</v>
      </c>
      <c r="H4890" t="s">
        <v>2840</v>
      </c>
      <c r="I4890" t="s">
        <v>2841</v>
      </c>
      <c r="J4890" t="s">
        <v>69</v>
      </c>
      <c r="K4890" t="s">
        <v>35615</v>
      </c>
      <c r="L4890" t="s">
        <v>35616</v>
      </c>
      <c r="M4890" t="s">
        <v>2873</v>
      </c>
      <c r="N4890" t="s">
        <v>18483</v>
      </c>
      <c r="O4890" t="s">
        <v>379</v>
      </c>
      <c r="P4890" t="s">
        <v>545</v>
      </c>
      <c r="Q4890" t="s">
        <v>76</v>
      </c>
      <c r="R4890" t="s">
        <v>4613</v>
      </c>
      <c r="S4890" t="s">
        <v>78</v>
      </c>
      <c r="T4890" t="s">
        <v>79</v>
      </c>
      <c r="U4890" t="s">
        <v>80</v>
      </c>
      <c r="V4890" t="s">
        <v>80</v>
      </c>
      <c r="W4890" t="s">
        <v>35617</v>
      </c>
      <c r="X4890" t="s">
        <v>35618</v>
      </c>
      <c r="Y4890" t="s">
        <v>35619</v>
      </c>
      <c r="Z4890" t="s">
        <v>35620</v>
      </c>
      <c r="AA4890" t="s">
        <v>84</v>
      </c>
      <c r="AB4890" t="s">
        <v>85</v>
      </c>
      <c r="AC4890" t="s">
        <v>66</v>
      </c>
      <c r="AD4890" t="s">
        <v>66</v>
      </c>
      <c r="AE4890">
        <v>9</v>
      </c>
      <c r="AF4890">
        <v>3</v>
      </c>
      <c r="AG4890" t="s">
        <v>4933</v>
      </c>
      <c r="AH4890" t="s">
        <v>2851</v>
      </c>
      <c r="AI4890">
        <v>7</v>
      </c>
      <c r="AJ4890">
        <v>9788000</v>
      </c>
      <c r="AK4890" s="3">
        <v>19574000</v>
      </c>
      <c r="AL4890">
        <v>-9786000</v>
      </c>
      <c r="AM4890">
        <v>0</v>
      </c>
      <c r="AN4890">
        <v>0</v>
      </c>
      <c r="AO4890" t="s">
        <v>88</v>
      </c>
      <c r="AQ4890" t="s">
        <v>2852</v>
      </c>
      <c r="AR4890" t="s">
        <v>2840</v>
      </c>
      <c r="AS4890" s="4">
        <f t="shared" si="533"/>
        <v>0</v>
      </c>
      <c r="AT4890" t="str">
        <f>+IF(AND(AK4890=0,AF4890=0,AS4890&lt;1),"Estudiante sin pago ni inscripcion de materias",IF(AND(AF4890&gt;0,AK4890&gt;0,AS4890&lt;1),'[1]CLASIFICACIÓN '!$B$5,IF(AND(AF4890&gt;0,AS4890&gt;0.8),'[1]CLASIFICACIÓN '!$B$3,IF(AND(AF4890=0,AK4890&gt;0,AS4890&lt;1),'[1]CLASIFICACIÓN '!$B$4,IF(AND(AF4890=0,AK4890=0,AS4890=1),'[1]CLASIFICACIÓN '!$B$2,IF(AND(AK4890=0,AS4890&lt;1,H4890="AJJ001",AI4890&gt;8),'[1]CLASIFICACIÓN '!$B$8,'[1]CLASIFICACIÓN '!$B$6))))))</f>
        <v>Estudiante con pago e inscripcion de materias</v>
      </c>
      <c r="AU4890" t="str">
        <f>IF(IFERROR(BJ4890,1)=1,VLOOKUP(AT4890,'[1]CLASIFICACIÓN '!B$1:C$65536,2,FALSE),"Duplicados")</f>
        <v>Estudiante regular</v>
      </c>
      <c r="AV4890" t="str">
        <f t="shared" si="534"/>
        <v>AFJ0030</v>
      </c>
      <c r="AW4890" s="5">
        <f t="shared" si="532"/>
        <v>29362000</v>
      </c>
      <c r="AX4890" t="b">
        <f t="shared" si="535"/>
        <v>1</v>
      </c>
      <c r="AY4890" t="str">
        <f t="shared" si="536"/>
        <v>Antiguo</v>
      </c>
      <c r="AZ4890" t="str">
        <f>+VLOOKUP(Sheet1[[#This Row],[Centro]],[2]Hoja1!$B$1:$J$379,3,FALSE)</f>
        <v>PREGRADO</v>
      </c>
      <c r="BA4890">
        <f>+VLOOKUP(Sheet1[[#This Row],[Centro]],[2]Hoja1!$B$1:$J$379,8,FALSE)</f>
        <v>0</v>
      </c>
      <c r="BB4890" t="b">
        <f t="shared" si="537"/>
        <v>0</v>
      </c>
      <c r="BC4890" t="str">
        <f>IFERROR(VLOOKUP(AV4890,'[1]Base (2)'!A:Q,13,FALSE),"Posgrado")</f>
        <v>Posgrado</v>
      </c>
      <c r="BD4890" t="str">
        <f>IFERROR(VLOOKUP(AV4890,'[1]Base (2)'!A:Q,14,FALSE),"")</f>
        <v/>
      </c>
      <c r="BE4890" t="str">
        <f>IFERROR(VLOOKUP(AV4890,'[1]Base (2)'!A:Q,15,FALSE),"")</f>
        <v/>
      </c>
      <c r="BF4890" t="str">
        <f>IFERROR(VLOOKUP(AV4890,'[1]Base (2)'!A:Q,16,FALSE),"")</f>
        <v/>
      </c>
      <c r="BG4890" t="str">
        <f>IFERROR(VLOOKUP(AV4890,'[1]Base (2)'!A:Q,17,FALSE),"")</f>
        <v/>
      </c>
      <c r="BH4890" s="6">
        <f t="shared" si="538"/>
        <v>0.25</v>
      </c>
      <c r="BI4890" t="str">
        <f>IF(Sheet1[[#This Row],[Asignaturas inscritas]]=0,"reserva"&amp;K4890&amp;I4890,IF((Sheet1[[#This Row],[Vlr pago]]+ABS(Sheet1[[#This Row],[Vlr total descuento]]))=0,"sin pago"&amp;K4890&amp;I4890,K4890&amp;I4890))</f>
        <v>100058986610574</v>
      </c>
      <c r="BJ4890" t="e">
        <f>+VLOOKUP(BI4890,$BI$1:BI4889,1,FALSE)</f>
        <v>#N/A</v>
      </c>
    </row>
    <row r="4891" spans="1:62" ht="15" x14ac:dyDescent="0.25">
      <c r="A4891" t="s">
        <v>62</v>
      </c>
      <c r="B4891" t="s">
        <v>63</v>
      </c>
      <c r="C4891" t="s">
        <v>63</v>
      </c>
      <c r="D4891" t="s">
        <v>3463</v>
      </c>
      <c r="E4891" t="s">
        <v>3464</v>
      </c>
      <c r="F4891" t="s">
        <v>66</v>
      </c>
      <c r="G4891">
        <v>899050</v>
      </c>
      <c r="H4891" t="s">
        <v>3465</v>
      </c>
      <c r="I4891" t="s">
        <v>3466</v>
      </c>
      <c r="J4891" t="s">
        <v>69</v>
      </c>
      <c r="K4891" t="s">
        <v>35621</v>
      </c>
      <c r="L4891" t="s">
        <v>35622</v>
      </c>
      <c r="M4891" t="s">
        <v>2873</v>
      </c>
      <c r="N4891" t="s">
        <v>447</v>
      </c>
      <c r="O4891" t="s">
        <v>887</v>
      </c>
      <c r="P4891" t="s">
        <v>18588</v>
      </c>
      <c r="Q4891" t="s">
        <v>236</v>
      </c>
      <c r="R4891" t="s">
        <v>31256</v>
      </c>
      <c r="S4891" t="s">
        <v>78</v>
      </c>
      <c r="T4891" t="s">
        <v>79</v>
      </c>
      <c r="U4891" t="s">
        <v>80</v>
      </c>
      <c r="V4891" t="s">
        <v>80</v>
      </c>
      <c r="W4891" t="s">
        <v>35623</v>
      </c>
      <c r="X4891" t="s">
        <v>35624</v>
      </c>
      <c r="Y4891" t="s">
        <v>35625</v>
      </c>
      <c r="Z4891" t="s">
        <v>35626</v>
      </c>
      <c r="AA4891" t="s">
        <v>84</v>
      </c>
      <c r="AB4891" t="s">
        <v>85</v>
      </c>
      <c r="AC4891" t="s">
        <v>66</v>
      </c>
      <c r="AD4891" t="s">
        <v>66</v>
      </c>
      <c r="AE4891">
        <v>6</v>
      </c>
      <c r="AF4891">
        <v>2</v>
      </c>
      <c r="AG4891" t="s">
        <v>9843</v>
      </c>
      <c r="AH4891" t="s">
        <v>2851</v>
      </c>
      <c r="AI4891">
        <v>7</v>
      </c>
      <c r="AJ4891">
        <v>9442000</v>
      </c>
      <c r="AK4891" s="3">
        <v>18881000</v>
      </c>
      <c r="AL4891">
        <v>-9439000</v>
      </c>
      <c r="AM4891">
        <v>0</v>
      </c>
      <c r="AN4891">
        <v>0</v>
      </c>
      <c r="AO4891" t="s">
        <v>88</v>
      </c>
      <c r="AQ4891" t="s">
        <v>3474</v>
      </c>
      <c r="AR4891" t="s">
        <v>3465</v>
      </c>
      <c r="AS4891" s="4">
        <f t="shared" si="533"/>
        <v>0</v>
      </c>
      <c r="AT4891" t="str">
        <f>+IF(AND(AK4891=0,AF4891=0,AS4891&lt;1),"Estudiante sin pago ni inscripcion de materias",IF(AND(AF4891&gt;0,AK4891&gt;0,AS4891&lt;1),'[1]CLASIFICACIÓN '!$B$5,IF(AND(AF4891&gt;0,AS4891&gt;0.8),'[1]CLASIFICACIÓN '!$B$3,IF(AND(AF4891=0,AK4891&gt;0,AS4891&lt;1),'[1]CLASIFICACIÓN '!$B$4,IF(AND(AF4891=0,AK4891=0,AS4891=1),'[1]CLASIFICACIÓN '!$B$2,IF(AND(AK4891=0,AS4891&lt;1,H4891="AJJ001",AI4891&gt;8),'[1]CLASIFICACIÓN '!$B$8,'[1]CLASIFICACIÓN '!$B$6))))))</f>
        <v>Estudiante con pago e inscripcion de materias</v>
      </c>
      <c r="AU4891" t="str">
        <f>IF(IFERROR(BJ4891,1)=1,VLOOKUP(AT4891,'[1]CLASIFICACIÓN '!B$1:C$65536,2,FALSE),"Duplicados")</f>
        <v>Estudiante regular</v>
      </c>
      <c r="AV4891" t="str">
        <f t="shared" si="534"/>
        <v>AGJ0020</v>
      </c>
      <c r="AW4891" s="5">
        <f t="shared" si="532"/>
        <v>28323000</v>
      </c>
      <c r="AX4891" t="b">
        <f t="shared" si="535"/>
        <v>1</v>
      </c>
      <c r="AY4891" t="str">
        <f t="shared" si="536"/>
        <v>Antiguo</v>
      </c>
      <c r="AZ4891" t="str">
        <f>+VLOOKUP(Sheet1[[#This Row],[Centro]],[2]Hoja1!$B$1:$J$379,3,FALSE)</f>
        <v>PREGRADO</v>
      </c>
      <c r="BA4891">
        <f>+VLOOKUP(Sheet1[[#This Row],[Centro]],[2]Hoja1!$B$1:$J$379,8,FALSE)</f>
        <v>0</v>
      </c>
      <c r="BB4891" t="b">
        <f t="shared" si="537"/>
        <v>0</v>
      </c>
      <c r="BC4891" t="str">
        <f>IFERROR(VLOOKUP(AV4891,'[1]Base (2)'!A:Q,13,FALSE),"Posgrado")</f>
        <v>Posgrado</v>
      </c>
      <c r="BD4891" t="str">
        <f>IFERROR(VLOOKUP(AV4891,'[1]Base (2)'!A:Q,14,FALSE),"")</f>
        <v/>
      </c>
      <c r="BE4891" t="str">
        <f>IFERROR(VLOOKUP(AV4891,'[1]Base (2)'!A:Q,15,FALSE),"")</f>
        <v/>
      </c>
      <c r="BF4891" t="str">
        <f>IFERROR(VLOOKUP(AV4891,'[1]Base (2)'!A:Q,16,FALSE),"")</f>
        <v/>
      </c>
      <c r="BG4891" t="str">
        <f>IFERROR(VLOOKUP(AV4891,'[1]Base (2)'!A:Q,17,FALSE),"")</f>
        <v/>
      </c>
      <c r="BH4891" s="6">
        <f t="shared" si="538"/>
        <v>0.25</v>
      </c>
      <c r="BI4891" t="str">
        <f>IF(Sheet1[[#This Row],[Asignaturas inscritas]]=0,"reserva"&amp;K4891&amp;I4891,IF((Sheet1[[#This Row],[Vlr pago]]+ABS(Sheet1[[#This Row],[Vlr total descuento]]))=0,"sin pago"&amp;K4891&amp;I4891,K4891&amp;I4891))</f>
        <v>10130360674753</v>
      </c>
      <c r="BJ4891" t="e">
        <f>+VLOOKUP(BI4891,$BI$1:BI4890,1,FALSE)</f>
        <v>#N/A</v>
      </c>
    </row>
    <row r="4892" spans="1:62" ht="15" x14ac:dyDescent="0.25">
      <c r="A4892" t="s">
        <v>62</v>
      </c>
      <c r="B4892" t="s">
        <v>63</v>
      </c>
      <c r="C4892" t="s">
        <v>63</v>
      </c>
      <c r="D4892" t="s">
        <v>3463</v>
      </c>
      <c r="E4892" t="s">
        <v>3464</v>
      </c>
      <c r="F4892" t="s">
        <v>66</v>
      </c>
      <c r="G4892">
        <v>908345</v>
      </c>
      <c r="H4892" t="s">
        <v>3465</v>
      </c>
      <c r="I4892" t="s">
        <v>3466</v>
      </c>
      <c r="J4892" t="s">
        <v>69</v>
      </c>
      <c r="K4892" t="s">
        <v>35627</v>
      </c>
      <c r="L4892" t="s">
        <v>35628</v>
      </c>
      <c r="M4892" t="s">
        <v>2873</v>
      </c>
      <c r="N4892" t="s">
        <v>1520</v>
      </c>
      <c r="P4892" t="s">
        <v>1836</v>
      </c>
      <c r="Q4892" t="s">
        <v>76</v>
      </c>
      <c r="R4892" t="s">
        <v>7938</v>
      </c>
      <c r="S4892" t="s">
        <v>78</v>
      </c>
      <c r="T4892" t="s">
        <v>79</v>
      </c>
      <c r="U4892" t="s">
        <v>26278</v>
      </c>
      <c r="V4892" t="s">
        <v>21560</v>
      </c>
      <c r="W4892" t="s">
        <v>35629</v>
      </c>
      <c r="X4892" t="s">
        <v>35630</v>
      </c>
      <c r="Y4892" t="s">
        <v>35631</v>
      </c>
      <c r="Z4892" t="s">
        <v>35632</v>
      </c>
      <c r="AA4892" t="s">
        <v>84</v>
      </c>
      <c r="AB4892" t="s">
        <v>85</v>
      </c>
      <c r="AC4892" t="s">
        <v>66</v>
      </c>
      <c r="AD4892" t="s">
        <v>66</v>
      </c>
      <c r="AE4892">
        <v>12</v>
      </c>
      <c r="AF4892">
        <v>1</v>
      </c>
      <c r="AG4892" t="s">
        <v>5895</v>
      </c>
      <c r="AH4892" t="s">
        <v>2851</v>
      </c>
      <c r="AI4892">
        <v>8</v>
      </c>
      <c r="AJ4892">
        <v>14162000</v>
      </c>
      <c r="AK4892" s="3">
        <v>18881000</v>
      </c>
      <c r="AL4892">
        <v>-4719000</v>
      </c>
      <c r="AM4892">
        <v>0</v>
      </c>
      <c r="AN4892">
        <v>0</v>
      </c>
      <c r="AO4892" t="s">
        <v>88</v>
      </c>
      <c r="AQ4892" t="s">
        <v>3474</v>
      </c>
      <c r="AR4892" t="s">
        <v>3465</v>
      </c>
      <c r="AS4892" s="4">
        <f t="shared" si="533"/>
        <v>0</v>
      </c>
      <c r="AT4892" t="str">
        <f>+IF(AND(AK4892=0,AF4892=0,AS4892&lt;1),"Estudiante sin pago ni inscripcion de materias",IF(AND(AF4892&gt;0,AK4892&gt;0,AS4892&lt;1),'[1]CLASIFICACIÓN '!$B$5,IF(AND(AF4892&gt;0,AS4892&gt;0.8),'[1]CLASIFICACIÓN '!$B$3,IF(AND(AF4892=0,AK4892&gt;0,AS4892&lt;1),'[1]CLASIFICACIÓN '!$B$4,IF(AND(AF4892=0,AK4892=0,AS4892=1),'[1]CLASIFICACIÓN '!$B$2,IF(AND(AK4892=0,AS4892&lt;1,H4892="AJJ001",AI4892&gt;8),'[1]CLASIFICACIÓN '!$B$8,'[1]CLASIFICACIÓN '!$B$6))))))</f>
        <v>Estudiante con pago e inscripcion de materias</v>
      </c>
      <c r="AU4892" t="str">
        <f>IF(IFERROR(BJ4892,1)=1,VLOOKUP(AT4892,'[1]CLASIFICACIÓN '!B$1:C$65536,2,FALSE),"Duplicados")</f>
        <v>Estudiante regular</v>
      </c>
      <c r="AV4892" t="str">
        <f t="shared" si="534"/>
        <v>AGJ0020</v>
      </c>
      <c r="AW4892" s="5">
        <f t="shared" si="532"/>
        <v>33043000</v>
      </c>
      <c r="AX4892" t="b">
        <f t="shared" si="535"/>
        <v>1</v>
      </c>
      <c r="AY4892" t="str">
        <f t="shared" si="536"/>
        <v>Antiguo</v>
      </c>
      <c r="AZ4892" t="str">
        <f>+VLOOKUP(Sheet1[[#This Row],[Centro]],[2]Hoja1!$B$1:$J$379,3,FALSE)</f>
        <v>PREGRADO</v>
      </c>
      <c r="BA4892">
        <f>+VLOOKUP(Sheet1[[#This Row],[Centro]],[2]Hoja1!$B$1:$J$379,8,FALSE)</f>
        <v>0</v>
      </c>
      <c r="BB4892" t="b">
        <f t="shared" si="537"/>
        <v>0</v>
      </c>
      <c r="BC4892" t="str">
        <f>IFERROR(VLOOKUP(AV4892,'[1]Base (2)'!A:Q,13,FALSE),"Posgrado")</f>
        <v>Posgrado</v>
      </c>
      <c r="BD4892" t="str">
        <f>IFERROR(VLOOKUP(AV4892,'[1]Base (2)'!A:Q,14,FALSE),"")</f>
        <v/>
      </c>
      <c r="BE4892" t="str">
        <f>IFERROR(VLOOKUP(AV4892,'[1]Base (2)'!A:Q,15,FALSE),"")</f>
        <v/>
      </c>
      <c r="BF4892" t="str">
        <f>IFERROR(VLOOKUP(AV4892,'[1]Base (2)'!A:Q,16,FALSE),"")</f>
        <v/>
      </c>
      <c r="BG4892" t="str">
        <f>IFERROR(VLOOKUP(AV4892,'[1]Base (2)'!A:Q,17,FALSE),"")</f>
        <v/>
      </c>
      <c r="BH4892" s="6">
        <f t="shared" si="538"/>
        <v>0.25</v>
      </c>
      <c r="BI4892" t="str">
        <f>IF(Sheet1[[#This Row],[Asignaturas inscritas]]=0,"reserva"&amp;K4892&amp;I4892,IF((Sheet1[[#This Row],[Vlr pago]]+ABS(Sheet1[[#This Row],[Vlr total descuento]]))=0,"sin pago"&amp;K4892&amp;I4892,K4892&amp;I4892))</f>
        <v>10879856124753</v>
      </c>
      <c r="BJ4892" t="e">
        <f>+VLOOKUP(BI4892,$BI$1:BI4891,1,FALSE)</f>
        <v>#N/A</v>
      </c>
    </row>
    <row r="4893" spans="1:62" ht="15" x14ac:dyDescent="0.25">
      <c r="A4893" t="s">
        <v>62</v>
      </c>
      <c r="B4893" t="s">
        <v>63</v>
      </c>
      <c r="C4893" t="s">
        <v>63</v>
      </c>
      <c r="D4893" t="s">
        <v>2904</v>
      </c>
      <c r="E4893" t="s">
        <v>2905</v>
      </c>
      <c r="F4893" t="s">
        <v>66</v>
      </c>
      <c r="G4893">
        <v>908994</v>
      </c>
      <c r="H4893" t="s">
        <v>2906</v>
      </c>
      <c r="I4893" t="s">
        <v>2907</v>
      </c>
      <c r="J4893" t="s">
        <v>69</v>
      </c>
      <c r="K4893" t="s">
        <v>35633</v>
      </c>
      <c r="L4893" t="s">
        <v>35634</v>
      </c>
      <c r="M4893" t="s">
        <v>2873</v>
      </c>
      <c r="N4893" t="s">
        <v>1600</v>
      </c>
      <c r="O4893" t="s">
        <v>1331</v>
      </c>
      <c r="P4893" t="s">
        <v>1642</v>
      </c>
      <c r="Q4893" t="s">
        <v>76</v>
      </c>
      <c r="R4893" t="s">
        <v>6133</v>
      </c>
      <c r="S4893" t="s">
        <v>78</v>
      </c>
      <c r="T4893" t="s">
        <v>79</v>
      </c>
      <c r="U4893" t="s">
        <v>80</v>
      </c>
      <c r="V4893" t="s">
        <v>80</v>
      </c>
      <c r="W4893" t="s">
        <v>35635</v>
      </c>
      <c r="X4893" t="s">
        <v>35636</v>
      </c>
      <c r="Y4893" t="s">
        <v>35637</v>
      </c>
      <c r="Z4893" t="s">
        <v>35638</v>
      </c>
      <c r="AA4893" t="s">
        <v>84</v>
      </c>
      <c r="AB4893" t="s">
        <v>85</v>
      </c>
      <c r="AC4893" t="s">
        <v>66</v>
      </c>
      <c r="AD4893" t="s">
        <v>66</v>
      </c>
      <c r="AE4893">
        <v>13</v>
      </c>
      <c r="AF4893">
        <v>5</v>
      </c>
      <c r="AG4893" t="s">
        <v>609</v>
      </c>
      <c r="AH4893" t="s">
        <v>2866</v>
      </c>
      <c r="AI4893">
        <v>5</v>
      </c>
      <c r="AJ4893">
        <v>16358000</v>
      </c>
      <c r="AK4893" s="3">
        <v>20446000</v>
      </c>
      <c r="AL4893">
        <v>-4088000</v>
      </c>
      <c r="AM4893">
        <v>0</v>
      </c>
      <c r="AN4893">
        <v>0</v>
      </c>
      <c r="AO4893" t="s">
        <v>88</v>
      </c>
      <c r="AQ4893" t="s">
        <v>2916</v>
      </c>
      <c r="AR4893" t="s">
        <v>2906</v>
      </c>
      <c r="AS4893" s="4">
        <f t="shared" si="533"/>
        <v>0</v>
      </c>
      <c r="AT4893" t="str">
        <f>+IF(AND(AK4893=0,AF4893=0,AS4893&lt;1),"Estudiante sin pago ni inscripcion de materias",IF(AND(AF4893&gt;0,AK4893&gt;0,AS4893&lt;1),'[1]CLASIFICACIÓN '!$B$5,IF(AND(AF4893&gt;0,AS4893&gt;0.8),'[1]CLASIFICACIÓN '!$B$3,IF(AND(AF4893=0,AK4893&gt;0,AS4893&lt;1),'[1]CLASIFICACIÓN '!$B$4,IF(AND(AF4893=0,AK4893=0,AS4893=1),'[1]CLASIFICACIÓN '!$B$2,IF(AND(AK4893=0,AS4893&lt;1,H4893="AJJ001",AI4893&gt;8),'[1]CLASIFICACIÓN '!$B$8,'[1]CLASIFICACIÓN '!$B$6))))))</f>
        <v>Estudiante con pago e inscripcion de materias</v>
      </c>
      <c r="AU4893" t="str">
        <f>IF(IFERROR(BJ4893,1)=1,VLOOKUP(AT4893,'[1]CLASIFICACIÓN '!B$1:C$65536,2,FALSE),"Duplicados")</f>
        <v>Estudiante regular</v>
      </c>
      <c r="AV4893" t="str">
        <f t="shared" si="534"/>
        <v>AJJ0010</v>
      </c>
      <c r="AW4893" s="5">
        <f t="shared" si="532"/>
        <v>36804000</v>
      </c>
      <c r="AX4893" t="b">
        <f t="shared" si="535"/>
        <v>1</v>
      </c>
      <c r="AY4893" t="str">
        <f t="shared" si="536"/>
        <v>Antiguo</v>
      </c>
      <c r="AZ4893" t="str">
        <f>+VLOOKUP(Sheet1[[#This Row],[Centro]],[2]Hoja1!$B$1:$J$379,3,FALSE)</f>
        <v>PREGRADO</v>
      </c>
      <c r="BA4893">
        <f>+VLOOKUP(Sheet1[[#This Row],[Centro]],[2]Hoja1!$B$1:$J$379,8,FALSE)</f>
        <v>0</v>
      </c>
      <c r="BB4893" t="b">
        <f t="shared" si="537"/>
        <v>0</v>
      </c>
      <c r="BC4893" t="str">
        <f>IFERROR(VLOOKUP(AV4893,'[1]Base (2)'!A:Q,13,FALSE),"Posgrado")</f>
        <v>Posgrado</v>
      </c>
      <c r="BD4893" t="str">
        <f>IFERROR(VLOOKUP(AV4893,'[1]Base (2)'!A:Q,14,FALSE),"")</f>
        <v/>
      </c>
      <c r="BE4893" t="str">
        <f>IFERROR(VLOOKUP(AV4893,'[1]Base (2)'!A:Q,15,FALSE),"")</f>
        <v/>
      </c>
      <c r="BF4893" t="str">
        <f>IFERROR(VLOOKUP(AV4893,'[1]Base (2)'!A:Q,16,FALSE),"")</f>
        <v/>
      </c>
      <c r="BG4893" t="str">
        <f>IFERROR(VLOOKUP(AV4893,'[1]Base (2)'!A:Q,17,FALSE),"")</f>
        <v/>
      </c>
      <c r="BH4893" s="6">
        <f t="shared" si="538"/>
        <v>0.25</v>
      </c>
      <c r="BI4893" t="str">
        <f>IF(Sheet1[[#This Row],[Asignaturas inscritas]]=0,"reserva"&amp;K4893&amp;I4893,IF((Sheet1[[#This Row],[Vlr pago]]+ABS(Sheet1[[#This Row],[Vlr total descuento]]))=0,"sin pago"&amp;K4893&amp;I4893,K4893&amp;I4893))</f>
        <v>10165924401297</v>
      </c>
      <c r="BJ4893" t="e">
        <f>+VLOOKUP(BI4893,$BI$1:BI4892,1,FALSE)</f>
        <v>#N/A</v>
      </c>
    </row>
    <row r="4894" spans="1:62" ht="15" x14ac:dyDescent="0.25">
      <c r="A4894" t="s">
        <v>62</v>
      </c>
      <c r="B4894" t="s">
        <v>63</v>
      </c>
      <c r="C4894" t="s">
        <v>63</v>
      </c>
      <c r="D4894" t="s">
        <v>3463</v>
      </c>
      <c r="E4894" t="s">
        <v>3464</v>
      </c>
      <c r="F4894" t="s">
        <v>66</v>
      </c>
      <c r="G4894">
        <v>916699</v>
      </c>
      <c r="H4894" t="s">
        <v>3465</v>
      </c>
      <c r="I4894" t="s">
        <v>3466</v>
      </c>
      <c r="J4894" t="s">
        <v>146</v>
      </c>
      <c r="K4894" t="s">
        <v>35639</v>
      </c>
      <c r="L4894" t="s">
        <v>35640</v>
      </c>
      <c r="M4894" t="s">
        <v>2873</v>
      </c>
      <c r="N4894" t="s">
        <v>172</v>
      </c>
      <c r="O4894" t="s">
        <v>35641</v>
      </c>
      <c r="P4894" t="s">
        <v>1986</v>
      </c>
      <c r="Q4894" t="s">
        <v>76</v>
      </c>
      <c r="R4894" t="s">
        <v>1513</v>
      </c>
      <c r="S4894" t="s">
        <v>78</v>
      </c>
      <c r="T4894" t="s">
        <v>79</v>
      </c>
      <c r="U4894" t="s">
        <v>80</v>
      </c>
      <c r="V4894" t="s">
        <v>80</v>
      </c>
      <c r="W4894" t="s">
        <v>35642</v>
      </c>
      <c r="X4894" t="s">
        <v>35643</v>
      </c>
      <c r="Y4894" t="s">
        <v>35644</v>
      </c>
      <c r="Z4894" t="s">
        <v>35645</v>
      </c>
      <c r="AA4894" t="s">
        <v>84</v>
      </c>
      <c r="AB4894" t="s">
        <v>85</v>
      </c>
      <c r="AC4894" t="s">
        <v>66</v>
      </c>
      <c r="AD4894" t="s">
        <v>66</v>
      </c>
      <c r="AE4894">
        <v>12</v>
      </c>
      <c r="AF4894">
        <v>1</v>
      </c>
      <c r="AG4894" t="s">
        <v>3690</v>
      </c>
      <c r="AH4894" t="s">
        <v>2851</v>
      </c>
      <c r="AI4894">
        <v>8</v>
      </c>
      <c r="AJ4894">
        <v>14162000</v>
      </c>
      <c r="AK4894" s="3">
        <v>18881000</v>
      </c>
      <c r="AL4894">
        <v>-4719000</v>
      </c>
      <c r="AM4894">
        <v>0</v>
      </c>
      <c r="AN4894">
        <v>0</v>
      </c>
      <c r="AO4894" t="s">
        <v>88</v>
      </c>
      <c r="AQ4894" t="s">
        <v>3474</v>
      </c>
      <c r="AR4894" t="s">
        <v>3465</v>
      </c>
      <c r="AS4894" s="4">
        <f t="shared" si="533"/>
        <v>0</v>
      </c>
      <c r="AT4894" t="str">
        <f>+IF(AND(AK4894=0,AF4894=0,AS4894&lt;1),"Estudiante sin pago ni inscripcion de materias",IF(AND(AF4894&gt;0,AK4894&gt;0,AS4894&lt;1),'[1]CLASIFICACIÓN '!$B$5,IF(AND(AF4894&gt;0,AS4894&gt;0.8),'[1]CLASIFICACIÓN '!$B$3,IF(AND(AF4894=0,AK4894&gt;0,AS4894&lt;1),'[1]CLASIFICACIÓN '!$B$4,IF(AND(AF4894=0,AK4894=0,AS4894=1),'[1]CLASIFICACIÓN '!$B$2,IF(AND(AK4894=0,AS4894&lt;1,H4894="AJJ001",AI4894&gt;8),'[1]CLASIFICACIÓN '!$B$8,'[1]CLASIFICACIÓN '!$B$6))))))</f>
        <v>Estudiante con pago e inscripcion de materias</v>
      </c>
      <c r="AU4894" t="str">
        <f>IF(IFERROR(BJ4894,1)=1,VLOOKUP(AT4894,'[1]CLASIFICACIÓN '!B$1:C$65536,2,FALSE),"Duplicados")</f>
        <v>Estudiante regular</v>
      </c>
      <c r="AV4894" t="str">
        <f t="shared" si="534"/>
        <v>AGJ0020</v>
      </c>
      <c r="AW4894" s="5">
        <f t="shared" si="532"/>
        <v>33043000</v>
      </c>
      <c r="AX4894" t="b">
        <f t="shared" si="535"/>
        <v>1</v>
      </c>
      <c r="AY4894" t="str">
        <f t="shared" si="536"/>
        <v>Antiguo</v>
      </c>
      <c r="AZ4894" t="str">
        <f>+VLOOKUP(Sheet1[[#This Row],[Centro]],[2]Hoja1!$B$1:$J$379,3,FALSE)</f>
        <v>PREGRADO</v>
      </c>
      <c r="BA4894">
        <f>+VLOOKUP(Sheet1[[#This Row],[Centro]],[2]Hoja1!$B$1:$J$379,8,FALSE)</f>
        <v>0</v>
      </c>
      <c r="BB4894" t="b">
        <f t="shared" si="537"/>
        <v>0</v>
      </c>
      <c r="BC4894" t="str">
        <f>IFERROR(VLOOKUP(AV4894,'[1]Base (2)'!A:Q,13,FALSE),"Posgrado")</f>
        <v>Posgrado</v>
      </c>
      <c r="BD4894" t="str">
        <f>IFERROR(VLOOKUP(AV4894,'[1]Base (2)'!A:Q,14,FALSE),"")</f>
        <v/>
      </c>
      <c r="BE4894" t="str">
        <f>IFERROR(VLOOKUP(AV4894,'[1]Base (2)'!A:Q,15,FALSE),"")</f>
        <v/>
      </c>
      <c r="BF4894" t="str">
        <f>IFERROR(VLOOKUP(AV4894,'[1]Base (2)'!A:Q,16,FALSE),"")</f>
        <v/>
      </c>
      <c r="BG4894" t="str">
        <f>IFERROR(VLOOKUP(AV4894,'[1]Base (2)'!A:Q,17,FALSE),"")</f>
        <v/>
      </c>
      <c r="BH4894" s="6">
        <f t="shared" si="538"/>
        <v>0.25</v>
      </c>
      <c r="BI4894" t="str">
        <f>IF(Sheet1[[#This Row],[Asignaturas inscritas]]=0,"reserva"&amp;K4894&amp;I4894,IF((Sheet1[[#This Row],[Vlr pago]]+ABS(Sheet1[[#This Row],[Vlr total descuento]]))=0,"sin pago"&amp;K4894&amp;I4894,K4894&amp;I4894))</f>
        <v>10005950944753</v>
      </c>
      <c r="BJ4894" t="e">
        <f>+VLOOKUP(BI4894,$BI$1:BI4893,1,FALSE)</f>
        <v>#N/A</v>
      </c>
    </row>
    <row r="4895" spans="1:62" ht="15" x14ac:dyDescent="0.25">
      <c r="A4895" t="s">
        <v>62</v>
      </c>
      <c r="B4895" t="s">
        <v>63</v>
      </c>
      <c r="C4895" t="s">
        <v>63</v>
      </c>
      <c r="D4895" t="s">
        <v>2838</v>
      </c>
      <c r="E4895" t="s">
        <v>2839</v>
      </c>
      <c r="F4895" t="s">
        <v>66</v>
      </c>
      <c r="G4895">
        <v>920178</v>
      </c>
      <c r="H4895" t="s">
        <v>2840</v>
      </c>
      <c r="I4895" t="s">
        <v>2841</v>
      </c>
      <c r="J4895" t="s">
        <v>146</v>
      </c>
      <c r="K4895" t="s">
        <v>35646</v>
      </c>
      <c r="L4895" t="s">
        <v>35647</v>
      </c>
      <c r="M4895" t="s">
        <v>2895</v>
      </c>
      <c r="N4895" t="s">
        <v>35648</v>
      </c>
      <c r="O4895" t="s">
        <v>1018</v>
      </c>
      <c r="P4895" t="s">
        <v>30864</v>
      </c>
      <c r="Q4895" t="s">
        <v>76</v>
      </c>
      <c r="R4895" t="s">
        <v>9177</v>
      </c>
      <c r="S4895" t="s">
        <v>78</v>
      </c>
      <c r="T4895" t="s">
        <v>79</v>
      </c>
      <c r="U4895" t="s">
        <v>21354</v>
      </c>
      <c r="V4895" t="s">
        <v>5990</v>
      </c>
      <c r="W4895" t="s">
        <v>35649</v>
      </c>
      <c r="X4895" t="s">
        <v>35650</v>
      </c>
      <c r="Y4895" t="s">
        <v>35651</v>
      </c>
      <c r="Z4895" t="s">
        <v>35652</v>
      </c>
      <c r="AA4895" t="s">
        <v>84</v>
      </c>
      <c r="AB4895" t="s">
        <v>85</v>
      </c>
      <c r="AC4895" t="s">
        <v>66</v>
      </c>
      <c r="AD4895" t="s">
        <v>66</v>
      </c>
      <c r="AE4895">
        <v>10</v>
      </c>
      <c r="AF4895">
        <v>3</v>
      </c>
      <c r="AG4895" t="s">
        <v>3701</v>
      </c>
      <c r="AH4895" t="s">
        <v>2851</v>
      </c>
      <c r="AI4895">
        <v>8</v>
      </c>
      <c r="AJ4895">
        <v>10748000</v>
      </c>
      <c r="AK4895" s="3">
        <v>19633000</v>
      </c>
      <c r="AL4895">
        <v>-8885000</v>
      </c>
      <c r="AM4895">
        <v>0</v>
      </c>
      <c r="AN4895">
        <v>0</v>
      </c>
      <c r="AO4895" t="s">
        <v>88</v>
      </c>
      <c r="AQ4895" t="s">
        <v>2852</v>
      </c>
      <c r="AR4895" t="s">
        <v>2840</v>
      </c>
      <c r="AS4895" s="4">
        <f t="shared" si="533"/>
        <v>0</v>
      </c>
      <c r="AT4895" t="str">
        <f>+IF(AND(AK4895=0,AF4895=0,AS4895&lt;1),"Estudiante sin pago ni inscripcion de materias",IF(AND(AF4895&gt;0,AK4895&gt;0,AS4895&lt;1),'[1]CLASIFICACIÓN '!$B$5,IF(AND(AF4895&gt;0,AS4895&gt;0.8),'[1]CLASIFICACIÓN '!$B$3,IF(AND(AF4895=0,AK4895&gt;0,AS4895&lt;1),'[1]CLASIFICACIÓN '!$B$4,IF(AND(AF4895=0,AK4895=0,AS4895=1),'[1]CLASIFICACIÓN '!$B$2,IF(AND(AK4895=0,AS4895&lt;1,H4895="AJJ001",AI4895&gt;8),'[1]CLASIFICACIÓN '!$B$8,'[1]CLASIFICACIÓN '!$B$6))))))</f>
        <v>Estudiante con pago e inscripcion de materias</v>
      </c>
      <c r="AU4895" t="str">
        <f>IF(IFERROR(BJ4895,1)=1,VLOOKUP(AT4895,'[1]CLASIFICACIÓN '!B$1:C$65536,2,FALSE),"Duplicados")</f>
        <v>Estudiante regular</v>
      </c>
      <c r="AV4895" t="str">
        <f t="shared" si="534"/>
        <v>AFJ0030</v>
      </c>
      <c r="AW4895" s="5">
        <f t="shared" si="532"/>
        <v>30381000</v>
      </c>
      <c r="AX4895" t="b">
        <f t="shared" si="535"/>
        <v>1</v>
      </c>
      <c r="AY4895" t="str">
        <f t="shared" si="536"/>
        <v>Antiguo</v>
      </c>
      <c r="AZ4895" t="str">
        <f>+VLOOKUP(Sheet1[[#This Row],[Centro]],[2]Hoja1!$B$1:$J$379,3,FALSE)</f>
        <v>PREGRADO</v>
      </c>
      <c r="BA4895">
        <f>+VLOOKUP(Sheet1[[#This Row],[Centro]],[2]Hoja1!$B$1:$J$379,8,FALSE)</f>
        <v>0</v>
      </c>
      <c r="BB4895" t="b">
        <f t="shared" si="537"/>
        <v>0</v>
      </c>
      <c r="BC4895" t="str">
        <f>IFERROR(VLOOKUP(AV4895,'[1]Base (2)'!A:Q,13,FALSE),"Posgrado")</f>
        <v>Posgrado</v>
      </c>
      <c r="BD4895" t="str">
        <f>IFERROR(VLOOKUP(AV4895,'[1]Base (2)'!A:Q,14,FALSE),"")</f>
        <v/>
      </c>
      <c r="BE4895" t="str">
        <f>IFERROR(VLOOKUP(AV4895,'[1]Base (2)'!A:Q,15,FALSE),"")</f>
        <v/>
      </c>
      <c r="BF4895" t="str">
        <f>IFERROR(VLOOKUP(AV4895,'[1]Base (2)'!A:Q,16,FALSE),"")</f>
        <v/>
      </c>
      <c r="BG4895" t="str">
        <f>IFERROR(VLOOKUP(AV4895,'[1]Base (2)'!A:Q,17,FALSE),"")</f>
        <v/>
      </c>
      <c r="BH4895" s="6">
        <f t="shared" si="538"/>
        <v>0.25</v>
      </c>
      <c r="BI4895" t="str">
        <f>IF(Sheet1[[#This Row],[Asignaturas inscritas]]=0,"reserva"&amp;K4895&amp;I4895,IF((Sheet1[[#This Row],[Vlr pago]]+ABS(Sheet1[[#This Row],[Vlr total descuento]]))=0,"sin pago"&amp;K4895&amp;I4895,K4895&amp;I4895))</f>
        <v>119360067310574</v>
      </c>
      <c r="BJ4895" t="e">
        <f>+VLOOKUP(BI4895,$BI$1:BI4894,1,FALSE)</f>
        <v>#N/A</v>
      </c>
    </row>
    <row r="4896" spans="1:62" ht="15" x14ac:dyDescent="0.25">
      <c r="A4896" t="s">
        <v>62</v>
      </c>
      <c r="B4896" t="s">
        <v>63</v>
      </c>
      <c r="C4896" t="s">
        <v>63</v>
      </c>
      <c r="D4896" t="s">
        <v>64</v>
      </c>
      <c r="E4896" t="s">
        <v>2868</v>
      </c>
      <c r="F4896" t="s">
        <v>66</v>
      </c>
      <c r="G4896">
        <v>930880</v>
      </c>
      <c r="H4896" t="s">
        <v>2869</v>
      </c>
      <c r="I4896" t="s">
        <v>2870</v>
      </c>
      <c r="J4896" t="s">
        <v>69</v>
      </c>
      <c r="K4896" t="s">
        <v>35653</v>
      </c>
      <c r="L4896" t="s">
        <v>35654</v>
      </c>
      <c r="M4896" t="s">
        <v>2873</v>
      </c>
      <c r="N4896" t="s">
        <v>35655</v>
      </c>
      <c r="O4896" t="s">
        <v>1149</v>
      </c>
      <c r="P4896" t="s">
        <v>420</v>
      </c>
      <c r="Q4896" t="s">
        <v>236</v>
      </c>
      <c r="R4896" t="s">
        <v>35656</v>
      </c>
      <c r="S4896" t="s">
        <v>78</v>
      </c>
      <c r="T4896" t="s">
        <v>79</v>
      </c>
      <c r="U4896" t="s">
        <v>80</v>
      </c>
      <c r="V4896" t="s">
        <v>80</v>
      </c>
      <c r="W4896" t="s">
        <v>35657</v>
      </c>
      <c r="X4896" t="s">
        <v>35658</v>
      </c>
      <c r="Y4896" t="s">
        <v>35659</v>
      </c>
      <c r="Z4896" t="s">
        <v>35660</v>
      </c>
      <c r="AA4896" t="s">
        <v>84</v>
      </c>
      <c r="AB4896" t="s">
        <v>85</v>
      </c>
      <c r="AC4896" t="s">
        <v>66</v>
      </c>
      <c r="AD4896" t="s">
        <v>66</v>
      </c>
      <c r="AE4896">
        <v>13</v>
      </c>
      <c r="AF4896">
        <v>4</v>
      </c>
      <c r="AG4896" t="s">
        <v>5078</v>
      </c>
      <c r="AH4896" t="s">
        <v>2866</v>
      </c>
      <c r="AI4896">
        <v>7</v>
      </c>
      <c r="AJ4896">
        <v>8485000</v>
      </c>
      <c r="AK4896" s="3">
        <v>10608000</v>
      </c>
      <c r="AL4896">
        <v>-2123000</v>
      </c>
      <c r="AM4896">
        <v>0</v>
      </c>
      <c r="AN4896">
        <v>0</v>
      </c>
      <c r="AO4896" t="s">
        <v>88</v>
      </c>
      <c r="AQ4896" t="s">
        <v>2882</v>
      </c>
      <c r="AR4896" t="s">
        <v>2869</v>
      </c>
      <c r="AS4896" s="4">
        <f t="shared" si="533"/>
        <v>0</v>
      </c>
      <c r="AT4896" t="str">
        <f>+IF(AND(AK4896=0,AF4896=0,AS4896&lt;1),"Estudiante sin pago ni inscripcion de materias",IF(AND(AF4896&gt;0,AK4896&gt;0,AS4896&lt;1),'[1]CLASIFICACIÓN '!$B$5,IF(AND(AF4896&gt;0,AS4896&gt;0.8),'[1]CLASIFICACIÓN '!$B$3,IF(AND(AF4896=0,AK4896&gt;0,AS4896&lt;1),'[1]CLASIFICACIÓN '!$B$4,IF(AND(AF4896=0,AK4896=0,AS4896=1),'[1]CLASIFICACIÓN '!$B$2,IF(AND(AK4896=0,AS4896&lt;1,H4896="AJJ001",AI4896&gt;8),'[1]CLASIFICACIÓN '!$B$8,'[1]CLASIFICACIÓN '!$B$6))))))</f>
        <v>Estudiante con pago e inscripcion de materias</v>
      </c>
      <c r="AU4896" t="str">
        <f>IF(IFERROR(BJ4896,1)=1,VLOOKUP(AT4896,'[1]CLASIFICACIÓN '!B$1:C$65536,2,FALSE),"Duplicados")</f>
        <v>Estudiante regular</v>
      </c>
      <c r="AV4896" t="str">
        <f t="shared" si="534"/>
        <v>ABJ0010</v>
      </c>
      <c r="AW4896" s="5">
        <f t="shared" si="532"/>
        <v>19093000</v>
      </c>
      <c r="AX4896" t="b">
        <f t="shared" si="535"/>
        <v>1</v>
      </c>
      <c r="AY4896" t="str">
        <f t="shared" si="536"/>
        <v>Antiguo</v>
      </c>
      <c r="AZ4896" t="str">
        <f>+VLOOKUP(Sheet1[[#This Row],[Centro]],[2]Hoja1!$B$1:$J$379,3,FALSE)</f>
        <v>PREGRADO</v>
      </c>
      <c r="BA4896">
        <f>+VLOOKUP(Sheet1[[#This Row],[Centro]],[2]Hoja1!$B$1:$J$379,8,FALSE)</f>
        <v>0</v>
      </c>
      <c r="BB4896" t="b">
        <f t="shared" si="537"/>
        <v>0</v>
      </c>
      <c r="BC4896" t="str">
        <f>IFERROR(VLOOKUP(AV4896,'[1]Base (2)'!A:Q,13,FALSE),"Posgrado")</f>
        <v>Posgrado</v>
      </c>
      <c r="BD4896" t="str">
        <f>IFERROR(VLOOKUP(AV4896,'[1]Base (2)'!A:Q,14,FALSE),"")</f>
        <v/>
      </c>
      <c r="BE4896" t="str">
        <f>IFERROR(VLOOKUP(AV4896,'[1]Base (2)'!A:Q,15,FALSE),"")</f>
        <v/>
      </c>
      <c r="BF4896" t="str">
        <f>IFERROR(VLOOKUP(AV4896,'[1]Base (2)'!A:Q,16,FALSE),"")</f>
        <v/>
      </c>
      <c r="BG4896" t="str">
        <f>IFERROR(VLOOKUP(AV4896,'[1]Base (2)'!A:Q,17,FALSE),"")</f>
        <v/>
      </c>
      <c r="BH4896" s="6">
        <f t="shared" si="538"/>
        <v>0.25</v>
      </c>
      <c r="BI4896" t="str">
        <f>IF(Sheet1[[#This Row],[Asignaturas inscritas]]=0,"reserva"&amp;K4896&amp;I4896,IF((Sheet1[[#This Row],[Vlr pago]]+ABS(Sheet1[[#This Row],[Vlr total descuento]]))=0,"sin pago"&amp;K4896&amp;I4896,K4896&amp;I4896))</f>
        <v>10012984291293</v>
      </c>
      <c r="BJ4896" t="e">
        <f>+VLOOKUP(BI4896,$BI$1:BI4895,1,FALSE)</f>
        <v>#N/A</v>
      </c>
    </row>
    <row r="4897" spans="1:62" ht="15" x14ac:dyDescent="0.25">
      <c r="A4897" t="s">
        <v>62</v>
      </c>
      <c r="B4897" t="s">
        <v>63</v>
      </c>
      <c r="C4897" t="s">
        <v>63</v>
      </c>
      <c r="D4897" t="s">
        <v>2838</v>
      </c>
      <c r="E4897" t="s">
        <v>2839</v>
      </c>
      <c r="F4897" t="s">
        <v>66</v>
      </c>
      <c r="G4897">
        <v>1077400</v>
      </c>
      <c r="H4897" t="s">
        <v>2840</v>
      </c>
      <c r="I4897" t="s">
        <v>2841</v>
      </c>
      <c r="J4897" t="s">
        <v>69</v>
      </c>
      <c r="K4897" t="s">
        <v>35661</v>
      </c>
      <c r="L4897" t="s">
        <v>35662</v>
      </c>
      <c r="M4897" t="s">
        <v>2895</v>
      </c>
      <c r="N4897" t="s">
        <v>2514</v>
      </c>
      <c r="O4897" t="s">
        <v>498</v>
      </c>
      <c r="P4897" t="s">
        <v>1854</v>
      </c>
      <c r="Q4897" t="s">
        <v>236</v>
      </c>
      <c r="R4897" t="s">
        <v>9228</v>
      </c>
      <c r="S4897" t="s">
        <v>78</v>
      </c>
      <c r="T4897" t="s">
        <v>79</v>
      </c>
      <c r="U4897" t="s">
        <v>80</v>
      </c>
      <c r="V4897" t="s">
        <v>80</v>
      </c>
      <c r="W4897" t="s">
        <v>35663</v>
      </c>
      <c r="X4897" t="s">
        <v>35664</v>
      </c>
      <c r="Y4897" t="s">
        <v>35665</v>
      </c>
      <c r="Z4897" t="s">
        <v>35666</v>
      </c>
      <c r="AA4897" t="s">
        <v>84</v>
      </c>
      <c r="AB4897" t="s">
        <v>85</v>
      </c>
      <c r="AC4897" t="s">
        <v>66</v>
      </c>
      <c r="AD4897" t="s">
        <v>66</v>
      </c>
      <c r="AE4897">
        <v>13</v>
      </c>
      <c r="AF4897">
        <v>5</v>
      </c>
      <c r="AG4897" t="s">
        <v>531</v>
      </c>
      <c r="AH4897" t="s">
        <v>2851</v>
      </c>
      <c r="AI4897">
        <v>6</v>
      </c>
      <c r="AJ4897">
        <v>15656000</v>
      </c>
      <c r="AK4897" s="3">
        <v>19633000</v>
      </c>
      <c r="AL4897">
        <v>-3977000</v>
      </c>
      <c r="AM4897">
        <v>0</v>
      </c>
      <c r="AN4897">
        <v>0</v>
      </c>
      <c r="AO4897" t="s">
        <v>88</v>
      </c>
      <c r="AQ4897" t="s">
        <v>2852</v>
      </c>
      <c r="AR4897" t="s">
        <v>2840</v>
      </c>
      <c r="AS4897" s="4">
        <f t="shared" si="533"/>
        <v>0</v>
      </c>
      <c r="AT4897" t="str">
        <f>+IF(AND(AK4897=0,AF4897=0,AS4897&lt;1),"Estudiante sin pago ni inscripcion de materias",IF(AND(AF4897&gt;0,AK4897&gt;0,AS4897&lt;1),'[1]CLASIFICACIÓN '!$B$5,IF(AND(AF4897&gt;0,AS4897&gt;0.8),'[1]CLASIFICACIÓN '!$B$3,IF(AND(AF4897=0,AK4897&gt;0,AS4897&lt;1),'[1]CLASIFICACIÓN '!$B$4,IF(AND(AF4897=0,AK4897=0,AS4897=1),'[1]CLASIFICACIÓN '!$B$2,IF(AND(AK4897=0,AS4897&lt;1,H4897="AJJ001",AI4897&gt;8),'[1]CLASIFICACIÓN '!$B$8,'[1]CLASIFICACIÓN '!$B$6))))))</f>
        <v>Estudiante con pago e inscripcion de materias</v>
      </c>
      <c r="AU4897" t="str">
        <f>IF(IFERROR(BJ4897,1)=1,VLOOKUP(AT4897,'[1]CLASIFICACIÓN '!B$1:C$65536,2,FALSE),"Duplicados")</f>
        <v>Estudiante regular</v>
      </c>
      <c r="AV4897" t="str">
        <f t="shared" si="534"/>
        <v>AFJ0030</v>
      </c>
      <c r="AW4897" s="5">
        <f t="shared" si="532"/>
        <v>35289000</v>
      </c>
      <c r="AX4897" t="b">
        <f t="shared" si="535"/>
        <v>1</v>
      </c>
      <c r="AY4897" t="str">
        <f t="shared" si="536"/>
        <v>Antiguo</v>
      </c>
      <c r="AZ4897" t="str">
        <f>+VLOOKUP(Sheet1[[#This Row],[Centro]],[2]Hoja1!$B$1:$J$379,3,FALSE)</f>
        <v>PREGRADO</v>
      </c>
      <c r="BA4897">
        <f>+VLOOKUP(Sheet1[[#This Row],[Centro]],[2]Hoja1!$B$1:$J$379,8,FALSE)</f>
        <v>0</v>
      </c>
      <c r="BB4897" t="b">
        <f t="shared" si="537"/>
        <v>0</v>
      </c>
      <c r="BC4897" t="str">
        <f>IFERROR(VLOOKUP(AV4897,'[1]Base (2)'!A:Q,13,FALSE),"Posgrado")</f>
        <v>Posgrado</v>
      </c>
      <c r="BD4897" t="str">
        <f>IFERROR(VLOOKUP(AV4897,'[1]Base (2)'!A:Q,14,FALSE),"")</f>
        <v/>
      </c>
      <c r="BE4897" t="str">
        <f>IFERROR(VLOOKUP(AV4897,'[1]Base (2)'!A:Q,15,FALSE),"")</f>
        <v/>
      </c>
      <c r="BF4897" t="str">
        <f>IFERROR(VLOOKUP(AV4897,'[1]Base (2)'!A:Q,16,FALSE),"")</f>
        <v/>
      </c>
      <c r="BG4897" t="str">
        <f>IFERROR(VLOOKUP(AV4897,'[1]Base (2)'!A:Q,17,FALSE),"")</f>
        <v/>
      </c>
      <c r="BH4897" s="6">
        <f t="shared" si="538"/>
        <v>0.25</v>
      </c>
      <c r="BI4897" t="str">
        <f>IF(Sheet1[[#This Row],[Asignaturas inscritas]]=0,"reserva"&amp;K4897&amp;I4897,IF((Sheet1[[#This Row],[Vlr pago]]+ABS(Sheet1[[#This Row],[Vlr total descuento]]))=0,"sin pago"&amp;K4897&amp;I4897,K4897&amp;I4897))</f>
        <v>100061215910574</v>
      </c>
      <c r="BJ4897" t="e">
        <f>+VLOOKUP(BI4897,$BI$1:BI4896,1,FALSE)</f>
        <v>#N/A</v>
      </c>
    </row>
    <row r="4898" spans="1:62" ht="15" x14ac:dyDescent="0.25">
      <c r="A4898" t="s">
        <v>62</v>
      </c>
      <c r="B4898" t="s">
        <v>63</v>
      </c>
      <c r="C4898" t="s">
        <v>63</v>
      </c>
      <c r="D4898" t="s">
        <v>2838</v>
      </c>
      <c r="E4898" t="s">
        <v>3134</v>
      </c>
      <c r="F4898" t="s">
        <v>66</v>
      </c>
      <c r="G4898">
        <v>1077512</v>
      </c>
      <c r="H4898" t="s">
        <v>3135</v>
      </c>
      <c r="I4898" t="s">
        <v>3136</v>
      </c>
      <c r="J4898" t="s">
        <v>69</v>
      </c>
      <c r="K4898" t="s">
        <v>35667</v>
      </c>
      <c r="L4898" t="s">
        <v>35668</v>
      </c>
      <c r="M4898" t="s">
        <v>2895</v>
      </c>
      <c r="N4898" t="s">
        <v>4506</v>
      </c>
      <c r="O4898" t="s">
        <v>12889</v>
      </c>
      <c r="P4898" t="s">
        <v>246</v>
      </c>
      <c r="Q4898" t="s">
        <v>236</v>
      </c>
      <c r="R4898" t="s">
        <v>35669</v>
      </c>
      <c r="S4898" t="s">
        <v>78</v>
      </c>
      <c r="T4898" t="s">
        <v>79</v>
      </c>
      <c r="U4898" t="s">
        <v>23101</v>
      </c>
      <c r="V4898" t="s">
        <v>21302</v>
      </c>
      <c r="W4898" t="s">
        <v>35670</v>
      </c>
      <c r="X4898" t="s">
        <v>35671</v>
      </c>
      <c r="Y4898" t="s">
        <v>35672</v>
      </c>
      <c r="Z4898" t="s">
        <v>35673</v>
      </c>
      <c r="AA4898" t="s">
        <v>84</v>
      </c>
      <c r="AB4898" t="s">
        <v>85</v>
      </c>
      <c r="AC4898" t="s">
        <v>66</v>
      </c>
      <c r="AD4898" t="s">
        <v>66</v>
      </c>
      <c r="AE4898">
        <v>1</v>
      </c>
      <c r="AF4898">
        <v>1</v>
      </c>
      <c r="AG4898" t="s">
        <v>6253</v>
      </c>
      <c r="AH4898" t="s">
        <v>2851</v>
      </c>
      <c r="AI4898">
        <v>5</v>
      </c>
      <c r="AJ4898">
        <v>10164000</v>
      </c>
      <c r="AK4898" s="3">
        <v>18564000</v>
      </c>
      <c r="AL4898">
        <v>-8400000</v>
      </c>
      <c r="AM4898">
        <v>0</v>
      </c>
      <c r="AN4898">
        <v>0</v>
      </c>
      <c r="AO4898" t="s">
        <v>88</v>
      </c>
      <c r="AQ4898" t="s">
        <v>3145</v>
      </c>
      <c r="AR4898" t="s">
        <v>3135</v>
      </c>
      <c r="AS4898" s="4">
        <f t="shared" si="533"/>
        <v>0</v>
      </c>
      <c r="AT4898" t="str">
        <f>+IF(AND(AK4898=0,AF4898=0,AS4898&lt;1),"Estudiante sin pago ni inscripcion de materias",IF(AND(AF4898&gt;0,AK4898&gt;0,AS4898&lt;1),'[1]CLASIFICACIÓN '!$B$5,IF(AND(AF4898&gt;0,AS4898&gt;0.8),'[1]CLASIFICACIÓN '!$B$3,IF(AND(AF4898=0,AK4898&gt;0,AS4898&lt;1),'[1]CLASIFICACIÓN '!$B$4,IF(AND(AF4898=0,AK4898=0,AS4898=1),'[1]CLASIFICACIÓN '!$B$2,IF(AND(AK4898=0,AS4898&lt;1,H4898="AJJ001",AI4898&gt;8),'[1]CLASIFICACIÓN '!$B$8,'[1]CLASIFICACIÓN '!$B$6))))))</f>
        <v>Estudiante con pago e inscripcion de materias</v>
      </c>
      <c r="AU4898" t="str">
        <f>IF(IFERROR(BJ4898,1)=1,VLOOKUP(AT4898,'[1]CLASIFICACIÓN '!B$1:C$65536,2,FALSE),"Duplicados")</f>
        <v>Estudiante regular</v>
      </c>
      <c r="AV4898" t="str">
        <f t="shared" si="534"/>
        <v>AFJ0070</v>
      </c>
      <c r="AW4898" s="5">
        <f t="shared" si="532"/>
        <v>28728000</v>
      </c>
      <c r="AX4898" t="b">
        <f t="shared" si="535"/>
        <v>1</v>
      </c>
      <c r="AY4898" t="str">
        <f t="shared" si="536"/>
        <v>Antiguo</v>
      </c>
      <c r="AZ4898" t="str">
        <f>+VLOOKUP(Sheet1[[#This Row],[Centro]],[2]Hoja1!$B$1:$J$379,3,FALSE)</f>
        <v>PREGRADO</v>
      </c>
      <c r="BA4898">
        <f>+VLOOKUP(Sheet1[[#This Row],[Centro]],[2]Hoja1!$B$1:$J$379,8,FALSE)</f>
        <v>0</v>
      </c>
      <c r="BB4898" t="b">
        <f t="shared" si="537"/>
        <v>0</v>
      </c>
      <c r="BC4898" t="str">
        <f>IFERROR(VLOOKUP(AV4898,'[1]Base (2)'!A:Q,13,FALSE),"Posgrado")</f>
        <v>Posgrado</v>
      </c>
      <c r="BD4898" t="str">
        <f>IFERROR(VLOOKUP(AV4898,'[1]Base (2)'!A:Q,14,FALSE),"")</f>
        <v/>
      </c>
      <c r="BE4898" t="str">
        <f>IFERROR(VLOOKUP(AV4898,'[1]Base (2)'!A:Q,15,FALSE),"")</f>
        <v/>
      </c>
      <c r="BF4898" t="str">
        <f>IFERROR(VLOOKUP(AV4898,'[1]Base (2)'!A:Q,16,FALSE),"")</f>
        <v/>
      </c>
      <c r="BG4898" t="str">
        <f>IFERROR(VLOOKUP(AV4898,'[1]Base (2)'!A:Q,17,FALSE),"")</f>
        <v/>
      </c>
      <c r="BH4898" s="6">
        <f t="shared" si="538"/>
        <v>0.25</v>
      </c>
      <c r="BI4898" t="str">
        <f>IF(Sheet1[[#This Row],[Asignaturas inscritas]]=0,"reserva"&amp;K4898&amp;I4898,IF((Sheet1[[#This Row],[Vlr pago]]+ABS(Sheet1[[#This Row],[Vlr total descuento]]))=0,"sin pago"&amp;K4898&amp;I4898,K4898&amp;I4898))</f>
        <v>1000036386108262</v>
      </c>
      <c r="BJ4898" t="e">
        <f>+VLOOKUP(BI4898,$BI$1:BI4897,1,FALSE)</f>
        <v>#N/A</v>
      </c>
    </row>
    <row r="4899" spans="1:62" ht="15" x14ac:dyDescent="0.25">
      <c r="A4899" t="s">
        <v>62</v>
      </c>
      <c r="B4899" t="s">
        <v>63</v>
      </c>
      <c r="C4899" t="s">
        <v>63</v>
      </c>
      <c r="D4899" t="s">
        <v>3022</v>
      </c>
      <c r="E4899" t="s">
        <v>3395</v>
      </c>
      <c r="F4899" t="s">
        <v>66</v>
      </c>
      <c r="G4899">
        <v>1079080</v>
      </c>
      <c r="H4899" t="s">
        <v>3396</v>
      </c>
      <c r="I4899" t="s">
        <v>3397</v>
      </c>
      <c r="J4899" t="s">
        <v>69</v>
      </c>
      <c r="K4899" t="s">
        <v>27582</v>
      </c>
      <c r="L4899" t="s">
        <v>35674</v>
      </c>
      <c r="M4899" t="s">
        <v>2895</v>
      </c>
      <c r="N4899" t="s">
        <v>9286</v>
      </c>
      <c r="O4899" t="s">
        <v>265</v>
      </c>
      <c r="P4899" t="s">
        <v>977</v>
      </c>
      <c r="Q4899" t="s">
        <v>76</v>
      </c>
      <c r="R4899" t="s">
        <v>27584</v>
      </c>
      <c r="S4899" t="s">
        <v>78</v>
      </c>
      <c r="T4899" t="s">
        <v>79</v>
      </c>
      <c r="U4899" t="s">
        <v>23220</v>
      </c>
      <c r="V4899" t="s">
        <v>23221</v>
      </c>
      <c r="W4899" t="s">
        <v>27585</v>
      </c>
      <c r="X4899" t="s">
        <v>27586</v>
      </c>
      <c r="Y4899" t="s">
        <v>27587</v>
      </c>
      <c r="Z4899" t="s">
        <v>27588</v>
      </c>
      <c r="AA4899" t="s">
        <v>84</v>
      </c>
      <c r="AB4899" t="s">
        <v>85</v>
      </c>
      <c r="AC4899" t="s">
        <v>2958</v>
      </c>
      <c r="AD4899" t="s">
        <v>66</v>
      </c>
      <c r="AE4899">
        <v>0</v>
      </c>
      <c r="AF4899">
        <v>0</v>
      </c>
      <c r="AG4899" t="s">
        <v>756</v>
      </c>
      <c r="AH4899" t="s">
        <v>3034</v>
      </c>
      <c r="AI4899">
        <v>1</v>
      </c>
      <c r="AJ4899"/>
      <c r="AK4899" s="3">
        <v>9763165</v>
      </c>
      <c r="AL4899">
        <v>-9763165</v>
      </c>
      <c r="AM4899">
        <v>0</v>
      </c>
      <c r="AN4899">
        <v>0</v>
      </c>
      <c r="AO4899" t="s">
        <v>88</v>
      </c>
      <c r="AQ4899" t="s">
        <v>3406</v>
      </c>
      <c r="AR4899" t="s">
        <v>3396</v>
      </c>
      <c r="AS4899" s="4">
        <f t="shared" si="533"/>
        <v>0</v>
      </c>
      <c r="AT4899" t="str">
        <f>+IF(AND(AK4899=0,AF4899=0,AS4899&lt;1),"Estudiante sin pago ni inscripcion de materias",IF(AND(AF4899&gt;0,AK4899&gt;0,AS4899&lt;1),'[1]CLASIFICACIÓN '!$B$5,IF(AND(AF4899&gt;0,AS4899&gt;0.8),'[1]CLASIFICACIÓN '!$B$3,IF(AND(AF4899=0,AK4899&gt;0,AS4899&lt;1),'[1]CLASIFICACIÓN '!$B$4,IF(AND(AF4899=0,AK4899=0,AS4899=1),'[1]CLASIFICACIÓN '!$B$2,IF(AND(AK4899=0,AS4899&lt;1,H4899="AJJ001",AI4899&gt;8),'[1]CLASIFICACIÓN '!$B$8,'[1]CLASIFICACIÓN '!$B$6))))))</f>
        <v>Estudiante con pago sin inscrpción de materias</v>
      </c>
      <c r="AU4899" t="str">
        <f>IF(IFERROR(BJ4899,1)=1,VLOOKUP(AT4899,'[1]CLASIFICACIÓN '!B$1:C$65536,2,FALSE),"Duplicados")</f>
        <v>Posibles reservas</v>
      </c>
      <c r="AV4899" t="str">
        <f t="shared" si="534"/>
        <v>AEJ0022</v>
      </c>
      <c r="AW4899" s="5">
        <f t="shared" si="532"/>
        <v>9763165</v>
      </c>
      <c r="AX4899" t="b">
        <f t="shared" si="535"/>
        <v>1</v>
      </c>
      <c r="AY4899" t="str">
        <f t="shared" si="536"/>
        <v>Antiguo</v>
      </c>
      <c r="AZ4899" t="str">
        <f>+VLOOKUP(Sheet1[[#This Row],[Centro]],[2]Hoja1!$B$1:$J$379,3,FALSE)</f>
        <v>PREGRADO</v>
      </c>
      <c r="BA4899">
        <f>+VLOOKUP(Sheet1[[#This Row],[Centro]],[2]Hoja1!$B$1:$J$379,8,FALSE)</f>
        <v>0</v>
      </c>
      <c r="BB4899" t="b">
        <f t="shared" si="537"/>
        <v>0</v>
      </c>
      <c r="BC4899" t="str">
        <f>IFERROR(VLOOKUP(AV4899,'[1]Base (2)'!A:Q,13,FALSE),"Posgrado")</f>
        <v>A</v>
      </c>
      <c r="BD4899">
        <f>IFERROR(VLOOKUP(AV4899,'[1]Base (2)'!A:Q,14,FALSE),"")</f>
        <v>5</v>
      </c>
      <c r="BE4899">
        <f>IFERROR(VLOOKUP(AV4899,'[1]Base (2)'!A:Q,15,FALSE),"")</f>
        <v>9</v>
      </c>
      <c r="BF4899">
        <f>IFERROR(VLOOKUP(AV4899,'[1]Base (2)'!A:Q,16,FALSE),"")</f>
        <v>12</v>
      </c>
      <c r="BG4899">
        <f>IFERROR(VLOOKUP(AV4899,'[1]Base (2)'!A:Q,17,FALSE),"")</f>
        <v>19</v>
      </c>
      <c r="BH4899" s="6">
        <f t="shared" si="538"/>
        <v>0.25</v>
      </c>
      <c r="BI4899" t="str">
        <f>IF(Sheet1[[#This Row],[Asignaturas inscritas]]=0,"reserva"&amp;K4899&amp;I4899,IF((Sheet1[[#This Row],[Vlr pago]]+ABS(Sheet1[[#This Row],[Vlr total descuento]]))=0,"sin pago"&amp;K4899&amp;I4899,K4899&amp;I4899))</f>
        <v>reserva1077432536116479</v>
      </c>
      <c r="BJ4899" t="e">
        <f>+VLOOKUP(BI4899,$BI$1:BI4898,1,FALSE)</f>
        <v>#N/A</v>
      </c>
    </row>
    <row r="4900" spans="1:62" ht="15" x14ac:dyDescent="0.25">
      <c r="A4900" t="s">
        <v>62</v>
      </c>
      <c r="B4900" t="s">
        <v>63</v>
      </c>
      <c r="C4900" t="s">
        <v>63</v>
      </c>
      <c r="D4900" t="s">
        <v>2939</v>
      </c>
      <c r="E4900" t="s">
        <v>5912</v>
      </c>
      <c r="F4900" t="s">
        <v>66</v>
      </c>
      <c r="G4900">
        <v>1079224</v>
      </c>
      <c r="H4900" t="s">
        <v>5913</v>
      </c>
      <c r="I4900" t="s">
        <v>5914</v>
      </c>
      <c r="J4900" t="s">
        <v>69</v>
      </c>
      <c r="K4900" t="s">
        <v>35675</v>
      </c>
      <c r="L4900" t="s">
        <v>35676</v>
      </c>
      <c r="M4900" t="s">
        <v>2895</v>
      </c>
      <c r="N4900" t="s">
        <v>563</v>
      </c>
      <c r="O4900" t="s">
        <v>740</v>
      </c>
      <c r="P4900" t="s">
        <v>35677</v>
      </c>
      <c r="Q4900" t="s">
        <v>76</v>
      </c>
      <c r="R4900" t="s">
        <v>3858</v>
      </c>
      <c r="S4900" t="s">
        <v>78</v>
      </c>
      <c r="T4900" t="s">
        <v>79</v>
      </c>
      <c r="U4900" t="s">
        <v>80</v>
      </c>
      <c r="V4900" t="s">
        <v>80</v>
      </c>
      <c r="W4900" t="s">
        <v>35678</v>
      </c>
      <c r="X4900" t="s">
        <v>35679</v>
      </c>
      <c r="Y4900" t="s">
        <v>35680</v>
      </c>
      <c r="Z4900" t="s">
        <v>35681</v>
      </c>
      <c r="AA4900" t="s">
        <v>84</v>
      </c>
      <c r="AB4900" t="s">
        <v>85</v>
      </c>
      <c r="AC4900" t="s">
        <v>66</v>
      </c>
      <c r="AD4900" t="s">
        <v>66</v>
      </c>
      <c r="AE4900">
        <v>11</v>
      </c>
      <c r="AF4900">
        <v>4</v>
      </c>
      <c r="AG4900" t="s">
        <v>290</v>
      </c>
      <c r="AH4900" t="s">
        <v>4736</v>
      </c>
      <c r="AI4900">
        <v>7</v>
      </c>
      <c r="AJ4900">
        <v>13597000</v>
      </c>
      <c r="AK4900" s="3">
        <v>18129000</v>
      </c>
      <c r="AL4900">
        <v>-4532000</v>
      </c>
      <c r="AM4900">
        <v>0</v>
      </c>
      <c r="AN4900">
        <v>0</v>
      </c>
      <c r="AO4900" t="s">
        <v>88</v>
      </c>
      <c r="AQ4900" t="s">
        <v>5922</v>
      </c>
      <c r="AR4900" t="s">
        <v>5913</v>
      </c>
      <c r="AS4900" s="4">
        <f t="shared" si="533"/>
        <v>0</v>
      </c>
      <c r="AT4900" t="str">
        <f>+IF(AND(AK4900=0,AF4900=0,AS4900&lt;1),"Estudiante sin pago ni inscripcion de materias",IF(AND(AF4900&gt;0,AK4900&gt;0,AS4900&lt;1),'[1]CLASIFICACIÓN '!$B$5,IF(AND(AF4900&gt;0,AS4900&gt;0.8),'[1]CLASIFICACIÓN '!$B$3,IF(AND(AF4900=0,AK4900&gt;0,AS4900&lt;1),'[1]CLASIFICACIÓN '!$B$4,IF(AND(AF4900=0,AK4900=0,AS4900=1),'[1]CLASIFICACIÓN '!$B$2,IF(AND(AK4900=0,AS4900&lt;1,H4900="AJJ001",AI4900&gt;8),'[1]CLASIFICACIÓN '!$B$8,'[1]CLASIFICACIÓN '!$B$6))))))</f>
        <v>Estudiante con pago e inscripcion de materias</v>
      </c>
      <c r="AU4900" t="str">
        <f>IF(IFERROR(BJ4900,1)=1,VLOOKUP(AT4900,'[1]CLASIFICACIÓN '!B$1:C$65536,2,FALSE),"Duplicados")</f>
        <v>Estudiante regular</v>
      </c>
      <c r="AV4900" t="str">
        <f t="shared" si="534"/>
        <v>AAJ0090</v>
      </c>
      <c r="AW4900" s="5">
        <f t="shared" si="532"/>
        <v>31726000</v>
      </c>
      <c r="AX4900" t="b">
        <f t="shared" si="535"/>
        <v>1</v>
      </c>
      <c r="AY4900" t="str">
        <f t="shared" si="536"/>
        <v>Antiguo</v>
      </c>
      <c r="AZ4900" t="str">
        <f>+VLOOKUP(Sheet1[[#This Row],[Centro]],[2]Hoja1!$B$1:$J$379,3,FALSE)</f>
        <v>PREGRADO</v>
      </c>
      <c r="BA4900">
        <f>+VLOOKUP(Sheet1[[#This Row],[Centro]],[2]Hoja1!$B$1:$J$379,8,FALSE)</f>
        <v>0</v>
      </c>
      <c r="BB4900" t="b">
        <f t="shared" si="537"/>
        <v>0</v>
      </c>
      <c r="BC4900" t="str">
        <f>IFERROR(VLOOKUP(AV4900,'[1]Base (2)'!A:Q,13,FALSE),"Posgrado")</f>
        <v>Posgrado</v>
      </c>
      <c r="BD4900" t="str">
        <f>IFERROR(VLOOKUP(AV4900,'[1]Base (2)'!A:Q,14,FALSE),"")</f>
        <v/>
      </c>
      <c r="BE4900" t="str">
        <f>IFERROR(VLOOKUP(AV4900,'[1]Base (2)'!A:Q,15,FALSE),"")</f>
        <v/>
      </c>
      <c r="BF4900" t="str">
        <f>IFERROR(VLOOKUP(AV4900,'[1]Base (2)'!A:Q,16,FALSE),"")</f>
        <v/>
      </c>
      <c r="BG4900" t="str">
        <f>IFERROR(VLOOKUP(AV4900,'[1]Base (2)'!A:Q,17,FALSE),"")</f>
        <v/>
      </c>
      <c r="BH4900" s="6">
        <f t="shared" si="538"/>
        <v>0.25</v>
      </c>
      <c r="BI4900" t="str">
        <f>IF(Sheet1[[#This Row],[Asignaturas inscritas]]=0,"reserva"&amp;K4900&amp;I4900,IF((Sheet1[[#This Row],[Vlr pago]]+ABS(Sheet1[[#This Row],[Vlr total descuento]]))=0,"sin pago"&amp;K4900&amp;I4900,K4900&amp;I4900))</f>
        <v>1000033993109406</v>
      </c>
      <c r="BJ4900" t="e">
        <f>+VLOOKUP(BI4900,$BI$1:BI4899,1,FALSE)</f>
        <v>#N/A</v>
      </c>
    </row>
    <row r="4901" spans="1:62" ht="15" x14ac:dyDescent="0.25">
      <c r="A4901" t="s">
        <v>62</v>
      </c>
      <c r="B4901" t="s">
        <v>63</v>
      </c>
      <c r="C4901" t="s">
        <v>63</v>
      </c>
      <c r="D4901" t="s">
        <v>2939</v>
      </c>
      <c r="E4901" t="s">
        <v>5912</v>
      </c>
      <c r="F4901" t="s">
        <v>66</v>
      </c>
      <c r="G4901">
        <v>1079235</v>
      </c>
      <c r="H4901" t="s">
        <v>5913</v>
      </c>
      <c r="I4901" t="s">
        <v>5914</v>
      </c>
      <c r="J4901" t="s">
        <v>69</v>
      </c>
      <c r="K4901" t="s">
        <v>35682</v>
      </c>
      <c r="L4901" t="s">
        <v>35683</v>
      </c>
      <c r="M4901" t="s">
        <v>2895</v>
      </c>
      <c r="N4901" t="s">
        <v>7716</v>
      </c>
      <c r="O4901" t="s">
        <v>1633</v>
      </c>
      <c r="P4901" t="s">
        <v>391</v>
      </c>
      <c r="Q4901" t="s">
        <v>76</v>
      </c>
      <c r="R4901" t="s">
        <v>15906</v>
      </c>
      <c r="S4901" t="s">
        <v>78</v>
      </c>
      <c r="T4901" t="s">
        <v>79</v>
      </c>
      <c r="U4901" t="s">
        <v>80</v>
      </c>
      <c r="V4901" t="s">
        <v>80</v>
      </c>
      <c r="W4901" t="s">
        <v>35684</v>
      </c>
      <c r="X4901" t="s">
        <v>35685</v>
      </c>
      <c r="Y4901" t="s">
        <v>35686</v>
      </c>
      <c r="Z4901" t="s">
        <v>35687</v>
      </c>
      <c r="AA4901" t="s">
        <v>84</v>
      </c>
      <c r="AB4901" t="s">
        <v>85</v>
      </c>
      <c r="AC4901" t="s">
        <v>66</v>
      </c>
      <c r="AD4901" t="s">
        <v>66</v>
      </c>
      <c r="AE4901">
        <v>9</v>
      </c>
      <c r="AF4901">
        <v>3</v>
      </c>
      <c r="AG4901" t="s">
        <v>4602</v>
      </c>
      <c r="AH4901" t="s">
        <v>4736</v>
      </c>
      <c r="AI4901">
        <v>8</v>
      </c>
      <c r="AJ4901">
        <v>9062000</v>
      </c>
      <c r="AK4901" s="3">
        <v>9922000</v>
      </c>
      <c r="AL4901">
        <v>-860000</v>
      </c>
      <c r="AM4901">
        <v>0</v>
      </c>
      <c r="AN4901">
        <v>0</v>
      </c>
      <c r="AO4901" t="s">
        <v>88</v>
      </c>
      <c r="AQ4901" t="s">
        <v>5922</v>
      </c>
      <c r="AR4901" t="s">
        <v>5913</v>
      </c>
      <c r="AS4901" s="4">
        <f t="shared" si="533"/>
        <v>0</v>
      </c>
      <c r="AT4901" t="str">
        <f>+IF(AND(AK4901=0,AF4901=0,AS4901&lt;1),"Estudiante sin pago ni inscripcion de materias",IF(AND(AF4901&gt;0,AK4901&gt;0,AS4901&lt;1),'[1]CLASIFICACIÓN '!$B$5,IF(AND(AF4901&gt;0,AS4901&gt;0.8),'[1]CLASIFICACIÓN '!$B$3,IF(AND(AF4901=0,AK4901&gt;0,AS4901&lt;1),'[1]CLASIFICACIÓN '!$B$4,IF(AND(AF4901=0,AK4901=0,AS4901=1),'[1]CLASIFICACIÓN '!$B$2,IF(AND(AK4901=0,AS4901&lt;1,H4901="AJJ001",AI4901&gt;8),'[1]CLASIFICACIÓN '!$B$8,'[1]CLASIFICACIÓN '!$B$6))))))</f>
        <v>Estudiante con pago e inscripcion de materias</v>
      </c>
      <c r="AU4901" t="str">
        <f>IF(IFERROR(BJ4901,1)=1,VLOOKUP(AT4901,'[1]CLASIFICACIÓN '!B$1:C$65536,2,FALSE),"Duplicados")</f>
        <v>Estudiante regular</v>
      </c>
      <c r="AV4901" t="str">
        <f t="shared" si="534"/>
        <v>AAJ0090</v>
      </c>
      <c r="AW4901" s="5">
        <f t="shared" si="532"/>
        <v>18984000</v>
      </c>
      <c r="AX4901" t="b">
        <f t="shared" si="535"/>
        <v>1</v>
      </c>
      <c r="AY4901" t="str">
        <f t="shared" si="536"/>
        <v>Antiguo</v>
      </c>
      <c r="AZ4901" t="str">
        <f>+VLOOKUP(Sheet1[[#This Row],[Centro]],[2]Hoja1!$B$1:$J$379,3,FALSE)</f>
        <v>PREGRADO</v>
      </c>
      <c r="BA4901">
        <f>+VLOOKUP(Sheet1[[#This Row],[Centro]],[2]Hoja1!$B$1:$J$379,8,FALSE)</f>
        <v>0</v>
      </c>
      <c r="BB4901" t="b">
        <f t="shared" si="537"/>
        <v>0</v>
      </c>
      <c r="BC4901" t="str">
        <f>IFERROR(VLOOKUP(AV4901,'[1]Base (2)'!A:Q,13,FALSE),"Posgrado")</f>
        <v>Posgrado</v>
      </c>
      <c r="BD4901" t="str">
        <f>IFERROR(VLOOKUP(AV4901,'[1]Base (2)'!A:Q,14,FALSE),"")</f>
        <v/>
      </c>
      <c r="BE4901" t="str">
        <f>IFERROR(VLOOKUP(AV4901,'[1]Base (2)'!A:Q,15,FALSE),"")</f>
        <v/>
      </c>
      <c r="BF4901" t="str">
        <f>IFERROR(VLOOKUP(AV4901,'[1]Base (2)'!A:Q,16,FALSE),"")</f>
        <v/>
      </c>
      <c r="BG4901" t="str">
        <f>IFERROR(VLOOKUP(AV4901,'[1]Base (2)'!A:Q,17,FALSE),"")</f>
        <v/>
      </c>
      <c r="BH4901" s="6">
        <f t="shared" si="538"/>
        <v>0.25</v>
      </c>
      <c r="BI4901" t="str">
        <f>IF(Sheet1[[#This Row],[Asignaturas inscritas]]=0,"reserva"&amp;K4901&amp;I4901,IF((Sheet1[[#This Row],[Vlr pago]]+ABS(Sheet1[[#This Row],[Vlr total descuento]]))=0,"sin pago"&amp;K4901&amp;I4901,K4901&amp;I4901))</f>
        <v>1013099981109406</v>
      </c>
      <c r="BJ4901" t="e">
        <f>+VLOOKUP(BI4901,$BI$1:BI4900,1,FALSE)</f>
        <v>#N/A</v>
      </c>
    </row>
    <row r="4902" spans="1:62" ht="15" x14ac:dyDescent="0.25">
      <c r="A4902" t="s">
        <v>62</v>
      </c>
      <c r="B4902" t="s">
        <v>63</v>
      </c>
      <c r="C4902" t="s">
        <v>63</v>
      </c>
      <c r="D4902" t="s">
        <v>2904</v>
      </c>
      <c r="E4902" t="s">
        <v>2905</v>
      </c>
      <c r="F4902" t="s">
        <v>66</v>
      </c>
      <c r="G4902">
        <v>1080970</v>
      </c>
      <c r="H4902" t="s">
        <v>2906</v>
      </c>
      <c r="I4902" t="s">
        <v>2907</v>
      </c>
      <c r="J4902" t="s">
        <v>146</v>
      </c>
      <c r="K4902" t="s">
        <v>35688</v>
      </c>
      <c r="L4902" t="s">
        <v>35689</v>
      </c>
      <c r="M4902" t="s">
        <v>2895</v>
      </c>
      <c r="N4902" t="s">
        <v>342</v>
      </c>
      <c r="O4902" t="s">
        <v>678</v>
      </c>
      <c r="P4902" t="s">
        <v>420</v>
      </c>
      <c r="Q4902" t="s">
        <v>236</v>
      </c>
      <c r="R4902" t="s">
        <v>3944</v>
      </c>
      <c r="S4902" t="s">
        <v>78</v>
      </c>
      <c r="T4902" t="s">
        <v>79</v>
      </c>
      <c r="U4902" t="s">
        <v>80</v>
      </c>
      <c r="V4902" t="s">
        <v>80</v>
      </c>
      <c r="W4902" t="s">
        <v>35690</v>
      </c>
      <c r="X4902" t="s">
        <v>35691</v>
      </c>
      <c r="Y4902" t="s">
        <v>35692</v>
      </c>
      <c r="Z4902" t="s">
        <v>35693</v>
      </c>
      <c r="AA4902" t="s">
        <v>84</v>
      </c>
      <c r="AB4902" t="s">
        <v>85</v>
      </c>
      <c r="AC4902" t="s">
        <v>2958</v>
      </c>
      <c r="AD4902" t="s">
        <v>66</v>
      </c>
      <c r="AE4902">
        <v>0</v>
      </c>
      <c r="AF4902">
        <v>0</v>
      </c>
      <c r="AG4902" t="s">
        <v>134</v>
      </c>
      <c r="AH4902" t="s">
        <v>2866</v>
      </c>
      <c r="AI4902">
        <v>6</v>
      </c>
      <c r="AJ4902">
        <v>15383000</v>
      </c>
      <c r="AK4902" s="3">
        <v>20509000</v>
      </c>
      <c r="AL4902">
        <v>-5126000</v>
      </c>
      <c r="AM4902">
        <v>0</v>
      </c>
      <c r="AN4902">
        <v>0</v>
      </c>
      <c r="AO4902" t="s">
        <v>88</v>
      </c>
      <c r="AQ4902" t="s">
        <v>2916</v>
      </c>
      <c r="AR4902" t="s">
        <v>2906</v>
      </c>
      <c r="AS4902" s="4">
        <f t="shared" si="533"/>
        <v>0</v>
      </c>
      <c r="AT4902" t="str">
        <f>+IF(AND(AK4902=0,AF4902=0,AS4902&lt;1),"Estudiante sin pago ni inscripcion de materias",IF(AND(AF4902&gt;0,AK4902&gt;0,AS4902&lt;1),'[1]CLASIFICACIÓN '!$B$5,IF(AND(AF4902&gt;0,AS4902&gt;0.8),'[1]CLASIFICACIÓN '!$B$3,IF(AND(AF4902=0,AK4902&gt;0,AS4902&lt;1),'[1]CLASIFICACIÓN '!$B$4,IF(AND(AF4902=0,AK4902=0,AS4902=1),'[1]CLASIFICACIÓN '!$B$2,IF(AND(AK4902=0,AS4902&lt;1,H4902="AJJ001",AI4902&gt;8),'[1]CLASIFICACIÓN '!$B$8,'[1]CLASIFICACIÓN '!$B$6))))))</f>
        <v>Estudiante con pago sin inscrpción de materias</v>
      </c>
      <c r="AU4902" t="str">
        <f>IF(IFERROR(BJ4902,1)=1,VLOOKUP(AT4902,'[1]CLASIFICACIÓN '!B$1:C$65536,2,FALSE),"Duplicados")</f>
        <v>Posibles reservas</v>
      </c>
      <c r="AV4902" t="str">
        <f t="shared" si="534"/>
        <v>AJJ0010</v>
      </c>
      <c r="AW4902" s="5">
        <f t="shared" si="532"/>
        <v>35892000</v>
      </c>
      <c r="AX4902" t="b">
        <f t="shared" si="535"/>
        <v>1</v>
      </c>
      <c r="AY4902" t="str">
        <f t="shared" si="536"/>
        <v>Antiguo</v>
      </c>
      <c r="AZ4902" t="str">
        <f>+VLOOKUP(Sheet1[[#This Row],[Centro]],[2]Hoja1!$B$1:$J$379,3,FALSE)</f>
        <v>PREGRADO</v>
      </c>
      <c r="BA4902">
        <f>+VLOOKUP(Sheet1[[#This Row],[Centro]],[2]Hoja1!$B$1:$J$379,8,FALSE)</f>
        <v>0</v>
      </c>
      <c r="BB4902" t="b">
        <f t="shared" si="537"/>
        <v>0</v>
      </c>
      <c r="BC4902" t="str">
        <f>IFERROR(VLOOKUP(AV4902,'[1]Base (2)'!A:Q,13,FALSE),"Posgrado")</f>
        <v>Posgrado</v>
      </c>
      <c r="BD4902" t="str">
        <f>IFERROR(VLOOKUP(AV4902,'[1]Base (2)'!A:Q,14,FALSE),"")</f>
        <v/>
      </c>
      <c r="BE4902" t="str">
        <f>IFERROR(VLOOKUP(AV4902,'[1]Base (2)'!A:Q,15,FALSE),"")</f>
        <v/>
      </c>
      <c r="BF4902" t="str">
        <f>IFERROR(VLOOKUP(AV4902,'[1]Base (2)'!A:Q,16,FALSE),"")</f>
        <v/>
      </c>
      <c r="BG4902" t="str">
        <f>IFERROR(VLOOKUP(AV4902,'[1]Base (2)'!A:Q,17,FALSE),"")</f>
        <v/>
      </c>
      <c r="BH4902" s="6">
        <f t="shared" si="538"/>
        <v>0.25</v>
      </c>
      <c r="BI4902" t="str">
        <f>IF(Sheet1[[#This Row],[Asignaturas inscritas]]=0,"reserva"&amp;K4902&amp;I4902,IF((Sheet1[[#This Row],[Vlr pago]]+ABS(Sheet1[[#This Row],[Vlr total descuento]]))=0,"sin pago"&amp;K4902&amp;I4902,K4902&amp;I4902))</f>
        <v>reserva10254611601297</v>
      </c>
      <c r="BJ4902" t="e">
        <f>+VLOOKUP(BI4902,$BI$1:BI4901,1,FALSE)</f>
        <v>#N/A</v>
      </c>
    </row>
    <row r="4903" spans="1:62" ht="15" x14ac:dyDescent="0.25">
      <c r="A4903" t="s">
        <v>62</v>
      </c>
      <c r="B4903" t="s">
        <v>63</v>
      </c>
      <c r="C4903" t="s">
        <v>63</v>
      </c>
      <c r="D4903" t="s">
        <v>2838</v>
      </c>
      <c r="E4903" t="s">
        <v>3134</v>
      </c>
      <c r="F4903" t="s">
        <v>66</v>
      </c>
      <c r="G4903">
        <v>1080997</v>
      </c>
      <c r="H4903" t="s">
        <v>3135</v>
      </c>
      <c r="I4903" t="s">
        <v>3136</v>
      </c>
      <c r="J4903" t="s">
        <v>146</v>
      </c>
      <c r="K4903" t="s">
        <v>35694</v>
      </c>
      <c r="L4903" t="s">
        <v>35695</v>
      </c>
      <c r="M4903" t="s">
        <v>171</v>
      </c>
      <c r="N4903" t="s">
        <v>3648</v>
      </c>
      <c r="O4903" t="s">
        <v>3204</v>
      </c>
      <c r="P4903" t="s">
        <v>226</v>
      </c>
      <c r="Q4903" t="s">
        <v>76</v>
      </c>
      <c r="R4903" t="s">
        <v>29501</v>
      </c>
      <c r="S4903" t="s">
        <v>78</v>
      </c>
      <c r="T4903" t="s">
        <v>79</v>
      </c>
      <c r="U4903" t="s">
        <v>21651</v>
      </c>
      <c r="V4903" t="s">
        <v>21652</v>
      </c>
      <c r="W4903" t="s">
        <v>35696</v>
      </c>
      <c r="X4903" t="s">
        <v>35697</v>
      </c>
      <c r="Y4903" t="s">
        <v>35698</v>
      </c>
      <c r="Z4903" t="s">
        <v>35699</v>
      </c>
      <c r="AA4903" t="s">
        <v>84</v>
      </c>
      <c r="AB4903" t="s">
        <v>85</v>
      </c>
      <c r="AC4903" t="s">
        <v>66</v>
      </c>
      <c r="AD4903" t="s">
        <v>66</v>
      </c>
      <c r="AE4903">
        <v>12</v>
      </c>
      <c r="AF4903">
        <v>5</v>
      </c>
      <c r="AG4903" t="s">
        <v>1769</v>
      </c>
      <c r="AH4903" t="s">
        <v>2851</v>
      </c>
      <c r="AI4903">
        <v>4</v>
      </c>
      <c r="AJ4903">
        <v>13786000</v>
      </c>
      <c r="AK4903" s="3">
        <v>18380000</v>
      </c>
      <c r="AL4903">
        <v>-4594000</v>
      </c>
      <c r="AM4903">
        <v>0</v>
      </c>
      <c r="AN4903">
        <v>0</v>
      </c>
      <c r="AO4903" t="s">
        <v>88</v>
      </c>
      <c r="AQ4903" t="s">
        <v>3145</v>
      </c>
      <c r="AR4903" t="s">
        <v>3135</v>
      </c>
      <c r="AS4903" s="4">
        <f t="shared" si="533"/>
        <v>0</v>
      </c>
      <c r="AT4903" t="str">
        <f>+IF(AND(AK4903=0,AF4903=0,AS4903&lt;1),"Estudiante sin pago ni inscripcion de materias",IF(AND(AF4903&gt;0,AK4903&gt;0,AS4903&lt;1),'[1]CLASIFICACIÓN '!$B$5,IF(AND(AF4903&gt;0,AS4903&gt;0.8),'[1]CLASIFICACIÓN '!$B$3,IF(AND(AF4903=0,AK4903&gt;0,AS4903&lt;1),'[1]CLASIFICACIÓN '!$B$4,IF(AND(AF4903=0,AK4903=0,AS4903=1),'[1]CLASIFICACIÓN '!$B$2,IF(AND(AK4903=0,AS4903&lt;1,H4903="AJJ001",AI4903&gt;8),'[1]CLASIFICACIÓN '!$B$8,'[1]CLASIFICACIÓN '!$B$6))))))</f>
        <v>Estudiante con pago e inscripcion de materias</v>
      </c>
      <c r="AU4903" t="str">
        <f>IF(IFERROR(BJ4903,1)=1,VLOOKUP(AT4903,'[1]CLASIFICACIÓN '!B$1:C$65536,2,FALSE),"Duplicados")</f>
        <v>Estudiante regular</v>
      </c>
      <c r="AV4903" t="str">
        <f t="shared" si="534"/>
        <v>AFJ0070</v>
      </c>
      <c r="AW4903" s="5">
        <f t="shared" si="532"/>
        <v>32166000</v>
      </c>
      <c r="AX4903" t="b">
        <f t="shared" si="535"/>
        <v>1</v>
      </c>
      <c r="AY4903" t="str">
        <f t="shared" si="536"/>
        <v>Antiguo</v>
      </c>
      <c r="AZ4903" t="str">
        <f>+VLOOKUP(Sheet1[[#This Row],[Centro]],[2]Hoja1!$B$1:$J$379,3,FALSE)</f>
        <v>PREGRADO</v>
      </c>
      <c r="BA4903">
        <f>+VLOOKUP(Sheet1[[#This Row],[Centro]],[2]Hoja1!$B$1:$J$379,8,FALSE)</f>
        <v>0</v>
      </c>
      <c r="BB4903" t="b">
        <f t="shared" si="537"/>
        <v>0</v>
      </c>
      <c r="BC4903" t="str">
        <f>IFERROR(VLOOKUP(AV4903,'[1]Base (2)'!A:Q,13,FALSE),"Posgrado")</f>
        <v>Posgrado</v>
      </c>
      <c r="BD4903" t="str">
        <f>IFERROR(VLOOKUP(AV4903,'[1]Base (2)'!A:Q,14,FALSE),"")</f>
        <v/>
      </c>
      <c r="BE4903" t="str">
        <f>IFERROR(VLOOKUP(AV4903,'[1]Base (2)'!A:Q,15,FALSE),"")</f>
        <v/>
      </c>
      <c r="BF4903" t="str">
        <f>IFERROR(VLOOKUP(AV4903,'[1]Base (2)'!A:Q,16,FALSE),"")</f>
        <v/>
      </c>
      <c r="BG4903" t="str">
        <f>IFERROR(VLOOKUP(AV4903,'[1]Base (2)'!A:Q,17,FALSE),"")</f>
        <v/>
      </c>
      <c r="BH4903" s="6">
        <f t="shared" si="538"/>
        <v>0.25</v>
      </c>
      <c r="BI4903" t="str">
        <f>IF(Sheet1[[#This Row],[Asignaturas inscritas]]=0,"reserva"&amp;K4903&amp;I4903,IF((Sheet1[[#This Row],[Vlr pago]]+ABS(Sheet1[[#This Row],[Vlr total descuento]]))=0,"sin pago"&amp;K4903&amp;I4903,K4903&amp;I4903))</f>
        <v>1110363846108262</v>
      </c>
      <c r="BJ4903" t="e">
        <f>+VLOOKUP(BI4903,$BI$1:BI4902,1,FALSE)</f>
        <v>#N/A</v>
      </c>
    </row>
    <row r="4904" spans="1:62" ht="15" x14ac:dyDescent="0.25">
      <c r="A4904" t="s">
        <v>62</v>
      </c>
      <c r="B4904" t="s">
        <v>63</v>
      </c>
      <c r="C4904" t="s">
        <v>63</v>
      </c>
      <c r="D4904" t="s">
        <v>3463</v>
      </c>
      <c r="E4904" t="s">
        <v>3677</v>
      </c>
      <c r="F4904" t="s">
        <v>66</v>
      </c>
      <c r="G4904">
        <v>1083735</v>
      </c>
      <c r="H4904" t="s">
        <v>3678</v>
      </c>
      <c r="I4904" t="s">
        <v>3679</v>
      </c>
      <c r="J4904" t="s">
        <v>146</v>
      </c>
      <c r="K4904" t="s">
        <v>35700</v>
      </c>
      <c r="L4904" t="s">
        <v>35701</v>
      </c>
      <c r="M4904" t="s">
        <v>2895</v>
      </c>
      <c r="N4904" t="s">
        <v>419</v>
      </c>
      <c r="O4904" t="s">
        <v>8074</v>
      </c>
      <c r="P4904" t="s">
        <v>35702</v>
      </c>
      <c r="Q4904" t="s">
        <v>236</v>
      </c>
      <c r="R4904" t="s">
        <v>10728</v>
      </c>
      <c r="S4904" t="s">
        <v>78</v>
      </c>
      <c r="T4904" t="s">
        <v>79</v>
      </c>
      <c r="U4904" t="s">
        <v>31008</v>
      </c>
      <c r="V4904" t="s">
        <v>21407</v>
      </c>
      <c r="W4904" t="s">
        <v>35703</v>
      </c>
      <c r="X4904" t="s">
        <v>35704</v>
      </c>
      <c r="Y4904" t="s">
        <v>35705</v>
      </c>
      <c r="Z4904" t="s">
        <v>35706</v>
      </c>
      <c r="AA4904" t="s">
        <v>84</v>
      </c>
      <c r="AB4904" t="s">
        <v>85</v>
      </c>
      <c r="AC4904" t="s">
        <v>66</v>
      </c>
      <c r="AD4904" t="s">
        <v>66</v>
      </c>
      <c r="AE4904">
        <v>8</v>
      </c>
      <c r="AF4904">
        <v>3</v>
      </c>
      <c r="AG4904" t="s">
        <v>629</v>
      </c>
      <c r="AH4904" t="s">
        <v>3691</v>
      </c>
      <c r="AI4904">
        <v>4</v>
      </c>
      <c r="AJ4904">
        <v>15100000</v>
      </c>
      <c r="AK4904" s="3">
        <v>18938000</v>
      </c>
      <c r="AL4904">
        <v>-3838000</v>
      </c>
      <c r="AM4904">
        <v>0</v>
      </c>
      <c r="AN4904">
        <v>0</v>
      </c>
      <c r="AO4904" t="s">
        <v>88</v>
      </c>
      <c r="AQ4904" t="s">
        <v>3692</v>
      </c>
      <c r="AR4904" t="s">
        <v>3678</v>
      </c>
      <c r="AS4904" s="4">
        <f t="shared" si="533"/>
        <v>0</v>
      </c>
      <c r="AT4904" t="str">
        <f>+IF(AND(AK4904=0,AF4904=0,AS4904&lt;1),"Estudiante sin pago ni inscripcion de materias",IF(AND(AF4904&gt;0,AK4904&gt;0,AS4904&lt;1),'[1]CLASIFICACIÓN '!$B$5,IF(AND(AF4904&gt;0,AS4904&gt;0.8),'[1]CLASIFICACIÓN '!$B$3,IF(AND(AF4904=0,AK4904&gt;0,AS4904&lt;1),'[1]CLASIFICACIÓN '!$B$4,IF(AND(AF4904=0,AK4904=0,AS4904=1),'[1]CLASIFICACIÓN '!$B$2,IF(AND(AK4904=0,AS4904&lt;1,H4904="AJJ001",AI4904&gt;8),'[1]CLASIFICACIÓN '!$B$8,'[1]CLASIFICACIÓN '!$B$6))))))</f>
        <v>Estudiante con pago e inscripcion de materias</v>
      </c>
      <c r="AU4904" t="str">
        <f>IF(IFERROR(BJ4904,1)=1,VLOOKUP(AT4904,'[1]CLASIFICACIÓN '!B$1:C$65536,2,FALSE),"Duplicados")</f>
        <v>Estudiante regular</v>
      </c>
      <c r="AV4904" t="str">
        <f t="shared" si="534"/>
        <v>AGJ0030</v>
      </c>
      <c r="AW4904" s="5">
        <f t="shared" si="532"/>
        <v>34038000</v>
      </c>
      <c r="AX4904" t="b">
        <f t="shared" si="535"/>
        <v>1</v>
      </c>
      <c r="AY4904" t="str">
        <f t="shared" si="536"/>
        <v>Antiguo</v>
      </c>
      <c r="AZ4904" t="str">
        <f>+VLOOKUP(Sheet1[[#This Row],[Centro]],[2]Hoja1!$B$1:$J$379,3,FALSE)</f>
        <v>PREGRADO</v>
      </c>
      <c r="BA4904">
        <f>+VLOOKUP(Sheet1[[#This Row],[Centro]],[2]Hoja1!$B$1:$J$379,8,FALSE)</f>
        <v>0</v>
      </c>
      <c r="BB4904" t="b">
        <f t="shared" si="537"/>
        <v>0</v>
      </c>
      <c r="BC4904" t="str">
        <f>IFERROR(VLOOKUP(AV4904,'[1]Base (2)'!A:Q,13,FALSE),"Posgrado")</f>
        <v>Posgrado</v>
      </c>
      <c r="BD4904" t="str">
        <f>IFERROR(VLOOKUP(AV4904,'[1]Base (2)'!A:Q,14,FALSE),"")</f>
        <v/>
      </c>
      <c r="BE4904" t="str">
        <f>IFERROR(VLOOKUP(AV4904,'[1]Base (2)'!A:Q,15,FALSE),"")</f>
        <v/>
      </c>
      <c r="BF4904" t="str">
        <f>IFERROR(VLOOKUP(AV4904,'[1]Base (2)'!A:Q,16,FALSE),"")</f>
        <v/>
      </c>
      <c r="BG4904" t="str">
        <f>IFERROR(VLOOKUP(AV4904,'[1]Base (2)'!A:Q,17,FALSE),"")</f>
        <v/>
      </c>
      <c r="BH4904" s="6">
        <f t="shared" si="538"/>
        <v>0.25</v>
      </c>
      <c r="BI4904" t="str">
        <f>IF(Sheet1[[#This Row],[Asignaturas inscritas]]=0,"reserva"&amp;K4904&amp;I4904,IF((Sheet1[[#This Row],[Vlr pago]]+ABS(Sheet1[[#This Row],[Vlr total descuento]]))=0,"sin pago"&amp;K4904&amp;I4904,K4904&amp;I4904))</f>
        <v>112447960751641</v>
      </c>
      <c r="BJ4904" t="e">
        <f>+VLOOKUP(BI4904,$BI$1:BI4903,1,FALSE)</f>
        <v>#N/A</v>
      </c>
    </row>
    <row r="4905" spans="1:62" ht="15" x14ac:dyDescent="0.25">
      <c r="A4905" t="s">
        <v>62</v>
      </c>
      <c r="B4905" t="s">
        <v>63</v>
      </c>
      <c r="C4905" t="s">
        <v>63</v>
      </c>
      <c r="D4905" t="s">
        <v>2904</v>
      </c>
      <c r="E4905" t="s">
        <v>2905</v>
      </c>
      <c r="F4905" t="s">
        <v>66</v>
      </c>
      <c r="G4905">
        <v>1085885</v>
      </c>
      <c r="H4905" t="s">
        <v>2906</v>
      </c>
      <c r="I4905" t="s">
        <v>2907</v>
      </c>
      <c r="J4905" t="s">
        <v>146</v>
      </c>
      <c r="K4905" t="s">
        <v>35707</v>
      </c>
      <c r="L4905" t="s">
        <v>35708</v>
      </c>
      <c r="M4905" t="s">
        <v>72</v>
      </c>
      <c r="N4905" t="s">
        <v>2341</v>
      </c>
      <c r="O4905" t="s">
        <v>2543</v>
      </c>
      <c r="P4905" t="s">
        <v>35709</v>
      </c>
      <c r="Q4905" t="s">
        <v>76</v>
      </c>
      <c r="R4905" t="s">
        <v>2885</v>
      </c>
      <c r="S4905" t="s">
        <v>78</v>
      </c>
      <c r="T4905" t="s">
        <v>79</v>
      </c>
      <c r="U4905" t="s">
        <v>80</v>
      </c>
      <c r="V4905" t="s">
        <v>80</v>
      </c>
      <c r="W4905" t="s">
        <v>35710</v>
      </c>
      <c r="X4905" t="s">
        <v>35711</v>
      </c>
      <c r="Y4905" t="s">
        <v>35712</v>
      </c>
      <c r="Z4905" t="s">
        <v>35713</v>
      </c>
      <c r="AA4905" t="s">
        <v>84</v>
      </c>
      <c r="AB4905" t="s">
        <v>85</v>
      </c>
      <c r="AC4905" t="s">
        <v>66</v>
      </c>
      <c r="AD4905" t="s">
        <v>66</v>
      </c>
      <c r="AE4905">
        <v>12</v>
      </c>
      <c r="AF4905">
        <v>4</v>
      </c>
      <c r="AG4905" t="s">
        <v>656</v>
      </c>
      <c r="AH4905" t="s">
        <v>2866</v>
      </c>
      <c r="AI4905">
        <v>5</v>
      </c>
      <c r="AJ4905">
        <v>15230000</v>
      </c>
      <c r="AK4905" s="3">
        <v>20306000</v>
      </c>
      <c r="AL4905">
        <v>-5076000</v>
      </c>
      <c r="AM4905">
        <v>0</v>
      </c>
      <c r="AN4905">
        <v>0</v>
      </c>
      <c r="AO4905" t="s">
        <v>88</v>
      </c>
      <c r="AQ4905" t="s">
        <v>2916</v>
      </c>
      <c r="AR4905" t="s">
        <v>2906</v>
      </c>
      <c r="AS4905" s="4">
        <f t="shared" si="533"/>
        <v>0</v>
      </c>
      <c r="AT4905" t="str">
        <f>+IF(AND(AK4905=0,AF4905=0,AS4905&lt;1),"Estudiante sin pago ni inscripcion de materias",IF(AND(AF4905&gt;0,AK4905&gt;0,AS4905&lt;1),'[1]CLASIFICACIÓN '!$B$5,IF(AND(AF4905&gt;0,AS4905&gt;0.8),'[1]CLASIFICACIÓN '!$B$3,IF(AND(AF4905=0,AK4905&gt;0,AS4905&lt;1),'[1]CLASIFICACIÓN '!$B$4,IF(AND(AF4905=0,AK4905=0,AS4905=1),'[1]CLASIFICACIÓN '!$B$2,IF(AND(AK4905=0,AS4905&lt;1,H4905="AJJ001",AI4905&gt;8),'[1]CLASIFICACIÓN '!$B$8,'[1]CLASIFICACIÓN '!$B$6))))))</f>
        <v>Estudiante con pago e inscripcion de materias</v>
      </c>
      <c r="AU4905" t="str">
        <f>IF(IFERROR(BJ4905,1)=1,VLOOKUP(AT4905,'[1]CLASIFICACIÓN '!B$1:C$65536,2,FALSE),"Duplicados")</f>
        <v>Estudiante regular</v>
      </c>
      <c r="AV4905" t="str">
        <f t="shared" si="534"/>
        <v>AJJ0010</v>
      </c>
      <c r="AW4905" s="5">
        <f t="shared" si="532"/>
        <v>35536000</v>
      </c>
      <c r="AX4905" t="b">
        <f t="shared" si="535"/>
        <v>1</v>
      </c>
      <c r="AY4905" t="str">
        <f t="shared" si="536"/>
        <v>Antiguo</v>
      </c>
      <c r="AZ4905" t="str">
        <f>+VLOOKUP(Sheet1[[#This Row],[Centro]],[2]Hoja1!$B$1:$J$379,3,FALSE)</f>
        <v>PREGRADO</v>
      </c>
      <c r="BA4905">
        <f>+VLOOKUP(Sheet1[[#This Row],[Centro]],[2]Hoja1!$B$1:$J$379,8,FALSE)</f>
        <v>0</v>
      </c>
      <c r="BB4905" t="b">
        <f t="shared" si="537"/>
        <v>0</v>
      </c>
      <c r="BC4905" t="str">
        <f>IFERROR(VLOOKUP(AV4905,'[1]Base (2)'!A:Q,13,FALSE),"Posgrado")</f>
        <v>Posgrado</v>
      </c>
      <c r="BD4905" t="str">
        <f>IFERROR(VLOOKUP(AV4905,'[1]Base (2)'!A:Q,14,FALSE),"")</f>
        <v/>
      </c>
      <c r="BE4905" t="str">
        <f>IFERROR(VLOOKUP(AV4905,'[1]Base (2)'!A:Q,15,FALSE),"")</f>
        <v/>
      </c>
      <c r="BF4905" t="str">
        <f>IFERROR(VLOOKUP(AV4905,'[1]Base (2)'!A:Q,16,FALSE),"")</f>
        <v/>
      </c>
      <c r="BG4905" t="str">
        <f>IFERROR(VLOOKUP(AV4905,'[1]Base (2)'!A:Q,17,FALSE),"")</f>
        <v/>
      </c>
      <c r="BH4905" s="6">
        <f t="shared" si="538"/>
        <v>0.25</v>
      </c>
      <c r="BI4905" t="str">
        <f>IF(Sheet1[[#This Row],[Asignaturas inscritas]]=0,"reserva"&amp;K4905&amp;I4905,IF((Sheet1[[#This Row],[Vlr pago]]+ABS(Sheet1[[#This Row],[Vlr total descuento]]))=0,"sin pago"&amp;K4905&amp;I4905,K4905&amp;I4905))</f>
        <v>10216320211297</v>
      </c>
      <c r="BJ4905" t="e">
        <f>+VLOOKUP(BI4905,$BI$1:BI4904,1,FALSE)</f>
        <v>#N/A</v>
      </c>
    </row>
    <row r="4906" spans="1:62" ht="15" x14ac:dyDescent="0.25">
      <c r="A4906" t="s">
        <v>62</v>
      </c>
      <c r="B4906" t="s">
        <v>63</v>
      </c>
      <c r="C4906" t="s">
        <v>63</v>
      </c>
      <c r="D4906" t="s">
        <v>2838</v>
      </c>
      <c r="E4906" t="s">
        <v>3134</v>
      </c>
      <c r="F4906" t="s">
        <v>66</v>
      </c>
      <c r="G4906">
        <v>1092171</v>
      </c>
      <c r="H4906" t="s">
        <v>3135</v>
      </c>
      <c r="I4906" t="s">
        <v>3136</v>
      </c>
      <c r="J4906" t="s">
        <v>69</v>
      </c>
      <c r="K4906" t="s">
        <v>35714</v>
      </c>
      <c r="L4906" t="s">
        <v>35715</v>
      </c>
      <c r="M4906" t="s">
        <v>2895</v>
      </c>
      <c r="N4906" t="s">
        <v>2101</v>
      </c>
      <c r="O4906" t="s">
        <v>2588</v>
      </c>
      <c r="P4906" t="s">
        <v>409</v>
      </c>
      <c r="Q4906" t="s">
        <v>236</v>
      </c>
      <c r="R4906" t="s">
        <v>31959</v>
      </c>
      <c r="S4906" t="s">
        <v>78</v>
      </c>
      <c r="T4906" t="s">
        <v>79</v>
      </c>
      <c r="U4906" t="s">
        <v>80</v>
      </c>
      <c r="V4906" t="s">
        <v>80</v>
      </c>
      <c r="W4906" t="s">
        <v>35716</v>
      </c>
      <c r="X4906" t="s">
        <v>35717</v>
      </c>
      <c r="Y4906" t="s">
        <v>35718</v>
      </c>
      <c r="Z4906" t="s">
        <v>35719</v>
      </c>
      <c r="AA4906" t="s">
        <v>84</v>
      </c>
      <c r="AB4906" t="s">
        <v>85</v>
      </c>
      <c r="AC4906" t="s">
        <v>66</v>
      </c>
      <c r="AD4906" t="s">
        <v>66</v>
      </c>
      <c r="AE4906">
        <v>10</v>
      </c>
      <c r="AF4906">
        <v>4</v>
      </c>
      <c r="AG4906" t="s">
        <v>4006</v>
      </c>
      <c r="AH4906" t="s">
        <v>2851</v>
      </c>
      <c r="AI4906">
        <v>6</v>
      </c>
      <c r="AJ4906">
        <v>10164000</v>
      </c>
      <c r="AK4906" s="3">
        <v>18564000</v>
      </c>
      <c r="AL4906">
        <v>-8400000</v>
      </c>
      <c r="AM4906">
        <v>0</v>
      </c>
      <c r="AN4906">
        <v>0</v>
      </c>
      <c r="AO4906" t="s">
        <v>88</v>
      </c>
      <c r="AQ4906" t="s">
        <v>3145</v>
      </c>
      <c r="AR4906" t="s">
        <v>3135</v>
      </c>
      <c r="AS4906" s="4">
        <f t="shared" si="533"/>
        <v>0</v>
      </c>
      <c r="AT4906" t="str">
        <f>+IF(AND(AK4906=0,AF4906=0,AS4906&lt;1),"Estudiante sin pago ni inscripcion de materias",IF(AND(AF4906&gt;0,AK4906&gt;0,AS4906&lt;1),'[1]CLASIFICACIÓN '!$B$5,IF(AND(AF4906&gt;0,AS4906&gt;0.8),'[1]CLASIFICACIÓN '!$B$3,IF(AND(AF4906=0,AK4906&gt;0,AS4906&lt;1),'[1]CLASIFICACIÓN '!$B$4,IF(AND(AF4906=0,AK4906=0,AS4906=1),'[1]CLASIFICACIÓN '!$B$2,IF(AND(AK4906=0,AS4906&lt;1,H4906="AJJ001",AI4906&gt;8),'[1]CLASIFICACIÓN '!$B$8,'[1]CLASIFICACIÓN '!$B$6))))))</f>
        <v>Estudiante con pago e inscripcion de materias</v>
      </c>
      <c r="AU4906" t="str">
        <f>IF(IFERROR(BJ4906,1)=1,VLOOKUP(AT4906,'[1]CLASIFICACIÓN '!B$1:C$65536,2,FALSE),"Duplicados")</f>
        <v>Estudiante regular</v>
      </c>
      <c r="AV4906" t="str">
        <f t="shared" si="534"/>
        <v>AFJ0070</v>
      </c>
      <c r="AW4906" s="5">
        <f t="shared" si="532"/>
        <v>28728000</v>
      </c>
      <c r="AX4906" t="b">
        <f t="shared" si="535"/>
        <v>1</v>
      </c>
      <c r="AY4906" t="str">
        <f t="shared" si="536"/>
        <v>Antiguo</v>
      </c>
      <c r="AZ4906" t="str">
        <f>+VLOOKUP(Sheet1[[#This Row],[Centro]],[2]Hoja1!$B$1:$J$379,3,FALSE)</f>
        <v>PREGRADO</v>
      </c>
      <c r="BA4906">
        <f>+VLOOKUP(Sheet1[[#This Row],[Centro]],[2]Hoja1!$B$1:$J$379,8,FALSE)</f>
        <v>0</v>
      </c>
      <c r="BB4906" t="b">
        <f t="shared" si="537"/>
        <v>0</v>
      </c>
      <c r="BC4906" t="str">
        <f>IFERROR(VLOOKUP(AV4906,'[1]Base (2)'!A:Q,13,FALSE),"Posgrado")</f>
        <v>Posgrado</v>
      </c>
      <c r="BD4906" t="str">
        <f>IFERROR(VLOOKUP(AV4906,'[1]Base (2)'!A:Q,14,FALSE),"")</f>
        <v/>
      </c>
      <c r="BE4906" t="str">
        <f>IFERROR(VLOOKUP(AV4906,'[1]Base (2)'!A:Q,15,FALSE),"")</f>
        <v/>
      </c>
      <c r="BF4906" t="str">
        <f>IFERROR(VLOOKUP(AV4906,'[1]Base (2)'!A:Q,16,FALSE),"")</f>
        <v/>
      </c>
      <c r="BG4906" t="str">
        <f>IFERROR(VLOOKUP(AV4906,'[1]Base (2)'!A:Q,17,FALSE),"")</f>
        <v/>
      </c>
      <c r="BH4906" s="6">
        <f t="shared" si="538"/>
        <v>0.25</v>
      </c>
      <c r="BI4906" t="str">
        <f>IF(Sheet1[[#This Row],[Asignaturas inscritas]]=0,"reserva"&amp;K4906&amp;I4906,IF((Sheet1[[#This Row],[Vlr pago]]+ABS(Sheet1[[#This Row],[Vlr total descuento]]))=0,"sin pago"&amp;K4906&amp;I4906,K4906&amp;I4906))</f>
        <v>1007652215108262</v>
      </c>
      <c r="BJ4906" t="e">
        <f>+VLOOKUP(BI4906,$BI$1:BI4905,1,FALSE)</f>
        <v>#N/A</v>
      </c>
    </row>
    <row r="4907" spans="1:62" ht="15" x14ac:dyDescent="0.25">
      <c r="A4907" t="s">
        <v>62</v>
      </c>
      <c r="B4907" t="s">
        <v>63</v>
      </c>
      <c r="C4907" t="s">
        <v>63</v>
      </c>
      <c r="D4907" t="s">
        <v>2939</v>
      </c>
      <c r="E4907" t="s">
        <v>5912</v>
      </c>
      <c r="F4907" t="s">
        <v>66</v>
      </c>
      <c r="G4907">
        <v>1096782</v>
      </c>
      <c r="H4907" t="s">
        <v>5913</v>
      </c>
      <c r="I4907" t="s">
        <v>5914</v>
      </c>
      <c r="J4907" t="s">
        <v>146</v>
      </c>
      <c r="K4907" t="s">
        <v>35720</v>
      </c>
      <c r="L4907" t="s">
        <v>35721</v>
      </c>
      <c r="M4907" t="s">
        <v>2895</v>
      </c>
      <c r="N4907" t="s">
        <v>1010</v>
      </c>
      <c r="O4907" t="s">
        <v>7015</v>
      </c>
      <c r="P4907" t="s">
        <v>35722</v>
      </c>
      <c r="Q4907" t="s">
        <v>76</v>
      </c>
      <c r="R4907" t="s">
        <v>13101</v>
      </c>
      <c r="S4907" t="s">
        <v>78</v>
      </c>
      <c r="T4907" t="s">
        <v>79</v>
      </c>
      <c r="U4907" t="s">
        <v>22046</v>
      </c>
      <c r="V4907" t="s">
        <v>21709</v>
      </c>
      <c r="W4907" t="s">
        <v>35723</v>
      </c>
      <c r="X4907" t="s">
        <v>35724</v>
      </c>
      <c r="Y4907" t="s">
        <v>35725</v>
      </c>
      <c r="Z4907" t="s">
        <v>35726</v>
      </c>
      <c r="AA4907" t="s">
        <v>84</v>
      </c>
      <c r="AB4907" t="s">
        <v>85</v>
      </c>
      <c r="AC4907" t="s">
        <v>66</v>
      </c>
      <c r="AD4907" t="s">
        <v>66</v>
      </c>
      <c r="AE4907">
        <v>11</v>
      </c>
      <c r="AF4907">
        <v>4</v>
      </c>
      <c r="AG4907" t="s">
        <v>3996</v>
      </c>
      <c r="AH4907" t="s">
        <v>4736</v>
      </c>
      <c r="AI4907">
        <v>8</v>
      </c>
      <c r="AJ4907">
        <v>13597000</v>
      </c>
      <c r="AK4907" s="3">
        <v>18129000</v>
      </c>
      <c r="AL4907">
        <v>-4532000</v>
      </c>
      <c r="AM4907">
        <v>0</v>
      </c>
      <c r="AN4907">
        <v>0</v>
      </c>
      <c r="AO4907" t="s">
        <v>88</v>
      </c>
      <c r="AQ4907" t="s">
        <v>5922</v>
      </c>
      <c r="AR4907" t="s">
        <v>5913</v>
      </c>
      <c r="AS4907" s="4">
        <f t="shared" si="533"/>
        <v>0</v>
      </c>
      <c r="AT4907" t="str">
        <f>+IF(AND(AK4907=0,AF4907=0,AS4907&lt;1),"Estudiante sin pago ni inscripcion de materias",IF(AND(AF4907&gt;0,AK4907&gt;0,AS4907&lt;1),'[1]CLASIFICACIÓN '!$B$5,IF(AND(AF4907&gt;0,AS4907&gt;0.8),'[1]CLASIFICACIÓN '!$B$3,IF(AND(AF4907=0,AK4907&gt;0,AS4907&lt;1),'[1]CLASIFICACIÓN '!$B$4,IF(AND(AF4907=0,AK4907=0,AS4907=1),'[1]CLASIFICACIÓN '!$B$2,IF(AND(AK4907=0,AS4907&lt;1,H4907="AJJ001",AI4907&gt;8),'[1]CLASIFICACIÓN '!$B$8,'[1]CLASIFICACIÓN '!$B$6))))))</f>
        <v>Estudiante con pago e inscripcion de materias</v>
      </c>
      <c r="AU4907" t="str">
        <f>IF(IFERROR(BJ4907,1)=1,VLOOKUP(AT4907,'[1]CLASIFICACIÓN '!B$1:C$65536,2,FALSE),"Duplicados")</f>
        <v>Estudiante regular</v>
      </c>
      <c r="AV4907" t="str">
        <f t="shared" si="534"/>
        <v>AAJ0090</v>
      </c>
      <c r="AW4907" s="5">
        <f t="shared" si="532"/>
        <v>31726000</v>
      </c>
      <c r="AX4907" t="b">
        <f t="shared" si="535"/>
        <v>1</v>
      </c>
      <c r="AY4907" t="str">
        <f t="shared" si="536"/>
        <v>Antiguo</v>
      </c>
      <c r="AZ4907" t="str">
        <f>+VLOOKUP(Sheet1[[#This Row],[Centro]],[2]Hoja1!$B$1:$J$379,3,FALSE)</f>
        <v>PREGRADO</v>
      </c>
      <c r="BA4907">
        <f>+VLOOKUP(Sheet1[[#This Row],[Centro]],[2]Hoja1!$B$1:$J$379,8,FALSE)</f>
        <v>0</v>
      </c>
      <c r="BB4907" t="b">
        <f t="shared" si="537"/>
        <v>0</v>
      </c>
      <c r="BC4907" t="str">
        <f>IFERROR(VLOOKUP(AV4907,'[1]Base (2)'!A:Q,13,FALSE),"Posgrado")</f>
        <v>Posgrado</v>
      </c>
      <c r="BD4907" t="str">
        <f>IFERROR(VLOOKUP(AV4907,'[1]Base (2)'!A:Q,14,FALSE),"")</f>
        <v/>
      </c>
      <c r="BE4907" t="str">
        <f>IFERROR(VLOOKUP(AV4907,'[1]Base (2)'!A:Q,15,FALSE),"")</f>
        <v/>
      </c>
      <c r="BF4907" t="str">
        <f>IFERROR(VLOOKUP(AV4907,'[1]Base (2)'!A:Q,16,FALSE),"")</f>
        <v/>
      </c>
      <c r="BG4907" t="str">
        <f>IFERROR(VLOOKUP(AV4907,'[1]Base (2)'!A:Q,17,FALSE),"")</f>
        <v/>
      </c>
      <c r="BH4907" s="6">
        <f t="shared" si="538"/>
        <v>0.25</v>
      </c>
      <c r="BI4907" t="str">
        <f>IF(Sheet1[[#This Row],[Asignaturas inscritas]]=0,"reserva"&amp;K4907&amp;I4907,IF((Sheet1[[#This Row],[Vlr pago]]+ABS(Sheet1[[#This Row],[Vlr total descuento]]))=0,"sin pago"&amp;K4907&amp;I4907,K4907&amp;I4907))</f>
        <v>1063134330109406</v>
      </c>
      <c r="BJ4907" t="e">
        <f>+VLOOKUP(BI4907,$BI$1:BI4906,1,FALSE)</f>
        <v>#N/A</v>
      </c>
    </row>
    <row r="4908" spans="1:62" ht="15" x14ac:dyDescent="0.25">
      <c r="A4908" t="s">
        <v>62</v>
      </c>
      <c r="B4908" t="s">
        <v>63</v>
      </c>
      <c r="C4908" t="s">
        <v>63</v>
      </c>
      <c r="D4908" t="s">
        <v>2904</v>
      </c>
      <c r="E4908" t="s">
        <v>2905</v>
      </c>
      <c r="F4908" t="s">
        <v>66</v>
      </c>
      <c r="G4908">
        <v>1105008</v>
      </c>
      <c r="H4908" t="s">
        <v>2906</v>
      </c>
      <c r="I4908" t="s">
        <v>2907</v>
      </c>
      <c r="J4908" t="s">
        <v>146</v>
      </c>
      <c r="K4908" t="s">
        <v>35727</v>
      </c>
      <c r="L4908" t="s">
        <v>35728</v>
      </c>
      <c r="M4908" t="s">
        <v>2895</v>
      </c>
      <c r="N4908" t="s">
        <v>1537</v>
      </c>
      <c r="O4908" t="s">
        <v>2544</v>
      </c>
      <c r="P4908" t="s">
        <v>959</v>
      </c>
      <c r="Q4908" t="s">
        <v>76</v>
      </c>
      <c r="R4908" t="s">
        <v>35729</v>
      </c>
      <c r="S4908" t="s">
        <v>78</v>
      </c>
      <c r="T4908" t="s">
        <v>79</v>
      </c>
      <c r="U4908" t="s">
        <v>80</v>
      </c>
      <c r="V4908" t="s">
        <v>80</v>
      </c>
      <c r="W4908" t="s">
        <v>35730</v>
      </c>
      <c r="X4908" t="s">
        <v>35731</v>
      </c>
      <c r="Y4908" t="s">
        <v>35732</v>
      </c>
      <c r="Z4908" t="s">
        <v>35733</v>
      </c>
      <c r="AA4908" t="s">
        <v>84</v>
      </c>
      <c r="AB4908" t="s">
        <v>85</v>
      </c>
      <c r="AC4908" t="s">
        <v>66</v>
      </c>
      <c r="AD4908" t="s">
        <v>66</v>
      </c>
      <c r="AE4908">
        <v>12</v>
      </c>
      <c r="AF4908">
        <v>6</v>
      </c>
      <c r="AG4908" t="s">
        <v>2881</v>
      </c>
      <c r="AH4908" t="s">
        <v>2866</v>
      </c>
      <c r="AI4908">
        <v>7</v>
      </c>
      <c r="AJ4908">
        <v>15383000</v>
      </c>
      <c r="AK4908" s="3">
        <v>20509000</v>
      </c>
      <c r="AL4908">
        <v>-5126000</v>
      </c>
      <c r="AM4908">
        <v>0</v>
      </c>
      <c r="AN4908">
        <v>0</v>
      </c>
      <c r="AO4908" t="s">
        <v>88</v>
      </c>
      <c r="AQ4908" t="s">
        <v>2916</v>
      </c>
      <c r="AR4908" t="s">
        <v>2906</v>
      </c>
      <c r="AS4908" s="4">
        <f t="shared" si="533"/>
        <v>0</v>
      </c>
      <c r="AT4908" t="str">
        <f>+IF(AND(AK4908=0,AF4908=0,AS4908&lt;1),"Estudiante sin pago ni inscripcion de materias",IF(AND(AF4908&gt;0,AK4908&gt;0,AS4908&lt;1),'[1]CLASIFICACIÓN '!$B$5,IF(AND(AF4908&gt;0,AS4908&gt;0.8),'[1]CLASIFICACIÓN '!$B$3,IF(AND(AF4908=0,AK4908&gt;0,AS4908&lt;1),'[1]CLASIFICACIÓN '!$B$4,IF(AND(AF4908=0,AK4908=0,AS4908=1),'[1]CLASIFICACIÓN '!$B$2,IF(AND(AK4908=0,AS4908&lt;1,H4908="AJJ001",AI4908&gt;8),'[1]CLASIFICACIÓN '!$B$8,'[1]CLASIFICACIÓN '!$B$6))))))</f>
        <v>Estudiante con pago e inscripcion de materias</v>
      </c>
      <c r="AU4908" t="str">
        <f>IF(IFERROR(BJ4908,1)=1,VLOOKUP(AT4908,'[1]CLASIFICACIÓN '!B$1:C$65536,2,FALSE),"Duplicados")</f>
        <v>Estudiante regular</v>
      </c>
      <c r="AV4908" t="str">
        <f t="shared" si="534"/>
        <v>AJJ0010</v>
      </c>
      <c r="AW4908" s="5">
        <f t="shared" si="532"/>
        <v>35892000</v>
      </c>
      <c r="AX4908" t="b">
        <f t="shared" si="535"/>
        <v>1</v>
      </c>
      <c r="AY4908" t="str">
        <f t="shared" si="536"/>
        <v>Antiguo</v>
      </c>
      <c r="AZ4908" t="str">
        <f>+VLOOKUP(Sheet1[[#This Row],[Centro]],[2]Hoja1!$B$1:$J$379,3,FALSE)</f>
        <v>PREGRADO</v>
      </c>
      <c r="BA4908">
        <f>+VLOOKUP(Sheet1[[#This Row],[Centro]],[2]Hoja1!$B$1:$J$379,8,FALSE)</f>
        <v>0</v>
      </c>
      <c r="BB4908" t="b">
        <f t="shared" si="537"/>
        <v>0</v>
      </c>
      <c r="BC4908" t="str">
        <f>IFERROR(VLOOKUP(AV4908,'[1]Base (2)'!A:Q,13,FALSE),"Posgrado")</f>
        <v>Posgrado</v>
      </c>
      <c r="BD4908" t="str">
        <f>IFERROR(VLOOKUP(AV4908,'[1]Base (2)'!A:Q,14,FALSE),"")</f>
        <v/>
      </c>
      <c r="BE4908" t="str">
        <f>IFERROR(VLOOKUP(AV4908,'[1]Base (2)'!A:Q,15,FALSE),"")</f>
        <v/>
      </c>
      <c r="BF4908" t="str">
        <f>IFERROR(VLOOKUP(AV4908,'[1]Base (2)'!A:Q,16,FALSE),"")</f>
        <v/>
      </c>
      <c r="BG4908" t="str">
        <f>IFERROR(VLOOKUP(AV4908,'[1]Base (2)'!A:Q,17,FALSE),"")</f>
        <v/>
      </c>
      <c r="BH4908" s="6">
        <f t="shared" si="538"/>
        <v>0.25</v>
      </c>
      <c r="BI4908" t="str">
        <f>IF(Sheet1[[#This Row],[Asignaturas inscritas]]=0,"reserva"&amp;K4908&amp;I4908,IF((Sheet1[[#This Row],[Vlr pago]]+ABS(Sheet1[[#This Row],[Vlr total descuento]]))=0,"sin pago"&amp;K4908&amp;I4908,K4908&amp;I4908))</f>
        <v>10131011991297</v>
      </c>
      <c r="BJ4908" t="e">
        <f>+VLOOKUP(BI4908,$BI$1:BI4907,1,FALSE)</f>
        <v>#N/A</v>
      </c>
    </row>
    <row r="4909" spans="1:62" ht="15" x14ac:dyDescent="0.25">
      <c r="A4909" t="s">
        <v>62</v>
      </c>
      <c r="B4909" t="s">
        <v>63</v>
      </c>
      <c r="C4909" t="s">
        <v>63</v>
      </c>
      <c r="D4909" t="s">
        <v>3022</v>
      </c>
      <c r="E4909" t="s">
        <v>10529</v>
      </c>
      <c r="F4909" t="s">
        <v>66</v>
      </c>
      <c r="G4909">
        <v>1107033</v>
      </c>
      <c r="H4909" t="s">
        <v>3396</v>
      </c>
      <c r="I4909" t="s">
        <v>10530</v>
      </c>
      <c r="J4909" t="s">
        <v>69</v>
      </c>
      <c r="K4909" t="s">
        <v>35734</v>
      </c>
      <c r="L4909" t="s">
        <v>35735</v>
      </c>
      <c r="M4909" t="s">
        <v>2895</v>
      </c>
      <c r="N4909" t="s">
        <v>2675</v>
      </c>
      <c r="O4909" t="s">
        <v>5728</v>
      </c>
      <c r="P4909" t="s">
        <v>35736</v>
      </c>
      <c r="Q4909" t="s">
        <v>236</v>
      </c>
      <c r="R4909" t="s">
        <v>35737</v>
      </c>
      <c r="S4909" t="s">
        <v>78</v>
      </c>
      <c r="T4909" t="s">
        <v>79</v>
      </c>
      <c r="U4909" t="s">
        <v>80</v>
      </c>
      <c r="V4909" t="s">
        <v>80</v>
      </c>
      <c r="W4909" t="s">
        <v>35738</v>
      </c>
      <c r="X4909" t="s">
        <v>35739</v>
      </c>
      <c r="Y4909" t="s">
        <v>35740</v>
      </c>
      <c r="Z4909" t="s">
        <v>35741</v>
      </c>
      <c r="AA4909" t="s">
        <v>84</v>
      </c>
      <c r="AB4909" t="s">
        <v>85</v>
      </c>
      <c r="AC4909" t="s">
        <v>66</v>
      </c>
      <c r="AD4909" t="s">
        <v>66</v>
      </c>
      <c r="AE4909">
        <v>13</v>
      </c>
      <c r="AF4909">
        <v>4</v>
      </c>
      <c r="AG4909" t="s">
        <v>5317</v>
      </c>
      <c r="AH4909" t="s">
        <v>2851</v>
      </c>
      <c r="AI4909">
        <v>6</v>
      </c>
      <c r="AJ4909">
        <v>15418000</v>
      </c>
      <c r="AK4909" s="3">
        <v>19333000</v>
      </c>
      <c r="AL4909">
        <v>-3915000</v>
      </c>
      <c r="AM4909">
        <v>0</v>
      </c>
      <c r="AN4909">
        <v>0</v>
      </c>
      <c r="AO4909" t="s">
        <v>88</v>
      </c>
      <c r="AQ4909" t="s">
        <v>10538</v>
      </c>
      <c r="AR4909" t="s">
        <v>3396</v>
      </c>
      <c r="AS4909" s="4">
        <f t="shared" si="533"/>
        <v>0</v>
      </c>
      <c r="AT4909" t="str">
        <f>+IF(AND(AK4909=0,AF4909=0,AS4909&lt;1),"Estudiante sin pago ni inscripcion de materias",IF(AND(AF4909&gt;0,AK4909&gt;0,AS4909&lt;1),'[1]CLASIFICACIÓN '!$B$5,IF(AND(AF4909&gt;0,AS4909&gt;0.8),'[1]CLASIFICACIÓN '!$B$3,IF(AND(AF4909=0,AK4909&gt;0,AS4909&lt;1),'[1]CLASIFICACIÓN '!$B$4,IF(AND(AF4909=0,AK4909=0,AS4909=1),'[1]CLASIFICACIÓN '!$B$2,IF(AND(AK4909=0,AS4909&lt;1,H4909="AJJ001",AI4909&gt;8),'[1]CLASIFICACIÓN '!$B$8,'[1]CLASIFICACIÓN '!$B$6))))))</f>
        <v>Estudiante con pago e inscripcion de materias</v>
      </c>
      <c r="AU4909" t="str">
        <f>IF(IFERROR(BJ4909,1)=1,VLOOKUP(AT4909,'[1]CLASIFICACIÓN '!B$1:C$65536,2,FALSE),"Duplicados")</f>
        <v>Estudiante regular</v>
      </c>
      <c r="AV4909" t="str">
        <f t="shared" si="534"/>
        <v>AEJ0020</v>
      </c>
      <c r="AW4909" s="5">
        <f t="shared" si="532"/>
        <v>34751000</v>
      </c>
      <c r="AX4909" t="b">
        <f t="shared" si="535"/>
        <v>1</v>
      </c>
      <c r="AY4909" t="str">
        <f t="shared" si="536"/>
        <v>Antiguo</v>
      </c>
      <c r="AZ4909" t="str">
        <f>+VLOOKUP(Sheet1[[#This Row],[Centro]],[2]Hoja1!$B$1:$J$379,3,FALSE)</f>
        <v>PREGRADO</v>
      </c>
      <c r="BA4909">
        <f>+VLOOKUP(Sheet1[[#This Row],[Centro]],[2]Hoja1!$B$1:$J$379,8,FALSE)</f>
        <v>0</v>
      </c>
      <c r="BB4909" t="b">
        <f t="shared" si="537"/>
        <v>0</v>
      </c>
      <c r="BC4909" t="str">
        <f>IFERROR(VLOOKUP(AV4909,'[1]Base (2)'!A:Q,13,FALSE),"Posgrado")</f>
        <v>Posgrado</v>
      </c>
      <c r="BD4909" t="str">
        <f>IFERROR(VLOOKUP(AV4909,'[1]Base (2)'!A:Q,14,FALSE),"")</f>
        <v/>
      </c>
      <c r="BE4909" t="str">
        <f>IFERROR(VLOOKUP(AV4909,'[1]Base (2)'!A:Q,15,FALSE),"")</f>
        <v/>
      </c>
      <c r="BF4909" t="str">
        <f>IFERROR(VLOOKUP(AV4909,'[1]Base (2)'!A:Q,16,FALSE),"")</f>
        <v/>
      </c>
      <c r="BG4909" t="str">
        <f>IFERROR(VLOOKUP(AV4909,'[1]Base (2)'!A:Q,17,FALSE),"")</f>
        <v/>
      </c>
      <c r="BH4909" s="6">
        <f t="shared" si="538"/>
        <v>0.25</v>
      </c>
      <c r="BI4909" t="str">
        <f>IF(Sheet1[[#This Row],[Asignaturas inscritas]]=0,"reserva"&amp;K4909&amp;I4909,IF((Sheet1[[#This Row],[Vlr pago]]+ABS(Sheet1[[#This Row],[Vlr total descuento]]))=0,"sin pago"&amp;K4909&amp;I4909,K4909&amp;I4909))</f>
        <v>101011833610547</v>
      </c>
      <c r="BJ4909" t="e">
        <f>+VLOOKUP(BI4909,$BI$1:BI4908,1,FALSE)</f>
        <v>#N/A</v>
      </c>
    </row>
    <row r="4910" spans="1:62" ht="15" x14ac:dyDescent="0.25">
      <c r="A4910" t="s">
        <v>62</v>
      </c>
      <c r="B4910" t="s">
        <v>63</v>
      </c>
      <c r="C4910" t="s">
        <v>63</v>
      </c>
      <c r="D4910" t="s">
        <v>2838</v>
      </c>
      <c r="E4910" t="s">
        <v>3134</v>
      </c>
      <c r="F4910" t="s">
        <v>66</v>
      </c>
      <c r="G4910">
        <v>1113569</v>
      </c>
      <c r="H4910" t="s">
        <v>3135</v>
      </c>
      <c r="I4910" t="s">
        <v>3136</v>
      </c>
      <c r="J4910" t="s">
        <v>69</v>
      </c>
      <c r="K4910" t="s">
        <v>35742</v>
      </c>
      <c r="L4910" t="s">
        <v>35743</v>
      </c>
      <c r="M4910" t="s">
        <v>2895</v>
      </c>
      <c r="N4910" t="s">
        <v>447</v>
      </c>
      <c r="O4910" t="s">
        <v>194</v>
      </c>
      <c r="P4910" t="s">
        <v>1487</v>
      </c>
      <c r="Q4910" t="s">
        <v>236</v>
      </c>
      <c r="R4910" t="s">
        <v>6166</v>
      </c>
      <c r="S4910" t="s">
        <v>78</v>
      </c>
      <c r="T4910" t="s">
        <v>79</v>
      </c>
      <c r="U4910" t="s">
        <v>80</v>
      </c>
      <c r="V4910" t="s">
        <v>80</v>
      </c>
      <c r="W4910" t="s">
        <v>35744</v>
      </c>
      <c r="X4910" t="s">
        <v>35745</v>
      </c>
      <c r="Y4910" t="s">
        <v>35746</v>
      </c>
      <c r="Z4910" t="s">
        <v>35747</v>
      </c>
      <c r="AA4910" t="s">
        <v>84</v>
      </c>
      <c r="AB4910" t="s">
        <v>85</v>
      </c>
      <c r="AC4910" t="s">
        <v>66</v>
      </c>
      <c r="AD4910" t="s">
        <v>66</v>
      </c>
      <c r="AE4910">
        <v>11</v>
      </c>
      <c r="AF4910">
        <v>5</v>
      </c>
      <c r="AG4910" t="s">
        <v>10041</v>
      </c>
      <c r="AH4910" t="s">
        <v>2851</v>
      </c>
      <c r="AI4910">
        <v>4</v>
      </c>
      <c r="AJ4910">
        <v>13922000</v>
      </c>
      <c r="AK4910" s="3">
        <v>18564000</v>
      </c>
      <c r="AL4910">
        <v>-4642000</v>
      </c>
      <c r="AM4910">
        <v>0</v>
      </c>
      <c r="AN4910">
        <v>0</v>
      </c>
      <c r="AO4910" t="s">
        <v>88</v>
      </c>
      <c r="AQ4910" t="s">
        <v>3145</v>
      </c>
      <c r="AR4910" t="s">
        <v>3135</v>
      </c>
      <c r="AS4910" s="4">
        <f t="shared" si="533"/>
        <v>0</v>
      </c>
      <c r="AT4910" t="str">
        <f>+IF(AND(AK4910=0,AF4910=0,AS4910&lt;1),"Estudiante sin pago ni inscripcion de materias",IF(AND(AF4910&gt;0,AK4910&gt;0,AS4910&lt;1),'[1]CLASIFICACIÓN '!$B$5,IF(AND(AF4910&gt;0,AS4910&gt;0.8),'[1]CLASIFICACIÓN '!$B$3,IF(AND(AF4910=0,AK4910&gt;0,AS4910&lt;1),'[1]CLASIFICACIÓN '!$B$4,IF(AND(AF4910=0,AK4910=0,AS4910=1),'[1]CLASIFICACIÓN '!$B$2,IF(AND(AK4910=0,AS4910&lt;1,H4910="AJJ001",AI4910&gt;8),'[1]CLASIFICACIÓN '!$B$8,'[1]CLASIFICACIÓN '!$B$6))))))</f>
        <v>Estudiante con pago e inscripcion de materias</v>
      </c>
      <c r="AU4910" t="str">
        <f>IF(IFERROR(BJ4910,1)=1,VLOOKUP(AT4910,'[1]CLASIFICACIÓN '!B$1:C$65536,2,FALSE),"Duplicados")</f>
        <v>Estudiante regular</v>
      </c>
      <c r="AV4910" t="str">
        <f t="shared" si="534"/>
        <v>AFJ0070</v>
      </c>
      <c r="AW4910" s="5">
        <f t="shared" si="532"/>
        <v>32486000</v>
      </c>
      <c r="AX4910" t="b">
        <f t="shared" si="535"/>
        <v>1</v>
      </c>
      <c r="AY4910" t="str">
        <f t="shared" si="536"/>
        <v>Antiguo</v>
      </c>
      <c r="AZ4910" t="str">
        <f>+VLOOKUP(Sheet1[[#This Row],[Centro]],[2]Hoja1!$B$1:$J$379,3,FALSE)</f>
        <v>PREGRADO</v>
      </c>
      <c r="BA4910">
        <f>+VLOOKUP(Sheet1[[#This Row],[Centro]],[2]Hoja1!$B$1:$J$379,8,FALSE)</f>
        <v>0</v>
      </c>
      <c r="BB4910" t="b">
        <f t="shared" si="537"/>
        <v>0</v>
      </c>
      <c r="BC4910" t="str">
        <f>IFERROR(VLOOKUP(AV4910,'[1]Base (2)'!A:Q,13,FALSE),"Posgrado")</f>
        <v>Posgrado</v>
      </c>
      <c r="BD4910" t="str">
        <f>IFERROR(VLOOKUP(AV4910,'[1]Base (2)'!A:Q,14,FALSE),"")</f>
        <v/>
      </c>
      <c r="BE4910" t="str">
        <f>IFERROR(VLOOKUP(AV4910,'[1]Base (2)'!A:Q,15,FALSE),"")</f>
        <v/>
      </c>
      <c r="BF4910" t="str">
        <f>IFERROR(VLOOKUP(AV4910,'[1]Base (2)'!A:Q,16,FALSE),"")</f>
        <v/>
      </c>
      <c r="BG4910" t="str">
        <f>IFERROR(VLOOKUP(AV4910,'[1]Base (2)'!A:Q,17,FALSE),"")</f>
        <v/>
      </c>
      <c r="BH4910" s="6">
        <f t="shared" si="538"/>
        <v>0.25</v>
      </c>
      <c r="BI4910" t="str">
        <f>IF(Sheet1[[#This Row],[Asignaturas inscritas]]=0,"reserva"&amp;K4910&amp;I4910,IF((Sheet1[[#This Row],[Vlr pago]]+ABS(Sheet1[[#This Row],[Vlr total descuento]]))=0,"sin pago"&amp;K4910&amp;I4910,K4910&amp;I4910))</f>
        <v>1000372876108262</v>
      </c>
      <c r="BJ4910" t="e">
        <f>+VLOOKUP(BI4910,$BI$1:BI4909,1,FALSE)</f>
        <v>#N/A</v>
      </c>
    </row>
    <row r="4911" spans="1:62" ht="15" x14ac:dyDescent="0.25">
      <c r="A4911" t="s">
        <v>62</v>
      </c>
      <c r="B4911" t="s">
        <v>63</v>
      </c>
      <c r="C4911" t="s">
        <v>63</v>
      </c>
      <c r="D4911" t="s">
        <v>64</v>
      </c>
      <c r="E4911" t="s">
        <v>2868</v>
      </c>
      <c r="F4911" t="s">
        <v>66</v>
      </c>
      <c r="G4911">
        <v>1116261</v>
      </c>
      <c r="H4911" t="s">
        <v>2869</v>
      </c>
      <c r="I4911" t="s">
        <v>2870</v>
      </c>
      <c r="J4911" t="s">
        <v>146</v>
      </c>
      <c r="K4911" t="s">
        <v>35748</v>
      </c>
      <c r="L4911" t="s">
        <v>35749</v>
      </c>
      <c r="M4911" t="s">
        <v>2895</v>
      </c>
      <c r="N4911" t="s">
        <v>215</v>
      </c>
      <c r="O4911" t="s">
        <v>1721</v>
      </c>
      <c r="P4911" t="s">
        <v>3409</v>
      </c>
      <c r="Q4911" t="s">
        <v>236</v>
      </c>
      <c r="R4911" t="s">
        <v>7822</v>
      </c>
      <c r="S4911" t="s">
        <v>78</v>
      </c>
      <c r="T4911" t="s">
        <v>79</v>
      </c>
      <c r="U4911" t="s">
        <v>80</v>
      </c>
      <c r="V4911" t="s">
        <v>80</v>
      </c>
      <c r="W4911" t="s">
        <v>35750</v>
      </c>
      <c r="X4911" t="s">
        <v>35751</v>
      </c>
      <c r="Y4911" t="s">
        <v>35752</v>
      </c>
      <c r="Z4911" t="s">
        <v>35753</v>
      </c>
      <c r="AA4911" t="s">
        <v>84</v>
      </c>
      <c r="AB4911" t="s">
        <v>85</v>
      </c>
      <c r="AC4911" t="s">
        <v>66</v>
      </c>
      <c r="AD4911" t="s">
        <v>66</v>
      </c>
      <c r="AE4911">
        <v>10</v>
      </c>
      <c r="AF4911">
        <v>3</v>
      </c>
      <c r="AG4911" t="s">
        <v>10724</v>
      </c>
      <c r="AH4911" t="s">
        <v>2866</v>
      </c>
      <c r="AI4911">
        <v>5</v>
      </c>
      <c r="AJ4911">
        <v>7979000</v>
      </c>
      <c r="AK4911" s="3">
        <v>10638000</v>
      </c>
      <c r="AL4911">
        <v>-2659000</v>
      </c>
      <c r="AM4911">
        <v>0</v>
      </c>
      <c r="AN4911">
        <v>0</v>
      </c>
      <c r="AO4911" t="s">
        <v>88</v>
      </c>
      <c r="AQ4911" t="s">
        <v>2882</v>
      </c>
      <c r="AR4911" t="s">
        <v>2869</v>
      </c>
      <c r="AS4911" s="4">
        <f t="shared" si="533"/>
        <v>0</v>
      </c>
      <c r="AT4911" t="str">
        <f>+IF(AND(AK4911=0,AF4911=0,AS4911&lt;1),"Estudiante sin pago ni inscripcion de materias",IF(AND(AF4911&gt;0,AK4911&gt;0,AS4911&lt;1),'[1]CLASIFICACIÓN '!$B$5,IF(AND(AF4911&gt;0,AS4911&gt;0.8),'[1]CLASIFICACIÓN '!$B$3,IF(AND(AF4911=0,AK4911&gt;0,AS4911&lt;1),'[1]CLASIFICACIÓN '!$B$4,IF(AND(AF4911=0,AK4911=0,AS4911=1),'[1]CLASIFICACIÓN '!$B$2,IF(AND(AK4911=0,AS4911&lt;1,H4911="AJJ001",AI4911&gt;8),'[1]CLASIFICACIÓN '!$B$8,'[1]CLASIFICACIÓN '!$B$6))))))</f>
        <v>Estudiante con pago e inscripcion de materias</v>
      </c>
      <c r="AU4911" t="str">
        <f>IF(IFERROR(BJ4911,1)=1,VLOOKUP(AT4911,'[1]CLASIFICACIÓN '!B$1:C$65536,2,FALSE),"Duplicados")</f>
        <v>Estudiante regular</v>
      </c>
      <c r="AV4911" t="str">
        <f t="shared" si="534"/>
        <v>ABJ0010</v>
      </c>
      <c r="AW4911" s="5">
        <f t="shared" si="532"/>
        <v>18617000</v>
      </c>
      <c r="AX4911" t="b">
        <f t="shared" si="535"/>
        <v>1</v>
      </c>
      <c r="AY4911" t="str">
        <f t="shared" si="536"/>
        <v>Antiguo</v>
      </c>
      <c r="AZ4911" t="str">
        <f>+VLOOKUP(Sheet1[[#This Row],[Centro]],[2]Hoja1!$B$1:$J$379,3,FALSE)</f>
        <v>PREGRADO</v>
      </c>
      <c r="BA4911">
        <f>+VLOOKUP(Sheet1[[#This Row],[Centro]],[2]Hoja1!$B$1:$J$379,8,FALSE)</f>
        <v>0</v>
      </c>
      <c r="BB4911" t="b">
        <f t="shared" si="537"/>
        <v>0</v>
      </c>
      <c r="BC4911" t="str">
        <f>IFERROR(VLOOKUP(AV4911,'[1]Base (2)'!A:Q,13,FALSE),"Posgrado")</f>
        <v>Posgrado</v>
      </c>
      <c r="BD4911" t="str">
        <f>IFERROR(VLOOKUP(AV4911,'[1]Base (2)'!A:Q,14,FALSE),"")</f>
        <v/>
      </c>
      <c r="BE4911" t="str">
        <f>IFERROR(VLOOKUP(AV4911,'[1]Base (2)'!A:Q,15,FALSE),"")</f>
        <v/>
      </c>
      <c r="BF4911" t="str">
        <f>IFERROR(VLOOKUP(AV4911,'[1]Base (2)'!A:Q,16,FALSE),"")</f>
        <v/>
      </c>
      <c r="BG4911" t="str">
        <f>IFERROR(VLOOKUP(AV4911,'[1]Base (2)'!A:Q,17,FALSE),"")</f>
        <v/>
      </c>
      <c r="BH4911" s="6">
        <f t="shared" si="538"/>
        <v>0.25</v>
      </c>
      <c r="BI4911" t="str">
        <f>IF(Sheet1[[#This Row],[Asignaturas inscritas]]=0,"reserva"&amp;K4911&amp;I4911,IF((Sheet1[[#This Row],[Vlr pago]]+ABS(Sheet1[[#This Row],[Vlr total descuento]]))=0,"sin pago"&amp;K4911&amp;I4911,K4911&amp;I4911))</f>
        <v>10311218981293</v>
      </c>
      <c r="BJ4911" t="e">
        <f>+VLOOKUP(BI4911,$BI$1:BI4910,1,FALSE)</f>
        <v>#N/A</v>
      </c>
    </row>
    <row r="4912" spans="1:62" ht="15" x14ac:dyDescent="0.25">
      <c r="A4912" t="s">
        <v>62</v>
      </c>
      <c r="B4912" t="s">
        <v>63</v>
      </c>
      <c r="C4912" t="s">
        <v>63</v>
      </c>
      <c r="D4912" t="s">
        <v>2939</v>
      </c>
      <c r="E4912" t="s">
        <v>5912</v>
      </c>
      <c r="F4912" t="s">
        <v>66</v>
      </c>
      <c r="G4912">
        <v>1122361</v>
      </c>
      <c r="H4912" t="s">
        <v>5913</v>
      </c>
      <c r="I4912" t="s">
        <v>5914</v>
      </c>
      <c r="J4912" t="s">
        <v>146</v>
      </c>
      <c r="K4912" t="s">
        <v>35754</v>
      </c>
      <c r="L4912" t="s">
        <v>35755</v>
      </c>
      <c r="M4912" t="s">
        <v>2895</v>
      </c>
      <c r="N4912" t="s">
        <v>5032</v>
      </c>
      <c r="O4912" t="s">
        <v>224</v>
      </c>
      <c r="P4912" t="s">
        <v>13495</v>
      </c>
      <c r="Q4912" t="s">
        <v>236</v>
      </c>
      <c r="R4912" t="s">
        <v>10065</v>
      </c>
      <c r="S4912" t="s">
        <v>78</v>
      </c>
      <c r="T4912" t="s">
        <v>79</v>
      </c>
      <c r="U4912" t="s">
        <v>80</v>
      </c>
      <c r="V4912" t="s">
        <v>80</v>
      </c>
      <c r="W4912" t="s">
        <v>35756</v>
      </c>
      <c r="X4912" t="s">
        <v>35757</v>
      </c>
      <c r="Y4912" t="s">
        <v>35758</v>
      </c>
      <c r="Z4912" t="s">
        <v>35759</v>
      </c>
      <c r="AA4912" t="s">
        <v>84</v>
      </c>
      <c r="AB4912" t="s">
        <v>85</v>
      </c>
      <c r="AC4912" t="s">
        <v>66</v>
      </c>
      <c r="AD4912" t="s">
        <v>66</v>
      </c>
      <c r="AE4912">
        <v>13</v>
      </c>
      <c r="AF4912">
        <v>6</v>
      </c>
      <c r="AG4912" t="s">
        <v>3720</v>
      </c>
      <c r="AH4912" t="s">
        <v>4736</v>
      </c>
      <c r="AI4912">
        <v>8</v>
      </c>
      <c r="AJ4912">
        <v>14455000</v>
      </c>
      <c r="AK4912" s="3">
        <v>18129000</v>
      </c>
      <c r="AL4912">
        <v>-3674000</v>
      </c>
      <c r="AM4912">
        <v>0</v>
      </c>
      <c r="AN4912">
        <v>0</v>
      </c>
      <c r="AO4912" t="s">
        <v>88</v>
      </c>
      <c r="AQ4912" t="s">
        <v>5922</v>
      </c>
      <c r="AR4912" t="s">
        <v>5913</v>
      </c>
      <c r="AS4912" s="4">
        <f t="shared" si="533"/>
        <v>0</v>
      </c>
      <c r="AT4912" t="str">
        <f>+IF(AND(AK4912=0,AF4912=0,AS4912&lt;1),"Estudiante sin pago ni inscripcion de materias",IF(AND(AF4912&gt;0,AK4912&gt;0,AS4912&lt;1),'[1]CLASIFICACIÓN '!$B$5,IF(AND(AF4912&gt;0,AS4912&gt;0.8),'[1]CLASIFICACIÓN '!$B$3,IF(AND(AF4912=0,AK4912&gt;0,AS4912&lt;1),'[1]CLASIFICACIÓN '!$B$4,IF(AND(AF4912=0,AK4912=0,AS4912=1),'[1]CLASIFICACIÓN '!$B$2,IF(AND(AK4912=0,AS4912&lt;1,H4912="AJJ001",AI4912&gt;8),'[1]CLASIFICACIÓN '!$B$8,'[1]CLASIFICACIÓN '!$B$6))))))</f>
        <v>Estudiante con pago e inscripcion de materias</v>
      </c>
      <c r="AU4912" t="str">
        <f>IF(IFERROR(BJ4912,1)=1,VLOOKUP(AT4912,'[1]CLASIFICACIÓN '!B$1:C$65536,2,FALSE),"Duplicados")</f>
        <v>Estudiante regular</v>
      </c>
      <c r="AV4912" t="str">
        <f t="shared" si="534"/>
        <v>AAJ0090</v>
      </c>
      <c r="AW4912" s="5">
        <f t="shared" si="532"/>
        <v>32584000</v>
      </c>
      <c r="AX4912" t="b">
        <f t="shared" si="535"/>
        <v>1</v>
      </c>
      <c r="AY4912" t="str">
        <f t="shared" si="536"/>
        <v>Antiguo</v>
      </c>
      <c r="AZ4912" t="str">
        <f>+VLOOKUP(Sheet1[[#This Row],[Centro]],[2]Hoja1!$B$1:$J$379,3,FALSE)</f>
        <v>PREGRADO</v>
      </c>
      <c r="BA4912">
        <f>+VLOOKUP(Sheet1[[#This Row],[Centro]],[2]Hoja1!$B$1:$J$379,8,FALSE)</f>
        <v>0</v>
      </c>
      <c r="BB4912" t="b">
        <f t="shared" si="537"/>
        <v>0</v>
      </c>
      <c r="BC4912" t="str">
        <f>IFERROR(VLOOKUP(AV4912,'[1]Base (2)'!A:Q,13,FALSE),"Posgrado")</f>
        <v>Posgrado</v>
      </c>
      <c r="BD4912" t="str">
        <f>IFERROR(VLOOKUP(AV4912,'[1]Base (2)'!A:Q,14,FALSE),"")</f>
        <v/>
      </c>
      <c r="BE4912" t="str">
        <f>IFERROR(VLOOKUP(AV4912,'[1]Base (2)'!A:Q,15,FALSE),"")</f>
        <v/>
      </c>
      <c r="BF4912" t="str">
        <f>IFERROR(VLOOKUP(AV4912,'[1]Base (2)'!A:Q,16,FALSE),"")</f>
        <v/>
      </c>
      <c r="BG4912" t="str">
        <f>IFERROR(VLOOKUP(AV4912,'[1]Base (2)'!A:Q,17,FALSE),"")</f>
        <v/>
      </c>
      <c r="BH4912" s="6">
        <f t="shared" si="538"/>
        <v>0.25</v>
      </c>
      <c r="BI4912" t="str">
        <f>IF(Sheet1[[#This Row],[Asignaturas inscritas]]=0,"reserva"&amp;K4912&amp;I4912,IF((Sheet1[[#This Row],[Vlr pago]]+ABS(Sheet1[[#This Row],[Vlr total descuento]]))=0,"sin pago"&amp;K4912&amp;I4912,K4912&amp;I4912))</f>
        <v>1010961210109406</v>
      </c>
      <c r="BJ4912" t="e">
        <f>+VLOOKUP(BI4912,$BI$1:BI4911,1,FALSE)</f>
        <v>#N/A</v>
      </c>
    </row>
    <row r="4913" spans="1:62" ht="15" x14ac:dyDescent="0.25">
      <c r="A4913" t="s">
        <v>62</v>
      </c>
      <c r="B4913" t="s">
        <v>63</v>
      </c>
      <c r="C4913" t="s">
        <v>63</v>
      </c>
      <c r="D4913" t="s">
        <v>2904</v>
      </c>
      <c r="E4913" t="s">
        <v>2905</v>
      </c>
      <c r="F4913" t="s">
        <v>66</v>
      </c>
      <c r="G4913">
        <v>1153621</v>
      </c>
      <c r="H4913" t="s">
        <v>2906</v>
      </c>
      <c r="I4913" t="s">
        <v>2907</v>
      </c>
      <c r="J4913" t="s">
        <v>69</v>
      </c>
      <c r="K4913" t="s">
        <v>35760</v>
      </c>
      <c r="L4913" t="s">
        <v>35761</v>
      </c>
      <c r="M4913" t="s">
        <v>2895</v>
      </c>
      <c r="N4913" t="s">
        <v>5108</v>
      </c>
      <c r="O4913" t="s">
        <v>35762</v>
      </c>
      <c r="P4913" t="s">
        <v>35763</v>
      </c>
      <c r="Q4913" t="s">
        <v>236</v>
      </c>
      <c r="R4913" t="s">
        <v>35764</v>
      </c>
      <c r="S4913" t="s">
        <v>78</v>
      </c>
      <c r="T4913" t="s">
        <v>79</v>
      </c>
      <c r="U4913" t="s">
        <v>80</v>
      </c>
      <c r="V4913" t="s">
        <v>80</v>
      </c>
      <c r="W4913" t="s">
        <v>35765</v>
      </c>
      <c r="X4913" t="s">
        <v>35766</v>
      </c>
      <c r="Y4913" t="s">
        <v>35767</v>
      </c>
      <c r="Z4913" t="s">
        <v>35768</v>
      </c>
      <c r="AA4913" t="s">
        <v>84</v>
      </c>
      <c r="AB4913" t="s">
        <v>85</v>
      </c>
      <c r="AC4913" t="s">
        <v>66</v>
      </c>
      <c r="AD4913" t="s">
        <v>66</v>
      </c>
      <c r="AE4913">
        <v>12</v>
      </c>
      <c r="AF4913">
        <v>4</v>
      </c>
      <c r="AG4913" t="s">
        <v>1301</v>
      </c>
      <c r="AH4913" t="s">
        <v>2866</v>
      </c>
      <c r="AI4913">
        <v>5</v>
      </c>
      <c r="AJ4913">
        <v>15383000</v>
      </c>
      <c r="AK4913" s="3">
        <v>20509000</v>
      </c>
      <c r="AL4913">
        <v>-5126000</v>
      </c>
      <c r="AM4913">
        <v>0</v>
      </c>
      <c r="AN4913">
        <v>0</v>
      </c>
      <c r="AO4913" t="s">
        <v>88</v>
      </c>
      <c r="AQ4913" t="s">
        <v>2916</v>
      </c>
      <c r="AR4913" t="s">
        <v>2906</v>
      </c>
      <c r="AS4913" s="4">
        <f t="shared" si="533"/>
        <v>0</v>
      </c>
      <c r="AT4913" t="str">
        <f>+IF(AND(AK4913=0,AF4913=0,AS4913&lt;1),"Estudiante sin pago ni inscripcion de materias",IF(AND(AF4913&gt;0,AK4913&gt;0,AS4913&lt;1),'[1]CLASIFICACIÓN '!$B$5,IF(AND(AF4913&gt;0,AS4913&gt;0.8),'[1]CLASIFICACIÓN '!$B$3,IF(AND(AF4913=0,AK4913&gt;0,AS4913&lt;1),'[1]CLASIFICACIÓN '!$B$4,IF(AND(AF4913=0,AK4913=0,AS4913=1),'[1]CLASIFICACIÓN '!$B$2,IF(AND(AK4913=0,AS4913&lt;1,H4913="AJJ001",AI4913&gt;8),'[1]CLASIFICACIÓN '!$B$8,'[1]CLASIFICACIÓN '!$B$6))))))</f>
        <v>Estudiante con pago e inscripcion de materias</v>
      </c>
      <c r="AU4913" t="str">
        <f>IF(IFERROR(BJ4913,1)=1,VLOOKUP(AT4913,'[1]CLASIFICACIÓN '!B$1:C$65536,2,FALSE),"Duplicados")</f>
        <v>Estudiante regular</v>
      </c>
      <c r="AV4913" t="str">
        <f t="shared" si="534"/>
        <v>AJJ0010</v>
      </c>
      <c r="AW4913" s="5">
        <f t="shared" si="532"/>
        <v>35892000</v>
      </c>
      <c r="AX4913" t="b">
        <f t="shared" si="535"/>
        <v>1</v>
      </c>
      <c r="AY4913" t="str">
        <f t="shared" si="536"/>
        <v>Antiguo</v>
      </c>
      <c r="AZ4913" t="str">
        <f>+VLOOKUP(Sheet1[[#This Row],[Centro]],[2]Hoja1!$B$1:$J$379,3,FALSE)</f>
        <v>PREGRADO</v>
      </c>
      <c r="BA4913">
        <f>+VLOOKUP(Sheet1[[#This Row],[Centro]],[2]Hoja1!$B$1:$J$379,8,FALSE)</f>
        <v>0</v>
      </c>
      <c r="BB4913" t="b">
        <f t="shared" si="537"/>
        <v>0</v>
      </c>
      <c r="BC4913" t="str">
        <f>IFERROR(VLOOKUP(AV4913,'[1]Base (2)'!A:Q,13,FALSE),"Posgrado")</f>
        <v>Posgrado</v>
      </c>
      <c r="BD4913" t="str">
        <f>IFERROR(VLOOKUP(AV4913,'[1]Base (2)'!A:Q,14,FALSE),"")</f>
        <v/>
      </c>
      <c r="BE4913" t="str">
        <f>IFERROR(VLOOKUP(AV4913,'[1]Base (2)'!A:Q,15,FALSE),"")</f>
        <v/>
      </c>
      <c r="BF4913" t="str">
        <f>IFERROR(VLOOKUP(AV4913,'[1]Base (2)'!A:Q,16,FALSE),"")</f>
        <v/>
      </c>
      <c r="BG4913" t="str">
        <f>IFERROR(VLOOKUP(AV4913,'[1]Base (2)'!A:Q,17,FALSE),"")</f>
        <v/>
      </c>
      <c r="BH4913" s="6">
        <f t="shared" si="538"/>
        <v>0.25</v>
      </c>
      <c r="BI4913" t="str">
        <f>IF(Sheet1[[#This Row],[Asignaturas inscritas]]=0,"reserva"&amp;K4913&amp;I4913,IF((Sheet1[[#This Row],[Vlr pago]]+ABS(Sheet1[[#This Row],[Vlr total descuento]]))=0,"sin pago"&amp;K4913&amp;I4913,K4913&amp;I4913))</f>
        <v>10008511991297</v>
      </c>
      <c r="BJ4913" t="e">
        <f>+VLOOKUP(BI4913,$BI$1:BI4912,1,FALSE)</f>
        <v>#N/A</v>
      </c>
    </row>
    <row r="4914" spans="1:62" ht="15" x14ac:dyDescent="0.25">
      <c r="A4914" t="s">
        <v>62</v>
      </c>
      <c r="B4914" t="s">
        <v>63</v>
      </c>
      <c r="C4914" t="s">
        <v>63</v>
      </c>
      <c r="D4914" t="s">
        <v>64</v>
      </c>
      <c r="E4914" t="s">
        <v>2868</v>
      </c>
      <c r="F4914" t="s">
        <v>66</v>
      </c>
      <c r="G4914">
        <v>1183157</v>
      </c>
      <c r="H4914" t="s">
        <v>2869</v>
      </c>
      <c r="I4914" t="s">
        <v>2870</v>
      </c>
      <c r="J4914" t="s">
        <v>69</v>
      </c>
      <c r="K4914" t="s">
        <v>35769</v>
      </c>
      <c r="L4914" t="s">
        <v>35770</v>
      </c>
      <c r="M4914" t="s">
        <v>72</v>
      </c>
      <c r="N4914" t="s">
        <v>2060</v>
      </c>
      <c r="O4914" t="s">
        <v>1843</v>
      </c>
      <c r="P4914" t="s">
        <v>770</v>
      </c>
      <c r="Q4914" t="s">
        <v>76</v>
      </c>
      <c r="R4914" t="s">
        <v>12301</v>
      </c>
      <c r="S4914" t="s">
        <v>78</v>
      </c>
      <c r="T4914" t="s">
        <v>79</v>
      </c>
      <c r="U4914" t="s">
        <v>80</v>
      </c>
      <c r="V4914" t="s">
        <v>80</v>
      </c>
      <c r="W4914" t="s">
        <v>35771</v>
      </c>
      <c r="X4914" t="s">
        <v>35772</v>
      </c>
      <c r="Y4914" t="s">
        <v>35773</v>
      </c>
      <c r="Z4914" t="s">
        <v>35774</v>
      </c>
      <c r="AA4914" t="s">
        <v>84</v>
      </c>
      <c r="AB4914" t="s">
        <v>85</v>
      </c>
      <c r="AC4914" t="s">
        <v>66</v>
      </c>
      <c r="AD4914" t="s">
        <v>66</v>
      </c>
      <c r="AE4914">
        <v>1</v>
      </c>
      <c r="AF4914">
        <v>1</v>
      </c>
      <c r="AG4914" t="s">
        <v>6058</v>
      </c>
      <c r="AH4914" t="s">
        <v>2866</v>
      </c>
      <c r="AI4914">
        <v>5</v>
      </c>
      <c r="AJ4914">
        <v>7901000</v>
      </c>
      <c r="AK4914" s="3">
        <v>10796500</v>
      </c>
      <c r="AL4914">
        <v>-2895500</v>
      </c>
      <c r="AM4914">
        <v>0</v>
      </c>
      <c r="AN4914">
        <v>0</v>
      </c>
      <c r="AO4914" t="s">
        <v>88</v>
      </c>
      <c r="AQ4914" t="s">
        <v>2882</v>
      </c>
      <c r="AR4914" t="s">
        <v>2869</v>
      </c>
      <c r="AS4914" s="4">
        <f t="shared" si="533"/>
        <v>0</v>
      </c>
      <c r="AT4914" t="str">
        <f>+IF(AND(AK4914=0,AF4914=0,AS4914&lt;1),"Estudiante sin pago ni inscripcion de materias",IF(AND(AF4914&gt;0,AK4914&gt;0,AS4914&lt;1),'[1]CLASIFICACIÓN '!$B$5,IF(AND(AF4914&gt;0,AS4914&gt;0.8),'[1]CLASIFICACIÓN '!$B$3,IF(AND(AF4914=0,AK4914&gt;0,AS4914&lt;1),'[1]CLASIFICACIÓN '!$B$4,IF(AND(AF4914=0,AK4914=0,AS4914=1),'[1]CLASIFICACIÓN '!$B$2,IF(AND(AK4914=0,AS4914&lt;1,H4914="AJJ001",AI4914&gt;8),'[1]CLASIFICACIÓN '!$B$8,'[1]CLASIFICACIÓN '!$B$6))))))</f>
        <v>Estudiante con pago e inscripcion de materias</v>
      </c>
      <c r="AU4914" t="str">
        <f>IF(IFERROR(BJ4914,1)=1,VLOOKUP(AT4914,'[1]CLASIFICACIÓN '!B$1:C$65536,2,FALSE),"Duplicados")</f>
        <v>Estudiante regular</v>
      </c>
      <c r="AV4914" t="str">
        <f t="shared" si="534"/>
        <v>ABJ0010</v>
      </c>
      <c r="AW4914" s="5">
        <f t="shared" si="532"/>
        <v>18697500</v>
      </c>
      <c r="AX4914" t="b">
        <f t="shared" si="535"/>
        <v>1</v>
      </c>
      <c r="AY4914" t="str">
        <f t="shared" si="536"/>
        <v>Antiguo</v>
      </c>
      <c r="AZ4914" t="str">
        <f>+VLOOKUP(Sheet1[[#This Row],[Centro]],[2]Hoja1!$B$1:$J$379,3,FALSE)</f>
        <v>PREGRADO</v>
      </c>
      <c r="BA4914">
        <f>+VLOOKUP(Sheet1[[#This Row],[Centro]],[2]Hoja1!$B$1:$J$379,8,FALSE)</f>
        <v>0</v>
      </c>
      <c r="BB4914" t="b">
        <f t="shared" si="537"/>
        <v>0</v>
      </c>
      <c r="BC4914" t="str">
        <f>IFERROR(VLOOKUP(AV4914,'[1]Base (2)'!A:Q,13,FALSE),"Posgrado")</f>
        <v>Posgrado</v>
      </c>
      <c r="BD4914" t="str">
        <f>IFERROR(VLOOKUP(AV4914,'[1]Base (2)'!A:Q,14,FALSE),"")</f>
        <v/>
      </c>
      <c r="BE4914" t="str">
        <f>IFERROR(VLOOKUP(AV4914,'[1]Base (2)'!A:Q,15,FALSE),"")</f>
        <v/>
      </c>
      <c r="BF4914" t="str">
        <f>IFERROR(VLOOKUP(AV4914,'[1]Base (2)'!A:Q,16,FALSE),"")</f>
        <v/>
      </c>
      <c r="BG4914" t="str">
        <f>IFERROR(VLOOKUP(AV4914,'[1]Base (2)'!A:Q,17,FALSE),"")</f>
        <v/>
      </c>
      <c r="BH4914" s="6">
        <f t="shared" si="538"/>
        <v>0.25</v>
      </c>
      <c r="BI4914" t="str">
        <f>IF(Sheet1[[#This Row],[Asignaturas inscritas]]=0,"reserva"&amp;K4914&amp;I4914,IF((Sheet1[[#This Row],[Vlr pago]]+ABS(Sheet1[[#This Row],[Vlr total descuento]]))=0,"sin pago"&amp;K4914&amp;I4914,K4914&amp;I4914))</f>
        <v>10343968861293</v>
      </c>
      <c r="BJ4914" t="e">
        <f>+VLOOKUP(BI4914,$BI$1:BI4913,1,FALSE)</f>
        <v>#N/A</v>
      </c>
    </row>
    <row r="4915" spans="1:62" ht="15" x14ac:dyDescent="0.25">
      <c r="A4915" t="s">
        <v>62</v>
      </c>
      <c r="B4915" t="s">
        <v>63</v>
      </c>
      <c r="C4915" t="s">
        <v>63</v>
      </c>
      <c r="D4915" t="s">
        <v>64</v>
      </c>
      <c r="E4915" t="s">
        <v>2868</v>
      </c>
      <c r="F4915" t="s">
        <v>66</v>
      </c>
      <c r="G4915">
        <v>1183210</v>
      </c>
      <c r="H4915" t="s">
        <v>2869</v>
      </c>
      <c r="I4915" t="s">
        <v>2870</v>
      </c>
      <c r="J4915" t="s">
        <v>69</v>
      </c>
      <c r="K4915" t="s">
        <v>35775</v>
      </c>
      <c r="L4915" t="s">
        <v>35776</v>
      </c>
      <c r="M4915" t="s">
        <v>72</v>
      </c>
      <c r="N4915" t="s">
        <v>323</v>
      </c>
      <c r="O4915" t="s">
        <v>1928</v>
      </c>
      <c r="P4915" t="s">
        <v>35777</v>
      </c>
      <c r="Q4915" t="s">
        <v>76</v>
      </c>
      <c r="R4915" t="s">
        <v>4881</v>
      </c>
      <c r="S4915" t="s">
        <v>78</v>
      </c>
      <c r="T4915" t="s">
        <v>79</v>
      </c>
      <c r="U4915" t="s">
        <v>80</v>
      </c>
      <c r="V4915" t="s">
        <v>80</v>
      </c>
      <c r="W4915" t="s">
        <v>35778</v>
      </c>
      <c r="X4915" t="s">
        <v>35779</v>
      </c>
      <c r="Y4915" t="s">
        <v>35780</v>
      </c>
      <c r="Z4915" t="s">
        <v>35781</v>
      </c>
      <c r="AA4915" t="s">
        <v>84</v>
      </c>
      <c r="AB4915" t="s">
        <v>85</v>
      </c>
      <c r="AC4915" t="s">
        <v>66</v>
      </c>
      <c r="AD4915" t="s">
        <v>66</v>
      </c>
      <c r="AE4915">
        <v>10</v>
      </c>
      <c r="AF4915">
        <v>3</v>
      </c>
      <c r="AG4915" t="s">
        <v>580</v>
      </c>
      <c r="AH4915" t="s">
        <v>2866</v>
      </c>
      <c r="AI4915">
        <v>5</v>
      </c>
      <c r="AJ4915">
        <v>7901000</v>
      </c>
      <c r="AK4915" s="3">
        <v>10534000</v>
      </c>
      <c r="AL4915">
        <v>-2633000</v>
      </c>
      <c r="AM4915">
        <v>0</v>
      </c>
      <c r="AN4915">
        <v>0</v>
      </c>
      <c r="AO4915" t="s">
        <v>88</v>
      </c>
      <c r="AQ4915" t="s">
        <v>2882</v>
      </c>
      <c r="AR4915" t="s">
        <v>2869</v>
      </c>
      <c r="AS4915" s="4">
        <f t="shared" si="533"/>
        <v>0</v>
      </c>
      <c r="AT4915" t="str">
        <f>+IF(AND(AK4915=0,AF4915=0,AS4915&lt;1),"Estudiante sin pago ni inscripcion de materias",IF(AND(AF4915&gt;0,AK4915&gt;0,AS4915&lt;1),'[1]CLASIFICACIÓN '!$B$5,IF(AND(AF4915&gt;0,AS4915&gt;0.8),'[1]CLASIFICACIÓN '!$B$3,IF(AND(AF4915=0,AK4915&gt;0,AS4915&lt;1),'[1]CLASIFICACIÓN '!$B$4,IF(AND(AF4915=0,AK4915=0,AS4915=1),'[1]CLASIFICACIÓN '!$B$2,IF(AND(AK4915=0,AS4915&lt;1,H4915="AJJ001",AI4915&gt;8),'[1]CLASIFICACIÓN '!$B$8,'[1]CLASIFICACIÓN '!$B$6))))))</f>
        <v>Estudiante con pago e inscripcion de materias</v>
      </c>
      <c r="AU4915" t="str">
        <f>IF(IFERROR(BJ4915,1)=1,VLOOKUP(AT4915,'[1]CLASIFICACIÓN '!B$1:C$65536,2,FALSE),"Duplicados")</f>
        <v>Estudiante regular</v>
      </c>
      <c r="AV4915" t="str">
        <f t="shared" si="534"/>
        <v>ABJ0010</v>
      </c>
      <c r="AW4915" s="5">
        <f t="shared" si="532"/>
        <v>18435000</v>
      </c>
      <c r="AX4915" t="b">
        <f t="shared" si="535"/>
        <v>1</v>
      </c>
      <c r="AY4915" t="str">
        <f t="shared" si="536"/>
        <v>Antiguo</v>
      </c>
      <c r="AZ4915" t="str">
        <f>+VLOOKUP(Sheet1[[#This Row],[Centro]],[2]Hoja1!$B$1:$J$379,3,FALSE)</f>
        <v>PREGRADO</v>
      </c>
      <c r="BA4915">
        <f>+VLOOKUP(Sheet1[[#This Row],[Centro]],[2]Hoja1!$B$1:$J$379,8,FALSE)</f>
        <v>0</v>
      </c>
      <c r="BB4915" t="b">
        <f t="shared" si="537"/>
        <v>0</v>
      </c>
      <c r="BC4915" t="str">
        <f>IFERROR(VLOOKUP(AV4915,'[1]Base (2)'!A:Q,13,FALSE),"Posgrado")</f>
        <v>Posgrado</v>
      </c>
      <c r="BD4915" t="str">
        <f>IFERROR(VLOOKUP(AV4915,'[1]Base (2)'!A:Q,14,FALSE),"")</f>
        <v/>
      </c>
      <c r="BE4915" t="str">
        <f>IFERROR(VLOOKUP(AV4915,'[1]Base (2)'!A:Q,15,FALSE),"")</f>
        <v/>
      </c>
      <c r="BF4915" t="str">
        <f>IFERROR(VLOOKUP(AV4915,'[1]Base (2)'!A:Q,16,FALSE),"")</f>
        <v/>
      </c>
      <c r="BG4915" t="str">
        <f>IFERROR(VLOOKUP(AV4915,'[1]Base (2)'!A:Q,17,FALSE),"")</f>
        <v/>
      </c>
      <c r="BH4915" s="6">
        <f t="shared" si="538"/>
        <v>0.25</v>
      </c>
      <c r="BI4915" t="str">
        <f>IF(Sheet1[[#This Row],[Asignaturas inscritas]]=0,"reserva"&amp;K4915&amp;I4915,IF((Sheet1[[#This Row],[Vlr pago]]+ABS(Sheet1[[#This Row],[Vlr total descuento]]))=0,"sin pago"&amp;K4915&amp;I4915,K4915&amp;I4915))</f>
        <v>10328761061293</v>
      </c>
      <c r="BJ4915" t="e">
        <f>+VLOOKUP(BI4915,$BI$1:BI4914,1,FALSE)</f>
        <v>#N/A</v>
      </c>
    </row>
    <row r="4916" spans="1:62" ht="15" x14ac:dyDescent="0.25">
      <c r="A4916" t="s">
        <v>62</v>
      </c>
      <c r="B4916" t="s">
        <v>63</v>
      </c>
      <c r="C4916" t="s">
        <v>63</v>
      </c>
      <c r="D4916" t="s">
        <v>64</v>
      </c>
      <c r="E4916" t="s">
        <v>65</v>
      </c>
      <c r="F4916" t="s">
        <v>66</v>
      </c>
      <c r="G4916">
        <v>1194156</v>
      </c>
      <c r="H4916" t="s">
        <v>67</v>
      </c>
      <c r="I4916" t="s">
        <v>68</v>
      </c>
      <c r="J4916" t="s">
        <v>69</v>
      </c>
      <c r="K4916" t="s">
        <v>35782</v>
      </c>
      <c r="L4916" t="s">
        <v>35783</v>
      </c>
      <c r="M4916" t="s">
        <v>72</v>
      </c>
      <c r="N4916" t="s">
        <v>828</v>
      </c>
      <c r="O4916" t="s">
        <v>104</v>
      </c>
      <c r="P4916" t="s">
        <v>334</v>
      </c>
      <c r="Q4916" t="s">
        <v>76</v>
      </c>
      <c r="R4916" t="s">
        <v>31802</v>
      </c>
      <c r="S4916" t="s">
        <v>78</v>
      </c>
      <c r="T4916" t="s">
        <v>79</v>
      </c>
      <c r="U4916" t="s">
        <v>21651</v>
      </c>
      <c r="V4916" t="s">
        <v>21652</v>
      </c>
      <c r="W4916" t="s">
        <v>35784</v>
      </c>
      <c r="X4916" t="s">
        <v>35785</v>
      </c>
      <c r="Y4916" t="s">
        <v>35786</v>
      </c>
      <c r="Z4916" t="s">
        <v>35787</v>
      </c>
      <c r="AA4916" t="s">
        <v>84</v>
      </c>
      <c r="AB4916" t="s">
        <v>85</v>
      </c>
      <c r="AC4916" t="s">
        <v>66</v>
      </c>
      <c r="AD4916" t="s">
        <v>66</v>
      </c>
      <c r="AE4916">
        <v>11</v>
      </c>
      <c r="AF4916">
        <v>2</v>
      </c>
      <c r="AG4916" t="s">
        <v>4073</v>
      </c>
      <c r="AH4916" t="s">
        <v>87</v>
      </c>
      <c r="AI4916">
        <v>4</v>
      </c>
      <c r="AJ4916">
        <v>19568000</v>
      </c>
      <c r="AK4916" s="3">
        <v>35902000</v>
      </c>
      <c r="AL4916">
        <v>-16334000</v>
      </c>
      <c r="AM4916">
        <v>0</v>
      </c>
      <c r="AN4916">
        <v>0</v>
      </c>
      <c r="AO4916" t="s">
        <v>88</v>
      </c>
      <c r="AQ4916" t="s">
        <v>89</v>
      </c>
      <c r="AR4916" t="s">
        <v>67</v>
      </c>
      <c r="AS4916" s="4">
        <f t="shared" si="533"/>
        <v>0</v>
      </c>
      <c r="AT4916" t="str">
        <f>+IF(AND(AK4916=0,AF4916=0,AS4916&lt;1),"Estudiante sin pago ni inscripcion de materias",IF(AND(AF4916&gt;0,AK4916&gt;0,AS4916&lt;1),'[1]CLASIFICACIÓN '!$B$5,IF(AND(AF4916&gt;0,AS4916&gt;0.8),'[1]CLASIFICACIÓN '!$B$3,IF(AND(AF4916=0,AK4916&gt;0,AS4916&lt;1),'[1]CLASIFICACIÓN '!$B$4,IF(AND(AF4916=0,AK4916=0,AS4916=1),'[1]CLASIFICACIÓN '!$B$2,IF(AND(AK4916=0,AS4916&lt;1,H4916="AJJ001",AI4916&gt;8),'[1]CLASIFICACIÓN '!$B$8,'[1]CLASIFICACIÓN '!$B$6))))))</f>
        <v>Estudiante con pago e inscripcion de materias</v>
      </c>
      <c r="AU4916" t="str">
        <f>IF(IFERROR(BJ4916,1)=1,VLOOKUP(AT4916,'[1]CLASIFICACIÓN '!B$1:C$65536,2,FALSE),"Duplicados")</f>
        <v>Estudiante regular</v>
      </c>
      <c r="AV4916" t="str">
        <f t="shared" si="534"/>
        <v>ABJ0200</v>
      </c>
      <c r="AW4916" s="5">
        <f t="shared" si="532"/>
        <v>55470000</v>
      </c>
      <c r="AX4916" t="b">
        <f t="shared" si="535"/>
        <v>1</v>
      </c>
      <c r="AY4916" t="str">
        <f t="shared" si="536"/>
        <v>Antiguo</v>
      </c>
      <c r="AZ4916" t="str">
        <f>+VLOOKUP(Sheet1[[#This Row],[Centro]],[2]Hoja1!$B$1:$J$379,3,FALSE)</f>
        <v>PREGRADO</v>
      </c>
      <c r="BA4916">
        <f>+VLOOKUP(Sheet1[[#This Row],[Centro]],[2]Hoja1!$B$1:$J$379,8,FALSE)</f>
        <v>0</v>
      </c>
      <c r="BB4916" t="b">
        <f t="shared" si="537"/>
        <v>0</v>
      </c>
      <c r="BC4916" t="str">
        <f>IFERROR(VLOOKUP(AV4916,'[1]Base (2)'!A:Q,13,FALSE),"Posgrado")</f>
        <v>Posgrado</v>
      </c>
      <c r="BD4916" t="str">
        <f>IFERROR(VLOOKUP(AV4916,'[1]Base (2)'!A:Q,14,FALSE),"")</f>
        <v/>
      </c>
      <c r="BE4916" t="str">
        <f>IFERROR(VLOOKUP(AV4916,'[1]Base (2)'!A:Q,15,FALSE),"")</f>
        <v/>
      </c>
      <c r="BF4916" t="str">
        <f>IFERROR(VLOOKUP(AV4916,'[1]Base (2)'!A:Q,16,FALSE),"")</f>
        <v/>
      </c>
      <c r="BG4916" t="str">
        <f>IFERROR(VLOOKUP(AV4916,'[1]Base (2)'!A:Q,17,FALSE),"")</f>
        <v/>
      </c>
      <c r="BH4916" s="6">
        <f t="shared" si="538"/>
        <v>0.25</v>
      </c>
      <c r="BI4916" t="str">
        <f>IF(Sheet1[[#This Row],[Asignaturas inscritas]]=0,"reserva"&amp;K4916&amp;I4916,IF((Sheet1[[#This Row],[Vlr pago]]+ABS(Sheet1[[#This Row],[Vlr total descuento]]))=0,"sin pago"&amp;K4916&amp;I4916,K4916&amp;I4916))</f>
        <v>10060981591295</v>
      </c>
      <c r="BJ4916" t="e">
        <f>+VLOOKUP(BI4916,$BI$1:BI4915,1,FALSE)</f>
        <v>#N/A</v>
      </c>
    </row>
    <row r="4917" spans="1:62" ht="15" x14ac:dyDescent="0.25">
      <c r="A4917" t="s">
        <v>62</v>
      </c>
      <c r="B4917" t="s">
        <v>63</v>
      </c>
      <c r="C4917" t="s">
        <v>63</v>
      </c>
      <c r="D4917" t="s">
        <v>2838</v>
      </c>
      <c r="E4917" t="s">
        <v>3134</v>
      </c>
      <c r="F4917" t="s">
        <v>66</v>
      </c>
      <c r="G4917">
        <v>1203193</v>
      </c>
      <c r="H4917" t="s">
        <v>3135</v>
      </c>
      <c r="I4917" t="s">
        <v>3136</v>
      </c>
      <c r="J4917" t="s">
        <v>146</v>
      </c>
      <c r="K4917" t="s">
        <v>35788</v>
      </c>
      <c r="L4917" t="s">
        <v>35789</v>
      </c>
      <c r="M4917" t="s">
        <v>171</v>
      </c>
      <c r="N4917" t="s">
        <v>6962</v>
      </c>
      <c r="O4917" t="s">
        <v>7693</v>
      </c>
      <c r="P4917" t="s">
        <v>35790</v>
      </c>
      <c r="Q4917" t="s">
        <v>76</v>
      </c>
      <c r="R4917" t="s">
        <v>13931</v>
      </c>
      <c r="S4917" t="s">
        <v>78</v>
      </c>
      <c r="T4917" t="s">
        <v>79</v>
      </c>
      <c r="U4917" t="s">
        <v>80</v>
      </c>
      <c r="V4917" t="s">
        <v>80</v>
      </c>
      <c r="W4917" t="s">
        <v>35791</v>
      </c>
      <c r="X4917" t="s">
        <v>35792</v>
      </c>
      <c r="Y4917" t="s">
        <v>35793</v>
      </c>
      <c r="Z4917" t="s">
        <v>35794</v>
      </c>
      <c r="AA4917" t="s">
        <v>84</v>
      </c>
      <c r="AB4917" t="s">
        <v>85</v>
      </c>
      <c r="AC4917" t="s">
        <v>66</v>
      </c>
      <c r="AD4917" t="s">
        <v>66</v>
      </c>
      <c r="AE4917">
        <v>13</v>
      </c>
      <c r="AF4917">
        <v>6</v>
      </c>
      <c r="AG4917" t="s">
        <v>6486</v>
      </c>
      <c r="AH4917" t="s">
        <v>2851</v>
      </c>
      <c r="AI4917">
        <v>4</v>
      </c>
      <c r="AJ4917">
        <v>14657000</v>
      </c>
      <c r="AK4917" s="3">
        <v>18380000</v>
      </c>
      <c r="AL4917">
        <v>-3723000</v>
      </c>
      <c r="AM4917">
        <v>0</v>
      </c>
      <c r="AN4917">
        <v>0</v>
      </c>
      <c r="AO4917" t="s">
        <v>88</v>
      </c>
      <c r="AQ4917" t="s">
        <v>3145</v>
      </c>
      <c r="AR4917" t="s">
        <v>3135</v>
      </c>
      <c r="AS4917" s="4">
        <f t="shared" si="533"/>
        <v>0</v>
      </c>
      <c r="AT4917" t="str">
        <f>+IF(AND(AK4917=0,AF4917=0,AS4917&lt;1),"Estudiante sin pago ni inscripcion de materias",IF(AND(AF4917&gt;0,AK4917&gt;0,AS4917&lt;1),'[1]CLASIFICACIÓN '!$B$5,IF(AND(AF4917&gt;0,AS4917&gt;0.8),'[1]CLASIFICACIÓN '!$B$3,IF(AND(AF4917=0,AK4917&gt;0,AS4917&lt;1),'[1]CLASIFICACIÓN '!$B$4,IF(AND(AF4917=0,AK4917=0,AS4917=1),'[1]CLASIFICACIÓN '!$B$2,IF(AND(AK4917=0,AS4917&lt;1,H4917="AJJ001",AI4917&gt;8),'[1]CLASIFICACIÓN '!$B$8,'[1]CLASIFICACIÓN '!$B$6))))))</f>
        <v>Estudiante con pago e inscripcion de materias</v>
      </c>
      <c r="AU4917" t="str">
        <f>IF(IFERROR(BJ4917,1)=1,VLOOKUP(AT4917,'[1]CLASIFICACIÓN '!B$1:C$65536,2,FALSE),"Duplicados")</f>
        <v>Estudiante regular</v>
      </c>
      <c r="AV4917" t="str">
        <f t="shared" si="534"/>
        <v>AFJ0070</v>
      </c>
      <c r="AW4917" s="5">
        <f t="shared" si="532"/>
        <v>33037000</v>
      </c>
      <c r="AX4917" t="b">
        <f t="shared" si="535"/>
        <v>1</v>
      </c>
      <c r="AY4917" t="str">
        <f t="shared" si="536"/>
        <v>Antiguo</v>
      </c>
      <c r="AZ4917" t="str">
        <f>+VLOOKUP(Sheet1[[#This Row],[Centro]],[2]Hoja1!$B$1:$J$379,3,FALSE)</f>
        <v>PREGRADO</v>
      </c>
      <c r="BA4917">
        <f>+VLOOKUP(Sheet1[[#This Row],[Centro]],[2]Hoja1!$B$1:$J$379,8,FALSE)</f>
        <v>0</v>
      </c>
      <c r="BB4917" t="b">
        <f t="shared" si="537"/>
        <v>0</v>
      </c>
      <c r="BC4917" t="str">
        <f>IFERROR(VLOOKUP(AV4917,'[1]Base (2)'!A:Q,13,FALSE),"Posgrado")</f>
        <v>Posgrado</v>
      </c>
      <c r="BD4917" t="str">
        <f>IFERROR(VLOOKUP(AV4917,'[1]Base (2)'!A:Q,14,FALSE),"")</f>
        <v/>
      </c>
      <c r="BE4917" t="str">
        <f>IFERROR(VLOOKUP(AV4917,'[1]Base (2)'!A:Q,15,FALSE),"")</f>
        <v/>
      </c>
      <c r="BF4917" t="str">
        <f>IFERROR(VLOOKUP(AV4917,'[1]Base (2)'!A:Q,16,FALSE),"")</f>
        <v/>
      </c>
      <c r="BG4917" t="str">
        <f>IFERROR(VLOOKUP(AV4917,'[1]Base (2)'!A:Q,17,FALSE),"")</f>
        <v/>
      </c>
      <c r="BH4917" s="6">
        <f t="shared" si="538"/>
        <v>0.25</v>
      </c>
      <c r="BI4917" t="str">
        <f>IF(Sheet1[[#This Row],[Asignaturas inscritas]]=0,"reserva"&amp;K4917&amp;I4917,IF((Sheet1[[#This Row],[Vlr pago]]+ABS(Sheet1[[#This Row],[Vlr total descuento]]))=0,"sin pago"&amp;K4917&amp;I4917,K4917&amp;I4917))</f>
        <v>1014476681108262</v>
      </c>
      <c r="BJ4917" t="e">
        <f>+VLOOKUP(BI4917,$BI$1:BI4916,1,FALSE)</f>
        <v>#N/A</v>
      </c>
    </row>
    <row r="4918" spans="1:62" ht="15" x14ac:dyDescent="0.25">
      <c r="A4918" t="s">
        <v>62</v>
      </c>
      <c r="B4918" t="s">
        <v>63</v>
      </c>
      <c r="C4918" t="s">
        <v>63</v>
      </c>
      <c r="D4918" t="s">
        <v>64</v>
      </c>
      <c r="E4918" t="s">
        <v>2868</v>
      </c>
      <c r="F4918" t="s">
        <v>66</v>
      </c>
      <c r="G4918">
        <v>1283039</v>
      </c>
      <c r="H4918" t="s">
        <v>2869</v>
      </c>
      <c r="I4918" t="s">
        <v>2870</v>
      </c>
      <c r="J4918" t="s">
        <v>146</v>
      </c>
      <c r="K4918" t="s">
        <v>35795</v>
      </c>
      <c r="L4918" t="s">
        <v>35796</v>
      </c>
      <c r="M4918" t="s">
        <v>72</v>
      </c>
      <c r="N4918" t="s">
        <v>711</v>
      </c>
      <c r="O4918" t="s">
        <v>194</v>
      </c>
      <c r="P4918" t="s">
        <v>35797</v>
      </c>
      <c r="Q4918" t="s">
        <v>76</v>
      </c>
      <c r="R4918" t="s">
        <v>5033</v>
      </c>
      <c r="S4918" t="s">
        <v>78</v>
      </c>
      <c r="T4918" t="s">
        <v>79</v>
      </c>
      <c r="U4918" t="s">
        <v>35798</v>
      </c>
      <c r="V4918" t="s">
        <v>21312</v>
      </c>
      <c r="W4918" t="s">
        <v>35799</v>
      </c>
      <c r="X4918" t="s">
        <v>35800</v>
      </c>
      <c r="Y4918" t="s">
        <v>35801</v>
      </c>
      <c r="Z4918" t="s">
        <v>35802</v>
      </c>
      <c r="AA4918" t="s">
        <v>84</v>
      </c>
      <c r="AB4918" t="s">
        <v>85</v>
      </c>
      <c r="AC4918" t="s">
        <v>66</v>
      </c>
      <c r="AD4918" t="s">
        <v>66</v>
      </c>
      <c r="AE4918">
        <v>13</v>
      </c>
      <c r="AF4918">
        <v>5</v>
      </c>
      <c r="AG4918" t="s">
        <v>609</v>
      </c>
      <c r="AH4918" t="s">
        <v>2866</v>
      </c>
      <c r="AI4918">
        <v>5</v>
      </c>
      <c r="AJ4918">
        <v>8427000</v>
      </c>
      <c r="AK4918" s="3">
        <v>10534000</v>
      </c>
      <c r="AL4918">
        <v>-2107000</v>
      </c>
      <c r="AM4918">
        <v>0</v>
      </c>
      <c r="AN4918">
        <v>0</v>
      </c>
      <c r="AO4918" t="s">
        <v>88</v>
      </c>
      <c r="AQ4918" t="s">
        <v>2882</v>
      </c>
      <c r="AR4918" t="s">
        <v>2869</v>
      </c>
      <c r="AS4918" s="4">
        <f t="shared" si="533"/>
        <v>0</v>
      </c>
      <c r="AT4918" t="str">
        <f>+IF(AND(AK4918=0,AF4918=0,AS4918&lt;1),"Estudiante sin pago ni inscripcion de materias",IF(AND(AF4918&gt;0,AK4918&gt;0,AS4918&lt;1),'[1]CLASIFICACIÓN '!$B$5,IF(AND(AF4918&gt;0,AS4918&gt;0.8),'[1]CLASIFICACIÓN '!$B$3,IF(AND(AF4918=0,AK4918&gt;0,AS4918&lt;1),'[1]CLASIFICACIÓN '!$B$4,IF(AND(AF4918=0,AK4918=0,AS4918=1),'[1]CLASIFICACIÓN '!$B$2,IF(AND(AK4918=0,AS4918&lt;1,H4918="AJJ001",AI4918&gt;8),'[1]CLASIFICACIÓN '!$B$8,'[1]CLASIFICACIÓN '!$B$6))))))</f>
        <v>Estudiante con pago e inscripcion de materias</v>
      </c>
      <c r="AU4918" t="str">
        <f>IF(IFERROR(BJ4918,1)=1,VLOOKUP(AT4918,'[1]CLASIFICACIÓN '!B$1:C$65536,2,FALSE),"Duplicados")</f>
        <v>Estudiante regular</v>
      </c>
      <c r="AV4918" t="str">
        <f t="shared" si="534"/>
        <v>ABJ0010</v>
      </c>
      <c r="AW4918" s="5">
        <f t="shared" si="532"/>
        <v>18961000</v>
      </c>
      <c r="AX4918" t="b">
        <f t="shared" si="535"/>
        <v>1</v>
      </c>
      <c r="AY4918" t="str">
        <f t="shared" si="536"/>
        <v>Antiguo</v>
      </c>
      <c r="AZ4918" t="str">
        <f>+VLOOKUP(Sheet1[[#This Row],[Centro]],[2]Hoja1!$B$1:$J$379,3,FALSE)</f>
        <v>PREGRADO</v>
      </c>
      <c r="BA4918">
        <f>+VLOOKUP(Sheet1[[#This Row],[Centro]],[2]Hoja1!$B$1:$J$379,8,FALSE)</f>
        <v>0</v>
      </c>
      <c r="BB4918" t="b">
        <f t="shared" si="537"/>
        <v>0</v>
      </c>
      <c r="BC4918" t="str">
        <f>IFERROR(VLOOKUP(AV4918,'[1]Base (2)'!A:Q,13,FALSE),"Posgrado")</f>
        <v>Posgrado</v>
      </c>
      <c r="BD4918" t="str">
        <f>IFERROR(VLOOKUP(AV4918,'[1]Base (2)'!A:Q,14,FALSE),"")</f>
        <v/>
      </c>
      <c r="BE4918" t="str">
        <f>IFERROR(VLOOKUP(AV4918,'[1]Base (2)'!A:Q,15,FALSE),"")</f>
        <v/>
      </c>
      <c r="BF4918" t="str">
        <f>IFERROR(VLOOKUP(AV4918,'[1]Base (2)'!A:Q,16,FALSE),"")</f>
        <v/>
      </c>
      <c r="BG4918" t="str">
        <f>IFERROR(VLOOKUP(AV4918,'[1]Base (2)'!A:Q,17,FALSE),"")</f>
        <v/>
      </c>
      <c r="BH4918" s="6">
        <f t="shared" si="538"/>
        <v>0.25</v>
      </c>
      <c r="BI4918" t="str">
        <f>IF(Sheet1[[#This Row],[Asignaturas inscritas]]=0,"reserva"&amp;K4918&amp;I4918,IF((Sheet1[[#This Row],[Vlr pago]]+ABS(Sheet1[[#This Row],[Vlr total descuento]]))=0,"sin pago"&amp;K4918&amp;I4918,K4918&amp;I4918))</f>
        <v>10821547731293</v>
      </c>
      <c r="BJ4918" t="e">
        <f>+VLOOKUP(BI4918,$BI$1:BI4917,1,FALSE)</f>
        <v>#N/A</v>
      </c>
    </row>
    <row r="4919" spans="1:62" ht="15" x14ac:dyDescent="0.25">
      <c r="A4919" t="s">
        <v>62</v>
      </c>
      <c r="B4919" t="s">
        <v>63</v>
      </c>
      <c r="C4919" t="s">
        <v>63</v>
      </c>
      <c r="D4919" t="s">
        <v>3463</v>
      </c>
      <c r="E4919" t="s">
        <v>9740</v>
      </c>
      <c r="F4919" t="s">
        <v>66</v>
      </c>
      <c r="G4919">
        <v>1293042</v>
      </c>
      <c r="H4919" t="s">
        <v>9741</v>
      </c>
      <c r="I4919" t="s">
        <v>9742</v>
      </c>
      <c r="J4919" t="s">
        <v>69</v>
      </c>
      <c r="K4919" t="s">
        <v>35803</v>
      </c>
      <c r="L4919" t="s">
        <v>35804</v>
      </c>
      <c r="M4919" t="s">
        <v>171</v>
      </c>
      <c r="N4919" t="s">
        <v>294</v>
      </c>
      <c r="O4919" t="s">
        <v>254</v>
      </c>
      <c r="P4919" t="s">
        <v>35805</v>
      </c>
      <c r="Q4919" t="s">
        <v>236</v>
      </c>
      <c r="R4919" t="s">
        <v>6882</v>
      </c>
      <c r="S4919" t="s">
        <v>78</v>
      </c>
      <c r="T4919" t="s">
        <v>79</v>
      </c>
      <c r="U4919" t="s">
        <v>80</v>
      </c>
      <c r="V4919" t="s">
        <v>80</v>
      </c>
      <c r="W4919" t="s">
        <v>35806</v>
      </c>
      <c r="X4919" t="s">
        <v>35807</v>
      </c>
      <c r="Y4919" t="s">
        <v>35808</v>
      </c>
      <c r="Z4919" t="s">
        <v>35809</v>
      </c>
      <c r="AA4919" t="s">
        <v>84</v>
      </c>
      <c r="AB4919" t="s">
        <v>85</v>
      </c>
      <c r="AC4919" t="s">
        <v>66</v>
      </c>
      <c r="AD4919" t="s">
        <v>66</v>
      </c>
      <c r="AE4919">
        <v>9</v>
      </c>
      <c r="AF4919">
        <v>3</v>
      </c>
      <c r="AG4919" t="s">
        <v>4033</v>
      </c>
      <c r="AH4919" t="s">
        <v>2851</v>
      </c>
      <c r="AI4919">
        <v>4</v>
      </c>
      <c r="AJ4919">
        <v>9375000</v>
      </c>
      <c r="AK4919" s="3">
        <v>18752000</v>
      </c>
      <c r="AL4919">
        <v>-9377000</v>
      </c>
      <c r="AM4919">
        <v>0</v>
      </c>
      <c r="AN4919">
        <v>0</v>
      </c>
      <c r="AO4919" t="s">
        <v>88</v>
      </c>
      <c r="AQ4919" t="s">
        <v>9752</v>
      </c>
      <c r="AR4919" t="s">
        <v>9741</v>
      </c>
      <c r="AS4919" s="4">
        <f t="shared" si="533"/>
        <v>0</v>
      </c>
      <c r="AT4919" t="str">
        <f>+IF(AND(AK4919=0,AF4919=0,AS4919&lt;1),"Estudiante sin pago ni inscripcion de materias",IF(AND(AF4919&gt;0,AK4919&gt;0,AS4919&lt;1),'[1]CLASIFICACIÓN '!$B$5,IF(AND(AF4919&gt;0,AS4919&gt;0.8),'[1]CLASIFICACIÓN '!$B$3,IF(AND(AF4919=0,AK4919&gt;0,AS4919&lt;1),'[1]CLASIFICACIÓN '!$B$4,IF(AND(AF4919=0,AK4919=0,AS4919=1),'[1]CLASIFICACIÓN '!$B$2,IF(AND(AK4919=0,AS4919&lt;1,H4919="AJJ001",AI4919&gt;8),'[1]CLASIFICACIÓN '!$B$8,'[1]CLASIFICACIÓN '!$B$6))))))</f>
        <v>Estudiante con pago e inscripcion de materias</v>
      </c>
      <c r="AU4919" t="str">
        <f>IF(IFERROR(BJ4919,1)=1,VLOOKUP(AT4919,'[1]CLASIFICACIÓN '!B$1:C$65536,2,FALSE),"Duplicados")</f>
        <v>Estudiante regular</v>
      </c>
      <c r="AV4919" t="str">
        <f t="shared" si="534"/>
        <v>AGJ0010</v>
      </c>
      <c r="AW4919" s="5">
        <f t="shared" si="532"/>
        <v>28127000</v>
      </c>
      <c r="AX4919" t="b">
        <f t="shared" si="535"/>
        <v>1</v>
      </c>
      <c r="AY4919" t="str">
        <f t="shared" si="536"/>
        <v>Antiguo</v>
      </c>
      <c r="AZ4919" t="str">
        <f>+VLOOKUP(Sheet1[[#This Row],[Centro]],[2]Hoja1!$B$1:$J$379,3,FALSE)</f>
        <v>PREGRADO</v>
      </c>
      <c r="BA4919">
        <f>+VLOOKUP(Sheet1[[#This Row],[Centro]],[2]Hoja1!$B$1:$J$379,8,FALSE)</f>
        <v>0</v>
      </c>
      <c r="BB4919" t="b">
        <f t="shared" si="537"/>
        <v>0</v>
      </c>
      <c r="BC4919" t="str">
        <f>IFERROR(VLOOKUP(AV4919,'[1]Base (2)'!A:Q,13,FALSE),"Posgrado")</f>
        <v>Posgrado</v>
      </c>
      <c r="BD4919" t="str">
        <f>IFERROR(VLOOKUP(AV4919,'[1]Base (2)'!A:Q,14,FALSE),"")</f>
        <v/>
      </c>
      <c r="BE4919" t="str">
        <f>IFERROR(VLOOKUP(AV4919,'[1]Base (2)'!A:Q,15,FALSE),"")</f>
        <v/>
      </c>
      <c r="BF4919" t="str">
        <f>IFERROR(VLOOKUP(AV4919,'[1]Base (2)'!A:Q,16,FALSE),"")</f>
        <v/>
      </c>
      <c r="BG4919" t="str">
        <f>IFERROR(VLOOKUP(AV4919,'[1]Base (2)'!A:Q,17,FALSE),"")</f>
        <v/>
      </c>
      <c r="BH4919" s="6">
        <f t="shared" si="538"/>
        <v>0.25</v>
      </c>
      <c r="BI4919" t="str">
        <f>IF(Sheet1[[#This Row],[Asignaturas inscritas]]=0,"reserva"&amp;K4919&amp;I4919,IF((Sheet1[[#This Row],[Vlr pago]]+ABS(Sheet1[[#This Row],[Vlr total descuento]]))=0,"sin pago"&amp;K4919&amp;I4919,K4919&amp;I4919))</f>
        <v>10131020604368</v>
      </c>
      <c r="BJ4919" t="e">
        <f>+VLOOKUP(BI4919,$BI$1:BI4918,1,FALSE)</f>
        <v>#N/A</v>
      </c>
    </row>
    <row r="4920" spans="1:62" ht="15" x14ac:dyDescent="0.25">
      <c r="A4920" t="s">
        <v>62</v>
      </c>
      <c r="B4920" t="s">
        <v>63</v>
      </c>
      <c r="C4920" t="s">
        <v>63</v>
      </c>
      <c r="D4920" t="s">
        <v>3463</v>
      </c>
      <c r="E4920" t="s">
        <v>3464</v>
      </c>
      <c r="F4920" t="s">
        <v>66</v>
      </c>
      <c r="G4920">
        <v>1314686</v>
      </c>
      <c r="H4920" t="s">
        <v>3465</v>
      </c>
      <c r="I4920" t="s">
        <v>3466</v>
      </c>
      <c r="J4920" t="s">
        <v>69</v>
      </c>
      <c r="K4920" t="s">
        <v>35810</v>
      </c>
      <c r="L4920" t="s">
        <v>35811</v>
      </c>
      <c r="M4920" t="s">
        <v>171</v>
      </c>
      <c r="N4920" t="s">
        <v>193</v>
      </c>
      <c r="O4920" t="s">
        <v>458</v>
      </c>
      <c r="P4920" t="s">
        <v>16404</v>
      </c>
      <c r="Q4920" t="s">
        <v>76</v>
      </c>
      <c r="R4920" t="s">
        <v>1389</v>
      </c>
      <c r="S4920" t="s">
        <v>78</v>
      </c>
      <c r="T4920" t="s">
        <v>79</v>
      </c>
      <c r="U4920" t="s">
        <v>80</v>
      </c>
      <c r="V4920" t="s">
        <v>80</v>
      </c>
      <c r="W4920" t="s">
        <v>35812</v>
      </c>
      <c r="X4920" t="s">
        <v>35813</v>
      </c>
      <c r="Y4920" t="s">
        <v>35814</v>
      </c>
      <c r="Z4920" t="s">
        <v>35815</v>
      </c>
      <c r="AA4920" t="s">
        <v>84</v>
      </c>
      <c r="AB4920" t="s">
        <v>85</v>
      </c>
      <c r="AC4920" t="s">
        <v>66</v>
      </c>
      <c r="AD4920" t="s">
        <v>66</v>
      </c>
      <c r="AE4920">
        <v>9</v>
      </c>
      <c r="AF4920">
        <v>3</v>
      </c>
      <c r="AG4920" t="s">
        <v>4073</v>
      </c>
      <c r="AH4920" t="s">
        <v>2851</v>
      </c>
      <c r="AI4920">
        <v>5</v>
      </c>
      <c r="AJ4920">
        <v>14064000</v>
      </c>
      <c r="AK4920" s="3">
        <v>18752000</v>
      </c>
      <c r="AL4920">
        <v>-4688000</v>
      </c>
      <c r="AM4920">
        <v>0</v>
      </c>
      <c r="AN4920">
        <v>0</v>
      </c>
      <c r="AO4920" t="s">
        <v>88</v>
      </c>
      <c r="AQ4920" t="s">
        <v>3474</v>
      </c>
      <c r="AR4920" t="s">
        <v>3465</v>
      </c>
      <c r="AS4920" s="4">
        <f t="shared" si="533"/>
        <v>0</v>
      </c>
      <c r="AT4920" t="str">
        <f>+IF(AND(AK4920=0,AF4920=0,AS4920&lt;1),"Estudiante sin pago ni inscripcion de materias",IF(AND(AF4920&gt;0,AK4920&gt;0,AS4920&lt;1),'[1]CLASIFICACIÓN '!$B$5,IF(AND(AF4920&gt;0,AS4920&gt;0.8),'[1]CLASIFICACIÓN '!$B$3,IF(AND(AF4920=0,AK4920&gt;0,AS4920&lt;1),'[1]CLASIFICACIÓN '!$B$4,IF(AND(AF4920=0,AK4920=0,AS4920=1),'[1]CLASIFICACIÓN '!$B$2,IF(AND(AK4920=0,AS4920&lt;1,H4920="AJJ001",AI4920&gt;8),'[1]CLASIFICACIÓN '!$B$8,'[1]CLASIFICACIÓN '!$B$6))))))</f>
        <v>Estudiante con pago e inscripcion de materias</v>
      </c>
      <c r="AU4920" t="str">
        <f>IF(IFERROR(BJ4920,1)=1,VLOOKUP(AT4920,'[1]CLASIFICACIÓN '!B$1:C$65536,2,FALSE),"Duplicados")</f>
        <v>Estudiante regular</v>
      </c>
      <c r="AV4920" t="str">
        <f t="shared" si="534"/>
        <v>AGJ0020</v>
      </c>
      <c r="AW4920" s="5">
        <f t="shared" si="532"/>
        <v>32816000</v>
      </c>
      <c r="AX4920" t="b">
        <f t="shared" si="535"/>
        <v>1</v>
      </c>
      <c r="AY4920" t="str">
        <f t="shared" si="536"/>
        <v>Antiguo</v>
      </c>
      <c r="AZ4920" t="str">
        <f>+VLOOKUP(Sheet1[[#This Row],[Centro]],[2]Hoja1!$B$1:$J$379,3,FALSE)</f>
        <v>PREGRADO</v>
      </c>
      <c r="BA4920">
        <f>+VLOOKUP(Sheet1[[#This Row],[Centro]],[2]Hoja1!$B$1:$J$379,8,FALSE)</f>
        <v>0</v>
      </c>
      <c r="BB4920" t="b">
        <f t="shared" si="537"/>
        <v>0</v>
      </c>
      <c r="BC4920" t="str">
        <f>IFERROR(VLOOKUP(AV4920,'[1]Base (2)'!A:Q,13,FALSE),"Posgrado")</f>
        <v>Posgrado</v>
      </c>
      <c r="BD4920" t="str">
        <f>IFERROR(VLOOKUP(AV4920,'[1]Base (2)'!A:Q,14,FALSE),"")</f>
        <v/>
      </c>
      <c r="BE4920" t="str">
        <f>IFERROR(VLOOKUP(AV4920,'[1]Base (2)'!A:Q,15,FALSE),"")</f>
        <v/>
      </c>
      <c r="BF4920" t="str">
        <f>IFERROR(VLOOKUP(AV4920,'[1]Base (2)'!A:Q,16,FALSE),"")</f>
        <v/>
      </c>
      <c r="BG4920" t="str">
        <f>IFERROR(VLOOKUP(AV4920,'[1]Base (2)'!A:Q,17,FALSE),"")</f>
        <v/>
      </c>
      <c r="BH4920" s="6">
        <f t="shared" si="538"/>
        <v>0.25</v>
      </c>
      <c r="BI4920" t="str">
        <f>IF(Sheet1[[#This Row],[Asignaturas inscritas]]=0,"reserva"&amp;K4920&amp;I4920,IF((Sheet1[[#This Row],[Vlr pago]]+ABS(Sheet1[[#This Row],[Vlr total descuento]]))=0,"sin pago"&amp;K4920&amp;I4920,K4920&amp;I4920))</f>
        <v>10292205684753</v>
      </c>
      <c r="BJ4920" t="e">
        <f>+VLOOKUP(BI4920,$BI$1:BI4919,1,FALSE)</f>
        <v>#N/A</v>
      </c>
    </row>
    <row r="4921" spans="1:62" ht="15" x14ac:dyDescent="0.25">
      <c r="A4921" t="s">
        <v>62</v>
      </c>
      <c r="B4921" t="s">
        <v>63</v>
      </c>
      <c r="C4921" t="s">
        <v>63</v>
      </c>
      <c r="D4921" t="s">
        <v>2939</v>
      </c>
      <c r="E4921" t="s">
        <v>3710</v>
      </c>
      <c r="F4921" t="s">
        <v>66</v>
      </c>
      <c r="G4921">
        <v>1320623</v>
      </c>
      <c r="H4921" t="s">
        <v>3711</v>
      </c>
      <c r="I4921" t="s">
        <v>3712</v>
      </c>
      <c r="J4921" t="s">
        <v>69</v>
      </c>
      <c r="K4921" t="s">
        <v>35816</v>
      </c>
      <c r="L4921" t="s">
        <v>35817</v>
      </c>
      <c r="M4921" t="s">
        <v>171</v>
      </c>
      <c r="N4921" t="s">
        <v>35818</v>
      </c>
      <c r="O4921" t="s">
        <v>6839</v>
      </c>
      <c r="P4921" t="s">
        <v>30291</v>
      </c>
      <c r="Q4921" t="s">
        <v>76</v>
      </c>
      <c r="R4921" t="s">
        <v>31509</v>
      </c>
      <c r="S4921" t="s">
        <v>78</v>
      </c>
      <c r="T4921" t="s">
        <v>79</v>
      </c>
      <c r="U4921" t="s">
        <v>80</v>
      </c>
      <c r="V4921" t="s">
        <v>80</v>
      </c>
      <c r="W4921" t="s">
        <v>35819</v>
      </c>
      <c r="X4921" t="s">
        <v>35819</v>
      </c>
      <c r="Y4921" t="s">
        <v>35820</v>
      </c>
      <c r="Z4921" t="s">
        <v>35821</v>
      </c>
      <c r="AA4921" t="s">
        <v>84</v>
      </c>
      <c r="AB4921" t="s">
        <v>85</v>
      </c>
      <c r="AC4921" t="s">
        <v>66</v>
      </c>
      <c r="AD4921" t="s">
        <v>66</v>
      </c>
      <c r="AE4921">
        <v>9</v>
      </c>
      <c r="AF4921">
        <v>3</v>
      </c>
      <c r="AG4921" t="s">
        <v>3963</v>
      </c>
      <c r="AH4921" t="s">
        <v>3721</v>
      </c>
      <c r="AI4921">
        <v>5</v>
      </c>
      <c r="AJ4921">
        <v>8974000</v>
      </c>
      <c r="AK4921" s="3">
        <v>13461000</v>
      </c>
      <c r="AL4921">
        <v>-4487000</v>
      </c>
      <c r="AM4921">
        <v>0</v>
      </c>
      <c r="AN4921">
        <v>0</v>
      </c>
      <c r="AO4921" t="s">
        <v>88</v>
      </c>
      <c r="AQ4921" t="s">
        <v>3722</v>
      </c>
      <c r="AR4921" t="s">
        <v>3711</v>
      </c>
      <c r="AS4921" s="4">
        <f t="shared" si="533"/>
        <v>0</v>
      </c>
      <c r="AT4921" t="str">
        <f>+IF(AND(AK4921=0,AF4921=0,AS4921&lt;1),"Estudiante sin pago ni inscripcion de materias",IF(AND(AF4921&gt;0,AK4921&gt;0,AS4921&lt;1),'[1]CLASIFICACIÓN '!$B$5,IF(AND(AF4921&gt;0,AS4921&gt;0.8),'[1]CLASIFICACIÓN '!$B$3,IF(AND(AF4921=0,AK4921&gt;0,AS4921&lt;1),'[1]CLASIFICACIÓN '!$B$4,IF(AND(AF4921=0,AK4921=0,AS4921=1),'[1]CLASIFICACIÓN '!$B$2,IF(AND(AK4921=0,AS4921&lt;1,H4921="AJJ001",AI4921&gt;8),'[1]CLASIFICACIÓN '!$B$8,'[1]CLASIFICACIÓN '!$B$6))))))</f>
        <v>Estudiante con pago e inscripcion de materias</v>
      </c>
      <c r="AU4921" t="str">
        <f>IF(IFERROR(BJ4921,1)=1,VLOOKUP(AT4921,'[1]CLASIFICACIÓN '!B$1:C$65536,2,FALSE),"Duplicados")</f>
        <v>Estudiante regular</v>
      </c>
      <c r="AV4921" t="str">
        <f t="shared" si="534"/>
        <v>AAJ0060</v>
      </c>
      <c r="AW4921" s="5">
        <f t="shared" si="532"/>
        <v>22435000</v>
      </c>
      <c r="AX4921" t="b">
        <f t="shared" si="535"/>
        <v>1</v>
      </c>
      <c r="AY4921" t="str">
        <f t="shared" si="536"/>
        <v>Antiguo</v>
      </c>
      <c r="AZ4921" t="str">
        <f>+VLOOKUP(Sheet1[[#This Row],[Centro]],[2]Hoja1!$B$1:$J$379,3,FALSE)</f>
        <v>PREGRADO</v>
      </c>
      <c r="BA4921">
        <f>+VLOOKUP(Sheet1[[#This Row],[Centro]],[2]Hoja1!$B$1:$J$379,8,FALSE)</f>
        <v>0</v>
      </c>
      <c r="BB4921" t="b">
        <f t="shared" si="537"/>
        <v>0</v>
      </c>
      <c r="BC4921" t="str">
        <f>IFERROR(VLOOKUP(AV4921,'[1]Base (2)'!A:Q,13,FALSE),"Posgrado")</f>
        <v>Posgrado</v>
      </c>
      <c r="BD4921" t="str">
        <f>IFERROR(VLOOKUP(AV4921,'[1]Base (2)'!A:Q,14,FALSE),"")</f>
        <v/>
      </c>
      <c r="BE4921" t="str">
        <f>IFERROR(VLOOKUP(AV4921,'[1]Base (2)'!A:Q,15,FALSE),"")</f>
        <v/>
      </c>
      <c r="BF4921" t="str">
        <f>IFERROR(VLOOKUP(AV4921,'[1]Base (2)'!A:Q,16,FALSE),"")</f>
        <v/>
      </c>
      <c r="BG4921" t="str">
        <f>IFERROR(VLOOKUP(AV4921,'[1]Base (2)'!A:Q,17,FALSE),"")</f>
        <v/>
      </c>
      <c r="BH4921" s="6">
        <f t="shared" si="538"/>
        <v>0.25</v>
      </c>
      <c r="BI4921" t="str">
        <f>IF(Sheet1[[#This Row],[Asignaturas inscritas]]=0,"reserva"&amp;K4921&amp;I4921,IF((Sheet1[[#This Row],[Vlr pago]]+ABS(Sheet1[[#This Row],[Vlr total descuento]]))=0,"sin pago"&amp;K4921&amp;I4921,K4921&amp;I4921))</f>
        <v>1023369648109404</v>
      </c>
      <c r="BJ4921" t="e">
        <f>+VLOOKUP(BI4921,$BI$1:BI4920,1,FALSE)</f>
        <v>#N/A</v>
      </c>
    </row>
    <row r="4922" spans="1:62" ht="15" x14ac:dyDescent="0.25">
      <c r="A4922" t="s">
        <v>62</v>
      </c>
      <c r="B4922" t="s">
        <v>63</v>
      </c>
      <c r="C4922" t="s">
        <v>63</v>
      </c>
      <c r="D4922" t="s">
        <v>2838</v>
      </c>
      <c r="E4922" t="s">
        <v>2839</v>
      </c>
      <c r="F4922" t="s">
        <v>66</v>
      </c>
      <c r="G4922">
        <v>1322121</v>
      </c>
      <c r="H4922" t="s">
        <v>2840</v>
      </c>
      <c r="I4922" t="s">
        <v>2841</v>
      </c>
      <c r="J4922" t="s">
        <v>146</v>
      </c>
      <c r="K4922" t="s">
        <v>35822</v>
      </c>
      <c r="L4922" t="s">
        <v>35823</v>
      </c>
      <c r="M4922" t="s">
        <v>171</v>
      </c>
      <c r="N4922" t="s">
        <v>194</v>
      </c>
      <c r="O4922" t="s">
        <v>711</v>
      </c>
      <c r="P4922" t="s">
        <v>5631</v>
      </c>
      <c r="Q4922" t="s">
        <v>236</v>
      </c>
      <c r="R4922" t="s">
        <v>32197</v>
      </c>
      <c r="S4922" t="s">
        <v>78</v>
      </c>
      <c r="T4922" t="s">
        <v>79</v>
      </c>
      <c r="U4922" t="s">
        <v>80</v>
      </c>
      <c r="V4922" t="s">
        <v>80</v>
      </c>
      <c r="W4922" t="s">
        <v>35824</v>
      </c>
      <c r="X4922" t="s">
        <v>35825</v>
      </c>
      <c r="Y4922" t="s">
        <v>35826</v>
      </c>
      <c r="Z4922" t="s">
        <v>35827</v>
      </c>
      <c r="AA4922" t="s">
        <v>84</v>
      </c>
      <c r="AB4922" t="s">
        <v>85</v>
      </c>
      <c r="AC4922" t="s">
        <v>66</v>
      </c>
      <c r="AD4922" t="s">
        <v>66</v>
      </c>
      <c r="AE4922">
        <v>4</v>
      </c>
      <c r="AF4922">
        <v>2</v>
      </c>
      <c r="AG4922" t="s">
        <v>1320</v>
      </c>
      <c r="AH4922" t="s">
        <v>2851</v>
      </c>
      <c r="AI4922">
        <v>4</v>
      </c>
      <c r="AJ4922">
        <v>14581000</v>
      </c>
      <c r="AK4922" s="3">
        <v>19440000</v>
      </c>
      <c r="AL4922">
        <v>-4859000</v>
      </c>
      <c r="AM4922">
        <v>0</v>
      </c>
      <c r="AN4922">
        <v>0</v>
      </c>
      <c r="AO4922" t="s">
        <v>88</v>
      </c>
      <c r="AQ4922" t="s">
        <v>2852</v>
      </c>
      <c r="AR4922" t="s">
        <v>2840</v>
      </c>
      <c r="AS4922" s="4">
        <f t="shared" si="533"/>
        <v>0</v>
      </c>
      <c r="AT4922" t="str">
        <f>+IF(AND(AK4922=0,AF4922=0,AS4922&lt;1),"Estudiante sin pago ni inscripcion de materias",IF(AND(AF4922&gt;0,AK4922&gt;0,AS4922&lt;1),'[1]CLASIFICACIÓN '!$B$5,IF(AND(AF4922&gt;0,AS4922&gt;0.8),'[1]CLASIFICACIÓN '!$B$3,IF(AND(AF4922=0,AK4922&gt;0,AS4922&lt;1),'[1]CLASIFICACIÓN '!$B$4,IF(AND(AF4922=0,AK4922=0,AS4922=1),'[1]CLASIFICACIÓN '!$B$2,IF(AND(AK4922=0,AS4922&lt;1,H4922="AJJ001",AI4922&gt;8),'[1]CLASIFICACIÓN '!$B$8,'[1]CLASIFICACIÓN '!$B$6))))))</f>
        <v>Estudiante con pago e inscripcion de materias</v>
      </c>
      <c r="AU4922" t="str">
        <f>IF(IFERROR(BJ4922,1)=1,VLOOKUP(AT4922,'[1]CLASIFICACIÓN '!B$1:C$65536,2,FALSE),"Duplicados")</f>
        <v>Estudiante regular</v>
      </c>
      <c r="AV4922" t="str">
        <f t="shared" si="534"/>
        <v>AFJ0030</v>
      </c>
      <c r="AW4922" s="5">
        <f t="shared" si="532"/>
        <v>34021000</v>
      </c>
      <c r="AX4922" t="b">
        <f t="shared" si="535"/>
        <v>1</v>
      </c>
      <c r="AY4922" t="str">
        <f t="shared" si="536"/>
        <v>Antiguo</v>
      </c>
      <c r="AZ4922" t="str">
        <f>+VLOOKUP(Sheet1[[#This Row],[Centro]],[2]Hoja1!$B$1:$J$379,3,FALSE)</f>
        <v>PREGRADO</v>
      </c>
      <c r="BA4922">
        <f>+VLOOKUP(Sheet1[[#This Row],[Centro]],[2]Hoja1!$B$1:$J$379,8,FALSE)</f>
        <v>0</v>
      </c>
      <c r="BB4922" t="b">
        <f t="shared" si="537"/>
        <v>0</v>
      </c>
      <c r="BC4922" t="str">
        <f>IFERROR(VLOOKUP(AV4922,'[1]Base (2)'!A:Q,13,FALSE),"Posgrado")</f>
        <v>Posgrado</v>
      </c>
      <c r="BD4922" t="str">
        <f>IFERROR(VLOOKUP(AV4922,'[1]Base (2)'!A:Q,14,FALSE),"")</f>
        <v/>
      </c>
      <c r="BE4922" t="str">
        <f>IFERROR(VLOOKUP(AV4922,'[1]Base (2)'!A:Q,15,FALSE),"")</f>
        <v/>
      </c>
      <c r="BF4922" t="str">
        <f>IFERROR(VLOOKUP(AV4922,'[1]Base (2)'!A:Q,16,FALSE),"")</f>
        <v/>
      </c>
      <c r="BG4922" t="str">
        <f>IFERROR(VLOOKUP(AV4922,'[1]Base (2)'!A:Q,17,FALSE),"")</f>
        <v/>
      </c>
      <c r="BH4922" s="6">
        <f t="shared" si="538"/>
        <v>0.25</v>
      </c>
      <c r="BI4922" t="str">
        <f>IF(Sheet1[[#This Row],[Asignaturas inscritas]]=0,"reserva"&amp;K4922&amp;I4922,IF((Sheet1[[#This Row],[Vlr pago]]+ABS(Sheet1[[#This Row],[Vlr total descuento]]))=0,"sin pago"&amp;K4922&amp;I4922,K4922&amp;I4922))</f>
        <v>101109225910574</v>
      </c>
      <c r="BJ4922" t="e">
        <f>+VLOOKUP(BI4922,$BI$1:BI4921,1,FALSE)</f>
        <v>#N/A</v>
      </c>
    </row>
    <row r="4923" spans="1:62" ht="15" x14ac:dyDescent="0.25">
      <c r="A4923" t="s">
        <v>62</v>
      </c>
      <c r="B4923" t="s">
        <v>63</v>
      </c>
      <c r="C4923" t="s">
        <v>63</v>
      </c>
      <c r="D4923" t="s">
        <v>2838</v>
      </c>
      <c r="E4923" t="s">
        <v>3134</v>
      </c>
      <c r="F4923" t="s">
        <v>66</v>
      </c>
      <c r="G4923">
        <v>1326343</v>
      </c>
      <c r="H4923" t="s">
        <v>3135</v>
      </c>
      <c r="I4923" t="s">
        <v>3136</v>
      </c>
      <c r="J4923" t="s">
        <v>146</v>
      </c>
      <c r="K4923" t="s">
        <v>35828</v>
      </c>
      <c r="L4923" t="s">
        <v>35829</v>
      </c>
      <c r="M4923" t="s">
        <v>171</v>
      </c>
      <c r="N4923" t="s">
        <v>11419</v>
      </c>
      <c r="O4923" t="s">
        <v>25086</v>
      </c>
      <c r="P4923" t="s">
        <v>275</v>
      </c>
      <c r="Q4923" t="s">
        <v>76</v>
      </c>
      <c r="R4923" t="s">
        <v>35830</v>
      </c>
      <c r="S4923" t="s">
        <v>78</v>
      </c>
      <c r="T4923" t="s">
        <v>79</v>
      </c>
      <c r="U4923" t="s">
        <v>80</v>
      </c>
      <c r="V4923" t="s">
        <v>80</v>
      </c>
      <c r="W4923" t="s">
        <v>35831</v>
      </c>
      <c r="X4923" t="s">
        <v>35832</v>
      </c>
      <c r="Y4923" t="s">
        <v>35833</v>
      </c>
      <c r="Z4923" t="s">
        <v>35834</v>
      </c>
      <c r="AA4923" t="s">
        <v>84</v>
      </c>
      <c r="AB4923" t="s">
        <v>85</v>
      </c>
      <c r="AC4923" t="s">
        <v>66</v>
      </c>
      <c r="AD4923" t="s">
        <v>66</v>
      </c>
      <c r="AE4923">
        <v>12</v>
      </c>
      <c r="AF4923">
        <v>4</v>
      </c>
      <c r="AG4923" t="s">
        <v>629</v>
      </c>
      <c r="AH4923" t="s">
        <v>2851</v>
      </c>
      <c r="AI4923">
        <v>4</v>
      </c>
      <c r="AJ4923">
        <v>13786000</v>
      </c>
      <c r="AK4923" s="3">
        <v>18380000</v>
      </c>
      <c r="AL4923">
        <v>-4594000</v>
      </c>
      <c r="AM4923">
        <v>0</v>
      </c>
      <c r="AN4923">
        <v>0</v>
      </c>
      <c r="AO4923" t="s">
        <v>88</v>
      </c>
      <c r="AQ4923" t="s">
        <v>3145</v>
      </c>
      <c r="AR4923" t="s">
        <v>3135</v>
      </c>
      <c r="AS4923" s="4">
        <f t="shared" si="533"/>
        <v>0</v>
      </c>
      <c r="AT4923" t="str">
        <f>+IF(AND(AK4923=0,AF4923=0,AS4923&lt;1),"Estudiante sin pago ni inscripcion de materias",IF(AND(AF4923&gt;0,AK4923&gt;0,AS4923&lt;1),'[1]CLASIFICACIÓN '!$B$5,IF(AND(AF4923&gt;0,AS4923&gt;0.8),'[1]CLASIFICACIÓN '!$B$3,IF(AND(AF4923=0,AK4923&gt;0,AS4923&lt;1),'[1]CLASIFICACIÓN '!$B$4,IF(AND(AF4923=0,AK4923=0,AS4923=1),'[1]CLASIFICACIÓN '!$B$2,IF(AND(AK4923=0,AS4923&lt;1,H4923="AJJ001",AI4923&gt;8),'[1]CLASIFICACIÓN '!$B$8,'[1]CLASIFICACIÓN '!$B$6))))))</f>
        <v>Estudiante con pago e inscripcion de materias</v>
      </c>
      <c r="AU4923" t="str">
        <f>IF(IFERROR(BJ4923,1)=1,VLOOKUP(AT4923,'[1]CLASIFICACIÓN '!B$1:C$65536,2,FALSE),"Duplicados")</f>
        <v>Estudiante regular</v>
      </c>
      <c r="AV4923" t="str">
        <f t="shared" si="534"/>
        <v>AFJ0070</v>
      </c>
      <c r="AW4923" s="5">
        <f t="shared" si="532"/>
        <v>32166000</v>
      </c>
      <c r="AX4923" t="b">
        <f t="shared" si="535"/>
        <v>1</v>
      </c>
      <c r="AY4923" t="str">
        <f t="shared" si="536"/>
        <v>Antiguo</v>
      </c>
      <c r="AZ4923" t="str">
        <f>+VLOOKUP(Sheet1[[#This Row],[Centro]],[2]Hoja1!$B$1:$J$379,3,FALSE)</f>
        <v>PREGRADO</v>
      </c>
      <c r="BA4923">
        <f>+VLOOKUP(Sheet1[[#This Row],[Centro]],[2]Hoja1!$B$1:$J$379,8,FALSE)</f>
        <v>0</v>
      </c>
      <c r="BB4923" t="b">
        <f t="shared" si="537"/>
        <v>0</v>
      </c>
      <c r="BC4923" t="str">
        <f>IFERROR(VLOOKUP(AV4923,'[1]Base (2)'!A:Q,13,FALSE),"Posgrado")</f>
        <v>Posgrado</v>
      </c>
      <c r="BD4923" t="str">
        <f>IFERROR(VLOOKUP(AV4923,'[1]Base (2)'!A:Q,14,FALSE),"")</f>
        <v/>
      </c>
      <c r="BE4923" t="str">
        <f>IFERROR(VLOOKUP(AV4923,'[1]Base (2)'!A:Q,15,FALSE),"")</f>
        <v/>
      </c>
      <c r="BF4923" t="str">
        <f>IFERROR(VLOOKUP(AV4923,'[1]Base (2)'!A:Q,16,FALSE),"")</f>
        <v/>
      </c>
      <c r="BG4923" t="str">
        <f>IFERROR(VLOOKUP(AV4923,'[1]Base (2)'!A:Q,17,FALSE),"")</f>
        <v/>
      </c>
      <c r="BH4923" s="6">
        <f t="shared" si="538"/>
        <v>0.25</v>
      </c>
      <c r="BI4923" t="str">
        <f>IF(Sheet1[[#This Row],[Asignaturas inscritas]]=0,"reserva"&amp;K4923&amp;I4923,IF((Sheet1[[#This Row],[Vlr pago]]+ABS(Sheet1[[#This Row],[Vlr total descuento]]))=0,"sin pago"&amp;K4923&amp;I4923,K4923&amp;I4923))</f>
        <v>1027281148108262</v>
      </c>
      <c r="BJ4923" t="e">
        <f>+VLOOKUP(BI4923,$BI$1:BI4922,1,FALSE)</f>
        <v>#N/A</v>
      </c>
    </row>
    <row r="4924" spans="1:62" ht="15" x14ac:dyDescent="0.25">
      <c r="A4924" t="s">
        <v>62</v>
      </c>
      <c r="B4924" t="s">
        <v>63</v>
      </c>
      <c r="C4924" t="s">
        <v>63</v>
      </c>
      <c r="D4924" t="s">
        <v>2939</v>
      </c>
      <c r="E4924" t="s">
        <v>3710</v>
      </c>
      <c r="F4924" t="s">
        <v>66</v>
      </c>
      <c r="G4924">
        <v>1326969</v>
      </c>
      <c r="H4924" t="s">
        <v>3711</v>
      </c>
      <c r="I4924" t="s">
        <v>3712</v>
      </c>
      <c r="J4924" t="s">
        <v>146</v>
      </c>
      <c r="K4924" t="s">
        <v>35835</v>
      </c>
      <c r="L4924" t="s">
        <v>35836</v>
      </c>
      <c r="M4924" t="s">
        <v>171</v>
      </c>
      <c r="N4924" t="s">
        <v>6281</v>
      </c>
      <c r="O4924" t="s">
        <v>9452</v>
      </c>
      <c r="P4924" t="s">
        <v>35837</v>
      </c>
      <c r="Q4924" t="s">
        <v>76</v>
      </c>
      <c r="R4924" t="s">
        <v>33939</v>
      </c>
      <c r="S4924" t="s">
        <v>78</v>
      </c>
      <c r="T4924" t="s">
        <v>79</v>
      </c>
      <c r="U4924" t="s">
        <v>22920</v>
      </c>
      <c r="V4924" t="s">
        <v>21407</v>
      </c>
      <c r="W4924" t="s">
        <v>35838</v>
      </c>
      <c r="X4924" t="s">
        <v>35839</v>
      </c>
      <c r="Y4924" t="s">
        <v>35840</v>
      </c>
      <c r="Z4924" t="s">
        <v>35841</v>
      </c>
      <c r="AA4924" t="s">
        <v>84</v>
      </c>
      <c r="AB4924" t="s">
        <v>85</v>
      </c>
      <c r="AC4924" t="s">
        <v>66</v>
      </c>
      <c r="AD4924" t="s">
        <v>66</v>
      </c>
      <c r="AE4924">
        <v>11</v>
      </c>
      <c r="AF4924">
        <v>4</v>
      </c>
      <c r="AG4924" t="s">
        <v>3773</v>
      </c>
      <c r="AH4924" t="s">
        <v>3721</v>
      </c>
      <c r="AI4924">
        <v>5</v>
      </c>
      <c r="AJ4924">
        <v>9350000</v>
      </c>
      <c r="AK4924" s="3">
        <v>17948000</v>
      </c>
      <c r="AL4924">
        <v>-8598000</v>
      </c>
      <c r="AM4924">
        <v>0</v>
      </c>
      <c r="AN4924">
        <v>0</v>
      </c>
      <c r="AO4924" t="s">
        <v>88</v>
      </c>
      <c r="AQ4924" t="s">
        <v>3722</v>
      </c>
      <c r="AR4924" t="s">
        <v>3711</v>
      </c>
      <c r="AS4924" s="4">
        <f t="shared" si="533"/>
        <v>0</v>
      </c>
      <c r="AT4924" t="str">
        <f>+IF(AND(AK4924=0,AF4924=0,AS4924&lt;1),"Estudiante sin pago ni inscripcion de materias",IF(AND(AF4924&gt;0,AK4924&gt;0,AS4924&lt;1),'[1]CLASIFICACIÓN '!$B$5,IF(AND(AF4924&gt;0,AS4924&gt;0.8),'[1]CLASIFICACIÓN '!$B$3,IF(AND(AF4924=0,AK4924&gt;0,AS4924&lt;1),'[1]CLASIFICACIÓN '!$B$4,IF(AND(AF4924=0,AK4924=0,AS4924=1),'[1]CLASIFICACIÓN '!$B$2,IF(AND(AK4924=0,AS4924&lt;1,H4924="AJJ001",AI4924&gt;8),'[1]CLASIFICACIÓN '!$B$8,'[1]CLASIFICACIÓN '!$B$6))))))</f>
        <v>Estudiante con pago e inscripcion de materias</v>
      </c>
      <c r="AU4924" t="str">
        <f>IF(IFERROR(BJ4924,1)=1,VLOOKUP(AT4924,'[1]CLASIFICACIÓN '!B$1:C$65536,2,FALSE),"Duplicados")</f>
        <v>Estudiante regular</v>
      </c>
      <c r="AV4924" t="str">
        <f t="shared" si="534"/>
        <v>AAJ0060</v>
      </c>
      <c r="AW4924" s="5">
        <f t="shared" si="532"/>
        <v>27298000</v>
      </c>
      <c r="AX4924" t="b">
        <f t="shared" si="535"/>
        <v>1</v>
      </c>
      <c r="AY4924" t="str">
        <f t="shared" si="536"/>
        <v>Antiguo</v>
      </c>
      <c r="AZ4924" t="str">
        <f>+VLOOKUP(Sheet1[[#This Row],[Centro]],[2]Hoja1!$B$1:$J$379,3,FALSE)</f>
        <v>PREGRADO</v>
      </c>
      <c r="BA4924">
        <f>+VLOOKUP(Sheet1[[#This Row],[Centro]],[2]Hoja1!$B$1:$J$379,8,FALSE)</f>
        <v>0</v>
      </c>
      <c r="BB4924" t="b">
        <f t="shared" si="537"/>
        <v>0</v>
      </c>
      <c r="BC4924" t="str">
        <f>IFERROR(VLOOKUP(AV4924,'[1]Base (2)'!A:Q,13,FALSE),"Posgrado")</f>
        <v>Posgrado</v>
      </c>
      <c r="BD4924" t="str">
        <f>IFERROR(VLOOKUP(AV4924,'[1]Base (2)'!A:Q,14,FALSE),"")</f>
        <v/>
      </c>
      <c r="BE4924" t="str">
        <f>IFERROR(VLOOKUP(AV4924,'[1]Base (2)'!A:Q,15,FALSE),"")</f>
        <v/>
      </c>
      <c r="BF4924" t="str">
        <f>IFERROR(VLOOKUP(AV4924,'[1]Base (2)'!A:Q,16,FALSE),"")</f>
        <v/>
      </c>
      <c r="BG4924" t="str">
        <f>IFERROR(VLOOKUP(AV4924,'[1]Base (2)'!A:Q,17,FALSE),"")</f>
        <v/>
      </c>
      <c r="BH4924" s="6">
        <f t="shared" si="538"/>
        <v>0.25</v>
      </c>
      <c r="BI4924" t="str">
        <f>IF(Sheet1[[#This Row],[Asignaturas inscritas]]=0,"reserva"&amp;K4924&amp;I4924,IF((Sheet1[[#This Row],[Vlr pago]]+ABS(Sheet1[[#This Row],[Vlr total descuento]]))=0,"sin pago"&amp;K4924&amp;I4924,K4924&amp;I4924))</f>
        <v>1118812190109404</v>
      </c>
      <c r="BJ4924" t="e">
        <f>+VLOOKUP(BI4924,$BI$1:BI4923,1,FALSE)</f>
        <v>#N/A</v>
      </c>
    </row>
    <row r="4925" spans="1:62" ht="15" x14ac:dyDescent="0.25">
      <c r="A4925" t="s">
        <v>62</v>
      </c>
      <c r="B4925" t="s">
        <v>63</v>
      </c>
      <c r="C4925" t="s">
        <v>63</v>
      </c>
      <c r="D4925" t="s">
        <v>2939</v>
      </c>
      <c r="E4925" t="s">
        <v>3710</v>
      </c>
      <c r="F4925" t="s">
        <v>66</v>
      </c>
      <c r="G4925">
        <v>1330582</v>
      </c>
      <c r="H4925" t="s">
        <v>3711</v>
      </c>
      <c r="I4925" t="s">
        <v>3712</v>
      </c>
      <c r="J4925" t="s">
        <v>146</v>
      </c>
      <c r="K4925" t="s">
        <v>35842</v>
      </c>
      <c r="L4925" t="s">
        <v>35843</v>
      </c>
      <c r="M4925" t="s">
        <v>171</v>
      </c>
      <c r="N4925" t="s">
        <v>14912</v>
      </c>
      <c r="O4925" t="s">
        <v>1242</v>
      </c>
      <c r="P4925" t="s">
        <v>1373</v>
      </c>
      <c r="Q4925" t="s">
        <v>76</v>
      </c>
      <c r="R4925" t="s">
        <v>2436</v>
      </c>
      <c r="S4925" t="s">
        <v>78</v>
      </c>
      <c r="T4925" t="s">
        <v>79</v>
      </c>
      <c r="U4925" t="s">
        <v>25147</v>
      </c>
      <c r="V4925" t="s">
        <v>5288</v>
      </c>
      <c r="W4925" t="s">
        <v>35844</v>
      </c>
      <c r="X4925" t="s">
        <v>35845</v>
      </c>
      <c r="Y4925" t="s">
        <v>35846</v>
      </c>
      <c r="Z4925" t="s">
        <v>35847</v>
      </c>
      <c r="AA4925" t="s">
        <v>84</v>
      </c>
      <c r="AB4925" t="s">
        <v>85</v>
      </c>
      <c r="AC4925" t="s">
        <v>66</v>
      </c>
      <c r="AD4925" t="s">
        <v>66</v>
      </c>
      <c r="AE4925">
        <v>9</v>
      </c>
      <c r="AF4925">
        <v>3</v>
      </c>
      <c r="AG4925" t="s">
        <v>4073</v>
      </c>
      <c r="AH4925" t="s">
        <v>3721</v>
      </c>
      <c r="AI4925">
        <v>5</v>
      </c>
      <c r="AJ4925">
        <v>7650000</v>
      </c>
      <c r="AK4925" s="3">
        <v>17948000</v>
      </c>
      <c r="AL4925">
        <v>-10298000</v>
      </c>
      <c r="AM4925">
        <v>0</v>
      </c>
      <c r="AN4925">
        <v>0</v>
      </c>
      <c r="AO4925" t="s">
        <v>88</v>
      </c>
      <c r="AQ4925" t="s">
        <v>3722</v>
      </c>
      <c r="AR4925" t="s">
        <v>3711</v>
      </c>
      <c r="AS4925" s="4">
        <f t="shared" si="533"/>
        <v>0</v>
      </c>
      <c r="AT4925" t="str">
        <f>+IF(AND(AK4925=0,AF4925=0,AS4925&lt;1),"Estudiante sin pago ni inscripcion de materias",IF(AND(AF4925&gt;0,AK4925&gt;0,AS4925&lt;1),'[1]CLASIFICACIÓN '!$B$5,IF(AND(AF4925&gt;0,AS4925&gt;0.8),'[1]CLASIFICACIÓN '!$B$3,IF(AND(AF4925=0,AK4925&gt;0,AS4925&lt;1),'[1]CLASIFICACIÓN '!$B$4,IF(AND(AF4925=0,AK4925=0,AS4925=1),'[1]CLASIFICACIÓN '!$B$2,IF(AND(AK4925=0,AS4925&lt;1,H4925="AJJ001",AI4925&gt;8),'[1]CLASIFICACIÓN '!$B$8,'[1]CLASIFICACIÓN '!$B$6))))))</f>
        <v>Estudiante con pago e inscripcion de materias</v>
      </c>
      <c r="AU4925" t="str">
        <f>IF(IFERROR(BJ4925,1)=1,VLOOKUP(AT4925,'[1]CLASIFICACIÓN '!B$1:C$65536,2,FALSE),"Duplicados")</f>
        <v>Estudiante regular</v>
      </c>
      <c r="AV4925" t="str">
        <f t="shared" si="534"/>
        <v>AAJ0060</v>
      </c>
      <c r="AW4925" s="5">
        <f t="shared" si="532"/>
        <v>25598000</v>
      </c>
      <c r="AX4925" t="b">
        <f t="shared" si="535"/>
        <v>1</v>
      </c>
      <c r="AY4925" t="str">
        <f t="shared" si="536"/>
        <v>Antiguo</v>
      </c>
      <c r="AZ4925" t="str">
        <f>+VLOOKUP(Sheet1[[#This Row],[Centro]],[2]Hoja1!$B$1:$J$379,3,FALSE)</f>
        <v>PREGRADO</v>
      </c>
      <c r="BA4925">
        <f>+VLOOKUP(Sheet1[[#This Row],[Centro]],[2]Hoja1!$B$1:$J$379,8,FALSE)</f>
        <v>0</v>
      </c>
      <c r="BB4925" t="b">
        <f t="shared" si="537"/>
        <v>0</v>
      </c>
      <c r="BC4925" t="str">
        <f>IFERROR(VLOOKUP(AV4925,'[1]Base (2)'!A:Q,13,FALSE),"Posgrado")</f>
        <v>Posgrado</v>
      </c>
      <c r="BD4925" t="str">
        <f>IFERROR(VLOOKUP(AV4925,'[1]Base (2)'!A:Q,14,FALSE),"")</f>
        <v/>
      </c>
      <c r="BE4925" t="str">
        <f>IFERROR(VLOOKUP(AV4925,'[1]Base (2)'!A:Q,15,FALSE),"")</f>
        <v/>
      </c>
      <c r="BF4925" t="str">
        <f>IFERROR(VLOOKUP(AV4925,'[1]Base (2)'!A:Q,16,FALSE),"")</f>
        <v/>
      </c>
      <c r="BG4925" t="str">
        <f>IFERROR(VLOOKUP(AV4925,'[1]Base (2)'!A:Q,17,FALSE),"")</f>
        <v/>
      </c>
      <c r="BH4925" s="6">
        <f t="shared" si="538"/>
        <v>0.25</v>
      </c>
      <c r="BI4925" t="str">
        <f>IF(Sheet1[[#This Row],[Asignaturas inscritas]]=0,"reserva"&amp;K4925&amp;I4925,IF((Sheet1[[#This Row],[Vlr pago]]+ABS(Sheet1[[#This Row],[Vlr total descuento]]))=0,"sin pago"&amp;K4925&amp;I4925,K4925&amp;I4925))</f>
        <v>1101622868109404</v>
      </c>
      <c r="BJ4925" t="e">
        <f>+VLOOKUP(BI4925,$BI$1:BI4924,1,FALSE)</f>
        <v>#N/A</v>
      </c>
    </row>
    <row r="4926" spans="1:62" ht="15" x14ac:dyDescent="0.25">
      <c r="A4926" t="s">
        <v>62</v>
      </c>
      <c r="B4926" t="s">
        <v>63</v>
      </c>
      <c r="C4926" t="s">
        <v>63</v>
      </c>
      <c r="D4926" t="s">
        <v>2925</v>
      </c>
      <c r="E4926" t="s">
        <v>3182</v>
      </c>
      <c r="F4926" t="s">
        <v>66</v>
      </c>
      <c r="G4926">
        <v>1335798</v>
      </c>
      <c r="H4926" t="s">
        <v>3183</v>
      </c>
      <c r="I4926" t="s">
        <v>3184</v>
      </c>
      <c r="J4926" t="s">
        <v>69</v>
      </c>
      <c r="K4926" t="s">
        <v>17053</v>
      </c>
      <c r="L4926" t="s">
        <v>35848</v>
      </c>
      <c r="M4926" t="s">
        <v>171</v>
      </c>
      <c r="N4926" t="s">
        <v>234</v>
      </c>
      <c r="O4926" t="s">
        <v>17055</v>
      </c>
      <c r="P4926" t="s">
        <v>7183</v>
      </c>
      <c r="Q4926" t="s">
        <v>76</v>
      </c>
      <c r="R4926" t="s">
        <v>17056</v>
      </c>
      <c r="S4926" t="s">
        <v>78</v>
      </c>
      <c r="T4926" t="s">
        <v>79</v>
      </c>
      <c r="U4926" t="s">
        <v>80</v>
      </c>
      <c r="V4926" t="s">
        <v>80</v>
      </c>
      <c r="W4926" t="s">
        <v>17057</v>
      </c>
      <c r="X4926" t="s">
        <v>17058</v>
      </c>
      <c r="Y4926" t="s">
        <v>17059</v>
      </c>
      <c r="Z4926" t="s">
        <v>17060</v>
      </c>
      <c r="AA4926" t="s">
        <v>84</v>
      </c>
      <c r="AB4926" t="s">
        <v>85</v>
      </c>
      <c r="AC4926" t="s">
        <v>2958</v>
      </c>
      <c r="AD4926" t="s">
        <v>66</v>
      </c>
      <c r="AE4926">
        <v>0</v>
      </c>
      <c r="AF4926">
        <v>0</v>
      </c>
      <c r="AG4926" t="s">
        <v>4202</v>
      </c>
      <c r="AH4926" t="s">
        <v>3191</v>
      </c>
      <c r="AI4926">
        <v>2</v>
      </c>
      <c r="AJ4926"/>
      <c r="AK4926" s="3">
        <v>15797000</v>
      </c>
      <c r="AL4926">
        <v>-15797000</v>
      </c>
      <c r="AM4926">
        <v>0</v>
      </c>
      <c r="AN4926">
        <v>0</v>
      </c>
      <c r="AO4926" t="s">
        <v>88</v>
      </c>
      <c r="AQ4926" t="s">
        <v>3192</v>
      </c>
      <c r="AR4926" t="s">
        <v>3183</v>
      </c>
      <c r="AS4926" s="4">
        <f t="shared" si="533"/>
        <v>0</v>
      </c>
      <c r="AT4926" t="str">
        <f>+IF(AND(AK4926=0,AF4926=0,AS4926&lt;1),"Estudiante sin pago ni inscripcion de materias",IF(AND(AF4926&gt;0,AK4926&gt;0,AS4926&lt;1),'[1]CLASIFICACIÓN '!$B$5,IF(AND(AF4926&gt;0,AS4926&gt;0.8),'[1]CLASIFICACIÓN '!$B$3,IF(AND(AF4926=0,AK4926&gt;0,AS4926&lt;1),'[1]CLASIFICACIÓN '!$B$4,IF(AND(AF4926=0,AK4926=0,AS4926=1),'[1]CLASIFICACIÓN '!$B$2,IF(AND(AK4926=0,AS4926&lt;1,H4926="AJJ001",AI4926&gt;8),'[1]CLASIFICACIÓN '!$B$8,'[1]CLASIFICACIÓN '!$B$6))))))</f>
        <v>Estudiante con pago sin inscrpción de materias</v>
      </c>
      <c r="AU4926" t="str">
        <f>IF(IFERROR(BJ4926,1)=1,VLOOKUP(AT4926,'[1]CLASIFICACIÓN '!B$1:C$65536,2,FALSE),"Duplicados")</f>
        <v>Posibles reservas</v>
      </c>
      <c r="AV4926" t="str">
        <f t="shared" si="534"/>
        <v>ACJ0060</v>
      </c>
      <c r="AW4926" s="5">
        <f t="shared" si="532"/>
        <v>15797000</v>
      </c>
      <c r="AX4926" t="b">
        <f t="shared" si="535"/>
        <v>1</v>
      </c>
      <c r="AY4926" t="str">
        <f t="shared" si="536"/>
        <v>Antiguo</v>
      </c>
      <c r="AZ4926" t="str">
        <f>+VLOOKUP(Sheet1[[#This Row],[Centro]],[2]Hoja1!$B$1:$J$379,3,FALSE)</f>
        <v>PREGRADO</v>
      </c>
      <c r="BA4926">
        <f>+VLOOKUP(Sheet1[[#This Row],[Centro]],[2]Hoja1!$B$1:$J$379,8,FALSE)</f>
        <v>0</v>
      </c>
      <c r="BB4926" t="b">
        <f t="shared" si="537"/>
        <v>0</v>
      </c>
      <c r="BC4926" t="str">
        <f>IFERROR(VLOOKUP(AV4926,'[1]Base (2)'!A:Q,13,FALSE),"Posgrado")</f>
        <v>Posgrado</v>
      </c>
      <c r="BD4926" t="str">
        <f>IFERROR(VLOOKUP(AV4926,'[1]Base (2)'!A:Q,14,FALSE),"")</f>
        <v/>
      </c>
      <c r="BE4926" t="str">
        <f>IFERROR(VLOOKUP(AV4926,'[1]Base (2)'!A:Q,15,FALSE),"")</f>
        <v/>
      </c>
      <c r="BF4926" t="str">
        <f>IFERROR(VLOOKUP(AV4926,'[1]Base (2)'!A:Q,16,FALSE),"")</f>
        <v/>
      </c>
      <c r="BG4926" t="str">
        <f>IFERROR(VLOOKUP(AV4926,'[1]Base (2)'!A:Q,17,FALSE),"")</f>
        <v/>
      </c>
      <c r="BH4926" s="6">
        <f t="shared" si="538"/>
        <v>0.25</v>
      </c>
      <c r="BI4926" t="str">
        <f>IF(Sheet1[[#This Row],[Asignaturas inscritas]]=0,"reserva"&amp;K4926&amp;I4926,IF((Sheet1[[#This Row],[Vlr pago]]+ABS(Sheet1[[#This Row],[Vlr total descuento]]))=0,"sin pago"&amp;K4926&amp;I4926,K4926&amp;I4926))</f>
        <v>reserva101466261015613</v>
      </c>
      <c r="BJ4926" t="e">
        <f>+VLOOKUP(BI4926,$BI$1:BI4925,1,FALSE)</f>
        <v>#N/A</v>
      </c>
    </row>
    <row r="4927" spans="1:62" ht="15" x14ac:dyDescent="0.25">
      <c r="A4927" t="s">
        <v>62</v>
      </c>
      <c r="B4927" t="s">
        <v>63</v>
      </c>
      <c r="C4927" t="s">
        <v>63</v>
      </c>
      <c r="D4927" t="s">
        <v>2838</v>
      </c>
      <c r="E4927" t="s">
        <v>3134</v>
      </c>
      <c r="F4927" t="s">
        <v>66</v>
      </c>
      <c r="G4927">
        <v>1339109</v>
      </c>
      <c r="H4927" t="s">
        <v>3135</v>
      </c>
      <c r="I4927" t="s">
        <v>3136</v>
      </c>
      <c r="J4927" t="s">
        <v>69</v>
      </c>
      <c r="K4927" t="s">
        <v>17061</v>
      </c>
      <c r="L4927" t="s">
        <v>35849</v>
      </c>
      <c r="M4927" t="s">
        <v>171</v>
      </c>
      <c r="N4927" t="s">
        <v>686</v>
      </c>
      <c r="O4927" t="s">
        <v>1529</v>
      </c>
      <c r="P4927" t="s">
        <v>624</v>
      </c>
      <c r="Q4927" t="s">
        <v>76</v>
      </c>
      <c r="R4927" t="s">
        <v>12913</v>
      </c>
      <c r="S4927" t="s">
        <v>78</v>
      </c>
      <c r="T4927" t="s">
        <v>79</v>
      </c>
      <c r="U4927" t="s">
        <v>80</v>
      </c>
      <c r="V4927" t="s">
        <v>80</v>
      </c>
      <c r="W4927" t="s">
        <v>17063</v>
      </c>
      <c r="X4927" t="s">
        <v>17064</v>
      </c>
      <c r="Y4927" t="s">
        <v>17065</v>
      </c>
      <c r="Z4927" t="s">
        <v>17066</v>
      </c>
      <c r="AA4927" t="s">
        <v>84</v>
      </c>
      <c r="AB4927" t="s">
        <v>85</v>
      </c>
      <c r="AC4927" t="s">
        <v>2958</v>
      </c>
      <c r="AD4927" t="s">
        <v>66</v>
      </c>
      <c r="AE4927">
        <v>0</v>
      </c>
      <c r="AF4927">
        <v>0</v>
      </c>
      <c r="AG4927" t="s">
        <v>5088</v>
      </c>
      <c r="AH4927" t="s">
        <v>2851</v>
      </c>
      <c r="AI4927">
        <v>3</v>
      </c>
      <c r="AJ4927"/>
      <c r="AK4927" s="3">
        <v>18380000</v>
      </c>
      <c r="AL4927">
        <v>-18380000</v>
      </c>
      <c r="AM4927">
        <v>0</v>
      </c>
      <c r="AN4927">
        <v>0</v>
      </c>
      <c r="AO4927" t="s">
        <v>88</v>
      </c>
      <c r="AQ4927" t="s">
        <v>3145</v>
      </c>
      <c r="AR4927" t="s">
        <v>3135</v>
      </c>
      <c r="AS4927" s="4">
        <f t="shared" si="533"/>
        <v>0</v>
      </c>
      <c r="AT4927" t="str">
        <f>+IF(AND(AK4927=0,AF4927=0,AS4927&lt;1),"Estudiante sin pago ni inscripcion de materias",IF(AND(AF4927&gt;0,AK4927&gt;0,AS4927&lt;1),'[1]CLASIFICACIÓN '!$B$5,IF(AND(AF4927&gt;0,AS4927&gt;0.8),'[1]CLASIFICACIÓN '!$B$3,IF(AND(AF4927=0,AK4927&gt;0,AS4927&lt;1),'[1]CLASIFICACIÓN '!$B$4,IF(AND(AF4927=0,AK4927=0,AS4927=1),'[1]CLASIFICACIÓN '!$B$2,IF(AND(AK4927=0,AS4927&lt;1,H4927="AJJ001",AI4927&gt;8),'[1]CLASIFICACIÓN '!$B$8,'[1]CLASIFICACIÓN '!$B$6))))))</f>
        <v>Estudiante con pago sin inscrpción de materias</v>
      </c>
      <c r="AU4927" t="str">
        <f>IF(IFERROR(BJ4927,1)=1,VLOOKUP(AT4927,'[1]CLASIFICACIÓN '!B$1:C$65536,2,FALSE),"Duplicados")</f>
        <v>Posibles reservas</v>
      </c>
      <c r="AV4927" t="str">
        <f t="shared" si="534"/>
        <v>AFJ0070</v>
      </c>
      <c r="AW4927" s="5">
        <f t="shared" si="532"/>
        <v>18380000</v>
      </c>
      <c r="AX4927" t="b">
        <f t="shared" si="535"/>
        <v>1</v>
      </c>
      <c r="AY4927" t="str">
        <f t="shared" si="536"/>
        <v>Antiguo</v>
      </c>
      <c r="AZ4927" t="str">
        <f>+VLOOKUP(Sheet1[[#This Row],[Centro]],[2]Hoja1!$B$1:$J$379,3,FALSE)</f>
        <v>PREGRADO</v>
      </c>
      <c r="BA4927">
        <f>+VLOOKUP(Sheet1[[#This Row],[Centro]],[2]Hoja1!$B$1:$J$379,8,FALSE)</f>
        <v>0</v>
      </c>
      <c r="BB4927" t="b">
        <f t="shared" si="537"/>
        <v>0</v>
      </c>
      <c r="BC4927" t="str">
        <f>IFERROR(VLOOKUP(AV4927,'[1]Base (2)'!A:Q,13,FALSE),"Posgrado")</f>
        <v>Posgrado</v>
      </c>
      <c r="BD4927" t="str">
        <f>IFERROR(VLOOKUP(AV4927,'[1]Base (2)'!A:Q,14,FALSE),"")</f>
        <v/>
      </c>
      <c r="BE4927" t="str">
        <f>IFERROR(VLOOKUP(AV4927,'[1]Base (2)'!A:Q,15,FALSE),"")</f>
        <v/>
      </c>
      <c r="BF4927" t="str">
        <f>IFERROR(VLOOKUP(AV4927,'[1]Base (2)'!A:Q,16,FALSE),"")</f>
        <v/>
      </c>
      <c r="BG4927" t="str">
        <f>IFERROR(VLOOKUP(AV4927,'[1]Base (2)'!A:Q,17,FALSE),"")</f>
        <v/>
      </c>
      <c r="BH4927" s="6">
        <f t="shared" si="538"/>
        <v>0.25</v>
      </c>
      <c r="BI4927" t="str">
        <f>IF(Sheet1[[#This Row],[Asignaturas inscritas]]=0,"reserva"&amp;K4927&amp;I4927,IF((Sheet1[[#This Row],[Vlr pago]]+ABS(Sheet1[[#This Row],[Vlr total descuento]]))=0,"sin pago"&amp;K4927&amp;I4927,K4927&amp;I4927))</f>
        <v>reserva1023082747108262</v>
      </c>
      <c r="BJ4927" t="e">
        <f>+VLOOKUP(BI4927,$BI$1:BI4926,1,FALSE)</f>
        <v>#N/A</v>
      </c>
    </row>
    <row r="4928" spans="1:62" ht="15" x14ac:dyDescent="0.25">
      <c r="A4928" t="s">
        <v>62</v>
      </c>
      <c r="B4928" t="s">
        <v>63</v>
      </c>
      <c r="C4928" t="s">
        <v>63</v>
      </c>
      <c r="D4928" t="s">
        <v>3022</v>
      </c>
      <c r="E4928" t="s">
        <v>3395</v>
      </c>
      <c r="F4928" t="s">
        <v>66</v>
      </c>
      <c r="G4928">
        <v>1340648</v>
      </c>
      <c r="H4928" t="s">
        <v>3396</v>
      </c>
      <c r="I4928" t="s">
        <v>3397</v>
      </c>
      <c r="J4928" t="s">
        <v>69</v>
      </c>
      <c r="K4928" t="s">
        <v>35850</v>
      </c>
      <c r="L4928" t="s">
        <v>35851</v>
      </c>
      <c r="M4928" t="s">
        <v>171</v>
      </c>
      <c r="N4928" t="s">
        <v>1150</v>
      </c>
      <c r="O4928" t="s">
        <v>13568</v>
      </c>
      <c r="P4928" t="s">
        <v>391</v>
      </c>
      <c r="Q4928" t="s">
        <v>76</v>
      </c>
      <c r="R4928" t="s">
        <v>2286</v>
      </c>
      <c r="S4928" t="s">
        <v>78</v>
      </c>
      <c r="T4928" t="s">
        <v>79</v>
      </c>
      <c r="U4928" t="s">
        <v>80</v>
      </c>
      <c r="V4928" t="s">
        <v>80</v>
      </c>
      <c r="W4928" t="s">
        <v>35852</v>
      </c>
      <c r="X4928" t="s">
        <v>35853</v>
      </c>
      <c r="Y4928" t="s">
        <v>35854</v>
      </c>
      <c r="Z4928" t="s">
        <v>35855</v>
      </c>
      <c r="AA4928" t="s">
        <v>84</v>
      </c>
      <c r="AB4928" t="s">
        <v>85</v>
      </c>
      <c r="AC4928" t="s">
        <v>66</v>
      </c>
      <c r="AD4928" t="s">
        <v>66</v>
      </c>
      <c r="AE4928">
        <v>12</v>
      </c>
      <c r="AF4928">
        <v>4</v>
      </c>
      <c r="AG4928" t="s">
        <v>4064</v>
      </c>
      <c r="AH4928" t="s">
        <v>3034</v>
      </c>
      <c r="AI4928">
        <v>4</v>
      </c>
      <c r="AJ4928">
        <v>14357000</v>
      </c>
      <c r="AK4928" s="3">
        <v>19142000</v>
      </c>
      <c r="AL4928">
        <v>-4785000</v>
      </c>
      <c r="AM4928">
        <v>0</v>
      </c>
      <c r="AN4928">
        <v>0</v>
      </c>
      <c r="AO4928" t="s">
        <v>88</v>
      </c>
      <c r="AQ4928" t="s">
        <v>3406</v>
      </c>
      <c r="AR4928" t="s">
        <v>3396</v>
      </c>
      <c r="AS4928" s="4">
        <f t="shared" si="533"/>
        <v>0</v>
      </c>
      <c r="AT4928" t="str">
        <f>+IF(AND(AK4928=0,AF4928=0,AS4928&lt;1),"Estudiante sin pago ni inscripcion de materias",IF(AND(AF4928&gt;0,AK4928&gt;0,AS4928&lt;1),'[1]CLASIFICACIÓN '!$B$5,IF(AND(AF4928&gt;0,AS4928&gt;0.8),'[1]CLASIFICACIÓN '!$B$3,IF(AND(AF4928=0,AK4928&gt;0,AS4928&lt;1),'[1]CLASIFICACIÓN '!$B$4,IF(AND(AF4928=0,AK4928=0,AS4928=1),'[1]CLASIFICACIÓN '!$B$2,IF(AND(AK4928=0,AS4928&lt;1,H4928="AJJ001",AI4928&gt;8),'[1]CLASIFICACIÓN '!$B$8,'[1]CLASIFICACIÓN '!$B$6))))))</f>
        <v>Estudiante con pago e inscripcion de materias</v>
      </c>
      <c r="AU4928" t="str">
        <f>IF(IFERROR(BJ4928,1)=1,VLOOKUP(AT4928,'[1]CLASIFICACIÓN '!B$1:C$65536,2,FALSE),"Duplicados")</f>
        <v>Estudiante regular</v>
      </c>
      <c r="AV4928" t="str">
        <f t="shared" si="534"/>
        <v>AEJ0020</v>
      </c>
      <c r="AW4928" s="5">
        <f t="shared" si="532"/>
        <v>33499000</v>
      </c>
      <c r="AX4928" t="b">
        <f t="shared" si="535"/>
        <v>1</v>
      </c>
      <c r="AY4928" t="str">
        <f t="shared" si="536"/>
        <v>Antiguo</v>
      </c>
      <c r="AZ4928" t="str">
        <f>+VLOOKUP(Sheet1[[#This Row],[Centro]],[2]Hoja1!$B$1:$J$379,3,FALSE)</f>
        <v>PREGRADO</v>
      </c>
      <c r="BA4928">
        <f>+VLOOKUP(Sheet1[[#This Row],[Centro]],[2]Hoja1!$B$1:$J$379,8,FALSE)</f>
        <v>0</v>
      </c>
      <c r="BB4928" t="b">
        <f t="shared" si="537"/>
        <v>0</v>
      </c>
      <c r="BC4928" t="str">
        <f>IFERROR(VLOOKUP(AV4928,'[1]Base (2)'!A:Q,13,FALSE),"Posgrado")</f>
        <v>Posgrado</v>
      </c>
      <c r="BD4928" t="str">
        <f>IFERROR(VLOOKUP(AV4928,'[1]Base (2)'!A:Q,14,FALSE),"")</f>
        <v/>
      </c>
      <c r="BE4928" t="str">
        <f>IFERROR(VLOOKUP(AV4928,'[1]Base (2)'!A:Q,15,FALSE),"")</f>
        <v/>
      </c>
      <c r="BF4928" t="str">
        <f>IFERROR(VLOOKUP(AV4928,'[1]Base (2)'!A:Q,16,FALSE),"")</f>
        <v/>
      </c>
      <c r="BG4928" t="str">
        <f>IFERROR(VLOOKUP(AV4928,'[1]Base (2)'!A:Q,17,FALSE),"")</f>
        <v/>
      </c>
      <c r="BH4928" s="6">
        <f t="shared" si="538"/>
        <v>0.25</v>
      </c>
      <c r="BI4928" t="str">
        <f>IF(Sheet1[[#This Row],[Asignaturas inscritas]]=0,"reserva"&amp;K4928&amp;I4928,IF((Sheet1[[#This Row],[Vlr pago]]+ABS(Sheet1[[#This Row],[Vlr total descuento]]))=0,"sin pago"&amp;K4928&amp;I4928,K4928&amp;I4928))</f>
        <v>1011089730116479</v>
      </c>
      <c r="BJ4928" t="e">
        <f>+VLOOKUP(BI4928,$BI$1:BI4927,1,FALSE)</f>
        <v>#N/A</v>
      </c>
    </row>
    <row r="4929" spans="1:62" ht="15" x14ac:dyDescent="0.25">
      <c r="A4929" t="s">
        <v>62</v>
      </c>
      <c r="B4929" t="s">
        <v>63</v>
      </c>
      <c r="C4929" t="s">
        <v>63</v>
      </c>
      <c r="D4929" t="s">
        <v>2939</v>
      </c>
      <c r="E4929" t="s">
        <v>5912</v>
      </c>
      <c r="F4929" t="s">
        <v>66</v>
      </c>
      <c r="G4929">
        <v>1342209</v>
      </c>
      <c r="H4929" t="s">
        <v>5913</v>
      </c>
      <c r="I4929" t="s">
        <v>5914</v>
      </c>
      <c r="J4929" t="s">
        <v>69</v>
      </c>
      <c r="K4929" t="s">
        <v>35856</v>
      </c>
      <c r="L4929" t="s">
        <v>35857</v>
      </c>
      <c r="M4929" t="s">
        <v>171</v>
      </c>
      <c r="N4929" t="s">
        <v>104</v>
      </c>
      <c r="O4929" t="s">
        <v>1124</v>
      </c>
      <c r="P4929" t="s">
        <v>704</v>
      </c>
      <c r="Q4929" t="s">
        <v>76</v>
      </c>
      <c r="R4929" t="s">
        <v>30493</v>
      </c>
      <c r="S4929" t="s">
        <v>78</v>
      </c>
      <c r="T4929" t="s">
        <v>79</v>
      </c>
      <c r="U4929" t="s">
        <v>80</v>
      </c>
      <c r="V4929" t="s">
        <v>80</v>
      </c>
      <c r="W4929" t="s">
        <v>35858</v>
      </c>
      <c r="X4929" t="s">
        <v>35859</v>
      </c>
      <c r="Y4929" t="s">
        <v>35860</v>
      </c>
      <c r="Z4929" t="s">
        <v>35861</v>
      </c>
      <c r="AA4929" t="s">
        <v>84</v>
      </c>
      <c r="AB4929" t="s">
        <v>85</v>
      </c>
      <c r="AC4929" t="s">
        <v>66</v>
      </c>
      <c r="AD4929" t="s">
        <v>66</v>
      </c>
      <c r="AE4929">
        <v>13</v>
      </c>
      <c r="AF4929">
        <v>5</v>
      </c>
      <c r="AG4929" t="s">
        <v>4056</v>
      </c>
      <c r="AH4929" t="s">
        <v>4736</v>
      </c>
      <c r="AI4929">
        <v>6</v>
      </c>
      <c r="AJ4929">
        <v>14312000</v>
      </c>
      <c r="AK4929" s="3">
        <v>17948000</v>
      </c>
      <c r="AL4929">
        <v>-3636000</v>
      </c>
      <c r="AM4929">
        <v>0</v>
      </c>
      <c r="AN4929">
        <v>0</v>
      </c>
      <c r="AO4929" t="s">
        <v>88</v>
      </c>
      <c r="AQ4929" t="s">
        <v>5922</v>
      </c>
      <c r="AR4929" t="s">
        <v>5913</v>
      </c>
      <c r="AS4929" s="4">
        <f t="shared" si="533"/>
        <v>0</v>
      </c>
      <c r="AT4929" t="str">
        <f>+IF(AND(AK4929=0,AF4929=0,AS4929&lt;1),"Estudiante sin pago ni inscripcion de materias",IF(AND(AF4929&gt;0,AK4929&gt;0,AS4929&lt;1),'[1]CLASIFICACIÓN '!$B$5,IF(AND(AF4929&gt;0,AS4929&gt;0.8),'[1]CLASIFICACIÓN '!$B$3,IF(AND(AF4929=0,AK4929&gt;0,AS4929&lt;1),'[1]CLASIFICACIÓN '!$B$4,IF(AND(AF4929=0,AK4929=0,AS4929=1),'[1]CLASIFICACIÓN '!$B$2,IF(AND(AK4929=0,AS4929&lt;1,H4929="AJJ001",AI4929&gt;8),'[1]CLASIFICACIÓN '!$B$8,'[1]CLASIFICACIÓN '!$B$6))))))</f>
        <v>Estudiante con pago e inscripcion de materias</v>
      </c>
      <c r="AU4929" t="str">
        <f>IF(IFERROR(BJ4929,1)=1,VLOOKUP(AT4929,'[1]CLASIFICACIÓN '!B$1:C$65536,2,FALSE),"Duplicados")</f>
        <v>Estudiante regular</v>
      </c>
      <c r="AV4929" t="str">
        <f t="shared" si="534"/>
        <v>AAJ0090</v>
      </c>
      <c r="AW4929" s="5">
        <f t="shared" si="532"/>
        <v>32260000</v>
      </c>
      <c r="AX4929" t="b">
        <f t="shared" si="535"/>
        <v>1</v>
      </c>
      <c r="AY4929" t="str">
        <f t="shared" si="536"/>
        <v>Antiguo</v>
      </c>
      <c r="AZ4929" t="str">
        <f>+VLOOKUP(Sheet1[[#This Row],[Centro]],[2]Hoja1!$B$1:$J$379,3,FALSE)</f>
        <v>PREGRADO</v>
      </c>
      <c r="BA4929">
        <f>+VLOOKUP(Sheet1[[#This Row],[Centro]],[2]Hoja1!$B$1:$J$379,8,FALSE)</f>
        <v>0</v>
      </c>
      <c r="BB4929" t="b">
        <f t="shared" si="537"/>
        <v>0</v>
      </c>
      <c r="BC4929" t="str">
        <f>IFERROR(VLOOKUP(AV4929,'[1]Base (2)'!A:Q,13,FALSE),"Posgrado")</f>
        <v>Posgrado</v>
      </c>
      <c r="BD4929" t="str">
        <f>IFERROR(VLOOKUP(AV4929,'[1]Base (2)'!A:Q,14,FALSE),"")</f>
        <v/>
      </c>
      <c r="BE4929" t="str">
        <f>IFERROR(VLOOKUP(AV4929,'[1]Base (2)'!A:Q,15,FALSE),"")</f>
        <v/>
      </c>
      <c r="BF4929" t="str">
        <f>IFERROR(VLOOKUP(AV4929,'[1]Base (2)'!A:Q,16,FALSE),"")</f>
        <v/>
      </c>
      <c r="BG4929" t="str">
        <f>IFERROR(VLOOKUP(AV4929,'[1]Base (2)'!A:Q,17,FALSE),"")</f>
        <v/>
      </c>
      <c r="BH4929" s="6">
        <f t="shared" si="538"/>
        <v>0.25</v>
      </c>
      <c r="BI4929" t="str">
        <f>IF(Sheet1[[#This Row],[Asignaturas inscritas]]=0,"reserva"&amp;K4929&amp;I4929,IF((Sheet1[[#This Row],[Vlr pago]]+ABS(Sheet1[[#This Row],[Vlr total descuento]]))=0,"sin pago"&amp;K4929&amp;I4929,K4929&amp;I4929))</f>
        <v>1013258739109406</v>
      </c>
      <c r="BJ4929" t="e">
        <f>+VLOOKUP(BI4929,$BI$1:BI4928,1,FALSE)</f>
        <v>#N/A</v>
      </c>
    </row>
    <row r="4930" spans="1:62" ht="15" x14ac:dyDescent="0.25">
      <c r="A4930" t="s">
        <v>62</v>
      </c>
      <c r="B4930" t="s">
        <v>63</v>
      </c>
      <c r="C4930" t="s">
        <v>63</v>
      </c>
      <c r="D4930" t="s">
        <v>3022</v>
      </c>
      <c r="E4930" t="s">
        <v>3023</v>
      </c>
      <c r="F4930" t="s">
        <v>66</v>
      </c>
      <c r="G4930">
        <v>1345778</v>
      </c>
      <c r="H4930" t="s">
        <v>3024</v>
      </c>
      <c r="I4930" t="s">
        <v>3025</v>
      </c>
      <c r="J4930" t="s">
        <v>69</v>
      </c>
      <c r="K4930" t="s">
        <v>34813</v>
      </c>
      <c r="L4930" t="s">
        <v>35862</v>
      </c>
      <c r="M4930" t="s">
        <v>62</v>
      </c>
      <c r="N4930" t="s">
        <v>458</v>
      </c>
      <c r="O4930" t="s">
        <v>750</v>
      </c>
      <c r="P4930" t="s">
        <v>400</v>
      </c>
      <c r="Q4930" t="s">
        <v>236</v>
      </c>
      <c r="R4930" t="s">
        <v>6860</v>
      </c>
      <c r="S4930" t="s">
        <v>78</v>
      </c>
      <c r="T4930" t="s">
        <v>79</v>
      </c>
      <c r="U4930" t="s">
        <v>80</v>
      </c>
      <c r="V4930" t="s">
        <v>80</v>
      </c>
      <c r="W4930" t="s">
        <v>34815</v>
      </c>
      <c r="X4930" t="s">
        <v>34816</v>
      </c>
      <c r="Y4930" t="s">
        <v>34817</v>
      </c>
      <c r="Z4930" t="s">
        <v>34818</v>
      </c>
      <c r="AA4930" t="s">
        <v>84</v>
      </c>
      <c r="AB4930" t="s">
        <v>85</v>
      </c>
      <c r="AC4930" t="s">
        <v>66</v>
      </c>
      <c r="AD4930" t="s">
        <v>2958</v>
      </c>
      <c r="AE4930">
        <v>9</v>
      </c>
      <c r="AF4930">
        <v>3</v>
      </c>
      <c r="AG4930" t="s">
        <v>3817</v>
      </c>
      <c r="AH4930" t="s">
        <v>3034</v>
      </c>
      <c r="AI4930">
        <v>2</v>
      </c>
      <c r="AJ4930">
        <v>9571000</v>
      </c>
      <c r="AK4930" s="3">
        <v>19143000</v>
      </c>
      <c r="AL4930">
        <v>-9572000</v>
      </c>
      <c r="AM4930">
        <v>0</v>
      </c>
      <c r="AN4930">
        <v>0</v>
      </c>
      <c r="AO4930" t="s">
        <v>88</v>
      </c>
      <c r="AQ4930" t="s">
        <v>3035</v>
      </c>
      <c r="AR4930" t="s">
        <v>3024</v>
      </c>
      <c r="AS4930" s="4">
        <f t="shared" si="533"/>
        <v>0</v>
      </c>
      <c r="AT4930" t="str">
        <f>+IF(AND(AK4930=0,AF4930=0,AS4930&lt;1),"Estudiante sin pago ni inscripcion de materias",IF(AND(AF4930&gt;0,AK4930&gt;0,AS4930&lt;1),'[1]CLASIFICACIÓN '!$B$5,IF(AND(AF4930&gt;0,AS4930&gt;0.8),'[1]CLASIFICACIÓN '!$B$3,IF(AND(AF4930=0,AK4930&gt;0,AS4930&lt;1),'[1]CLASIFICACIÓN '!$B$4,IF(AND(AF4930=0,AK4930=0,AS4930=1),'[1]CLASIFICACIÓN '!$B$2,IF(AND(AK4930=0,AS4930&lt;1,H4930="AJJ001",AI4930&gt;8),'[1]CLASIFICACIÓN '!$B$8,'[1]CLASIFICACIÓN '!$B$6))))))</f>
        <v>Estudiante con pago e inscripcion de materias</v>
      </c>
      <c r="AU4930" t="str">
        <f>IF(IFERROR(BJ4930,1)=1,VLOOKUP(AT4930,'[1]CLASIFICACIÓN '!B$1:C$65536,2,FALSE),"Duplicados")</f>
        <v>Estudiante regular</v>
      </c>
      <c r="AV4930" t="str">
        <f t="shared" si="534"/>
        <v>AEJ0010</v>
      </c>
      <c r="AW4930" s="5">
        <f t="shared" ref="AW4930:AW4993" si="539">+AJ4930+AK4930</f>
        <v>28714000</v>
      </c>
      <c r="AX4930" t="b">
        <f t="shared" si="535"/>
        <v>1</v>
      </c>
      <c r="AY4930" t="str">
        <f t="shared" si="536"/>
        <v>Antiguo</v>
      </c>
      <c r="AZ4930" t="str">
        <f>+VLOOKUP(Sheet1[[#This Row],[Centro]],[2]Hoja1!$B$1:$J$379,3,FALSE)</f>
        <v>PREGRADO</v>
      </c>
      <c r="BA4930">
        <f>+VLOOKUP(Sheet1[[#This Row],[Centro]],[2]Hoja1!$B$1:$J$379,8,FALSE)</f>
        <v>0</v>
      </c>
      <c r="BB4930" t="b">
        <f t="shared" si="537"/>
        <v>0</v>
      </c>
      <c r="BC4930" t="str">
        <f>IFERROR(VLOOKUP(AV4930,'[1]Base (2)'!A:Q,13,FALSE),"Posgrado")</f>
        <v>Posgrado</v>
      </c>
      <c r="BD4930" t="str">
        <f>IFERROR(VLOOKUP(AV4930,'[1]Base (2)'!A:Q,14,FALSE),"")</f>
        <v/>
      </c>
      <c r="BE4930" t="str">
        <f>IFERROR(VLOOKUP(AV4930,'[1]Base (2)'!A:Q,15,FALSE),"")</f>
        <v/>
      </c>
      <c r="BF4930" t="str">
        <f>IFERROR(VLOOKUP(AV4930,'[1]Base (2)'!A:Q,16,FALSE),"")</f>
        <v/>
      </c>
      <c r="BG4930" t="str">
        <f>IFERROR(VLOOKUP(AV4930,'[1]Base (2)'!A:Q,17,FALSE),"")</f>
        <v/>
      </c>
      <c r="BH4930" s="6">
        <f t="shared" si="538"/>
        <v>0.25</v>
      </c>
      <c r="BI4930" t="str">
        <f>IF(Sheet1[[#This Row],[Asignaturas inscritas]]=0,"reserva"&amp;K4930&amp;I4930,IF((Sheet1[[#This Row],[Vlr pago]]+ABS(Sheet1[[#This Row],[Vlr total descuento]]))=0,"sin pago"&amp;K4930&amp;I4930,K4930&amp;I4930))</f>
        <v>10001581101298</v>
      </c>
      <c r="BJ4930" t="e">
        <f>+VLOOKUP(BI4930,$BI$1:BI4929,1,FALSE)</f>
        <v>#N/A</v>
      </c>
    </row>
    <row r="4931" spans="1:62" ht="15" x14ac:dyDescent="0.25">
      <c r="A4931" t="s">
        <v>62</v>
      </c>
      <c r="B4931" t="s">
        <v>63</v>
      </c>
      <c r="C4931" t="s">
        <v>63</v>
      </c>
      <c r="D4931" t="s">
        <v>3022</v>
      </c>
      <c r="E4931" t="s">
        <v>3395</v>
      </c>
      <c r="F4931" t="s">
        <v>66</v>
      </c>
      <c r="G4931">
        <v>1346400</v>
      </c>
      <c r="H4931" t="s">
        <v>3396</v>
      </c>
      <c r="I4931" t="s">
        <v>3397</v>
      </c>
      <c r="J4931" t="s">
        <v>69</v>
      </c>
      <c r="K4931" t="s">
        <v>35863</v>
      </c>
      <c r="L4931" t="s">
        <v>35864</v>
      </c>
      <c r="M4931" t="s">
        <v>171</v>
      </c>
      <c r="N4931" t="s">
        <v>703</v>
      </c>
      <c r="O4931" t="s">
        <v>322</v>
      </c>
      <c r="P4931" t="s">
        <v>35865</v>
      </c>
      <c r="Q4931" t="s">
        <v>76</v>
      </c>
      <c r="R4931" t="s">
        <v>3335</v>
      </c>
      <c r="S4931" t="s">
        <v>78</v>
      </c>
      <c r="T4931" t="s">
        <v>79</v>
      </c>
      <c r="U4931" t="s">
        <v>80</v>
      </c>
      <c r="V4931" t="s">
        <v>80</v>
      </c>
      <c r="W4931" t="s">
        <v>35866</v>
      </c>
      <c r="X4931" t="s">
        <v>35867</v>
      </c>
      <c r="Y4931" t="s">
        <v>35868</v>
      </c>
      <c r="Z4931" t="s">
        <v>35869</v>
      </c>
      <c r="AA4931" t="s">
        <v>84</v>
      </c>
      <c r="AB4931" t="s">
        <v>85</v>
      </c>
      <c r="AC4931" t="s">
        <v>66</v>
      </c>
      <c r="AD4931" t="s">
        <v>66</v>
      </c>
      <c r="AE4931">
        <v>12</v>
      </c>
      <c r="AF4931">
        <v>4</v>
      </c>
      <c r="AG4931" t="s">
        <v>756</v>
      </c>
      <c r="AH4931" t="s">
        <v>3034</v>
      </c>
      <c r="AI4931">
        <v>4</v>
      </c>
      <c r="AJ4931">
        <v>14357000</v>
      </c>
      <c r="AK4931" s="3">
        <v>19142000</v>
      </c>
      <c r="AL4931">
        <v>-4785000</v>
      </c>
      <c r="AM4931">
        <v>0</v>
      </c>
      <c r="AN4931">
        <v>0</v>
      </c>
      <c r="AO4931" t="s">
        <v>88</v>
      </c>
      <c r="AQ4931" t="s">
        <v>3406</v>
      </c>
      <c r="AR4931" t="s">
        <v>3396</v>
      </c>
      <c r="AS4931" s="4">
        <f t="shared" ref="AS4931:AS4994" si="540">IFERROR(-AM4931/AJ4931,0)</f>
        <v>0</v>
      </c>
      <c r="AT4931" t="str">
        <f>+IF(AND(AK4931=0,AF4931=0,AS4931&lt;1),"Estudiante sin pago ni inscripcion de materias",IF(AND(AF4931&gt;0,AK4931&gt;0,AS4931&lt;1),'[1]CLASIFICACIÓN '!$B$5,IF(AND(AF4931&gt;0,AS4931&gt;0.8),'[1]CLASIFICACIÓN '!$B$3,IF(AND(AF4931=0,AK4931&gt;0,AS4931&lt;1),'[1]CLASIFICACIÓN '!$B$4,IF(AND(AF4931=0,AK4931=0,AS4931=1),'[1]CLASIFICACIÓN '!$B$2,IF(AND(AK4931=0,AS4931&lt;1,H4931="AJJ001",AI4931&gt;8),'[1]CLASIFICACIÓN '!$B$8,'[1]CLASIFICACIÓN '!$B$6))))))</f>
        <v>Estudiante con pago e inscripcion de materias</v>
      </c>
      <c r="AU4931" t="str">
        <f>IF(IFERROR(BJ4931,1)=1,VLOOKUP(AT4931,'[1]CLASIFICACIÓN '!B$1:C$65536,2,FALSE),"Duplicados")</f>
        <v>Estudiante regular</v>
      </c>
      <c r="AV4931" t="str">
        <f t="shared" ref="AV4931:AV4994" si="541">IF(OR(AI4931=1,AI4931=-4),IF(OR(AY4931="Nuevo",BA4931=1),AR4931&amp;AI4931,AR4931&amp;2),IF(BA4931&lt;AI4931,AR4931&amp;BA4931,AR4931&amp;AI4931))</f>
        <v>AEJ0020</v>
      </c>
      <c r="AW4931" s="5">
        <f t="shared" si="539"/>
        <v>33499000</v>
      </c>
      <c r="AX4931" t="b">
        <f t="shared" ref="AX4931:AX4994" si="542">AR4931=H4931</f>
        <v>1</v>
      </c>
      <c r="AY4931" t="str">
        <f t="shared" ref="AY4931:AY4994" si="543">+IF(AND(AI4931=1,A4931=M4931),"Nuevo","Antiguo")</f>
        <v>Antiguo</v>
      </c>
      <c r="AZ4931" t="str">
        <f>+VLOOKUP(Sheet1[[#This Row],[Centro]],[2]Hoja1!$B$1:$J$379,3,FALSE)</f>
        <v>PREGRADO</v>
      </c>
      <c r="BA4931">
        <f>+VLOOKUP(Sheet1[[#This Row],[Centro]],[2]Hoja1!$B$1:$J$379,8,FALSE)</f>
        <v>0</v>
      </c>
      <c r="BB4931" t="b">
        <f t="shared" ref="BB4931:BB4994" si="544">+AR4931&amp;AI4931=AV4931</f>
        <v>0</v>
      </c>
      <c r="BC4931" t="str">
        <f>IFERROR(VLOOKUP(AV4931,'[1]Base (2)'!A:Q,13,FALSE),"Posgrado")</f>
        <v>Posgrado</v>
      </c>
      <c r="BD4931" t="str">
        <f>IFERROR(VLOOKUP(AV4931,'[1]Base (2)'!A:Q,14,FALSE),"")</f>
        <v/>
      </c>
      <c r="BE4931" t="str">
        <f>IFERROR(VLOOKUP(AV4931,'[1]Base (2)'!A:Q,15,FALSE),"")</f>
        <v/>
      </c>
      <c r="BF4931" t="str">
        <f>IFERROR(VLOOKUP(AV4931,'[1]Base (2)'!A:Q,16,FALSE),"")</f>
        <v/>
      </c>
      <c r="BG4931" t="str">
        <f>IFERROR(VLOOKUP(AV4931,'[1]Base (2)'!A:Q,17,FALSE),"")</f>
        <v/>
      </c>
      <c r="BH4931" s="6">
        <f t="shared" ref="BH4931:BH4994" si="545">+IF(AE4931&lt;=BD4931,$BD$1,IF(AE4931&lt;=BE4931,$BE$1,IF(AE4931&lt;=$BF4931,$BF$1,$BG$1)))/100</f>
        <v>0.25</v>
      </c>
      <c r="BI4931" t="str">
        <f>IF(Sheet1[[#This Row],[Asignaturas inscritas]]=0,"reserva"&amp;K4931&amp;I4931,IF((Sheet1[[#This Row],[Vlr pago]]+ABS(Sheet1[[#This Row],[Vlr total descuento]]))=0,"sin pago"&amp;K4931&amp;I4931,K4931&amp;I4931))</f>
        <v>1032377781116479</v>
      </c>
      <c r="BJ4931" t="e">
        <f>+VLOOKUP(BI4931,$BI$1:BI4930,1,FALSE)</f>
        <v>#N/A</v>
      </c>
    </row>
    <row r="4932" spans="1:62" ht="15" x14ac:dyDescent="0.25">
      <c r="A4932" t="s">
        <v>62</v>
      </c>
      <c r="B4932" t="s">
        <v>63</v>
      </c>
      <c r="C4932" t="s">
        <v>63</v>
      </c>
      <c r="D4932" t="s">
        <v>2939</v>
      </c>
      <c r="E4932" t="s">
        <v>3710</v>
      </c>
      <c r="F4932" t="s">
        <v>66</v>
      </c>
      <c r="G4932">
        <v>1349690</v>
      </c>
      <c r="H4932" t="s">
        <v>3711</v>
      </c>
      <c r="I4932" t="s">
        <v>3712</v>
      </c>
      <c r="J4932" t="s">
        <v>69</v>
      </c>
      <c r="K4932" t="s">
        <v>35870</v>
      </c>
      <c r="L4932" t="s">
        <v>35871</v>
      </c>
      <c r="M4932" t="s">
        <v>171</v>
      </c>
      <c r="N4932" t="s">
        <v>9286</v>
      </c>
      <c r="O4932" t="s">
        <v>35872</v>
      </c>
      <c r="P4932" t="s">
        <v>20837</v>
      </c>
      <c r="Q4932" t="s">
        <v>236</v>
      </c>
      <c r="R4932" t="s">
        <v>35873</v>
      </c>
      <c r="S4932" t="s">
        <v>78</v>
      </c>
      <c r="T4932" t="s">
        <v>79</v>
      </c>
      <c r="U4932" t="s">
        <v>80</v>
      </c>
      <c r="V4932" t="s">
        <v>80</v>
      </c>
      <c r="W4932" t="s">
        <v>35874</v>
      </c>
      <c r="X4932" t="s">
        <v>35875</v>
      </c>
      <c r="Y4932" t="s">
        <v>35876</v>
      </c>
      <c r="Z4932" t="s">
        <v>35877</v>
      </c>
      <c r="AA4932" t="s">
        <v>84</v>
      </c>
      <c r="AB4932" t="s">
        <v>85</v>
      </c>
      <c r="AC4932" t="s">
        <v>66</v>
      </c>
      <c r="AD4932" t="s">
        <v>66</v>
      </c>
      <c r="AE4932">
        <v>9</v>
      </c>
      <c r="AF4932">
        <v>3</v>
      </c>
      <c r="AG4932" t="s">
        <v>4073</v>
      </c>
      <c r="AH4932" t="s">
        <v>3721</v>
      </c>
      <c r="AI4932">
        <v>5</v>
      </c>
      <c r="AJ4932">
        <v>7650000</v>
      </c>
      <c r="AK4932" s="3">
        <v>17948000</v>
      </c>
      <c r="AL4932">
        <v>-10298000</v>
      </c>
      <c r="AM4932">
        <v>0</v>
      </c>
      <c r="AN4932">
        <v>0</v>
      </c>
      <c r="AO4932" t="s">
        <v>88</v>
      </c>
      <c r="AQ4932" t="s">
        <v>3722</v>
      </c>
      <c r="AR4932" t="s">
        <v>3711</v>
      </c>
      <c r="AS4932" s="4">
        <f t="shared" si="540"/>
        <v>0</v>
      </c>
      <c r="AT4932" t="str">
        <f>+IF(AND(AK4932=0,AF4932=0,AS4932&lt;1),"Estudiante sin pago ni inscripcion de materias",IF(AND(AF4932&gt;0,AK4932&gt;0,AS4932&lt;1),'[1]CLASIFICACIÓN '!$B$5,IF(AND(AF4932&gt;0,AS4932&gt;0.8),'[1]CLASIFICACIÓN '!$B$3,IF(AND(AF4932=0,AK4932&gt;0,AS4932&lt;1),'[1]CLASIFICACIÓN '!$B$4,IF(AND(AF4932=0,AK4932=0,AS4932=1),'[1]CLASIFICACIÓN '!$B$2,IF(AND(AK4932=0,AS4932&lt;1,H4932="AJJ001",AI4932&gt;8),'[1]CLASIFICACIÓN '!$B$8,'[1]CLASIFICACIÓN '!$B$6))))))</f>
        <v>Estudiante con pago e inscripcion de materias</v>
      </c>
      <c r="AU4932" t="str">
        <f>IF(IFERROR(BJ4932,1)=1,VLOOKUP(AT4932,'[1]CLASIFICACIÓN '!B$1:C$65536,2,FALSE),"Duplicados")</f>
        <v>Estudiante regular</v>
      </c>
      <c r="AV4932" t="str">
        <f t="shared" si="541"/>
        <v>AAJ0060</v>
      </c>
      <c r="AW4932" s="5">
        <f t="shared" si="539"/>
        <v>25598000</v>
      </c>
      <c r="AX4932" t="b">
        <f t="shared" si="542"/>
        <v>1</v>
      </c>
      <c r="AY4932" t="str">
        <f t="shared" si="543"/>
        <v>Antiguo</v>
      </c>
      <c r="AZ4932" t="str">
        <f>+VLOOKUP(Sheet1[[#This Row],[Centro]],[2]Hoja1!$B$1:$J$379,3,FALSE)</f>
        <v>PREGRADO</v>
      </c>
      <c r="BA4932">
        <f>+VLOOKUP(Sheet1[[#This Row],[Centro]],[2]Hoja1!$B$1:$J$379,8,FALSE)</f>
        <v>0</v>
      </c>
      <c r="BB4932" t="b">
        <f t="shared" si="544"/>
        <v>0</v>
      </c>
      <c r="BC4932" t="str">
        <f>IFERROR(VLOOKUP(AV4932,'[1]Base (2)'!A:Q,13,FALSE),"Posgrado")</f>
        <v>Posgrado</v>
      </c>
      <c r="BD4932" t="str">
        <f>IFERROR(VLOOKUP(AV4932,'[1]Base (2)'!A:Q,14,FALSE),"")</f>
        <v/>
      </c>
      <c r="BE4932" t="str">
        <f>IFERROR(VLOOKUP(AV4932,'[1]Base (2)'!A:Q,15,FALSE),"")</f>
        <v/>
      </c>
      <c r="BF4932" t="str">
        <f>IFERROR(VLOOKUP(AV4932,'[1]Base (2)'!A:Q,16,FALSE),"")</f>
        <v/>
      </c>
      <c r="BG4932" t="str">
        <f>IFERROR(VLOOKUP(AV4932,'[1]Base (2)'!A:Q,17,FALSE),"")</f>
        <v/>
      </c>
      <c r="BH4932" s="6">
        <f t="shared" si="545"/>
        <v>0.25</v>
      </c>
      <c r="BI4932" t="str">
        <f>IF(Sheet1[[#This Row],[Asignaturas inscritas]]=0,"reserva"&amp;K4932&amp;I4932,IF((Sheet1[[#This Row],[Vlr pago]]+ABS(Sheet1[[#This Row],[Vlr total descuento]]))=0,"sin pago"&amp;K4932&amp;I4932,K4932&amp;I4932))</f>
        <v>1019983103109404</v>
      </c>
      <c r="BJ4932" t="e">
        <f>+VLOOKUP(BI4932,$BI$1:BI4931,1,FALSE)</f>
        <v>#N/A</v>
      </c>
    </row>
    <row r="4933" spans="1:62" ht="15" x14ac:dyDescent="0.25">
      <c r="A4933" t="s">
        <v>62</v>
      </c>
      <c r="B4933" t="s">
        <v>63</v>
      </c>
      <c r="C4933" t="s">
        <v>63</v>
      </c>
      <c r="D4933" t="s">
        <v>2939</v>
      </c>
      <c r="E4933" t="s">
        <v>2940</v>
      </c>
      <c r="F4933" t="s">
        <v>66</v>
      </c>
      <c r="G4933">
        <v>1351643</v>
      </c>
      <c r="H4933" t="s">
        <v>2941</v>
      </c>
      <c r="I4933" t="s">
        <v>2942</v>
      </c>
      <c r="J4933" t="s">
        <v>69</v>
      </c>
      <c r="K4933" t="s">
        <v>35878</v>
      </c>
      <c r="L4933" t="s">
        <v>35879</v>
      </c>
      <c r="M4933" t="s">
        <v>171</v>
      </c>
      <c r="N4933" t="s">
        <v>3310</v>
      </c>
      <c r="O4933" t="s">
        <v>35880</v>
      </c>
      <c r="P4933" t="s">
        <v>977</v>
      </c>
      <c r="Q4933" t="s">
        <v>76</v>
      </c>
      <c r="R4933" t="s">
        <v>889</v>
      </c>
      <c r="S4933" t="s">
        <v>78</v>
      </c>
      <c r="T4933" t="s">
        <v>79</v>
      </c>
      <c r="U4933" t="s">
        <v>9143</v>
      </c>
      <c r="V4933" t="s">
        <v>21274</v>
      </c>
      <c r="W4933" t="s">
        <v>35881</v>
      </c>
      <c r="X4933" t="s">
        <v>35882</v>
      </c>
      <c r="Y4933" t="s">
        <v>35883</v>
      </c>
      <c r="Z4933" t="s">
        <v>35884</v>
      </c>
      <c r="AA4933" t="s">
        <v>84</v>
      </c>
      <c r="AB4933" t="s">
        <v>85</v>
      </c>
      <c r="AC4933" t="s">
        <v>66</v>
      </c>
      <c r="AD4933" t="s">
        <v>66</v>
      </c>
      <c r="AE4933">
        <v>12</v>
      </c>
      <c r="AF4933">
        <v>5</v>
      </c>
      <c r="AG4933" t="s">
        <v>629</v>
      </c>
      <c r="AH4933" t="s">
        <v>2902</v>
      </c>
      <c r="AI4933">
        <v>4</v>
      </c>
      <c r="AJ4933">
        <v>7762000</v>
      </c>
      <c r="AK4933" s="3">
        <v>8254000</v>
      </c>
      <c r="AL4933">
        <v>-492000</v>
      </c>
      <c r="AM4933">
        <v>0</v>
      </c>
      <c r="AN4933">
        <v>0</v>
      </c>
      <c r="AO4933" t="s">
        <v>88</v>
      </c>
      <c r="AQ4933" t="s">
        <v>2952</v>
      </c>
      <c r="AR4933" t="s">
        <v>2941</v>
      </c>
      <c r="AS4933" s="4">
        <f t="shared" si="540"/>
        <v>0</v>
      </c>
      <c r="AT4933" t="str">
        <f>+IF(AND(AK4933=0,AF4933=0,AS4933&lt;1),"Estudiante sin pago ni inscripcion de materias",IF(AND(AF4933&gt;0,AK4933&gt;0,AS4933&lt;1),'[1]CLASIFICACIÓN '!$B$5,IF(AND(AF4933&gt;0,AS4933&gt;0.8),'[1]CLASIFICACIÓN '!$B$3,IF(AND(AF4933=0,AK4933&gt;0,AS4933&lt;1),'[1]CLASIFICACIÓN '!$B$4,IF(AND(AF4933=0,AK4933=0,AS4933=1),'[1]CLASIFICACIÓN '!$B$2,IF(AND(AK4933=0,AS4933&lt;1,H4933="AJJ001",AI4933&gt;8),'[1]CLASIFICACIÓN '!$B$8,'[1]CLASIFICACIÓN '!$B$6))))))</f>
        <v>Estudiante con pago e inscripcion de materias</v>
      </c>
      <c r="AU4933" t="str">
        <f>IF(IFERROR(BJ4933,1)=1,VLOOKUP(AT4933,'[1]CLASIFICACIÓN '!B$1:C$65536,2,FALSE),"Duplicados")</f>
        <v>Estudiante regular</v>
      </c>
      <c r="AV4933" t="str">
        <f t="shared" si="541"/>
        <v>AAJ0010</v>
      </c>
      <c r="AW4933" s="5">
        <f t="shared" si="539"/>
        <v>16016000</v>
      </c>
      <c r="AX4933" t="b">
        <f t="shared" si="542"/>
        <v>1</v>
      </c>
      <c r="AY4933" t="str">
        <f t="shared" si="543"/>
        <v>Antiguo</v>
      </c>
      <c r="AZ4933" t="str">
        <f>+VLOOKUP(Sheet1[[#This Row],[Centro]],[2]Hoja1!$B$1:$J$379,3,FALSE)</f>
        <v>PREGRADO</v>
      </c>
      <c r="BA4933">
        <f>+VLOOKUP(Sheet1[[#This Row],[Centro]],[2]Hoja1!$B$1:$J$379,8,FALSE)</f>
        <v>0</v>
      </c>
      <c r="BB4933" t="b">
        <f t="shared" si="544"/>
        <v>0</v>
      </c>
      <c r="BC4933" t="str">
        <f>IFERROR(VLOOKUP(AV4933,'[1]Base (2)'!A:Q,13,FALSE),"Posgrado")</f>
        <v>Posgrado</v>
      </c>
      <c r="BD4933" t="str">
        <f>IFERROR(VLOOKUP(AV4933,'[1]Base (2)'!A:Q,14,FALSE),"")</f>
        <v/>
      </c>
      <c r="BE4933" t="str">
        <f>IFERROR(VLOOKUP(AV4933,'[1]Base (2)'!A:Q,15,FALSE),"")</f>
        <v/>
      </c>
      <c r="BF4933" t="str">
        <f>IFERROR(VLOOKUP(AV4933,'[1]Base (2)'!A:Q,16,FALSE),"")</f>
        <v/>
      </c>
      <c r="BG4933" t="str">
        <f>IFERROR(VLOOKUP(AV4933,'[1]Base (2)'!A:Q,17,FALSE),"")</f>
        <v/>
      </c>
      <c r="BH4933" s="6">
        <f t="shared" si="545"/>
        <v>0.25</v>
      </c>
      <c r="BI4933" t="str">
        <f>IF(Sheet1[[#This Row],[Asignaturas inscritas]]=0,"reserva"&amp;K4933&amp;I4933,IF((Sheet1[[#This Row],[Vlr pago]]+ABS(Sheet1[[#This Row],[Vlr total descuento]]))=0,"sin pago"&amp;K4933&amp;I4933,K4933&amp;I4933))</f>
        <v>1013457001108006</v>
      </c>
      <c r="BJ4933" t="e">
        <f>+VLOOKUP(BI4933,$BI$1:BI4932,1,FALSE)</f>
        <v>#N/A</v>
      </c>
    </row>
    <row r="4934" spans="1:62" ht="15" x14ac:dyDescent="0.25">
      <c r="A4934" t="s">
        <v>62</v>
      </c>
      <c r="B4934" t="s">
        <v>63</v>
      </c>
      <c r="C4934" t="s">
        <v>63</v>
      </c>
      <c r="D4934" t="s">
        <v>2939</v>
      </c>
      <c r="E4934" t="s">
        <v>3422</v>
      </c>
      <c r="F4934" t="s">
        <v>66</v>
      </c>
      <c r="G4934">
        <v>1366902</v>
      </c>
      <c r="H4934" t="s">
        <v>3423</v>
      </c>
      <c r="I4934" t="s">
        <v>3424</v>
      </c>
      <c r="J4934" t="s">
        <v>69</v>
      </c>
      <c r="K4934" t="s">
        <v>35885</v>
      </c>
      <c r="L4934" t="s">
        <v>35886</v>
      </c>
      <c r="M4934" t="s">
        <v>171</v>
      </c>
      <c r="N4934" t="s">
        <v>5728</v>
      </c>
      <c r="O4934" t="s">
        <v>1201</v>
      </c>
      <c r="P4934" t="s">
        <v>29721</v>
      </c>
      <c r="Q4934" t="s">
        <v>76</v>
      </c>
      <c r="R4934" t="s">
        <v>5091</v>
      </c>
      <c r="S4934" t="s">
        <v>78</v>
      </c>
      <c r="T4934" t="s">
        <v>79</v>
      </c>
      <c r="U4934" t="s">
        <v>80</v>
      </c>
      <c r="V4934" t="s">
        <v>80</v>
      </c>
      <c r="W4934" t="s">
        <v>35887</v>
      </c>
      <c r="X4934" t="s">
        <v>35888</v>
      </c>
      <c r="Y4934" t="s">
        <v>35889</v>
      </c>
      <c r="Z4934" t="s">
        <v>35890</v>
      </c>
      <c r="AA4934" t="s">
        <v>84</v>
      </c>
      <c r="AB4934" t="s">
        <v>85</v>
      </c>
      <c r="AC4934" t="s">
        <v>66</v>
      </c>
      <c r="AD4934" t="s">
        <v>66</v>
      </c>
      <c r="AE4934">
        <v>10</v>
      </c>
      <c r="AF4934">
        <v>3</v>
      </c>
      <c r="AG4934" t="s">
        <v>3764</v>
      </c>
      <c r="AH4934" t="s">
        <v>3434</v>
      </c>
      <c r="AI4934">
        <v>5</v>
      </c>
      <c r="AJ4934">
        <v>8608000</v>
      </c>
      <c r="AK4934" s="3">
        <v>15727000</v>
      </c>
      <c r="AL4934">
        <v>-7119000</v>
      </c>
      <c r="AM4934">
        <v>0</v>
      </c>
      <c r="AN4934">
        <v>0</v>
      </c>
      <c r="AO4934" t="s">
        <v>88</v>
      </c>
      <c r="AQ4934" t="s">
        <v>3435</v>
      </c>
      <c r="AR4934" t="s">
        <v>3423</v>
      </c>
      <c r="AS4934" s="4">
        <f t="shared" si="540"/>
        <v>0</v>
      </c>
      <c r="AT4934" t="str">
        <f>+IF(AND(AK4934=0,AF4934=0,AS4934&lt;1),"Estudiante sin pago ni inscripcion de materias",IF(AND(AF4934&gt;0,AK4934&gt;0,AS4934&lt;1),'[1]CLASIFICACIÓN '!$B$5,IF(AND(AF4934&gt;0,AS4934&gt;0.8),'[1]CLASIFICACIÓN '!$B$3,IF(AND(AF4934=0,AK4934&gt;0,AS4934&lt;1),'[1]CLASIFICACIÓN '!$B$4,IF(AND(AF4934=0,AK4934=0,AS4934=1),'[1]CLASIFICACIÓN '!$B$2,IF(AND(AK4934=0,AS4934&lt;1,H4934="AJJ001",AI4934&gt;8),'[1]CLASIFICACIÓN '!$B$8,'[1]CLASIFICACIÓN '!$B$6))))))</f>
        <v>Estudiante con pago e inscripcion de materias</v>
      </c>
      <c r="AU4934" t="str">
        <f>IF(IFERROR(BJ4934,1)=1,VLOOKUP(AT4934,'[1]CLASIFICACIÓN '!B$1:C$65536,2,FALSE),"Duplicados")</f>
        <v>Estudiante regular</v>
      </c>
      <c r="AV4934" t="str">
        <f t="shared" si="541"/>
        <v>AAJ0070</v>
      </c>
      <c r="AW4934" s="5">
        <f t="shared" si="539"/>
        <v>24335000</v>
      </c>
      <c r="AX4934" t="b">
        <f t="shared" si="542"/>
        <v>1</v>
      </c>
      <c r="AY4934" t="str">
        <f t="shared" si="543"/>
        <v>Antiguo</v>
      </c>
      <c r="AZ4934" t="str">
        <f>+VLOOKUP(Sheet1[[#This Row],[Centro]],[2]Hoja1!$B$1:$J$379,3,FALSE)</f>
        <v>PREGRADO</v>
      </c>
      <c r="BA4934">
        <f>+VLOOKUP(Sheet1[[#This Row],[Centro]],[2]Hoja1!$B$1:$J$379,8,FALSE)</f>
        <v>0</v>
      </c>
      <c r="BB4934" t="b">
        <f t="shared" si="544"/>
        <v>0</v>
      </c>
      <c r="BC4934" t="str">
        <f>IFERROR(VLOOKUP(AV4934,'[1]Base (2)'!A:Q,13,FALSE),"Posgrado")</f>
        <v>Posgrado</v>
      </c>
      <c r="BD4934" t="str">
        <f>IFERROR(VLOOKUP(AV4934,'[1]Base (2)'!A:Q,14,FALSE),"")</f>
        <v/>
      </c>
      <c r="BE4934" t="str">
        <f>IFERROR(VLOOKUP(AV4934,'[1]Base (2)'!A:Q,15,FALSE),"")</f>
        <v/>
      </c>
      <c r="BF4934" t="str">
        <f>IFERROR(VLOOKUP(AV4934,'[1]Base (2)'!A:Q,16,FALSE),"")</f>
        <v/>
      </c>
      <c r="BG4934" t="str">
        <f>IFERROR(VLOOKUP(AV4934,'[1]Base (2)'!A:Q,17,FALSE),"")</f>
        <v/>
      </c>
      <c r="BH4934" s="6">
        <f t="shared" si="545"/>
        <v>0.25</v>
      </c>
      <c r="BI4934" t="str">
        <f>IF(Sheet1[[#This Row],[Asignaturas inscritas]]=0,"reserva"&amp;K4934&amp;I4934,IF((Sheet1[[#This Row],[Vlr pago]]+ABS(Sheet1[[#This Row],[Vlr total descuento]]))=0,"sin pago"&amp;K4934&amp;I4934,K4934&amp;I4934))</f>
        <v>1011320874109352</v>
      </c>
      <c r="BJ4934" t="e">
        <f>+VLOOKUP(BI4934,$BI$1:BI4933,1,FALSE)</f>
        <v>#N/A</v>
      </c>
    </row>
    <row r="4935" spans="1:62" ht="15" x14ac:dyDescent="0.25">
      <c r="A4935" t="s">
        <v>62</v>
      </c>
      <c r="B4935" t="s">
        <v>63</v>
      </c>
      <c r="C4935" t="s">
        <v>63</v>
      </c>
      <c r="D4935" t="s">
        <v>64</v>
      </c>
      <c r="E4935" t="s">
        <v>3169</v>
      </c>
      <c r="F4935" t="s">
        <v>66</v>
      </c>
      <c r="G4935">
        <v>1383831</v>
      </c>
      <c r="H4935" t="s">
        <v>3170</v>
      </c>
      <c r="I4935" t="s">
        <v>3171</v>
      </c>
      <c r="J4935" t="s">
        <v>69</v>
      </c>
      <c r="K4935" t="s">
        <v>35891</v>
      </c>
      <c r="L4935" t="s">
        <v>35892</v>
      </c>
      <c r="M4935" t="s">
        <v>171</v>
      </c>
      <c r="N4935" t="s">
        <v>35893</v>
      </c>
      <c r="O4935" t="s">
        <v>2665</v>
      </c>
      <c r="P4935" t="s">
        <v>3891</v>
      </c>
      <c r="Q4935" t="s">
        <v>236</v>
      </c>
      <c r="R4935" t="s">
        <v>671</v>
      </c>
      <c r="S4935" t="s">
        <v>78</v>
      </c>
      <c r="T4935" t="s">
        <v>79</v>
      </c>
      <c r="U4935" t="s">
        <v>80</v>
      </c>
      <c r="V4935" t="s">
        <v>80</v>
      </c>
      <c r="W4935" t="s">
        <v>35894</v>
      </c>
      <c r="X4935" t="s">
        <v>35895</v>
      </c>
      <c r="Y4935" t="s">
        <v>35896</v>
      </c>
      <c r="Z4935" t="s">
        <v>35897</v>
      </c>
      <c r="AA4935" t="s">
        <v>84</v>
      </c>
      <c r="AB4935" t="s">
        <v>85</v>
      </c>
      <c r="AC4935" t="s">
        <v>66</v>
      </c>
      <c r="AD4935" t="s">
        <v>66</v>
      </c>
      <c r="AE4935">
        <v>13</v>
      </c>
      <c r="AF4935">
        <v>6</v>
      </c>
      <c r="AG4935" t="s">
        <v>4202</v>
      </c>
      <c r="AH4935" t="s">
        <v>3180</v>
      </c>
      <c r="AI4935">
        <v>3</v>
      </c>
      <c r="AJ4935">
        <v>12457000</v>
      </c>
      <c r="AK4935" s="3">
        <v>15572000</v>
      </c>
      <c r="AL4935">
        <v>-3115000</v>
      </c>
      <c r="AM4935">
        <v>0</v>
      </c>
      <c r="AN4935">
        <v>0</v>
      </c>
      <c r="AO4935" t="s">
        <v>88</v>
      </c>
      <c r="AQ4935" t="s">
        <v>3181</v>
      </c>
      <c r="AR4935" t="s">
        <v>3170</v>
      </c>
      <c r="AS4935" s="4">
        <f t="shared" si="540"/>
        <v>0</v>
      </c>
      <c r="AT4935" t="str">
        <f>+IF(AND(AK4935=0,AF4935=0,AS4935&lt;1),"Estudiante sin pago ni inscripcion de materias",IF(AND(AF4935&gt;0,AK4935&gt;0,AS4935&lt;1),'[1]CLASIFICACIÓN '!$B$5,IF(AND(AF4935&gt;0,AS4935&gt;0.8),'[1]CLASIFICACIÓN '!$B$3,IF(AND(AF4935=0,AK4935&gt;0,AS4935&lt;1),'[1]CLASIFICACIÓN '!$B$4,IF(AND(AF4935=0,AK4935=0,AS4935=1),'[1]CLASIFICACIÓN '!$B$2,IF(AND(AK4935=0,AS4935&lt;1,H4935="AJJ001",AI4935&gt;8),'[1]CLASIFICACIÓN '!$B$8,'[1]CLASIFICACIÓN '!$B$6))))))</f>
        <v>Estudiante con pago e inscripcion de materias</v>
      </c>
      <c r="AU4935" t="str">
        <f>IF(IFERROR(BJ4935,1)=1,VLOOKUP(AT4935,'[1]CLASIFICACIÓN '!B$1:C$65536,2,FALSE),"Duplicados")</f>
        <v>Estudiante regular</v>
      </c>
      <c r="AV4935" t="str">
        <f t="shared" si="541"/>
        <v>ABJ0100</v>
      </c>
      <c r="AW4935" s="5">
        <f t="shared" si="539"/>
        <v>28029000</v>
      </c>
      <c r="AX4935" t="b">
        <f t="shared" si="542"/>
        <v>1</v>
      </c>
      <c r="AY4935" t="str">
        <f t="shared" si="543"/>
        <v>Antiguo</v>
      </c>
      <c r="AZ4935" t="str">
        <f>+VLOOKUP(Sheet1[[#This Row],[Centro]],[2]Hoja1!$B$1:$J$379,3,FALSE)</f>
        <v>PREGRADO</v>
      </c>
      <c r="BA4935">
        <f>+VLOOKUP(Sheet1[[#This Row],[Centro]],[2]Hoja1!$B$1:$J$379,8,FALSE)</f>
        <v>0</v>
      </c>
      <c r="BB4935" t="b">
        <f t="shared" si="544"/>
        <v>0</v>
      </c>
      <c r="BC4935" t="str">
        <f>IFERROR(VLOOKUP(AV4935,'[1]Base (2)'!A:Q,13,FALSE),"Posgrado")</f>
        <v>Posgrado</v>
      </c>
      <c r="BD4935" t="str">
        <f>IFERROR(VLOOKUP(AV4935,'[1]Base (2)'!A:Q,14,FALSE),"")</f>
        <v/>
      </c>
      <c r="BE4935" t="str">
        <f>IFERROR(VLOOKUP(AV4935,'[1]Base (2)'!A:Q,15,FALSE),"")</f>
        <v/>
      </c>
      <c r="BF4935" t="str">
        <f>IFERROR(VLOOKUP(AV4935,'[1]Base (2)'!A:Q,16,FALSE),"")</f>
        <v/>
      </c>
      <c r="BG4935" t="str">
        <f>IFERROR(VLOOKUP(AV4935,'[1]Base (2)'!A:Q,17,FALSE),"")</f>
        <v/>
      </c>
      <c r="BH4935" s="6">
        <f t="shared" si="545"/>
        <v>0.25</v>
      </c>
      <c r="BI4935" t="str">
        <f>IF(Sheet1[[#This Row],[Asignaturas inscritas]]=0,"reserva"&amp;K4935&amp;I4935,IF((Sheet1[[#This Row],[Vlr pago]]+ABS(Sheet1[[#This Row],[Vlr total descuento]]))=0,"sin pago"&amp;K4935&amp;I4935,K4935&amp;I4935))</f>
        <v>101473747216010</v>
      </c>
      <c r="BJ4935" t="e">
        <f>+VLOOKUP(BI4935,$BI$1:BI4934,1,FALSE)</f>
        <v>#N/A</v>
      </c>
    </row>
    <row r="4936" spans="1:62" ht="15" x14ac:dyDescent="0.25">
      <c r="A4936" t="s">
        <v>62</v>
      </c>
      <c r="B4936" t="s">
        <v>63</v>
      </c>
      <c r="C4936" t="s">
        <v>63</v>
      </c>
      <c r="D4936" t="s">
        <v>2838</v>
      </c>
      <c r="E4936" t="s">
        <v>3134</v>
      </c>
      <c r="F4936" t="s">
        <v>66</v>
      </c>
      <c r="G4936">
        <v>1384422</v>
      </c>
      <c r="H4936" t="s">
        <v>3135</v>
      </c>
      <c r="I4936" t="s">
        <v>3136</v>
      </c>
      <c r="J4936" t="s">
        <v>146</v>
      </c>
      <c r="K4936" t="s">
        <v>35898</v>
      </c>
      <c r="L4936" t="s">
        <v>35899</v>
      </c>
      <c r="M4936" t="s">
        <v>171</v>
      </c>
      <c r="N4936" t="s">
        <v>623</v>
      </c>
      <c r="O4936" t="s">
        <v>25580</v>
      </c>
      <c r="P4936" t="s">
        <v>4638</v>
      </c>
      <c r="Q4936" t="s">
        <v>236</v>
      </c>
      <c r="R4936" t="s">
        <v>2369</v>
      </c>
      <c r="S4936" t="s">
        <v>78</v>
      </c>
      <c r="T4936" t="s">
        <v>79</v>
      </c>
      <c r="U4936" t="s">
        <v>80</v>
      </c>
      <c r="V4936" t="s">
        <v>80</v>
      </c>
      <c r="W4936" t="s">
        <v>35900</v>
      </c>
      <c r="X4936" t="s">
        <v>35901</v>
      </c>
      <c r="Y4936" t="s">
        <v>35902</v>
      </c>
      <c r="Z4936" t="s">
        <v>35903</v>
      </c>
      <c r="AA4936" t="s">
        <v>84</v>
      </c>
      <c r="AB4936" t="s">
        <v>85</v>
      </c>
      <c r="AC4936" t="s">
        <v>66</v>
      </c>
      <c r="AD4936" t="s">
        <v>66</v>
      </c>
      <c r="AE4936">
        <v>12</v>
      </c>
      <c r="AF4936">
        <v>5</v>
      </c>
      <c r="AG4936" t="s">
        <v>4073</v>
      </c>
      <c r="AH4936" t="s">
        <v>2851</v>
      </c>
      <c r="AI4936">
        <v>5</v>
      </c>
      <c r="AJ4936">
        <v>13786000</v>
      </c>
      <c r="AK4936" s="3">
        <v>18380000</v>
      </c>
      <c r="AL4936">
        <v>-4594000</v>
      </c>
      <c r="AM4936">
        <v>0</v>
      </c>
      <c r="AN4936">
        <v>0</v>
      </c>
      <c r="AO4936" t="s">
        <v>88</v>
      </c>
      <c r="AQ4936" t="s">
        <v>3145</v>
      </c>
      <c r="AR4936" t="s">
        <v>3135</v>
      </c>
      <c r="AS4936" s="4">
        <f t="shared" si="540"/>
        <v>0</v>
      </c>
      <c r="AT4936" t="str">
        <f>+IF(AND(AK4936=0,AF4936=0,AS4936&lt;1),"Estudiante sin pago ni inscripcion de materias",IF(AND(AF4936&gt;0,AK4936&gt;0,AS4936&lt;1),'[1]CLASIFICACIÓN '!$B$5,IF(AND(AF4936&gt;0,AS4936&gt;0.8),'[1]CLASIFICACIÓN '!$B$3,IF(AND(AF4936=0,AK4936&gt;0,AS4936&lt;1),'[1]CLASIFICACIÓN '!$B$4,IF(AND(AF4936=0,AK4936=0,AS4936=1),'[1]CLASIFICACIÓN '!$B$2,IF(AND(AK4936=0,AS4936&lt;1,H4936="AJJ001",AI4936&gt;8),'[1]CLASIFICACIÓN '!$B$8,'[1]CLASIFICACIÓN '!$B$6))))))</f>
        <v>Estudiante con pago e inscripcion de materias</v>
      </c>
      <c r="AU4936" t="str">
        <f>IF(IFERROR(BJ4936,1)=1,VLOOKUP(AT4936,'[1]CLASIFICACIÓN '!B$1:C$65536,2,FALSE),"Duplicados")</f>
        <v>Estudiante regular</v>
      </c>
      <c r="AV4936" t="str">
        <f t="shared" si="541"/>
        <v>AFJ0070</v>
      </c>
      <c r="AW4936" s="5">
        <f t="shared" si="539"/>
        <v>32166000</v>
      </c>
      <c r="AX4936" t="b">
        <f t="shared" si="542"/>
        <v>1</v>
      </c>
      <c r="AY4936" t="str">
        <f t="shared" si="543"/>
        <v>Antiguo</v>
      </c>
      <c r="AZ4936" t="str">
        <f>+VLOOKUP(Sheet1[[#This Row],[Centro]],[2]Hoja1!$B$1:$J$379,3,FALSE)</f>
        <v>PREGRADO</v>
      </c>
      <c r="BA4936">
        <f>+VLOOKUP(Sheet1[[#This Row],[Centro]],[2]Hoja1!$B$1:$J$379,8,FALSE)</f>
        <v>0</v>
      </c>
      <c r="BB4936" t="b">
        <f t="shared" si="544"/>
        <v>0</v>
      </c>
      <c r="BC4936" t="str">
        <f>IFERROR(VLOOKUP(AV4936,'[1]Base (2)'!A:Q,13,FALSE),"Posgrado")</f>
        <v>Posgrado</v>
      </c>
      <c r="BD4936" t="str">
        <f>IFERROR(VLOOKUP(AV4936,'[1]Base (2)'!A:Q,14,FALSE),"")</f>
        <v/>
      </c>
      <c r="BE4936" t="str">
        <f>IFERROR(VLOOKUP(AV4936,'[1]Base (2)'!A:Q,15,FALSE),"")</f>
        <v/>
      </c>
      <c r="BF4936" t="str">
        <f>IFERROR(VLOOKUP(AV4936,'[1]Base (2)'!A:Q,16,FALSE),"")</f>
        <v/>
      </c>
      <c r="BG4936" t="str">
        <f>IFERROR(VLOOKUP(AV4936,'[1]Base (2)'!A:Q,17,FALSE),"")</f>
        <v/>
      </c>
      <c r="BH4936" s="6">
        <f t="shared" si="545"/>
        <v>0.25</v>
      </c>
      <c r="BI4936" t="str">
        <f>IF(Sheet1[[#This Row],[Asignaturas inscritas]]=0,"reserva"&amp;K4936&amp;I4936,IF((Sheet1[[#This Row],[Vlr pago]]+ABS(Sheet1[[#This Row],[Vlr total descuento]]))=0,"sin pago"&amp;K4936&amp;I4936,K4936&amp;I4936))</f>
        <v>1014187575108262</v>
      </c>
      <c r="BJ4936" t="e">
        <f>+VLOOKUP(BI4936,$BI$1:BI4935,1,FALSE)</f>
        <v>#N/A</v>
      </c>
    </row>
    <row r="4937" spans="1:62" ht="15" x14ac:dyDescent="0.25">
      <c r="A4937" t="s">
        <v>62</v>
      </c>
      <c r="B4937" t="s">
        <v>63</v>
      </c>
      <c r="C4937" t="s">
        <v>63</v>
      </c>
      <c r="D4937" t="s">
        <v>2939</v>
      </c>
      <c r="E4937" t="s">
        <v>3710</v>
      </c>
      <c r="F4937" t="s">
        <v>66</v>
      </c>
      <c r="G4937">
        <v>1390775</v>
      </c>
      <c r="H4937" t="s">
        <v>3711</v>
      </c>
      <c r="I4937" t="s">
        <v>3712</v>
      </c>
      <c r="J4937" t="s">
        <v>146</v>
      </c>
      <c r="K4937" t="s">
        <v>35904</v>
      </c>
      <c r="L4937" t="s">
        <v>35905</v>
      </c>
      <c r="M4937" t="s">
        <v>171</v>
      </c>
      <c r="N4937" t="s">
        <v>2181</v>
      </c>
      <c r="O4937" t="s">
        <v>1202</v>
      </c>
      <c r="P4937" t="s">
        <v>35906</v>
      </c>
      <c r="Q4937" t="s">
        <v>236</v>
      </c>
      <c r="R4937" t="s">
        <v>4278</v>
      </c>
      <c r="S4937" t="s">
        <v>78</v>
      </c>
      <c r="T4937" t="s">
        <v>79</v>
      </c>
      <c r="U4937" t="s">
        <v>80</v>
      </c>
      <c r="V4937" t="s">
        <v>80</v>
      </c>
      <c r="W4937" t="s">
        <v>88</v>
      </c>
      <c r="X4937" t="s">
        <v>35907</v>
      </c>
      <c r="Y4937" t="s">
        <v>35908</v>
      </c>
      <c r="Z4937" t="s">
        <v>35909</v>
      </c>
      <c r="AA4937" t="s">
        <v>84</v>
      </c>
      <c r="AB4937" t="s">
        <v>85</v>
      </c>
      <c r="AC4937" t="s">
        <v>66</v>
      </c>
      <c r="AD4937" t="s">
        <v>66</v>
      </c>
      <c r="AE4937">
        <v>11</v>
      </c>
      <c r="AF4937">
        <v>4</v>
      </c>
      <c r="AG4937" t="s">
        <v>6417</v>
      </c>
      <c r="AH4937" t="s">
        <v>3721</v>
      </c>
      <c r="AI4937">
        <v>5</v>
      </c>
      <c r="AJ4937">
        <v>14312000</v>
      </c>
      <c r="AK4937" s="3">
        <v>17948000</v>
      </c>
      <c r="AL4937">
        <v>-3636000</v>
      </c>
      <c r="AM4937">
        <v>0</v>
      </c>
      <c r="AN4937">
        <v>0</v>
      </c>
      <c r="AO4937" t="s">
        <v>88</v>
      </c>
      <c r="AQ4937" t="s">
        <v>3722</v>
      </c>
      <c r="AR4937" t="s">
        <v>3711</v>
      </c>
      <c r="AS4937" s="4">
        <f t="shared" si="540"/>
        <v>0</v>
      </c>
      <c r="AT4937" t="str">
        <f>+IF(AND(AK4937=0,AF4937=0,AS4937&lt;1),"Estudiante sin pago ni inscripcion de materias",IF(AND(AF4937&gt;0,AK4937&gt;0,AS4937&lt;1),'[1]CLASIFICACIÓN '!$B$5,IF(AND(AF4937&gt;0,AS4937&gt;0.8),'[1]CLASIFICACIÓN '!$B$3,IF(AND(AF4937=0,AK4937&gt;0,AS4937&lt;1),'[1]CLASIFICACIÓN '!$B$4,IF(AND(AF4937=0,AK4937=0,AS4937=1),'[1]CLASIFICACIÓN '!$B$2,IF(AND(AK4937=0,AS4937&lt;1,H4937="AJJ001",AI4937&gt;8),'[1]CLASIFICACIÓN '!$B$8,'[1]CLASIFICACIÓN '!$B$6))))))</f>
        <v>Estudiante con pago e inscripcion de materias</v>
      </c>
      <c r="AU4937" t="str">
        <f>IF(IFERROR(BJ4937,1)=1,VLOOKUP(AT4937,'[1]CLASIFICACIÓN '!B$1:C$65536,2,FALSE),"Duplicados")</f>
        <v>Estudiante regular</v>
      </c>
      <c r="AV4937" t="str">
        <f t="shared" si="541"/>
        <v>AAJ0060</v>
      </c>
      <c r="AW4937" s="5">
        <f t="shared" si="539"/>
        <v>32260000</v>
      </c>
      <c r="AX4937" t="b">
        <f t="shared" si="542"/>
        <v>1</v>
      </c>
      <c r="AY4937" t="str">
        <f t="shared" si="543"/>
        <v>Antiguo</v>
      </c>
      <c r="AZ4937" t="str">
        <f>+VLOOKUP(Sheet1[[#This Row],[Centro]],[2]Hoja1!$B$1:$J$379,3,FALSE)</f>
        <v>PREGRADO</v>
      </c>
      <c r="BA4937">
        <f>+VLOOKUP(Sheet1[[#This Row],[Centro]],[2]Hoja1!$B$1:$J$379,8,FALSE)</f>
        <v>0</v>
      </c>
      <c r="BB4937" t="b">
        <f t="shared" si="544"/>
        <v>0</v>
      </c>
      <c r="BC4937" t="str">
        <f>IFERROR(VLOOKUP(AV4937,'[1]Base (2)'!A:Q,13,FALSE),"Posgrado")</f>
        <v>Posgrado</v>
      </c>
      <c r="BD4937" t="str">
        <f>IFERROR(VLOOKUP(AV4937,'[1]Base (2)'!A:Q,14,FALSE),"")</f>
        <v/>
      </c>
      <c r="BE4937" t="str">
        <f>IFERROR(VLOOKUP(AV4937,'[1]Base (2)'!A:Q,15,FALSE),"")</f>
        <v/>
      </c>
      <c r="BF4937" t="str">
        <f>IFERROR(VLOOKUP(AV4937,'[1]Base (2)'!A:Q,16,FALSE),"")</f>
        <v/>
      </c>
      <c r="BG4937" t="str">
        <f>IFERROR(VLOOKUP(AV4937,'[1]Base (2)'!A:Q,17,FALSE),"")</f>
        <v/>
      </c>
      <c r="BH4937" s="6">
        <f t="shared" si="545"/>
        <v>0.25</v>
      </c>
      <c r="BI4937" t="str">
        <f>IF(Sheet1[[#This Row],[Asignaturas inscritas]]=0,"reserva"&amp;K4937&amp;I4937,IF((Sheet1[[#This Row],[Vlr pago]]+ABS(Sheet1[[#This Row],[Vlr total descuento]]))=0,"sin pago"&amp;K4937&amp;I4937,K4937&amp;I4937))</f>
        <v>1016005926109404</v>
      </c>
      <c r="BJ4937" t="e">
        <f>+VLOOKUP(BI4937,$BI$1:BI4936,1,FALSE)</f>
        <v>#N/A</v>
      </c>
    </row>
    <row r="4938" spans="1:62" ht="15" x14ac:dyDescent="0.25">
      <c r="A4938" t="s">
        <v>62</v>
      </c>
      <c r="B4938" t="s">
        <v>63</v>
      </c>
      <c r="C4938" t="s">
        <v>63</v>
      </c>
      <c r="D4938" t="s">
        <v>2939</v>
      </c>
      <c r="E4938" t="s">
        <v>3710</v>
      </c>
      <c r="F4938" t="s">
        <v>66</v>
      </c>
      <c r="G4938">
        <v>1405952</v>
      </c>
      <c r="H4938" t="s">
        <v>3711</v>
      </c>
      <c r="I4938" t="s">
        <v>3712</v>
      </c>
      <c r="J4938" t="s">
        <v>146</v>
      </c>
      <c r="K4938" t="s">
        <v>35910</v>
      </c>
      <c r="L4938" t="s">
        <v>35911</v>
      </c>
      <c r="M4938" t="s">
        <v>171</v>
      </c>
      <c r="N4938" t="s">
        <v>855</v>
      </c>
      <c r="O4938" t="s">
        <v>993</v>
      </c>
      <c r="P4938" t="s">
        <v>420</v>
      </c>
      <c r="Q4938" t="s">
        <v>236</v>
      </c>
      <c r="R4938" t="s">
        <v>35912</v>
      </c>
      <c r="S4938" t="s">
        <v>78</v>
      </c>
      <c r="T4938" t="s">
        <v>79</v>
      </c>
      <c r="U4938" t="s">
        <v>80</v>
      </c>
      <c r="V4938" t="s">
        <v>80</v>
      </c>
      <c r="W4938" t="s">
        <v>35913</v>
      </c>
      <c r="X4938" t="s">
        <v>35914</v>
      </c>
      <c r="Y4938" t="s">
        <v>35915</v>
      </c>
      <c r="Z4938" t="s">
        <v>35916</v>
      </c>
      <c r="AA4938" t="s">
        <v>84</v>
      </c>
      <c r="AB4938" t="s">
        <v>85</v>
      </c>
      <c r="AC4938" t="s">
        <v>66</v>
      </c>
      <c r="AD4938" t="s">
        <v>66</v>
      </c>
      <c r="AE4938">
        <v>5</v>
      </c>
      <c r="AF4938">
        <v>1</v>
      </c>
      <c r="AG4938" t="s">
        <v>5686</v>
      </c>
      <c r="AH4938" t="s">
        <v>3721</v>
      </c>
      <c r="AI4938">
        <v>2</v>
      </c>
      <c r="AJ4938">
        <v>4487000</v>
      </c>
      <c r="AK4938" s="3">
        <v>5338000</v>
      </c>
      <c r="AL4938">
        <v>-851000</v>
      </c>
      <c r="AM4938">
        <v>0</v>
      </c>
      <c r="AN4938">
        <v>0</v>
      </c>
      <c r="AO4938" t="s">
        <v>88</v>
      </c>
      <c r="AQ4938" t="s">
        <v>3722</v>
      </c>
      <c r="AR4938" t="s">
        <v>3711</v>
      </c>
      <c r="AS4938" s="4">
        <f t="shared" si="540"/>
        <v>0</v>
      </c>
      <c r="AT4938" t="str">
        <f>+IF(AND(AK4938=0,AF4938=0,AS4938&lt;1),"Estudiante sin pago ni inscripcion de materias",IF(AND(AF4938&gt;0,AK4938&gt;0,AS4938&lt;1),'[1]CLASIFICACIÓN '!$B$5,IF(AND(AF4938&gt;0,AS4938&gt;0.8),'[1]CLASIFICACIÓN '!$B$3,IF(AND(AF4938=0,AK4938&gt;0,AS4938&lt;1),'[1]CLASIFICACIÓN '!$B$4,IF(AND(AF4938=0,AK4938=0,AS4938=1),'[1]CLASIFICACIÓN '!$B$2,IF(AND(AK4938=0,AS4938&lt;1,H4938="AJJ001",AI4938&gt;8),'[1]CLASIFICACIÓN '!$B$8,'[1]CLASIFICACIÓN '!$B$6))))))</f>
        <v>Estudiante con pago e inscripcion de materias</v>
      </c>
      <c r="AU4938" t="str">
        <f>IF(IFERROR(BJ4938,1)=1,VLOOKUP(AT4938,'[1]CLASIFICACIÓN '!B$1:C$65536,2,FALSE),"Duplicados")</f>
        <v>Estudiante regular</v>
      </c>
      <c r="AV4938" t="str">
        <f t="shared" si="541"/>
        <v>AAJ0060</v>
      </c>
      <c r="AW4938" s="5">
        <f t="shared" si="539"/>
        <v>9825000</v>
      </c>
      <c r="AX4938" t="b">
        <f t="shared" si="542"/>
        <v>1</v>
      </c>
      <c r="AY4938" t="str">
        <f t="shared" si="543"/>
        <v>Antiguo</v>
      </c>
      <c r="AZ4938" t="str">
        <f>+VLOOKUP(Sheet1[[#This Row],[Centro]],[2]Hoja1!$B$1:$J$379,3,FALSE)</f>
        <v>PREGRADO</v>
      </c>
      <c r="BA4938">
        <f>+VLOOKUP(Sheet1[[#This Row],[Centro]],[2]Hoja1!$B$1:$J$379,8,FALSE)</f>
        <v>0</v>
      </c>
      <c r="BB4938" t="b">
        <f t="shared" si="544"/>
        <v>0</v>
      </c>
      <c r="BC4938" t="str">
        <f>IFERROR(VLOOKUP(AV4938,'[1]Base (2)'!A:Q,13,FALSE),"Posgrado")</f>
        <v>Posgrado</v>
      </c>
      <c r="BD4938" t="str">
        <f>IFERROR(VLOOKUP(AV4938,'[1]Base (2)'!A:Q,14,FALSE),"")</f>
        <v/>
      </c>
      <c r="BE4938" t="str">
        <f>IFERROR(VLOOKUP(AV4938,'[1]Base (2)'!A:Q,15,FALSE),"")</f>
        <v/>
      </c>
      <c r="BF4938" t="str">
        <f>IFERROR(VLOOKUP(AV4938,'[1]Base (2)'!A:Q,16,FALSE),"")</f>
        <v/>
      </c>
      <c r="BG4938" t="str">
        <f>IFERROR(VLOOKUP(AV4938,'[1]Base (2)'!A:Q,17,FALSE),"")</f>
        <v/>
      </c>
      <c r="BH4938" s="6">
        <f t="shared" si="545"/>
        <v>0.25</v>
      </c>
      <c r="BI4938" t="str">
        <f>IF(Sheet1[[#This Row],[Asignaturas inscritas]]=0,"reserva"&amp;K4938&amp;I4938,IF((Sheet1[[#This Row],[Vlr pago]]+ABS(Sheet1[[#This Row],[Vlr total descuento]]))=0,"sin pago"&amp;K4938&amp;I4938,K4938&amp;I4938))</f>
        <v>1013111405109404</v>
      </c>
      <c r="BJ4938" t="e">
        <f>+VLOOKUP(BI4938,$BI$1:BI4937,1,FALSE)</f>
        <v>#N/A</v>
      </c>
    </row>
    <row r="4939" spans="1:62" ht="15" x14ac:dyDescent="0.25">
      <c r="A4939" t="s">
        <v>62</v>
      </c>
      <c r="B4939" t="s">
        <v>63</v>
      </c>
      <c r="C4939" t="s">
        <v>63</v>
      </c>
      <c r="D4939" t="s">
        <v>2838</v>
      </c>
      <c r="E4939" t="s">
        <v>2973</v>
      </c>
      <c r="F4939" t="s">
        <v>66</v>
      </c>
      <c r="G4939">
        <v>1417952</v>
      </c>
      <c r="H4939" t="s">
        <v>2974</v>
      </c>
      <c r="I4939" t="s">
        <v>2975</v>
      </c>
      <c r="J4939" t="s">
        <v>146</v>
      </c>
      <c r="K4939" t="s">
        <v>35917</v>
      </c>
      <c r="L4939" t="s">
        <v>35918</v>
      </c>
      <c r="M4939" t="s">
        <v>92</v>
      </c>
      <c r="N4939" t="s">
        <v>93</v>
      </c>
      <c r="O4939" t="s">
        <v>686</v>
      </c>
      <c r="P4939" t="s">
        <v>35919</v>
      </c>
      <c r="Q4939" t="s">
        <v>76</v>
      </c>
      <c r="R4939" t="s">
        <v>7197</v>
      </c>
      <c r="S4939" t="s">
        <v>78</v>
      </c>
      <c r="T4939" t="s">
        <v>79</v>
      </c>
      <c r="U4939" t="s">
        <v>35920</v>
      </c>
      <c r="V4939" t="s">
        <v>21302</v>
      </c>
      <c r="W4939" t="s">
        <v>35921</v>
      </c>
      <c r="X4939" t="s">
        <v>35921</v>
      </c>
      <c r="Y4939" t="s">
        <v>35922</v>
      </c>
      <c r="Z4939" t="s">
        <v>35923</v>
      </c>
      <c r="AA4939" t="s">
        <v>84</v>
      </c>
      <c r="AB4939" t="s">
        <v>85</v>
      </c>
      <c r="AC4939" t="s">
        <v>66</v>
      </c>
      <c r="AD4939" t="s">
        <v>66</v>
      </c>
      <c r="AE4939">
        <v>7</v>
      </c>
      <c r="AF4939">
        <v>3</v>
      </c>
      <c r="AG4939" t="s">
        <v>3807</v>
      </c>
      <c r="AH4939" t="s">
        <v>2851</v>
      </c>
      <c r="AI4939">
        <v>3</v>
      </c>
      <c r="AJ4939">
        <v>9719000</v>
      </c>
      <c r="AK4939" s="3">
        <v>16663500</v>
      </c>
      <c r="AL4939">
        <v>-6944500</v>
      </c>
      <c r="AM4939">
        <v>0</v>
      </c>
      <c r="AN4939">
        <v>0</v>
      </c>
      <c r="AO4939" t="s">
        <v>88</v>
      </c>
      <c r="AQ4939" t="s">
        <v>2983</v>
      </c>
      <c r="AR4939" t="s">
        <v>2974</v>
      </c>
      <c r="AS4939" s="4">
        <f t="shared" si="540"/>
        <v>0</v>
      </c>
      <c r="AT4939" t="str">
        <f>+IF(AND(AK4939=0,AF4939=0,AS4939&lt;1),"Estudiante sin pago ni inscripcion de materias",IF(AND(AF4939&gt;0,AK4939&gt;0,AS4939&lt;1),'[1]CLASIFICACIÓN '!$B$5,IF(AND(AF4939&gt;0,AS4939&gt;0.8),'[1]CLASIFICACIÓN '!$B$3,IF(AND(AF4939=0,AK4939&gt;0,AS4939&lt;1),'[1]CLASIFICACIÓN '!$B$4,IF(AND(AF4939=0,AK4939=0,AS4939=1),'[1]CLASIFICACIÓN '!$B$2,IF(AND(AK4939=0,AS4939&lt;1,H4939="AJJ001",AI4939&gt;8),'[1]CLASIFICACIÓN '!$B$8,'[1]CLASIFICACIÓN '!$B$6))))))</f>
        <v>Estudiante con pago e inscripcion de materias</v>
      </c>
      <c r="AU4939" t="str">
        <f>IF(IFERROR(BJ4939,1)=1,VLOOKUP(AT4939,'[1]CLASIFICACIÓN '!B$1:C$65536,2,FALSE),"Duplicados")</f>
        <v>Estudiante regular</v>
      </c>
      <c r="AV4939" t="str">
        <f t="shared" si="541"/>
        <v>AFJ0020</v>
      </c>
      <c r="AW4939" s="5">
        <f t="shared" si="539"/>
        <v>26382500</v>
      </c>
      <c r="AX4939" t="b">
        <f t="shared" si="542"/>
        <v>1</v>
      </c>
      <c r="AY4939" t="str">
        <f t="shared" si="543"/>
        <v>Antiguo</v>
      </c>
      <c r="AZ4939" t="str">
        <f>+VLOOKUP(Sheet1[[#This Row],[Centro]],[2]Hoja1!$B$1:$J$379,3,FALSE)</f>
        <v>PREGRADO</v>
      </c>
      <c r="BA4939">
        <f>+VLOOKUP(Sheet1[[#This Row],[Centro]],[2]Hoja1!$B$1:$J$379,8,FALSE)</f>
        <v>0</v>
      </c>
      <c r="BB4939" t="b">
        <f t="shared" si="544"/>
        <v>0</v>
      </c>
      <c r="BC4939" t="str">
        <f>IFERROR(VLOOKUP(AV4939,'[1]Base (2)'!A:Q,13,FALSE),"Posgrado")</f>
        <v>Posgrado</v>
      </c>
      <c r="BD4939" t="str">
        <f>IFERROR(VLOOKUP(AV4939,'[1]Base (2)'!A:Q,14,FALSE),"")</f>
        <v/>
      </c>
      <c r="BE4939" t="str">
        <f>IFERROR(VLOOKUP(AV4939,'[1]Base (2)'!A:Q,15,FALSE),"")</f>
        <v/>
      </c>
      <c r="BF4939" t="str">
        <f>IFERROR(VLOOKUP(AV4939,'[1]Base (2)'!A:Q,16,FALSE),"")</f>
        <v/>
      </c>
      <c r="BG4939" t="str">
        <f>IFERROR(VLOOKUP(AV4939,'[1]Base (2)'!A:Q,17,FALSE),"")</f>
        <v/>
      </c>
      <c r="BH4939" s="6">
        <f t="shared" si="545"/>
        <v>0.25</v>
      </c>
      <c r="BI4939" t="str">
        <f>IF(Sheet1[[#This Row],[Asignaturas inscritas]]=0,"reserva"&amp;K4939&amp;I4939,IF((Sheet1[[#This Row],[Vlr pago]]+ABS(Sheet1[[#This Row],[Vlr total descuento]]))=0,"sin pago"&amp;K4939&amp;I4939,K4939&amp;I4939))</f>
        <v>10707508991299</v>
      </c>
      <c r="BJ4939" t="e">
        <f>+VLOOKUP(BI4939,$BI$1:BI4938,1,FALSE)</f>
        <v>#N/A</v>
      </c>
    </row>
    <row r="4940" spans="1:62" ht="15" x14ac:dyDescent="0.25">
      <c r="A4940" t="s">
        <v>62</v>
      </c>
      <c r="B4940" t="s">
        <v>63</v>
      </c>
      <c r="C4940" t="s">
        <v>63</v>
      </c>
      <c r="D4940" t="s">
        <v>2939</v>
      </c>
      <c r="E4940" t="s">
        <v>2940</v>
      </c>
      <c r="F4940" t="s">
        <v>66</v>
      </c>
      <c r="G4940">
        <v>1428126</v>
      </c>
      <c r="H4940" t="s">
        <v>2941</v>
      </c>
      <c r="I4940" t="s">
        <v>2942</v>
      </c>
      <c r="J4940" t="s">
        <v>69</v>
      </c>
      <c r="K4940" t="s">
        <v>35924</v>
      </c>
      <c r="L4940" t="s">
        <v>35925</v>
      </c>
      <c r="M4940" t="s">
        <v>171</v>
      </c>
      <c r="N4940" t="s">
        <v>1537</v>
      </c>
      <c r="O4940" t="s">
        <v>2799</v>
      </c>
      <c r="P4940" t="s">
        <v>4638</v>
      </c>
      <c r="Q4940" t="s">
        <v>236</v>
      </c>
      <c r="R4940" t="s">
        <v>5249</v>
      </c>
      <c r="S4940" t="s">
        <v>78</v>
      </c>
      <c r="T4940" t="s">
        <v>79</v>
      </c>
      <c r="U4940" t="s">
        <v>80</v>
      </c>
      <c r="V4940" t="s">
        <v>80</v>
      </c>
      <c r="W4940" t="s">
        <v>35926</v>
      </c>
      <c r="X4940" t="s">
        <v>35927</v>
      </c>
      <c r="Y4940" t="s">
        <v>35928</v>
      </c>
      <c r="Z4940" t="s">
        <v>35929</v>
      </c>
      <c r="AA4940" t="s">
        <v>84</v>
      </c>
      <c r="AB4940" t="s">
        <v>85</v>
      </c>
      <c r="AC4940" t="s">
        <v>66</v>
      </c>
      <c r="AD4940" t="s">
        <v>66</v>
      </c>
      <c r="AE4940">
        <v>9</v>
      </c>
      <c r="AF4940">
        <v>6</v>
      </c>
      <c r="AG4940" t="s">
        <v>5686</v>
      </c>
      <c r="AH4940" t="s">
        <v>2902</v>
      </c>
      <c r="AI4940">
        <v>2</v>
      </c>
      <c r="AJ4940">
        <v>7762000</v>
      </c>
      <c r="AK4940" s="3">
        <v>10351000</v>
      </c>
      <c r="AL4940">
        <v>-2589000</v>
      </c>
      <c r="AM4940">
        <v>0</v>
      </c>
      <c r="AN4940">
        <v>0</v>
      </c>
      <c r="AO4940" t="s">
        <v>88</v>
      </c>
      <c r="AQ4940" t="s">
        <v>2952</v>
      </c>
      <c r="AR4940" t="s">
        <v>2941</v>
      </c>
      <c r="AS4940" s="4">
        <f t="shared" si="540"/>
        <v>0</v>
      </c>
      <c r="AT4940" t="str">
        <f>+IF(AND(AK4940=0,AF4940=0,AS4940&lt;1),"Estudiante sin pago ni inscripcion de materias",IF(AND(AF4940&gt;0,AK4940&gt;0,AS4940&lt;1),'[1]CLASIFICACIÓN '!$B$5,IF(AND(AF4940&gt;0,AS4940&gt;0.8),'[1]CLASIFICACIÓN '!$B$3,IF(AND(AF4940=0,AK4940&gt;0,AS4940&lt;1),'[1]CLASIFICACIÓN '!$B$4,IF(AND(AF4940=0,AK4940=0,AS4940=1),'[1]CLASIFICACIÓN '!$B$2,IF(AND(AK4940=0,AS4940&lt;1,H4940="AJJ001",AI4940&gt;8),'[1]CLASIFICACIÓN '!$B$8,'[1]CLASIFICACIÓN '!$B$6))))))</f>
        <v>Estudiante con pago e inscripcion de materias</v>
      </c>
      <c r="AU4940" t="str">
        <f>IF(IFERROR(BJ4940,1)=1,VLOOKUP(AT4940,'[1]CLASIFICACIÓN '!B$1:C$65536,2,FALSE),"Duplicados")</f>
        <v>Estudiante regular</v>
      </c>
      <c r="AV4940" t="str">
        <f t="shared" si="541"/>
        <v>AAJ0010</v>
      </c>
      <c r="AW4940" s="5">
        <f t="shared" si="539"/>
        <v>18113000</v>
      </c>
      <c r="AX4940" t="b">
        <f t="shared" si="542"/>
        <v>1</v>
      </c>
      <c r="AY4940" t="str">
        <f t="shared" si="543"/>
        <v>Antiguo</v>
      </c>
      <c r="AZ4940" t="str">
        <f>+VLOOKUP(Sheet1[[#This Row],[Centro]],[2]Hoja1!$B$1:$J$379,3,FALSE)</f>
        <v>PREGRADO</v>
      </c>
      <c r="BA4940">
        <f>+VLOOKUP(Sheet1[[#This Row],[Centro]],[2]Hoja1!$B$1:$J$379,8,FALSE)</f>
        <v>0</v>
      </c>
      <c r="BB4940" t="b">
        <f t="shared" si="544"/>
        <v>0</v>
      </c>
      <c r="BC4940" t="str">
        <f>IFERROR(VLOOKUP(AV4940,'[1]Base (2)'!A:Q,13,FALSE),"Posgrado")</f>
        <v>Posgrado</v>
      </c>
      <c r="BD4940" t="str">
        <f>IFERROR(VLOOKUP(AV4940,'[1]Base (2)'!A:Q,14,FALSE),"")</f>
        <v/>
      </c>
      <c r="BE4940" t="str">
        <f>IFERROR(VLOOKUP(AV4940,'[1]Base (2)'!A:Q,15,FALSE),"")</f>
        <v/>
      </c>
      <c r="BF4940" t="str">
        <f>IFERROR(VLOOKUP(AV4940,'[1]Base (2)'!A:Q,16,FALSE),"")</f>
        <v/>
      </c>
      <c r="BG4940" t="str">
        <f>IFERROR(VLOOKUP(AV4940,'[1]Base (2)'!A:Q,17,FALSE),"")</f>
        <v/>
      </c>
      <c r="BH4940" s="6">
        <f t="shared" si="545"/>
        <v>0.25</v>
      </c>
      <c r="BI4940" t="str">
        <f>IF(Sheet1[[#This Row],[Asignaturas inscritas]]=0,"reserva"&amp;K4940&amp;I4940,IF((Sheet1[[#This Row],[Vlr pago]]+ABS(Sheet1[[#This Row],[Vlr total descuento]]))=0,"sin pago"&amp;K4940&amp;I4940,K4940&amp;I4940))</f>
        <v>1021663387108006</v>
      </c>
      <c r="BJ4940" t="e">
        <f>+VLOOKUP(BI4940,$BI$1:BI4939,1,FALSE)</f>
        <v>#N/A</v>
      </c>
    </row>
    <row r="4941" spans="1:62" ht="15" x14ac:dyDescent="0.25">
      <c r="A4941" t="s">
        <v>62</v>
      </c>
      <c r="B4941" t="s">
        <v>63</v>
      </c>
      <c r="C4941" t="s">
        <v>63</v>
      </c>
      <c r="D4941" t="s">
        <v>2838</v>
      </c>
      <c r="E4941" t="s">
        <v>3134</v>
      </c>
      <c r="F4941" t="s">
        <v>66</v>
      </c>
      <c r="G4941">
        <v>1439302</v>
      </c>
      <c r="H4941" t="s">
        <v>3135</v>
      </c>
      <c r="I4941" t="s">
        <v>3136</v>
      </c>
      <c r="J4941" t="s">
        <v>146</v>
      </c>
      <c r="K4941" t="s">
        <v>35930</v>
      </c>
      <c r="L4941" t="s">
        <v>35931</v>
      </c>
      <c r="M4941" t="s">
        <v>92</v>
      </c>
      <c r="N4941" t="s">
        <v>2800</v>
      </c>
      <c r="O4941" t="s">
        <v>25691</v>
      </c>
      <c r="P4941" t="s">
        <v>13495</v>
      </c>
      <c r="Q4941" t="s">
        <v>236</v>
      </c>
      <c r="R4941" t="s">
        <v>13227</v>
      </c>
      <c r="S4941" t="s">
        <v>78</v>
      </c>
      <c r="T4941" t="s">
        <v>79</v>
      </c>
      <c r="U4941" t="s">
        <v>80</v>
      </c>
      <c r="V4941" t="s">
        <v>80</v>
      </c>
      <c r="W4941" t="s">
        <v>35932</v>
      </c>
      <c r="X4941" t="s">
        <v>35933</v>
      </c>
      <c r="Y4941" t="s">
        <v>35934</v>
      </c>
      <c r="Z4941" t="s">
        <v>35935</v>
      </c>
      <c r="AA4941" t="s">
        <v>84</v>
      </c>
      <c r="AB4941" t="s">
        <v>85</v>
      </c>
      <c r="AC4941" t="s">
        <v>66</v>
      </c>
      <c r="AD4941" t="s">
        <v>66</v>
      </c>
      <c r="AE4941">
        <v>12</v>
      </c>
      <c r="AF4941">
        <v>5</v>
      </c>
      <c r="AG4941" t="s">
        <v>1727</v>
      </c>
      <c r="AH4941" t="s">
        <v>2851</v>
      </c>
      <c r="AI4941">
        <v>4</v>
      </c>
      <c r="AJ4941">
        <v>13786000</v>
      </c>
      <c r="AK4941" s="3">
        <v>18380000</v>
      </c>
      <c r="AL4941">
        <v>-4594000</v>
      </c>
      <c r="AM4941">
        <v>0</v>
      </c>
      <c r="AN4941">
        <v>0</v>
      </c>
      <c r="AO4941" t="s">
        <v>88</v>
      </c>
      <c r="AQ4941" t="s">
        <v>3145</v>
      </c>
      <c r="AR4941" t="s">
        <v>3135</v>
      </c>
      <c r="AS4941" s="4">
        <f t="shared" si="540"/>
        <v>0</v>
      </c>
      <c r="AT4941" t="str">
        <f>+IF(AND(AK4941=0,AF4941=0,AS4941&lt;1),"Estudiante sin pago ni inscripcion de materias",IF(AND(AF4941&gt;0,AK4941&gt;0,AS4941&lt;1),'[1]CLASIFICACIÓN '!$B$5,IF(AND(AF4941&gt;0,AS4941&gt;0.8),'[1]CLASIFICACIÓN '!$B$3,IF(AND(AF4941=0,AK4941&gt;0,AS4941&lt;1),'[1]CLASIFICACIÓN '!$B$4,IF(AND(AF4941=0,AK4941=0,AS4941=1),'[1]CLASIFICACIÓN '!$B$2,IF(AND(AK4941=0,AS4941&lt;1,H4941="AJJ001",AI4941&gt;8),'[1]CLASIFICACIÓN '!$B$8,'[1]CLASIFICACIÓN '!$B$6))))))</f>
        <v>Estudiante con pago e inscripcion de materias</v>
      </c>
      <c r="AU4941" t="str">
        <f>IF(IFERROR(BJ4941,1)=1,VLOOKUP(AT4941,'[1]CLASIFICACIÓN '!B$1:C$65536,2,FALSE),"Duplicados")</f>
        <v>Estudiante regular</v>
      </c>
      <c r="AV4941" t="str">
        <f t="shared" si="541"/>
        <v>AFJ0070</v>
      </c>
      <c r="AW4941" s="5">
        <f t="shared" si="539"/>
        <v>32166000</v>
      </c>
      <c r="AX4941" t="b">
        <f t="shared" si="542"/>
        <v>1</v>
      </c>
      <c r="AY4941" t="str">
        <f t="shared" si="543"/>
        <v>Antiguo</v>
      </c>
      <c r="AZ4941" t="str">
        <f>+VLOOKUP(Sheet1[[#This Row],[Centro]],[2]Hoja1!$B$1:$J$379,3,FALSE)</f>
        <v>PREGRADO</v>
      </c>
      <c r="BA4941">
        <f>+VLOOKUP(Sheet1[[#This Row],[Centro]],[2]Hoja1!$B$1:$J$379,8,FALSE)</f>
        <v>0</v>
      </c>
      <c r="BB4941" t="b">
        <f t="shared" si="544"/>
        <v>0</v>
      </c>
      <c r="BC4941" t="str">
        <f>IFERROR(VLOOKUP(AV4941,'[1]Base (2)'!A:Q,13,FALSE),"Posgrado")</f>
        <v>Posgrado</v>
      </c>
      <c r="BD4941" t="str">
        <f>IFERROR(VLOOKUP(AV4941,'[1]Base (2)'!A:Q,14,FALSE),"")</f>
        <v/>
      </c>
      <c r="BE4941" t="str">
        <f>IFERROR(VLOOKUP(AV4941,'[1]Base (2)'!A:Q,15,FALSE),"")</f>
        <v/>
      </c>
      <c r="BF4941" t="str">
        <f>IFERROR(VLOOKUP(AV4941,'[1]Base (2)'!A:Q,16,FALSE),"")</f>
        <v/>
      </c>
      <c r="BG4941" t="str">
        <f>IFERROR(VLOOKUP(AV4941,'[1]Base (2)'!A:Q,17,FALSE),"")</f>
        <v/>
      </c>
      <c r="BH4941" s="6">
        <f t="shared" si="545"/>
        <v>0.25</v>
      </c>
      <c r="BI4941" t="str">
        <f>IF(Sheet1[[#This Row],[Asignaturas inscritas]]=0,"reserva"&amp;K4941&amp;I4941,IF((Sheet1[[#This Row],[Vlr pago]]+ABS(Sheet1[[#This Row],[Vlr total descuento]]))=0,"sin pago"&amp;K4941&amp;I4941,K4941&amp;I4941))</f>
        <v>1019763029108262</v>
      </c>
      <c r="BJ4941" t="e">
        <f>+VLOOKUP(BI4941,$BI$1:BI4940,1,FALSE)</f>
        <v>#N/A</v>
      </c>
    </row>
    <row r="4942" spans="1:62" ht="15" x14ac:dyDescent="0.25">
      <c r="A4942" t="s">
        <v>62</v>
      </c>
      <c r="B4942" t="s">
        <v>63</v>
      </c>
      <c r="C4942" t="s">
        <v>63</v>
      </c>
      <c r="D4942" t="s">
        <v>2838</v>
      </c>
      <c r="E4942" t="s">
        <v>2839</v>
      </c>
      <c r="F4942" t="s">
        <v>66</v>
      </c>
      <c r="G4942">
        <v>1439329</v>
      </c>
      <c r="H4942" t="s">
        <v>2840</v>
      </c>
      <c r="I4942" t="s">
        <v>2841</v>
      </c>
      <c r="J4942" t="s">
        <v>146</v>
      </c>
      <c r="K4942" t="s">
        <v>35936</v>
      </c>
      <c r="L4942" t="s">
        <v>35937</v>
      </c>
      <c r="M4942" t="s">
        <v>92</v>
      </c>
      <c r="N4942" t="s">
        <v>828</v>
      </c>
      <c r="O4942" t="s">
        <v>5125</v>
      </c>
      <c r="P4942" t="s">
        <v>479</v>
      </c>
      <c r="Q4942" t="s">
        <v>236</v>
      </c>
      <c r="R4942" t="s">
        <v>13227</v>
      </c>
      <c r="S4942" t="s">
        <v>78</v>
      </c>
      <c r="T4942" t="s">
        <v>79</v>
      </c>
      <c r="U4942" t="s">
        <v>21536</v>
      </c>
      <c r="V4942" t="s">
        <v>21537</v>
      </c>
      <c r="W4942" t="s">
        <v>88</v>
      </c>
      <c r="X4942" t="s">
        <v>35938</v>
      </c>
      <c r="Y4942" t="s">
        <v>35939</v>
      </c>
      <c r="Z4942" t="s">
        <v>35940</v>
      </c>
      <c r="AA4942" t="s">
        <v>84</v>
      </c>
      <c r="AB4942" t="s">
        <v>85</v>
      </c>
      <c r="AC4942" t="s">
        <v>66</v>
      </c>
      <c r="AD4942" t="s">
        <v>66</v>
      </c>
      <c r="AE4942">
        <v>10</v>
      </c>
      <c r="AF4942">
        <v>4</v>
      </c>
      <c r="AG4942" t="s">
        <v>4151</v>
      </c>
      <c r="AH4942" t="s">
        <v>2851</v>
      </c>
      <c r="AI4942">
        <v>3</v>
      </c>
      <c r="AJ4942">
        <v>15500000</v>
      </c>
      <c r="AK4942" s="3">
        <v>19440000</v>
      </c>
      <c r="AL4942">
        <v>-3940000</v>
      </c>
      <c r="AM4942">
        <v>0</v>
      </c>
      <c r="AN4942">
        <v>0</v>
      </c>
      <c r="AO4942" t="s">
        <v>88</v>
      </c>
      <c r="AQ4942" t="s">
        <v>2852</v>
      </c>
      <c r="AR4942" t="s">
        <v>2840</v>
      </c>
      <c r="AS4942" s="4">
        <f t="shared" si="540"/>
        <v>0</v>
      </c>
      <c r="AT4942" t="str">
        <f>+IF(AND(AK4942=0,AF4942=0,AS4942&lt;1),"Estudiante sin pago ni inscripcion de materias",IF(AND(AF4942&gt;0,AK4942&gt;0,AS4942&lt;1),'[1]CLASIFICACIÓN '!$B$5,IF(AND(AF4942&gt;0,AS4942&gt;0.8),'[1]CLASIFICACIÓN '!$B$3,IF(AND(AF4942=0,AK4942&gt;0,AS4942&lt;1),'[1]CLASIFICACIÓN '!$B$4,IF(AND(AF4942=0,AK4942=0,AS4942=1),'[1]CLASIFICACIÓN '!$B$2,IF(AND(AK4942=0,AS4942&lt;1,H4942="AJJ001",AI4942&gt;8),'[1]CLASIFICACIÓN '!$B$8,'[1]CLASIFICACIÓN '!$B$6))))))</f>
        <v>Estudiante con pago e inscripcion de materias</v>
      </c>
      <c r="AU4942" t="str">
        <f>IF(IFERROR(BJ4942,1)=1,VLOOKUP(AT4942,'[1]CLASIFICACIÓN '!B$1:C$65536,2,FALSE),"Duplicados")</f>
        <v>Estudiante regular</v>
      </c>
      <c r="AV4942" t="str">
        <f t="shared" si="541"/>
        <v>AFJ0030</v>
      </c>
      <c r="AW4942" s="5">
        <f t="shared" si="539"/>
        <v>34940000</v>
      </c>
      <c r="AX4942" t="b">
        <f t="shared" si="542"/>
        <v>1</v>
      </c>
      <c r="AY4942" t="str">
        <f t="shared" si="543"/>
        <v>Antiguo</v>
      </c>
      <c r="AZ4942" t="str">
        <f>+VLOOKUP(Sheet1[[#This Row],[Centro]],[2]Hoja1!$B$1:$J$379,3,FALSE)</f>
        <v>PREGRADO</v>
      </c>
      <c r="BA4942">
        <f>+VLOOKUP(Sheet1[[#This Row],[Centro]],[2]Hoja1!$B$1:$J$379,8,FALSE)</f>
        <v>0</v>
      </c>
      <c r="BB4942" t="b">
        <f t="shared" si="544"/>
        <v>0</v>
      </c>
      <c r="BC4942" t="str">
        <f>IFERROR(VLOOKUP(AV4942,'[1]Base (2)'!A:Q,13,FALSE),"Posgrado")</f>
        <v>Posgrado</v>
      </c>
      <c r="BD4942" t="str">
        <f>IFERROR(VLOOKUP(AV4942,'[1]Base (2)'!A:Q,14,FALSE),"")</f>
        <v/>
      </c>
      <c r="BE4942" t="str">
        <f>IFERROR(VLOOKUP(AV4942,'[1]Base (2)'!A:Q,15,FALSE),"")</f>
        <v/>
      </c>
      <c r="BF4942" t="str">
        <f>IFERROR(VLOOKUP(AV4942,'[1]Base (2)'!A:Q,16,FALSE),"")</f>
        <v/>
      </c>
      <c r="BG4942" t="str">
        <f>IFERROR(VLOOKUP(AV4942,'[1]Base (2)'!A:Q,17,FALSE),"")</f>
        <v/>
      </c>
      <c r="BH4942" s="6">
        <f t="shared" si="545"/>
        <v>0.25</v>
      </c>
      <c r="BI4942" t="str">
        <f>IF(Sheet1[[#This Row],[Asignaturas inscritas]]=0,"reserva"&amp;K4942&amp;I4942,IF((Sheet1[[#This Row],[Vlr pago]]+ABS(Sheet1[[#This Row],[Vlr total descuento]]))=0,"sin pago"&amp;K4942&amp;I4942,K4942&amp;I4942))</f>
        <v>104224629410574</v>
      </c>
      <c r="BJ4942" t="e">
        <f>+VLOOKUP(BI4942,$BI$1:BI4941,1,FALSE)</f>
        <v>#N/A</v>
      </c>
    </row>
    <row r="4943" spans="1:62" ht="15" x14ac:dyDescent="0.25">
      <c r="A4943" t="s">
        <v>62</v>
      </c>
      <c r="B4943" t="s">
        <v>63</v>
      </c>
      <c r="C4943" t="s">
        <v>63</v>
      </c>
      <c r="D4943" t="s">
        <v>3463</v>
      </c>
      <c r="E4943" t="s">
        <v>9740</v>
      </c>
      <c r="F4943" t="s">
        <v>66</v>
      </c>
      <c r="G4943">
        <v>1439608</v>
      </c>
      <c r="H4943" t="s">
        <v>9741</v>
      </c>
      <c r="I4943" t="s">
        <v>9742</v>
      </c>
      <c r="J4943" t="s">
        <v>69</v>
      </c>
      <c r="K4943" t="s">
        <v>35941</v>
      </c>
      <c r="L4943" t="s">
        <v>35942</v>
      </c>
      <c r="M4943" t="s">
        <v>92</v>
      </c>
      <c r="N4943" t="s">
        <v>3810</v>
      </c>
      <c r="O4943" t="s">
        <v>478</v>
      </c>
      <c r="P4943" t="s">
        <v>381</v>
      </c>
      <c r="Q4943" t="s">
        <v>236</v>
      </c>
      <c r="R4943" t="s">
        <v>16056</v>
      </c>
      <c r="S4943" t="s">
        <v>78</v>
      </c>
      <c r="T4943" t="s">
        <v>79</v>
      </c>
      <c r="U4943" t="s">
        <v>80</v>
      </c>
      <c r="V4943" t="s">
        <v>80</v>
      </c>
      <c r="W4943" t="s">
        <v>35943</v>
      </c>
      <c r="X4943" t="s">
        <v>35944</v>
      </c>
      <c r="Y4943" t="s">
        <v>35945</v>
      </c>
      <c r="Z4943" t="s">
        <v>35946</v>
      </c>
      <c r="AA4943" t="s">
        <v>84</v>
      </c>
      <c r="AB4943" t="s">
        <v>85</v>
      </c>
      <c r="AC4943" t="s">
        <v>66</v>
      </c>
      <c r="AD4943" t="s">
        <v>66</v>
      </c>
      <c r="AE4943">
        <v>3</v>
      </c>
      <c r="AF4943">
        <v>1</v>
      </c>
      <c r="AG4943" t="s">
        <v>4362</v>
      </c>
      <c r="AH4943" t="s">
        <v>2851</v>
      </c>
      <c r="AI4943">
        <v>2</v>
      </c>
      <c r="AJ4943">
        <v>9375000</v>
      </c>
      <c r="AK4943" s="3">
        <v>18752000</v>
      </c>
      <c r="AL4943">
        <v>-9377000</v>
      </c>
      <c r="AM4943">
        <v>0</v>
      </c>
      <c r="AN4943">
        <v>0</v>
      </c>
      <c r="AO4943" t="s">
        <v>88</v>
      </c>
      <c r="AQ4943" t="s">
        <v>9752</v>
      </c>
      <c r="AR4943" t="s">
        <v>9741</v>
      </c>
      <c r="AS4943" s="4">
        <f t="shared" si="540"/>
        <v>0</v>
      </c>
      <c r="AT4943" t="str">
        <f>+IF(AND(AK4943=0,AF4943=0,AS4943&lt;1),"Estudiante sin pago ni inscripcion de materias",IF(AND(AF4943&gt;0,AK4943&gt;0,AS4943&lt;1),'[1]CLASIFICACIÓN '!$B$5,IF(AND(AF4943&gt;0,AS4943&gt;0.8),'[1]CLASIFICACIÓN '!$B$3,IF(AND(AF4943=0,AK4943&gt;0,AS4943&lt;1),'[1]CLASIFICACIÓN '!$B$4,IF(AND(AF4943=0,AK4943=0,AS4943=1),'[1]CLASIFICACIÓN '!$B$2,IF(AND(AK4943=0,AS4943&lt;1,H4943="AJJ001",AI4943&gt;8),'[1]CLASIFICACIÓN '!$B$8,'[1]CLASIFICACIÓN '!$B$6))))))</f>
        <v>Estudiante con pago e inscripcion de materias</v>
      </c>
      <c r="AU4943" t="str">
        <f>IF(IFERROR(BJ4943,1)=1,VLOOKUP(AT4943,'[1]CLASIFICACIÓN '!B$1:C$65536,2,FALSE),"Duplicados")</f>
        <v>Estudiante regular</v>
      </c>
      <c r="AV4943" t="str">
        <f t="shared" si="541"/>
        <v>AGJ0010</v>
      </c>
      <c r="AW4943" s="5">
        <f t="shared" si="539"/>
        <v>28127000</v>
      </c>
      <c r="AX4943" t="b">
        <f t="shared" si="542"/>
        <v>1</v>
      </c>
      <c r="AY4943" t="str">
        <f t="shared" si="543"/>
        <v>Antiguo</v>
      </c>
      <c r="AZ4943" t="str">
        <f>+VLOOKUP(Sheet1[[#This Row],[Centro]],[2]Hoja1!$B$1:$J$379,3,FALSE)</f>
        <v>PREGRADO</v>
      </c>
      <c r="BA4943">
        <f>+VLOOKUP(Sheet1[[#This Row],[Centro]],[2]Hoja1!$B$1:$J$379,8,FALSE)</f>
        <v>0</v>
      </c>
      <c r="BB4943" t="b">
        <f t="shared" si="544"/>
        <v>0</v>
      </c>
      <c r="BC4943" t="str">
        <f>IFERROR(VLOOKUP(AV4943,'[1]Base (2)'!A:Q,13,FALSE),"Posgrado")</f>
        <v>Posgrado</v>
      </c>
      <c r="BD4943" t="str">
        <f>IFERROR(VLOOKUP(AV4943,'[1]Base (2)'!A:Q,14,FALSE),"")</f>
        <v/>
      </c>
      <c r="BE4943" t="str">
        <f>IFERROR(VLOOKUP(AV4943,'[1]Base (2)'!A:Q,15,FALSE),"")</f>
        <v/>
      </c>
      <c r="BF4943" t="str">
        <f>IFERROR(VLOOKUP(AV4943,'[1]Base (2)'!A:Q,16,FALSE),"")</f>
        <v/>
      </c>
      <c r="BG4943" t="str">
        <f>IFERROR(VLOOKUP(AV4943,'[1]Base (2)'!A:Q,17,FALSE),"")</f>
        <v/>
      </c>
      <c r="BH4943" s="6">
        <f t="shared" si="545"/>
        <v>0.25</v>
      </c>
      <c r="BI4943" t="str">
        <f>IF(Sheet1[[#This Row],[Asignaturas inscritas]]=0,"reserva"&amp;K4943&amp;I4943,IF((Sheet1[[#This Row],[Vlr pago]]+ABS(Sheet1[[#This Row],[Vlr total descuento]]))=0,"sin pago"&amp;K4943&amp;I4943,K4943&amp;I4943))</f>
        <v>10250610824368</v>
      </c>
      <c r="BJ4943" t="e">
        <f>+VLOOKUP(BI4943,$BI$1:BI4942,1,FALSE)</f>
        <v>#N/A</v>
      </c>
    </row>
    <row r="4944" spans="1:62" ht="15" x14ac:dyDescent="0.25">
      <c r="A4944" t="s">
        <v>62</v>
      </c>
      <c r="B4944" t="s">
        <v>63</v>
      </c>
      <c r="C4944" t="s">
        <v>63</v>
      </c>
      <c r="D4944" t="s">
        <v>3022</v>
      </c>
      <c r="E4944" t="s">
        <v>3395</v>
      </c>
      <c r="F4944" t="s">
        <v>66</v>
      </c>
      <c r="G4944">
        <v>1442611</v>
      </c>
      <c r="H4944" t="s">
        <v>3396</v>
      </c>
      <c r="I4944" t="s">
        <v>3397</v>
      </c>
      <c r="J4944" t="s">
        <v>69</v>
      </c>
      <c r="K4944" t="s">
        <v>17067</v>
      </c>
      <c r="L4944" t="s">
        <v>35947</v>
      </c>
      <c r="M4944" t="s">
        <v>92</v>
      </c>
      <c r="N4944" t="s">
        <v>17069</v>
      </c>
      <c r="O4944" t="s">
        <v>17069</v>
      </c>
      <c r="P4944" t="s">
        <v>5778</v>
      </c>
      <c r="Q4944" t="s">
        <v>236</v>
      </c>
      <c r="R4944" t="s">
        <v>1126</v>
      </c>
      <c r="S4944" t="s">
        <v>78</v>
      </c>
      <c r="T4944" t="s">
        <v>79</v>
      </c>
      <c r="U4944" t="s">
        <v>80</v>
      </c>
      <c r="V4944" t="s">
        <v>80</v>
      </c>
      <c r="W4944" t="s">
        <v>17070</v>
      </c>
      <c r="X4944" t="s">
        <v>17071</v>
      </c>
      <c r="Y4944" t="s">
        <v>17072</v>
      </c>
      <c r="Z4944" t="s">
        <v>17073</v>
      </c>
      <c r="AA4944" t="s">
        <v>84</v>
      </c>
      <c r="AB4944" t="s">
        <v>85</v>
      </c>
      <c r="AC4944" t="s">
        <v>2958</v>
      </c>
      <c r="AD4944" t="s">
        <v>66</v>
      </c>
      <c r="AE4944">
        <v>0</v>
      </c>
      <c r="AF4944">
        <v>0</v>
      </c>
      <c r="AG4944" t="s">
        <v>2057</v>
      </c>
      <c r="AH4944" t="s">
        <v>3034</v>
      </c>
      <c r="AI4944">
        <v>1</v>
      </c>
      <c r="AJ4944"/>
      <c r="AK4944" s="3">
        <v>19142000</v>
      </c>
      <c r="AL4944">
        <v>-19142000</v>
      </c>
      <c r="AM4944">
        <v>0</v>
      </c>
      <c r="AN4944">
        <v>0</v>
      </c>
      <c r="AO4944" t="s">
        <v>88</v>
      </c>
      <c r="AQ4944" t="s">
        <v>3406</v>
      </c>
      <c r="AR4944" t="s">
        <v>3396</v>
      </c>
      <c r="AS4944" s="4">
        <f t="shared" si="540"/>
        <v>0</v>
      </c>
      <c r="AT4944" t="str">
        <f>+IF(AND(AK4944=0,AF4944=0,AS4944&lt;1),"Estudiante sin pago ni inscripcion de materias",IF(AND(AF4944&gt;0,AK4944&gt;0,AS4944&lt;1),'[1]CLASIFICACIÓN '!$B$5,IF(AND(AF4944&gt;0,AS4944&gt;0.8),'[1]CLASIFICACIÓN '!$B$3,IF(AND(AF4944=0,AK4944&gt;0,AS4944&lt;1),'[1]CLASIFICACIÓN '!$B$4,IF(AND(AF4944=0,AK4944=0,AS4944=1),'[1]CLASIFICACIÓN '!$B$2,IF(AND(AK4944=0,AS4944&lt;1,H4944="AJJ001",AI4944&gt;8),'[1]CLASIFICACIÓN '!$B$8,'[1]CLASIFICACIÓN '!$B$6))))))</f>
        <v>Estudiante con pago sin inscrpción de materias</v>
      </c>
      <c r="AU4944" t="str">
        <f>IF(IFERROR(BJ4944,1)=1,VLOOKUP(AT4944,'[1]CLASIFICACIÓN '!B$1:C$65536,2,FALSE),"Duplicados")</f>
        <v>Posibles reservas</v>
      </c>
      <c r="AV4944" t="str">
        <f t="shared" si="541"/>
        <v>AEJ0022</v>
      </c>
      <c r="AW4944" s="5">
        <f t="shared" si="539"/>
        <v>19142000</v>
      </c>
      <c r="AX4944" t="b">
        <f t="shared" si="542"/>
        <v>1</v>
      </c>
      <c r="AY4944" t="str">
        <f t="shared" si="543"/>
        <v>Antiguo</v>
      </c>
      <c r="AZ4944" t="str">
        <f>+VLOOKUP(Sheet1[[#This Row],[Centro]],[2]Hoja1!$B$1:$J$379,3,FALSE)</f>
        <v>PREGRADO</v>
      </c>
      <c r="BA4944">
        <f>+VLOOKUP(Sheet1[[#This Row],[Centro]],[2]Hoja1!$B$1:$J$379,8,FALSE)</f>
        <v>0</v>
      </c>
      <c r="BB4944" t="b">
        <f t="shared" si="544"/>
        <v>0</v>
      </c>
      <c r="BC4944" t="str">
        <f>IFERROR(VLOOKUP(AV4944,'[1]Base (2)'!A:Q,13,FALSE),"Posgrado")</f>
        <v>A</v>
      </c>
      <c r="BD4944">
        <f>IFERROR(VLOOKUP(AV4944,'[1]Base (2)'!A:Q,14,FALSE),"")</f>
        <v>5</v>
      </c>
      <c r="BE4944">
        <f>IFERROR(VLOOKUP(AV4944,'[1]Base (2)'!A:Q,15,FALSE),"")</f>
        <v>9</v>
      </c>
      <c r="BF4944">
        <f>IFERROR(VLOOKUP(AV4944,'[1]Base (2)'!A:Q,16,FALSE),"")</f>
        <v>12</v>
      </c>
      <c r="BG4944">
        <f>IFERROR(VLOOKUP(AV4944,'[1]Base (2)'!A:Q,17,FALSE),"")</f>
        <v>19</v>
      </c>
      <c r="BH4944" s="6">
        <f t="shared" si="545"/>
        <v>0.25</v>
      </c>
      <c r="BI4944" t="str">
        <f>IF(Sheet1[[#This Row],[Asignaturas inscritas]]=0,"reserva"&amp;K4944&amp;I4944,IF((Sheet1[[#This Row],[Vlr pago]]+ABS(Sheet1[[#This Row],[Vlr total descuento]]))=0,"sin pago"&amp;K4944&amp;I4944,K4944&amp;I4944))</f>
        <v>reserva1016594494116479</v>
      </c>
      <c r="BJ4944" t="e">
        <f>+VLOOKUP(BI4944,$BI$1:BI4943,1,FALSE)</f>
        <v>#N/A</v>
      </c>
    </row>
    <row r="4945" spans="1:62" ht="15" x14ac:dyDescent="0.25">
      <c r="A4945" t="s">
        <v>62</v>
      </c>
      <c r="B4945" t="s">
        <v>63</v>
      </c>
      <c r="C4945" t="s">
        <v>63</v>
      </c>
      <c r="D4945" t="s">
        <v>64</v>
      </c>
      <c r="E4945" t="s">
        <v>65</v>
      </c>
      <c r="F4945" t="s">
        <v>66</v>
      </c>
      <c r="G4945">
        <v>1448641</v>
      </c>
      <c r="H4945" t="s">
        <v>67</v>
      </c>
      <c r="I4945" t="s">
        <v>68</v>
      </c>
      <c r="J4945" t="s">
        <v>69</v>
      </c>
      <c r="K4945" t="s">
        <v>35948</v>
      </c>
      <c r="L4945" t="s">
        <v>35949</v>
      </c>
      <c r="M4945" t="s">
        <v>92</v>
      </c>
      <c r="N4945" t="s">
        <v>379</v>
      </c>
      <c r="O4945" t="s">
        <v>2118</v>
      </c>
      <c r="P4945" t="s">
        <v>35950</v>
      </c>
      <c r="Q4945" t="s">
        <v>76</v>
      </c>
      <c r="R4945" t="s">
        <v>4051</v>
      </c>
      <c r="S4945" t="s">
        <v>78</v>
      </c>
      <c r="T4945" t="s">
        <v>79</v>
      </c>
      <c r="U4945" t="s">
        <v>21328</v>
      </c>
      <c r="V4945" t="s">
        <v>21329</v>
      </c>
      <c r="W4945" t="s">
        <v>35951</v>
      </c>
      <c r="X4945" t="s">
        <v>35952</v>
      </c>
      <c r="Y4945" t="s">
        <v>35953</v>
      </c>
      <c r="Z4945" t="s">
        <v>35954</v>
      </c>
      <c r="AA4945" t="s">
        <v>84</v>
      </c>
      <c r="AB4945" t="s">
        <v>85</v>
      </c>
      <c r="AC4945" t="s">
        <v>66</v>
      </c>
      <c r="AD4945" t="s">
        <v>66</v>
      </c>
      <c r="AE4945">
        <v>14</v>
      </c>
      <c r="AF4945">
        <v>3</v>
      </c>
      <c r="AG4945" t="s">
        <v>756</v>
      </c>
      <c r="AH4945" t="s">
        <v>87</v>
      </c>
      <c r="AI4945">
        <v>3</v>
      </c>
      <c r="AJ4945">
        <v>26927000</v>
      </c>
      <c r="AK4945" s="3">
        <v>35902000</v>
      </c>
      <c r="AL4945">
        <v>-8975000</v>
      </c>
      <c r="AM4945">
        <v>0</v>
      </c>
      <c r="AN4945">
        <v>0</v>
      </c>
      <c r="AO4945" t="s">
        <v>88</v>
      </c>
      <c r="AQ4945" t="s">
        <v>89</v>
      </c>
      <c r="AR4945" t="s">
        <v>67</v>
      </c>
      <c r="AS4945" s="4">
        <f t="shared" si="540"/>
        <v>0</v>
      </c>
      <c r="AT4945" t="str">
        <f>+IF(AND(AK4945=0,AF4945=0,AS4945&lt;1),"Estudiante sin pago ni inscripcion de materias",IF(AND(AF4945&gt;0,AK4945&gt;0,AS4945&lt;1),'[1]CLASIFICACIÓN '!$B$5,IF(AND(AF4945&gt;0,AS4945&gt;0.8),'[1]CLASIFICACIÓN '!$B$3,IF(AND(AF4945=0,AK4945&gt;0,AS4945&lt;1),'[1]CLASIFICACIÓN '!$B$4,IF(AND(AF4945=0,AK4945=0,AS4945=1),'[1]CLASIFICACIÓN '!$B$2,IF(AND(AK4945=0,AS4945&lt;1,H4945="AJJ001",AI4945&gt;8),'[1]CLASIFICACIÓN '!$B$8,'[1]CLASIFICACIÓN '!$B$6))))))</f>
        <v>Estudiante con pago e inscripcion de materias</v>
      </c>
      <c r="AU4945" t="str">
        <f>IF(IFERROR(BJ4945,1)=1,VLOOKUP(AT4945,'[1]CLASIFICACIÓN '!B$1:C$65536,2,FALSE),"Duplicados")</f>
        <v>Estudiante regular</v>
      </c>
      <c r="AV4945" t="str">
        <f t="shared" si="541"/>
        <v>ABJ0200</v>
      </c>
      <c r="AW4945" s="5">
        <f t="shared" si="539"/>
        <v>62829000</v>
      </c>
      <c r="AX4945" t="b">
        <f t="shared" si="542"/>
        <v>1</v>
      </c>
      <c r="AY4945" t="str">
        <f t="shared" si="543"/>
        <v>Antiguo</v>
      </c>
      <c r="AZ4945" t="str">
        <f>+VLOOKUP(Sheet1[[#This Row],[Centro]],[2]Hoja1!$B$1:$J$379,3,FALSE)</f>
        <v>PREGRADO</v>
      </c>
      <c r="BA4945">
        <f>+VLOOKUP(Sheet1[[#This Row],[Centro]],[2]Hoja1!$B$1:$J$379,8,FALSE)</f>
        <v>0</v>
      </c>
      <c r="BB4945" t="b">
        <f t="shared" si="544"/>
        <v>0</v>
      </c>
      <c r="BC4945" t="str">
        <f>IFERROR(VLOOKUP(AV4945,'[1]Base (2)'!A:Q,13,FALSE),"Posgrado")</f>
        <v>Posgrado</v>
      </c>
      <c r="BD4945" t="str">
        <f>IFERROR(VLOOKUP(AV4945,'[1]Base (2)'!A:Q,14,FALSE),"")</f>
        <v/>
      </c>
      <c r="BE4945" t="str">
        <f>IFERROR(VLOOKUP(AV4945,'[1]Base (2)'!A:Q,15,FALSE),"")</f>
        <v/>
      </c>
      <c r="BF4945" t="str">
        <f>IFERROR(VLOOKUP(AV4945,'[1]Base (2)'!A:Q,16,FALSE),"")</f>
        <v/>
      </c>
      <c r="BG4945" t="str">
        <f>IFERROR(VLOOKUP(AV4945,'[1]Base (2)'!A:Q,17,FALSE),"")</f>
        <v/>
      </c>
      <c r="BH4945" s="6">
        <f t="shared" si="545"/>
        <v>0.25</v>
      </c>
      <c r="BI4945" t="str">
        <f>IF(Sheet1[[#This Row],[Asignaturas inscritas]]=0,"reserva"&amp;K4945&amp;I4945,IF((Sheet1[[#This Row],[Vlr pago]]+ABS(Sheet1[[#This Row],[Vlr total descuento]]))=0,"sin pago"&amp;K4945&amp;I4945,K4945&amp;I4945))</f>
        <v>11185330881295</v>
      </c>
      <c r="BJ4945" t="e">
        <f>+VLOOKUP(BI4945,$BI$1:BI4944,1,FALSE)</f>
        <v>#N/A</v>
      </c>
    </row>
    <row r="4946" spans="1:62" ht="15" x14ac:dyDescent="0.25">
      <c r="A4946" t="s">
        <v>62</v>
      </c>
      <c r="B4946" t="s">
        <v>63</v>
      </c>
      <c r="C4946" t="s">
        <v>63</v>
      </c>
      <c r="D4946" t="s">
        <v>64</v>
      </c>
      <c r="E4946" t="s">
        <v>65</v>
      </c>
      <c r="F4946" t="s">
        <v>66</v>
      </c>
      <c r="G4946">
        <v>1467754</v>
      </c>
      <c r="H4946" t="s">
        <v>67</v>
      </c>
      <c r="I4946" t="s">
        <v>68</v>
      </c>
      <c r="J4946" t="s">
        <v>146</v>
      </c>
      <c r="K4946" t="s">
        <v>35955</v>
      </c>
      <c r="L4946" t="s">
        <v>35956</v>
      </c>
      <c r="M4946" t="s">
        <v>92</v>
      </c>
      <c r="N4946" t="s">
        <v>1115</v>
      </c>
      <c r="O4946" t="s">
        <v>507</v>
      </c>
      <c r="P4946" t="s">
        <v>35957</v>
      </c>
      <c r="Q4946" t="s">
        <v>76</v>
      </c>
      <c r="R4946" t="s">
        <v>7058</v>
      </c>
      <c r="S4946" t="s">
        <v>78</v>
      </c>
      <c r="T4946" t="s">
        <v>79</v>
      </c>
      <c r="U4946" t="s">
        <v>80</v>
      </c>
      <c r="V4946" t="s">
        <v>80</v>
      </c>
      <c r="W4946" t="s">
        <v>35958</v>
      </c>
      <c r="X4946" t="s">
        <v>35959</v>
      </c>
      <c r="Y4946" t="s">
        <v>35960</v>
      </c>
      <c r="Z4946" t="s">
        <v>35961</v>
      </c>
      <c r="AA4946" t="s">
        <v>84</v>
      </c>
      <c r="AB4946" t="s">
        <v>85</v>
      </c>
      <c r="AC4946" t="s">
        <v>66</v>
      </c>
      <c r="AD4946" t="s">
        <v>66</v>
      </c>
      <c r="AE4946">
        <v>14</v>
      </c>
      <c r="AF4946">
        <v>3</v>
      </c>
      <c r="AG4946" t="s">
        <v>101</v>
      </c>
      <c r="AH4946" t="s">
        <v>87</v>
      </c>
      <c r="AI4946">
        <v>3</v>
      </c>
      <c r="AJ4946">
        <v>26927000</v>
      </c>
      <c r="AK4946" s="3">
        <v>28543000</v>
      </c>
      <c r="AL4946">
        <v>-1616000</v>
      </c>
      <c r="AM4946">
        <v>0</v>
      </c>
      <c r="AN4946">
        <v>0</v>
      </c>
      <c r="AO4946" t="s">
        <v>88</v>
      </c>
      <c r="AQ4946" t="s">
        <v>89</v>
      </c>
      <c r="AR4946" t="s">
        <v>67</v>
      </c>
      <c r="AS4946" s="4">
        <f t="shared" si="540"/>
        <v>0</v>
      </c>
      <c r="AT4946" t="str">
        <f>+IF(AND(AK4946=0,AF4946=0,AS4946&lt;1),"Estudiante sin pago ni inscripcion de materias",IF(AND(AF4946&gt;0,AK4946&gt;0,AS4946&lt;1),'[1]CLASIFICACIÓN '!$B$5,IF(AND(AF4946&gt;0,AS4946&gt;0.8),'[1]CLASIFICACIÓN '!$B$3,IF(AND(AF4946=0,AK4946&gt;0,AS4946&lt;1),'[1]CLASIFICACIÓN '!$B$4,IF(AND(AF4946=0,AK4946=0,AS4946=1),'[1]CLASIFICACIÓN '!$B$2,IF(AND(AK4946=0,AS4946&lt;1,H4946="AJJ001",AI4946&gt;8),'[1]CLASIFICACIÓN '!$B$8,'[1]CLASIFICACIÓN '!$B$6))))))</f>
        <v>Estudiante con pago e inscripcion de materias</v>
      </c>
      <c r="AU4946" t="str">
        <f>IF(IFERROR(BJ4946,1)=1,VLOOKUP(AT4946,'[1]CLASIFICACIÓN '!B$1:C$65536,2,FALSE),"Duplicados")</f>
        <v>Estudiante regular</v>
      </c>
      <c r="AV4946" t="str">
        <f t="shared" si="541"/>
        <v>ABJ0200</v>
      </c>
      <c r="AW4946" s="5">
        <f t="shared" si="539"/>
        <v>55470000</v>
      </c>
      <c r="AX4946" t="b">
        <f t="shared" si="542"/>
        <v>1</v>
      </c>
      <c r="AY4946" t="str">
        <f t="shared" si="543"/>
        <v>Antiguo</v>
      </c>
      <c r="AZ4946" t="str">
        <f>+VLOOKUP(Sheet1[[#This Row],[Centro]],[2]Hoja1!$B$1:$J$379,3,FALSE)</f>
        <v>PREGRADO</v>
      </c>
      <c r="BA4946">
        <f>+VLOOKUP(Sheet1[[#This Row],[Centro]],[2]Hoja1!$B$1:$J$379,8,FALSE)</f>
        <v>0</v>
      </c>
      <c r="BB4946" t="b">
        <f t="shared" si="544"/>
        <v>0</v>
      </c>
      <c r="BC4946" t="str">
        <f>IFERROR(VLOOKUP(AV4946,'[1]Base (2)'!A:Q,13,FALSE),"Posgrado")</f>
        <v>Posgrado</v>
      </c>
      <c r="BD4946" t="str">
        <f>IFERROR(VLOOKUP(AV4946,'[1]Base (2)'!A:Q,14,FALSE),"")</f>
        <v/>
      </c>
      <c r="BE4946" t="str">
        <f>IFERROR(VLOOKUP(AV4946,'[1]Base (2)'!A:Q,15,FALSE),"")</f>
        <v/>
      </c>
      <c r="BF4946" t="str">
        <f>IFERROR(VLOOKUP(AV4946,'[1]Base (2)'!A:Q,16,FALSE),"")</f>
        <v/>
      </c>
      <c r="BG4946" t="str">
        <f>IFERROR(VLOOKUP(AV4946,'[1]Base (2)'!A:Q,17,FALSE),"")</f>
        <v/>
      </c>
      <c r="BH4946" s="6">
        <f t="shared" si="545"/>
        <v>0.25</v>
      </c>
      <c r="BI4946" t="str">
        <f>IF(Sheet1[[#This Row],[Asignaturas inscritas]]=0,"reserva"&amp;K4946&amp;I4946,IF((Sheet1[[#This Row],[Vlr pago]]+ABS(Sheet1[[#This Row],[Vlr total descuento]]))=0,"sin pago"&amp;K4946&amp;I4946,K4946&amp;I4946))</f>
        <v>10148594351295</v>
      </c>
      <c r="BJ4946" t="e">
        <f>+VLOOKUP(BI4946,$BI$1:BI4945,1,FALSE)</f>
        <v>#N/A</v>
      </c>
    </row>
    <row r="4947" spans="1:62" ht="15" x14ac:dyDescent="0.25">
      <c r="A4947" t="s">
        <v>62</v>
      </c>
      <c r="B4947" t="s">
        <v>63</v>
      </c>
      <c r="C4947" t="s">
        <v>63</v>
      </c>
      <c r="D4947" t="s">
        <v>3463</v>
      </c>
      <c r="E4947" t="s">
        <v>3464</v>
      </c>
      <c r="F4947" t="s">
        <v>66</v>
      </c>
      <c r="G4947">
        <v>1492201</v>
      </c>
      <c r="H4947" t="s">
        <v>3465</v>
      </c>
      <c r="I4947" t="s">
        <v>3466</v>
      </c>
      <c r="J4947" t="s">
        <v>69</v>
      </c>
      <c r="K4947" t="s">
        <v>35962</v>
      </c>
      <c r="L4947" t="s">
        <v>35963</v>
      </c>
      <c r="M4947" t="s">
        <v>92</v>
      </c>
      <c r="N4947" t="s">
        <v>5610</v>
      </c>
      <c r="O4947" t="s">
        <v>161</v>
      </c>
      <c r="P4947" t="s">
        <v>12489</v>
      </c>
      <c r="Q4947" t="s">
        <v>76</v>
      </c>
      <c r="R4947" t="s">
        <v>13144</v>
      </c>
      <c r="S4947" t="s">
        <v>78</v>
      </c>
      <c r="T4947" t="s">
        <v>79</v>
      </c>
      <c r="U4947" t="s">
        <v>80</v>
      </c>
      <c r="V4947" t="s">
        <v>80</v>
      </c>
      <c r="W4947" t="s">
        <v>35964</v>
      </c>
      <c r="X4947" t="s">
        <v>35965</v>
      </c>
      <c r="Y4947" t="s">
        <v>35966</v>
      </c>
      <c r="Z4947" t="s">
        <v>35967</v>
      </c>
      <c r="AA4947" t="s">
        <v>84</v>
      </c>
      <c r="AB4947" t="s">
        <v>85</v>
      </c>
      <c r="AC4947" t="s">
        <v>66</v>
      </c>
      <c r="AD4947" t="s">
        <v>66</v>
      </c>
      <c r="AE4947">
        <v>12</v>
      </c>
      <c r="AF4947">
        <v>4</v>
      </c>
      <c r="AG4947" t="s">
        <v>629</v>
      </c>
      <c r="AH4947" t="s">
        <v>2851</v>
      </c>
      <c r="AI4947">
        <v>4</v>
      </c>
      <c r="AJ4947">
        <v>10632000</v>
      </c>
      <c r="AK4947" s="3">
        <v>18752000</v>
      </c>
      <c r="AL4947">
        <v>-8120000</v>
      </c>
      <c r="AM4947">
        <v>0</v>
      </c>
      <c r="AN4947">
        <v>0</v>
      </c>
      <c r="AO4947" t="s">
        <v>88</v>
      </c>
      <c r="AQ4947" t="s">
        <v>3474</v>
      </c>
      <c r="AR4947" t="s">
        <v>3465</v>
      </c>
      <c r="AS4947" s="4">
        <f t="shared" si="540"/>
        <v>0</v>
      </c>
      <c r="AT4947" t="str">
        <f>+IF(AND(AK4947=0,AF4947=0,AS4947&lt;1),"Estudiante sin pago ni inscripcion de materias",IF(AND(AF4947&gt;0,AK4947&gt;0,AS4947&lt;1),'[1]CLASIFICACIÓN '!$B$5,IF(AND(AF4947&gt;0,AS4947&gt;0.8),'[1]CLASIFICACIÓN '!$B$3,IF(AND(AF4947=0,AK4947&gt;0,AS4947&lt;1),'[1]CLASIFICACIÓN '!$B$4,IF(AND(AF4947=0,AK4947=0,AS4947=1),'[1]CLASIFICACIÓN '!$B$2,IF(AND(AK4947=0,AS4947&lt;1,H4947="AJJ001",AI4947&gt;8),'[1]CLASIFICACIÓN '!$B$8,'[1]CLASIFICACIÓN '!$B$6))))))</f>
        <v>Estudiante con pago e inscripcion de materias</v>
      </c>
      <c r="AU4947" t="str">
        <f>IF(IFERROR(BJ4947,1)=1,VLOOKUP(AT4947,'[1]CLASIFICACIÓN '!B$1:C$65536,2,FALSE),"Duplicados")</f>
        <v>Estudiante regular</v>
      </c>
      <c r="AV4947" t="str">
        <f t="shared" si="541"/>
        <v>AGJ0020</v>
      </c>
      <c r="AW4947" s="5">
        <f t="shared" si="539"/>
        <v>29384000</v>
      </c>
      <c r="AX4947" t="b">
        <f t="shared" si="542"/>
        <v>1</v>
      </c>
      <c r="AY4947" t="str">
        <f t="shared" si="543"/>
        <v>Antiguo</v>
      </c>
      <c r="AZ4947" t="str">
        <f>+VLOOKUP(Sheet1[[#This Row],[Centro]],[2]Hoja1!$B$1:$J$379,3,FALSE)</f>
        <v>PREGRADO</v>
      </c>
      <c r="BA4947">
        <f>+VLOOKUP(Sheet1[[#This Row],[Centro]],[2]Hoja1!$B$1:$J$379,8,FALSE)</f>
        <v>0</v>
      </c>
      <c r="BB4947" t="b">
        <f t="shared" si="544"/>
        <v>0</v>
      </c>
      <c r="BC4947" t="str">
        <f>IFERROR(VLOOKUP(AV4947,'[1]Base (2)'!A:Q,13,FALSE),"Posgrado")</f>
        <v>Posgrado</v>
      </c>
      <c r="BD4947" t="str">
        <f>IFERROR(VLOOKUP(AV4947,'[1]Base (2)'!A:Q,14,FALSE),"")</f>
        <v/>
      </c>
      <c r="BE4947" t="str">
        <f>IFERROR(VLOOKUP(AV4947,'[1]Base (2)'!A:Q,15,FALSE),"")</f>
        <v/>
      </c>
      <c r="BF4947" t="str">
        <f>IFERROR(VLOOKUP(AV4947,'[1]Base (2)'!A:Q,16,FALSE),"")</f>
        <v/>
      </c>
      <c r="BG4947" t="str">
        <f>IFERROR(VLOOKUP(AV4947,'[1]Base (2)'!A:Q,17,FALSE),"")</f>
        <v/>
      </c>
      <c r="BH4947" s="6">
        <f t="shared" si="545"/>
        <v>0.25</v>
      </c>
      <c r="BI4947" t="str">
        <f>IF(Sheet1[[#This Row],[Asignaturas inscritas]]=0,"reserva"&amp;K4947&amp;I4947,IF((Sheet1[[#This Row],[Vlr pago]]+ABS(Sheet1[[#This Row],[Vlr total descuento]]))=0,"sin pago"&amp;K4947&amp;I4947,K4947&amp;I4947))</f>
        <v>10232424394753</v>
      </c>
      <c r="BJ4947" t="e">
        <f>+VLOOKUP(BI4947,$BI$1:BI4946,1,FALSE)</f>
        <v>#N/A</v>
      </c>
    </row>
    <row r="4948" spans="1:62" ht="15" x14ac:dyDescent="0.25">
      <c r="A4948" t="s">
        <v>62</v>
      </c>
      <c r="B4948" t="s">
        <v>63</v>
      </c>
      <c r="C4948" t="s">
        <v>63</v>
      </c>
      <c r="D4948" t="s">
        <v>2939</v>
      </c>
      <c r="E4948" t="s">
        <v>2940</v>
      </c>
      <c r="F4948" t="s">
        <v>66</v>
      </c>
      <c r="G4948">
        <v>1498195</v>
      </c>
      <c r="H4948" t="s">
        <v>2941</v>
      </c>
      <c r="I4948" t="s">
        <v>2942</v>
      </c>
      <c r="J4948" t="s">
        <v>69</v>
      </c>
      <c r="K4948" t="s">
        <v>35968</v>
      </c>
      <c r="L4948" t="s">
        <v>35969</v>
      </c>
      <c r="M4948" t="s">
        <v>92</v>
      </c>
      <c r="N4948" t="s">
        <v>1278</v>
      </c>
      <c r="O4948" t="s">
        <v>2102</v>
      </c>
      <c r="P4948" t="s">
        <v>3891</v>
      </c>
      <c r="Q4948" t="s">
        <v>236</v>
      </c>
      <c r="R4948" t="s">
        <v>4785</v>
      </c>
      <c r="S4948" t="s">
        <v>78</v>
      </c>
      <c r="T4948" t="s">
        <v>79</v>
      </c>
      <c r="U4948" t="s">
        <v>80</v>
      </c>
      <c r="V4948" t="s">
        <v>80</v>
      </c>
      <c r="W4948" t="s">
        <v>35970</v>
      </c>
      <c r="X4948" t="s">
        <v>35971</v>
      </c>
      <c r="Y4948" t="s">
        <v>35972</v>
      </c>
      <c r="Z4948" t="s">
        <v>35973</v>
      </c>
      <c r="AA4948" t="s">
        <v>84</v>
      </c>
      <c r="AB4948" t="s">
        <v>85</v>
      </c>
      <c r="AC4948" t="s">
        <v>66</v>
      </c>
      <c r="AD4948" t="s">
        <v>66</v>
      </c>
      <c r="AE4948">
        <v>4</v>
      </c>
      <c r="AF4948">
        <v>2</v>
      </c>
      <c r="AG4948" t="s">
        <v>4275</v>
      </c>
      <c r="AH4948" t="s">
        <v>2902</v>
      </c>
      <c r="AI4948">
        <v>2</v>
      </c>
      <c r="AJ4948">
        <v>3078000</v>
      </c>
      <c r="AK4948" s="3">
        <v>10351000</v>
      </c>
      <c r="AL4948">
        <v>-7273000</v>
      </c>
      <c r="AM4948">
        <v>0</v>
      </c>
      <c r="AN4948">
        <v>0</v>
      </c>
      <c r="AO4948" t="s">
        <v>88</v>
      </c>
      <c r="AQ4948" t="s">
        <v>2952</v>
      </c>
      <c r="AR4948" t="s">
        <v>2941</v>
      </c>
      <c r="AS4948" s="4">
        <f t="shared" si="540"/>
        <v>0</v>
      </c>
      <c r="AT4948" t="str">
        <f>+IF(AND(AK4948=0,AF4948=0,AS4948&lt;1),"Estudiante sin pago ni inscripcion de materias",IF(AND(AF4948&gt;0,AK4948&gt;0,AS4948&lt;1),'[1]CLASIFICACIÓN '!$B$5,IF(AND(AF4948&gt;0,AS4948&gt;0.8),'[1]CLASIFICACIÓN '!$B$3,IF(AND(AF4948=0,AK4948&gt;0,AS4948&lt;1),'[1]CLASIFICACIÓN '!$B$4,IF(AND(AF4948=0,AK4948=0,AS4948=1),'[1]CLASIFICACIÓN '!$B$2,IF(AND(AK4948=0,AS4948&lt;1,H4948="AJJ001",AI4948&gt;8),'[1]CLASIFICACIÓN '!$B$8,'[1]CLASIFICACIÓN '!$B$6))))))</f>
        <v>Estudiante con pago e inscripcion de materias</v>
      </c>
      <c r="AU4948" t="str">
        <f>IF(IFERROR(BJ4948,1)=1,VLOOKUP(AT4948,'[1]CLASIFICACIÓN '!B$1:C$65536,2,FALSE),"Duplicados")</f>
        <v>Estudiante regular</v>
      </c>
      <c r="AV4948" t="str">
        <f t="shared" si="541"/>
        <v>AAJ0010</v>
      </c>
      <c r="AW4948" s="5">
        <f t="shared" si="539"/>
        <v>13429000</v>
      </c>
      <c r="AX4948" t="b">
        <f t="shared" si="542"/>
        <v>1</v>
      </c>
      <c r="AY4948" t="str">
        <f t="shared" si="543"/>
        <v>Antiguo</v>
      </c>
      <c r="AZ4948" t="str">
        <f>+VLOOKUP(Sheet1[[#This Row],[Centro]],[2]Hoja1!$B$1:$J$379,3,FALSE)</f>
        <v>PREGRADO</v>
      </c>
      <c r="BA4948">
        <f>+VLOOKUP(Sheet1[[#This Row],[Centro]],[2]Hoja1!$B$1:$J$379,8,FALSE)</f>
        <v>0</v>
      </c>
      <c r="BB4948" t="b">
        <f t="shared" si="544"/>
        <v>0</v>
      </c>
      <c r="BC4948" t="str">
        <f>IFERROR(VLOOKUP(AV4948,'[1]Base (2)'!A:Q,13,FALSE),"Posgrado")</f>
        <v>Posgrado</v>
      </c>
      <c r="BD4948" t="str">
        <f>IFERROR(VLOOKUP(AV4948,'[1]Base (2)'!A:Q,14,FALSE),"")</f>
        <v/>
      </c>
      <c r="BE4948" t="str">
        <f>IFERROR(VLOOKUP(AV4948,'[1]Base (2)'!A:Q,15,FALSE),"")</f>
        <v/>
      </c>
      <c r="BF4948" t="str">
        <f>IFERROR(VLOOKUP(AV4948,'[1]Base (2)'!A:Q,16,FALSE),"")</f>
        <v/>
      </c>
      <c r="BG4948" t="str">
        <f>IFERROR(VLOOKUP(AV4948,'[1]Base (2)'!A:Q,17,FALSE),"")</f>
        <v/>
      </c>
      <c r="BH4948" s="6">
        <f t="shared" si="545"/>
        <v>0.25</v>
      </c>
      <c r="BI4948" t="str">
        <f>IF(Sheet1[[#This Row],[Asignaturas inscritas]]=0,"reserva"&amp;K4948&amp;I4948,IF((Sheet1[[#This Row],[Vlr pago]]+ABS(Sheet1[[#This Row],[Vlr total descuento]]))=0,"sin pago"&amp;K4948&amp;I4948,K4948&amp;I4948))</f>
        <v>1019842064108006</v>
      </c>
      <c r="BJ4948" t="e">
        <f>+VLOOKUP(BI4948,$BI$1:BI4947,1,FALSE)</f>
        <v>#N/A</v>
      </c>
    </row>
    <row r="4949" spans="1:62" ht="15" x14ac:dyDescent="0.25">
      <c r="A4949" t="s">
        <v>62</v>
      </c>
      <c r="B4949" t="s">
        <v>63</v>
      </c>
      <c r="C4949" t="s">
        <v>63</v>
      </c>
      <c r="D4949" t="s">
        <v>2838</v>
      </c>
      <c r="E4949" t="s">
        <v>2973</v>
      </c>
      <c r="F4949" t="s">
        <v>66</v>
      </c>
      <c r="G4949">
        <v>1517473</v>
      </c>
      <c r="H4949" t="s">
        <v>2974</v>
      </c>
      <c r="I4949" t="s">
        <v>2975</v>
      </c>
      <c r="J4949" t="s">
        <v>69</v>
      </c>
      <c r="K4949" t="s">
        <v>35974</v>
      </c>
      <c r="L4949" t="s">
        <v>35975</v>
      </c>
      <c r="M4949" t="s">
        <v>846</v>
      </c>
      <c r="N4949" t="s">
        <v>975</v>
      </c>
      <c r="O4949" t="s">
        <v>1666</v>
      </c>
      <c r="P4949" t="s">
        <v>409</v>
      </c>
      <c r="Q4949" t="s">
        <v>236</v>
      </c>
      <c r="R4949" t="s">
        <v>1020</v>
      </c>
      <c r="S4949" t="s">
        <v>78</v>
      </c>
      <c r="T4949" t="s">
        <v>79</v>
      </c>
      <c r="U4949" t="s">
        <v>80</v>
      </c>
      <c r="V4949" t="s">
        <v>80</v>
      </c>
      <c r="W4949" t="s">
        <v>35976</v>
      </c>
      <c r="X4949" t="s">
        <v>35976</v>
      </c>
      <c r="Y4949" t="s">
        <v>35977</v>
      </c>
      <c r="Z4949" t="s">
        <v>35978</v>
      </c>
      <c r="AA4949" t="s">
        <v>84</v>
      </c>
      <c r="AB4949" t="s">
        <v>85</v>
      </c>
      <c r="AC4949" t="s">
        <v>66</v>
      </c>
      <c r="AD4949" t="s">
        <v>66</v>
      </c>
      <c r="AE4949">
        <v>9</v>
      </c>
      <c r="AF4949">
        <v>4</v>
      </c>
      <c r="AG4949" t="s">
        <v>5262</v>
      </c>
      <c r="AH4949" t="s">
        <v>2851</v>
      </c>
      <c r="AI4949">
        <v>3</v>
      </c>
      <c r="AJ4949">
        <v>14581000</v>
      </c>
      <c r="AK4949" s="3">
        <v>19440000</v>
      </c>
      <c r="AL4949">
        <v>-4859000</v>
      </c>
      <c r="AM4949">
        <v>0</v>
      </c>
      <c r="AN4949">
        <v>0</v>
      </c>
      <c r="AO4949" t="s">
        <v>88</v>
      </c>
      <c r="AQ4949" t="s">
        <v>2983</v>
      </c>
      <c r="AR4949" t="s">
        <v>2974</v>
      </c>
      <c r="AS4949" s="4">
        <f t="shared" si="540"/>
        <v>0</v>
      </c>
      <c r="AT4949" t="str">
        <f>+IF(AND(AK4949=0,AF4949=0,AS4949&lt;1),"Estudiante sin pago ni inscripcion de materias",IF(AND(AF4949&gt;0,AK4949&gt;0,AS4949&lt;1),'[1]CLASIFICACIÓN '!$B$5,IF(AND(AF4949&gt;0,AS4949&gt;0.8),'[1]CLASIFICACIÓN '!$B$3,IF(AND(AF4949=0,AK4949&gt;0,AS4949&lt;1),'[1]CLASIFICACIÓN '!$B$4,IF(AND(AF4949=0,AK4949=0,AS4949=1),'[1]CLASIFICACIÓN '!$B$2,IF(AND(AK4949=0,AS4949&lt;1,H4949="AJJ001",AI4949&gt;8),'[1]CLASIFICACIÓN '!$B$8,'[1]CLASIFICACIÓN '!$B$6))))))</f>
        <v>Estudiante con pago e inscripcion de materias</v>
      </c>
      <c r="AU4949" t="str">
        <f>IF(IFERROR(BJ4949,1)=1,VLOOKUP(AT4949,'[1]CLASIFICACIÓN '!B$1:C$65536,2,FALSE),"Duplicados")</f>
        <v>Estudiante regular</v>
      </c>
      <c r="AV4949" t="str">
        <f t="shared" si="541"/>
        <v>AFJ0020</v>
      </c>
      <c r="AW4949" s="5">
        <f t="shared" si="539"/>
        <v>34021000</v>
      </c>
      <c r="AX4949" t="b">
        <f t="shared" si="542"/>
        <v>1</v>
      </c>
      <c r="AY4949" t="str">
        <f t="shared" si="543"/>
        <v>Antiguo</v>
      </c>
      <c r="AZ4949" t="str">
        <f>+VLOOKUP(Sheet1[[#This Row],[Centro]],[2]Hoja1!$B$1:$J$379,3,FALSE)</f>
        <v>PREGRADO</v>
      </c>
      <c r="BA4949">
        <f>+VLOOKUP(Sheet1[[#This Row],[Centro]],[2]Hoja1!$B$1:$J$379,8,FALSE)</f>
        <v>0</v>
      </c>
      <c r="BB4949" t="b">
        <f t="shared" si="544"/>
        <v>0</v>
      </c>
      <c r="BC4949" t="str">
        <f>IFERROR(VLOOKUP(AV4949,'[1]Base (2)'!A:Q,13,FALSE),"Posgrado")</f>
        <v>Posgrado</v>
      </c>
      <c r="BD4949" t="str">
        <f>IFERROR(VLOOKUP(AV4949,'[1]Base (2)'!A:Q,14,FALSE),"")</f>
        <v/>
      </c>
      <c r="BE4949" t="str">
        <f>IFERROR(VLOOKUP(AV4949,'[1]Base (2)'!A:Q,15,FALSE),"")</f>
        <v/>
      </c>
      <c r="BF4949" t="str">
        <f>IFERROR(VLOOKUP(AV4949,'[1]Base (2)'!A:Q,16,FALSE),"")</f>
        <v/>
      </c>
      <c r="BG4949" t="str">
        <f>IFERROR(VLOOKUP(AV4949,'[1]Base (2)'!A:Q,17,FALSE),"")</f>
        <v/>
      </c>
      <c r="BH4949" s="6">
        <f t="shared" si="545"/>
        <v>0.25</v>
      </c>
      <c r="BI4949" t="str">
        <f>IF(Sheet1[[#This Row],[Asignaturas inscritas]]=0,"reserva"&amp;K4949&amp;I4949,IF((Sheet1[[#This Row],[Vlr pago]]+ABS(Sheet1[[#This Row],[Vlr total descuento]]))=0,"sin pago"&amp;K4949&amp;I4949,K4949&amp;I4949))</f>
        <v>10130969781299</v>
      </c>
      <c r="BJ4949" t="e">
        <f>+VLOOKUP(BI4949,$BI$1:BI4948,1,FALSE)</f>
        <v>#N/A</v>
      </c>
    </row>
    <row r="4950" spans="1:62" ht="15" x14ac:dyDescent="0.25">
      <c r="A4950" t="s">
        <v>62</v>
      </c>
      <c r="B4950" t="s">
        <v>63</v>
      </c>
      <c r="C4950" t="s">
        <v>63</v>
      </c>
      <c r="D4950" t="s">
        <v>2838</v>
      </c>
      <c r="E4950" t="s">
        <v>3381</v>
      </c>
      <c r="F4950" t="s">
        <v>66</v>
      </c>
      <c r="G4950">
        <v>1535093</v>
      </c>
      <c r="H4950" t="s">
        <v>3382</v>
      </c>
      <c r="I4950" t="s">
        <v>3383</v>
      </c>
      <c r="J4950" t="s">
        <v>69</v>
      </c>
      <c r="K4950" t="s">
        <v>35979</v>
      </c>
      <c r="L4950" t="s">
        <v>35980</v>
      </c>
      <c r="M4950" t="s">
        <v>92</v>
      </c>
      <c r="N4950" t="s">
        <v>5490</v>
      </c>
      <c r="O4950" t="s">
        <v>204</v>
      </c>
      <c r="P4950" t="s">
        <v>420</v>
      </c>
      <c r="Q4950" t="s">
        <v>236</v>
      </c>
      <c r="R4950" t="s">
        <v>35981</v>
      </c>
      <c r="S4950" t="s">
        <v>78</v>
      </c>
      <c r="T4950" t="s">
        <v>79</v>
      </c>
      <c r="U4950" t="s">
        <v>80</v>
      </c>
      <c r="V4950" t="s">
        <v>80</v>
      </c>
      <c r="W4950" t="s">
        <v>35982</v>
      </c>
      <c r="X4950" t="s">
        <v>35983</v>
      </c>
      <c r="Y4950" t="s">
        <v>35984</v>
      </c>
      <c r="Z4950" t="s">
        <v>35985</v>
      </c>
      <c r="AA4950" t="s">
        <v>84</v>
      </c>
      <c r="AB4950" t="s">
        <v>85</v>
      </c>
      <c r="AC4950" t="s">
        <v>66</v>
      </c>
      <c r="AD4950" t="s">
        <v>66</v>
      </c>
      <c r="AE4950">
        <v>12</v>
      </c>
      <c r="AF4950">
        <v>6</v>
      </c>
      <c r="AG4950" t="s">
        <v>629</v>
      </c>
      <c r="AH4950" t="s">
        <v>3393</v>
      </c>
      <c r="AI4950">
        <v>4</v>
      </c>
      <c r="AJ4950">
        <v>13786000</v>
      </c>
      <c r="AK4950" s="3">
        <v>18380000</v>
      </c>
      <c r="AL4950">
        <v>-4594000</v>
      </c>
      <c r="AM4950">
        <v>0</v>
      </c>
      <c r="AN4950">
        <v>0</v>
      </c>
      <c r="AO4950" t="s">
        <v>88</v>
      </c>
      <c r="AQ4950" t="s">
        <v>3394</v>
      </c>
      <c r="AR4950" t="s">
        <v>3382</v>
      </c>
      <c r="AS4950" s="4">
        <f t="shared" si="540"/>
        <v>0</v>
      </c>
      <c r="AT4950" t="str">
        <f>+IF(AND(AK4950=0,AF4950=0,AS4950&lt;1),"Estudiante sin pago ni inscripcion de materias",IF(AND(AF4950&gt;0,AK4950&gt;0,AS4950&lt;1),'[1]CLASIFICACIÓN '!$B$5,IF(AND(AF4950&gt;0,AS4950&gt;0.8),'[1]CLASIFICACIÓN '!$B$3,IF(AND(AF4950=0,AK4950&gt;0,AS4950&lt;1),'[1]CLASIFICACIÓN '!$B$4,IF(AND(AF4950=0,AK4950=0,AS4950=1),'[1]CLASIFICACIÓN '!$B$2,IF(AND(AK4950=0,AS4950&lt;1,H4950="AJJ001",AI4950&gt;8),'[1]CLASIFICACIÓN '!$B$8,'[1]CLASIFICACIÓN '!$B$6))))))</f>
        <v>Estudiante con pago e inscripcion de materias</v>
      </c>
      <c r="AU4950" t="str">
        <f>IF(IFERROR(BJ4950,1)=1,VLOOKUP(AT4950,'[1]CLASIFICACIÓN '!B$1:C$65536,2,FALSE),"Duplicados")</f>
        <v>Estudiante regular</v>
      </c>
      <c r="AV4950" t="str">
        <f t="shared" si="541"/>
        <v>AFJ0100</v>
      </c>
      <c r="AW4950" s="5">
        <f t="shared" si="539"/>
        <v>32166000</v>
      </c>
      <c r="AX4950" t="b">
        <f t="shared" si="542"/>
        <v>1</v>
      </c>
      <c r="AY4950" t="str">
        <f t="shared" si="543"/>
        <v>Antiguo</v>
      </c>
      <c r="AZ4950" t="str">
        <f>+VLOOKUP(Sheet1[[#This Row],[Centro]],[2]Hoja1!$B$1:$J$379,3,FALSE)</f>
        <v>PREGRADO</v>
      </c>
      <c r="BA4950">
        <f>+VLOOKUP(Sheet1[[#This Row],[Centro]],[2]Hoja1!$B$1:$J$379,8,FALSE)</f>
        <v>0</v>
      </c>
      <c r="BB4950" t="b">
        <f t="shared" si="544"/>
        <v>0</v>
      </c>
      <c r="BC4950" t="str">
        <f>IFERROR(VLOOKUP(AV4950,'[1]Base (2)'!A:Q,13,FALSE),"Posgrado")</f>
        <v>Posgrado</v>
      </c>
      <c r="BD4950" t="str">
        <f>IFERROR(VLOOKUP(AV4950,'[1]Base (2)'!A:Q,14,FALSE),"")</f>
        <v/>
      </c>
      <c r="BE4950" t="str">
        <f>IFERROR(VLOOKUP(AV4950,'[1]Base (2)'!A:Q,15,FALSE),"")</f>
        <v/>
      </c>
      <c r="BF4950" t="str">
        <f>IFERROR(VLOOKUP(AV4950,'[1]Base (2)'!A:Q,16,FALSE),"")</f>
        <v/>
      </c>
      <c r="BG4950" t="str">
        <f>IFERROR(VLOOKUP(AV4950,'[1]Base (2)'!A:Q,17,FALSE),"")</f>
        <v/>
      </c>
      <c r="BH4950" s="6">
        <f t="shared" si="545"/>
        <v>0.25</v>
      </c>
      <c r="BI4950" t="str">
        <f>IF(Sheet1[[#This Row],[Asignaturas inscritas]]=0,"reserva"&amp;K4950&amp;I4950,IF((Sheet1[[#This Row],[Vlr pago]]+ABS(Sheet1[[#This Row],[Vlr total descuento]]))=0,"sin pago"&amp;K4950&amp;I4950,K4950&amp;I4950))</f>
        <v>1000612193110147</v>
      </c>
      <c r="BJ4950" t="e">
        <f>+VLOOKUP(BI4950,$BI$1:BI4949,1,FALSE)</f>
        <v>#N/A</v>
      </c>
    </row>
    <row r="4951" spans="1:62" ht="15" x14ac:dyDescent="0.25">
      <c r="A4951" t="s">
        <v>62</v>
      </c>
      <c r="B4951" t="s">
        <v>63</v>
      </c>
      <c r="C4951" t="s">
        <v>63</v>
      </c>
      <c r="D4951" t="s">
        <v>64</v>
      </c>
      <c r="E4951" t="s">
        <v>65</v>
      </c>
      <c r="F4951" t="s">
        <v>66</v>
      </c>
      <c r="G4951">
        <v>1556592</v>
      </c>
      <c r="H4951" t="s">
        <v>67</v>
      </c>
      <c r="I4951" t="s">
        <v>68</v>
      </c>
      <c r="J4951" t="s">
        <v>146</v>
      </c>
      <c r="K4951" t="s">
        <v>35986</v>
      </c>
      <c r="L4951" t="s">
        <v>35987</v>
      </c>
      <c r="M4951" t="s">
        <v>846</v>
      </c>
      <c r="N4951" t="s">
        <v>35988</v>
      </c>
      <c r="O4951" t="s">
        <v>35989</v>
      </c>
      <c r="P4951" t="s">
        <v>35990</v>
      </c>
      <c r="Q4951" t="s">
        <v>76</v>
      </c>
      <c r="R4951" t="s">
        <v>4301</v>
      </c>
      <c r="S4951" t="s">
        <v>78</v>
      </c>
      <c r="T4951" t="s">
        <v>79</v>
      </c>
      <c r="U4951" t="s">
        <v>21520</v>
      </c>
      <c r="V4951" t="s">
        <v>21521</v>
      </c>
      <c r="W4951" t="s">
        <v>35991</v>
      </c>
      <c r="X4951" t="s">
        <v>35992</v>
      </c>
      <c r="Y4951" t="s">
        <v>35993</v>
      </c>
      <c r="Z4951" t="s">
        <v>35994</v>
      </c>
      <c r="AA4951" t="s">
        <v>84</v>
      </c>
      <c r="AB4951" t="s">
        <v>85</v>
      </c>
      <c r="AC4951" t="s">
        <v>66</v>
      </c>
      <c r="AD4951" t="s">
        <v>66</v>
      </c>
      <c r="AE4951">
        <v>12</v>
      </c>
      <c r="AF4951">
        <v>4</v>
      </c>
      <c r="AG4951" t="s">
        <v>5686</v>
      </c>
      <c r="AH4951" t="s">
        <v>87</v>
      </c>
      <c r="AI4951">
        <v>2</v>
      </c>
      <c r="AJ4951">
        <v>26927000</v>
      </c>
      <c r="AK4951" s="3">
        <v>35902000</v>
      </c>
      <c r="AL4951">
        <v>-8975000</v>
      </c>
      <c r="AM4951">
        <v>0</v>
      </c>
      <c r="AN4951">
        <v>0</v>
      </c>
      <c r="AO4951" t="s">
        <v>88</v>
      </c>
      <c r="AQ4951" t="s">
        <v>89</v>
      </c>
      <c r="AR4951" t="s">
        <v>67</v>
      </c>
      <c r="AS4951" s="4">
        <f t="shared" si="540"/>
        <v>0</v>
      </c>
      <c r="AT4951" t="str">
        <f>+IF(AND(AK4951=0,AF4951=0,AS4951&lt;1),"Estudiante sin pago ni inscripcion de materias",IF(AND(AF4951&gt;0,AK4951&gt;0,AS4951&lt;1),'[1]CLASIFICACIÓN '!$B$5,IF(AND(AF4951&gt;0,AS4951&gt;0.8),'[1]CLASIFICACIÓN '!$B$3,IF(AND(AF4951=0,AK4951&gt;0,AS4951&lt;1),'[1]CLASIFICACIÓN '!$B$4,IF(AND(AF4951=0,AK4951=0,AS4951=1),'[1]CLASIFICACIÓN '!$B$2,IF(AND(AK4951=0,AS4951&lt;1,H4951="AJJ001",AI4951&gt;8),'[1]CLASIFICACIÓN '!$B$8,'[1]CLASIFICACIÓN '!$B$6))))))</f>
        <v>Estudiante con pago e inscripcion de materias</v>
      </c>
      <c r="AU4951" t="str">
        <f>IF(IFERROR(BJ4951,1)=1,VLOOKUP(AT4951,'[1]CLASIFICACIÓN '!B$1:C$65536,2,FALSE),"Duplicados")</f>
        <v>Estudiante regular</v>
      </c>
      <c r="AV4951" t="str">
        <f t="shared" si="541"/>
        <v>ABJ0200</v>
      </c>
      <c r="AW4951" s="5">
        <f t="shared" si="539"/>
        <v>62829000</v>
      </c>
      <c r="AX4951" t="b">
        <f t="shared" si="542"/>
        <v>1</v>
      </c>
      <c r="AY4951" t="str">
        <f t="shared" si="543"/>
        <v>Antiguo</v>
      </c>
      <c r="AZ4951" t="str">
        <f>+VLOOKUP(Sheet1[[#This Row],[Centro]],[2]Hoja1!$B$1:$J$379,3,FALSE)</f>
        <v>PREGRADO</v>
      </c>
      <c r="BA4951">
        <f>+VLOOKUP(Sheet1[[#This Row],[Centro]],[2]Hoja1!$B$1:$J$379,8,FALSE)</f>
        <v>0</v>
      </c>
      <c r="BB4951" t="b">
        <f t="shared" si="544"/>
        <v>0</v>
      </c>
      <c r="BC4951" t="str">
        <f>IFERROR(VLOOKUP(AV4951,'[1]Base (2)'!A:Q,13,FALSE),"Posgrado")</f>
        <v>Posgrado</v>
      </c>
      <c r="BD4951" t="str">
        <f>IFERROR(VLOOKUP(AV4951,'[1]Base (2)'!A:Q,14,FALSE),"")</f>
        <v/>
      </c>
      <c r="BE4951" t="str">
        <f>IFERROR(VLOOKUP(AV4951,'[1]Base (2)'!A:Q,15,FALSE),"")</f>
        <v/>
      </c>
      <c r="BF4951" t="str">
        <f>IFERROR(VLOOKUP(AV4951,'[1]Base (2)'!A:Q,16,FALSE),"")</f>
        <v/>
      </c>
      <c r="BG4951" t="str">
        <f>IFERROR(VLOOKUP(AV4951,'[1]Base (2)'!A:Q,17,FALSE),"")</f>
        <v/>
      </c>
      <c r="BH4951" s="6">
        <f t="shared" si="545"/>
        <v>0.25</v>
      </c>
      <c r="BI4951" t="str">
        <f>IF(Sheet1[[#This Row],[Asignaturas inscritas]]=0,"reserva"&amp;K4951&amp;I4951,IF((Sheet1[[#This Row],[Vlr pago]]+ABS(Sheet1[[#This Row],[Vlr total descuento]]))=0,"sin pago"&amp;K4951&amp;I4951,K4951&amp;I4951))</f>
        <v>11042597531295</v>
      </c>
      <c r="BJ4951" t="e">
        <f>+VLOOKUP(BI4951,$BI$1:BI4950,1,FALSE)</f>
        <v>#N/A</v>
      </c>
    </row>
    <row r="4952" spans="1:62" ht="15" x14ac:dyDescent="0.25">
      <c r="A4952" t="s">
        <v>62</v>
      </c>
      <c r="B4952" t="s">
        <v>63</v>
      </c>
      <c r="C4952" t="s">
        <v>63</v>
      </c>
      <c r="D4952" t="s">
        <v>2838</v>
      </c>
      <c r="E4952" t="s">
        <v>3134</v>
      </c>
      <c r="F4952" t="s">
        <v>66</v>
      </c>
      <c r="G4952">
        <v>1556593</v>
      </c>
      <c r="H4952" t="s">
        <v>3135</v>
      </c>
      <c r="I4952" t="s">
        <v>3136</v>
      </c>
      <c r="J4952" t="s">
        <v>69</v>
      </c>
      <c r="K4952" t="s">
        <v>17074</v>
      </c>
      <c r="L4952" t="s">
        <v>35995</v>
      </c>
      <c r="M4952" t="s">
        <v>846</v>
      </c>
      <c r="N4952" t="s">
        <v>93</v>
      </c>
      <c r="O4952" t="s">
        <v>4605</v>
      </c>
      <c r="P4952" t="s">
        <v>391</v>
      </c>
      <c r="Q4952" t="s">
        <v>76</v>
      </c>
      <c r="R4952" t="s">
        <v>16255</v>
      </c>
      <c r="S4952" t="s">
        <v>78</v>
      </c>
      <c r="T4952" t="s">
        <v>79</v>
      </c>
      <c r="U4952" t="s">
        <v>80</v>
      </c>
      <c r="V4952" t="s">
        <v>80</v>
      </c>
      <c r="W4952" t="s">
        <v>17076</v>
      </c>
      <c r="X4952" t="s">
        <v>17077</v>
      </c>
      <c r="Y4952" t="s">
        <v>17078</v>
      </c>
      <c r="Z4952" t="s">
        <v>17079</v>
      </c>
      <c r="AA4952" t="s">
        <v>84</v>
      </c>
      <c r="AB4952" t="s">
        <v>85</v>
      </c>
      <c r="AC4952" t="s">
        <v>2958</v>
      </c>
      <c r="AD4952" t="s">
        <v>66</v>
      </c>
      <c r="AE4952">
        <v>0</v>
      </c>
      <c r="AF4952">
        <v>0</v>
      </c>
      <c r="AG4952" t="s">
        <v>12991</v>
      </c>
      <c r="AH4952" t="s">
        <v>2851</v>
      </c>
      <c r="AI4952">
        <v>1</v>
      </c>
      <c r="AJ4952"/>
      <c r="AK4952" s="3">
        <v>18380000</v>
      </c>
      <c r="AL4952">
        <v>-18380000</v>
      </c>
      <c r="AM4952">
        <v>0</v>
      </c>
      <c r="AN4952">
        <v>0</v>
      </c>
      <c r="AO4952" t="s">
        <v>88</v>
      </c>
      <c r="AQ4952" t="s">
        <v>3145</v>
      </c>
      <c r="AR4952" t="s">
        <v>3135</v>
      </c>
      <c r="AS4952" s="4">
        <f t="shared" si="540"/>
        <v>0</v>
      </c>
      <c r="AT4952" t="str">
        <f>+IF(AND(AK4952=0,AF4952=0,AS4952&lt;1),"Estudiante sin pago ni inscripcion de materias",IF(AND(AF4952&gt;0,AK4952&gt;0,AS4952&lt;1),'[1]CLASIFICACIÓN '!$B$5,IF(AND(AF4952&gt;0,AS4952&gt;0.8),'[1]CLASIFICACIÓN '!$B$3,IF(AND(AF4952=0,AK4952&gt;0,AS4952&lt;1),'[1]CLASIFICACIÓN '!$B$4,IF(AND(AF4952=0,AK4952=0,AS4952=1),'[1]CLASIFICACIÓN '!$B$2,IF(AND(AK4952=0,AS4952&lt;1,H4952="AJJ001",AI4952&gt;8),'[1]CLASIFICACIÓN '!$B$8,'[1]CLASIFICACIÓN '!$B$6))))))</f>
        <v>Estudiante con pago sin inscrpción de materias</v>
      </c>
      <c r="AU4952" t="str">
        <f>IF(IFERROR(BJ4952,1)=1,VLOOKUP(AT4952,'[1]CLASIFICACIÓN '!B$1:C$65536,2,FALSE),"Duplicados")</f>
        <v>Posibles reservas</v>
      </c>
      <c r="AV4952" t="str">
        <f t="shared" si="541"/>
        <v>AFJ0072</v>
      </c>
      <c r="AW4952" s="5">
        <f t="shared" si="539"/>
        <v>18380000</v>
      </c>
      <c r="AX4952" t="b">
        <f t="shared" si="542"/>
        <v>1</v>
      </c>
      <c r="AY4952" t="str">
        <f t="shared" si="543"/>
        <v>Antiguo</v>
      </c>
      <c r="AZ4952" t="str">
        <f>+VLOOKUP(Sheet1[[#This Row],[Centro]],[2]Hoja1!$B$1:$J$379,3,FALSE)</f>
        <v>PREGRADO</v>
      </c>
      <c r="BA4952">
        <f>+VLOOKUP(Sheet1[[#This Row],[Centro]],[2]Hoja1!$B$1:$J$379,8,FALSE)</f>
        <v>0</v>
      </c>
      <c r="BB4952" t="b">
        <f t="shared" si="544"/>
        <v>0</v>
      </c>
      <c r="BC4952" t="str">
        <f>IFERROR(VLOOKUP(AV4952,'[1]Base (2)'!A:Q,13,FALSE),"Posgrado")</f>
        <v>A</v>
      </c>
      <c r="BD4952">
        <f>IFERROR(VLOOKUP(AV4952,'[1]Base (2)'!A:Q,14,FALSE),"")</f>
        <v>5</v>
      </c>
      <c r="BE4952">
        <f>IFERROR(VLOOKUP(AV4952,'[1]Base (2)'!A:Q,15,FALSE),"")</f>
        <v>9</v>
      </c>
      <c r="BF4952">
        <f>IFERROR(VLOOKUP(AV4952,'[1]Base (2)'!A:Q,16,FALSE),"")</f>
        <v>12</v>
      </c>
      <c r="BG4952">
        <f>IFERROR(VLOOKUP(AV4952,'[1]Base (2)'!A:Q,17,FALSE),"")</f>
        <v>19</v>
      </c>
      <c r="BH4952" s="6">
        <f t="shared" si="545"/>
        <v>0.25</v>
      </c>
      <c r="BI4952" t="str">
        <f>IF(Sheet1[[#This Row],[Asignaturas inscritas]]=0,"reserva"&amp;K4952&amp;I4952,IF((Sheet1[[#This Row],[Vlr pago]]+ABS(Sheet1[[#This Row],[Vlr total descuento]]))=0,"sin pago"&amp;K4952&amp;I4952,K4952&amp;I4952))</f>
        <v>reserva1031540908108262</v>
      </c>
      <c r="BJ4952" t="e">
        <f>+VLOOKUP(BI4952,$BI$1:BI4951,1,FALSE)</f>
        <v>#N/A</v>
      </c>
    </row>
    <row r="4953" spans="1:62" ht="15" x14ac:dyDescent="0.25">
      <c r="A4953" t="s">
        <v>62</v>
      </c>
      <c r="B4953" t="s">
        <v>63</v>
      </c>
      <c r="C4953" t="s">
        <v>63</v>
      </c>
      <c r="D4953" t="s">
        <v>64</v>
      </c>
      <c r="E4953" t="s">
        <v>65</v>
      </c>
      <c r="F4953" t="s">
        <v>66</v>
      </c>
      <c r="G4953">
        <v>1570346</v>
      </c>
      <c r="H4953" t="s">
        <v>67</v>
      </c>
      <c r="I4953" t="s">
        <v>68</v>
      </c>
      <c r="J4953" t="s">
        <v>146</v>
      </c>
      <c r="K4953" t="s">
        <v>35996</v>
      </c>
      <c r="L4953" t="s">
        <v>35997</v>
      </c>
      <c r="M4953" t="s">
        <v>846</v>
      </c>
      <c r="N4953" t="s">
        <v>741</v>
      </c>
      <c r="O4953" t="s">
        <v>695</v>
      </c>
      <c r="P4953" t="s">
        <v>2150</v>
      </c>
      <c r="Q4953" t="s">
        <v>76</v>
      </c>
      <c r="R4953" t="s">
        <v>4223</v>
      </c>
      <c r="S4953" t="s">
        <v>78</v>
      </c>
      <c r="T4953" t="s">
        <v>79</v>
      </c>
      <c r="U4953" t="s">
        <v>80</v>
      </c>
      <c r="V4953" t="s">
        <v>80</v>
      </c>
      <c r="W4953" t="s">
        <v>35998</v>
      </c>
      <c r="X4953" t="s">
        <v>35999</v>
      </c>
      <c r="Y4953" t="s">
        <v>36000</v>
      </c>
      <c r="Z4953" t="s">
        <v>36001</v>
      </c>
      <c r="AA4953" t="s">
        <v>84</v>
      </c>
      <c r="AB4953" t="s">
        <v>85</v>
      </c>
      <c r="AC4953" t="s">
        <v>66</v>
      </c>
      <c r="AD4953" t="s">
        <v>66</v>
      </c>
      <c r="AE4953">
        <v>10</v>
      </c>
      <c r="AF4953">
        <v>2</v>
      </c>
      <c r="AG4953" t="s">
        <v>5686</v>
      </c>
      <c r="AH4953" t="s">
        <v>87</v>
      </c>
      <c r="AI4953">
        <v>2</v>
      </c>
      <c r="AJ4953">
        <v>17952000</v>
      </c>
      <c r="AK4953" s="3">
        <v>35902000</v>
      </c>
      <c r="AL4953">
        <v>-17950000</v>
      </c>
      <c r="AM4953">
        <v>0</v>
      </c>
      <c r="AN4953">
        <v>0</v>
      </c>
      <c r="AO4953" t="s">
        <v>88</v>
      </c>
      <c r="AQ4953" t="s">
        <v>89</v>
      </c>
      <c r="AR4953" t="s">
        <v>67</v>
      </c>
      <c r="AS4953" s="4">
        <f t="shared" si="540"/>
        <v>0</v>
      </c>
      <c r="AT4953" t="str">
        <f>+IF(AND(AK4953=0,AF4953=0,AS4953&lt;1),"Estudiante sin pago ni inscripcion de materias",IF(AND(AF4953&gt;0,AK4953&gt;0,AS4953&lt;1),'[1]CLASIFICACIÓN '!$B$5,IF(AND(AF4953&gt;0,AS4953&gt;0.8),'[1]CLASIFICACIÓN '!$B$3,IF(AND(AF4953=0,AK4953&gt;0,AS4953&lt;1),'[1]CLASIFICACIÓN '!$B$4,IF(AND(AF4953=0,AK4953=0,AS4953=1),'[1]CLASIFICACIÓN '!$B$2,IF(AND(AK4953=0,AS4953&lt;1,H4953="AJJ001",AI4953&gt;8),'[1]CLASIFICACIÓN '!$B$8,'[1]CLASIFICACIÓN '!$B$6))))))</f>
        <v>Estudiante con pago e inscripcion de materias</v>
      </c>
      <c r="AU4953" t="str">
        <f>IF(IFERROR(BJ4953,1)=1,VLOOKUP(AT4953,'[1]CLASIFICACIÓN '!B$1:C$65536,2,FALSE),"Duplicados")</f>
        <v>Estudiante regular</v>
      </c>
      <c r="AV4953" t="str">
        <f t="shared" si="541"/>
        <v>ABJ0200</v>
      </c>
      <c r="AW4953" s="5">
        <f t="shared" si="539"/>
        <v>53854000</v>
      </c>
      <c r="AX4953" t="b">
        <f t="shared" si="542"/>
        <v>1</v>
      </c>
      <c r="AY4953" t="str">
        <f t="shared" si="543"/>
        <v>Antiguo</v>
      </c>
      <c r="AZ4953" t="str">
        <f>+VLOOKUP(Sheet1[[#This Row],[Centro]],[2]Hoja1!$B$1:$J$379,3,FALSE)</f>
        <v>PREGRADO</v>
      </c>
      <c r="BA4953">
        <f>+VLOOKUP(Sheet1[[#This Row],[Centro]],[2]Hoja1!$B$1:$J$379,8,FALSE)</f>
        <v>0</v>
      </c>
      <c r="BB4953" t="b">
        <f t="shared" si="544"/>
        <v>0</v>
      </c>
      <c r="BC4953" t="str">
        <f>IFERROR(VLOOKUP(AV4953,'[1]Base (2)'!A:Q,13,FALSE),"Posgrado")</f>
        <v>Posgrado</v>
      </c>
      <c r="BD4953" t="str">
        <f>IFERROR(VLOOKUP(AV4953,'[1]Base (2)'!A:Q,14,FALSE),"")</f>
        <v/>
      </c>
      <c r="BE4953" t="str">
        <f>IFERROR(VLOOKUP(AV4953,'[1]Base (2)'!A:Q,15,FALSE),"")</f>
        <v/>
      </c>
      <c r="BF4953" t="str">
        <f>IFERROR(VLOOKUP(AV4953,'[1]Base (2)'!A:Q,16,FALSE),"")</f>
        <v/>
      </c>
      <c r="BG4953" t="str">
        <f>IFERROR(VLOOKUP(AV4953,'[1]Base (2)'!A:Q,17,FALSE),"")</f>
        <v/>
      </c>
      <c r="BH4953" s="6">
        <f t="shared" si="545"/>
        <v>0.25</v>
      </c>
      <c r="BI4953" t="str">
        <f>IF(Sheet1[[#This Row],[Asignaturas inscritas]]=0,"reserva"&amp;K4953&amp;I4953,IF((Sheet1[[#This Row],[Vlr pago]]+ABS(Sheet1[[#This Row],[Vlr total descuento]]))=0,"sin pago"&amp;K4953&amp;I4953,K4953&amp;I4953))</f>
        <v>10288609591295</v>
      </c>
      <c r="BJ4953" t="e">
        <f>+VLOOKUP(BI4953,$BI$1:BI4952,1,FALSE)</f>
        <v>#N/A</v>
      </c>
    </row>
    <row r="4954" spans="1:62" ht="15" x14ac:dyDescent="0.25">
      <c r="A4954" t="s">
        <v>62</v>
      </c>
      <c r="B4954" t="s">
        <v>63</v>
      </c>
      <c r="C4954" t="s">
        <v>63</v>
      </c>
      <c r="D4954" t="s">
        <v>2838</v>
      </c>
      <c r="E4954" t="s">
        <v>3134</v>
      </c>
      <c r="F4954" t="s">
        <v>66</v>
      </c>
      <c r="G4954">
        <v>1570592</v>
      </c>
      <c r="H4954" t="s">
        <v>3135</v>
      </c>
      <c r="I4954" t="s">
        <v>3136</v>
      </c>
      <c r="J4954" t="s">
        <v>146</v>
      </c>
      <c r="K4954" t="s">
        <v>36002</v>
      </c>
      <c r="L4954" t="s">
        <v>36003</v>
      </c>
      <c r="M4954" t="s">
        <v>846</v>
      </c>
      <c r="N4954" t="s">
        <v>36004</v>
      </c>
      <c r="O4954" t="s">
        <v>36005</v>
      </c>
      <c r="P4954" t="s">
        <v>1854</v>
      </c>
      <c r="Q4954" t="s">
        <v>236</v>
      </c>
      <c r="R4954" t="s">
        <v>4398</v>
      </c>
      <c r="S4954" t="s">
        <v>78</v>
      </c>
      <c r="T4954" t="s">
        <v>79</v>
      </c>
      <c r="U4954" t="s">
        <v>80</v>
      </c>
      <c r="V4954" t="s">
        <v>80</v>
      </c>
      <c r="W4954" t="s">
        <v>36006</v>
      </c>
      <c r="X4954" t="s">
        <v>36007</v>
      </c>
      <c r="Y4954" t="s">
        <v>36008</v>
      </c>
      <c r="Z4954" t="s">
        <v>36009</v>
      </c>
      <c r="AA4954" t="s">
        <v>84</v>
      </c>
      <c r="AB4954" t="s">
        <v>85</v>
      </c>
      <c r="AC4954" t="s">
        <v>66</v>
      </c>
      <c r="AD4954" t="s">
        <v>66</v>
      </c>
      <c r="AE4954">
        <v>6</v>
      </c>
      <c r="AF4954">
        <v>2</v>
      </c>
      <c r="AG4954" t="s">
        <v>12991</v>
      </c>
      <c r="AH4954" t="s">
        <v>2851</v>
      </c>
      <c r="AI4954">
        <v>1</v>
      </c>
      <c r="AJ4954">
        <v>9190000</v>
      </c>
      <c r="AK4954" s="3">
        <v>18380000</v>
      </c>
      <c r="AL4954">
        <v>-9190000</v>
      </c>
      <c r="AM4954">
        <v>0</v>
      </c>
      <c r="AN4954">
        <v>0</v>
      </c>
      <c r="AO4954" t="s">
        <v>88</v>
      </c>
      <c r="AQ4954" t="s">
        <v>3145</v>
      </c>
      <c r="AR4954" t="s">
        <v>3135</v>
      </c>
      <c r="AS4954" s="4">
        <f t="shared" si="540"/>
        <v>0</v>
      </c>
      <c r="AT4954" t="str">
        <f>+IF(AND(AK4954=0,AF4954=0,AS4954&lt;1),"Estudiante sin pago ni inscripcion de materias",IF(AND(AF4954&gt;0,AK4954&gt;0,AS4954&lt;1),'[1]CLASIFICACIÓN '!$B$5,IF(AND(AF4954&gt;0,AS4954&gt;0.8),'[1]CLASIFICACIÓN '!$B$3,IF(AND(AF4954=0,AK4954&gt;0,AS4954&lt;1),'[1]CLASIFICACIÓN '!$B$4,IF(AND(AF4954=0,AK4954=0,AS4954=1),'[1]CLASIFICACIÓN '!$B$2,IF(AND(AK4954=0,AS4954&lt;1,H4954="AJJ001",AI4954&gt;8),'[1]CLASIFICACIÓN '!$B$8,'[1]CLASIFICACIÓN '!$B$6))))))</f>
        <v>Estudiante con pago e inscripcion de materias</v>
      </c>
      <c r="AU4954" t="str">
        <f>IF(IFERROR(BJ4954,1)=1,VLOOKUP(AT4954,'[1]CLASIFICACIÓN '!B$1:C$65536,2,FALSE),"Duplicados")</f>
        <v>Estudiante regular</v>
      </c>
      <c r="AV4954" t="str">
        <f t="shared" si="541"/>
        <v>AFJ0072</v>
      </c>
      <c r="AW4954" s="5">
        <f t="shared" si="539"/>
        <v>27570000</v>
      </c>
      <c r="AX4954" t="b">
        <f t="shared" si="542"/>
        <v>1</v>
      </c>
      <c r="AY4954" t="str">
        <f t="shared" si="543"/>
        <v>Antiguo</v>
      </c>
      <c r="AZ4954" t="str">
        <f>+VLOOKUP(Sheet1[[#This Row],[Centro]],[2]Hoja1!$B$1:$J$379,3,FALSE)</f>
        <v>PREGRADO</v>
      </c>
      <c r="BA4954">
        <f>+VLOOKUP(Sheet1[[#This Row],[Centro]],[2]Hoja1!$B$1:$J$379,8,FALSE)</f>
        <v>0</v>
      </c>
      <c r="BB4954" t="b">
        <f t="shared" si="544"/>
        <v>0</v>
      </c>
      <c r="BC4954" t="str">
        <f>IFERROR(VLOOKUP(AV4954,'[1]Base (2)'!A:Q,13,FALSE),"Posgrado")</f>
        <v>A</v>
      </c>
      <c r="BD4954">
        <f>IFERROR(VLOOKUP(AV4954,'[1]Base (2)'!A:Q,14,FALSE),"")</f>
        <v>5</v>
      </c>
      <c r="BE4954">
        <f>IFERROR(VLOOKUP(AV4954,'[1]Base (2)'!A:Q,15,FALSE),"")</f>
        <v>9</v>
      </c>
      <c r="BF4954">
        <f>IFERROR(VLOOKUP(AV4954,'[1]Base (2)'!A:Q,16,FALSE),"")</f>
        <v>12</v>
      </c>
      <c r="BG4954">
        <f>IFERROR(VLOOKUP(AV4954,'[1]Base (2)'!A:Q,17,FALSE),"")</f>
        <v>19</v>
      </c>
      <c r="BH4954" s="6">
        <f t="shared" si="545"/>
        <v>0.5</v>
      </c>
      <c r="BI4954" t="str">
        <f>IF(Sheet1[[#This Row],[Asignaturas inscritas]]=0,"reserva"&amp;K4954&amp;I4954,IF((Sheet1[[#This Row],[Vlr pago]]+ABS(Sheet1[[#This Row],[Vlr total descuento]]))=0,"sin pago"&amp;K4954&amp;I4954,K4954&amp;I4954))</f>
        <v>1023083810108262</v>
      </c>
      <c r="BJ4954" t="e">
        <f>+VLOOKUP(BI4954,$BI$1:BI4953,1,FALSE)</f>
        <v>#N/A</v>
      </c>
    </row>
    <row r="4955" spans="1:62" ht="15" x14ac:dyDescent="0.25">
      <c r="A4955" t="s">
        <v>62</v>
      </c>
      <c r="B4955" t="s">
        <v>63</v>
      </c>
      <c r="C4955" t="s">
        <v>63</v>
      </c>
      <c r="D4955" t="s">
        <v>2838</v>
      </c>
      <c r="E4955" t="s">
        <v>2839</v>
      </c>
      <c r="F4955" t="s">
        <v>66</v>
      </c>
      <c r="G4955">
        <v>1597213</v>
      </c>
      <c r="H4955" t="s">
        <v>2840</v>
      </c>
      <c r="I4955" t="s">
        <v>2841</v>
      </c>
      <c r="J4955" t="s">
        <v>146</v>
      </c>
      <c r="K4955" t="s">
        <v>36010</v>
      </c>
      <c r="L4955" t="s">
        <v>36011</v>
      </c>
      <c r="M4955" t="s">
        <v>846</v>
      </c>
      <c r="N4955" t="s">
        <v>245</v>
      </c>
      <c r="O4955" t="s">
        <v>15584</v>
      </c>
      <c r="P4955" t="s">
        <v>1676</v>
      </c>
      <c r="Q4955" t="s">
        <v>236</v>
      </c>
      <c r="R4955" t="s">
        <v>12754</v>
      </c>
      <c r="S4955" t="s">
        <v>78</v>
      </c>
      <c r="T4955" t="s">
        <v>79</v>
      </c>
      <c r="U4955" t="s">
        <v>36012</v>
      </c>
      <c r="V4955" t="s">
        <v>21302</v>
      </c>
      <c r="W4955" t="s">
        <v>36013</v>
      </c>
      <c r="X4955" t="s">
        <v>36013</v>
      </c>
      <c r="Y4955" t="s">
        <v>36014</v>
      </c>
      <c r="Z4955" t="s">
        <v>36015</v>
      </c>
      <c r="AA4955" t="s">
        <v>84</v>
      </c>
      <c r="AB4955" t="s">
        <v>85</v>
      </c>
      <c r="AC4955" t="s">
        <v>66</v>
      </c>
      <c r="AD4955" t="s">
        <v>66</v>
      </c>
      <c r="AE4955">
        <v>11</v>
      </c>
      <c r="AF4955">
        <v>4</v>
      </c>
      <c r="AG4955" t="s">
        <v>5105</v>
      </c>
      <c r="AH4955" t="s">
        <v>2851</v>
      </c>
      <c r="AI4955">
        <v>3</v>
      </c>
      <c r="AJ4955">
        <v>15500000</v>
      </c>
      <c r="AK4955" s="3">
        <v>19440000</v>
      </c>
      <c r="AL4955">
        <v>-3940000</v>
      </c>
      <c r="AM4955">
        <v>0</v>
      </c>
      <c r="AN4955">
        <v>0</v>
      </c>
      <c r="AO4955" t="s">
        <v>88</v>
      </c>
      <c r="AQ4955" t="s">
        <v>2852</v>
      </c>
      <c r="AR4955" t="s">
        <v>2840</v>
      </c>
      <c r="AS4955" s="4">
        <f t="shared" si="540"/>
        <v>0</v>
      </c>
      <c r="AT4955" t="str">
        <f>+IF(AND(AK4955=0,AF4955=0,AS4955&lt;1),"Estudiante sin pago ni inscripcion de materias",IF(AND(AF4955&gt;0,AK4955&gt;0,AS4955&lt;1),'[1]CLASIFICACIÓN '!$B$5,IF(AND(AF4955&gt;0,AS4955&gt;0.8),'[1]CLASIFICACIÓN '!$B$3,IF(AND(AF4955=0,AK4955&gt;0,AS4955&lt;1),'[1]CLASIFICACIÓN '!$B$4,IF(AND(AF4955=0,AK4955=0,AS4955=1),'[1]CLASIFICACIÓN '!$B$2,IF(AND(AK4955=0,AS4955&lt;1,H4955="AJJ001",AI4955&gt;8),'[1]CLASIFICACIÓN '!$B$8,'[1]CLASIFICACIÓN '!$B$6))))))</f>
        <v>Estudiante con pago e inscripcion de materias</v>
      </c>
      <c r="AU4955" t="str">
        <f>IF(IFERROR(BJ4955,1)=1,VLOOKUP(AT4955,'[1]CLASIFICACIÓN '!B$1:C$65536,2,FALSE),"Duplicados")</f>
        <v>Estudiante regular</v>
      </c>
      <c r="AV4955" t="str">
        <f t="shared" si="541"/>
        <v>AFJ0030</v>
      </c>
      <c r="AW4955" s="5">
        <f t="shared" si="539"/>
        <v>34940000</v>
      </c>
      <c r="AX4955" t="b">
        <f t="shared" si="542"/>
        <v>1</v>
      </c>
      <c r="AY4955" t="str">
        <f t="shared" si="543"/>
        <v>Antiguo</v>
      </c>
      <c r="AZ4955" t="str">
        <f>+VLOOKUP(Sheet1[[#This Row],[Centro]],[2]Hoja1!$B$1:$J$379,3,FALSE)</f>
        <v>PREGRADO</v>
      </c>
      <c r="BA4955">
        <f>+VLOOKUP(Sheet1[[#This Row],[Centro]],[2]Hoja1!$B$1:$J$379,8,FALSE)</f>
        <v>0</v>
      </c>
      <c r="BB4955" t="b">
        <f t="shared" si="544"/>
        <v>0</v>
      </c>
      <c r="BC4955" t="str">
        <f>IFERROR(VLOOKUP(AV4955,'[1]Base (2)'!A:Q,13,FALSE),"Posgrado")</f>
        <v>Posgrado</v>
      </c>
      <c r="BD4955" t="str">
        <f>IFERROR(VLOOKUP(AV4955,'[1]Base (2)'!A:Q,14,FALSE),"")</f>
        <v/>
      </c>
      <c r="BE4955" t="str">
        <f>IFERROR(VLOOKUP(AV4955,'[1]Base (2)'!A:Q,15,FALSE),"")</f>
        <v/>
      </c>
      <c r="BF4955" t="str">
        <f>IFERROR(VLOOKUP(AV4955,'[1]Base (2)'!A:Q,16,FALSE),"")</f>
        <v/>
      </c>
      <c r="BG4955" t="str">
        <f>IFERROR(VLOOKUP(AV4955,'[1]Base (2)'!A:Q,17,FALSE),"")</f>
        <v/>
      </c>
      <c r="BH4955" s="6">
        <f t="shared" si="545"/>
        <v>0.25</v>
      </c>
      <c r="BI4955" t="str">
        <f>IF(Sheet1[[#This Row],[Asignaturas inscritas]]=0,"reserva"&amp;K4955&amp;I4955,IF((Sheet1[[#This Row],[Vlr pago]]+ABS(Sheet1[[#This Row],[Vlr total descuento]]))=0,"sin pago"&amp;K4955&amp;I4955,K4955&amp;I4955))</f>
        <v>107183847310574</v>
      </c>
      <c r="BJ4955" t="e">
        <f>+VLOOKUP(BI4955,$BI$1:BI4954,1,FALSE)</f>
        <v>#N/A</v>
      </c>
    </row>
    <row r="4956" spans="1:62" ht="15" x14ac:dyDescent="0.25">
      <c r="A4956" t="s">
        <v>62</v>
      </c>
      <c r="B4956" t="s">
        <v>63</v>
      </c>
      <c r="C4956" t="s">
        <v>63</v>
      </c>
      <c r="D4956" t="s">
        <v>2838</v>
      </c>
      <c r="E4956" t="s">
        <v>2839</v>
      </c>
      <c r="F4956" t="s">
        <v>66</v>
      </c>
      <c r="G4956">
        <v>1603757</v>
      </c>
      <c r="H4956" t="s">
        <v>2840</v>
      </c>
      <c r="I4956" t="s">
        <v>2841</v>
      </c>
      <c r="J4956" t="s">
        <v>69</v>
      </c>
      <c r="K4956" t="s">
        <v>36016</v>
      </c>
      <c r="L4956" t="s">
        <v>36017</v>
      </c>
      <c r="M4956" t="s">
        <v>846</v>
      </c>
      <c r="N4956" t="s">
        <v>2717</v>
      </c>
      <c r="O4956" t="s">
        <v>20793</v>
      </c>
      <c r="P4956" t="s">
        <v>4673</v>
      </c>
      <c r="Q4956" t="s">
        <v>236</v>
      </c>
      <c r="R4956" t="s">
        <v>1117</v>
      </c>
      <c r="S4956" t="s">
        <v>78</v>
      </c>
      <c r="T4956" t="s">
        <v>79</v>
      </c>
      <c r="U4956" t="s">
        <v>80</v>
      </c>
      <c r="V4956" t="s">
        <v>80</v>
      </c>
      <c r="W4956" t="s">
        <v>595</v>
      </c>
      <c r="X4956" t="s">
        <v>36018</v>
      </c>
      <c r="Y4956" t="s">
        <v>36019</v>
      </c>
      <c r="Z4956" t="s">
        <v>36020</v>
      </c>
      <c r="AA4956" t="s">
        <v>84</v>
      </c>
      <c r="AB4956" t="s">
        <v>85</v>
      </c>
      <c r="AC4956" t="s">
        <v>66</v>
      </c>
      <c r="AD4956" t="s">
        <v>66</v>
      </c>
      <c r="AE4956">
        <v>9</v>
      </c>
      <c r="AF4956">
        <v>3</v>
      </c>
      <c r="AG4956" t="s">
        <v>4151</v>
      </c>
      <c r="AH4956" t="s">
        <v>2851</v>
      </c>
      <c r="AI4956">
        <v>3</v>
      </c>
      <c r="AJ4956">
        <v>14581000</v>
      </c>
      <c r="AK4956" s="3">
        <v>19440000</v>
      </c>
      <c r="AL4956">
        <v>-4859000</v>
      </c>
      <c r="AM4956">
        <v>0</v>
      </c>
      <c r="AN4956">
        <v>0</v>
      </c>
      <c r="AO4956" t="s">
        <v>88</v>
      </c>
      <c r="AQ4956" t="s">
        <v>2852</v>
      </c>
      <c r="AR4956" t="s">
        <v>2840</v>
      </c>
      <c r="AS4956" s="4">
        <f t="shared" si="540"/>
        <v>0</v>
      </c>
      <c r="AT4956" t="str">
        <f>+IF(AND(AK4956=0,AF4956=0,AS4956&lt;1),"Estudiante sin pago ni inscripcion de materias",IF(AND(AF4956&gt;0,AK4956&gt;0,AS4956&lt;1),'[1]CLASIFICACIÓN '!$B$5,IF(AND(AF4956&gt;0,AS4956&gt;0.8),'[1]CLASIFICACIÓN '!$B$3,IF(AND(AF4956=0,AK4956&gt;0,AS4956&lt;1),'[1]CLASIFICACIÓN '!$B$4,IF(AND(AF4956=0,AK4956=0,AS4956=1),'[1]CLASIFICACIÓN '!$B$2,IF(AND(AK4956=0,AS4956&lt;1,H4956="AJJ001",AI4956&gt;8),'[1]CLASIFICACIÓN '!$B$8,'[1]CLASIFICACIÓN '!$B$6))))))</f>
        <v>Estudiante con pago e inscripcion de materias</v>
      </c>
      <c r="AU4956" t="str">
        <f>IF(IFERROR(BJ4956,1)=1,VLOOKUP(AT4956,'[1]CLASIFICACIÓN '!B$1:C$65536,2,FALSE),"Duplicados")</f>
        <v>Estudiante regular</v>
      </c>
      <c r="AV4956" t="str">
        <f t="shared" si="541"/>
        <v>AFJ0030</v>
      </c>
      <c r="AW4956" s="5">
        <f t="shared" si="539"/>
        <v>34021000</v>
      </c>
      <c r="AX4956" t="b">
        <f t="shared" si="542"/>
        <v>1</v>
      </c>
      <c r="AY4956" t="str">
        <f t="shared" si="543"/>
        <v>Antiguo</v>
      </c>
      <c r="AZ4956" t="str">
        <f>+VLOOKUP(Sheet1[[#This Row],[Centro]],[2]Hoja1!$B$1:$J$379,3,FALSE)</f>
        <v>PREGRADO</v>
      </c>
      <c r="BA4956">
        <f>+VLOOKUP(Sheet1[[#This Row],[Centro]],[2]Hoja1!$B$1:$J$379,8,FALSE)</f>
        <v>0</v>
      </c>
      <c r="BB4956" t="b">
        <f t="shared" si="544"/>
        <v>0</v>
      </c>
      <c r="BC4956" t="str">
        <f>IFERROR(VLOOKUP(AV4956,'[1]Base (2)'!A:Q,13,FALSE),"Posgrado")</f>
        <v>Posgrado</v>
      </c>
      <c r="BD4956" t="str">
        <f>IFERROR(VLOOKUP(AV4956,'[1]Base (2)'!A:Q,14,FALSE),"")</f>
        <v/>
      </c>
      <c r="BE4956" t="str">
        <f>IFERROR(VLOOKUP(AV4956,'[1]Base (2)'!A:Q,15,FALSE),"")</f>
        <v/>
      </c>
      <c r="BF4956" t="str">
        <f>IFERROR(VLOOKUP(AV4956,'[1]Base (2)'!A:Q,16,FALSE),"")</f>
        <v/>
      </c>
      <c r="BG4956" t="str">
        <f>IFERROR(VLOOKUP(AV4956,'[1]Base (2)'!A:Q,17,FALSE),"")</f>
        <v/>
      </c>
      <c r="BH4956" s="6">
        <f t="shared" si="545"/>
        <v>0.25</v>
      </c>
      <c r="BI4956" t="str">
        <f>IF(Sheet1[[#This Row],[Asignaturas inscritas]]=0,"reserva"&amp;K4956&amp;I4956,IF((Sheet1[[#This Row],[Vlr pago]]+ABS(Sheet1[[#This Row],[Vlr total descuento]]))=0,"sin pago"&amp;K4956&amp;I4956,K4956&amp;I4956))</f>
        <v>101325793510574</v>
      </c>
      <c r="BJ4956" t="e">
        <f>+VLOOKUP(BI4956,$BI$1:BI4955,1,FALSE)</f>
        <v>#N/A</v>
      </c>
    </row>
    <row r="4957" spans="1:62" ht="15" x14ac:dyDescent="0.25">
      <c r="A4957" t="s">
        <v>62</v>
      </c>
      <c r="B4957" t="s">
        <v>63</v>
      </c>
      <c r="C4957" t="s">
        <v>63</v>
      </c>
      <c r="D4957" t="s">
        <v>2939</v>
      </c>
      <c r="E4957" t="s">
        <v>3422</v>
      </c>
      <c r="F4957" t="s">
        <v>66</v>
      </c>
      <c r="G4957">
        <v>1621718</v>
      </c>
      <c r="H4957" t="s">
        <v>3423</v>
      </c>
      <c r="I4957" t="s">
        <v>3424</v>
      </c>
      <c r="J4957" t="s">
        <v>69</v>
      </c>
      <c r="K4957" t="s">
        <v>36021</v>
      </c>
      <c r="L4957" t="s">
        <v>36022</v>
      </c>
      <c r="M4957" t="s">
        <v>846</v>
      </c>
      <c r="N4957" t="s">
        <v>1705</v>
      </c>
      <c r="O4957" t="s">
        <v>695</v>
      </c>
      <c r="P4957" t="s">
        <v>36023</v>
      </c>
      <c r="Q4957" t="s">
        <v>76</v>
      </c>
      <c r="R4957" t="s">
        <v>12274</v>
      </c>
      <c r="S4957" t="s">
        <v>78</v>
      </c>
      <c r="T4957" t="s">
        <v>79</v>
      </c>
      <c r="U4957" t="s">
        <v>80</v>
      </c>
      <c r="V4957" t="s">
        <v>80</v>
      </c>
      <c r="W4957" t="s">
        <v>36024</v>
      </c>
      <c r="X4957" t="s">
        <v>36025</v>
      </c>
      <c r="Y4957" t="s">
        <v>36026</v>
      </c>
      <c r="Z4957" t="s">
        <v>36027</v>
      </c>
      <c r="AA4957" t="s">
        <v>84</v>
      </c>
      <c r="AB4957" t="s">
        <v>85</v>
      </c>
      <c r="AC4957" t="s">
        <v>2958</v>
      </c>
      <c r="AD4957" t="s">
        <v>66</v>
      </c>
      <c r="AE4957">
        <v>0</v>
      </c>
      <c r="AF4957">
        <v>0</v>
      </c>
      <c r="AG4957" t="s">
        <v>4202</v>
      </c>
      <c r="AH4957" t="s">
        <v>3434</v>
      </c>
      <c r="AI4957">
        <v>2</v>
      </c>
      <c r="AJ4957"/>
      <c r="AK4957" s="3">
        <v>14881000</v>
      </c>
      <c r="AL4957">
        <v>-15727000</v>
      </c>
      <c r="AM4957">
        <v>0</v>
      </c>
      <c r="AN4957">
        <v>0</v>
      </c>
      <c r="AO4957" t="s">
        <v>88</v>
      </c>
      <c r="AQ4957" t="s">
        <v>3435</v>
      </c>
      <c r="AR4957" t="s">
        <v>3423</v>
      </c>
      <c r="AS4957" s="4">
        <f t="shared" si="540"/>
        <v>0</v>
      </c>
      <c r="AT4957" t="str">
        <f>+IF(AND(AK4957=0,AF4957=0,AS4957&lt;1),"Estudiante sin pago ni inscripcion de materias",IF(AND(AF4957&gt;0,AK4957&gt;0,AS4957&lt;1),'[1]CLASIFICACIÓN '!$B$5,IF(AND(AF4957&gt;0,AS4957&gt;0.8),'[1]CLASIFICACIÓN '!$B$3,IF(AND(AF4957=0,AK4957&gt;0,AS4957&lt;1),'[1]CLASIFICACIÓN '!$B$4,IF(AND(AF4957=0,AK4957=0,AS4957=1),'[1]CLASIFICACIÓN '!$B$2,IF(AND(AK4957=0,AS4957&lt;1,H4957="AJJ001",AI4957&gt;8),'[1]CLASIFICACIÓN '!$B$8,'[1]CLASIFICACIÓN '!$B$6))))))</f>
        <v>Estudiante con pago sin inscrpción de materias</v>
      </c>
      <c r="AU4957" t="str">
        <f>IF(IFERROR(BJ4957,1)=1,VLOOKUP(AT4957,'[1]CLASIFICACIÓN '!B$1:C$65536,2,FALSE),"Duplicados")</f>
        <v>Posibles reservas</v>
      </c>
      <c r="AV4957" t="str">
        <f t="shared" si="541"/>
        <v>AAJ0070</v>
      </c>
      <c r="AW4957" s="5">
        <f t="shared" si="539"/>
        <v>14881000</v>
      </c>
      <c r="AX4957" t="b">
        <f t="shared" si="542"/>
        <v>1</v>
      </c>
      <c r="AY4957" t="str">
        <f t="shared" si="543"/>
        <v>Antiguo</v>
      </c>
      <c r="AZ4957" t="str">
        <f>+VLOOKUP(Sheet1[[#This Row],[Centro]],[2]Hoja1!$B$1:$J$379,3,FALSE)</f>
        <v>PREGRADO</v>
      </c>
      <c r="BA4957">
        <f>+VLOOKUP(Sheet1[[#This Row],[Centro]],[2]Hoja1!$B$1:$J$379,8,FALSE)</f>
        <v>0</v>
      </c>
      <c r="BB4957" t="b">
        <f t="shared" si="544"/>
        <v>0</v>
      </c>
      <c r="BC4957" t="str">
        <f>IFERROR(VLOOKUP(AV4957,'[1]Base (2)'!A:Q,13,FALSE),"Posgrado")</f>
        <v>Posgrado</v>
      </c>
      <c r="BD4957" t="str">
        <f>IFERROR(VLOOKUP(AV4957,'[1]Base (2)'!A:Q,14,FALSE),"")</f>
        <v/>
      </c>
      <c r="BE4957" t="str">
        <f>IFERROR(VLOOKUP(AV4957,'[1]Base (2)'!A:Q,15,FALSE),"")</f>
        <v/>
      </c>
      <c r="BF4957" t="str">
        <f>IFERROR(VLOOKUP(AV4957,'[1]Base (2)'!A:Q,16,FALSE),"")</f>
        <v/>
      </c>
      <c r="BG4957" t="str">
        <f>IFERROR(VLOOKUP(AV4957,'[1]Base (2)'!A:Q,17,FALSE),"")</f>
        <v/>
      </c>
      <c r="BH4957" s="6">
        <f t="shared" si="545"/>
        <v>0.25</v>
      </c>
      <c r="BI4957" t="str">
        <f>IF(Sheet1[[#This Row],[Asignaturas inscritas]]=0,"reserva"&amp;K4957&amp;I4957,IF((Sheet1[[#This Row],[Vlr pago]]+ABS(Sheet1[[#This Row],[Vlr total descuento]]))=0,"sin pago"&amp;K4957&amp;I4957,K4957&amp;I4957))</f>
        <v>reserva1031800312109352</v>
      </c>
      <c r="BJ4957" t="e">
        <f>+VLOOKUP(BI4957,$BI$1:BI4956,1,FALSE)</f>
        <v>#N/A</v>
      </c>
    </row>
    <row r="4958" spans="1:62" ht="15" x14ac:dyDescent="0.25">
      <c r="A4958" t="s">
        <v>62</v>
      </c>
      <c r="B4958" t="s">
        <v>63</v>
      </c>
      <c r="C4958" t="s">
        <v>63</v>
      </c>
      <c r="D4958" t="s">
        <v>2904</v>
      </c>
      <c r="E4958" t="s">
        <v>2905</v>
      </c>
      <c r="F4958" t="s">
        <v>66</v>
      </c>
      <c r="G4958">
        <v>1625758</v>
      </c>
      <c r="H4958" t="s">
        <v>2906</v>
      </c>
      <c r="I4958" t="s">
        <v>2907</v>
      </c>
      <c r="J4958" t="s">
        <v>146</v>
      </c>
      <c r="K4958" t="s">
        <v>36028</v>
      </c>
      <c r="L4958" t="s">
        <v>36029</v>
      </c>
      <c r="M4958" t="s">
        <v>114</v>
      </c>
      <c r="N4958" t="s">
        <v>36030</v>
      </c>
      <c r="O4958" t="s">
        <v>15358</v>
      </c>
      <c r="P4958" t="s">
        <v>36031</v>
      </c>
      <c r="Q4958" t="s">
        <v>76</v>
      </c>
      <c r="R4958" t="s">
        <v>36032</v>
      </c>
      <c r="S4958" t="s">
        <v>78</v>
      </c>
      <c r="T4958" t="s">
        <v>79</v>
      </c>
      <c r="U4958" t="s">
        <v>27621</v>
      </c>
      <c r="V4958" t="s">
        <v>21407</v>
      </c>
      <c r="W4958" t="s">
        <v>36033</v>
      </c>
      <c r="X4958" t="s">
        <v>36034</v>
      </c>
      <c r="Y4958" t="s">
        <v>36035</v>
      </c>
      <c r="Z4958" t="s">
        <v>36036</v>
      </c>
      <c r="AA4958" t="s">
        <v>84</v>
      </c>
      <c r="AB4958" t="s">
        <v>85</v>
      </c>
      <c r="AC4958" t="s">
        <v>66</v>
      </c>
      <c r="AD4958" t="s">
        <v>66</v>
      </c>
      <c r="AE4958">
        <v>10</v>
      </c>
      <c r="AF4958">
        <v>4</v>
      </c>
      <c r="AG4958" t="s">
        <v>4394</v>
      </c>
      <c r="AH4958" t="s">
        <v>2866</v>
      </c>
      <c r="AI4958">
        <v>1</v>
      </c>
      <c r="AJ4958">
        <v>15230000</v>
      </c>
      <c r="AK4958" s="3">
        <v>20306000</v>
      </c>
      <c r="AL4958">
        <v>-5076000</v>
      </c>
      <c r="AM4958">
        <v>0</v>
      </c>
      <c r="AN4958">
        <v>0</v>
      </c>
      <c r="AO4958" t="s">
        <v>88</v>
      </c>
      <c r="AQ4958" t="s">
        <v>2916</v>
      </c>
      <c r="AR4958" t="s">
        <v>2906</v>
      </c>
      <c r="AS4958" s="4">
        <f t="shared" si="540"/>
        <v>0</v>
      </c>
      <c r="AT4958" t="str">
        <f>+IF(AND(AK4958=0,AF4958=0,AS4958&lt;1),"Estudiante sin pago ni inscripcion de materias",IF(AND(AF4958&gt;0,AK4958&gt;0,AS4958&lt;1),'[1]CLASIFICACIÓN '!$B$5,IF(AND(AF4958&gt;0,AS4958&gt;0.8),'[1]CLASIFICACIÓN '!$B$3,IF(AND(AF4958=0,AK4958&gt;0,AS4958&lt;1),'[1]CLASIFICACIÓN '!$B$4,IF(AND(AF4958=0,AK4958=0,AS4958=1),'[1]CLASIFICACIÓN '!$B$2,IF(AND(AK4958=0,AS4958&lt;1,H4958="AJJ001",AI4958&gt;8),'[1]CLASIFICACIÓN '!$B$8,'[1]CLASIFICACIÓN '!$B$6))))))</f>
        <v>Estudiante con pago e inscripcion de materias</v>
      </c>
      <c r="AU4958" t="str">
        <f>IF(IFERROR(BJ4958,1)=1,VLOOKUP(AT4958,'[1]CLASIFICACIÓN '!B$1:C$65536,2,FALSE),"Duplicados")</f>
        <v>Estudiante regular</v>
      </c>
      <c r="AV4958" t="str">
        <f t="shared" si="541"/>
        <v>AJJ0012</v>
      </c>
      <c r="AW4958" s="5">
        <f t="shared" si="539"/>
        <v>35536000</v>
      </c>
      <c r="AX4958" t="b">
        <f t="shared" si="542"/>
        <v>1</v>
      </c>
      <c r="AY4958" t="str">
        <f t="shared" si="543"/>
        <v>Antiguo</v>
      </c>
      <c r="AZ4958" t="str">
        <f>+VLOOKUP(Sheet1[[#This Row],[Centro]],[2]Hoja1!$B$1:$J$379,3,FALSE)</f>
        <v>PREGRADO</v>
      </c>
      <c r="BA4958">
        <f>+VLOOKUP(Sheet1[[#This Row],[Centro]],[2]Hoja1!$B$1:$J$379,8,FALSE)</f>
        <v>0</v>
      </c>
      <c r="BB4958" t="b">
        <f t="shared" si="544"/>
        <v>0</v>
      </c>
      <c r="BC4958" t="str">
        <f>IFERROR(VLOOKUP(AV4958,'[1]Base (2)'!A:Q,13,FALSE),"Posgrado")</f>
        <v>B</v>
      </c>
      <c r="BD4958">
        <f>IFERROR(VLOOKUP(AV4958,'[1]Base (2)'!A:Q,14,FALSE),"")</f>
        <v>5</v>
      </c>
      <c r="BE4958">
        <f>IFERROR(VLOOKUP(AV4958,'[1]Base (2)'!A:Q,15,FALSE),"")</f>
        <v>8</v>
      </c>
      <c r="BF4958">
        <f>IFERROR(VLOOKUP(AV4958,'[1]Base (2)'!A:Q,16,FALSE),"")</f>
        <v>12</v>
      </c>
      <c r="BG4958">
        <f>IFERROR(VLOOKUP(AV4958,'[1]Base (2)'!A:Q,17,FALSE),"")</f>
        <v>18</v>
      </c>
      <c r="BH4958" s="6">
        <f t="shared" si="545"/>
        <v>0.75</v>
      </c>
      <c r="BI4958" t="str">
        <f>IF(Sheet1[[#This Row],[Asignaturas inscritas]]=0,"reserva"&amp;K4958&amp;I4958,IF((Sheet1[[#This Row],[Vlr pago]]+ABS(Sheet1[[#This Row],[Vlr total descuento]]))=0,"sin pago"&amp;K4958&amp;I4958,K4958&amp;I4958))</f>
        <v>11228123041297</v>
      </c>
      <c r="BJ4958" t="e">
        <f>+VLOOKUP(BI4958,$BI$1:BI4957,1,FALSE)</f>
        <v>#N/A</v>
      </c>
    </row>
    <row r="4959" spans="1:62" ht="15" x14ac:dyDescent="0.25">
      <c r="A4959" t="s">
        <v>62</v>
      </c>
      <c r="B4959" t="s">
        <v>63</v>
      </c>
      <c r="C4959" t="s">
        <v>63</v>
      </c>
      <c r="D4959" t="s">
        <v>2838</v>
      </c>
      <c r="E4959" t="s">
        <v>3134</v>
      </c>
      <c r="F4959" t="s">
        <v>66</v>
      </c>
      <c r="G4959">
        <v>1674536</v>
      </c>
      <c r="H4959" t="s">
        <v>3135</v>
      </c>
      <c r="I4959" t="s">
        <v>3136</v>
      </c>
      <c r="J4959" t="s">
        <v>69</v>
      </c>
      <c r="K4959" t="s">
        <v>36037</v>
      </c>
      <c r="L4959" t="s">
        <v>36038</v>
      </c>
      <c r="M4959" t="s">
        <v>114</v>
      </c>
      <c r="N4959" t="s">
        <v>896</v>
      </c>
      <c r="O4959" t="s">
        <v>447</v>
      </c>
      <c r="P4959" t="s">
        <v>1333</v>
      </c>
      <c r="Q4959" t="s">
        <v>236</v>
      </c>
      <c r="R4959" t="s">
        <v>14289</v>
      </c>
      <c r="S4959" t="s">
        <v>78</v>
      </c>
      <c r="T4959" t="s">
        <v>79</v>
      </c>
      <c r="U4959" t="s">
        <v>80</v>
      </c>
      <c r="V4959" t="s">
        <v>80</v>
      </c>
      <c r="W4959" t="s">
        <v>36039</v>
      </c>
      <c r="X4959" t="s">
        <v>36039</v>
      </c>
      <c r="Y4959" t="s">
        <v>36040</v>
      </c>
      <c r="Z4959" t="s">
        <v>36041</v>
      </c>
      <c r="AA4959" t="s">
        <v>84</v>
      </c>
      <c r="AB4959" t="s">
        <v>85</v>
      </c>
      <c r="AC4959" t="s">
        <v>66</v>
      </c>
      <c r="AD4959" t="s">
        <v>66</v>
      </c>
      <c r="AE4959">
        <v>13</v>
      </c>
      <c r="AF4959">
        <v>5</v>
      </c>
      <c r="AG4959" t="s">
        <v>2638</v>
      </c>
      <c r="AH4959" t="s">
        <v>2851</v>
      </c>
      <c r="AI4959">
        <v>2</v>
      </c>
      <c r="AJ4959">
        <v>14657000</v>
      </c>
      <c r="AK4959" s="3">
        <v>18380000</v>
      </c>
      <c r="AL4959">
        <v>-3723000</v>
      </c>
      <c r="AM4959">
        <v>0</v>
      </c>
      <c r="AN4959">
        <v>0</v>
      </c>
      <c r="AO4959" t="s">
        <v>88</v>
      </c>
      <c r="AQ4959" t="s">
        <v>3145</v>
      </c>
      <c r="AR4959" t="s">
        <v>3135</v>
      </c>
      <c r="AS4959" s="4">
        <f t="shared" si="540"/>
        <v>0</v>
      </c>
      <c r="AT4959" t="str">
        <f>+IF(AND(AK4959=0,AF4959=0,AS4959&lt;1),"Estudiante sin pago ni inscripcion de materias",IF(AND(AF4959&gt;0,AK4959&gt;0,AS4959&lt;1),'[1]CLASIFICACIÓN '!$B$5,IF(AND(AF4959&gt;0,AS4959&gt;0.8),'[1]CLASIFICACIÓN '!$B$3,IF(AND(AF4959=0,AK4959&gt;0,AS4959&lt;1),'[1]CLASIFICACIÓN '!$B$4,IF(AND(AF4959=0,AK4959=0,AS4959=1),'[1]CLASIFICACIÓN '!$B$2,IF(AND(AK4959=0,AS4959&lt;1,H4959="AJJ001",AI4959&gt;8),'[1]CLASIFICACIÓN '!$B$8,'[1]CLASIFICACIÓN '!$B$6))))))</f>
        <v>Estudiante con pago e inscripcion de materias</v>
      </c>
      <c r="AU4959" t="str">
        <f>IF(IFERROR(BJ4959,1)=1,VLOOKUP(AT4959,'[1]CLASIFICACIÓN '!B$1:C$65536,2,FALSE),"Duplicados")</f>
        <v>Estudiante regular</v>
      </c>
      <c r="AV4959" t="str">
        <f t="shared" si="541"/>
        <v>AFJ0070</v>
      </c>
      <c r="AW4959" s="5">
        <f t="shared" si="539"/>
        <v>33037000</v>
      </c>
      <c r="AX4959" t="b">
        <f t="shared" si="542"/>
        <v>1</v>
      </c>
      <c r="AY4959" t="str">
        <f t="shared" si="543"/>
        <v>Antiguo</v>
      </c>
      <c r="AZ4959" t="str">
        <f>+VLOOKUP(Sheet1[[#This Row],[Centro]],[2]Hoja1!$B$1:$J$379,3,FALSE)</f>
        <v>PREGRADO</v>
      </c>
      <c r="BA4959">
        <f>+VLOOKUP(Sheet1[[#This Row],[Centro]],[2]Hoja1!$B$1:$J$379,8,FALSE)</f>
        <v>0</v>
      </c>
      <c r="BB4959" t="b">
        <f t="shared" si="544"/>
        <v>0</v>
      </c>
      <c r="BC4959" t="str">
        <f>IFERROR(VLOOKUP(AV4959,'[1]Base (2)'!A:Q,13,FALSE),"Posgrado")</f>
        <v>Posgrado</v>
      </c>
      <c r="BD4959" t="str">
        <f>IFERROR(VLOOKUP(AV4959,'[1]Base (2)'!A:Q,14,FALSE),"")</f>
        <v/>
      </c>
      <c r="BE4959" t="str">
        <f>IFERROR(VLOOKUP(AV4959,'[1]Base (2)'!A:Q,15,FALSE),"")</f>
        <v/>
      </c>
      <c r="BF4959" t="str">
        <f>IFERROR(VLOOKUP(AV4959,'[1]Base (2)'!A:Q,16,FALSE),"")</f>
        <v/>
      </c>
      <c r="BG4959" t="str">
        <f>IFERROR(VLOOKUP(AV4959,'[1]Base (2)'!A:Q,17,FALSE),"")</f>
        <v/>
      </c>
      <c r="BH4959" s="6">
        <f t="shared" si="545"/>
        <v>0.25</v>
      </c>
      <c r="BI4959" t="str">
        <f>IF(Sheet1[[#This Row],[Asignaturas inscritas]]=0,"reserva"&amp;K4959&amp;I4959,IF((Sheet1[[#This Row],[Vlr pago]]+ABS(Sheet1[[#This Row],[Vlr total descuento]]))=0,"sin pago"&amp;K4959&amp;I4959,K4959&amp;I4959))</f>
        <v>1021633517108262</v>
      </c>
      <c r="BJ4959" t="e">
        <f>+VLOOKUP(BI4959,$BI$1:BI4958,1,FALSE)</f>
        <v>#N/A</v>
      </c>
    </row>
    <row r="4960" spans="1:62" ht="15" x14ac:dyDescent="0.25">
      <c r="A4960" t="s">
        <v>62</v>
      </c>
      <c r="B4960" t="s">
        <v>63</v>
      </c>
      <c r="C4960" t="s">
        <v>63</v>
      </c>
      <c r="D4960" t="s">
        <v>3463</v>
      </c>
      <c r="E4960" t="s">
        <v>9740</v>
      </c>
      <c r="F4960" t="s">
        <v>66</v>
      </c>
      <c r="G4960">
        <v>1690310</v>
      </c>
      <c r="H4960" t="s">
        <v>9741</v>
      </c>
      <c r="I4960" t="s">
        <v>9742</v>
      </c>
      <c r="J4960" t="s">
        <v>146</v>
      </c>
      <c r="K4960" t="s">
        <v>36042</v>
      </c>
      <c r="L4960" t="s">
        <v>36043</v>
      </c>
      <c r="M4960" t="s">
        <v>114</v>
      </c>
      <c r="N4960" t="s">
        <v>245</v>
      </c>
      <c r="O4960" t="s">
        <v>36044</v>
      </c>
      <c r="P4960" t="s">
        <v>36045</v>
      </c>
      <c r="Q4960" t="s">
        <v>236</v>
      </c>
      <c r="R4960" t="s">
        <v>3017</v>
      </c>
      <c r="S4960" t="s">
        <v>78</v>
      </c>
      <c r="T4960" t="s">
        <v>79</v>
      </c>
      <c r="U4960" t="s">
        <v>80</v>
      </c>
      <c r="V4960" t="s">
        <v>80</v>
      </c>
      <c r="W4960" t="s">
        <v>36046</v>
      </c>
      <c r="X4960" t="s">
        <v>36047</v>
      </c>
      <c r="Y4960" t="s">
        <v>36048</v>
      </c>
      <c r="Z4960" t="s">
        <v>36049</v>
      </c>
      <c r="AA4960" t="s">
        <v>84</v>
      </c>
      <c r="AB4960" t="s">
        <v>85</v>
      </c>
      <c r="AC4960" t="s">
        <v>66</v>
      </c>
      <c r="AD4960" t="s">
        <v>66</v>
      </c>
      <c r="AE4960">
        <v>12</v>
      </c>
      <c r="AF4960">
        <v>4</v>
      </c>
      <c r="AG4960" t="s">
        <v>4418</v>
      </c>
      <c r="AH4960" t="s">
        <v>2851</v>
      </c>
      <c r="AI4960">
        <v>1</v>
      </c>
      <c r="AJ4960">
        <v>14064000</v>
      </c>
      <c r="AK4960" s="3">
        <v>14950000</v>
      </c>
      <c r="AL4960">
        <v>-886000</v>
      </c>
      <c r="AM4960">
        <v>0</v>
      </c>
      <c r="AN4960">
        <v>0</v>
      </c>
      <c r="AO4960" t="s">
        <v>88</v>
      </c>
      <c r="AQ4960" t="s">
        <v>9752</v>
      </c>
      <c r="AR4960" t="s">
        <v>9741</v>
      </c>
      <c r="AS4960" s="4">
        <f t="shared" si="540"/>
        <v>0</v>
      </c>
      <c r="AT4960" t="str">
        <f>+IF(AND(AK4960=0,AF4960=0,AS4960&lt;1),"Estudiante sin pago ni inscripcion de materias",IF(AND(AF4960&gt;0,AK4960&gt;0,AS4960&lt;1),'[1]CLASIFICACIÓN '!$B$5,IF(AND(AF4960&gt;0,AS4960&gt;0.8),'[1]CLASIFICACIÓN '!$B$3,IF(AND(AF4960=0,AK4960&gt;0,AS4960&lt;1),'[1]CLASIFICACIÓN '!$B$4,IF(AND(AF4960=0,AK4960=0,AS4960=1),'[1]CLASIFICACIÓN '!$B$2,IF(AND(AK4960=0,AS4960&lt;1,H4960="AJJ001",AI4960&gt;8),'[1]CLASIFICACIÓN '!$B$8,'[1]CLASIFICACIÓN '!$B$6))))))</f>
        <v>Estudiante con pago e inscripcion de materias</v>
      </c>
      <c r="AU4960" t="str">
        <f>IF(IFERROR(BJ4960,1)=1,VLOOKUP(AT4960,'[1]CLASIFICACIÓN '!B$1:C$65536,2,FALSE),"Duplicados")</f>
        <v>Estudiante regular</v>
      </c>
      <c r="AV4960" t="str">
        <f t="shared" si="541"/>
        <v>AGJ0012</v>
      </c>
      <c r="AW4960" s="5">
        <f t="shared" si="539"/>
        <v>29014000</v>
      </c>
      <c r="AX4960" t="b">
        <f t="shared" si="542"/>
        <v>1</v>
      </c>
      <c r="AY4960" t="str">
        <f t="shared" si="543"/>
        <v>Antiguo</v>
      </c>
      <c r="AZ4960" t="str">
        <f>+VLOOKUP(Sheet1[[#This Row],[Centro]],[2]Hoja1!$B$1:$J$379,3,FALSE)</f>
        <v>PREGRADO</v>
      </c>
      <c r="BA4960">
        <f>+VLOOKUP(Sheet1[[#This Row],[Centro]],[2]Hoja1!$B$1:$J$379,8,FALSE)</f>
        <v>0</v>
      </c>
      <c r="BB4960" t="b">
        <f t="shared" si="544"/>
        <v>0</v>
      </c>
      <c r="BC4960" t="str">
        <f>IFERROR(VLOOKUP(AV4960,'[1]Base (2)'!A:Q,13,FALSE),"Posgrado")</f>
        <v>A</v>
      </c>
      <c r="BD4960">
        <f>IFERROR(VLOOKUP(AV4960,'[1]Base (2)'!A:Q,14,FALSE),"")</f>
        <v>5</v>
      </c>
      <c r="BE4960">
        <f>IFERROR(VLOOKUP(AV4960,'[1]Base (2)'!A:Q,15,FALSE),"")</f>
        <v>9</v>
      </c>
      <c r="BF4960">
        <f>IFERROR(VLOOKUP(AV4960,'[1]Base (2)'!A:Q,16,FALSE),"")</f>
        <v>12</v>
      </c>
      <c r="BG4960">
        <f>IFERROR(VLOOKUP(AV4960,'[1]Base (2)'!A:Q,17,FALSE),"")</f>
        <v>19</v>
      </c>
      <c r="BH4960" s="6">
        <f t="shared" si="545"/>
        <v>0.75</v>
      </c>
      <c r="BI4960" t="str">
        <f>IF(Sheet1[[#This Row],[Asignaturas inscritas]]=0,"reserva"&amp;K4960&amp;I4960,IF((Sheet1[[#This Row],[Vlr pago]]+ABS(Sheet1[[#This Row],[Vlr total descuento]]))=0,"sin pago"&amp;K4960&amp;I4960,K4960&amp;I4960))</f>
        <v>11413146434368</v>
      </c>
      <c r="BJ4960" t="e">
        <f>+VLOOKUP(BI4960,$BI$1:BI4959,1,FALSE)</f>
        <v>#N/A</v>
      </c>
    </row>
    <row r="4961" spans="1:62" ht="15" x14ac:dyDescent="0.25">
      <c r="A4961" t="s">
        <v>62</v>
      </c>
      <c r="B4961" t="s">
        <v>63</v>
      </c>
      <c r="C4961" t="s">
        <v>63</v>
      </c>
      <c r="D4961" t="s">
        <v>2904</v>
      </c>
      <c r="E4961" t="s">
        <v>2905</v>
      </c>
      <c r="F4961" t="s">
        <v>66</v>
      </c>
      <c r="G4961">
        <v>1701460</v>
      </c>
      <c r="H4961" t="s">
        <v>2906</v>
      </c>
      <c r="I4961" t="s">
        <v>2907</v>
      </c>
      <c r="J4961" t="s">
        <v>146</v>
      </c>
      <c r="K4961" t="s">
        <v>36050</v>
      </c>
      <c r="L4961" t="s">
        <v>36051</v>
      </c>
      <c r="M4961" t="s">
        <v>62</v>
      </c>
      <c r="N4961" t="s">
        <v>1243</v>
      </c>
      <c r="O4961" t="s">
        <v>6668</v>
      </c>
      <c r="P4961" t="s">
        <v>1333</v>
      </c>
      <c r="Q4961" t="s">
        <v>236</v>
      </c>
      <c r="R4961" t="s">
        <v>32449</v>
      </c>
      <c r="S4961" t="s">
        <v>78</v>
      </c>
      <c r="T4961" t="s">
        <v>79</v>
      </c>
      <c r="U4961" t="s">
        <v>80</v>
      </c>
      <c r="V4961" t="s">
        <v>80</v>
      </c>
      <c r="W4961" t="s">
        <v>36052</v>
      </c>
      <c r="X4961" t="s">
        <v>36053</v>
      </c>
      <c r="Y4961" t="s">
        <v>36054</v>
      </c>
      <c r="Z4961" t="s">
        <v>36055</v>
      </c>
      <c r="AA4961" t="s">
        <v>84</v>
      </c>
      <c r="AB4961" t="s">
        <v>85</v>
      </c>
      <c r="AC4961" t="s">
        <v>2958</v>
      </c>
      <c r="AD4961" t="s">
        <v>2958</v>
      </c>
      <c r="AE4961">
        <v>0</v>
      </c>
      <c r="AF4961">
        <v>0</v>
      </c>
      <c r="AG4961" t="s">
        <v>88</v>
      </c>
      <c r="AH4961" t="s">
        <v>2866</v>
      </c>
      <c r="AI4961">
        <v>1</v>
      </c>
      <c r="AJ4961">
        <v>2030600</v>
      </c>
      <c r="AK4961" s="3">
        <v>20306000</v>
      </c>
      <c r="AL4961">
        <v>-18275400</v>
      </c>
      <c r="AM4961">
        <v>0</v>
      </c>
      <c r="AN4961">
        <v>0</v>
      </c>
      <c r="AO4961" t="s">
        <v>88</v>
      </c>
      <c r="AQ4961" t="s">
        <v>2916</v>
      </c>
      <c r="AR4961" t="s">
        <v>2906</v>
      </c>
      <c r="AS4961" s="4">
        <f t="shared" si="540"/>
        <v>0</v>
      </c>
      <c r="AT4961" t="str">
        <f>+IF(AND(AK4961=0,AF4961=0,AS4961&lt;1),"Estudiante sin pago ni inscripcion de materias",IF(AND(AF4961&gt;0,AK4961&gt;0,AS4961&lt;1),'[1]CLASIFICACIÓN '!$B$5,IF(AND(AF4961&gt;0,AS4961&gt;0.8),'[1]CLASIFICACIÓN '!$B$3,IF(AND(AF4961=0,AK4961&gt;0,AS4961&lt;1),'[1]CLASIFICACIÓN '!$B$4,IF(AND(AF4961=0,AK4961=0,AS4961=1),'[1]CLASIFICACIÓN '!$B$2,IF(AND(AK4961=0,AS4961&lt;1,H4961="AJJ001",AI4961&gt;8),'[1]CLASIFICACIÓN '!$B$8,'[1]CLASIFICACIÓN '!$B$6))))))</f>
        <v>Estudiante con pago sin inscrpción de materias</v>
      </c>
      <c r="AU4961" t="str">
        <f>IF(IFERROR(BJ4961,1)=1,VLOOKUP(AT4961,'[1]CLASIFICACIÓN '!B$1:C$65536,2,FALSE),"Duplicados")</f>
        <v>Posibles reservas</v>
      </c>
      <c r="AV4961" t="str">
        <f t="shared" si="541"/>
        <v>AJJ0011</v>
      </c>
      <c r="AW4961" s="5">
        <f t="shared" si="539"/>
        <v>22336600</v>
      </c>
      <c r="AX4961" t="b">
        <f t="shared" si="542"/>
        <v>1</v>
      </c>
      <c r="AY4961" t="str">
        <f t="shared" si="543"/>
        <v>Nuevo</v>
      </c>
      <c r="AZ4961" t="str">
        <f>+VLOOKUP(Sheet1[[#This Row],[Centro]],[2]Hoja1!$B$1:$J$379,3,FALSE)</f>
        <v>PREGRADO</v>
      </c>
      <c r="BA4961">
        <f>+VLOOKUP(Sheet1[[#This Row],[Centro]],[2]Hoja1!$B$1:$J$379,8,FALSE)</f>
        <v>0</v>
      </c>
      <c r="BB4961" t="b">
        <f t="shared" si="544"/>
        <v>1</v>
      </c>
      <c r="BC4961" t="str">
        <f>IFERROR(VLOOKUP(AV4961,'[1]Base (2)'!A:Q,13,FALSE),"Posgrado")</f>
        <v>B</v>
      </c>
      <c r="BD4961">
        <f>IFERROR(VLOOKUP(AV4961,'[1]Base (2)'!A:Q,14,FALSE),"")</f>
        <v>5</v>
      </c>
      <c r="BE4961">
        <f>IFERROR(VLOOKUP(AV4961,'[1]Base (2)'!A:Q,15,FALSE),"")</f>
        <v>8</v>
      </c>
      <c r="BF4961">
        <f>IFERROR(VLOOKUP(AV4961,'[1]Base (2)'!A:Q,16,FALSE),"")</f>
        <v>12</v>
      </c>
      <c r="BG4961">
        <f>IFERROR(VLOOKUP(AV4961,'[1]Base (2)'!A:Q,17,FALSE),"")</f>
        <v>18</v>
      </c>
      <c r="BH4961" s="6">
        <f t="shared" si="545"/>
        <v>0.25</v>
      </c>
      <c r="BI4961" t="str">
        <f>IF(Sheet1[[#This Row],[Asignaturas inscritas]]=0,"reserva"&amp;K4961&amp;I4961,IF((Sheet1[[#This Row],[Vlr pago]]+ABS(Sheet1[[#This Row],[Vlr total descuento]]))=0,"sin pago"&amp;K4961&amp;I4961,K4961&amp;I4961))</f>
        <v>reserva10271517041297</v>
      </c>
      <c r="BJ4961" t="e">
        <f>+VLOOKUP(BI4961,$BI$1:BI4960,1,FALSE)</f>
        <v>#N/A</v>
      </c>
    </row>
    <row r="4962" spans="1:62" ht="15" x14ac:dyDescent="0.25">
      <c r="A4962" t="s">
        <v>62</v>
      </c>
      <c r="B4962" t="s">
        <v>63</v>
      </c>
      <c r="C4962" t="s">
        <v>63</v>
      </c>
      <c r="D4962" t="s">
        <v>64</v>
      </c>
      <c r="E4962" t="s">
        <v>2890</v>
      </c>
      <c r="F4962" t="s">
        <v>66</v>
      </c>
      <c r="G4962">
        <v>1738584</v>
      </c>
      <c r="H4962" t="s">
        <v>2891</v>
      </c>
      <c r="I4962" t="s">
        <v>2892</v>
      </c>
      <c r="J4962" t="s">
        <v>69</v>
      </c>
      <c r="K4962" t="s">
        <v>36056</v>
      </c>
      <c r="L4962" t="s">
        <v>36057</v>
      </c>
      <c r="M4962" t="s">
        <v>62</v>
      </c>
      <c r="N4962" t="s">
        <v>5786</v>
      </c>
      <c r="O4962" t="s">
        <v>1363</v>
      </c>
      <c r="P4962" t="s">
        <v>36058</v>
      </c>
      <c r="Q4962" t="s">
        <v>76</v>
      </c>
      <c r="R4962" t="s">
        <v>36059</v>
      </c>
      <c r="S4962" t="s">
        <v>78</v>
      </c>
      <c r="T4962" t="s">
        <v>79</v>
      </c>
      <c r="U4962" t="s">
        <v>80</v>
      </c>
      <c r="V4962" t="s">
        <v>80</v>
      </c>
      <c r="W4962" t="s">
        <v>36060</v>
      </c>
      <c r="X4962" t="s">
        <v>36060</v>
      </c>
      <c r="Y4962" t="s">
        <v>36061</v>
      </c>
      <c r="Z4962" t="s">
        <v>36062</v>
      </c>
      <c r="AA4962" t="s">
        <v>84</v>
      </c>
      <c r="AB4962" t="s">
        <v>85</v>
      </c>
      <c r="AC4962" t="s">
        <v>2958</v>
      </c>
      <c r="AD4962" t="s">
        <v>2958</v>
      </c>
      <c r="AE4962">
        <v>0</v>
      </c>
      <c r="AF4962">
        <v>0</v>
      </c>
      <c r="AG4962" t="s">
        <v>88</v>
      </c>
      <c r="AH4962" t="s">
        <v>2902</v>
      </c>
      <c r="AI4962">
        <v>1</v>
      </c>
      <c r="AJ4962">
        <v>1006100</v>
      </c>
      <c r="AK4962" s="3">
        <v>10061000</v>
      </c>
      <c r="AL4962">
        <v>-9054900</v>
      </c>
      <c r="AM4962">
        <v>0</v>
      </c>
      <c r="AN4962">
        <v>0</v>
      </c>
      <c r="AO4962" t="s">
        <v>88</v>
      </c>
      <c r="AQ4962" t="s">
        <v>2903</v>
      </c>
      <c r="AR4962" t="s">
        <v>2891</v>
      </c>
      <c r="AS4962" s="4">
        <f t="shared" si="540"/>
        <v>0</v>
      </c>
      <c r="AT4962" t="str">
        <f>+IF(AND(AK4962=0,AF4962=0,AS4962&lt;1),"Estudiante sin pago ni inscripcion de materias",IF(AND(AF4962&gt;0,AK4962&gt;0,AS4962&lt;1),'[1]CLASIFICACIÓN '!$B$5,IF(AND(AF4962&gt;0,AS4962&gt;0.8),'[1]CLASIFICACIÓN '!$B$3,IF(AND(AF4962=0,AK4962&gt;0,AS4962&lt;1),'[1]CLASIFICACIÓN '!$B$4,IF(AND(AF4962=0,AK4962=0,AS4962=1),'[1]CLASIFICACIÓN '!$B$2,IF(AND(AK4962=0,AS4962&lt;1,H4962="AJJ001",AI4962&gt;8),'[1]CLASIFICACIÓN '!$B$8,'[1]CLASIFICACIÓN '!$B$6))))))</f>
        <v>Estudiante con pago sin inscrpción de materias</v>
      </c>
      <c r="AU4962" t="str">
        <f>IF(IFERROR(BJ4962,1)=1,VLOOKUP(AT4962,'[1]CLASIFICACIÓN '!B$1:C$65536,2,FALSE),"Duplicados")</f>
        <v>Posibles reservas</v>
      </c>
      <c r="AV4962" t="str">
        <f t="shared" si="541"/>
        <v>ABJ0121</v>
      </c>
      <c r="AW4962" s="5">
        <f t="shared" si="539"/>
        <v>11067100</v>
      </c>
      <c r="AX4962" t="b">
        <f t="shared" si="542"/>
        <v>1</v>
      </c>
      <c r="AY4962" t="str">
        <f t="shared" si="543"/>
        <v>Nuevo</v>
      </c>
      <c r="AZ4962" t="str">
        <f>+VLOOKUP(Sheet1[[#This Row],[Centro]],[2]Hoja1!$B$1:$J$379,3,FALSE)</f>
        <v>PREGRADO</v>
      </c>
      <c r="BA4962">
        <f>+VLOOKUP(Sheet1[[#This Row],[Centro]],[2]Hoja1!$B$1:$J$379,8,FALSE)</f>
        <v>0</v>
      </c>
      <c r="BB4962" t="b">
        <f t="shared" si="544"/>
        <v>1</v>
      </c>
      <c r="BC4962" t="str">
        <f>IFERROR(VLOOKUP(AV4962,'[1]Base (2)'!A:Q,13,FALSE),"Posgrado")</f>
        <v>A</v>
      </c>
      <c r="BD4962">
        <f>IFERROR(VLOOKUP(AV4962,'[1]Base (2)'!A:Q,14,FALSE),"")</f>
        <v>5</v>
      </c>
      <c r="BE4962">
        <f>IFERROR(VLOOKUP(AV4962,'[1]Base (2)'!A:Q,15,FALSE),"")</f>
        <v>9</v>
      </c>
      <c r="BF4962">
        <f>IFERROR(VLOOKUP(AV4962,'[1]Base (2)'!A:Q,16,FALSE),"")</f>
        <v>12</v>
      </c>
      <c r="BG4962">
        <f>IFERROR(VLOOKUP(AV4962,'[1]Base (2)'!A:Q,17,FALSE),"")</f>
        <v>19</v>
      </c>
      <c r="BH4962" s="6">
        <f t="shared" si="545"/>
        <v>0.25</v>
      </c>
      <c r="BI4962" t="str">
        <f>IF(Sheet1[[#This Row],[Asignaturas inscritas]]=0,"reserva"&amp;K4962&amp;I4962,IF((Sheet1[[#This Row],[Vlr pago]]+ABS(Sheet1[[#This Row],[Vlr total descuento]]))=0,"sin pago"&amp;K4962&amp;I4962,K4962&amp;I4962))</f>
        <v>reserva1000160844109989</v>
      </c>
      <c r="BJ4962" t="e">
        <f>+VLOOKUP(BI4962,$BI$1:BI4961,1,FALSE)</f>
        <v>#N/A</v>
      </c>
    </row>
    <row r="4963" spans="1:62" ht="15" x14ac:dyDescent="0.25">
      <c r="A4963" t="s">
        <v>62</v>
      </c>
      <c r="B4963" t="s">
        <v>63</v>
      </c>
      <c r="C4963" t="s">
        <v>63</v>
      </c>
      <c r="D4963" t="s">
        <v>64</v>
      </c>
      <c r="E4963" t="s">
        <v>65</v>
      </c>
      <c r="F4963" t="s">
        <v>66</v>
      </c>
      <c r="G4963">
        <v>1782369</v>
      </c>
      <c r="H4963" t="s">
        <v>67</v>
      </c>
      <c r="I4963" t="s">
        <v>68</v>
      </c>
      <c r="J4963" t="s">
        <v>146</v>
      </c>
      <c r="K4963" t="s">
        <v>36063</v>
      </c>
      <c r="L4963" t="s">
        <v>36064</v>
      </c>
      <c r="M4963" t="s">
        <v>62</v>
      </c>
      <c r="N4963" t="s">
        <v>1600</v>
      </c>
      <c r="O4963" t="s">
        <v>855</v>
      </c>
      <c r="P4963" t="s">
        <v>36065</v>
      </c>
      <c r="Q4963" t="s">
        <v>76</v>
      </c>
      <c r="R4963" t="s">
        <v>36066</v>
      </c>
      <c r="S4963" t="s">
        <v>78</v>
      </c>
      <c r="T4963" t="s">
        <v>79</v>
      </c>
      <c r="U4963" t="s">
        <v>21435</v>
      </c>
      <c r="V4963" t="s">
        <v>15849</v>
      </c>
      <c r="W4963" t="s">
        <v>36067</v>
      </c>
      <c r="X4963" t="s">
        <v>36068</v>
      </c>
      <c r="Y4963" t="s">
        <v>36069</v>
      </c>
      <c r="Z4963" t="s">
        <v>36070</v>
      </c>
      <c r="AA4963" t="s">
        <v>84</v>
      </c>
      <c r="AB4963" t="s">
        <v>85</v>
      </c>
      <c r="AC4963" t="s">
        <v>2958</v>
      </c>
      <c r="AD4963" t="s">
        <v>2958</v>
      </c>
      <c r="AE4963">
        <v>0</v>
      </c>
      <c r="AF4963">
        <v>0</v>
      </c>
      <c r="AG4963" t="s">
        <v>88</v>
      </c>
      <c r="AH4963" t="s">
        <v>87</v>
      </c>
      <c r="AI4963">
        <v>1</v>
      </c>
      <c r="AJ4963">
        <v>3397000</v>
      </c>
      <c r="AK4963" s="3">
        <v>33970000</v>
      </c>
      <c r="AL4963">
        <v>-30573000</v>
      </c>
      <c r="AM4963">
        <v>0</v>
      </c>
      <c r="AN4963">
        <v>0</v>
      </c>
      <c r="AO4963" t="s">
        <v>88</v>
      </c>
      <c r="AQ4963" t="s">
        <v>89</v>
      </c>
      <c r="AR4963" t="s">
        <v>67</v>
      </c>
      <c r="AS4963" s="4">
        <f t="shared" si="540"/>
        <v>0</v>
      </c>
      <c r="AT4963" t="str">
        <f>+IF(AND(AK4963=0,AF4963=0,AS4963&lt;1),"Estudiante sin pago ni inscripcion de materias",IF(AND(AF4963&gt;0,AK4963&gt;0,AS4963&lt;1),'[1]CLASIFICACIÓN '!$B$5,IF(AND(AF4963&gt;0,AS4963&gt;0.8),'[1]CLASIFICACIÓN '!$B$3,IF(AND(AF4963=0,AK4963&gt;0,AS4963&lt;1),'[1]CLASIFICACIÓN '!$B$4,IF(AND(AF4963=0,AK4963=0,AS4963=1),'[1]CLASIFICACIÓN '!$B$2,IF(AND(AK4963=0,AS4963&lt;1,H4963="AJJ001",AI4963&gt;8),'[1]CLASIFICACIÓN '!$B$8,'[1]CLASIFICACIÓN '!$B$6))))))</f>
        <v>Estudiante con pago sin inscrpción de materias</v>
      </c>
      <c r="AU4963" t="str">
        <f>IF(IFERROR(BJ4963,1)=1,VLOOKUP(AT4963,'[1]CLASIFICACIÓN '!B$1:C$65536,2,FALSE),"Duplicados")</f>
        <v>Posibles reservas</v>
      </c>
      <c r="AV4963" t="str">
        <f t="shared" si="541"/>
        <v>ABJ0201</v>
      </c>
      <c r="AW4963" s="5">
        <f t="shared" si="539"/>
        <v>37367000</v>
      </c>
      <c r="AX4963" t="b">
        <f t="shared" si="542"/>
        <v>1</v>
      </c>
      <c r="AY4963" t="str">
        <f t="shared" si="543"/>
        <v>Nuevo</v>
      </c>
      <c r="AZ4963" t="str">
        <f>+VLOOKUP(Sheet1[[#This Row],[Centro]],[2]Hoja1!$B$1:$J$379,3,FALSE)</f>
        <v>PREGRADO</v>
      </c>
      <c r="BA4963">
        <f>+VLOOKUP(Sheet1[[#This Row],[Centro]],[2]Hoja1!$B$1:$J$379,8,FALSE)</f>
        <v>0</v>
      </c>
      <c r="BB4963" t="b">
        <f t="shared" si="544"/>
        <v>1</v>
      </c>
      <c r="BC4963" t="str">
        <f>IFERROR(VLOOKUP(AV4963,'[1]Base (2)'!A:Q,13,FALSE),"Posgrado")</f>
        <v>C</v>
      </c>
      <c r="BD4963">
        <f>IFERROR(VLOOKUP(AV4963,'[1]Base (2)'!A:Q,14,FALSE),"")</f>
        <v>5</v>
      </c>
      <c r="BE4963">
        <f>IFERROR(VLOOKUP(AV4963,'[1]Base (2)'!A:Q,15,FALSE),"")</f>
        <v>10</v>
      </c>
      <c r="BF4963">
        <f>IFERROR(VLOOKUP(AV4963,'[1]Base (2)'!A:Q,16,FALSE),"")</f>
        <v>14</v>
      </c>
      <c r="BG4963">
        <f>IFERROR(VLOOKUP(AV4963,'[1]Base (2)'!A:Q,17,FALSE),"")</f>
        <v>20</v>
      </c>
      <c r="BH4963" s="6">
        <f t="shared" si="545"/>
        <v>0.25</v>
      </c>
      <c r="BI4963" t="str">
        <f>IF(Sheet1[[#This Row],[Asignaturas inscritas]]=0,"reserva"&amp;K4963&amp;I4963,IF((Sheet1[[#This Row],[Vlr pago]]+ABS(Sheet1[[#This Row],[Vlr total descuento]]))=0,"sin pago"&amp;K4963&amp;I4963,K4963&amp;I4963))</f>
        <v>reserva10496174531295</v>
      </c>
      <c r="BJ4963" t="e">
        <f>+VLOOKUP(BI4963,$BI$1:BI4962,1,FALSE)</f>
        <v>#N/A</v>
      </c>
    </row>
    <row r="4964" spans="1:62" ht="15" x14ac:dyDescent="0.25">
      <c r="A4964" t="s">
        <v>62</v>
      </c>
      <c r="B4964" t="s">
        <v>63</v>
      </c>
      <c r="C4964" t="s">
        <v>63</v>
      </c>
      <c r="D4964" t="s">
        <v>64</v>
      </c>
      <c r="E4964" t="s">
        <v>65</v>
      </c>
      <c r="F4964" t="s">
        <v>66</v>
      </c>
      <c r="G4964">
        <v>1792708</v>
      </c>
      <c r="H4964" t="s">
        <v>67</v>
      </c>
      <c r="I4964" t="s">
        <v>68</v>
      </c>
      <c r="J4964" t="s">
        <v>146</v>
      </c>
      <c r="K4964" t="s">
        <v>36071</v>
      </c>
      <c r="L4964" t="s">
        <v>36072</v>
      </c>
      <c r="M4964" t="s">
        <v>62</v>
      </c>
      <c r="N4964" t="s">
        <v>1615</v>
      </c>
      <c r="O4964" t="s">
        <v>1469</v>
      </c>
      <c r="P4964" t="s">
        <v>391</v>
      </c>
      <c r="Q4964" t="s">
        <v>76</v>
      </c>
      <c r="R4964" t="s">
        <v>36073</v>
      </c>
      <c r="S4964" t="s">
        <v>78</v>
      </c>
      <c r="T4964" t="s">
        <v>79</v>
      </c>
      <c r="U4964" t="s">
        <v>21612</v>
      </c>
      <c r="V4964" t="s">
        <v>21312</v>
      </c>
      <c r="W4964" t="s">
        <v>36074</v>
      </c>
      <c r="X4964" t="s">
        <v>36075</v>
      </c>
      <c r="Y4964" t="s">
        <v>36076</v>
      </c>
      <c r="Z4964" t="s">
        <v>36077</v>
      </c>
      <c r="AA4964" t="s">
        <v>84</v>
      </c>
      <c r="AB4964" t="s">
        <v>85</v>
      </c>
      <c r="AC4964" t="s">
        <v>2958</v>
      </c>
      <c r="AD4964" t="s">
        <v>2958</v>
      </c>
      <c r="AE4964">
        <v>0</v>
      </c>
      <c r="AF4964">
        <v>0</v>
      </c>
      <c r="AG4964" t="s">
        <v>88</v>
      </c>
      <c r="AH4964" t="s">
        <v>87</v>
      </c>
      <c r="AI4964">
        <v>1</v>
      </c>
      <c r="AJ4964">
        <v>3397000</v>
      </c>
      <c r="AK4964" s="3">
        <v>33970000</v>
      </c>
      <c r="AL4964">
        <v>-30573000</v>
      </c>
      <c r="AM4964">
        <v>0</v>
      </c>
      <c r="AN4964">
        <v>0</v>
      </c>
      <c r="AO4964" t="s">
        <v>88</v>
      </c>
      <c r="AQ4964" t="s">
        <v>89</v>
      </c>
      <c r="AR4964" t="s">
        <v>67</v>
      </c>
      <c r="AS4964" s="4">
        <f t="shared" si="540"/>
        <v>0</v>
      </c>
      <c r="AT4964" t="str">
        <f>+IF(AND(AK4964=0,AF4964=0,AS4964&lt;1),"Estudiante sin pago ni inscripcion de materias",IF(AND(AF4964&gt;0,AK4964&gt;0,AS4964&lt;1),'[1]CLASIFICACIÓN '!$B$5,IF(AND(AF4964&gt;0,AS4964&gt;0.8),'[1]CLASIFICACIÓN '!$B$3,IF(AND(AF4964=0,AK4964&gt;0,AS4964&lt;1),'[1]CLASIFICACIÓN '!$B$4,IF(AND(AF4964=0,AK4964=0,AS4964=1),'[1]CLASIFICACIÓN '!$B$2,IF(AND(AK4964=0,AS4964&lt;1,H4964="AJJ001",AI4964&gt;8),'[1]CLASIFICACIÓN '!$B$8,'[1]CLASIFICACIÓN '!$B$6))))))</f>
        <v>Estudiante con pago sin inscrpción de materias</v>
      </c>
      <c r="AU4964" t="str">
        <f>IF(IFERROR(BJ4964,1)=1,VLOOKUP(AT4964,'[1]CLASIFICACIÓN '!B$1:C$65536,2,FALSE),"Duplicados")</f>
        <v>Posibles reservas</v>
      </c>
      <c r="AV4964" t="str">
        <f t="shared" si="541"/>
        <v>ABJ0201</v>
      </c>
      <c r="AW4964" s="5">
        <f t="shared" si="539"/>
        <v>37367000</v>
      </c>
      <c r="AX4964" t="b">
        <f t="shared" si="542"/>
        <v>1</v>
      </c>
      <c r="AY4964" t="str">
        <f t="shared" si="543"/>
        <v>Nuevo</v>
      </c>
      <c r="AZ4964" t="str">
        <f>+VLOOKUP(Sheet1[[#This Row],[Centro]],[2]Hoja1!$B$1:$J$379,3,FALSE)</f>
        <v>PREGRADO</v>
      </c>
      <c r="BA4964">
        <f>+VLOOKUP(Sheet1[[#This Row],[Centro]],[2]Hoja1!$B$1:$J$379,8,FALSE)</f>
        <v>0</v>
      </c>
      <c r="BB4964" t="b">
        <f t="shared" si="544"/>
        <v>1</v>
      </c>
      <c r="BC4964" t="str">
        <f>IFERROR(VLOOKUP(AV4964,'[1]Base (2)'!A:Q,13,FALSE),"Posgrado")</f>
        <v>C</v>
      </c>
      <c r="BD4964">
        <f>IFERROR(VLOOKUP(AV4964,'[1]Base (2)'!A:Q,14,FALSE),"")</f>
        <v>5</v>
      </c>
      <c r="BE4964">
        <f>IFERROR(VLOOKUP(AV4964,'[1]Base (2)'!A:Q,15,FALSE),"")</f>
        <v>10</v>
      </c>
      <c r="BF4964">
        <f>IFERROR(VLOOKUP(AV4964,'[1]Base (2)'!A:Q,16,FALSE),"")</f>
        <v>14</v>
      </c>
      <c r="BG4964">
        <f>IFERROR(VLOOKUP(AV4964,'[1]Base (2)'!A:Q,17,FALSE),"")</f>
        <v>20</v>
      </c>
      <c r="BH4964" s="6">
        <f t="shared" si="545"/>
        <v>0.25</v>
      </c>
      <c r="BI4964" t="str">
        <f>IF(Sheet1[[#This Row],[Asignaturas inscritas]]=0,"reserva"&amp;K4964&amp;I4964,IF((Sheet1[[#This Row],[Vlr pago]]+ABS(Sheet1[[#This Row],[Vlr total descuento]]))=0,"sin pago"&amp;K4964&amp;I4964,K4964&amp;I4964))</f>
        <v>reserva10772284711295</v>
      </c>
      <c r="BJ4964" t="e">
        <f>+VLOOKUP(BI4964,$BI$1:BI4963,1,FALSE)</f>
        <v>#N/A</v>
      </c>
    </row>
    <row r="4965" spans="1:62" ht="15" x14ac:dyDescent="0.25">
      <c r="A4965" t="s">
        <v>62</v>
      </c>
      <c r="B4965" t="s">
        <v>63</v>
      </c>
      <c r="C4965" t="s">
        <v>63</v>
      </c>
      <c r="D4965" t="s">
        <v>3463</v>
      </c>
      <c r="E4965" t="s">
        <v>3464</v>
      </c>
      <c r="F4965" t="s">
        <v>66</v>
      </c>
      <c r="G4965">
        <v>1797975</v>
      </c>
      <c r="H4965" t="s">
        <v>3465</v>
      </c>
      <c r="I4965" t="s">
        <v>3466</v>
      </c>
      <c r="J4965" t="s">
        <v>146</v>
      </c>
      <c r="K4965" t="s">
        <v>36078</v>
      </c>
      <c r="L4965" t="s">
        <v>36079</v>
      </c>
      <c r="M4965" t="s">
        <v>62</v>
      </c>
      <c r="N4965" t="s">
        <v>1243</v>
      </c>
      <c r="O4965" t="s">
        <v>36080</v>
      </c>
      <c r="P4965" t="s">
        <v>106</v>
      </c>
      <c r="Q4965" t="s">
        <v>76</v>
      </c>
      <c r="R4965" t="s">
        <v>36081</v>
      </c>
      <c r="S4965" t="s">
        <v>78</v>
      </c>
      <c r="T4965" t="s">
        <v>79</v>
      </c>
      <c r="U4965" t="s">
        <v>80</v>
      </c>
      <c r="V4965" t="s">
        <v>80</v>
      </c>
      <c r="W4965" t="s">
        <v>36082</v>
      </c>
      <c r="X4965" t="s">
        <v>36083</v>
      </c>
      <c r="Y4965" t="s">
        <v>36084</v>
      </c>
      <c r="Z4965" t="s">
        <v>36085</v>
      </c>
      <c r="AA4965" t="s">
        <v>84</v>
      </c>
      <c r="AB4965" t="s">
        <v>85</v>
      </c>
      <c r="AC4965" t="s">
        <v>2958</v>
      </c>
      <c r="AD4965" t="s">
        <v>2958</v>
      </c>
      <c r="AE4965">
        <v>0</v>
      </c>
      <c r="AF4965">
        <v>0</v>
      </c>
      <c r="AG4965" t="s">
        <v>88</v>
      </c>
      <c r="AH4965" t="s">
        <v>2851</v>
      </c>
      <c r="AI4965">
        <v>1</v>
      </c>
      <c r="AJ4965">
        <v>1875300</v>
      </c>
      <c r="AK4965" s="3">
        <v>18753000</v>
      </c>
      <c r="AL4965">
        <v>-16877700</v>
      </c>
      <c r="AM4965">
        <v>0</v>
      </c>
      <c r="AN4965">
        <v>0</v>
      </c>
      <c r="AO4965" t="s">
        <v>88</v>
      </c>
      <c r="AQ4965" t="s">
        <v>3474</v>
      </c>
      <c r="AR4965" t="s">
        <v>3465</v>
      </c>
      <c r="AS4965" s="4">
        <f t="shared" si="540"/>
        <v>0</v>
      </c>
      <c r="AT4965" t="str">
        <f>+IF(AND(AK4965=0,AF4965=0,AS4965&lt;1),"Estudiante sin pago ni inscripcion de materias",IF(AND(AF4965&gt;0,AK4965&gt;0,AS4965&lt;1),'[1]CLASIFICACIÓN '!$B$5,IF(AND(AF4965&gt;0,AS4965&gt;0.8),'[1]CLASIFICACIÓN '!$B$3,IF(AND(AF4965=0,AK4965&gt;0,AS4965&lt;1),'[1]CLASIFICACIÓN '!$B$4,IF(AND(AF4965=0,AK4965=0,AS4965=1),'[1]CLASIFICACIÓN '!$B$2,IF(AND(AK4965=0,AS4965&lt;1,H4965="AJJ001",AI4965&gt;8),'[1]CLASIFICACIÓN '!$B$8,'[1]CLASIFICACIÓN '!$B$6))))))</f>
        <v>Estudiante con pago sin inscrpción de materias</v>
      </c>
      <c r="AU4965" t="str">
        <f>IF(IFERROR(BJ4965,1)=1,VLOOKUP(AT4965,'[1]CLASIFICACIÓN '!B$1:C$65536,2,FALSE),"Duplicados")</f>
        <v>Posibles reservas</v>
      </c>
      <c r="AV4965" t="str">
        <f t="shared" si="541"/>
        <v>AGJ0021</v>
      </c>
      <c r="AW4965" s="5">
        <f t="shared" si="539"/>
        <v>20628300</v>
      </c>
      <c r="AX4965" t="b">
        <f t="shared" si="542"/>
        <v>1</v>
      </c>
      <c r="AY4965" t="str">
        <f t="shared" si="543"/>
        <v>Nuevo</v>
      </c>
      <c r="AZ4965" t="str">
        <f>+VLOOKUP(Sheet1[[#This Row],[Centro]],[2]Hoja1!$B$1:$J$379,3,FALSE)</f>
        <v>PREGRADO</v>
      </c>
      <c r="BA4965">
        <f>+VLOOKUP(Sheet1[[#This Row],[Centro]],[2]Hoja1!$B$1:$J$379,8,FALSE)</f>
        <v>0</v>
      </c>
      <c r="BB4965" t="b">
        <f t="shared" si="544"/>
        <v>1</v>
      </c>
      <c r="BC4965" t="str">
        <f>IFERROR(VLOOKUP(AV4965,'[1]Base (2)'!A:Q,13,FALSE),"Posgrado")</f>
        <v>A</v>
      </c>
      <c r="BD4965">
        <f>IFERROR(VLOOKUP(AV4965,'[1]Base (2)'!A:Q,14,FALSE),"")</f>
        <v>5</v>
      </c>
      <c r="BE4965">
        <f>IFERROR(VLOOKUP(AV4965,'[1]Base (2)'!A:Q,15,FALSE),"")</f>
        <v>9</v>
      </c>
      <c r="BF4965">
        <f>IFERROR(VLOOKUP(AV4965,'[1]Base (2)'!A:Q,16,FALSE),"")</f>
        <v>12</v>
      </c>
      <c r="BG4965">
        <f>IFERROR(VLOOKUP(AV4965,'[1]Base (2)'!A:Q,17,FALSE),"")</f>
        <v>19</v>
      </c>
      <c r="BH4965" s="6">
        <f t="shared" si="545"/>
        <v>0.25</v>
      </c>
      <c r="BI4965" t="str">
        <f>IF(Sheet1[[#This Row],[Asignaturas inscritas]]=0,"reserva"&amp;K4965&amp;I4965,IF((Sheet1[[#This Row],[Vlr pago]]+ABS(Sheet1[[#This Row],[Vlr total descuento]]))=0,"sin pago"&amp;K4965&amp;I4965,K4965&amp;I4965))</f>
        <v>reserva10346620324753</v>
      </c>
      <c r="BJ4965" t="e">
        <f>+VLOOKUP(BI4965,$BI$1:BI4964,1,FALSE)</f>
        <v>#N/A</v>
      </c>
    </row>
    <row r="4966" spans="1:62" ht="15" x14ac:dyDescent="0.25">
      <c r="A4966" t="s">
        <v>62</v>
      </c>
      <c r="B4966" t="s">
        <v>63</v>
      </c>
      <c r="C4966" t="s">
        <v>63</v>
      </c>
      <c r="D4966" t="s">
        <v>64</v>
      </c>
      <c r="E4966" t="s">
        <v>65</v>
      </c>
      <c r="F4966" t="s">
        <v>66</v>
      </c>
      <c r="G4966">
        <v>1817696</v>
      </c>
      <c r="H4966" t="s">
        <v>67</v>
      </c>
      <c r="I4966" t="s">
        <v>68</v>
      </c>
      <c r="J4966" t="s">
        <v>146</v>
      </c>
      <c r="K4966" t="s">
        <v>36086</v>
      </c>
      <c r="L4966" t="s">
        <v>36087</v>
      </c>
      <c r="M4966" t="s">
        <v>36088</v>
      </c>
      <c r="N4966" t="s">
        <v>1243</v>
      </c>
      <c r="P4966" t="s">
        <v>555</v>
      </c>
      <c r="Q4966" t="s">
        <v>76</v>
      </c>
      <c r="R4966" t="s">
        <v>36089</v>
      </c>
      <c r="S4966" t="s">
        <v>78</v>
      </c>
      <c r="T4966" t="s">
        <v>79</v>
      </c>
      <c r="U4966" t="s">
        <v>21663</v>
      </c>
      <c r="V4966" t="s">
        <v>21320</v>
      </c>
      <c r="W4966" t="s">
        <v>36090</v>
      </c>
      <c r="X4966" t="s">
        <v>36090</v>
      </c>
      <c r="Y4966" t="s">
        <v>36091</v>
      </c>
      <c r="Z4966" t="s">
        <v>36092</v>
      </c>
      <c r="AA4966" t="s">
        <v>84</v>
      </c>
      <c r="AB4966" t="s">
        <v>85</v>
      </c>
      <c r="AC4966" t="s">
        <v>66</v>
      </c>
      <c r="AD4966" t="s">
        <v>66</v>
      </c>
      <c r="AE4966">
        <v>0</v>
      </c>
      <c r="AF4966">
        <v>0</v>
      </c>
      <c r="AG4966" t="s">
        <v>88</v>
      </c>
      <c r="AH4966" t="s">
        <v>87</v>
      </c>
      <c r="AI4966">
        <v>1</v>
      </c>
      <c r="AJ4966">
        <v>35903000</v>
      </c>
      <c r="AK4966" s="3">
        <v>3590300</v>
      </c>
      <c r="AL4966">
        <v>-3590300</v>
      </c>
      <c r="AM4966">
        <v>0</v>
      </c>
      <c r="AN4966">
        <v>0</v>
      </c>
      <c r="AO4966" t="s">
        <v>88</v>
      </c>
      <c r="AQ4966" t="s">
        <v>89</v>
      </c>
      <c r="AR4966" t="s">
        <v>67</v>
      </c>
      <c r="AS4966" s="4">
        <f t="shared" si="540"/>
        <v>0</v>
      </c>
      <c r="AT4966" t="str">
        <f>+IF(AND(AK4966=0,AF4966=0,AS4966&lt;1),"Estudiante sin pago ni inscripcion de materias",IF(AND(AF4966&gt;0,AK4966&gt;0,AS4966&lt;1),'[1]CLASIFICACIÓN '!$B$5,IF(AND(AF4966&gt;0,AS4966&gt;0.8),'[1]CLASIFICACIÓN '!$B$3,IF(AND(AF4966=0,AK4966&gt;0,AS4966&lt;1),'[1]CLASIFICACIÓN '!$B$4,IF(AND(AF4966=0,AK4966=0,AS4966=1),'[1]CLASIFICACIÓN '!$B$2,IF(AND(AK4966=0,AS4966&lt;1,H4966="AJJ001",AI4966&gt;8),'[1]CLASIFICACIÓN '!$B$8,'[1]CLASIFICACIÓN '!$B$6))))))</f>
        <v>Estudiante con pago sin inscrpción de materias</v>
      </c>
      <c r="AU4966" t="str">
        <f>IF(IFERROR(BJ4966,1)=1,VLOOKUP(AT4966,'[1]CLASIFICACIÓN '!B$1:C$65536,2,FALSE),"Duplicados")</f>
        <v>Posibles reservas</v>
      </c>
      <c r="AV4966" t="str">
        <f t="shared" si="541"/>
        <v>ABJ0202</v>
      </c>
      <c r="AW4966" s="5">
        <f t="shared" si="539"/>
        <v>39493300</v>
      </c>
      <c r="AX4966" t="b">
        <f t="shared" si="542"/>
        <v>1</v>
      </c>
      <c r="AY4966" t="str">
        <f t="shared" si="543"/>
        <v>Antiguo</v>
      </c>
      <c r="AZ4966" t="str">
        <f>+VLOOKUP(Sheet1[[#This Row],[Centro]],[2]Hoja1!$B$1:$J$379,3,FALSE)</f>
        <v>PREGRADO</v>
      </c>
      <c r="BA4966">
        <f>+VLOOKUP(Sheet1[[#This Row],[Centro]],[2]Hoja1!$B$1:$J$379,8,FALSE)</f>
        <v>0</v>
      </c>
      <c r="BB4966" t="b">
        <f t="shared" si="544"/>
        <v>0</v>
      </c>
      <c r="BC4966" t="str">
        <f>IFERROR(VLOOKUP(AV4966,'[1]Base (2)'!A:Q,13,FALSE),"Posgrado")</f>
        <v>C</v>
      </c>
      <c r="BD4966">
        <f>IFERROR(VLOOKUP(AV4966,'[1]Base (2)'!A:Q,14,FALSE),"")</f>
        <v>5</v>
      </c>
      <c r="BE4966">
        <f>IFERROR(VLOOKUP(AV4966,'[1]Base (2)'!A:Q,15,FALSE),"")</f>
        <v>10</v>
      </c>
      <c r="BF4966">
        <f>IFERROR(VLOOKUP(AV4966,'[1]Base (2)'!A:Q,16,FALSE),"")</f>
        <v>14</v>
      </c>
      <c r="BG4966">
        <f>IFERROR(VLOOKUP(AV4966,'[1]Base (2)'!A:Q,17,FALSE),"")</f>
        <v>20</v>
      </c>
      <c r="BH4966" s="6">
        <f t="shared" si="545"/>
        <v>0.25</v>
      </c>
      <c r="BI4966" t="str">
        <f>IF(Sheet1[[#This Row],[Asignaturas inscritas]]=0,"reserva"&amp;K4966&amp;I4966,IF((Sheet1[[#This Row],[Vlr pago]]+ABS(Sheet1[[#This Row],[Vlr total descuento]]))=0,"sin pago"&amp;K4966&amp;I4966,K4966&amp;I4966))</f>
        <v>reserva11104947151295</v>
      </c>
      <c r="BJ4966" t="e">
        <f>+VLOOKUP(BI4966,$BI$1:BI4965,1,FALSE)</f>
        <v>#N/A</v>
      </c>
    </row>
    <row r="4967" spans="1:62" ht="15" x14ac:dyDescent="0.25">
      <c r="A4967" t="s">
        <v>62</v>
      </c>
      <c r="B4967" t="s">
        <v>63</v>
      </c>
      <c r="C4967" t="s">
        <v>63</v>
      </c>
      <c r="D4967" t="s">
        <v>64</v>
      </c>
      <c r="E4967" t="s">
        <v>3169</v>
      </c>
      <c r="F4967" t="s">
        <v>66</v>
      </c>
      <c r="G4967">
        <v>1824262</v>
      </c>
      <c r="H4967" t="s">
        <v>3170</v>
      </c>
      <c r="I4967" t="s">
        <v>3171</v>
      </c>
      <c r="J4967" t="s">
        <v>146</v>
      </c>
      <c r="K4967" t="s">
        <v>36093</v>
      </c>
      <c r="L4967" t="s">
        <v>36094</v>
      </c>
      <c r="M4967" t="s">
        <v>62</v>
      </c>
      <c r="N4967" t="s">
        <v>6544</v>
      </c>
      <c r="O4967" t="s">
        <v>361</v>
      </c>
      <c r="P4967" t="s">
        <v>36095</v>
      </c>
      <c r="Q4967" t="s">
        <v>236</v>
      </c>
      <c r="R4967" t="s">
        <v>36096</v>
      </c>
      <c r="S4967" t="s">
        <v>78</v>
      </c>
      <c r="T4967" t="s">
        <v>79</v>
      </c>
      <c r="U4967" t="s">
        <v>21663</v>
      </c>
      <c r="V4967" t="s">
        <v>21320</v>
      </c>
      <c r="W4967" t="s">
        <v>36097</v>
      </c>
      <c r="X4967" t="s">
        <v>36098</v>
      </c>
      <c r="Y4967" t="s">
        <v>36099</v>
      </c>
      <c r="Z4967" t="s">
        <v>36100</v>
      </c>
      <c r="AA4967" t="s">
        <v>84</v>
      </c>
      <c r="AB4967" t="s">
        <v>85</v>
      </c>
      <c r="AC4967" t="s">
        <v>2958</v>
      </c>
      <c r="AD4967" t="s">
        <v>2958</v>
      </c>
      <c r="AE4967">
        <v>0</v>
      </c>
      <c r="AF4967">
        <v>0</v>
      </c>
      <c r="AG4967" t="s">
        <v>88</v>
      </c>
      <c r="AH4967" t="s">
        <v>3180</v>
      </c>
      <c r="AI4967">
        <v>1</v>
      </c>
      <c r="AJ4967">
        <v>1557200</v>
      </c>
      <c r="AK4967" s="3">
        <v>15572000</v>
      </c>
      <c r="AL4967">
        <v>-14014800</v>
      </c>
      <c r="AM4967">
        <v>0</v>
      </c>
      <c r="AN4967">
        <v>0</v>
      </c>
      <c r="AO4967" t="s">
        <v>88</v>
      </c>
      <c r="AQ4967" t="s">
        <v>3181</v>
      </c>
      <c r="AR4967" t="s">
        <v>3170</v>
      </c>
      <c r="AS4967" s="4">
        <f t="shared" si="540"/>
        <v>0</v>
      </c>
      <c r="AT4967" t="str">
        <f>+IF(AND(AK4967=0,AF4967=0,AS4967&lt;1),"Estudiante sin pago ni inscripcion de materias",IF(AND(AF4967&gt;0,AK4967&gt;0,AS4967&lt;1),'[1]CLASIFICACIÓN '!$B$5,IF(AND(AF4967&gt;0,AS4967&gt;0.8),'[1]CLASIFICACIÓN '!$B$3,IF(AND(AF4967=0,AK4967&gt;0,AS4967&lt;1),'[1]CLASIFICACIÓN '!$B$4,IF(AND(AF4967=0,AK4967=0,AS4967=1),'[1]CLASIFICACIÓN '!$B$2,IF(AND(AK4967=0,AS4967&lt;1,H4967="AJJ001",AI4967&gt;8),'[1]CLASIFICACIÓN '!$B$8,'[1]CLASIFICACIÓN '!$B$6))))))</f>
        <v>Estudiante con pago sin inscrpción de materias</v>
      </c>
      <c r="AU4967" t="str">
        <f>IF(IFERROR(BJ4967,1)=1,VLOOKUP(AT4967,'[1]CLASIFICACIÓN '!B$1:C$65536,2,FALSE),"Duplicados")</f>
        <v>Posibles reservas</v>
      </c>
      <c r="AV4967" t="str">
        <f t="shared" si="541"/>
        <v>ABJ0101</v>
      </c>
      <c r="AW4967" s="5">
        <f t="shared" si="539"/>
        <v>17129200</v>
      </c>
      <c r="AX4967" t="b">
        <f t="shared" si="542"/>
        <v>1</v>
      </c>
      <c r="AY4967" t="str">
        <f t="shared" si="543"/>
        <v>Nuevo</v>
      </c>
      <c r="AZ4967" t="str">
        <f>+VLOOKUP(Sheet1[[#This Row],[Centro]],[2]Hoja1!$B$1:$J$379,3,FALSE)</f>
        <v>PREGRADO</v>
      </c>
      <c r="BA4967">
        <f>+VLOOKUP(Sheet1[[#This Row],[Centro]],[2]Hoja1!$B$1:$J$379,8,FALSE)</f>
        <v>0</v>
      </c>
      <c r="BB4967" t="b">
        <f t="shared" si="544"/>
        <v>1</v>
      </c>
      <c r="BC4967" t="str">
        <f>IFERROR(VLOOKUP(AV4967,'[1]Base (2)'!A:Q,13,FALSE),"Posgrado")</f>
        <v>B</v>
      </c>
      <c r="BD4967">
        <f>IFERROR(VLOOKUP(AV4967,'[1]Base (2)'!A:Q,14,FALSE),"")</f>
        <v>5</v>
      </c>
      <c r="BE4967">
        <f>IFERROR(VLOOKUP(AV4967,'[1]Base (2)'!A:Q,15,FALSE),"")</f>
        <v>8</v>
      </c>
      <c r="BF4967">
        <f>IFERROR(VLOOKUP(AV4967,'[1]Base (2)'!A:Q,16,FALSE),"")</f>
        <v>12</v>
      </c>
      <c r="BG4967">
        <f>IFERROR(VLOOKUP(AV4967,'[1]Base (2)'!A:Q,17,FALSE),"")</f>
        <v>18</v>
      </c>
      <c r="BH4967" s="6">
        <f t="shared" si="545"/>
        <v>0.25</v>
      </c>
      <c r="BI4967" t="str">
        <f>IF(Sheet1[[#This Row],[Asignaturas inscritas]]=0,"reserva"&amp;K4967&amp;I4967,IF((Sheet1[[#This Row],[Vlr pago]]+ABS(Sheet1[[#This Row],[Vlr total descuento]]))=0,"sin pago"&amp;K4967&amp;I4967,K4967&amp;I4967))</f>
        <v>reserva110454695516010</v>
      </c>
      <c r="BJ4967" t="e">
        <f>+VLOOKUP(BI4967,$BI$1:BI4966,1,FALSE)</f>
        <v>#N/A</v>
      </c>
    </row>
    <row r="4968" spans="1:62" ht="15" x14ac:dyDescent="0.25">
      <c r="A4968" t="s">
        <v>62</v>
      </c>
      <c r="B4968" t="s">
        <v>63</v>
      </c>
      <c r="C4968" t="s">
        <v>63</v>
      </c>
      <c r="D4968" t="s">
        <v>64</v>
      </c>
      <c r="E4968" t="s">
        <v>65</v>
      </c>
      <c r="F4968" t="s">
        <v>66</v>
      </c>
      <c r="G4968">
        <v>663841</v>
      </c>
      <c r="H4968" t="s">
        <v>67</v>
      </c>
      <c r="I4968" t="s">
        <v>68</v>
      </c>
      <c r="J4968" t="s">
        <v>69</v>
      </c>
      <c r="K4968" t="s">
        <v>36101</v>
      </c>
      <c r="L4968" t="s">
        <v>36102</v>
      </c>
      <c r="M4968" t="s">
        <v>3842</v>
      </c>
      <c r="N4968" t="s">
        <v>194</v>
      </c>
      <c r="O4968" t="s">
        <v>7466</v>
      </c>
      <c r="P4968" t="s">
        <v>36103</v>
      </c>
      <c r="Q4968" t="s">
        <v>76</v>
      </c>
      <c r="R4968" t="s">
        <v>35141</v>
      </c>
      <c r="S4968" t="s">
        <v>78</v>
      </c>
      <c r="T4968" t="s">
        <v>33976</v>
      </c>
      <c r="U4968" t="s">
        <v>23927</v>
      </c>
      <c r="V4968" t="s">
        <v>23928</v>
      </c>
      <c r="W4968" t="s">
        <v>36104</v>
      </c>
      <c r="X4968" t="s">
        <v>36104</v>
      </c>
      <c r="Y4968" t="s">
        <v>36105</v>
      </c>
      <c r="Z4968" t="s">
        <v>36106</v>
      </c>
      <c r="AA4968" t="s">
        <v>84</v>
      </c>
      <c r="AB4968" t="s">
        <v>85</v>
      </c>
      <c r="AC4968" t="s">
        <v>66</v>
      </c>
      <c r="AD4968" t="s">
        <v>66</v>
      </c>
      <c r="AE4968">
        <v>15</v>
      </c>
      <c r="AF4968">
        <v>2</v>
      </c>
      <c r="AG4968" t="s">
        <v>18749</v>
      </c>
      <c r="AH4968" t="s">
        <v>87</v>
      </c>
      <c r="AI4968">
        <v>11</v>
      </c>
      <c r="AJ4968">
        <v>27990000</v>
      </c>
      <c r="AK4968" s="3">
        <v>17574500</v>
      </c>
      <c r="AL4968">
        <v>-3579500</v>
      </c>
      <c r="AM4968">
        <v>-13995000</v>
      </c>
      <c r="AN4968">
        <v>0</v>
      </c>
      <c r="AO4968" t="s">
        <v>88</v>
      </c>
      <c r="AQ4968" t="s">
        <v>89</v>
      </c>
      <c r="AR4968" t="s">
        <v>67</v>
      </c>
      <c r="AS4968" s="4">
        <f t="shared" si="540"/>
        <v>0.5</v>
      </c>
      <c r="AT4968" t="str">
        <f>+IF(AND(AK4968=0,AF4968=0,AS4968&lt;1),"Estudiante sin pago ni inscripcion de materias",IF(AND(AF4968&gt;0,AK4968&gt;0,AS4968&lt;1),'[1]CLASIFICACIÓN '!$B$5,IF(AND(AF4968&gt;0,AS4968&gt;0.8),'[1]CLASIFICACIÓN '!$B$3,IF(AND(AF4968=0,AK4968&gt;0,AS4968&lt;1),'[1]CLASIFICACIÓN '!$B$4,IF(AND(AF4968=0,AK4968=0,AS4968=1),'[1]CLASIFICACIÓN '!$B$2,IF(AND(AK4968=0,AS4968&lt;1,H4968="AJJ001",AI4968&gt;8),'[1]CLASIFICACIÓN '!$B$8,'[1]CLASIFICACIÓN '!$B$6))))))</f>
        <v>Estudiante con pago e inscripcion de materias</v>
      </c>
      <c r="AU4968" t="str">
        <f>IF(IFERROR(BJ4968,1)=1,VLOOKUP(AT4968,'[1]CLASIFICACIÓN '!B$1:C$65536,2,FALSE),"Duplicados")</f>
        <v>Estudiante regular</v>
      </c>
      <c r="AV4968" t="str">
        <f t="shared" si="541"/>
        <v>ABJ0200</v>
      </c>
      <c r="AW4968" s="5">
        <f t="shared" si="539"/>
        <v>45564500</v>
      </c>
      <c r="AX4968" t="b">
        <f t="shared" si="542"/>
        <v>1</v>
      </c>
      <c r="AY4968" t="str">
        <f t="shared" si="543"/>
        <v>Antiguo</v>
      </c>
      <c r="AZ4968" t="str">
        <f>+VLOOKUP(Sheet1[[#This Row],[Centro]],[2]Hoja1!$B$1:$J$379,3,FALSE)</f>
        <v>PREGRADO</v>
      </c>
      <c r="BA4968">
        <f>+VLOOKUP(Sheet1[[#This Row],[Centro]],[2]Hoja1!$B$1:$J$379,8,FALSE)</f>
        <v>0</v>
      </c>
      <c r="BB4968" t="b">
        <f t="shared" si="544"/>
        <v>0</v>
      </c>
      <c r="BC4968" t="str">
        <f>IFERROR(VLOOKUP(AV4968,'[1]Base (2)'!A:Q,13,FALSE),"Posgrado")</f>
        <v>Posgrado</v>
      </c>
      <c r="BD4968" t="str">
        <f>IFERROR(VLOOKUP(AV4968,'[1]Base (2)'!A:Q,14,FALSE),"")</f>
        <v/>
      </c>
      <c r="BE4968" t="str">
        <f>IFERROR(VLOOKUP(AV4968,'[1]Base (2)'!A:Q,15,FALSE),"")</f>
        <v/>
      </c>
      <c r="BF4968" t="str">
        <f>IFERROR(VLOOKUP(AV4968,'[1]Base (2)'!A:Q,16,FALSE),"")</f>
        <v/>
      </c>
      <c r="BG4968" t="str">
        <f>IFERROR(VLOOKUP(AV4968,'[1]Base (2)'!A:Q,17,FALSE),"")</f>
        <v/>
      </c>
      <c r="BH4968" s="6">
        <f t="shared" si="545"/>
        <v>0.25</v>
      </c>
      <c r="BI4968" t="str">
        <f>IF(Sheet1[[#This Row],[Asignaturas inscritas]]=0,"reserva"&amp;K4968&amp;I4968,IF((Sheet1[[#This Row],[Vlr pago]]+ABS(Sheet1[[#This Row],[Vlr total descuento]]))=0,"sin pago"&amp;K4968&amp;I4968,K4968&amp;I4968))</f>
        <v>10070983731295</v>
      </c>
      <c r="BJ4968" t="e">
        <f>+VLOOKUP(BI4968,$BI$1:BI4967,1,FALSE)</f>
        <v>#N/A</v>
      </c>
    </row>
    <row r="4969" spans="1:62" ht="15" x14ac:dyDescent="0.25">
      <c r="A4969" t="s">
        <v>62</v>
      </c>
      <c r="B4969" t="s">
        <v>63</v>
      </c>
      <c r="C4969" t="s">
        <v>63</v>
      </c>
      <c r="D4969" t="s">
        <v>2925</v>
      </c>
      <c r="E4969" t="s">
        <v>36107</v>
      </c>
      <c r="F4969" t="s">
        <v>66</v>
      </c>
      <c r="G4969">
        <v>698034</v>
      </c>
      <c r="H4969" t="s">
        <v>36108</v>
      </c>
      <c r="I4969" t="s">
        <v>36109</v>
      </c>
      <c r="J4969" t="s">
        <v>69</v>
      </c>
      <c r="K4969" t="s">
        <v>36110</v>
      </c>
      <c r="L4969" t="s">
        <v>36111</v>
      </c>
      <c r="M4969" t="s">
        <v>3842</v>
      </c>
      <c r="N4969" t="s">
        <v>810</v>
      </c>
      <c r="O4969" t="s">
        <v>36112</v>
      </c>
      <c r="P4969" t="s">
        <v>36113</v>
      </c>
      <c r="Q4969" t="s">
        <v>236</v>
      </c>
      <c r="R4969" t="s">
        <v>35611</v>
      </c>
      <c r="S4969" t="s">
        <v>78</v>
      </c>
      <c r="T4969" t="s">
        <v>33976</v>
      </c>
      <c r="U4969" t="s">
        <v>23927</v>
      </c>
      <c r="V4969" t="s">
        <v>23928</v>
      </c>
      <c r="W4969" t="s">
        <v>36114</v>
      </c>
      <c r="X4969" t="s">
        <v>36114</v>
      </c>
      <c r="Y4969" t="s">
        <v>36115</v>
      </c>
      <c r="Z4969" t="s">
        <v>36116</v>
      </c>
      <c r="AA4969" t="s">
        <v>84</v>
      </c>
      <c r="AB4969" t="s">
        <v>85</v>
      </c>
      <c r="AC4969" t="s">
        <v>66</v>
      </c>
      <c r="AD4969" t="s">
        <v>66</v>
      </c>
      <c r="AE4969">
        <v>3</v>
      </c>
      <c r="AF4969">
        <v>1</v>
      </c>
      <c r="AG4969" t="s">
        <v>9806</v>
      </c>
      <c r="AH4969" t="s">
        <v>10914</v>
      </c>
      <c r="AI4969">
        <v>8</v>
      </c>
      <c r="AJ4969">
        <v>11217000</v>
      </c>
      <c r="AK4969" s="3">
        <v>11658422</v>
      </c>
      <c r="AL4969">
        <v>-2450387</v>
      </c>
      <c r="AM4969">
        <v>-2008965</v>
      </c>
      <c r="AN4969">
        <v>0</v>
      </c>
      <c r="AO4969" t="s">
        <v>88</v>
      </c>
      <c r="AQ4969" t="s">
        <v>36117</v>
      </c>
      <c r="AR4969" t="s">
        <v>36108</v>
      </c>
      <c r="AS4969" s="4">
        <f t="shared" si="540"/>
        <v>0.17910002674511902</v>
      </c>
      <c r="AT4969" t="str">
        <f>+IF(AND(AK4969=0,AF4969=0,AS4969&lt;1),"Estudiante sin pago ni inscripcion de materias",IF(AND(AF4969&gt;0,AK4969&gt;0,AS4969&lt;1),'[1]CLASIFICACIÓN '!$B$5,IF(AND(AF4969&gt;0,AS4969&gt;0.8),'[1]CLASIFICACIÓN '!$B$3,IF(AND(AF4969=0,AK4969&gt;0,AS4969&lt;1),'[1]CLASIFICACIÓN '!$B$4,IF(AND(AF4969=0,AK4969=0,AS4969=1),'[1]CLASIFICACIÓN '!$B$2,IF(AND(AK4969=0,AS4969&lt;1,H4969="AJJ001",AI4969&gt;8),'[1]CLASIFICACIÓN '!$B$8,'[1]CLASIFICACIÓN '!$B$6))))))</f>
        <v>Estudiante con pago e inscripcion de materias</v>
      </c>
      <c r="AU4969" t="str">
        <f>IF(IFERROR(BJ4969,1)=1,VLOOKUP(AT4969,'[1]CLASIFICACIÓN '!B$1:C$65536,2,FALSE),"Duplicados")</f>
        <v>Estudiante regular</v>
      </c>
      <c r="AV4969" t="str">
        <f t="shared" si="541"/>
        <v>ACJ0050</v>
      </c>
      <c r="AW4969" s="5">
        <f t="shared" si="539"/>
        <v>22875422</v>
      </c>
      <c r="AX4969" t="b">
        <f t="shared" si="542"/>
        <v>1</v>
      </c>
      <c r="AY4969" t="str">
        <f t="shared" si="543"/>
        <v>Antiguo</v>
      </c>
      <c r="AZ4969" t="str">
        <f>+VLOOKUP(Sheet1[[#This Row],[Centro]],[2]Hoja1!$B$1:$J$379,3,FALSE)</f>
        <v>PREGRADO</v>
      </c>
      <c r="BA4969">
        <f>+VLOOKUP(Sheet1[[#This Row],[Centro]],[2]Hoja1!$B$1:$J$379,8,FALSE)</f>
        <v>0</v>
      </c>
      <c r="BB4969" t="b">
        <f t="shared" si="544"/>
        <v>0</v>
      </c>
      <c r="BC4969" t="str">
        <f>IFERROR(VLOOKUP(AV4969,'[1]Base (2)'!A:Q,13,FALSE),"Posgrado")</f>
        <v>Posgrado</v>
      </c>
      <c r="BD4969" t="str">
        <f>IFERROR(VLOOKUP(AV4969,'[1]Base (2)'!A:Q,14,FALSE),"")</f>
        <v/>
      </c>
      <c r="BE4969" t="str">
        <f>IFERROR(VLOOKUP(AV4969,'[1]Base (2)'!A:Q,15,FALSE),"")</f>
        <v/>
      </c>
      <c r="BF4969" t="str">
        <f>IFERROR(VLOOKUP(AV4969,'[1]Base (2)'!A:Q,16,FALSE),"")</f>
        <v/>
      </c>
      <c r="BG4969" t="str">
        <f>IFERROR(VLOOKUP(AV4969,'[1]Base (2)'!A:Q,17,FALSE),"")</f>
        <v/>
      </c>
      <c r="BH4969" s="6">
        <f t="shared" si="545"/>
        <v>0.25</v>
      </c>
      <c r="BI4969" t="str">
        <f>IF(Sheet1[[#This Row],[Asignaturas inscritas]]=0,"reserva"&amp;K4969&amp;I4969,IF((Sheet1[[#This Row],[Vlr pago]]+ABS(Sheet1[[#This Row],[Vlr total descuento]]))=0,"sin pago"&amp;K4969&amp;I4969,K4969&amp;I4969))</f>
        <v>101015316554017</v>
      </c>
      <c r="BJ4969" t="e">
        <f>+VLOOKUP(BI4969,$BI$1:BI4968,1,FALSE)</f>
        <v>#N/A</v>
      </c>
    </row>
    <row r="4970" spans="1:62" ht="15" x14ac:dyDescent="0.25">
      <c r="A4970" t="s">
        <v>62</v>
      </c>
      <c r="B4970" t="s">
        <v>63</v>
      </c>
      <c r="C4970" t="s">
        <v>63</v>
      </c>
      <c r="D4970" t="s">
        <v>2925</v>
      </c>
      <c r="E4970" t="s">
        <v>36118</v>
      </c>
      <c r="F4970" t="s">
        <v>66</v>
      </c>
      <c r="G4970">
        <v>898871</v>
      </c>
      <c r="H4970" t="s">
        <v>36119</v>
      </c>
      <c r="I4970" t="s">
        <v>36120</v>
      </c>
      <c r="J4970" t="s">
        <v>69</v>
      </c>
      <c r="K4970" t="s">
        <v>36121</v>
      </c>
      <c r="L4970" t="s">
        <v>36122</v>
      </c>
      <c r="M4970" t="s">
        <v>2873</v>
      </c>
      <c r="N4970" t="s">
        <v>224</v>
      </c>
      <c r="O4970" t="s">
        <v>313</v>
      </c>
      <c r="P4970" t="s">
        <v>28847</v>
      </c>
      <c r="Q4970" t="s">
        <v>236</v>
      </c>
      <c r="R4970" t="s">
        <v>4666</v>
      </c>
      <c r="S4970" t="s">
        <v>78</v>
      </c>
      <c r="T4970" t="s">
        <v>33976</v>
      </c>
      <c r="U4970" t="s">
        <v>23927</v>
      </c>
      <c r="V4970" t="s">
        <v>23928</v>
      </c>
      <c r="W4970" t="s">
        <v>36123</v>
      </c>
      <c r="X4970" t="s">
        <v>36124</v>
      </c>
      <c r="Y4970" t="s">
        <v>36125</v>
      </c>
      <c r="Z4970" t="s">
        <v>36126</v>
      </c>
      <c r="AA4970" t="s">
        <v>84</v>
      </c>
      <c r="AB4970" t="s">
        <v>85</v>
      </c>
      <c r="AC4970" t="s">
        <v>66</v>
      </c>
      <c r="AD4970" t="s">
        <v>66</v>
      </c>
      <c r="AE4970">
        <v>12</v>
      </c>
      <c r="AF4970">
        <v>4</v>
      </c>
      <c r="AG4970" t="s">
        <v>719</v>
      </c>
      <c r="AH4970" t="s">
        <v>2902</v>
      </c>
      <c r="AI4970">
        <v>5</v>
      </c>
      <c r="AJ4970">
        <v>10955000</v>
      </c>
      <c r="AK4970" s="3">
        <v>11990886</v>
      </c>
      <c r="AL4970">
        <v>-2997927</v>
      </c>
      <c r="AM4970">
        <v>-1962041</v>
      </c>
      <c r="AN4970">
        <v>0</v>
      </c>
      <c r="AO4970" t="s">
        <v>88</v>
      </c>
      <c r="AQ4970" t="s">
        <v>36127</v>
      </c>
      <c r="AR4970" t="s">
        <v>36119</v>
      </c>
      <c r="AS4970" s="4">
        <f t="shared" si="540"/>
        <v>0.1791000456412597</v>
      </c>
      <c r="AT4970" t="str">
        <f>+IF(AND(AK4970=0,AF4970=0,AS4970&lt;1),"Estudiante sin pago ni inscripcion de materias",IF(AND(AF4970&gt;0,AK4970&gt;0,AS4970&lt;1),'[1]CLASIFICACIÓN '!$B$5,IF(AND(AF4970&gt;0,AS4970&gt;0.8),'[1]CLASIFICACIÓN '!$B$3,IF(AND(AF4970=0,AK4970&gt;0,AS4970&lt;1),'[1]CLASIFICACIÓN '!$B$4,IF(AND(AF4970=0,AK4970=0,AS4970=1),'[1]CLASIFICACIÓN '!$B$2,IF(AND(AK4970=0,AS4970&lt;1,H4970="AJJ001",AI4970&gt;8),'[1]CLASIFICACIÓN '!$B$8,'[1]CLASIFICACIÓN '!$B$6))))))</f>
        <v>Estudiante con pago e inscripcion de materias</v>
      </c>
      <c r="AU4970" t="str">
        <f>IF(IFERROR(BJ4970,1)=1,VLOOKUP(AT4970,'[1]CLASIFICACIÓN '!B$1:C$65536,2,FALSE),"Duplicados")</f>
        <v>Estudiante regular</v>
      </c>
      <c r="AV4970" t="str">
        <f t="shared" si="541"/>
        <v>ACJ0100</v>
      </c>
      <c r="AW4970" s="5">
        <f t="shared" si="539"/>
        <v>22945886</v>
      </c>
      <c r="AX4970" t="b">
        <f t="shared" si="542"/>
        <v>1</v>
      </c>
      <c r="AY4970" t="str">
        <f t="shared" si="543"/>
        <v>Antiguo</v>
      </c>
      <c r="AZ4970" t="str">
        <f>+VLOOKUP(Sheet1[[#This Row],[Centro]],[2]Hoja1!$B$1:$J$379,3,FALSE)</f>
        <v>PREGRADO</v>
      </c>
      <c r="BA4970">
        <f>+VLOOKUP(Sheet1[[#This Row],[Centro]],[2]Hoja1!$B$1:$J$379,8,FALSE)</f>
        <v>0</v>
      </c>
      <c r="BB4970" t="b">
        <f t="shared" si="544"/>
        <v>0</v>
      </c>
      <c r="BC4970" t="str">
        <f>IFERROR(VLOOKUP(AV4970,'[1]Base (2)'!A:Q,13,FALSE),"Posgrado")</f>
        <v>Posgrado</v>
      </c>
      <c r="BD4970" t="str">
        <f>IFERROR(VLOOKUP(AV4970,'[1]Base (2)'!A:Q,14,FALSE),"")</f>
        <v/>
      </c>
      <c r="BE4970" t="str">
        <f>IFERROR(VLOOKUP(AV4970,'[1]Base (2)'!A:Q,15,FALSE),"")</f>
        <v/>
      </c>
      <c r="BF4970" t="str">
        <f>IFERROR(VLOOKUP(AV4970,'[1]Base (2)'!A:Q,16,FALSE),"")</f>
        <v/>
      </c>
      <c r="BG4970" t="str">
        <f>IFERROR(VLOOKUP(AV4970,'[1]Base (2)'!A:Q,17,FALSE),"")</f>
        <v/>
      </c>
      <c r="BH4970" s="6">
        <f t="shared" si="545"/>
        <v>0.25</v>
      </c>
      <c r="BI4970" t="str">
        <f>IF(Sheet1[[#This Row],[Asignaturas inscritas]]=0,"reserva"&amp;K4970&amp;I4970,IF((Sheet1[[#This Row],[Vlr pago]]+ABS(Sheet1[[#This Row],[Vlr total descuento]]))=0,"sin pago"&amp;K4970&amp;I4970,K4970&amp;I4970))</f>
        <v>100119357351887</v>
      </c>
      <c r="BJ4970" t="e">
        <f>+VLOOKUP(BI4970,$BI$1:BI4969,1,FALSE)</f>
        <v>#N/A</v>
      </c>
    </row>
    <row r="4971" spans="1:62" ht="15" x14ac:dyDescent="0.25">
      <c r="A4971" t="s">
        <v>62</v>
      </c>
      <c r="B4971" t="s">
        <v>63</v>
      </c>
      <c r="C4971" t="s">
        <v>63</v>
      </c>
      <c r="D4971" t="s">
        <v>2925</v>
      </c>
      <c r="E4971" t="s">
        <v>2926</v>
      </c>
      <c r="F4971" t="s">
        <v>66</v>
      </c>
      <c r="G4971">
        <v>1389639</v>
      </c>
      <c r="H4971" t="s">
        <v>2927</v>
      </c>
      <c r="I4971" t="s">
        <v>2928</v>
      </c>
      <c r="J4971" t="s">
        <v>69</v>
      </c>
      <c r="K4971" t="s">
        <v>36128</v>
      </c>
      <c r="L4971" t="s">
        <v>36129</v>
      </c>
      <c r="M4971" t="s">
        <v>171</v>
      </c>
      <c r="N4971" t="s">
        <v>265</v>
      </c>
      <c r="O4971" t="s">
        <v>313</v>
      </c>
      <c r="P4971" t="s">
        <v>36130</v>
      </c>
      <c r="Q4971" t="s">
        <v>236</v>
      </c>
      <c r="R4971" t="s">
        <v>6746</v>
      </c>
      <c r="S4971" t="s">
        <v>78</v>
      </c>
      <c r="T4971" t="s">
        <v>36131</v>
      </c>
      <c r="U4971" t="s">
        <v>23927</v>
      </c>
      <c r="V4971" t="s">
        <v>23928</v>
      </c>
      <c r="W4971" t="s">
        <v>36132</v>
      </c>
      <c r="X4971" t="s">
        <v>36133</v>
      </c>
      <c r="Y4971" t="s">
        <v>36134</v>
      </c>
      <c r="Z4971" t="s">
        <v>36135</v>
      </c>
      <c r="AA4971" t="s">
        <v>84</v>
      </c>
      <c r="AB4971" t="s">
        <v>85</v>
      </c>
      <c r="AC4971" t="s">
        <v>66</v>
      </c>
      <c r="AD4971" t="s">
        <v>66</v>
      </c>
      <c r="AE4971">
        <v>19</v>
      </c>
      <c r="AF4971">
        <v>7</v>
      </c>
      <c r="AG4971" t="s">
        <v>4056</v>
      </c>
      <c r="AH4971" t="s">
        <v>2937</v>
      </c>
      <c r="AI4971">
        <v>5</v>
      </c>
      <c r="AJ4971">
        <v>14573000</v>
      </c>
      <c r="AK4971" s="3">
        <v>5289999</v>
      </c>
      <c r="AL4971">
        <v>-5289999</v>
      </c>
      <c r="AM4971">
        <v>-14573000</v>
      </c>
      <c r="AN4971">
        <v>0</v>
      </c>
      <c r="AO4971" t="s">
        <v>88</v>
      </c>
      <c r="AQ4971" t="s">
        <v>2938</v>
      </c>
      <c r="AR4971" t="s">
        <v>2927</v>
      </c>
      <c r="AS4971" s="4">
        <f t="shared" si="540"/>
        <v>1</v>
      </c>
      <c r="AT4971" t="str">
        <f>+IF(AND(AK4971=0,AF4971=0,AS4971&lt;1),"Estudiante sin pago ni inscripcion de materias",IF(AND(AF4971&gt;0,AK4971&gt;0,AS4971&lt;1),'[1]CLASIFICACIÓN '!$B$5,IF(AND(AF4971&gt;0,AS4971&gt;0.8),'[1]CLASIFICACIÓN '!$B$3,IF(AND(AF4971=0,AK4971&gt;0,AS4971&lt;1),'[1]CLASIFICACIÓN '!$B$4,IF(AND(AF4971=0,AK4971=0,AS4971=1),'[1]CLASIFICACIÓN '!$B$2,IF(AND(AK4971=0,AS4971&lt;1,H4971="AJJ001",AI4971&gt;8),'[1]CLASIFICACIÓN '!$B$8,'[1]CLASIFICACIÓN '!$B$6))))))</f>
        <v>Beca 100% aplicada con inscripcion de asignaturas</v>
      </c>
      <c r="AU4971" t="str">
        <f>IF(IFERROR(BJ4971,1)=1,VLOOKUP(AT4971,'[1]CLASIFICACIÓN '!B$1:C$65536,2,FALSE),"Duplicados")</f>
        <v>Becado 100 %</v>
      </c>
      <c r="AV4971" t="str">
        <f t="shared" si="541"/>
        <v>ACJ0150</v>
      </c>
      <c r="AW4971" s="5">
        <f t="shared" si="539"/>
        <v>19862999</v>
      </c>
      <c r="AX4971" t="b">
        <f t="shared" si="542"/>
        <v>1</v>
      </c>
      <c r="AY4971" t="str">
        <f t="shared" si="543"/>
        <v>Antiguo</v>
      </c>
      <c r="AZ4971" t="str">
        <f>+VLOOKUP(Sheet1[[#This Row],[Centro]],[2]Hoja1!$B$1:$J$379,3,FALSE)</f>
        <v>PREGRADO</v>
      </c>
      <c r="BA4971">
        <f>+VLOOKUP(Sheet1[[#This Row],[Centro]],[2]Hoja1!$B$1:$J$379,8,FALSE)</f>
        <v>0</v>
      </c>
      <c r="BB4971" t="b">
        <f t="shared" si="544"/>
        <v>0</v>
      </c>
      <c r="BC4971" t="str">
        <f>IFERROR(VLOOKUP(AV4971,'[1]Base (2)'!A:Q,13,FALSE),"Posgrado")</f>
        <v>Posgrado</v>
      </c>
      <c r="BD4971" t="str">
        <f>IFERROR(VLOOKUP(AV4971,'[1]Base (2)'!A:Q,14,FALSE),"")</f>
        <v/>
      </c>
      <c r="BE4971" t="str">
        <f>IFERROR(VLOOKUP(AV4971,'[1]Base (2)'!A:Q,15,FALSE),"")</f>
        <v/>
      </c>
      <c r="BF4971" t="str">
        <f>IFERROR(VLOOKUP(AV4971,'[1]Base (2)'!A:Q,16,FALSE),"")</f>
        <v/>
      </c>
      <c r="BG4971" t="str">
        <f>IFERROR(VLOOKUP(AV4971,'[1]Base (2)'!A:Q,17,FALSE),"")</f>
        <v/>
      </c>
      <c r="BH4971" s="6">
        <f t="shared" si="545"/>
        <v>0.25</v>
      </c>
      <c r="BI4971" t="str">
        <f>IF(Sheet1[[#This Row],[Asignaturas inscritas]]=0,"reserva"&amp;K4971&amp;I4971,IF((Sheet1[[#This Row],[Vlr pago]]+ABS(Sheet1[[#This Row],[Vlr total descuento]]))=0,"sin pago"&amp;K4971&amp;I4971,K4971&amp;I4971))</f>
        <v>1127532465106305</v>
      </c>
      <c r="BJ4971" t="e">
        <f>+VLOOKUP(BI4971,$BI$1:BI4970,1,FALSE)</f>
        <v>#N/A</v>
      </c>
    </row>
    <row r="4972" spans="1:62" ht="15" x14ac:dyDescent="0.25">
      <c r="A4972" t="s">
        <v>62</v>
      </c>
      <c r="B4972" t="s">
        <v>63</v>
      </c>
      <c r="C4972" t="s">
        <v>63</v>
      </c>
      <c r="D4972" t="s">
        <v>20651</v>
      </c>
      <c r="E4972" t="s">
        <v>34835</v>
      </c>
      <c r="F4972" t="s">
        <v>66</v>
      </c>
      <c r="G4972">
        <v>1443206</v>
      </c>
      <c r="H4972" t="s">
        <v>34836</v>
      </c>
      <c r="I4972" t="s">
        <v>34837</v>
      </c>
      <c r="J4972" t="s">
        <v>69</v>
      </c>
      <c r="K4972" t="s">
        <v>36136</v>
      </c>
      <c r="L4972" t="s">
        <v>36137</v>
      </c>
      <c r="M4972" t="s">
        <v>92</v>
      </c>
      <c r="N4972" t="s">
        <v>9600</v>
      </c>
      <c r="O4972" t="s">
        <v>36138</v>
      </c>
      <c r="P4972" t="s">
        <v>36139</v>
      </c>
      <c r="Q4972" t="s">
        <v>236</v>
      </c>
      <c r="R4972" t="s">
        <v>23893</v>
      </c>
      <c r="S4972" t="s">
        <v>78</v>
      </c>
      <c r="T4972" t="s">
        <v>34038</v>
      </c>
      <c r="U4972" t="s">
        <v>23927</v>
      </c>
      <c r="V4972" t="s">
        <v>23928</v>
      </c>
      <c r="W4972" t="s">
        <v>36140</v>
      </c>
      <c r="X4972" t="s">
        <v>36141</v>
      </c>
      <c r="Y4972" t="s">
        <v>36142</v>
      </c>
      <c r="Z4972" t="s">
        <v>36143</v>
      </c>
      <c r="AA4972" t="s">
        <v>84</v>
      </c>
      <c r="AB4972" t="s">
        <v>85</v>
      </c>
      <c r="AC4972" t="s">
        <v>66</v>
      </c>
      <c r="AD4972" t="s">
        <v>66</v>
      </c>
      <c r="AE4972">
        <v>8</v>
      </c>
      <c r="AF4972">
        <v>3</v>
      </c>
      <c r="AG4972" t="s">
        <v>5213</v>
      </c>
      <c r="AH4972" t="s">
        <v>3034</v>
      </c>
      <c r="AI4972">
        <v>4</v>
      </c>
      <c r="AJ4972">
        <v>20343000</v>
      </c>
      <c r="AK4972" s="3">
        <v>8583557</v>
      </c>
      <c r="AL4972">
        <v>-8196057</v>
      </c>
      <c r="AM4972">
        <v>-19955500</v>
      </c>
      <c r="AN4972">
        <v>0</v>
      </c>
      <c r="AO4972" t="s">
        <v>88</v>
      </c>
      <c r="AQ4972" t="s">
        <v>34845</v>
      </c>
      <c r="AR4972" t="s">
        <v>34836</v>
      </c>
      <c r="AS4972" s="4">
        <f t="shared" si="540"/>
        <v>0.98095167871012146</v>
      </c>
      <c r="AT4972" t="str">
        <f>+IF(AND(AK4972=0,AF4972=0,AS4972&lt;1),"Estudiante sin pago ni inscripcion de materias",IF(AND(AF4972&gt;0,AK4972&gt;0,AS4972&lt;1),'[1]CLASIFICACIÓN '!$B$5,IF(AND(AF4972&gt;0,AS4972&gt;0.8),'[1]CLASIFICACIÓN '!$B$3,IF(AND(AF4972=0,AK4972&gt;0,AS4972&lt;1),'[1]CLASIFICACIÓN '!$B$4,IF(AND(AF4972=0,AK4972=0,AS4972=1),'[1]CLASIFICACIÓN '!$B$2,IF(AND(AK4972=0,AS4972&lt;1,H4972="AJJ001",AI4972&gt;8),'[1]CLASIFICACIÓN '!$B$8,'[1]CLASIFICACIÓN '!$B$6))))))</f>
        <v>Estudiante con pago e inscripcion de materias</v>
      </c>
      <c r="AU4972" t="str">
        <f>IF(IFERROR(BJ4972,1)=1,VLOOKUP(AT4972,'[1]CLASIFICACIÓN '!B$1:C$65536,2,FALSE),"Duplicados")</f>
        <v>Estudiante regular</v>
      </c>
      <c r="AV4972" t="str">
        <f t="shared" si="541"/>
        <v>AIJ0070</v>
      </c>
      <c r="AW4972" s="5">
        <f t="shared" si="539"/>
        <v>28926557</v>
      </c>
      <c r="AX4972" t="b">
        <f t="shared" si="542"/>
        <v>1</v>
      </c>
      <c r="AY4972" t="str">
        <f t="shared" si="543"/>
        <v>Antiguo</v>
      </c>
      <c r="AZ4972" t="str">
        <f>+VLOOKUP(Sheet1[[#This Row],[Centro]],[2]Hoja1!$B$1:$J$379,3,FALSE)</f>
        <v>PREGRADO</v>
      </c>
      <c r="BA4972">
        <f>+VLOOKUP(Sheet1[[#This Row],[Centro]],[2]Hoja1!$B$1:$J$379,8,FALSE)</f>
        <v>0</v>
      </c>
      <c r="BB4972" t="b">
        <f t="shared" si="544"/>
        <v>0</v>
      </c>
      <c r="BC4972" t="str">
        <f>IFERROR(VLOOKUP(AV4972,'[1]Base (2)'!A:Q,13,FALSE),"Posgrado")</f>
        <v>Posgrado</v>
      </c>
      <c r="BD4972" t="str">
        <f>IFERROR(VLOOKUP(AV4972,'[1]Base (2)'!A:Q,14,FALSE),"")</f>
        <v/>
      </c>
      <c r="BE4972" t="str">
        <f>IFERROR(VLOOKUP(AV4972,'[1]Base (2)'!A:Q,15,FALSE),"")</f>
        <v/>
      </c>
      <c r="BF4972" t="str">
        <f>IFERROR(VLOOKUP(AV4972,'[1]Base (2)'!A:Q,16,FALSE),"")</f>
        <v/>
      </c>
      <c r="BG4972" t="str">
        <f>IFERROR(VLOOKUP(AV4972,'[1]Base (2)'!A:Q,17,FALSE),"")</f>
        <v/>
      </c>
      <c r="BH4972" s="6">
        <f t="shared" si="545"/>
        <v>0.25</v>
      </c>
      <c r="BI4972" t="str">
        <f>IF(Sheet1[[#This Row],[Asignaturas inscritas]]=0,"reserva"&amp;K4972&amp;I4972,IF((Sheet1[[#This Row],[Vlr pago]]+ABS(Sheet1[[#This Row],[Vlr total descuento]]))=0,"sin pago"&amp;K4972&amp;I4972,K4972&amp;I4972))</f>
        <v>1126248753109730</v>
      </c>
      <c r="BJ4972" t="e">
        <f>+VLOOKUP(BI4972,$BI$1:BI4971,1,FALSE)</f>
        <v>#N/A</v>
      </c>
    </row>
    <row r="4973" spans="1:62" ht="15" x14ac:dyDescent="0.25">
      <c r="A4973" t="s">
        <v>62</v>
      </c>
      <c r="B4973" t="s">
        <v>63</v>
      </c>
      <c r="C4973" t="s">
        <v>63</v>
      </c>
      <c r="D4973" t="s">
        <v>2939</v>
      </c>
      <c r="E4973" t="s">
        <v>2940</v>
      </c>
      <c r="F4973" t="s">
        <v>66</v>
      </c>
      <c r="G4973">
        <v>1790355</v>
      </c>
      <c r="H4973" t="s">
        <v>2941</v>
      </c>
      <c r="I4973" t="s">
        <v>2942</v>
      </c>
      <c r="J4973" t="s">
        <v>34016</v>
      </c>
      <c r="K4973" t="s">
        <v>36144</v>
      </c>
      <c r="L4973" t="s">
        <v>36145</v>
      </c>
      <c r="M4973" t="s">
        <v>62</v>
      </c>
      <c r="N4973" t="s">
        <v>160</v>
      </c>
      <c r="O4973" t="s">
        <v>322</v>
      </c>
      <c r="P4973" t="s">
        <v>7937</v>
      </c>
      <c r="Q4973" t="s">
        <v>76</v>
      </c>
      <c r="R4973" t="s">
        <v>36146</v>
      </c>
      <c r="S4973" t="s">
        <v>78</v>
      </c>
      <c r="T4973" t="s">
        <v>34038</v>
      </c>
      <c r="U4973" t="s">
        <v>23927</v>
      </c>
      <c r="V4973" t="s">
        <v>23928</v>
      </c>
      <c r="W4973" t="s">
        <v>36147</v>
      </c>
      <c r="X4973" t="s">
        <v>36148</v>
      </c>
      <c r="Y4973" t="s">
        <v>36149</v>
      </c>
      <c r="Z4973" t="s">
        <v>36150</v>
      </c>
      <c r="AA4973" t="s">
        <v>84</v>
      </c>
      <c r="AB4973" t="s">
        <v>85</v>
      </c>
      <c r="AC4973" t="s">
        <v>66</v>
      </c>
      <c r="AD4973" t="s">
        <v>2958</v>
      </c>
      <c r="AE4973">
        <v>18</v>
      </c>
      <c r="AF4973">
        <v>9</v>
      </c>
      <c r="AG4973" t="s">
        <v>13027</v>
      </c>
      <c r="AH4973" t="s">
        <v>2902</v>
      </c>
      <c r="AI4973">
        <v>1</v>
      </c>
      <c r="AJ4973">
        <v>10351000</v>
      </c>
      <c r="AK4973" s="3">
        <v>8324900</v>
      </c>
      <c r="AL4973">
        <v>-1469100</v>
      </c>
      <c r="AM4973">
        <v>-3495200</v>
      </c>
      <c r="AN4973">
        <v>0</v>
      </c>
      <c r="AO4973" t="s">
        <v>88</v>
      </c>
      <c r="AQ4973" t="s">
        <v>2952</v>
      </c>
      <c r="AR4973" t="s">
        <v>2941</v>
      </c>
      <c r="AS4973" s="4">
        <f t="shared" si="540"/>
        <v>0.33766785817795381</v>
      </c>
      <c r="AT4973" t="str">
        <f>+IF(AND(AK4973=0,AF4973=0,AS4973&lt;1),"Estudiante sin pago ni inscripcion de materias",IF(AND(AF4973&gt;0,AK4973&gt;0,AS4973&lt;1),'[1]CLASIFICACIÓN '!$B$5,IF(AND(AF4973&gt;0,AS4973&gt;0.8),'[1]CLASIFICACIÓN '!$B$3,IF(AND(AF4973=0,AK4973&gt;0,AS4973&lt;1),'[1]CLASIFICACIÓN '!$B$4,IF(AND(AF4973=0,AK4973=0,AS4973=1),'[1]CLASIFICACIÓN '!$B$2,IF(AND(AK4973=0,AS4973&lt;1,H4973="AJJ001",AI4973&gt;8),'[1]CLASIFICACIÓN '!$B$8,'[1]CLASIFICACIÓN '!$B$6))))))</f>
        <v>Estudiante con pago e inscripcion de materias</v>
      </c>
      <c r="AU4973" t="str">
        <f>IF(IFERROR(BJ4973,1)=1,VLOOKUP(AT4973,'[1]CLASIFICACIÓN '!B$1:C$65536,2,FALSE),"Duplicados")</f>
        <v>Estudiante regular</v>
      </c>
      <c r="AV4973" t="str">
        <f t="shared" si="541"/>
        <v>AAJ0011</v>
      </c>
      <c r="AW4973" s="5">
        <f t="shared" si="539"/>
        <v>18675900</v>
      </c>
      <c r="AX4973" t="b">
        <f t="shared" si="542"/>
        <v>1</v>
      </c>
      <c r="AY4973" t="str">
        <f t="shared" si="543"/>
        <v>Nuevo</v>
      </c>
      <c r="AZ4973" t="str">
        <f>+VLOOKUP(Sheet1[[#This Row],[Centro]],[2]Hoja1!$B$1:$J$379,3,FALSE)</f>
        <v>PREGRADO</v>
      </c>
      <c r="BA4973">
        <f>+VLOOKUP(Sheet1[[#This Row],[Centro]],[2]Hoja1!$B$1:$J$379,8,FALSE)</f>
        <v>0</v>
      </c>
      <c r="BB4973" t="b">
        <f t="shared" si="544"/>
        <v>1</v>
      </c>
      <c r="BC4973" t="str">
        <f>IFERROR(VLOOKUP(AV4973,'[1]Base (2)'!A:Q,13,FALSE),"Posgrado")</f>
        <v>A</v>
      </c>
      <c r="BD4973">
        <f>IFERROR(VLOOKUP(AV4973,'[1]Base (2)'!A:Q,14,FALSE),"")</f>
        <v>5</v>
      </c>
      <c r="BE4973">
        <f>IFERROR(VLOOKUP(AV4973,'[1]Base (2)'!A:Q,15,FALSE),"")</f>
        <v>9</v>
      </c>
      <c r="BF4973">
        <f>IFERROR(VLOOKUP(AV4973,'[1]Base (2)'!A:Q,16,FALSE),"")</f>
        <v>12</v>
      </c>
      <c r="BG4973">
        <f>IFERROR(VLOOKUP(AV4973,'[1]Base (2)'!A:Q,17,FALSE),"")</f>
        <v>19</v>
      </c>
      <c r="BH4973" s="6">
        <f t="shared" si="545"/>
        <v>1</v>
      </c>
      <c r="BI4973" t="str">
        <f>IF(Sheet1[[#This Row],[Asignaturas inscritas]]=0,"reserva"&amp;K4973&amp;I4973,IF((Sheet1[[#This Row],[Vlr pago]]+ABS(Sheet1[[#This Row],[Vlr total descuento]]))=0,"sin pago"&amp;K4973&amp;I4973,K4973&amp;I4973))</f>
        <v>945438108006</v>
      </c>
      <c r="BJ4973" t="e">
        <f>+VLOOKUP(BI4973,$BI$1:BI4972,1,FALSE)</f>
        <v>#N/A</v>
      </c>
    </row>
    <row r="4974" spans="1:62" ht="15" x14ac:dyDescent="0.25">
      <c r="A4974" t="s">
        <v>17088</v>
      </c>
      <c r="B4974" t="s">
        <v>17089</v>
      </c>
      <c r="C4974" t="s">
        <v>17090</v>
      </c>
      <c r="D4974" t="s">
        <v>2838</v>
      </c>
      <c r="E4974" t="s">
        <v>17091</v>
      </c>
      <c r="F4974" t="s">
        <v>66</v>
      </c>
      <c r="G4974">
        <v>1786746</v>
      </c>
      <c r="H4974" t="s">
        <v>17092</v>
      </c>
      <c r="I4974" t="s">
        <v>17093</v>
      </c>
      <c r="J4974" t="s">
        <v>69</v>
      </c>
      <c r="K4974" t="s">
        <v>36151</v>
      </c>
      <c r="L4974" t="s">
        <v>36152</v>
      </c>
      <c r="M4974" t="s">
        <v>24097</v>
      </c>
      <c r="N4974" t="s">
        <v>1633</v>
      </c>
      <c r="O4974" t="s">
        <v>36153</v>
      </c>
      <c r="P4974" t="s">
        <v>305</v>
      </c>
      <c r="Q4974" t="s">
        <v>76</v>
      </c>
      <c r="R4974" t="s">
        <v>23451</v>
      </c>
      <c r="S4974" t="s">
        <v>78</v>
      </c>
      <c r="T4974" t="s">
        <v>79</v>
      </c>
      <c r="U4974" t="s">
        <v>21536</v>
      </c>
      <c r="V4974" t="s">
        <v>21537</v>
      </c>
      <c r="W4974" t="s">
        <v>36154</v>
      </c>
      <c r="X4974" t="s">
        <v>36154</v>
      </c>
      <c r="Y4974" t="s">
        <v>36155</v>
      </c>
      <c r="Z4974" t="s">
        <v>36156</v>
      </c>
      <c r="AA4974" t="s">
        <v>17103</v>
      </c>
      <c r="AB4974" t="s">
        <v>17103</v>
      </c>
      <c r="AC4974" t="s">
        <v>66</v>
      </c>
      <c r="AD4974" t="s">
        <v>66</v>
      </c>
      <c r="AE4974">
        <v>4</v>
      </c>
      <c r="AF4974">
        <v>2</v>
      </c>
      <c r="AG4974" t="s">
        <v>2638</v>
      </c>
      <c r="AH4974" t="s">
        <v>5646</v>
      </c>
      <c r="AI4974">
        <v>2</v>
      </c>
      <c r="AJ4974">
        <v>5504000</v>
      </c>
      <c r="AK4974" s="3">
        <v>5263200</v>
      </c>
      <c r="AL4974">
        <v>-1052640</v>
      </c>
      <c r="AM4974">
        <v>-1293440</v>
      </c>
      <c r="AN4974">
        <v>0</v>
      </c>
      <c r="AO4974" t="s">
        <v>88</v>
      </c>
      <c r="AQ4974" t="s">
        <v>17104</v>
      </c>
      <c r="AR4974" t="s">
        <v>17092</v>
      </c>
      <c r="AS4974" s="4">
        <f t="shared" si="540"/>
        <v>0.23499999999999999</v>
      </c>
      <c r="AT4974" t="str">
        <f>+IF(AND(AK4974=0,AF4974=0,AS4974&lt;1),"Estudiante sin pago ni inscripcion de materias",IF(AND(AF4974&gt;0,AK4974&gt;0,AS4974&lt;1),'[1]CLASIFICACIÓN '!$B$5,IF(AND(AF4974&gt;0,AS4974&gt;0.8),'[1]CLASIFICACIÓN '!$B$3,IF(AND(AF4974=0,AK4974&gt;0,AS4974&lt;1),'[1]CLASIFICACIÓN '!$B$4,IF(AND(AF4974=0,AK4974=0,AS4974=1),'[1]CLASIFICACIÓN '!$B$2,IF(AND(AK4974=0,AS4974&lt;1,H4974="AJJ001",AI4974&gt;8),'[1]CLASIFICACIÓN '!$B$8,'[1]CLASIFICACIÓN '!$B$6))))))</f>
        <v>Estudiante con pago e inscripcion de materias</v>
      </c>
      <c r="AU4974" t="str">
        <f>IF(IFERROR(BJ4974,1)=1,VLOOKUP(AT4974,'[1]CLASIFICACIÓN '!B$1:C$65536,2,FALSE),"Duplicados")</f>
        <v>Estudiante regular</v>
      </c>
      <c r="AV4974" t="str">
        <f t="shared" si="541"/>
        <v>AFK0370</v>
      </c>
      <c r="AW4974" s="5">
        <f t="shared" si="539"/>
        <v>10767200</v>
      </c>
      <c r="AX4974" t="b">
        <f t="shared" si="542"/>
        <v>1</v>
      </c>
      <c r="AY4974" t="str">
        <f t="shared" si="543"/>
        <v>Antiguo</v>
      </c>
      <c r="AZ4974" t="str">
        <f>+VLOOKUP(Sheet1[[#This Row],[Centro]],[2]Hoja1!$B$1:$J$379,3,FALSE)</f>
        <v>POSGRADO</v>
      </c>
      <c r="BA4974">
        <f>+VLOOKUP(Sheet1[[#This Row],[Centro]],[2]Hoja1!$B$1:$J$379,8,FALSE)</f>
        <v>0</v>
      </c>
      <c r="BB4974" t="b">
        <f t="shared" si="544"/>
        <v>0</v>
      </c>
      <c r="BC4974" t="str">
        <f>IFERROR(VLOOKUP(AV4974,'[1]Base (2)'!A:Q,13,FALSE),"Posgrado")</f>
        <v>Posgrado</v>
      </c>
      <c r="BD4974" t="str">
        <f>IFERROR(VLOOKUP(AV4974,'[1]Base (2)'!A:Q,14,FALSE),"")</f>
        <v/>
      </c>
      <c r="BE4974" t="str">
        <f>IFERROR(VLOOKUP(AV4974,'[1]Base (2)'!A:Q,15,FALSE),"")</f>
        <v/>
      </c>
      <c r="BF4974" t="str">
        <f>IFERROR(VLOOKUP(AV4974,'[1]Base (2)'!A:Q,16,FALSE),"")</f>
        <v/>
      </c>
      <c r="BG4974" t="str">
        <f>IFERROR(VLOOKUP(AV4974,'[1]Base (2)'!A:Q,17,FALSE),"")</f>
        <v/>
      </c>
      <c r="BH4974" s="6">
        <f t="shared" si="545"/>
        <v>0.25</v>
      </c>
      <c r="BI4974" t="str">
        <f>IF(Sheet1[[#This Row],[Asignaturas inscritas]]=0,"reserva"&amp;K4974&amp;I4974,IF((Sheet1[[#This Row],[Vlr pago]]+ABS(Sheet1[[#This Row],[Vlr total descuento]]))=0,"sin pago"&amp;K4974&amp;I4974,K4974&amp;I4974))</f>
        <v>1140900327111080</v>
      </c>
      <c r="BJ4974" t="e">
        <f>+VLOOKUP(BI4974,$BI$1:BI4973,1,FALSE)</f>
        <v>#N/A</v>
      </c>
    </row>
    <row r="4975" spans="1:62" ht="15" x14ac:dyDescent="0.25">
      <c r="A4975" t="s">
        <v>17088</v>
      </c>
      <c r="B4975" t="s">
        <v>17089</v>
      </c>
      <c r="C4975" t="s">
        <v>17090</v>
      </c>
      <c r="D4975" t="s">
        <v>2838</v>
      </c>
      <c r="E4975" t="s">
        <v>17091</v>
      </c>
      <c r="F4975" t="s">
        <v>66</v>
      </c>
      <c r="G4975">
        <v>1838470</v>
      </c>
      <c r="H4975" t="s">
        <v>17092</v>
      </c>
      <c r="I4975" t="s">
        <v>17093</v>
      </c>
      <c r="J4975" t="s">
        <v>69</v>
      </c>
      <c r="K4975" t="s">
        <v>36157</v>
      </c>
      <c r="L4975" t="s">
        <v>36158</v>
      </c>
      <c r="M4975" t="s">
        <v>17096</v>
      </c>
      <c r="N4975" t="s">
        <v>5320</v>
      </c>
      <c r="O4975" t="s">
        <v>3038</v>
      </c>
      <c r="P4975" t="s">
        <v>36159</v>
      </c>
      <c r="Q4975" t="s">
        <v>236</v>
      </c>
      <c r="R4975" t="s">
        <v>36160</v>
      </c>
      <c r="S4975" t="s">
        <v>78</v>
      </c>
      <c r="T4975" t="s">
        <v>79</v>
      </c>
      <c r="U4975" t="s">
        <v>23007</v>
      </c>
      <c r="V4975" t="s">
        <v>21709</v>
      </c>
      <c r="W4975" t="s">
        <v>36161</v>
      </c>
      <c r="X4975" t="s">
        <v>36161</v>
      </c>
      <c r="Y4975" t="s">
        <v>36162</v>
      </c>
      <c r="Z4975" t="s">
        <v>36163</v>
      </c>
      <c r="AA4975" t="s">
        <v>17103</v>
      </c>
      <c r="AB4975" t="s">
        <v>17103</v>
      </c>
      <c r="AC4975" t="s">
        <v>66</v>
      </c>
      <c r="AD4975" t="s">
        <v>66</v>
      </c>
      <c r="AE4975">
        <v>4</v>
      </c>
      <c r="AF4975">
        <v>2</v>
      </c>
      <c r="AG4975" t="s">
        <v>4418</v>
      </c>
      <c r="AH4975" t="s">
        <v>5646</v>
      </c>
      <c r="AI4975">
        <v>1</v>
      </c>
      <c r="AJ4975">
        <v>4388000</v>
      </c>
      <c r="AK4975" s="3">
        <v>4388000</v>
      </c>
      <c r="AL4975">
        <v>-438800</v>
      </c>
      <c r="AM4975">
        <v>-438800</v>
      </c>
      <c r="AN4975">
        <v>0</v>
      </c>
      <c r="AO4975" t="s">
        <v>88</v>
      </c>
      <c r="AQ4975" t="s">
        <v>17104</v>
      </c>
      <c r="AR4975" t="s">
        <v>17092</v>
      </c>
      <c r="AS4975" s="4">
        <f t="shared" si="540"/>
        <v>0.1</v>
      </c>
      <c r="AT4975" t="str">
        <f>+IF(AND(AK4975=0,AF4975=0,AS4975&lt;1),"Estudiante sin pago ni inscripcion de materias",IF(AND(AF4975&gt;0,AK4975&gt;0,AS4975&lt;1),'[1]CLASIFICACIÓN '!$B$5,IF(AND(AF4975&gt;0,AS4975&gt;0.8),'[1]CLASIFICACIÓN '!$B$3,IF(AND(AF4975=0,AK4975&gt;0,AS4975&lt;1),'[1]CLASIFICACIÓN '!$B$4,IF(AND(AF4975=0,AK4975=0,AS4975=1),'[1]CLASIFICACIÓN '!$B$2,IF(AND(AK4975=0,AS4975&lt;1,H4975="AJJ001",AI4975&gt;8),'[1]CLASIFICACIÓN '!$B$8,'[1]CLASIFICACIÓN '!$B$6))))))</f>
        <v>Estudiante con pago e inscripcion de materias</v>
      </c>
      <c r="AU4975" t="str">
        <f>IF(IFERROR(BJ4975,1)=1,VLOOKUP(AT4975,'[1]CLASIFICACIÓN '!B$1:C$65536,2,FALSE),"Duplicados")</f>
        <v>Estudiante regular</v>
      </c>
      <c r="AV4975" t="str">
        <f t="shared" si="541"/>
        <v>AFK0372</v>
      </c>
      <c r="AW4975" s="5">
        <f t="shared" si="539"/>
        <v>8776000</v>
      </c>
      <c r="AX4975" t="b">
        <f t="shared" si="542"/>
        <v>1</v>
      </c>
      <c r="AY4975" t="str">
        <f t="shared" si="543"/>
        <v>Antiguo</v>
      </c>
      <c r="AZ4975" t="str">
        <f>+VLOOKUP(Sheet1[[#This Row],[Centro]],[2]Hoja1!$B$1:$J$379,3,FALSE)</f>
        <v>POSGRADO</v>
      </c>
      <c r="BA4975">
        <f>+VLOOKUP(Sheet1[[#This Row],[Centro]],[2]Hoja1!$B$1:$J$379,8,FALSE)</f>
        <v>0</v>
      </c>
      <c r="BB4975" t="b">
        <f t="shared" si="544"/>
        <v>0</v>
      </c>
      <c r="BC4975" t="str">
        <f>IFERROR(VLOOKUP(AV4975,'[1]Base (2)'!A:Q,13,FALSE),"Posgrado")</f>
        <v>Posgrado</v>
      </c>
      <c r="BD4975" t="str">
        <f>IFERROR(VLOOKUP(AV4975,'[1]Base (2)'!A:Q,14,FALSE),"")</f>
        <v/>
      </c>
      <c r="BE4975" t="str">
        <f>IFERROR(VLOOKUP(AV4975,'[1]Base (2)'!A:Q,15,FALSE),"")</f>
        <v/>
      </c>
      <c r="BF4975" t="str">
        <f>IFERROR(VLOOKUP(AV4975,'[1]Base (2)'!A:Q,16,FALSE),"")</f>
        <v/>
      </c>
      <c r="BG4975" t="str">
        <f>IFERROR(VLOOKUP(AV4975,'[1]Base (2)'!A:Q,17,FALSE),"")</f>
        <v/>
      </c>
      <c r="BH4975" s="6">
        <f t="shared" si="545"/>
        <v>0.25</v>
      </c>
      <c r="BI4975" t="str">
        <f>IF(Sheet1[[#This Row],[Asignaturas inscritas]]=0,"reserva"&amp;K4975&amp;I4975,IF((Sheet1[[#This Row],[Vlr pago]]+ABS(Sheet1[[#This Row],[Vlr total descuento]]))=0,"sin pago"&amp;K4975&amp;I4975,K4975&amp;I4975))</f>
        <v>1196966623111080</v>
      </c>
      <c r="BJ4975" t="e">
        <f>+VLOOKUP(BI4975,$BI$1:BI4974,1,FALSE)</f>
        <v>#N/A</v>
      </c>
    </row>
    <row r="4976" spans="1:62" ht="15" x14ac:dyDescent="0.25">
      <c r="A4976" t="s">
        <v>17107</v>
      </c>
      <c r="B4976" t="s">
        <v>17089</v>
      </c>
      <c r="C4976" t="s">
        <v>17090</v>
      </c>
      <c r="D4976" t="s">
        <v>2925</v>
      </c>
      <c r="E4976" t="s">
        <v>17159</v>
      </c>
      <c r="F4976" t="s">
        <v>66</v>
      </c>
      <c r="G4976">
        <v>232504</v>
      </c>
      <c r="H4976" t="s">
        <v>17160</v>
      </c>
      <c r="I4976" t="s">
        <v>17161</v>
      </c>
      <c r="J4976" t="s">
        <v>69</v>
      </c>
      <c r="K4976" t="s">
        <v>36164</v>
      </c>
      <c r="L4976" t="s">
        <v>36165</v>
      </c>
      <c r="M4976" t="s">
        <v>17107</v>
      </c>
      <c r="N4976" t="s">
        <v>9043</v>
      </c>
      <c r="O4976" t="s">
        <v>7947</v>
      </c>
      <c r="P4976" t="s">
        <v>36166</v>
      </c>
      <c r="Q4976" t="s">
        <v>76</v>
      </c>
      <c r="R4976" t="s">
        <v>36167</v>
      </c>
      <c r="S4976" t="s">
        <v>78</v>
      </c>
      <c r="T4976" t="s">
        <v>79</v>
      </c>
      <c r="U4976" t="s">
        <v>80</v>
      </c>
      <c r="V4976" t="s">
        <v>80</v>
      </c>
      <c r="W4976" t="s">
        <v>36168</v>
      </c>
      <c r="X4976" t="s">
        <v>36168</v>
      </c>
      <c r="Y4976" t="s">
        <v>36169</v>
      </c>
      <c r="Z4976" t="s">
        <v>36170</v>
      </c>
      <c r="AA4976" t="s">
        <v>17103</v>
      </c>
      <c r="AB4976" t="s">
        <v>17103</v>
      </c>
      <c r="AC4976" t="s">
        <v>2958</v>
      </c>
      <c r="AD4976" t="s">
        <v>2958</v>
      </c>
      <c r="AE4976">
        <v>4</v>
      </c>
      <c r="AF4976">
        <v>2</v>
      </c>
      <c r="AG4976" t="s">
        <v>17151</v>
      </c>
      <c r="AH4976" t="s">
        <v>1444</v>
      </c>
      <c r="AI4976">
        <v>1</v>
      </c>
      <c r="AJ4976">
        <v>2772000</v>
      </c>
      <c r="AK4976" s="3">
        <v>2772000</v>
      </c>
      <c r="AL4976">
        <v>-554400</v>
      </c>
      <c r="AM4976">
        <v>-554400</v>
      </c>
      <c r="AN4976">
        <v>0</v>
      </c>
      <c r="AO4976" t="s">
        <v>88</v>
      </c>
      <c r="AQ4976" t="s">
        <v>17171</v>
      </c>
      <c r="AR4976" t="s">
        <v>17160</v>
      </c>
      <c r="AS4976" s="4">
        <f t="shared" si="540"/>
        <v>0.2</v>
      </c>
      <c r="AT4976" t="str">
        <f>+IF(AND(AK4976=0,AF4976=0,AS4976&lt;1),"Estudiante sin pago ni inscripcion de materias",IF(AND(AF4976&gt;0,AK4976&gt;0,AS4976&lt;1),'[1]CLASIFICACIÓN '!$B$5,IF(AND(AF4976&gt;0,AS4976&gt;0.8),'[1]CLASIFICACIÓN '!$B$3,IF(AND(AF4976=0,AK4976&gt;0,AS4976&lt;1),'[1]CLASIFICACIÓN '!$B$4,IF(AND(AF4976=0,AK4976=0,AS4976=1),'[1]CLASIFICACIÓN '!$B$2,IF(AND(AK4976=0,AS4976&lt;1,H4976="AJJ001",AI4976&gt;8),'[1]CLASIFICACIÓN '!$B$8,'[1]CLASIFICACIÓN '!$B$6))))))</f>
        <v>Estudiante con pago e inscripcion de materias</v>
      </c>
      <c r="AU4976" t="str">
        <f>IF(IFERROR(BJ4976,1)=1,VLOOKUP(AT4976,'[1]CLASIFICACIÓN '!B$1:C$65536,2,FALSE),"Duplicados")</f>
        <v>Estudiante regular</v>
      </c>
      <c r="AV4976" t="str">
        <f t="shared" si="541"/>
        <v>ACK0091</v>
      </c>
      <c r="AW4976" s="5">
        <f t="shared" si="539"/>
        <v>5544000</v>
      </c>
      <c r="AX4976" t="b">
        <f t="shared" si="542"/>
        <v>1</v>
      </c>
      <c r="AY4976" t="str">
        <f t="shared" si="543"/>
        <v>Nuevo</v>
      </c>
      <c r="AZ4976" t="str">
        <f>+VLOOKUP(Sheet1[[#This Row],[Centro]],[2]Hoja1!$B$1:$J$379,3,FALSE)</f>
        <v>POSGRADO</v>
      </c>
      <c r="BA4976">
        <f>+VLOOKUP(Sheet1[[#This Row],[Centro]],[2]Hoja1!$B$1:$J$379,8,FALSE)</f>
        <v>0</v>
      </c>
      <c r="BB4976" t="b">
        <f t="shared" si="544"/>
        <v>1</v>
      </c>
      <c r="BC4976" t="str">
        <f>IFERROR(VLOOKUP(AV4976,'[1]Base (2)'!A:Q,13,FALSE),"Posgrado")</f>
        <v>Posgrado</v>
      </c>
      <c r="BD4976" t="str">
        <f>IFERROR(VLOOKUP(AV4976,'[1]Base (2)'!A:Q,14,FALSE),"")</f>
        <v/>
      </c>
      <c r="BE4976" t="str">
        <f>IFERROR(VLOOKUP(AV4976,'[1]Base (2)'!A:Q,15,FALSE),"")</f>
        <v/>
      </c>
      <c r="BF4976" t="str">
        <f>IFERROR(VLOOKUP(AV4976,'[1]Base (2)'!A:Q,16,FALSE),"")</f>
        <v/>
      </c>
      <c r="BG4976" t="str">
        <f>IFERROR(VLOOKUP(AV4976,'[1]Base (2)'!A:Q,17,FALSE),"")</f>
        <v/>
      </c>
      <c r="BH4976" s="6">
        <f t="shared" si="545"/>
        <v>0.25</v>
      </c>
      <c r="BI4976" t="str">
        <f>IF(Sheet1[[#This Row],[Asignaturas inscritas]]=0,"reserva"&amp;K4976&amp;I4976,IF((Sheet1[[#This Row],[Vlr pago]]+ABS(Sheet1[[#This Row],[Vlr total descuento]]))=0,"sin pago"&amp;K4976&amp;I4976,K4976&amp;I4976))</f>
        <v>1032481004110836</v>
      </c>
      <c r="BJ4976" t="e">
        <f>+VLOOKUP(BI4976,$BI$1:BI4975,1,FALSE)</f>
        <v>#N/A</v>
      </c>
    </row>
    <row r="4977" spans="1:62" ht="15" x14ac:dyDescent="0.25">
      <c r="A4977" t="s">
        <v>17107</v>
      </c>
      <c r="B4977" t="s">
        <v>17089</v>
      </c>
      <c r="C4977" t="s">
        <v>19740</v>
      </c>
      <c r="D4977" t="s">
        <v>2925</v>
      </c>
      <c r="E4977" t="s">
        <v>19741</v>
      </c>
      <c r="F4977" t="s">
        <v>66</v>
      </c>
      <c r="G4977">
        <v>1241773</v>
      </c>
      <c r="H4977" t="s">
        <v>19742</v>
      </c>
      <c r="I4977" t="s">
        <v>19743</v>
      </c>
      <c r="J4977" t="s">
        <v>69</v>
      </c>
      <c r="K4977" t="s">
        <v>34987</v>
      </c>
      <c r="L4977" t="s">
        <v>34988</v>
      </c>
      <c r="M4977" t="s">
        <v>17164</v>
      </c>
      <c r="N4977" t="s">
        <v>1124</v>
      </c>
      <c r="O4977" t="s">
        <v>457</v>
      </c>
      <c r="P4977" t="s">
        <v>34989</v>
      </c>
      <c r="Q4977" t="s">
        <v>76</v>
      </c>
      <c r="R4977" t="s">
        <v>34990</v>
      </c>
      <c r="S4977" t="s">
        <v>78</v>
      </c>
      <c r="T4977" t="s">
        <v>79</v>
      </c>
      <c r="U4977" t="s">
        <v>30440</v>
      </c>
      <c r="V4977" t="s">
        <v>21302</v>
      </c>
      <c r="W4977" t="s">
        <v>34991</v>
      </c>
      <c r="X4977" t="s">
        <v>34992</v>
      </c>
      <c r="Y4977" t="s">
        <v>34993</v>
      </c>
      <c r="Z4977" t="s">
        <v>34994</v>
      </c>
      <c r="AA4977" t="s">
        <v>19751</v>
      </c>
      <c r="AB4977" t="s">
        <v>19751</v>
      </c>
      <c r="AC4977" t="s">
        <v>66</v>
      </c>
      <c r="AD4977" t="s">
        <v>66</v>
      </c>
      <c r="AE4977">
        <v>2</v>
      </c>
      <c r="AF4977">
        <v>2</v>
      </c>
      <c r="AG4977" t="s">
        <v>17542</v>
      </c>
      <c r="AH4977" t="s">
        <v>3807</v>
      </c>
      <c r="AI4977">
        <v>1</v>
      </c>
      <c r="AJ4977">
        <v>2456000</v>
      </c>
      <c r="AK4977" s="3">
        <v>2456000</v>
      </c>
      <c r="AL4977">
        <v>-859600</v>
      </c>
      <c r="AM4977">
        <v>-859600</v>
      </c>
      <c r="AN4977">
        <v>0</v>
      </c>
      <c r="AO4977" t="s">
        <v>88</v>
      </c>
      <c r="AQ4977" t="s">
        <v>19752</v>
      </c>
      <c r="AR4977" t="s">
        <v>19742</v>
      </c>
      <c r="AS4977" s="4">
        <f t="shared" si="540"/>
        <v>0.35</v>
      </c>
      <c r="AT4977" t="str">
        <f>+IF(AND(AK4977=0,AF4977=0,AS4977&lt;1),"Estudiante sin pago ni inscripcion de materias",IF(AND(AF4977&gt;0,AK4977&gt;0,AS4977&lt;1),'[1]CLASIFICACIÓN '!$B$5,IF(AND(AF4977&gt;0,AS4977&gt;0.8),'[1]CLASIFICACIÓN '!$B$3,IF(AND(AF4977=0,AK4977&gt;0,AS4977&lt;1),'[1]CLASIFICACIÓN '!$B$4,IF(AND(AF4977=0,AK4977=0,AS4977=1),'[1]CLASIFICACIÓN '!$B$2,IF(AND(AK4977=0,AS4977&lt;1,H4977="AJJ001",AI4977&gt;8),'[1]CLASIFICACIÓN '!$B$8,'[1]CLASIFICACIÓN '!$B$6))))))</f>
        <v>Estudiante con pago e inscripcion de materias</v>
      </c>
      <c r="AU4977" t="str">
        <f>IF(IFERROR(BJ4977,1)=1,VLOOKUP(AT4977,'[1]CLASIFICACIÓN '!B$1:C$65536,2,FALSE),"Duplicados")</f>
        <v>Duplicados</v>
      </c>
      <c r="AV4977" t="str">
        <f t="shared" si="541"/>
        <v>ACL0152</v>
      </c>
      <c r="AW4977" s="5">
        <f t="shared" si="539"/>
        <v>4912000</v>
      </c>
      <c r="AX4977" t="b">
        <f t="shared" si="542"/>
        <v>1</v>
      </c>
      <c r="AY4977" t="str">
        <f t="shared" si="543"/>
        <v>Antiguo</v>
      </c>
      <c r="AZ4977" t="str">
        <f>+VLOOKUP(Sheet1[[#This Row],[Centro]],[2]Hoja1!$B$1:$J$379,3,FALSE)</f>
        <v>POSGRADO</v>
      </c>
      <c r="BA4977">
        <f>+VLOOKUP(Sheet1[[#This Row],[Centro]],[2]Hoja1!$B$1:$J$379,8,FALSE)</f>
        <v>0</v>
      </c>
      <c r="BB4977" t="b">
        <f t="shared" si="544"/>
        <v>0</v>
      </c>
      <c r="BC4977" t="str">
        <f>IFERROR(VLOOKUP(AV4977,'[1]Base (2)'!A:Q,13,FALSE),"Posgrado")</f>
        <v>Posgrado</v>
      </c>
      <c r="BD4977" t="str">
        <f>IFERROR(VLOOKUP(AV4977,'[1]Base (2)'!A:Q,14,FALSE),"")</f>
        <v/>
      </c>
      <c r="BE4977" t="str">
        <f>IFERROR(VLOOKUP(AV4977,'[1]Base (2)'!A:Q,15,FALSE),"")</f>
        <v/>
      </c>
      <c r="BF4977" t="str">
        <f>IFERROR(VLOOKUP(AV4977,'[1]Base (2)'!A:Q,16,FALSE),"")</f>
        <v/>
      </c>
      <c r="BG4977" t="str">
        <f>IFERROR(VLOOKUP(AV4977,'[1]Base (2)'!A:Q,17,FALSE),"")</f>
        <v/>
      </c>
      <c r="BH4977" s="6">
        <f t="shared" si="545"/>
        <v>0.25</v>
      </c>
      <c r="BI4977" t="str">
        <f>IF(Sheet1[[#This Row],[Asignaturas inscritas]]=0,"reserva"&amp;K4977&amp;I4977,IF((Sheet1[[#This Row],[Vlr pago]]+ABS(Sheet1[[#This Row],[Vlr total descuento]]))=0,"sin pago"&amp;K4977&amp;I4977,K4977&amp;I4977))</f>
        <v>1071167365111246</v>
      </c>
      <c r="BJ4977" t="str">
        <f>+VLOOKUP(BI4977,$BI$1:BI4976,1,FALSE)</f>
        <v>1071167365111246</v>
      </c>
    </row>
    <row r="4978" spans="1:62" ht="15" x14ac:dyDescent="0.25">
      <c r="A4978" t="s">
        <v>17107</v>
      </c>
      <c r="B4978" t="s">
        <v>17089</v>
      </c>
      <c r="C4978" t="s">
        <v>19740</v>
      </c>
      <c r="D4978" t="s">
        <v>2925</v>
      </c>
      <c r="E4978" t="s">
        <v>19741</v>
      </c>
      <c r="F4978" t="s">
        <v>66</v>
      </c>
      <c r="G4978">
        <v>1632324</v>
      </c>
      <c r="H4978" t="s">
        <v>19742</v>
      </c>
      <c r="I4978" t="s">
        <v>19743</v>
      </c>
      <c r="J4978" t="s">
        <v>69</v>
      </c>
      <c r="K4978" t="s">
        <v>36171</v>
      </c>
      <c r="L4978" t="s">
        <v>36172</v>
      </c>
      <c r="M4978" t="s">
        <v>17528</v>
      </c>
      <c r="N4978" t="s">
        <v>10007</v>
      </c>
      <c r="O4978" t="s">
        <v>36173</v>
      </c>
      <c r="P4978" t="s">
        <v>21785</v>
      </c>
      <c r="Q4978" t="s">
        <v>76</v>
      </c>
      <c r="R4978" t="s">
        <v>36174</v>
      </c>
      <c r="S4978" t="s">
        <v>2860</v>
      </c>
      <c r="T4978" t="s">
        <v>79</v>
      </c>
      <c r="U4978" t="s">
        <v>21739</v>
      </c>
      <c r="V4978" t="s">
        <v>21652</v>
      </c>
      <c r="W4978" t="s">
        <v>36175</v>
      </c>
      <c r="X4978" t="s">
        <v>36175</v>
      </c>
      <c r="Y4978" t="s">
        <v>36176</v>
      </c>
      <c r="Z4978" t="s">
        <v>36177</v>
      </c>
      <c r="AA4978" t="s">
        <v>19751</v>
      </c>
      <c r="AB4978" t="s">
        <v>19751</v>
      </c>
      <c r="AC4978" t="s">
        <v>66</v>
      </c>
      <c r="AD4978" t="s">
        <v>66</v>
      </c>
      <c r="AE4978">
        <v>5</v>
      </c>
      <c r="AF4978">
        <v>1</v>
      </c>
      <c r="AG4978" t="s">
        <v>5168</v>
      </c>
      <c r="AH4978" t="s">
        <v>3807</v>
      </c>
      <c r="AI4978">
        <v>2</v>
      </c>
      <c r="AJ4978">
        <v>6140000</v>
      </c>
      <c r="AK4978" s="3">
        <v>5397060</v>
      </c>
      <c r="AL4978">
        <v>-899510</v>
      </c>
      <c r="AM4978">
        <v>-1642450</v>
      </c>
      <c r="AN4978">
        <v>0</v>
      </c>
      <c r="AO4978" t="s">
        <v>88</v>
      </c>
      <c r="AQ4978" t="s">
        <v>19752</v>
      </c>
      <c r="AR4978" t="s">
        <v>19742</v>
      </c>
      <c r="AS4978" s="4">
        <f t="shared" si="540"/>
        <v>0.26750000000000002</v>
      </c>
      <c r="AT4978" t="str">
        <f>+IF(AND(AK4978=0,AF4978=0,AS4978&lt;1),"Estudiante sin pago ni inscripcion de materias",IF(AND(AF4978&gt;0,AK4978&gt;0,AS4978&lt;1),'[1]CLASIFICACIÓN '!$B$5,IF(AND(AF4978&gt;0,AS4978&gt;0.8),'[1]CLASIFICACIÓN '!$B$3,IF(AND(AF4978=0,AK4978&gt;0,AS4978&lt;1),'[1]CLASIFICACIÓN '!$B$4,IF(AND(AF4978=0,AK4978=0,AS4978=1),'[1]CLASIFICACIÓN '!$B$2,IF(AND(AK4978=0,AS4978&lt;1,H4978="AJJ001",AI4978&gt;8),'[1]CLASIFICACIÓN '!$B$8,'[1]CLASIFICACIÓN '!$B$6))))))</f>
        <v>Estudiante con pago e inscripcion de materias</v>
      </c>
      <c r="AU4978" t="str">
        <f>IF(IFERROR(BJ4978,1)=1,VLOOKUP(AT4978,'[1]CLASIFICACIÓN '!B$1:C$65536,2,FALSE),"Duplicados")</f>
        <v>Estudiante regular</v>
      </c>
      <c r="AV4978" t="str">
        <f t="shared" si="541"/>
        <v>ACL0150</v>
      </c>
      <c r="AW4978" s="5">
        <f t="shared" si="539"/>
        <v>11537060</v>
      </c>
      <c r="AX4978" t="b">
        <f t="shared" si="542"/>
        <v>1</v>
      </c>
      <c r="AY4978" t="str">
        <f t="shared" si="543"/>
        <v>Antiguo</v>
      </c>
      <c r="AZ4978" t="str">
        <f>+VLOOKUP(Sheet1[[#This Row],[Centro]],[2]Hoja1!$B$1:$J$379,3,FALSE)</f>
        <v>POSGRADO</v>
      </c>
      <c r="BA4978">
        <f>+VLOOKUP(Sheet1[[#This Row],[Centro]],[2]Hoja1!$B$1:$J$379,8,FALSE)</f>
        <v>0</v>
      </c>
      <c r="BB4978" t="b">
        <f t="shared" si="544"/>
        <v>0</v>
      </c>
      <c r="BC4978" t="str">
        <f>IFERROR(VLOOKUP(AV4978,'[1]Base (2)'!A:Q,13,FALSE),"Posgrado")</f>
        <v>Posgrado</v>
      </c>
      <c r="BD4978" t="str">
        <f>IFERROR(VLOOKUP(AV4978,'[1]Base (2)'!A:Q,14,FALSE),"")</f>
        <v/>
      </c>
      <c r="BE4978" t="str">
        <f>IFERROR(VLOOKUP(AV4978,'[1]Base (2)'!A:Q,15,FALSE),"")</f>
        <v/>
      </c>
      <c r="BF4978" t="str">
        <f>IFERROR(VLOOKUP(AV4978,'[1]Base (2)'!A:Q,16,FALSE),"")</f>
        <v/>
      </c>
      <c r="BG4978" t="str">
        <f>IFERROR(VLOOKUP(AV4978,'[1]Base (2)'!A:Q,17,FALSE),"")</f>
        <v/>
      </c>
      <c r="BH4978" s="6">
        <f t="shared" si="545"/>
        <v>0.25</v>
      </c>
      <c r="BI4978" t="str">
        <f>IF(Sheet1[[#This Row],[Asignaturas inscritas]]=0,"reserva"&amp;K4978&amp;I4978,IF((Sheet1[[#This Row],[Vlr pago]]+ABS(Sheet1[[#This Row],[Vlr total descuento]]))=0,"sin pago"&amp;K4978&amp;I4978,K4978&amp;I4978))</f>
        <v>1113659661111246</v>
      </c>
      <c r="BJ4978" t="e">
        <f>+VLOOKUP(BI4978,$BI$1:BI4977,1,FALSE)</f>
        <v>#N/A</v>
      </c>
    </row>
    <row r="4979" spans="1:62" ht="15" x14ac:dyDescent="0.25">
      <c r="A4979" t="s">
        <v>17172</v>
      </c>
      <c r="B4979" t="s">
        <v>17089</v>
      </c>
      <c r="C4979" t="s">
        <v>20459</v>
      </c>
      <c r="D4979" t="s">
        <v>3463</v>
      </c>
      <c r="E4979" t="s">
        <v>20724</v>
      </c>
      <c r="F4979" t="s">
        <v>66</v>
      </c>
      <c r="G4979">
        <v>61671</v>
      </c>
      <c r="H4979" t="s">
        <v>20725</v>
      </c>
      <c r="I4979" t="s">
        <v>20726</v>
      </c>
      <c r="J4979" t="s">
        <v>69</v>
      </c>
      <c r="K4979" t="s">
        <v>36178</v>
      </c>
      <c r="L4979" t="s">
        <v>36179</v>
      </c>
      <c r="M4979" t="s">
        <v>17334</v>
      </c>
      <c r="N4979" t="s">
        <v>36180</v>
      </c>
      <c r="O4979" t="s">
        <v>2570</v>
      </c>
      <c r="P4979" t="s">
        <v>18104</v>
      </c>
      <c r="Q4979" t="s">
        <v>76</v>
      </c>
      <c r="R4979" t="s">
        <v>36181</v>
      </c>
      <c r="S4979" t="s">
        <v>78</v>
      </c>
      <c r="T4979" t="s">
        <v>79</v>
      </c>
      <c r="U4979" t="s">
        <v>80</v>
      </c>
      <c r="V4979" t="s">
        <v>80</v>
      </c>
      <c r="W4979" t="s">
        <v>36182</v>
      </c>
      <c r="X4979" t="s">
        <v>36182</v>
      </c>
      <c r="Y4979" t="s">
        <v>36183</v>
      </c>
      <c r="Z4979" t="s">
        <v>36184</v>
      </c>
      <c r="AA4979" t="s">
        <v>19751</v>
      </c>
      <c r="AB4979" t="s">
        <v>19751</v>
      </c>
      <c r="AC4979" t="s">
        <v>66</v>
      </c>
      <c r="AD4979" t="s">
        <v>66</v>
      </c>
      <c r="AE4979">
        <v>8</v>
      </c>
      <c r="AF4979">
        <v>2</v>
      </c>
      <c r="AG4979" t="s">
        <v>5168</v>
      </c>
      <c r="AH4979" t="s">
        <v>4202</v>
      </c>
      <c r="AI4979">
        <v>3</v>
      </c>
      <c r="AJ4979">
        <v>11104000</v>
      </c>
      <c r="AK4979" s="3">
        <v>2998080</v>
      </c>
      <c r="AL4979">
        <v>-2998080</v>
      </c>
      <c r="AM4979">
        <v>-11104000</v>
      </c>
      <c r="AN4979">
        <v>0</v>
      </c>
      <c r="AO4979" t="s">
        <v>88</v>
      </c>
      <c r="AQ4979" t="s">
        <v>20734</v>
      </c>
      <c r="AR4979" t="s">
        <v>20725</v>
      </c>
      <c r="AS4979" s="4">
        <f t="shared" si="540"/>
        <v>1</v>
      </c>
      <c r="AT4979" t="str">
        <f>+IF(AND(AK4979=0,AF4979=0,AS4979&lt;1),"Estudiante sin pago ni inscripcion de materias",IF(AND(AF4979&gt;0,AK4979&gt;0,AS4979&lt;1),'[1]CLASIFICACIÓN '!$B$5,IF(AND(AF4979&gt;0,AS4979&gt;0.8),'[1]CLASIFICACIÓN '!$B$3,IF(AND(AF4979=0,AK4979&gt;0,AS4979&lt;1),'[1]CLASIFICACIÓN '!$B$4,IF(AND(AF4979=0,AK4979=0,AS4979=1),'[1]CLASIFICACIÓN '!$B$2,IF(AND(AK4979=0,AS4979&lt;1,H4979="AJJ001",AI4979&gt;8),'[1]CLASIFICACIÓN '!$B$8,'[1]CLASIFICACIÓN '!$B$6))))))</f>
        <v>Beca 100% aplicada con inscripcion de asignaturas</v>
      </c>
      <c r="AU4979" t="str">
        <f>IF(IFERROR(BJ4979,1)=1,VLOOKUP(AT4979,'[1]CLASIFICACIÓN '!B$1:C$65536,2,FALSE),"Duplicados")</f>
        <v>Becado 100 %</v>
      </c>
      <c r="AV4979" t="str">
        <f t="shared" si="541"/>
        <v>AGL0110</v>
      </c>
      <c r="AW4979" s="5">
        <f t="shared" si="539"/>
        <v>14102080</v>
      </c>
      <c r="AX4979" t="b">
        <f t="shared" si="542"/>
        <v>1</v>
      </c>
      <c r="AY4979" t="str">
        <f t="shared" si="543"/>
        <v>Antiguo</v>
      </c>
      <c r="AZ4979" t="str">
        <f>+VLOOKUP(Sheet1[[#This Row],[Centro]],[2]Hoja1!$B$1:$J$379,3,FALSE)</f>
        <v>POSGRADO</v>
      </c>
      <c r="BA4979">
        <f>+VLOOKUP(Sheet1[[#This Row],[Centro]],[2]Hoja1!$B$1:$J$379,8,FALSE)</f>
        <v>0</v>
      </c>
      <c r="BB4979" t="b">
        <f t="shared" si="544"/>
        <v>0</v>
      </c>
      <c r="BC4979" t="str">
        <f>IFERROR(VLOOKUP(AV4979,'[1]Base (2)'!A:Q,13,FALSE),"Posgrado")</f>
        <v>Posgrado</v>
      </c>
      <c r="BD4979" t="str">
        <f>IFERROR(VLOOKUP(AV4979,'[1]Base (2)'!A:Q,14,FALSE),"")</f>
        <v/>
      </c>
      <c r="BE4979" t="str">
        <f>IFERROR(VLOOKUP(AV4979,'[1]Base (2)'!A:Q,15,FALSE),"")</f>
        <v/>
      </c>
      <c r="BF4979" t="str">
        <f>IFERROR(VLOOKUP(AV4979,'[1]Base (2)'!A:Q,16,FALSE),"")</f>
        <v/>
      </c>
      <c r="BG4979" t="str">
        <f>IFERROR(VLOOKUP(AV4979,'[1]Base (2)'!A:Q,17,FALSE),"")</f>
        <v/>
      </c>
      <c r="BH4979" s="6">
        <f t="shared" si="545"/>
        <v>0.25</v>
      </c>
      <c r="BI4979" t="str">
        <f>IF(Sheet1[[#This Row],[Asignaturas inscritas]]=0,"reserva"&amp;K4979&amp;I4979,IF((Sheet1[[#This Row],[Vlr pago]]+ABS(Sheet1[[#This Row],[Vlr total descuento]]))=0,"sin pago"&amp;K4979&amp;I4979,K4979&amp;I4979))</f>
        <v>1010194340109986</v>
      </c>
      <c r="BJ4979" t="e">
        <f>+VLOOKUP(BI4979,$BI$1:BI4978,1,FALSE)</f>
        <v>#N/A</v>
      </c>
    </row>
    <row r="4980" spans="1:62" ht="15" x14ac:dyDescent="0.25">
      <c r="A4980" t="s">
        <v>17172</v>
      </c>
      <c r="B4980" t="s">
        <v>17089</v>
      </c>
      <c r="C4980" t="s">
        <v>20459</v>
      </c>
      <c r="D4980" t="s">
        <v>2904</v>
      </c>
      <c r="E4980" t="s">
        <v>20599</v>
      </c>
      <c r="F4980" t="s">
        <v>66</v>
      </c>
      <c r="G4980">
        <v>72059</v>
      </c>
      <c r="H4980" t="s">
        <v>20600</v>
      </c>
      <c r="I4980" t="s">
        <v>20601</v>
      </c>
      <c r="J4980" t="s">
        <v>69</v>
      </c>
      <c r="K4980" t="s">
        <v>36185</v>
      </c>
      <c r="L4980" t="s">
        <v>36186</v>
      </c>
      <c r="M4980" t="s">
        <v>17172</v>
      </c>
      <c r="N4980" t="s">
        <v>1149</v>
      </c>
      <c r="O4980" t="s">
        <v>214</v>
      </c>
      <c r="P4980" t="s">
        <v>23492</v>
      </c>
      <c r="Q4980" t="s">
        <v>236</v>
      </c>
      <c r="R4980" t="s">
        <v>36187</v>
      </c>
      <c r="S4980" t="s">
        <v>2668</v>
      </c>
      <c r="T4980" t="s">
        <v>79</v>
      </c>
      <c r="U4980" t="s">
        <v>23101</v>
      </c>
      <c r="V4980" t="s">
        <v>21302</v>
      </c>
      <c r="W4980" t="s">
        <v>36188</v>
      </c>
      <c r="X4980" t="s">
        <v>36188</v>
      </c>
      <c r="Y4980" t="s">
        <v>36189</v>
      </c>
      <c r="Z4980" t="s">
        <v>36190</v>
      </c>
      <c r="AA4980" t="s">
        <v>19751</v>
      </c>
      <c r="AB4980" t="s">
        <v>19751</v>
      </c>
      <c r="AC4980" t="s">
        <v>66</v>
      </c>
      <c r="AD4980" t="s">
        <v>2958</v>
      </c>
      <c r="AE4980">
        <v>11</v>
      </c>
      <c r="AF4980">
        <v>4</v>
      </c>
      <c r="AG4980" t="s">
        <v>17151</v>
      </c>
      <c r="AH4980" t="s">
        <v>2057</v>
      </c>
      <c r="AI4980">
        <v>1</v>
      </c>
      <c r="AJ4980">
        <v>25685000</v>
      </c>
      <c r="AK4980" s="3">
        <v>28078375</v>
      </c>
      <c r="AL4980">
        <v>-4319750</v>
      </c>
      <c r="AM4980">
        <v>-1926375</v>
      </c>
      <c r="AN4980">
        <v>0</v>
      </c>
      <c r="AO4980" t="s">
        <v>88</v>
      </c>
      <c r="AQ4980" t="s">
        <v>20608</v>
      </c>
      <c r="AR4980" t="s">
        <v>20600</v>
      </c>
      <c r="AS4980" s="4">
        <f t="shared" si="540"/>
        <v>7.4999999999999997E-2</v>
      </c>
      <c r="AT4980" t="str">
        <f>+IF(AND(AK4980=0,AF4980=0,AS4980&lt;1),"Estudiante sin pago ni inscripcion de materias",IF(AND(AF4980&gt;0,AK4980&gt;0,AS4980&lt;1),'[1]CLASIFICACIÓN '!$B$5,IF(AND(AF4980&gt;0,AS4980&gt;0.8),'[1]CLASIFICACIÓN '!$B$3,IF(AND(AF4980=0,AK4980&gt;0,AS4980&lt;1),'[1]CLASIFICACIÓN '!$B$4,IF(AND(AF4980=0,AK4980=0,AS4980=1),'[1]CLASIFICACIÓN '!$B$2,IF(AND(AK4980=0,AS4980&lt;1,H4980="AJJ001",AI4980&gt;8),'[1]CLASIFICACIÓN '!$B$8,'[1]CLASIFICACIÓN '!$B$6))))))</f>
        <v>Estudiante con pago e inscripcion de materias</v>
      </c>
      <c r="AU4980" t="str">
        <f>IF(IFERROR(BJ4980,1)=1,VLOOKUP(AT4980,'[1]CLASIFICACIÓN '!B$1:C$65536,2,FALSE),"Duplicados")</f>
        <v>Estudiante regular</v>
      </c>
      <c r="AV4980" t="str">
        <f t="shared" si="541"/>
        <v>AJL0141</v>
      </c>
      <c r="AW4980" s="5">
        <f t="shared" si="539"/>
        <v>53763375</v>
      </c>
      <c r="AX4980" t="b">
        <f t="shared" si="542"/>
        <v>1</v>
      </c>
      <c r="AY4980" t="str">
        <f t="shared" si="543"/>
        <v>Nuevo</v>
      </c>
      <c r="AZ4980" t="str">
        <f>+VLOOKUP(Sheet1[[#This Row],[Centro]],[2]Hoja1!$B$1:$J$379,3,FALSE)</f>
        <v>POSGRADO</v>
      </c>
      <c r="BA4980">
        <f>+VLOOKUP(Sheet1[[#This Row],[Centro]],[2]Hoja1!$B$1:$J$379,8,FALSE)</f>
        <v>0</v>
      </c>
      <c r="BB4980" t="b">
        <f t="shared" si="544"/>
        <v>1</v>
      </c>
      <c r="BC4980" t="str">
        <f>IFERROR(VLOOKUP(AV4980,'[1]Base (2)'!A:Q,13,FALSE),"Posgrado")</f>
        <v>Posgrado</v>
      </c>
      <c r="BD4980" t="str">
        <f>IFERROR(VLOOKUP(AV4980,'[1]Base (2)'!A:Q,14,FALSE),"")</f>
        <v/>
      </c>
      <c r="BE4980" t="str">
        <f>IFERROR(VLOOKUP(AV4980,'[1]Base (2)'!A:Q,15,FALSE),"")</f>
        <v/>
      </c>
      <c r="BF4980" t="str">
        <f>IFERROR(VLOOKUP(AV4980,'[1]Base (2)'!A:Q,16,FALSE),"")</f>
        <v/>
      </c>
      <c r="BG4980" t="str">
        <f>IFERROR(VLOOKUP(AV4980,'[1]Base (2)'!A:Q,17,FALSE),"")</f>
        <v/>
      </c>
      <c r="BH4980" s="6">
        <f t="shared" si="545"/>
        <v>0.25</v>
      </c>
      <c r="BI4980" t="str">
        <f>IF(Sheet1[[#This Row],[Asignaturas inscritas]]=0,"reserva"&amp;K4980&amp;I4980,IF((Sheet1[[#This Row],[Vlr pago]]+ABS(Sheet1[[#This Row],[Vlr total descuento]]))=0,"sin pago"&amp;K4980&amp;I4980,K4980&amp;I4980))</f>
        <v>80033713109922</v>
      </c>
      <c r="BJ4980" t="e">
        <f>+VLOOKUP(BI4980,$BI$1:BI4979,1,FALSE)</f>
        <v>#N/A</v>
      </c>
    </row>
    <row r="4981" spans="1:62" ht="15" x14ac:dyDescent="0.25">
      <c r="A4981" t="s">
        <v>17172</v>
      </c>
      <c r="B4981" t="s">
        <v>17089</v>
      </c>
      <c r="C4981" t="s">
        <v>20459</v>
      </c>
      <c r="D4981" t="s">
        <v>2838</v>
      </c>
      <c r="E4981" t="s">
        <v>23575</v>
      </c>
      <c r="F4981" t="s">
        <v>66</v>
      </c>
      <c r="G4981">
        <v>87460</v>
      </c>
      <c r="H4981" t="s">
        <v>23576</v>
      </c>
      <c r="I4981" t="s">
        <v>23577</v>
      </c>
      <c r="J4981" t="s">
        <v>69</v>
      </c>
      <c r="K4981" t="s">
        <v>36191</v>
      </c>
      <c r="L4981" t="s">
        <v>36192</v>
      </c>
      <c r="M4981" t="s">
        <v>17172</v>
      </c>
      <c r="N4981" t="s">
        <v>2571</v>
      </c>
      <c r="O4981" t="s">
        <v>24043</v>
      </c>
      <c r="P4981" t="s">
        <v>409</v>
      </c>
      <c r="Q4981" t="s">
        <v>236</v>
      </c>
      <c r="R4981" t="s">
        <v>36193</v>
      </c>
      <c r="S4981" t="s">
        <v>78</v>
      </c>
      <c r="T4981" t="s">
        <v>79</v>
      </c>
      <c r="U4981" t="s">
        <v>22860</v>
      </c>
      <c r="V4981" t="s">
        <v>22359</v>
      </c>
      <c r="W4981" t="s">
        <v>88</v>
      </c>
      <c r="X4981" t="s">
        <v>36194</v>
      </c>
      <c r="Y4981" t="s">
        <v>36195</v>
      </c>
      <c r="Z4981" t="s">
        <v>36196</v>
      </c>
      <c r="AA4981" t="s">
        <v>19751</v>
      </c>
      <c r="AB4981" t="s">
        <v>19751</v>
      </c>
      <c r="AC4981" t="s">
        <v>66</v>
      </c>
      <c r="AD4981" t="s">
        <v>2958</v>
      </c>
      <c r="AE4981">
        <v>12</v>
      </c>
      <c r="AF4981">
        <v>6</v>
      </c>
      <c r="AG4981" t="s">
        <v>88</v>
      </c>
      <c r="AH4981" t="s">
        <v>2057</v>
      </c>
      <c r="AI4981">
        <v>1</v>
      </c>
      <c r="AJ4981">
        <v>28020000</v>
      </c>
      <c r="AK4981" s="3">
        <v>24203880</v>
      </c>
      <c r="AL4981">
        <v>-3749280</v>
      </c>
      <c r="AM4981">
        <v>-7565400</v>
      </c>
      <c r="AN4981">
        <v>0</v>
      </c>
      <c r="AO4981" t="s">
        <v>88</v>
      </c>
      <c r="AQ4981" t="s">
        <v>23584</v>
      </c>
      <c r="AR4981" t="s">
        <v>23576</v>
      </c>
      <c r="AS4981" s="4">
        <f t="shared" si="540"/>
        <v>0.27</v>
      </c>
      <c r="AT4981" t="str">
        <f>+IF(AND(AK4981=0,AF4981=0,AS4981&lt;1),"Estudiante sin pago ni inscripcion de materias",IF(AND(AF4981&gt;0,AK4981&gt;0,AS4981&lt;1),'[1]CLASIFICACIÓN '!$B$5,IF(AND(AF4981&gt;0,AS4981&gt;0.8),'[1]CLASIFICACIÓN '!$B$3,IF(AND(AF4981=0,AK4981&gt;0,AS4981&lt;1),'[1]CLASIFICACIÓN '!$B$4,IF(AND(AF4981=0,AK4981=0,AS4981=1),'[1]CLASIFICACIÓN '!$B$2,IF(AND(AK4981=0,AS4981&lt;1,H4981="AJJ001",AI4981&gt;8),'[1]CLASIFICACIÓN '!$B$8,'[1]CLASIFICACIÓN '!$B$6))))))</f>
        <v>Estudiante con pago e inscripcion de materias</v>
      </c>
      <c r="AU4981" t="str">
        <f>IF(IFERROR(BJ4981,1)=1,VLOOKUP(AT4981,'[1]CLASIFICACIÓN '!B$1:C$65536,2,FALSE),"Duplicados")</f>
        <v>Estudiante regular</v>
      </c>
      <c r="AV4981" t="str">
        <f t="shared" si="541"/>
        <v>AFL0221</v>
      </c>
      <c r="AW4981" s="5">
        <f t="shared" si="539"/>
        <v>52223880</v>
      </c>
      <c r="AX4981" t="b">
        <f t="shared" si="542"/>
        <v>1</v>
      </c>
      <c r="AY4981" t="str">
        <f t="shared" si="543"/>
        <v>Nuevo</v>
      </c>
      <c r="AZ4981" t="str">
        <f>+VLOOKUP(Sheet1[[#This Row],[Centro]],[2]Hoja1!$B$1:$J$379,3,FALSE)</f>
        <v>POSGRADO</v>
      </c>
      <c r="BA4981">
        <f>+VLOOKUP(Sheet1[[#This Row],[Centro]],[2]Hoja1!$B$1:$J$379,8,FALSE)</f>
        <v>0</v>
      </c>
      <c r="BB4981" t="b">
        <f t="shared" si="544"/>
        <v>1</v>
      </c>
      <c r="BC4981" t="str">
        <f>IFERROR(VLOOKUP(AV4981,'[1]Base (2)'!A:Q,13,FALSE),"Posgrado")</f>
        <v>Posgrado</v>
      </c>
      <c r="BD4981" t="str">
        <f>IFERROR(VLOOKUP(AV4981,'[1]Base (2)'!A:Q,14,FALSE),"")</f>
        <v/>
      </c>
      <c r="BE4981" t="str">
        <f>IFERROR(VLOOKUP(AV4981,'[1]Base (2)'!A:Q,15,FALSE),"")</f>
        <v/>
      </c>
      <c r="BF4981" t="str">
        <f>IFERROR(VLOOKUP(AV4981,'[1]Base (2)'!A:Q,16,FALSE),"")</f>
        <v/>
      </c>
      <c r="BG4981" t="str">
        <f>IFERROR(VLOOKUP(AV4981,'[1]Base (2)'!A:Q,17,FALSE),"")</f>
        <v/>
      </c>
      <c r="BH4981" s="6">
        <f t="shared" si="545"/>
        <v>0.25</v>
      </c>
      <c r="BI4981" t="str">
        <f>IF(Sheet1[[#This Row],[Asignaturas inscritas]]=0,"reserva"&amp;K4981&amp;I4981,IF((Sheet1[[#This Row],[Vlr pago]]+ABS(Sheet1[[#This Row],[Vlr total descuento]]))=0,"sin pago"&amp;K4981&amp;I4981,K4981&amp;I4981))</f>
        <v>1020766317110148</v>
      </c>
      <c r="BJ4981" t="e">
        <f>+VLOOKUP(BI4981,$BI$1:BI4980,1,FALSE)</f>
        <v>#N/A</v>
      </c>
    </row>
    <row r="4982" spans="1:62" ht="15" x14ac:dyDescent="0.25">
      <c r="A4982" t="s">
        <v>17172</v>
      </c>
      <c r="B4982" t="s">
        <v>17089</v>
      </c>
      <c r="C4982" t="s">
        <v>20459</v>
      </c>
      <c r="D4982" t="s">
        <v>2904</v>
      </c>
      <c r="E4982" t="s">
        <v>20599</v>
      </c>
      <c r="F4982" t="s">
        <v>66</v>
      </c>
      <c r="G4982">
        <v>93022</v>
      </c>
      <c r="H4982" t="s">
        <v>20600</v>
      </c>
      <c r="I4982" t="s">
        <v>20601</v>
      </c>
      <c r="J4982" t="s">
        <v>69</v>
      </c>
      <c r="K4982" t="s">
        <v>36197</v>
      </c>
      <c r="L4982" t="s">
        <v>36198</v>
      </c>
      <c r="M4982" t="s">
        <v>17172</v>
      </c>
      <c r="N4982" t="s">
        <v>695</v>
      </c>
      <c r="O4982" t="s">
        <v>837</v>
      </c>
      <c r="P4982" t="s">
        <v>36199</v>
      </c>
      <c r="Q4982" t="s">
        <v>236</v>
      </c>
      <c r="R4982" t="s">
        <v>36200</v>
      </c>
      <c r="S4982" t="s">
        <v>21106</v>
      </c>
      <c r="T4982" t="s">
        <v>79</v>
      </c>
      <c r="U4982" t="s">
        <v>8732</v>
      </c>
      <c r="V4982" t="s">
        <v>21560</v>
      </c>
      <c r="W4982" t="s">
        <v>36201</v>
      </c>
      <c r="X4982" t="s">
        <v>36201</v>
      </c>
      <c r="Y4982" t="s">
        <v>36202</v>
      </c>
      <c r="Z4982" t="s">
        <v>36203</v>
      </c>
      <c r="AA4982" t="s">
        <v>19751</v>
      </c>
      <c r="AB4982" t="s">
        <v>19751</v>
      </c>
      <c r="AC4982" t="s">
        <v>66</v>
      </c>
      <c r="AD4982" t="s">
        <v>2958</v>
      </c>
      <c r="AE4982">
        <v>11</v>
      </c>
      <c r="AF4982">
        <v>4</v>
      </c>
      <c r="AG4982" t="s">
        <v>17151</v>
      </c>
      <c r="AH4982" t="s">
        <v>2057</v>
      </c>
      <c r="AI4982">
        <v>1</v>
      </c>
      <c r="AJ4982">
        <v>25685000</v>
      </c>
      <c r="AK4982" s="3">
        <v>28078375</v>
      </c>
      <c r="AL4982">
        <v>-4319750</v>
      </c>
      <c r="AM4982">
        <v>-1926375</v>
      </c>
      <c r="AN4982">
        <v>0</v>
      </c>
      <c r="AO4982" t="s">
        <v>88</v>
      </c>
      <c r="AQ4982" t="s">
        <v>20608</v>
      </c>
      <c r="AR4982" t="s">
        <v>20600</v>
      </c>
      <c r="AS4982" s="4">
        <f t="shared" si="540"/>
        <v>7.4999999999999997E-2</v>
      </c>
      <c r="AT4982" t="str">
        <f>+IF(AND(AK4982=0,AF4982=0,AS4982&lt;1),"Estudiante sin pago ni inscripcion de materias",IF(AND(AF4982&gt;0,AK4982&gt;0,AS4982&lt;1),'[1]CLASIFICACIÓN '!$B$5,IF(AND(AF4982&gt;0,AS4982&gt;0.8),'[1]CLASIFICACIÓN '!$B$3,IF(AND(AF4982=0,AK4982&gt;0,AS4982&lt;1),'[1]CLASIFICACIÓN '!$B$4,IF(AND(AF4982=0,AK4982=0,AS4982=1),'[1]CLASIFICACIÓN '!$B$2,IF(AND(AK4982=0,AS4982&lt;1,H4982="AJJ001",AI4982&gt;8),'[1]CLASIFICACIÓN '!$B$8,'[1]CLASIFICACIÓN '!$B$6))))))</f>
        <v>Estudiante con pago e inscripcion de materias</v>
      </c>
      <c r="AU4982" t="str">
        <f>IF(IFERROR(BJ4982,1)=1,VLOOKUP(AT4982,'[1]CLASIFICACIÓN '!B$1:C$65536,2,FALSE),"Duplicados")</f>
        <v>Estudiante regular</v>
      </c>
      <c r="AV4982" t="str">
        <f t="shared" si="541"/>
        <v>AJL0141</v>
      </c>
      <c r="AW4982" s="5">
        <f t="shared" si="539"/>
        <v>53763375</v>
      </c>
      <c r="AX4982" t="b">
        <f t="shared" si="542"/>
        <v>1</v>
      </c>
      <c r="AY4982" t="str">
        <f t="shared" si="543"/>
        <v>Nuevo</v>
      </c>
      <c r="AZ4982" t="str">
        <f>+VLOOKUP(Sheet1[[#This Row],[Centro]],[2]Hoja1!$B$1:$J$379,3,FALSE)</f>
        <v>POSGRADO</v>
      </c>
      <c r="BA4982">
        <f>+VLOOKUP(Sheet1[[#This Row],[Centro]],[2]Hoja1!$B$1:$J$379,8,FALSE)</f>
        <v>0</v>
      </c>
      <c r="BB4982" t="b">
        <f t="shared" si="544"/>
        <v>1</v>
      </c>
      <c r="BC4982" t="str">
        <f>IFERROR(VLOOKUP(AV4982,'[1]Base (2)'!A:Q,13,FALSE),"Posgrado")</f>
        <v>Posgrado</v>
      </c>
      <c r="BD4982" t="str">
        <f>IFERROR(VLOOKUP(AV4982,'[1]Base (2)'!A:Q,14,FALSE),"")</f>
        <v/>
      </c>
      <c r="BE4982" t="str">
        <f>IFERROR(VLOOKUP(AV4982,'[1]Base (2)'!A:Q,15,FALSE),"")</f>
        <v/>
      </c>
      <c r="BF4982" t="str">
        <f>IFERROR(VLOOKUP(AV4982,'[1]Base (2)'!A:Q,16,FALSE),"")</f>
        <v/>
      </c>
      <c r="BG4982" t="str">
        <f>IFERROR(VLOOKUP(AV4982,'[1]Base (2)'!A:Q,17,FALSE),"")</f>
        <v/>
      </c>
      <c r="BH4982" s="6">
        <f t="shared" si="545"/>
        <v>0.25</v>
      </c>
      <c r="BI4982" t="str">
        <f>IF(Sheet1[[#This Row],[Asignaturas inscritas]]=0,"reserva"&amp;K4982&amp;I4982,IF((Sheet1[[#This Row],[Vlr pago]]+ABS(Sheet1[[#This Row],[Vlr total descuento]]))=0,"sin pago"&amp;K4982&amp;I4982,K4982&amp;I4982))</f>
        <v>14696040109922</v>
      </c>
      <c r="BJ4982" t="e">
        <f>+VLOOKUP(BI4982,$BI$1:BI4981,1,FALSE)</f>
        <v>#N/A</v>
      </c>
    </row>
    <row r="4983" spans="1:62" ht="15" x14ac:dyDescent="0.25">
      <c r="A4983" t="s">
        <v>17172</v>
      </c>
      <c r="B4983" t="s">
        <v>17089</v>
      </c>
      <c r="C4983" t="s">
        <v>20459</v>
      </c>
      <c r="D4983" t="s">
        <v>64</v>
      </c>
      <c r="E4983" t="s">
        <v>20517</v>
      </c>
      <c r="F4983" t="s">
        <v>66</v>
      </c>
      <c r="G4983">
        <v>117925</v>
      </c>
      <c r="H4983" t="s">
        <v>20518</v>
      </c>
      <c r="I4983" t="s">
        <v>20519</v>
      </c>
      <c r="J4983" t="s">
        <v>69</v>
      </c>
      <c r="K4983" t="s">
        <v>36204</v>
      </c>
      <c r="L4983" t="s">
        <v>36205</v>
      </c>
      <c r="M4983" t="s">
        <v>17334</v>
      </c>
      <c r="N4983" t="s">
        <v>741</v>
      </c>
      <c r="O4983" t="s">
        <v>6338</v>
      </c>
      <c r="P4983" t="s">
        <v>36206</v>
      </c>
      <c r="Q4983" t="s">
        <v>76</v>
      </c>
      <c r="R4983" t="s">
        <v>36207</v>
      </c>
      <c r="S4983" t="s">
        <v>78</v>
      </c>
      <c r="T4983" t="s">
        <v>79</v>
      </c>
      <c r="U4983" t="s">
        <v>80</v>
      </c>
      <c r="V4983" t="s">
        <v>80</v>
      </c>
      <c r="W4983" t="s">
        <v>36208</v>
      </c>
      <c r="X4983" t="s">
        <v>36208</v>
      </c>
      <c r="Y4983" t="s">
        <v>36209</v>
      </c>
      <c r="Z4983" t="s">
        <v>36210</v>
      </c>
      <c r="AA4983" t="s">
        <v>19751</v>
      </c>
      <c r="AB4983" t="s">
        <v>19751</v>
      </c>
      <c r="AC4983" t="s">
        <v>66</v>
      </c>
      <c r="AD4983" t="s">
        <v>66</v>
      </c>
      <c r="AE4983">
        <v>2</v>
      </c>
      <c r="AF4983">
        <v>1</v>
      </c>
      <c r="AG4983" t="s">
        <v>5646</v>
      </c>
      <c r="AH4983" t="s">
        <v>3807</v>
      </c>
      <c r="AI4983">
        <v>2</v>
      </c>
      <c r="AJ4983">
        <v>2784000</v>
      </c>
      <c r="AK4983" s="3">
        <v>4760640</v>
      </c>
      <c r="AL4983">
        <v>-2380320</v>
      </c>
      <c r="AM4983">
        <v>-403680</v>
      </c>
      <c r="AN4983">
        <v>0</v>
      </c>
      <c r="AO4983" t="s">
        <v>88</v>
      </c>
      <c r="AQ4983" t="s">
        <v>20527</v>
      </c>
      <c r="AR4983" t="s">
        <v>20518</v>
      </c>
      <c r="AS4983" s="4">
        <f t="shared" si="540"/>
        <v>0.14499999999999999</v>
      </c>
      <c r="AT4983" t="str">
        <f>+IF(AND(AK4983=0,AF4983=0,AS4983&lt;1),"Estudiante sin pago ni inscripcion de materias",IF(AND(AF4983&gt;0,AK4983&gt;0,AS4983&lt;1),'[1]CLASIFICACIÓN '!$B$5,IF(AND(AF4983&gt;0,AS4983&gt;0.8),'[1]CLASIFICACIÓN '!$B$3,IF(AND(AF4983=0,AK4983&gt;0,AS4983&lt;1),'[1]CLASIFICACIÓN '!$B$4,IF(AND(AF4983=0,AK4983=0,AS4983=1),'[1]CLASIFICACIÓN '!$B$2,IF(AND(AK4983=0,AS4983&lt;1,H4983="AJJ001",AI4983&gt;8),'[1]CLASIFICACIÓN '!$B$8,'[1]CLASIFICACIÓN '!$B$6))))))</f>
        <v>Estudiante con pago e inscripcion de materias</v>
      </c>
      <c r="AU4983" t="str">
        <f>IF(IFERROR(BJ4983,1)=1,VLOOKUP(AT4983,'[1]CLASIFICACIÓN '!B$1:C$65536,2,FALSE),"Duplicados")</f>
        <v>Estudiante regular</v>
      </c>
      <c r="AV4983" t="str">
        <f t="shared" si="541"/>
        <v>AUL0010</v>
      </c>
      <c r="AW4983" s="5">
        <f t="shared" si="539"/>
        <v>7544640</v>
      </c>
      <c r="AX4983" t="b">
        <f t="shared" si="542"/>
        <v>1</v>
      </c>
      <c r="AY4983" t="str">
        <f t="shared" si="543"/>
        <v>Antiguo</v>
      </c>
      <c r="AZ4983" t="str">
        <f>+VLOOKUP(Sheet1[[#This Row],[Centro]],[2]Hoja1!$B$1:$J$379,3,FALSE)</f>
        <v>POSGRADO</v>
      </c>
      <c r="BA4983">
        <f>+VLOOKUP(Sheet1[[#This Row],[Centro]],[2]Hoja1!$B$1:$J$379,8,FALSE)</f>
        <v>0</v>
      </c>
      <c r="BB4983" t="b">
        <f t="shared" si="544"/>
        <v>0</v>
      </c>
      <c r="BC4983" t="str">
        <f>IFERROR(VLOOKUP(AV4983,'[1]Base (2)'!A:Q,13,FALSE),"Posgrado")</f>
        <v>Posgrado</v>
      </c>
      <c r="BD4983" t="str">
        <f>IFERROR(VLOOKUP(AV4983,'[1]Base (2)'!A:Q,14,FALSE),"")</f>
        <v/>
      </c>
      <c r="BE4983" t="str">
        <f>IFERROR(VLOOKUP(AV4983,'[1]Base (2)'!A:Q,15,FALSE),"")</f>
        <v/>
      </c>
      <c r="BF4983" t="str">
        <f>IFERROR(VLOOKUP(AV4983,'[1]Base (2)'!A:Q,16,FALSE),"")</f>
        <v/>
      </c>
      <c r="BG4983" t="str">
        <f>IFERROR(VLOOKUP(AV4983,'[1]Base (2)'!A:Q,17,FALSE),"")</f>
        <v/>
      </c>
      <c r="BH4983" s="6">
        <f t="shared" si="545"/>
        <v>0.25</v>
      </c>
      <c r="BI4983" t="str">
        <f>IF(Sheet1[[#This Row],[Asignaturas inscritas]]=0,"reserva"&amp;K4983&amp;I4983,IF((Sheet1[[#This Row],[Vlr pago]]+ABS(Sheet1[[#This Row],[Vlr total descuento]]))=0,"sin pago"&amp;K4983&amp;I4983,K4983&amp;I4983))</f>
        <v>35469806116062</v>
      </c>
      <c r="BJ4983" t="e">
        <f>+VLOOKUP(BI4983,$BI$1:BI4982,1,FALSE)</f>
        <v>#N/A</v>
      </c>
    </row>
    <row r="4984" spans="1:62" ht="15" x14ac:dyDescent="0.25">
      <c r="A4984" t="s">
        <v>17172</v>
      </c>
      <c r="B4984" t="s">
        <v>17089</v>
      </c>
      <c r="C4984" t="s">
        <v>17173</v>
      </c>
      <c r="D4984" t="s">
        <v>64</v>
      </c>
      <c r="E4984" t="s">
        <v>17867</v>
      </c>
      <c r="F4984" t="s">
        <v>66</v>
      </c>
      <c r="G4984">
        <v>153151</v>
      </c>
      <c r="H4984" t="s">
        <v>17868</v>
      </c>
      <c r="I4984" t="s">
        <v>17869</v>
      </c>
      <c r="J4984" t="s">
        <v>69</v>
      </c>
      <c r="K4984" t="s">
        <v>36211</v>
      </c>
      <c r="L4984" t="s">
        <v>36212</v>
      </c>
      <c r="M4984" t="s">
        <v>17275</v>
      </c>
      <c r="N4984" t="s">
        <v>9043</v>
      </c>
      <c r="O4984" t="s">
        <v>4629</v>
      </c>
      <c r="P4984" t="s">
        <v>18621</v>
      </c>
      <c r="Q4984" t="s">
        <v>76</v>
      </c>
      <c r="R4984" t="s">
        <v>18501</v>
      </c>
      <c r="S4984" t="s">
        <v>78</v>
      </c>
      <c r="T4984" t="s">
        <v>79</v>
      </c>
      <c r="U4984" t="s">
        <v>80</v>
      </c>
      <c r="V4984" t="s">
        <v>80</v>
      </c>
      <c r="W4984" t="s">
        <v>36213</v>
      </c>
      <c r="X4984" t="s">
        <v>36214</v>
      </c>
      <c r="Y4984" t="s">
        <v>36215</v>
      </c>
      <c r="Z4984" t="s">
        <v>36216</v>
      </c>
      <c r="AA4984" t="s">
        <v>17103</v>
      </c>
      <c r="AB4984" t="s">
        <v>17103</v>
      </c>
      <c r="AC4984" t="s">
        <v>66</v>
      </c>
      <c r="AD4984" t="s">
        <v>66</v>
      </c>
      <c r="AE4984">
        <v>1</v>
      </c>
      <c r="AF4984">
        <v>1</v>
      </c>
      <c r="AG4984" t="s">
        <v>6486</v>
      </c>
      <c r="AH4984" t="s">
        <v>8803</v>
      </c>
      <c r="AI4984">
        <v>2</v>
      </c>
      <c r="AJ4984">
        <v>22969000</v>
      </c>
      <c r="AK4984" s="3">
        <v>4731614</v>
      </c>
      <c r="AL4984">
        <v>-137814</v>
      </c>
      <c r="AM4984">
        <v>-18375200</v>
      </c>
      <c r="AN4984">
        <v>0</v>
      </c>
      <c r="AO4984" t="s">
        <v>88</v>
      </c>
      <c r="AQ4984" t="s">
        <v>17876</v>
      </c>
      <c r="AR4984" t="s">
        <v>17868</v>
      </c>
      <c r="AS4984" s="4">
        <f t="shared" si="540"/>
        <v>0.8</v>
      </c>
      <c r="AT4984" t="str">
        <f>+IF(AND(AK4984=0,AF4984=0,AS4984&lt;1),"Estudiante sin pago ni inscripcion de materias",IF(AND(AF4984&gt;0,AK4984&gt;0,AS4984&lt;1),'[1]CLASIFICACIÓN '!$B$5,IF(AND(AF4984&gt;0,AS4984&gt;0.8),'[1]CLASIFICACIÓN '!$B$3,IF(AND(AF4984=0,AK4984&gt;0,AS4984&lt;1),'[1]CLASIFICACIÓN '!$B$4,IF(AND(AF4984=0,AK4984=0,AS4984=1),'[1]CLASIFICACIÓN '!$B$2,IF(AND(AK4984=0,AS4984&lt;1,H4984="AJJ001",AI4984&gt;8),'[1]CLASIFICACIÓN '!$B$8,'[1]CLASIFICACIÓN '!$B$6))))))</f>
        <v>Estudiante con pago e inscripcion de materias</v>
      </c>
      <c r="AU4984" t="str">
        <f>IF(IFERROR(BJ4984,1)=1,VLOOKUP(AT4984,'[1]CLASIFICACIÓN '!B$1:C$65536,2,FALSE),"Duplicados")</f>
        <v>Estudiante regular</v>
      </c>
      <c r="AV4984" t="str">
        <f t="shared" si="541"/>
        <v>ABK0530</v>
      </c>
      <c r="AW4984" s="5">
        <f t="shared" si="539"/>
        <v>27700614</v>
      </c>
      <c r="AX4984" t="b">
        <f t="shared" si="542"/>
        <v>1</v>
      </c>
      <c r="AY4984" t="str">
        <f t="shared" si="543"/>
        <v>Antiguo</v>
      </c>
      <c r="AZ4984" t="str">
        <f>+VLOOKUP(Sheet1[[#This Row],[Centro]],[2]Hoja1!$B$1:$J$379,3,FALSE)</f>
        <v>POSGRADO</v>
      </c>
      <c r="BA4984">
        <f>+VLOOKUP(Sheet1[[#This Row],[Centro]],[2]Hoja1!$B$1:$J$379,8,FALSE)</f>
        <v>0</v>
      </c>
      <c r="BB4984" t="b">
        <f t="shared" si="544"/>
        <v>0</v>
      </c>
      <c r="BC4984" t="str">
        <f>IFERROR(VLOOKUP(AV4984,'[1]Base (2)'!A:Q,13,FALSE),"Posgrado")</f>
        <v>Posgrado</v>
      </c>
      <c r="BD4984" t="str">
        <f>IFERROR(VLOOKUP(AV4984,'[1]Base (2)'!A:Q,14,FALSE),"")</f>
        <v/>
      </c>
      <c r="BE4984" t="str">
        <f>IFERROR(VLOOKUP(AV4984,'[1]Base (2)'!A:Q,15,FALSE),"")</f>
        <v/>
      </c>
      <c r="BF4984" t="str">
        <f>IFERROR(VLOOKUP(AV4984,'[1]Base (2)'!A:Q,16,FALSE),"")</f>
        <v/>
      </c>
      <c r="BG4984" t="str">
        <f>IFERROR(VLOOKUP(AV4984,'[1]Base (2)'!A:Q,17,FALSE),"")</f>
        <v/>
      </c>
      <c r="BH4984" s="6">
        <f t="shared" si="545"/>
        <v>0.25</v>
      </c>
      <c r="BI4984" t="str">
        <f>IF(Sheet1[[#This Row],[Asignaturas inscritas]]=0,"reserva"&amp;K4984&amp;I4984,IF((Sheet1[[#This Row],[Vlr pago]]+ABS(Sheet1[[#This Row],[Vlr total descuento]]))=0,"sin pago"&amp;K4984&amp;I4984,K4984&amp;I4984))</f>
        <v>10154362021315</v>
      </c>
      <c r="BJ4984" t="e">
        <f>+VLOOKUP(BI4984,$BI$1:BI4983,1,FALSE)</f>
        <v>#N/A</v>
      </c>
    </row>
    <row r="4985" spans="1:62" ht="15" x14ac:dyDescent="0.25">
      <c r="A4985" t="s">
        <v>17172</v>
      </c>
      <c r="B4985" t="s">
        <v>17089</v>
      </c>
      <c r="C4985" t="s">
        <v>20459</v>
      </c>
      <c r="D4985" t="s">
        <v>2904</v>
      </c>
      <c r="E4985" t="s">
        <v>20689</v>
      </c>
      <c r="F4985" t="s">
        <v>66</v>
      </c>
      <c r="G4985">
        <v>166069</v>
      </c>
      <c r="H4985" t="s">
        <v>20690</v>
      </c>
      <c r="I4985" t="s">
        <v>20691</v>
      </c>
      <c r="J4985" t="s">
        <v>69</v>
      </c>
      <c r="K4985" t="s">
        <v>36217</v>
      </c>
      <c r="L4985" t="s">
        <v>36218</v>
      </c>
      <c r="M4985" t="s">
        <v>17172</v>
      </c>
      <c r="N4985" t="s">
        <v>1469</v>
      </c>
      <c r="O4985" t="s">
        <v>172</v>
      </c>
      <c r="P4985" t="s">
        <v>1601</v>
      </c>
      <c r="Q4985" t="s">
        <v>76</v>
      </c>
      <c r="R4985" t="s">
        <v>36219</v>
      </c>
      <c r="S4985" t="s">
        <v>78</v>
      </c>
      <c r="T4985" t="s">
        <v>79</v>
      </c>
      <c r="U4985" t="s">
        <v>80</v>
      </c>
      <c r="V4985" t="s">
        <v>80</v>
      </c>
      <c r="W4985" t="s">
        <v>36220</v>
      </c>
      <c r="X4985" t="s">
        <v>36221</v>
      </c>
      <c r="Y4985" t="s">
        <v>36222</v>
      </c>
      <c r="Z4985" t="s">
        <v>36223</v>
      </c>
      <c r="AA4985" t="s">
        <v>19751</v>
      </c>
      <c r="AB4985" t="s">
        <v>19751</v>
      </c>
      <c r="AC4985" t="s">
        <v>2958</v>
      </c>
      <c r="AD4985" t="s">
        <v>2958</v>
      </c>
      <c r="AE4985">
        <v>2</v>
      </c>
      <c r="AF4985">
        <v>1</v>
      </c>
      <c r="AG4985" t="s">
        <v>10327</v>
      </c>
      <c r="AH4985" t="s">
        <v>2057</v>
      </c>
      <c r="AI4985">
        <v>1</v>
      </c>
      <c r="AJ4985">
        <v>2966000</v>
      </c>
      <c r="AK4985" s="3">
        <v>10677600</v>
      </c>
      <c r="AL4985">
        <v>-8008200</v>
      </c>
      <c r="AM4985">
        <v>-296600</v>
      </c>
      <c r="AN4985">
        <v>0</v>
      </c>
      <c r="AO4985" t="s">
        <v>88</v>
      </c>
      <c r="AQ4985" t="s">
        <v>20699</v>
      </c>
      <c r="AR4985" t="s">
        <v>20690</v>
      </c>
      <c r="AS4985" s="4">
        <f t="shared" si="540"/>
        <v>0.1</v>
      </c>
      <c r="AT4985" t="str">
        <f>+IF(AND(AK4985=0,AF4985=0,AS4985&lt;1),"Estudiante sin pago ni inscripcion de materias",IF(AND(AF4985&gt;0,AK4985&gt;0,AS4985&lt;1),'[1]CLASIFICACIÓN '!$B$5,IF(AND(AF4985&gt;0,AS4985&gt;0.8),'[1]CLASIFICACIÓN '!$B$3,IF(AND(AF4985=0,AK4985&gt;0,AS4985&lt;1),'[1]CLASIFICACIÓN '!$B$4,IF(AND(AF4985=0,AK4985=0,AS4985=1),'[1]CLASIFICACIÓN '!$B$2,IF(AND(AK4985=0,AS4985&lt;1,H4985="AJJ001",AI4985&gt;8),'[1]CLASIFICACIÓN '!$B$8,'[1]CLASIFICACIÓN '!$B$6))))))</f>
        <v>Estudiante con pago e inscripcion de materias</v>
      </c>
      <c r="AU4985" t="str">
        <f>IF(IFERROR(BJ4985,1)=1,VLOOKUP(AT4985,'[1]CLASIFICACIÓN '!B$1:C$65536,2,FALSE),"Duplicados")</f>
        <v>Estudiante regular</v>
      </c>
      <c r="AV4985" t="str">
        <f t="shared" si="541"/>
        <v>AJL0171</v>
      </c>
      <c r="AW4985" s="5">
        <f t="shared" si="539"/>
        <v>13643600</v>
      </c>
      <c r="AX4985" t="b">
        <f t="shared" si="542"/>
        <v>1</v>
      </c>
      <c r="AY4985" t="str">
        <f t="shared" si="543"/>
        <v>Nuevo</v>
      </c>
      <c r="AZ4985" t="str">
        <f>+VLOOKUP(Sheet1[[#This Row],[Centro]],[2]Hoja1!$B$1:$J$379,3,FALSE)</f>
        <v>POSGRADO</v>
      </c>
      <c r="BA4985">
        <f>+VLOOKUP(Sheet1[[#This Row],[Centro]],[2]Hoja1!$B$1:$J$379,8,FALSE)</f>
        <v>0</v>
      </c>
      <c r="BB4985" t="b">
        <f t="shared" si="544"/>
        <v>1</v>
      </c>
      <c r="BC4985" t="str">
        <f>IFERROR(VLOOKUP(AV4985,'[1]Base (2)'!A:Q,13,FALSE),"Posgrado")</f>
        <v>Posgrado</v>
      </c>
      <c r="BD4985" t="str">
        <f>IFERROR(VLOOKUP(AV4985,'[1]Base (2)'!A:Q,14,FALSE),"")</f>
        <v/>
      </c>
      <c r="BE4985" t="str">
        <f>IFERROR(VLOOKUP(AV4985,'[1]Base (2)'!A:Q,15,FALSE),"")</f>
        <v/>
      </c>
      <c r="BF4985" t="str">
        <f>IFERROR(VLOOKUP(AV4985,'[1]Base (2)'!A:Q,16,FALSE),"")</f>
        <v/>
      </c>
      <c r="BG4985" t="str">
        <f>IFERROR(VLOOKUP(AV4985,'[1]Base (2)'!A:Q,17,FALSE),"")</f>
        <v/>
      </c>
      <c r="BH4985" s="6">
        <f t="shared" si="545"/>
        <v>0.25</v>
      </c>
      <c r="BI4985" t="str">
        <f>IF(Sheet1[[#This Row],[Asignaturas inscritas]]=0,"reserva"&amp;K4985&amp;I4985,IF((Sheet1[[#This Row],[Vlr pago]]+ABS(Sheet1[[#This Row],[Vlr total descuento]]))=0,"sin pago"&amp;K4985&amp;I4985,K4985&amp;I4985))</f>
        <v>1019098916116177</v>
      </c>
      <c r="BJ4985" t="e">
        <f>+VLOOKUP(BI4985,$BI$1:BI4984,1,FALSE)</f>
        <v>#N/A</v>
      </c>
    </row>
    <row r="4986" spans="1:62" ht="15" x14ac:dyDescent="0.25">
      <c r="A4986" t="s">
        <v>17172</v>
      </c>
      <c r="B4986" t="s">
        <v>17089</v>
      </c>
      <c r="C4986" t="s">
        <v>20459</v>
      </c>
      <c r="D4986" t="s">
        <v>2904</v>
      </c>
      <c r="E4986" t="s">
        <v>36224</v>
      </c>
      <c r="F4986" t="s">
        <v>66</v>
      </c>
      <c r="G4986">
        <v>176678</v>
      </c>
      <c r="H4986" t="s">
        <v>36225</v>
      </c>
      <c r="I4986" t="s">
        <v>36226</v>
      </c>
      <c r="J4986" t="s">
        <v>69</v>
      </c>
      <c r="K4986" t="s">
        <v>36227</v>
      </c>
      <c r="L4986" t="s">
        <v>36228</v>
      </c>
      <c r="M4986" t="s">
        <v>17172</v>
      </c>
      <c r="N4986" t="s">
        <v>6890</v>
      </c>
      <c r="O4986" t="s">
        <v>1010</v>
      </c>
      <c r="P4986" t="s">
        <v>20694</v>
      </c>
      <c r="Q4986" t="s">
        <v>76</v>
      </c>
      <c r="R4986" t="s">
        <v>36229</v>
      </c>
      <c r="S4986" t="s">
        <v>78</v>
      </c>
      <c r="T4986" t="s">
        <v>79</v>
      </c>
      <c r="U4986" t="s">
        <v>80</v>
      </c>
      <c r="V4986" t="s">
        <v>80</v>
      </c>
      <c r="W4986" t="s">
        <v>36230</v>
      </c>
      <c r="X4986" t="s">
        <v>36230</v>
      </c>
      <c r="Y4986" t="s">
        <v>36231</v>
      </c>
      <c r="Z4986" t="s">
        <v>36232</v>
      </c>
      <c r="AA4986" t="s">
        <v>19751</v>
      </c>
      <c r="AB4986" t="s">
        <v>19751</v>
      </c>
      <c r="AC4986" t="s">
        <v>66</v>
      </c>
      <c r="AD4986" t="s">
        <v>2958</v>
      </c>
      <c r="AE4986">
        <v>16</v>
      </c>
      <c r="AF4986">
        <v>7</v>
      </c>
      <c r="AG4986" t="s">
        <v>17112</v>
      </c>
      <c r="AH4986" t="s">
        <v>2057</v>
      </c>
      <c r="AI4986">
        <v>2</v>
      </c>
      <c r="AJ4986">
        <v>23728000</v>
      </c>
      <c r="AK4986" s="3">
        <v>24691950</v>
      </c>
      <c r="AL4986">
        <v>-2743550</v>
      </c>
      <c r="AM4986">
        <v>-1779600</v>
      </c>
      <c r="AN4986">
        <v>0</v>
      </c>
      <c r="AO4986" t="s">
        <v>88</v>
      </c>
      <c r="AQ4986" t="s">
        <v>36233</v>
      </c>
      <c r="AR4986" t="s">
        <v>36225</v>
      </c>
      <c r="AS4986" s="4">
        <f t="shared" si="540"/>
        <v>7.4999999999999997E-2</v>
      </c>
      <c r="AT4986" t="str">
        <f>+IF(AND(AK4986=0,AF4986=0,AS4986&lt;1),"Estudiante sin pago ni inscripcion de materias",IF(AND(AF4986&gt;0,AK4986&gt;0,AS4986&lt;1),'[1]CLASIFICACIÓN '!$B$5,IF(AND(AF4986&gt;0,AS4986&gt;0.8),'[1]CLASIFICACIÓN '!$B$3,IF(AND(AF4986=0,AK4986&gt;0,AS4986&lt;1),'[1]CLASIFICACIÓN '!$B$4,IF(AND(AF4986=0,AK4986=0,AS4986=1),'[1]CLASIFICACIÓN '!$B$2,IF(AND(AK4986=0,AS4986&lt;1,H4986="AJJ001",AI4986&gt;8),'[1]CLASIFICACIÓN '!$B$8,'[1]CLASIFICACIÓN '!$B$6))))))</f>
        <v>Estudiante con pago e inscripcion de materias</v>
      </c>
      <c r="AU4986" t="str">
        <f>IF(IFERROR(BJ4986,1)=1,VLOOKUP(AT4986,'[1]CLASIFICACIÓN '!B$1:C$65536,2,FALSE),"Duplicados")</f>
        <v>Estudiante regular</v>
      </c>
      <c r="AV4986" t="str">
        <f t="shared" si="541"/>
        <v>AJL0020</v>
      </c>
      <c r="AW4986" s="5">
        <f t="shared" si="539"/>
        <v>48419950</v>
      </c>
      <c r="AX4986" t="b">
        <f t="shared" si="542"/>
        <v>1</v>
      </c>
      <c r="AY4986" t="str">
        <f t="shared" si="543"/>
        <v>Antiguo</v>
      </c>
      <c r="AZ4986" t="str">
        <f>+VLOOKUP(Sheet1[[#This Row],[Centro]],[2]Hoja1!$B$1:$J$379,3,FALSE)</f>
        <v>POSGRADO</v>
      </c>
      <c r="BA4986">
        <f>+VLOOKUP(Sheet1[[#This Row],[Centro]],[2]Hoja1!$B$1:$J$379,8,FALSE)</f>
        <v>0</v>
      </c>
      <c r="BB4986" t="b">
        <f t="shared" si="544"/>
        <v>0</v>
      </c>
      <c r="BC4986" t="str">
        <f>IFERROR(VLOOKUP(AV4986,'[1]Base (2)'!A:Q,13,FALSE),"Posgrado")</f>
        <v>Posgrado</v>
      </c>
      <c r="BD4986" t="str">
        <f>IFERROR(VLOOKUP(AV4986,'[1]Base (2)'!A:Q,14,FALSE),"")</f>
        <v/>
      </c>
      <c r="BE4986" t="str">
        <f>IFERROR(VLOOKUP(AV4986,'[1]Base (2)'!A:Q,15,FALSE),"")</f>
        <v/>
      </c>
      <c r="BF4986" t="str">
        <f>IFERROR(VLOOKUP(AV4986,'[1]Base (2)'!A:Q,16,FALSE),"")</f>
        <v/>
      </c>
      <c r="BG4986" t="str">
        <f>IFERROR(VLOOKUP(AV4986,'[1]Base (2)'!A:Q,17,FALSE),"")</f>
        <v/>
      </c>
      <c r="BH4986" s="6">
        <f t="shared" si="545"/>
        <v>0.25</v>
      </c>
      <c r="BI4986" t="str">
        <f>IF(Sheet1[[#This Row],[Asignaturas inscritas]]=0,"reserva"&amp;K4986&amp;I4986,IF((Sheet1[[#This Row],[Vlr pago]]+ABS(Sheet1[[#This Row],[Vlr total descuento]]))=0,"sin pago"&amp;K4986&amp;I4986,K4986&amp;I4986))</f>
        <v>1032460370107274</v>
      </c>
      <c r="BJ4986" t="e">
        <f>+VLOOKUP(BI4986,$BI$1:BI4985,1,FALSE)</f>
        <v>#N/A</v>
      </c>
    </row>
    <row r="4987" spans="1:62" ht="15" x14ac:dyDescent="0.25">
      <c r="A4987" t="s">
        <v>17172</v>
      </c>
      <c r="B4987" t="s">
        <v>17089</v>
      </c>
      <c r="C4987" t="s">
        <v>20459</v>
      </c>
      <c r="D4987" t="s">
        <v>2904</v>
      </c>
      <c r="E4987" t="s">
        <v>21631</v>
      </c>
      <c r="F4987" t="s">
        <v>66</v>
      </c>
      <c r="G4987">
        <v>191624</v>
      </c>
      <c r="H4987" t="s">
        <v>21632</v>
      </c>
      <c r="I4987" t="s">
        <v>21633</v>
      </c>
      <c r="J4987" t="s">
        <v>69</v>
      </c>
      <c r="K4987" t="s">
        <v>36234</v>
      </c>
      <c r="L4987" t="s">
        <v>36235</v>
      </c>
      <c r="M4987" t="s">
        <v>17334</v>
      </c>
      <c r="N4987" t="s">
        <v>5023</v>
      </c>
      <c r="O4987" t="s">
        <v>1166</v>
      </c>
      <c r="P4987" t="s">
        <v>36236</v>
      </c>
      <c r="Q4987" t="s">
        <v>76</v>
      </c>
      <c r="R4987" t="s">
        <v>6077</v>
      </c>
      <c r="S4987" t="s">
        <v>78</v>
      </c>
      <c r="T4987" t="s">
        <v>79</v>
      </c>
      <c r="U4987" t="s">
        <v>80</v>
      </c>
      <c r="V4987" t="s">
        <v>80</v>
      </c>
      <c r="W4987" t="s">
        <v>36237</v>
      </c>
      <c r="X4987" t="s">
        <v>36237</v>
      </c>
      <c r="Y4987" t="s">
        <v>36238</v>
      </c>
      <c r="Z4987" t="s">
        <v>36239</v>
      </c>
      <c r="AA4987" t="s">
        <v>19751</v>
      </c>
      <c r="AB4987" t="s">
        <v>19751</v>
      </c>
      <c r="AC4987" t="s">
        <v>66</v>
      </c>
      <c r="AD4987" t="s">
        <v>66</v>
      </c>
      <c r="AE4987">
        <v>12</v>
      </c>
      <c r="AF4987">
        <v>4</v>
      </c>
      <c r="AG4987" t="s">
        <v>2057</v>
      </c>
      <c r="AH4987" t="s">
        <v>938</v>
      </c>
      <c r="AI4987">
        <v>4</v>
      </c>
      <c r="AJ4987">
        <v>16848000</v>
      </c>
      <c r="AK4987" s="3">
        <v>16426800</v>
      </c>
      <c r="AL4987">
        <v>-1263600</v>
      </c>
      <c r="AM4987">
        <v>-1684800</v>
      </c>
      <c r="AN4987">
        <v>0</v>
      </c>
      <c r="AO4987" t="s">
        <v>88</v>
      </c>
      <c r="AQ4987" t="s">
        <v>21643</v>
      </c>
      <c r="AR4987" t="s">
        <v>21632</v>
      </c>
      <c r="AS4987" s="4">
        <f t="shared" si="540"/>
        <v>0.1</v>
      </c>
      <c r="AT4987" t="str">
        <f>+IF(AND(AK4987=0,AF4987=0,AS4987&lt;1),"Estudiante sin pago ni inscripcion de materias",IF(AND(AF4987&gt;0,AK4987&gt;0,AS4987&lt;1),'[1]CLASIFICACIÓN '!$B$5,IF(AND(AF4987&gt;0,AS4987&gt;0.8),'[1]CLASIFICACIÓN '!$B$3,IF(AND(AF4987=0,AK4987&gt;0,AS4987&lt;1),'[1]CLASIFICACIÓN '!$B$4,IF(AND(AF4987=0,AK4987=0,AS4987=1),'[1]CLASIFICACIÓN '!$B$2,IF(AND(AK4987=0,AS4987&lt;1,H4987="AJJ001",AI4987&gt;8),'[1]CLASIFICACIÓN '!$B$8,'[1]CLASIFICACIÓN '!$B$6))))))</f>
        <v>Estudiante con pago e inscripcion de materias</v>
      </c>
      <c r="AU4987" t="str">
        <f>IF(IFERROR(BJ4987,1)=1,VLOOKUP(AT4987,'[1]CLASIFICACIÓN '!B$1:C$65536,2,FALSE),"Duplicados")</f>
        <v>Estudiante regular</v>
      </c>
      <c r="AV4987" t="str">
        <f t="shared" si="541"/>
        <v>AJL0050</v>
      </c>
      <c r="AW4987" s="5">
        <f t="shared" si="539"/>
        <v>33274800</v>
      </c>
      <c r="AX4987" t="b">
        <f t="shared" si="542"/>
        <v>1</v>
      </c>
      <c r="AY4987" t="str">
        <f t="shared" si="543"/>
        <v>Antiguo</v>
      </c>
      <c r="AZ4987" t="str">
        <f>+VLOOKUP(Sheet1[[#This Row],[Centro]],[2]Hoja1!$B$1:$J$379,3,FALSE)</f>
        <v>POSGRADO</v>
      </c>
      <c r="BA4987">
        <f>+VLOOKUP(Sheet1[[#This Row],[Centro]],[2]Hoja1!$B$1:$J$379,8,FALSE)</f>
        <v>0</v>
      </c>
      <c r="BB4987" t="b">
        <f t="shared" si="544"/>
        <v>0</v>
      </c>
      <c r="BC4987" t="str">
        <f>IFERROR(VLOOKUP(AV4987,'[1]Base (2)'!A:Q,13,FALSE),"Posgrado")</f>
        <v>Posgrado</v>
      </c>
      <c r="BD4987" t="str">
        <f>IFERROR(VLOOKUP(AV4987,'[1]Base (2)'!A:Q,14,FALSE),"")</f>
        <v/>
      </c>
      <c r="BE4987" t="str">
        <f>IFERROR(VLOOKUP(AV4987,'[1]Base (2)'!A:Q,15,FALSE),"")</f>
        <v/>
      </c>
      <c r="BF4987" t="str">
        <f>IFERROR(VLOOKUP(AV4987,'[1]Base (2)'!A:Q,16,FALSE),"")</f>
        <v/>
      </c>
      <c r="BG4987" t="str">
        <f>IFERROR(VLOOKUP(AV4987,'[1]Base (2)'!A:Q,17,FALSE),"")</f>
        <v/>
      </c>
      <c r="BH4987" s="6">
        <f t="shared" si="545"/>
        <v>0.25</v>
      </c>
      <c r="BI4987" t="str">
        <f>IF(Sheet1[[#This Row],[Asignaturas inscritas]]=0,"reserva"&amp;K4987&amp;I4987,IF((Sheet1[[#This Row],[Vlr pago]]+ABS(Sheet1[[#This Row],[Vlr total descuento]]))=0,"sin pago"&amp;K4987&amp;I4987,K4987&amp;I4987))</f>
        <v>102081430690708</v>
      </c>
      <c r="BJ4987" t="e">
        <f>+VLOOKUP(BI4987,$BI$1:BI4986,1,FALSE)</f>
        <v>#N/A</v>
      </c>
    </row>
    <row r="4988" spans="1:62" ht="15" x14ac:dyDescent="0.25">
      <c r="A4988" t="s">
        <v>17172</v>
      </c>
      <c r="B4988" t="s">
        <v>17089</v>
      </c>
      <c r="C4988" t="s">
        <v>17228</v>
      </c>
      <c r="D4988" t="s">
        <v>2904</v>
      </c>
      <c r="E4988" t="s">
        <v>22340</v>
      </c>
      <c r="F4988" t="s">
        <v>66</v>
      </c>
      <c r="G4988">
        <v>197468</v>
      </c>
      <c r="H4988" t="s">
        <v>22341</v>
      </c>
      <c r="I4988" t="s">
        <v>22342</v>
      </c>
      <c r="J4988" t="s">
        <v>69</v>
      </c>
      <c r="K4988" t="s">
        <v>36240</v>
      </c>
      <c r="L4988" t="s">
        <v>36241</v>
      </c>
      <c r="M4988" t="s">
        <v>17207</v>
      </c>
      <c r="N4988" t="s">
        <v>524</v>
      </c>
      <c r="O4988" t="s">
        <v>12488</v>
      </c>
      <c r="P4988" t="s">
        <v>36242</v>
      </c>
      <c r="Q4988" t="s">
        <v>76</v>
      </c>
      <c r="R4988" t="s">
        <v>36243</v>
      </c>
      <c r="S4988" t="s">
        <v>78</v>
      </c>
      <c r="T4988" t="s">
        <v>79</v>
      </c>
      <c r="U4988" t="s">
        <v>19995</v>
      </c>
      <c r="V4988" t="s">
        <v>21320</v>
      </c>
      <c r="W4988" t="s">
        <v>36244</v>
      </c>
      <c r="X4988" t="s">
        <v>36245</v>
      </c>
      <c r="Y4988" t="s">
        <v>36246</v>
      </c>
      <c r="Z4988" t="s">
        <v>36247</v>
      </c>
      <c r="AA4988" t="s">
        <v>17103</v>
      </c>
      <c r="AB4988" t="s">
        <v>17103</v>
      </c>
      <c r="AC4988" t="s">
        <v>66</v>
      </c>
      <c r="AD4988" t="s">
        <v>66</v>
      </c>
      <c r="AE4988">
        <v>11</v>
      </c>
      <c r="AF4988">
        <v>5</v>
      </c>
      <c r="AG4988" t="s">
        <v>6766</v>
      </c>
      <c r="AH4988" t="s">
        <v>4228</v>
      </c>
      <c r="AI4988">
        <v>2</v>
      </c>
      <c r="AJ4988">
        <v>8261000</v>
      </c>
      <c r="AK4988" s="3">
        <v>8298550</v>
      </c>
      <c r="AL4988">
        <v>-1276700</v>
      </c>
      <c r="AM4988">
        <v>-1239150</v>
      </c>
      <c r="AN4988">
        <v>0</v>
      </c>
      <c r="AO4988" t="s">
        <v>88</v>
      </c>
      <c r="AQ4988" t="s">
        <v>22353</v>
      </c>
      <c r="AR4988" t="s">
        <v>22341</v>
      </c>
      <c r="AS4988" s="4">
        <f t="shared" si="540"/>
        <v>0.15</v>
      </c>
      <c r="AT4988" t="str">
        <f>+IF(AND(AK4988=0,AF4988=0,AS4988&lt;1),"Estudiante sin pago ni inscripcion de materias",IF(AND(AF4988&gt;0,AK4988&gt;0,AS4988&lt;1),'[1]CLASIFICACIÓN '!$B$5,IF(AND(AF4988&gt;0,AS4988&gt;0.8),'[1]CLASIFICACIÓN '!$B$3,IF(AND(AF4988=0,AK4988&gt;0,AS4988&lt;1),'[1]CLASIFICACIÓN '!$B$4,IF(AND(AF4988=0,AK4988=0,AS4988=1),'[1]CLASIFICACIÓN '!$B$2,IF(AND(AK4988=0,AS4988&lt;1,H4988="AJJ001",AI4988&gt;8),'[1]CLASIFICACIÓN '!$B$8,'[1]CLASIFICACIÓN '!$B$6))))))</f>
        <v>Estudiante con pago e inscripcion de materias</v>
      </c>
      <c r="AU4988" t="str">
        <f>IF(IFERROR(BJ4988,1)=1,VLOOKUP(AT4988,'[1]CLASIFICACIÓN '!B$1:C$65536,2,FALSE),"Duplicados")</f>
        <v>Estudiante regular</v>
      </c>
      <c r="AV4988" t="str">
        <f t="shared" si="541"/>
        <v>AJK0680</v>
      </c>
      <c r="AW4988" s="5">
        <f t="shared" si="539"/>
        <v>16559550</v>
      </c>
      <c r="AX4988" t="b">
        <f t="shared" si="542"/>
        <v>1</v>
      </c>
      <c r="AY4988" t="str">
        <f t="shared" si="543"/>
        <v>Antiguo</v>
      </c>
      <c r="AZ4988" t="str">
        <f>+VLOOKUP(Sheet1[[#This Row],[Centro]],[2]Hoja1!$B$1:$J$379,3,FALSE)</f>
        <v>POSGRADO</v>
      </c>
      <c r="BA4988">
        <f>+VLOOKUP(Sheet1[[#This Row],[Centro]],[2]Hoja1!$B$1:$J$379,8,FALSE)</f>
        <v>0</v>
      </c>
      <c r="BB4988" t="b">
        <f t="shared" si="544"/>
        <v>0</v>
      </c>
      <c r="BC4988" t="str">
        <f>IFERROR(VLOOKUP(AV4988,'[1]Base (2)'!A:Q,13,FALSE),"Posgrado")</f>
        <v>Posgrado</v>
      </c>
      <c r="BD4988" t="str">
        <f>IFERROR(VLOOKUP(AV4988,'[1]Base (2)'!A:Q,14,FALSE),"")</f>
        <v/>
      </c>
      <c r="BE4988" t="str">
        <f>IFERROR(VLOOKUP(AV4988,'[1]Base (2)'!A:Q,15,FALSE),"")</f>
        <v/>
      </c>
      <c r="BF4988" t="str">
        <f>IFERROR(VLOOKUP(AV4988,'[1]Base (2)'!A:Q,16,FALSE),"")</f>
        <v/>
      </c>
      <c r="BG4988" t="str">
        <f>IFERROR(VLOOKUP(AV4988,'[1]Base (2)'!A:Q,17,FALSE),"")</f>
        <v/>
      </c>
      <c r="BH4988" s="6">
        <f t="shared" si="545"/>
        <v>0.25</v>
      </c>
      <c r="BI4988" t="str">
        <f>IF(Sheet1[[#This Row],[Asignaturas inscritas]]=0,"reserva"&amp;K4988&amp;I4988,IF((Sheet1[[#This Row],[Vlr pago]]+ABS(Sheet1[[#This Row],[Vlr total descuento]]))=0,"sin pago"&amp;K4988&amp;I4988,K4988&amp;I4988))</f>
        <v>1094917283111500</v>
      </c>
      <c r="BJ4988" t="e">
        <f>+VLOOKUP(BI4988,$BI$1:BI4987,1,FALSE)</f>
        <v>#N/A</v>
      </c>
    </row>
    <row r="4989" spans="1:62" ht="15" x14ac:dyDescent="0.25">
      <c r="A4989" t="s">
        <v>17172</v>
      </c>
      <c r="B4989" t="s">
        <v>17089</v>
      </c>
      <c r="C4989" t="s">
        <v>20459</v>
      </c>
      <c r="D4989" t="s">
        <v>2838</v>
      </c>
      <c r="E4989" t="s">
        <v>23575</v>
      </c>
      <c r="F4989" t="s">
        <v>66</v>
      </c>
      <c r="G4989">
        <v>198210</v>
      </c>
      <c r="H4989" t="s">
        <v>23576</v>
      </c>
      <c r="I4989" t="s">
        <v>23577</v>
      </c>
      <c r="J4989" t="s">
        <v>69</v>
      </c>
      <c r="K4989" t="s">
        <v>36248</v>
      </c>
      <c r="L4989" t="s">
        <v>36249</v>
      </c>
      <c r="M4989" t="s">
        <v>17172</v>
      </c>
      <c r="N4989" t="s">
        <v>2744</v>
      </c>
      <c r="O4989" t="s">
        <v>33672</v>
      </c>
      <c r="P4989" t="s">
        <v>36250</v>
      </c>
      <c r="Q4989" t="s">
        <v>236</v>
      </c>
      <c r="R4989" t="s">
        <v>19296</v>
      </c>
      <c r="S4989" t="s">
        <v>78</v>
      </c>
      <c r="T4989" t="s">
        <v>79</v>
      </c>
      <c r="U4989" t="s">
        <v>22055</v>
      </c>
      <c r="V4989" t="s">
        <v>22056</v>
      </c>
      <c r="W4989" t="s">
        <v>36251</v>
      </c>
      <c r="X4989" t="s">
        <v>36251</v>
      </c>
      <c r="Y4989" t="s">
        <v>36252</v>
      </c>
      <c r="Z4989" t="s">
        <v>36253</v>
      </c>
      <c r="AA4989" t="s">
        <v>19751</v>
      </c>
      <c r="AB4989" t="s">
        <v>19751</v>
      </c>
      <c r="AC4989" t="s">
        <v>66</v>
      </c>
      <c r="AD4989" t="s">
        <v>2958</v>
      </c>
      <c r="AE4989">
        <v>12</v>
      </c>
      <c r="AF4989">
        <v>6</v>
      </c>
      <c r="AG4989" t="s">
        <v>88</v>
      </c>
      <c r="AH4989" t="s">
        <v>2057</v>
      </c>
      <c r="AI4989">
        <v>1</v>
      </c>
      <c r="AJ4989">
        <v>28020000</v>
      </c>
      <c r="AK4989" s="3">
        <v>24203880</v>
      </c>
      <c r="AL4989">
        <v>-3749280</v>
      </c>
      <c r="AM4989">
        <v>-7565400</v>
      </c>
      <c r="AN4989">
        <v>0</v>
      </c>
      <c r="AO4989" t="s">
        <v>88</v>
      </c>
      <c r="AQ4989" t="s">
        <v>23584</v>
      </c>
      <c r="AR4989" t="s">
        <v>23576</v>
      </c>
      <c r="AS4989" s="4">
        <f t="shared" si="540"/>
        <v>0.27</v>
      </c>
      <c r="AT4989" t="str">
        <f>+IF(AND(AK4989=0,AF4989=0,AS4989&lt;1),"Estudiante sin pago ni inscripcion de materias",IF(AND(AF4989&gt;0,AK4989&gt;0,AS4989&lt;1),'[1]CLASIFICACIÓN '!$B$5,IF(AND(AF4989&gt;0,AS4989&gt;0.8),'[1]CLASIFICACIÓN '!$B$3,IF(AND(AF4989=0,AK4989&gt;0,AS4989&lt;1),'[1]CLASIFICACIÓN '!$B$4,IF(AND(AF4989=0,AK4989=0,AS4989=1),'[1]CLASIFICACIÓN '!$B$2,IF(AND(AK4989=0,AS4989&lt;1,H4989="AJJ001",AI4989&gt;8),'[1]CLASIFICACIÓN '!$B$8,'[1]CLASIFICACIÓN '!$B$6))))))</f>
        <v>Estudiante con pago e inscripcion de materias</v>
      </c>
      <c r="AU4989" t="str">
        <f>IF(IFERROR(BJ4989,1)=1,VLOOKUP(AT4989,'[1]CLASIFICACIÓN '!B$1:C$65536,2,FALSE),"Duplicados")</f>
        <v>Estudiante regular</v>
      </c>
      <c r="AV4989" t="str">
        <f t="shared" si="541"/>
        <v>AFL0221</v>
      </c>
      <c r="AW4989" s="5">
        <f t="shared" si="539"/>
        <v>52223880</v>
      </c>
      <c r="AX4989" t="b">
        <f t="shared" si="542"/>
        <v>1</v>
      </c>
      <c r="AY4989" t="str">
        <f t="shared" si="543"/>
        <v>Nuevo</v>
      </c>
      <c r="AZ4989" t="str">
        <f>+VLOOKUP(Sheet1[[#This Row],[Centro]],[2]Hoja1!$B$1:$J$379,3,FALSE)</f>
        <v>POSGRADO</v>
      </c>
      <c r="BA4989">
        <f>+VLOOKUP(Sheet1[[#This Row],[Centro]],[2]Hoja1!$B$1:$J$379,8,FALSE)</f>
        <v>0</v>
      </c>
      <c r="BB4989" t="b">
        <f t="shared" si="544"/>
        <v>1</v>
      </c>
      <c r="BC4989" t="str">
        <f>IFERROR(VLOOKUP(AV4989,'[1]Base (2)'!A:Q,13,FALSE),"Posgrado")</f>
        <v>Posgrado</v>
      </c>
      <c r="BD4989" t="str">
        <f>IFERROR(VLOOKUP(AV4989,'[1]Base (2)'!A:Q,14,FALSE),"")</f>
        <v/>
      </c>
      <c r="BE4989" t="str">
        <f>IFERROR(VLOOKUP(AV4989,'[1]Base (2)'!A:Q,15,FALSE),"")</f>
        <v/>
      </c>
      <c r="BF4989" t="str">
        <f>IFERROR(VLOOKUP(AV4989,'[1]Base (2)'!A:Q,16,FALSE),"")</f>
        <v/>
      </c>
      <c r="BG4989" t="str">
        <f>IFERROR(VLOOKUP(AV4989,'[1]Base (2)'!A:Q,17,FALSE),"")</f>
        <v/>
      </c>
      <c r="BH4989" s="6">
        <f t="shared" si="545"/>
        <v>0.25</v>
      </c>
      <c r="BI4989" t="str">
        <f>IF(Sheet1[[#This Row],[Asignaturas inscritas]]=0,"reserva"&amp;K4989&amp;I4989,IF((Sheet1[[#This Row],[Vlr pago]]+ABS(Sheet1[[#This Row],[Vlr total descuento]]))=0,"sin pago"&amp;K4989&amp;I4989,K4989&amp;I4989))</f>
        <v>1065822823110148</v>
      </c>
      <c r="BJ4989" t="e">
        <f>+VLOOKUP(BI4989,$BI$1:BI4988,1,FALSE)</f>
        <v>#N/A</v>
      </c>
    </row>
    <row r="4990" spans="1:62" ht="15" x14ac:dyDescent="0.25">
      <c r="A4990" t="s">
        <v>17172</v>
      </c>
      <c r="B4990" t="s">
        <v>17089</v>
      </c>
      <c r="C4990" t="s">
        <v>20459</v>
      </c>
      <c r="D4990" t="s">
        <v>2904</v>
      </c>
      <c r="E4990" t="s">
        <v>21631</v>
      </c>
      <c r="F4990" t="s">
        <v>66</v>
      </c>
      <c r="G4990">
        <v>204633</v>
      </c>
      <c r="H4990" t="s">
        <v>21632</v>
      </c>
      <c r="I4990" t="s">
        <v>21633</v>
      </c>
      <c r="J4990" t="s">
        <v>69</v>
      </c>
      <c r="K4990" t="s">
        <v>36254</v>
      </c>
      <c r="L4990" t="s">
        <v>36255</v>
      </c>
      <c r="M4990" t="s">
        <v>17172</v>
      </c>
      <c r="N4990" t="s">
        <v>498</v>
      </c>
      <c r="O4990" t="s">
        <v>3274</v>
      </c>
      <c r="P4990" t="s">
        <v>36256</v>
      </c>
      <c r="Q4990" t="s">
        <v>236</v>
      </c>
      <c r="R4990" t="s">
        <v>36257</v>
      </c>
      <c r="S4990" t="s">
        <v>78</v>
      </c>
      <c r="T4990" t="s">
        <v>79</v>
      </c>
      <c r="U4990" t="s">
        <v>21383</v>
      </c>
      <c r="V4990" t="s">
        <v>21384</v>
      </c>
      <c r="W4990" t="s">
        <v>36258</v>
      </c>
      <c r="X4990" t="s">
        <v>36258</v>
      </c>
      <c r="Y4990" t="s">
        <v>36259</v>
      </c>
      <c r="Z4990" t="s">
        <v>36260</v>
      </c>
      <c r="AA4990" t="s">
        <v>19751</v>
      </c>
      <c r="AB4990" t="s">
        <v>19751</v>
      </c>
      <c r="AC4990" t="s">
        <v>66</v>
      </c>
      <c r="AD4990" t="s">
        <v>2958</v>
      </c>
      <c r="AE4990">
        <v>10</v>
      </c>
      <c r="AF4990">
        <v>5</v>
      </c>
      <c r="AG4990" t="s">
        <v>13027</v>
      </c>
      <c r="AH4990" t="s">
        <v>938</v>
      </c>
      <c r="AI4990">
        <v>1</v>
      </c>
      <c r="AJ4990">
        <v>14830000</v>
      </c>
      <c r="AK4990" s="3">
        <v>15163200</v>
      </c>
      <c r="AL4990">
        <v>-2669400</v>
      </c>
      <c r="AM4990">
        <v>-2336200</v>
      </c>
      <c r="AN4990">
        <v>0</v>
      </c>
      <c r="AO4990" t="s">
        <v>88</v>
      </c>
      <c r="AQ4990" t="s">
        <v>21643</v>
      </c>
      <c r="AR4990" t="s">
        <v>21632</v>
      </c>
      <c r="AS4990" s="4">
        <f t="shared" si="540"/>
        <v>0.15753202966958868</v>
      </c>
      <c r="AT4990" t="str">
        <f>+IF(AND(AK4990=0,AF4990=0,AS4990&lt;1),"Estudiante sin pago ni inscripcion de materias",IF(AND(AF4990&gt;0,AK4990&gt;0,AS4990&lt;1),'[1]CLASIFICACIÓN '!$B$5,IF(AND(AF4990&gt;0,AS4990&gt;0.8),'[1]CLASIFICACIÓN '!$B$3,IF(AND(AF4990=0,AK4990&gt;0,AS4990&lt;1),'[1]CLASIFICACIÓN '!$B$4,IF(AND(AF4990=0,AK4990=0,AS4990=1),'[1]CLASIFICACIÓN '!$B$2,IF(AND(AK4990=0,AS4990&lt;1,H4990="AJJ001",AI4990&gt;8),'[1]CLASIFICACIÓN '!$B$8,'[1]CLASIFICACIÓN '!$B$6))))))</f>
        <v>Estudiante con pago e inscripcion de materias</v>
      </c>
      <c r="AU4990" t="str">
        <f>IF(IFERROR(BJ4990,1)=1,VLOOKUP(AT4990,'[1]CLASIFICACIÓN '!B$1:C$65536,2,FALSE),"Duplicados")</f>
        <v>Estudiante regular</v>
      </c>
      <c r="AV4990" t="str">
        <f t="shared" si="541"/>
        <v>AJL0051</v>
      </c>
      <c r="AW4990" s="5">
        <f t="shared" si="539"/>
        <v>29993200</v>
      </c>
      <c r="AX4990" t="b">
        <f t="shared" si="542"/>
        <v>1</v>
      </c>
      <c r="AY4990" t="str">
        <f t="shared" si="543"/>
        <v>Nuevo</v>
      </c>
      <c r="AZ4990" t="str">
        <f>+VLOOKUP(Sheet1[[#This Row],[Centro]],[2]Hoja1!$B$1:$J$379,3,FALSE)</f>
        <v>POSGRADO</v>
      </c>
      <c r="BA4990">
        <f>+VLOOKUP(Sheet1[[#This Row],[Centro]],[2]Hoja1!$B$1:$J$379,8,FALSE)</f>
        <v>0</v>
      </c>
      <c r="BB4990" t="b">
        <f t="shared" si="544"/>
        <v>1</v>
      </c>
      <c r="BC4990" t="str">
        <f>IFERROR(VLOOKUP(AV4990,'[1]Base (2)'!A:Q,13,FALSE),"Posgrado")</f>
        <v>Posgrado</v>
      </c>
      <c r="BD4990" t="str">
        <f>IFERROR(VLOOKUP(AV4990,'[1]Base (2)'!A:Q,14,FALSE),"")</f>
        <v/>
      </c>
      <c r="BE4990" t="str">
        <f>IFERROR(VLOOKUP(AV4990,'[1]Base (2)'!A:Q,15,FALSE),"")</f>
        <v/>
      </c>
      <c r="BF4990" t="str">
        <f>IFERROR(VLOOKUP(AV4990,'[1]Base (2)'!A:Q,16,FALSE),"")</f>
        <v/>
      </c>
      <c r="BG4990" t="str">
        <f>IFERROR(VLOOKUP(AV4990,'[1]Base (2)'!A:Q,17,FALSE),"")</f>
        <v/>
      </c>
      <c r="BH4990" s="6">
        <f t="shared" si="545"/>
        <v>0.25</v>
      </c>
      <c r="BI4990" t="str">
        <f>IF(Sheet1[[#This Row],[Asignaturas inscritas]]=0,"reserva"&amp;K4990&amp;I4990,IF((Sheet1[[#This Row],[Vlr pago]]+ABS(Sheet1[[#This Row],[Vlr total descuento]]))=0,"sin pago"&amp;K4990&amp;I4990,K4990&amp;I4990))</f>
        <v>101023648690708</v>
      </c>
      <c r="BJ4990" t="e">
        <f>+VLOOKUP(BI4990,$BI$1:BI4989,1,FALSE)</f>
        <v>#N/A</v>
      </c>
    </row>
    <row r="4991" spans="1:62" ht="15" x14ac:dyDescent="0.25">
      <c r="A4991" t="s">
        <v>17172</v>
      </c>
      <c r="B4991" t="s">
        <v>17089</v>
      </c>
      <c r="C4991" t="s">
        <v>20459</v>
      </c>
      <c r="D4991" t="s">
        <v>2838</v>
      </c>
      <c r="E4991" t="s">
        <v>20507</v>
      </c>
      <c r="F4991" t="s">
        <v>66</v>
      </c>
      <c r="G4991">
        <v>254209</v>
      </c>
      <c r="H4991" t="s">
        <v>20508</v>
      </c>
      <c r="I4991" t="s">
        <v>20509</v>
      </c>
      <c r="J4991" t="s">
        <v>69</v>
      </c>
      <c r="K4991" t="s">
        <v>36261</v>
      </c>
      <c r="L4991" t="s">
        <v>36262</v>
      </c>
      <c r="M4991" t="s">
        <v>17172</v>
      </c>
      <c r="N4991" t="s">
        <v>4076</v>
      </c>
      <c r="O4991" t="s">
        <v>1243</v>
      </c>
      <c r="P4991" t="s">
        <v>36263</v>
      </c>
      <c r="Q4991" t="s">
        <v>236</v>
      </c>
      <c r="R4991" t="s">
        <v>25088</v>
      </c>
      <c r="S4991" t="s">
        <v>78</v>
      </c>
      <c r="T4991" t="s">
        <v>79</v>
      </c>
      <c r="U4991" t="s">
        <v>22085</v>
      </c>
      <c r="V4991" t="s">
        <v>22086</v>
      </c>
      <c r="W4991" t="s">
        <v>36264</v>
      </c>
      <c r="X4991" t="s">
        <v>36265</v>
      </c>
      <c r="Y4991" t="s">
        <v>36266</v>
      </c>
      <c r="Z4991" t="s">
        <v>36267</v>
      </c>
      <c r="AA4991" t="s">
        <v>19751</v>
      </c>
      <c r="AB4991" t="s">
        <v>19751</v>
      </c>
      <c r="AC4991" t="s">
        <v>66</v>
      </c>
      <c r="AD4991" t="s">
        <v>2958</v>
      </c>
      <c r="AE4991">
        <v>12</v>
      </c>
      <c r="AF4991">
        <v>5</v>
      </c>
      <c r="AG4991" t="s">
        <v>88</v>
      </c>
      <c r="AH4991" t="s">
        <v>2057</v>
      </c>
      <c r="AI4991">
        <v>1</v>
      </c>
      <c r="AJ4991">
        <v>28020000</v>
      </c>
      <c r="AK4991" s="3">
        <v>30074800</v>
      </c>
      <c r="AL4991">
        <v>-4296400</v>
      </c>
      <c r="AM4991">
        <v>-2241600</v>
      </c>
      <c r="AN4991">
        <v>0</v>
      </c>
      <c r="AO4991" t="s">
        <v>88</v>
      </c>
      <c r="AQ4991" t="s">
        <v>20516</v>
      </c>
      <c r="AR4991" t="s">
        <v>20508</v>
      </c>
      <c r="AS4991" s="4">
        <f t="shared" si="540"/>
        <v>0.08</v>
      </c>
      <c r="AT4991" t="str">
        <f>+IF(AND(AK4991=0,AF4991=0,AS4991&lt;1),"Estudiante sin pago ni inscripcion de materias",IF(AND(AF4991&gt;0,AK4991&gt;0,AS4991&lt;1),'[1]CLASIFICACIÓN '!$B$5,IF(AND(AF4991&gt;0,AS4991&gt;0.8),'[1]CLASIFICACIÓN '!$B$3,IF(AND(AF4991=0,AK4991&gt;0,AS4991&lt;1),'[1]CLASIFICACIÓN '!$B$4,IF(AND(AF4991=0,AK4991=0,AS4991=1),'[1]CLASIFICACIÓN '!$B$2,IF(AND(AK4991=0,AS4991&lt;1,H4991="AJJ001",AI4991&gt;8),'[1]CLASIFICACIÓN '!$B$8,'[1]CLASIFICACIÓN '!$B$6))))))</f>
        <v>Estudiante con pago e inscripcion de materias</v>
      </c>
      <c r="AU4991" t="str">
        <f>IF(IFERROR(BJ4991,1)=1,VLOOKUP(AT4991,'[1]CLASIFICACIÓN '!B$1:C$65536,2,FALSE),"Duplicados")</f>
        <v>Estudiante regular</v>
      </c>
      <c r="AV4991" t="str">
        <f t="shared" si="541"/>
        <v>AFL0061</v>
      </c>
      <c r="AW4991" s="5">
        <f t="shared" si="539"/>
        <v>58094800</v>
      </c>
      <c r="AX4991" t="b">
        <f t="shared" si="542"/>
        <v>1</v>
      </c>
      <c r="AY4991" t="str">
        <f t="shared" si="543"/>
        <v>Nuevo</v>
      </c>
      <c r="AZ4991" t="str">
        <f>+VLOOKUP(Sheet1[[#This Row],[Centro]],[2]Hoja1!$B$1:$J$379,3,FALSE)</f>
        <v>POSGRADO</v>
      </c>
      <c r="BA4991">
        <f>+VLOOKUP(Sheet1[[#This Row],[Centro]],[2]Hoja1!$B$1:$J$379,8,FALSE)</f>
        <v>0</v>
      </c>
      <c r="BB4991" t="b">
        <f t="shared" si="544"/>
        <v>1</v>
      </c>
      <c r="BC4991" t="str">
        <f>IFERROR(VLOOKUP(AV4991,'[1]Base (2)'!A:Q,13,FALSE),"Posgrado")</f>
        <v>Posgrado</v>
      </c>
      <c r="BD4991" t="str">
        <f>IFERROR(VLOOKUP(AV4991,'[1]Base (2)'!A:Q,14,FALSE),"")</f>
        <v/>
      </c>
      <c r="BE4991" t="str">
        <f>IFERROR(VLOOKUP(AV4991,'[1]Base (2)'!A:Q,15,FALSE),"")</f>
        <v/>
      </c>
      <c r="BF4991" t="str">
        <f>IFERROR(VLOOKUP(AV4991,'[1]Base (2)'!A:Q,16,FALSE),"")</f>
        <v/>
      </c>
      <c r="BG4991" t="str">
        <f>IFERROR(VLOOKUP(AV4991,'[1]Base (2)'!A:Q,17,FALSE),"")</f>
        <v/>
      </c>
      <c r="BH4991" s="6">
        <f t="shared" si="545"/>
        <v>0.25</v>
      </c>
      <c r="BI4991" t="str">
        <f>IF(Sheet1[[#This Row],[Asignaturas inscritas]]=0,"reserva"&amp;K4991&amp;I4991,IF((Sheet1[[#This Row],[Vlr pago]]+ABS(Sheet1[[#This Row],[Vlr total descuento]]))=0,"sin pago"&amp;K4991&amp;I4991,K4991&amp;I4991))</f>
        <v>102084266253374</v>
      </c>
      <c r="BJ4991" t="e">
        <f>+VLOOKUP(BI4991,$BI$1:BI4990,1,FALSE)</f>
        <v>#N/A</v>
      </c>
    </row>
    <row r="4992" spans="1:62" ht="15" x14ac:dyDescent="0.25">
      <c r="A4992" t="s">
        <v>17172</v>
      </c>
      <c r="B4992" t="s">
        <v>17089</v>
      </c>
      <c r="C4992" t="s">
        <v>20459</v>
      </c>
      <c r="D4992" t="s">
        <v>2838</v>
      </c>
      <c r="E4992" t="s">
        <v>20820</v>
      </c>
      <c r="F4992" t="s">
        <v>66</v>
      </c>
      <c r="G4992">
        <v>270095</v>
      </c>
      <c r="H4992" t="s">
        <v>20821</v>
      </c>
      <c r="I4992" t="s">
        <v>20822</v>
      </c>
      <c r="J4992" t="s">
        <v>69</v>
      </c>
      <c r="K4992" t="s">
        <v>36268</v>
      </c>
      <c r="L4992" t="s">
        <v>36269</v>
      </c>
      <c r="M4992" t="s">
        <v>17172</v>
      </c>
      <c r="N4992" t="s">
        <v>194</v>
      </c>
      <c r="O4992" t="s">
        <v>1242</v>
      </c>
      <c r="P4992" t="s">
        <v>14015</v>
      </c>
      <c r="Q4992" t="s">
        <v>76</v>
      </c>
      <c r="R4992" t="s">
        <v>8195</v>
      </c>
      <c r="S4992" t="s">
        <v>78</v>
      </c>
      <c r="T4992" t="s">
        <v>79</v>
      </c>
      <c r="U4992" t="s">
        <v>80</v>
      </c>
      <c r="V4992" t="s">
        <v>80</v>
      </c>
      <c r="X4992" t="s">
        <v>36270</v>
      </c>
      <c r="Y4992" t="s">
        <v>36271</v>
      </c>
      <c r="Z4992" t="s">
        <v>36272</v>
      </c>
      <c r="AA4992" t="s">
        <v>19751</v>
      </c>
      <c r="AB4992" t="s">
        <v>19751</v>
      </c>
      <c r="AC4992" t="s">
        <v>66</v>
      </c>
      <c r="AD4992" t="s">
        <v>2958</v>
      </c>
      <c r="AE4992">
        <v>8</v>
      </c>
      <c r="AF4992">
        <v>4</v>
      </c>
      <c r="AG4992" t="s">
        <v>13027</v>
      </c>
      <c r="AH4992" t="s">
        <v>2057</v>
      </c>
      <c r="AI4992">
        <v>1</v>
      </c>
      <c r="AJ4992">
        <v>18680000</v>
      </c>
      <c r="AK4992" s="3">
        <v>25857000</v>
      </c>
      <c r="AL4992">
        <v>-10507500</v>
      </c>
      <c r="AM4992">
        <v>-3330500</v>
      </c>
      <c r="AN4992">
        <v>0</v>
      </c>
      <c r="AO4992" t="s">
        <v>88</v>
      </c>
      <c r="AQ4992" t="s">
        <v>20831</v>
      </c>
      <c r="AR4992" t="s">
        <v>20821</v>
      </c>
      <c r="AS4992" s="4">
        <f t="shared" si="540"/>
        <v>0.17829229122055676</v>
      </c>
      <c r="AT4992" t="str">
        <f>+IF(AND(AK4992=0,AF4992=0,AS4992&lt;1),"Estudiante sin pago ni inscripcion de materias",IF(AND(AF4992&gt;0,AK4992&gt;0,AS4992&lt;1),'[1]CLASIFICACIÓN '!$B$5,IF(AND(AF4992&gt;0,AS4992&gt;0.8),'[1]CLASIFICACIÓN '!$B$3,IF(AND(AF4992=0,AK4992&gt;0,AS4992&lt;1),'[1]CLASIFICACIÓN '!$B$4,IF(AND(AF4992=0,AK4992=0,AS4992=1),'[1]CLASIFICACIÓN '!$B$2,IF(AND(AK4992=0,AS4992&lt;1,H4992="AJJ001",AI4992&gt;8),'[1]CLASIFICACIÓN '!$B$8,'[1]CLASIFICACIÓN '!$B$6))))))</f>
        <v>Estudiante con pago e inscripcion de materias</v>
      </c>
      <c r="AU4992" t="str">
        <f>IF(IFERROR(BJ4992,1)=1,VLOOKUP(AT4992,'[1]CLASIFICACIÓN '!B$1:C$65536,2,FALSE),"Duplicados")</f>
        <v>Estudiante regular</v>
      </c>
      <c r="AV4992" t="str">
        <f t="shared" si="541"/>
        <v>AFL0151</v>
      </c>
      <c r="AW4992" s="5">
        <f t="shared" si="539"/>
        <v>44537000</v>
      </c>
      <c r="AX4992" t="b">
        <f t="shared" si="542"/>
        <v>1</v>
      </c>
      <c r="AY4992" t="str">
        <f t="shared" si="543"/>
        <v>Nuevo</v>
      </c>
      <c r="AZ4992" t="str">
        <f>+VLOOKUP(Sheet1[[#This Row],[Centro]],[2]Hoja1!$B$1:$J$379,3,FALSE)</f>
        <v>POSGRADO</v>
      </c>
      <c r="BA4992">
        <f>+VLOOKUP(Sheet1[[#This Row],[Centro]],[2]Hoja1!$B$1:$J$379,8,FALSE)</f>
        <v>0</v>
      </c>
      <c r="BB4992" t="b">
        <f t="shared" si="544"/>
        <v>1</v>
      </c>
      <c r="BC4992" t="str">
        <f>IFERROR(VLOOKUP(AV4992,'[1]Base (2)'!A:Q,13,FALSE),"Posgrado")</f>
        <v>Posgrado</v>
      </c>
      <c r="BD4992" t="str">
        <f>IFERROR(VLOOKUP(AV4992,'[1]Base (2)'!A:Q,14,FALSE),"")</f>
        <v/>
      </c>
      <c r="BE4992" t="str">
        <f>IFERROR(VLOOKUP(AV4992,'[1]Base (2)'!A:Q,15,FALSE),"")</f>
        <v/>
      </c>
      <c r="BF4992" t="str">
        <f>IFERROR(VLOOKUP(AV4992,'[1]Base (2)'!A:Q,16,FALSE),"")</f>
        <v/>
      </c>
      <c r="BG4992" t="str">
        <f>IFERROR(VLOOKUP(AV4992,'[1]Base (2)'!A:Q,17,FALSE),"")</f>
        <v/>
      </c>
      <c r="BH4992" s="6">
        <f t="shared" si="545"/>
        <v>0.25</v>
      </c>
      <c r="BI4992" t="str">
        <f>IF(Sheet1[[#This Row],[Asignaturas inscritas]]=0,"reserva"&amp;K4992&amp;I4992,IF((Sheet1[[#This Row],[Vlr pago]]+ABS(Sheet1[[#This Row],[Vlr total descuento]]))=0,"sin pago"&amp;K4992&amp;I4992,K4992&amp;I4992))</f>
        <v>1000018419116613</v>
      </c>
      <c r="BJ4992" t="e">
        <f>+VLOOKUP(BI4992,$BI$1:BI4991,1,FALSE)</f>
        <v>#N/A</v>
      </c>
    </row>
    <row r="4993" spans="1:62" ht="15" x14ac:dyDescent="0.25">
      <c r="A4993" t="s">
        <v>17172</v>
      </c>
      <c r="B4993" t="s">
        <v>17089</v>
      </c>
      <c r="C4993" t="s">
        <v>17251</v>
      </c>
      <c r="D4993" t="s">
        <v>2838</v>
      </c>
      <c r="E4993" t="s">
        <v>18357</v>
      </c>
      <c r="F4993" t="s">
        <v>66</v>
      </c>
      <c r="G4993">
        <v>288828</v>
      </c>
      <c r="H4993" t="s">
        <v>18358</v>
      </c>
      <c r="I4993" t="s">
        <v>18359</v>
      </c>
      <c r="J4993" t="s">
        <v>69</v>
      </c>
      <c r="K4993" t="s">
        <v>36273</v>
      </c>
      <c r="L4993" t="s">
        <v>36274</v>
      </c>
      <c r="M4993" t="s">
        <v>17207</v>
      </c>
      <c r="N4993" t="s">
        <v>173</v>
      </c>
      <c r="O4993" t="s">
        <v>224</v>
      </c>
      <c r="P4993" t="s">
        <v>36275</v>
      </c>
      <c r="Q4993" t="s">
        <v>76</v>
      </c>
      <c r="R4993" t="s">
        <v>36276</v>
      </c>
      <c r="S4993" t="s">
        <v>2860</v>
      </c>
      <c r="T4993" t="s">
        <v>79</v>
      </c>
      <c r="U4993" t="s">
        <v>80</v>
      </c>
      <c r="V4993" t="s">
        <v>80</v>
      </c>
      <c r="X4993" t="s">
        <v>36277</v>
      </c>
      <c r="Y4993" t="s">
        <v>36278</v>
      </c>
      <c r="Z4993" t="s">
        <v>36279</v>
      </c>
      <c r="AA4993" t="s">
        <v>17103</v>
      </c>
      <c r="AB4993" t="s">
        <v>17103</v>
      </c>
      <c r="AC4993" t="s">
        <v>66</v>
      </c>
      <c r="AD4993" t="s">
        <v>66</v>
      </c>
      <c r="AE4993">
        <v>12</v>
      </c>
      <c r="AF4993">
        <v>6</v>
      </c>
      <c r="AG4993" t="s">
        <v>6766</v>
      </c>
      <c r="AH4993" t="s">
        <v>5646</v>
      </c>
      <c r="AI4993">
        <v>2</v>
      </c>
      <c r="AJ4993">
        <v>16992000</v>
      </c>
      <c r="AK4993" s="3">
        <v>11072445</v>
      </c>
      <c r="AL4993">
        <v>-10902525</v>
      </c>
      <c r="AM4993">
        <v>-16822080</v>
      </c>
      <c r="AN4993">
        <v>0</v>
      </c>
      <c r="AO4993" t="s">
        <v>88</v>
      </c>
      <c r="AQ4993" t="s">
        <v>18368</v>
      </c>
      <c r="AR4993" t="s">
        <v>18358</v>
      </c>
      <c r="AS4993" s="4">
        <f t="shared" si="540"/>
        <v>0.99</v>
      </c>
      <c r="AT4993" t="str">
        <f>+IF(AND(AK4993=0,AF4993=0,AS4993&lt;1),"Estudiante sin pago ni inscripcion de materias",IF(AND(AF4993&gt;0,AK4993&gt;0,AS4993&lt;1),'[1]CLASIFICACIÓN '!$B$5,IF(AND(AF4993&gt;0,AS4993&gt;0.8),'[1]CLASIFICACIÓN '!$B$3,IF(AND(AF4993=0,AK4993&gt;0,AS4993&lt;1),'[1]CLASIFICACIÓN '!$B$4,IF(AND(AF4993=0,AK4993=0,AS4993=1),'[1]CLASIFICACIÓN '!$B$2,IF(AND(AK4993=0,AS4993&lt;1,H4993="AJJ001",AI4993&gt;8),'[1]CLASIFICACIÓN '!$B$8,'[1]CLASIFICACIÓN '!$B$6))))))</f>
        <v>Estudiante con pago e inscripcion de materias</v>
      </c>
      <c r="AU4993" t="str">
        <f>IF(IFERROR(BJ4993,1)=1,VLOOKUP(AT4993,'[1]CLASIFICACIÓN '!B$1:C$65536,2,FALSE),"Duplicados")</f>
        <v>Estudiante regular</v>
      </c>
      <c r="AV4993" t="str">
        <f t="shared" si="541"/>
        <v>AFK0040</v>
      </c>
      <c r="AW4993" s="5">
        <f t="shared" si="539"/>
        <v>28064445</v>
      </c>
      <c r="AX4993" t="b">
        <f t="shared" si="542"/>
        <v>1</v>
      </c>
      <c r="AY4993" t="str">
        <f t="shared" si="543"/>
        <v>Antiguo</v>
      </c>
      <c r="AZ4993" t="str">
        <f>+VLOOKUP(Sheet1[[#This Row],[Centro]],[2]Hoja1!$B$1:$J$379,3,FALSE)</f>
        <v>POSGRADO</v>
      </c>
      <c r="BA4993">
        <f>+VLOOKUP(Sheet1[[#This Row],[Centro]],[2]Hoja1!$B$1:$J$379,8,FALSE)</f>
        <v>0</v>
      </c>
      <c r="BB4993" t="b">
        <f t="shared" si="544"/>
        <v>0</v>
      </c>
      <c r="BC4993" t="str">
        <f>IFERROR(VLOOKUP(AV4993,'[1]Base (2)'!A:Q,13,FALSE),"Posgrado")</f>
        <v>Posgrado</v>
      </c>
      <c r="BD4993" t="str">
        <f>IFERROR(VLOOKUP(AV4993,'[1]Base (2)'!A:Q,14,FALSE),"")</f>
        <v/>
      </c>
      <c r="BE4993" t="str">
        <f>IFERROR(VLOOKUP(AV4993,'[1]Base (2)'!A:Q,15,FALSE),"")</f>
        <v/>
      </c>
      <c r="BF4993" t="str">
        <f>IFERROR(VLOOKUP(AV4993,'[1]Base (2)'!A:Q,16,FALSE),"")</f>
        <v/>
      </c>
      <c r="BG4993" t="str">
        <f>IFERROR(VLOOKUP(AV4993,'[1]Base (2)'!A:Q,17,FALSE),"")</f>
        <v/>
      </c>
      <c r="BH4993" s="6">
        <f t="shared" si="545"/>
        <v>0.25</v>
      </c>
      <c r="BI4993" t="str">
        <f>IF(Sheet1[[#This Row],[Asignaturas inscritas]]=0,"reserva"&amp;K4993&amp;I4993,IF((Sheet1[[#This Row],[Vlr pago]]+ABS(Sheet1[[#This Row],[Vlr total descuento]]))=0,"sin pago"&amp;K4993&amp;I4993,K4993&amp;I4993))</f>
        <v>1018509103109171</v>
      </c>
      <c r="BJ4993" t="e">
        <f>+VLOOKUP(BI4993,$BI$1:BI4992,1,FALSE)</f>
        <v>#N/A</v>
      </c>
    </row>
    <row r="4994" spans="1:62" ht="15" x14ac:dyDescent="0.25">
      <c r="A4994" t="s">
        <v>17172</v>
      </c>
      <c r="B4994" t="s">
        <v>17089</v>
      </c>
      <c r="C4994" t="s">
        <v>20459</v>
      </c>
      <c r="D4994" t="s">
        <v>2838</v>
      </c>
      <c r="E4994" t="s">
        <v>20957</v>
      </c>
      <c r="F4994" t="s">
        <v>66</v>
      </c>
      <c r="G4994">
        <v>289473</v>
      </c>
      <c r="H4994" t="s">
        <v>20958</v>
      </c>
      <c r="I4994" t="s">
        <v>20462</v>
      </c>
      <c r="J4994" t="s">
        <v>69</v>
      </c>
      <c r="K4994" t="s">
        <v>36280</v>
      </c>
      <c r="L4994" t="s">
        <v>36281</v>
      </c>
      <c r="M4994" t="s">
        <v>17172</v>
      </c>
      <c r="N4994" t="s">
        <v>389</v>
      </c>
      <c r="O4994" t="s">
        <v>36282</v>
      </c>
      <c r="P4994" t="s">
        <v>36283</v>
      </c>
      <c r="Q4994" t="s">
        <v>236</v>
      </c>
      <c r="R4994" t="s">
        <v>36284</v>
      </c>
      <c r="S4994" t="s">
        <v>78</v>
      </c>
      <c r="T4994" t="s">
        <v>79</v>
      </c>
      <c r="U4994" t="s">
        <v>80</v>
      </c>
      <c r="V4994" t="s">
        <v>80</v>
      </c>
      <c r="W4994" t="s">
        <v>36285</v>
      </c>
      <c r="X4994" t="s">
        <v>36285</v>
      </c>
      <c r="Y4994" t="s">
        <v>36286</v>
      </c>
      <c r="Z4994" t="s">
        <v>36287</v>
      </c>
      <c r="AA4994" t="s">
        <v>19751</v>
      </c>
      <c r="AB4994" t="s">
        <v>19751</v>
      </c>
      <c r="AC4994" t="s">
        <v>66</v>
      </c>
      <c r="AD4994" t="s">
        <v>2958</v>
      </c>
      <c r="AE4994">
        <v>14</v>
      </c>
      <c r="AF4994">
        <v>7</v>
      </c>
      <c r="AG4994" t="s">
        <v>88</v>
      </c>
      <c r="AH4994" t="s">
        <v>2057</v>
      </c>
      <c r="AI4994">
        <v>1</v>
      </c>
      <c r="AJ4994">
        <v>34748000</v>
      </c>
      <c r="AK4994" s="3">
        <v>32879700</v>
      </c>
      <c r="AL4994">
        <v>-3343900</v>
      </c>
      <c r="AM4994">
        <v>-5212200</v>
      </c>
      <c r="AN4994">
        <v>0</v>
      </c>
      <c r="AO4994" t="s">
        <v>88</v>
      </c>
      <c r="AQ4994" t="s">
        <v>20967</v>
      </c>
      <c r="AR4994" t="s">
        <v>20958</v>
      </c>
      <c r="AS4994" s="4">
        <f t="shared" si="540"/>
        <v>0.15</v>
      </c>
      <c r="AT4994" t="str">
        <f>+IF(AND(AK4994=0,AF4994=0,AS4994&lt;1),"Estudiante sin pago ni inscripcion de materias",IF(AND(AF4994&gt;0,AK4994&gt;0,AS4994&lt;1),'[1]CLASIFICACIÓN '!$B$5,IF(AND(AF4994&gt;0,AS4994&gt;0.8),'[1]CLASIFICACIÓN '!$B$3,IF(AND(AF4994=0,AK4994&gt;0,AS4994&lt;1),'[1]CLASIFICACIÓN '!$B$4,IF(AND(AF4994=0,AK4994=0,AS4994=1),'[1]CLASIFICACIÓN '!$B$2,IF(AND(AK4994=0,AS4994&lt;1,H4994="AJJ001",AI4994&gt;8),'[1]CLASIFICACIÓN '!$B$8,'[1]CLASIFICACIÓN '!$B$6))))))</f>
        <v>Estudiante con pago e inscripcion de materias</v>
      </c>
      <c r="AU4994" t="str">
        <f>IF(IFERROR(BJ4994,1)=1,VLOOKUP(AT4994,'[1]CLASIFICACIÓN '!B$1:C$65536,2,FALSE),"Duplicados")</f>
        <v>Estudiante regular</v>
      </c>
      <c r="AV4994" t="str">
        <f t="shared" si="541"/>
        <v>AFL0181</v>
      </c>
      <c r="AW4994" s="5">
        <f t="shared" ref="AW4994:AW5057" si="546">+AJ4994+AK4994</f>
        <v>67627700</v>
      </c>
      <c r="AX4994" t="b">
        <f t="shared" si="542"/>
        <v>1</v>
      </c>
      <c r="AY4994" t="str">
        <f t="shared" si="543"/>
        <v>Nuevo</v>
      </c>
      <c r="AZ4994" t="str">
        <f>+VLOOKUP(Sheet1[[#This Row],[Centro]],[2]Hoja1!$B$1:$J$379,3,FALSE)</f>
        <v>POSGRADO</v>
      </c>
      <c r="BA4994">
        <f>+VLOOKUP(Sheet1[[#This Row],[Centro]],[2]Hoja1!$B$1:$J$379,8,FALSE)</f>
        <v>0</v>
      </c>
      <c r="BB4994" t="b">
        <f t="shared" si="544"/>
        <v>1</v>
      </c>
      <c r="BC4994" t="str">
        <f>IFERROR(VLOOKUP(AV4994,'[1]Base (2)'!A:Q,13,FALSE),"Posgrado")</f>
        <v>Posgrado</v>
      </c>
      <c r="BD4994" t="str">
        <f>IFERROR(VLOOKUP(AV4994,'[1]Base (2)'!A:Q,14,FALSE),"")</f>
        <v/>
      </c>
      <c r="BE4994" t="str">
        <f>IFERROR(VLOOKUP(AV4994,'[1]Base (2)'!A:Q,15,FALSE),"")</f>
        <v/>
      </c>
      <c r="BF4994" t="str">
        <f>IFERROR(VLOOKUP(AV4994,'[1]Base (2)'!A:Q,16,FALSE),"")</f>
        <v/>
      </c>
      <c r="BG4994" t="str">
        <f>IFERROR(VLOOKUP(AV4994,'[1]Base (2)'!A:Q,17,FALSE),"")</f>
        <v/>
      </c>
      <c r="BH4994" s="6">
        <f t="shared" si="545"/>
        <v>0.25</v>
      </c>
      <c r="BI4994" t="str">
        <f>IF(Sheet1[[#This Row],[Asignaturas inscritas]]=0,"reserva"&amp;K4994&amp;I4994,IF((Sheet1[[#This Row],[Vlr pago]]+ABS(Sheet1[[#This Row],[Vlr total descuento]]))=0,"sin pago"&amp;K4994&amp;I4994,K4994&amp;I4994))</f>
        <v>1018438730105712</v>
      </c>
      <c r="BJ4994" t="e">
        <f>+VLOOKUP(BI4994,$BI$1:BI4993,1,FALSE)</f>
        <v>#N/A</v>
      </c>
    </row>
    <row r="4995" spans="1:62" ht="15" x14ac:dyDescent="0.25">
      <c r="A4995" t="s">
        <v>17172</v>
      </c>
      <c r="B4995" t="s">
        <v>17089</v>
      </c>
      <c r="C4995" t="s">
        <v>17251</v>
      </c>
      <c r="D4995" t="s">
        <v>2904</v>
      </c>
      <c r="E4995" t="s">
        <v>18427</v>
      </c>
      <c r="F4995" t="s">
        <v>66</v>
      </c>
      <c r="G4995">
        <v>291426</v>
      </c>
      <c r="H4995" t="s">
        <v>18428</v>
      </c>
      <c r="I4995" t="s">
        <v>18429</v>
      </c>
      <c r="J4995" t="s">
        <v>69</v>
      </c>
      <c r="K4995" t="s">
        <v>36288</v>
      </c>
      <c r="L4995" t="s">
        <v>36289</v>
      </c>
      <c r="M4995" t="s">
        <v>17172</v>
      </c>
      <c r="N4995" t="s">
        <v>4589</v>
      </c>
      <c r="O4995" t="s">
        <v>1447</v>
      </c>
      <c r="P4995" t="s">
        <v>1772</v>
      </c>
      <c r="Q4995" t="s">
        <v>236</v>
      </c>
      <c r="R4995" t="s">
        <v>36290</v>
      </c>
      <c r="S4995" t="s">
        <v>78</v>
      </c>
      <c r="T4995" t="s">
        <v>79</v>
      </c>
      <c r="U4995" t="s">
        <v>80</v>
      </c>
      <c r="V4995" t="s">
        <v>80</v>
      </c>
      <c r="W4995" t="s">
        <v>36291</v>
      </c>
      <c r="X4995" t="s">
        <v>36291</v>
      </c>
      <c r="Y4995" t="s">
        <v>36292</v>
      </c>
      <c r="Z4995" t="s">
        <v>36293</v>
      </c>
      <c r="AA4995" t="s">
        <v>17103</v>
      </c>
      <c r="AB4995" t="s">
        <v>17103</v>
      </c>
      <c r="AC4995" t="s">
        <v>66</v>
      </c>
      <c r="AD4995" t="s">
        <v>2958</v>
      </c>
      <c r="AE4995">
        <v>13</v>
      </c>
      <c r="AF4995">
        <v>5</v>
      </c>
      <c r="AG4995" t="s">
        <v>16919</v>
      </c>
      <c r="AH4995" t="s">
        <v>4228</v>
      </c>
      <c r="AI4995">
        <v>1</v>
      </c>
      <c r="AJ4995">
        <v>15002000</v>
      </c>
      <c r="AK4995" s="3">
        <v>13977600</v>
      </c>
      <c r="AL4995">
        <v>-1976000</v>
      </c>
      <c r="AM4995">
        <v>-3000400</v>
      </c>
      <c r="AN4995">
        <v>0</v>
      </c>
      <c r="AO4995" t="s">
        <v>88</v>
      </c>
      <c r="AQ4995" t="s">
        <v>18437</v>
      </c>
      <c r="AR4995" t="s">
        <v>18428</v>
      </c>
      <c r="AS4995" s="4">
        <f t="shared" ref="AS4995:AS5058" si="547">IFERROR(-AM4995/AJ4995,0)</f>
        <v>0.2</v>
      </c>
      <c r="AT4995" t="str">
        <f>+IF(AND(AK4995=0,AF4995=0,AS4995&lt;1),"Estudiante sin pago ni inscripcion de materias",IF(AND(AF4995&gt;0,AK4995&gt;0,AS4995&lt;1),'[1]CLASIFICACIÓN '!$B$5,IF(AND(AF4995&gt;0,AS4995&gt;0.8),'[1]CLASIFICACIÓN '!$B$3,IF(AND(AF4995=0,AK4995&gt;0,AS4995&lt;1),'[1]CLASIFICACIÓN '!$B$4,IF(AND(AF4995=0,AK4995=0,AS4995=1),'[1]CLASIFICACIÓN '!$B$2,IF(AND(AK4995=0,AS4995&lt;1,H4995="AJJ001",AI4995&gt;8),'[1]CLASIFICACIÓN '!$B$8,'[1]CLASIFICACIÓN '!$B$6))))))</f>
        <v>Estudiante con pago e inscripcion de materias</v>
      </c>
      <c r="AU4995" t="str">
        <f>IF(IFERROR(BJ4995,1)=1,VLOOKUP(AT4995,'[1]CLASIFICACIÓN '!B$1:C$65536,2,FALSE),"Duplicados")</f>
        <v>Estudiante regular</v>
      </c>
      <c r="AV4995" t="str">
        <f t="shared" ref="AV4995:AV5058" si="548">IF(OR(AI4995=1,AI4995=-4),IF(OR(AY4995="Nuevo",BA4995=1),AR4995&amp;AI4995,AR4995&amp;2),IF(BA4995&lt;AI4995,AR4995&amp;BA4995,AR4995&amp;AI4995))</f>
        <v>AJK0501</v>
      </c>
      <c r="AW4995" s="5">
        <f t="shared" si="546"/>
        <v>28979600</v>
      </c>
      <c r="AX4995" t="b">
        <f t="shared" ref="AX4995:AX5058" si="549">AR4995=H4995</f>
        <v>1</v>
      </c>
      <c r="AY4995" t="str">
        <f t="shared" ref="AY4995:AY5058" si="550">+IF(AND(AI4995=1,A4995=M4995),"Nuevo","Antiguo")</f>
        <v>Nuevo</v>
      </c>
      <c r="AZ4995" t="str">
        <f>+VLOOKUP(Sheet1[[#This Row],[Centro]],[2]Hoja1!$B$1:$J$379,3,FALSE)</f>
        <v>POSGRADO</v>
      </c>
      <c r="BA4995">
        <f>+VLOOKUP(Sheet1[[#This Row],[Centro]],[2]Hoja1!$B$1:$J$379,8,FALSE)</f>
        <v>0</v>
      </c>
      <c r="BB4995" t="b">
        <f t="shared" ref="BB4995:BB5058" si="551">+AR4995&amp;AI4995=AV4995</f>
        <v>1</v>
      </c>
      <c r="BC4995" t="str">
        <f>IFERROR(VLOOKUP(AV4995,'[1]Base (2)'!A:Q,13,FALSE),"Posgrado")</f>
        <v>Posgrado</v>
      </c>
      <c r="BD4995" t="str">
        <f>IFERROR(VLOOKUP(AV4995,'[1]Base (2)'!A:Q,14,FALSE),"")</f>
        <v/>
      </c>
      <c r="BE4995" t="str">
        <f>IFERROR(VLOOKUP(AV4995,'[1]Base (2)'!A:Q,15,FALSE),"")</f>
        <v/>
      </c>
      <c r="BF4995" t="str">
        <f>IFERROR(VLOOKUP(AV4995,'[1]Base (2)'!A:Q,16,FALSE),"")</f>
        <v/>
      </c>
      <c r="BG4995" t="str">
        <f>IFERROR(VLOOKUP(AV4995,'[1]Base (2)'!A:Q,17,FALSE),"")</f>
        <v/>
      </c>
      <c r="BH4995" s="6">
        <f t="shared" ref="BH4995:BH5058" si="552">+IF(AE4995&lt;=BD4995,$BD$1,IF(AE4995&lt;=BE4995,$BE$1,IF(AE4995&lt;=$BF4995,$BF$1,$BG$1)))/100</f>
        <v>0.25</v>
      </c>
      <c r="BI4995" t="str">
        <f>IF(Sheet1[[#This Row],[Asignaturas inscritas]]=0,"reserva"&amp;K4995&amp;I4995,IF((Sheet1[[#This Row],[Vlr pago]]+ABS(Sheet1[[#This Row],[Vlr total descuento]]))=0,"sin pago"&amp;K4995&amp;I4995,K4995&amp;I4995))</f>
        <v>101914309953736</v>
      </c>
      <c r="BJ4995" t="e">
        <f>+VLOOKUP(BI4995,$BI$1:BI4994,1,FALSE)</f>
        <v>#N/A</v>
      </c>
    </row>
    <row r="4996" spans="1:62" ht="15" x14ac:dyDescent="0.25">
      <c r="A4996" t="s">
        <v>17172</v>
      </c>
      <c r="B4996" t="s">
        <v>17089</v>
      </c>
      <c r="C4996" t="s">
        <v>17251</v>
      </c>
      <c r="D4996" t="s">
        <v>2904</v>
      </c>
      <c r="E4996" t="s">
        <v>17351</v>
      </c>
      <c r="F4996" t="s">
        <v>66</v>
      </c>
      <c r="G4996">
        <v>292613</v>
      </c>
      <c r="H4996" t="s">
        <v>17352</v>
      </c>
      <c r="I4996" t="s">
        <v>17353</v>
      </c>
      <c r="J4996" t="s">
        <v>69</v>
      </c>
      <c r="K4996" t="s">
        <v>36294</v>
      </c>
      <c r="L4996" t="s">
        <v>36295</v>
      </c>
      <c r="M4996" t="s">
        <v>17172</v>
      </c>
      <c r="N4996" t="s">
        <v>224</v>
      </c>
      <c r="O4996" t="s">
        <v>6976</v>
      </c>
      <c r="P4996" t="s">
        <v>381</v>
      </c>
      <c r="Q4996" t="s">
        <v>236</v>
      </c>
      <c r="R4996" t="s">
        <v>23458</v>
      </c>
      <c r="S4996" t="s">
        <v>78</v>
      </c>
      <c r="T4996" t="s">
        <v>79</v>
      </c>
      <c r="U4996" t="s">
        <v>80</v>
      </c>
      <c r="V4996" t="s">
        <v>80</v>
      </c>
      <c r="W4996" t="s">
        <v>36296</v>
      </c>
      <c r="X4996" t="s">
        <v>36297</v>
      </c>
      <c r="Y4996" t="s">
        <v>36298</v>
      </c>
      <c r="Z4996" t="s">
        <v>36299</v>
      </c>
      <c r="AA4996" t="s">
        <v>17103</v>
      </c>
      <c r="AB4996" t="s">
        <v>17103</v>
      </c>
      <c r="AC4996" t="s">
        <v>66</v>
      </c>
      <c r="AD4996" t="s">
        <v>2958</v>
      </c>
      <c r="AE4996">
        <v>12</v>
      </c>
      <c r="AF4996">
        <v>6</v>
      </c>
      <c r="AG4996" t="s">
        <v>10327</v>
      </c>
      <c r="AH4996" t="s">
        <v>4228</v>
      </c>
      <c r="AI4996">
        <v>1</v>
      </c>
      <c r="AJ4996">
        <v>13848000</v>
      </c>
      <c r="AK4996" s="3">
        <v>12924800</v>
      </c>
      <c r="AL4996">
        <v>-1846400</v>
      </c>
      <c r="AM4996">
        <v>-2769600</v>
      </c>
      <c r="AN4996">
        <v>0</v>
      </c>
      <c r="AO4996" t="s">
        <v>88</v>
      </c>
      <c r="AQ4996" t="s">
        <v>17362</v>
      </c>
      <c r="AR4996" t="s">
        <v>17352</v>
      </c>
      <c r="AS4996" s="4">
        <f t="shared" si="547"/>
        <v>0.2</v>
      </c>
      <c r="AT4996" t="str">
        <f>+IF(AND(AK4996=0,AF4996=0,AS4996&lt;1),"Estudiante sin pago ni inscripcion de materias",IF(AND(AF4996&gt;0,AK4996&gt;0,AS4996&lt;1),'[1]CLASIFICACIÓN '!$B$5,IF(AND(AF4996&gt;0,AS4996&gt;0.8),'[1]CLASIFICACIÓN '!$B$3,IF(AND(AF4996=0,AK4996&gt;0,AS4996&lt;1),'[1]CLASIFICACIÓN '!$B$4,IF(AND(AF4996=0,AK4996=0,AS4996=1),'[1]CLASIFICACIÓN '!$B$2,IF(AND(AK4996=0,AS4996&lt;1,H4996="AJJ001",AI4996&gt;8),'[1]CLASIFICACIÓN '!$B$8,'[1]CLASIFICACIÓN '!$B$6))))))</f>
        <v>Estudiante con pago e inscripcion de materias</v>
      </c>
      <c r="AU4996" t="str">
        <f>IF(IFERROR(BJ4996,1)=1,VLOOKUP(AT4996,'[1]CLASIFICACIÓN '!B$1:C$65536,2,FALSE),"Duplicados")</f>
        <v>Estudiante regular</v>
      </c>
      <c r="AV4996" t="str">
        <f t="shared" si="548"/>
        <v>AJK0151</v>
      </c>
      <c r="AW4996" s="5">
        <f t="shared" si="546"/>
        <v>26772800</v>
      </c>
      <c r="AX4996" t="b">
        <f t="shared" si="549"/>
        <v>1</v>
      </c>
      <c r="AY4996" t="str">
        <f t="shared" si="550"/>
        <v>Nuevo</v>
      </c>
      <c r="AZ4996" t="str">
        <f>+VLOOKUP(Sheet1[[#This Row],[Centro]],[2]Hoja1!$B$1:$J$379,3,FALSE)</f>
        <v>POSGRADO</v>
      </c>
      <c r="BA4996">
        <f>+VLOOKUP(Sheet1[[#This Row],[Centro]],[2]Hoja1!$B$1:$J$379,8,FALSE)</f>
        <v>0</v>
      </c>
      <c r="BB4996" t="b">
        <f t="shared" si="551"/>
        <v>1</v>
      </c>
      <c r="BC4996" t="str">
        <f>IFERROR(VLOOKUP(AV4996,'[1]Base (2)'!A:Q,13,FALSE),"Posgrado")</f>
        <v>Posgrado</v>
      </c>
      <c r="BD4996" t="str">
        <f>IFERROR(VLOOKUP(AV4996,'[1]Base (2)'!A:Q,14,FALSE),"")</f>
        <v/>
      </c>
      <c r="BE4996" t="str">
        <f>IFERROR(VLOOKUP(AV4996,'[1]Base (2)'!A:Q,15,FALSE),"")</f>
        <v/>
      </c>
      <c r="BF4996" t="str">
        <f>IFERROR(VLOOKUP(AV4996,'[1]Base (2)'!A:Q,16,FALSE),"")</f>
        <v/>
      </c>
      <c r="BG4996" t="str">
        <f>IFERROR(VLOOKUP(AV4996,'[1]Base (2)'!A:Q,17,FALSE),"")</f>
        <v/>
      </c>
      <c r="BH4996" s="6">
        <f t="shared" si="552"/>
        <v>0.25</v>
      </c>
      <c r="BI4996" t="str">
        <f>IF(Sheet1[[#This Row],[Asignaturas inscritas]]=0,"reserva"&amp;K4996&amp;I4996,IF((Sheet1[[#This Row],[Vlr pago]]+ABS(Sheet1[[#This Row],[Vlr total descuento]]))=0,"sin pago"&amp;K4996&amp;I4996,K4996&amp;I4996))</f>
        <v>102083573115760</v>
      </c>
      <c r="BJ4996" t="e">
        <f>+VLOOKUP(BI4996,$BI$1:BI4995,1,FALSE)</f>
        <v>#N/A</v>
      </c>
    </row>
    <row r="4997" spans="1:62" ht="15" x14ac:dyDescent="0.25">
      <c r="A4997" t="s">
        <v>17172</v>
      </c>
      <c r="B4997" t="s">
        <v>17089</v>
      </c>
      <c r="C4997" t="s">
        <v>20459</v>
      </c>
      <c r="D4997" t="s">
        <v>2925</v>
      </c>
      <c r="E4997" t="s">
        <v>20762</v>
      </c>
      <c r="F4997" t="s">
        <v>66</v>
      </c>
      <c r="G4997">
        <v>316763</v>
      </c>
      <c r="H4997" t="s">
        <v>20763</v>
      </c>
      <c r="I4997" t="s">
        <v>20764</v>
      </c>
      <c r="J4997" t="s">
        <v>69</v>
      </c>
      <c r="K4997" t="s">
        <v>36300</v>
      </c>
      <c r="L4997" t="s">
        <v>36301</v>
      </c>
      <c r="M4997" t="s">
        <v>17207</v>
      </c>
      <c r="N4997" t="s">
        <v>194</v>
      </c>
      <c r="O4997" t="s">
        <v>1721</v>
      </c>
      <c r="P4997" t="s">
        <v>36302</v>
      </c>
      <c r="Q4997" t="s">
        <v>76</v>
      </c>
      <c r="R4997" t="s">
        <v>36303</v>
      </c>
      <c r="S4997" t="s">
        <v>78</v>
      </c>
      <c r="T4997" t="s">
        <v>79</v>
      </c>
      <c r="U4997" t="s">
        <v>80</v>
      </c>
      <c r="V4997" t="s">
        <v>80</v>
      </c>
      <c r="W4997" t="s">
        <v>36304</v>
      </c>
      <c r="X4997" t="s">
        <v>36305</v>
      </c>
      <c r="Y4997" t="s">
        <v>36306</v>
      </c>
      <c r="Z4997" t="s">
        <v>36307</v>
      </c>
      <c r="AA4997" t="s">
        <v>19751</v>
      </c>
      <c r="AB4997" t="s">
        <v>19751</v>
      </c>
      <c r="AC4997" t="s">
        <v>66</v>
      </c>
      <c r="AD4997" t="s">
        <v>66</v>
      </c>
      <c r="AE4997">
        <v>12</v>
      </c>
      <c r="AF4997">
        <v>3</v>
      </c>
      <c r="AG4997" t="s">
        <v>4298</v>
      </c>
      <c r="AH4997" t="s">
        <v>938</v>
      </c>
      <c r="AI4997">
        <v>3</v>
      </c>
      <c r="AJ4997">
        <v>11184000</v>
      </c>
      <c r="AK4997" s="3">
        <v>10345200</v>
      </c>
      <c r="AL4997">
        <v>-1957200</v>
      </c>
      <c r="AM4997">
        <v>-2796000</v>
      </c>
      <c r="AN4997">
        <v>0</v>
      </c>
      <c r="AO4997" t="s">
        <v>88</v>
      </c>
      <c r="AQ4997" t="s">
        <v>20771</v>
      </c>
      <c r="AR4997" t="s">
        <v>20763</v>
      </c>
      <c r="AS4997" s="4">
        <f t="shared" si="547"/>
        <v>0.25</v>
      </c>
      <c r="AT4997" t="str">
        <f>+IF(AND(AK4997=0,AF4997=0,AS4997&lt;1),"Estudiante sin pago ni inscripcion de materias",IF(AND(AF4997&gt;0,AK4997&gt;0,AS4997&lt;1),'[1]CLASIFICACIÓN '!$B$5,IF(AND(AF4997&gt;0,AS4997&gt;0.8),'[1]CLASIFICACIÓN '!$B$3,IF(AND(AF4997=0,AK4997&gt;0,AS4997&lt;1),'[1]CLASIFICACIÓN '!$B$4,IF(AND(AF4997=0,AK4997=0,AS4997=1),'[1]CLASIFICACIÓN '!$B$2,IF(AND(AK4997=0,AS4997&lt;1,H4997="AJJ001",AI4997&gt;8),'[1]CLASIFICACIÓN '!$B$8,'[1]CLASIFICACIÓN '!$B$6))))))</f>
        <v>Estudiante con pago e inscripcion de materias</v>
      </c>
      <c r="AU4997" t="str">
        <f>IF(IFERROR(BJ4997,1)=1,VLOOKUP(AT4997,'[1]CLASIFICACIÓN '!B$1:C$65536,2,FALSE),"Duplicados")</f>
        <v>Estudiante regular</v>
      </c>
      <c r="AV4997" t="str">
        <f t="shared" si="548"/>
        <v>ACL0100</v>
      </c>
      <c r="AW4997" s="5">
        <f t="shared" si="546"/>
        <v>21529200</v>
      </c>
      <c r="AX4997" t="b">
        <f t="shared" si="549"/>
        <v>1</v>
      </c>
      <c r="AY4997" t="str">
        <f t="shared" si="550"/>
        <v>Antiguo</v>
      </c>
      <c r="AZ4997" t="str">
        <f>+VLOOKUP(Sheet1[[#This Row],[Centro]],[2]Hoja1!$B$1:$J$379,3,FALSE)</f>
        <v>POSGRADO</v>
      </c>
      <c r="BA4997">
        <f>+VLOOKUP(Sheet1[[#This Row],[Centro]],[2]Hoja1!$B$1:$J$379,8,FALSE)</f>
        <v>0</v>
      </c>
      <c r="BB4997" t="b">
        <f t="shared" si="551"/>
        <v>0</v>
      </c>
      <c r="BC4997" t="str">
        <f>IFERROR(VLOOKUP(AV4997,'[1]Base (2)'!A:Q,13,FALSE),"Posgrado")</f>
        <v>Posgrado</v>
      </c>
      <c r="BD4997" t="str">
        <f>IFERROR(VLOOKUP(AV4997,'[1]Base (2)'!A:Q,14,FALSE),"")</f>
        <v/>
      </c>
      <c r="BE4997" t="str">
        <f>IFERROR(VLOOKUP(AV4997,'[1]Base (2)'!A:Q,15,FALSE),"")</f>
        <v/>
      </c>
      <c r="BF4997" t="str">
        <f>IFERROR(VLOOKUP(AV4997,'[1]Base (2)'!A:Q,16,FALSE),"")</f>
        <v/>
      </c>
      <c r="BG4997" t="str">
        <f>IFERROR(VLOOKUP(AV4997,'[1]Base (2)'!A:Q,17,FALSE),"")</f>
        <v/>
      </c>
      <c r="BH4997" s="6">
        <f t="shared" si="552"/>
        <v>0.25</v>
      </c>
      <c r="BI4997" t="str">
        <f>IF(Sheet1[[#This Row],[Asignaturas inscritas]]=0,"reserva"&amp;K4997&amp;I4997,IF((Sheet1[[#This Row],[Vlr pago]]+ABS(Sheet1[[#This Row],[Vlr total descuento]]))=0,"sin pago"&amp;K4997&amp;I4997,K4997&amp;I4997))</f>
        <v>1010239366109390</v>
      </c>
      <c r="BJ4997" t="e">
        <f>+VLOOKUP(BI4997,$BI$1:BI4996,1,FALSE)</f>
        <v>#N/A</v>
      </c>
    </row>
    <row r="4998" spans="1:62" ht="15" x14ac:dyDescent="0.25">
      <c r="A4998" t="s">
        <v>17172</v>
      </c>
      <c r="B4998" t="s">
        <v>17089</v>
      </c>
      <c r="C4998" t="s">
        <v>20459</v>
      </c>
      <c r="D4998" t="s">
        <v>2838</v>
      </c>
      <c r="E4998" t="s">
        <v>21042</v>
      </c>
      <c r="F4998" t="s">
        <v>66</v>
      </c>
      <c r="G4998">
        <v>323737</v>
      </c>
      <c r="H4998" t="s">
        <v>21043</v>
      </c>
      <c r="I4998" t="s">
        <v>21044</v>
      </c>
      <c r="J4998" t="s">
        <v>69</v>
      </c>
      <c r="K4998" t="s">
        <v>36308</v>
      </c>
      <c r="L4998" t="s">
        <v>36309</v>
      </c>
      <c r="M4998" t="s">
        <v>17172</v>
      </c>
      <c r="N4998" t="s">
        <v>887</v>
      </c>
      <c r="O4998" t="s">
        <v>428</v>
      </c>
      <c r="P4998" t="s">
        <v>5126</v>
      </c>
      <c r="Q4998" t="s">
        <v>76</v>
      </c>
      <c r="R4998" t="s">
        <v>23486</v>
      </c>
      <c r="S4998" t="s">
        <v>78</v>
      </c>
      <c r="T4998" t="s">
        <v>79</v>
      </c>
      <c r="U4998" t="s">
        <v>80</v>
      </c>
      <c r="V4998" t="s">
        <v>80</v>
      </c>
      <c r="W4998" t="s">
        <v>36310</v>
      </c>
      <c r="X4998" t="s">
        <v>36310</v>
      </c>
      <c r="Y4998" t="s">
        <v>36311</v>
      </c>
      <c r="Z4998" t="s">
        <v>36312</v>
      </c>
      <c r="AA4998" t="s">
        <v>19751</v>
      </c>
      <c r="AB4998" t="s">
        <v>19751</v>
      </c>
      <c r="AC4998" t="s">
        <v>66</v>
      </c>
      <c r="AD4998" t="s">
        <v>2958</v>
      </c>
      <c r="AE4998">
        <v>13</v>
      </c>
      <c r="AF4998">
        <v>6</v>
      </c>
      <c r="AG4998" t="s">
        <v>2638</v>
      </c>
      <c r="AH4998" t="s">
        <v>4202</v>
      </c>
      <c r="AI4998">
        <v>2</v>
      </c>
      <c r="AJ4998">
        <v>23049000</v>
      </c>
      <c r="AK4998" s="3">
        <v>4361760</v>
      </c>
      <c r="AL4998">
        <v>-212940</v>
      </c>
      <c r="AM4998">
        <v>-18900180</v>
      </c>
      <c r="AN4998">
        <v>0</v>
      </c>
      <c r="AO4998" t="s">
        <v>88</v>
      </c>
      <c r="AQ4998" t="s">
        <v>21052</v>
      </c>
      <c r="AR4998" t="s">
        <v>21043</v>
      </c>
      <c r="AS4998" s="4">
        <f t="shared" si="547"/>
        <v>0.82</v>
      </c>
      <c r="AT4998" t="str">
        <f>+IF(AND(AK4998=0,AF4998=0,AS4998&lt;1),"Estudiante sin pago ni inscripcion de materias",IF(AND(AF4998&gt;0,AK4998&gt;0,AS4998&lt;1),'[1]CLASIFICACIÓN '!$B$5,IF(AND(AF4998&gt;0,AS4998&gt;0.8),'[1]CLASIFICACIÓN '!$B$3,IF(AND(AF4998=0,AK4998&gt;0,AS4998&lt;1),'[1]CLASIFICACIÓN '!$B$4,IF(AND(AF4998=0,AK4998=0,AS4998=1),'[1]CLASIFICACIÓN '!$B$2,IF(AND(AK4998=0,AS4998&lt;1,H4998="AJJ001",AI4998&gt;8),'[1]CLASIFICACIÓN '!$B$8,'[1]CLASIFICACIÓN '!$B$6))))))</f>
        <v>Estudiante con pago e inscripcion de materias</v>
      </c>
      <c r="AU4998" t="str">
        <f>IF(IFERROR(BJ4998,1)=1,VLOOKUP(AT4998,'[1]CLASIFICACIÓN '!B$1:C$65536,2,FALSE),"Duplicados")</f>
        <v>Estudiante regular</v>
      </c>
      <c r="AV4998" t="str">
        <f t="shared" si="548"/>
        <v>AFL0230</v>
      </c>
      <c r="AW4998" s="5">
        <f t="shared" si="546"/>
        <v>27410760</v>
      </c>
      <c r="AX4998" t="b">
        <f t="shared" si="549"/>
        <v>1</v>
      </c>
      <c r="AY4998" t="str">
        <f t="shared" si="550"/>
        <v>Antiguo</v>
      </c>
      <c r="AZ4998" t="str">
        <f>+VLOOKUP(Sheet1[[#This Row],[Centro]],[2]Hoja1!$B$1:$J$379,3,FALSE)</f>
        <v>POSGRADO</v>
      </c>
      <c r="BA4998">
        <f>+VLOOKUP(Sheet1[[#This Row],[Centro]],[2]Hoja1!$B$1:$J$379,8,FALSE)</f>
        <v>0</v>
      </c>
      <c r="BB4998" t="b">
        <f t="shared" si="551"/>
        <v>0</v>
      </c>
      <c r="BC4998" t="str">
        <f>IFERROR(VLOOKUP(AV4998,'[1]Base (2)'!A:Q,13,FALSE),"Posgrado")</f>
        <v>Posgrado</v>
      </c>
      <c r="BD4998" t="str">
        <f>IFERROR(VLOOKUP(AV4998,'[1]Base (2)'!A:Q,14,FALSE),"")</f>
        <v/>
      </c>
      <c r="BE4998" t="str">
        <f>IFERROR(VLOOKUP(AV4998,'[1]Base (2)'!A:Q,15,FALSE),"")</f>
        <v/>
      </c>
      <c r="BF4998" t="str">
        <f>IFERROR(VLOOKUP(AV4998,'[1]Base (2)'!A:Q,16,FALSE),"")</f>
        <v/>
      </c>
      <c r="BG4998" t="str">
        <f>IFERROR(VLOOKUP(AV4998,'[1]Base (2)'!A:Q,17,FALSE),"")</f>
        <v/>
      </c>
      <c r="BH4998" s="6">
        <f t="shared" si="552"/>
        <v>0.25</v>
      </c>
      <c r="BI4998" t="str">
        <f>IF(Sheet1[[#This Row],[Asignaturas inscritas]]=0,"reserva"&amp;K4998&amp;I4998,IF((Sheet1[[#This Row],[Vlr pago]]+ABS(Sheet1[[#This Row],[Vlr total descuento]]))=0,"sin pago"&amp;K4998&amp;I4998,K4998&amp;I4998))</f>
        <v>1000575382110402</v>
      </c>
      <c r="BJ4998" t="e">
        <f>+VLOOKUP(BI4998,$BI$1:BI4997,1,FALSE)</f>
        <v>#N/A</v>
      </c>
    </row>
    <row r="4999" spans="1:62" ht="15" x14ac:dyDescent="0.25">
      <c r="A4999" t="s">
        <v>17172</v>
      </c>
      <c r="B4999" t="s">
        <v>17089</v>
      </c>
      <c r="C4999" t="s">
        <v>20459</v>
      </c>
      <c r="D4999" t="s">
        <v>2904</v>
      </c>
      <c r="E4999" t="s">
        <v>21631</v>
      </c>
      <c r="F4999" t="s">
        <v>66</v>
      </c>
      <c r="G4999">
        <v>357737</v>
      </c>
      <c r="H4999" t="s">
        <v>21632</v>
      </c>
      <c r="I4999" t="s">
        <v>21633</v>
      </c>
      <c r="J4999" t="s">
        <v>69</v>
      </c>
      <c r="K4999" t="s">
        <v>36313</v>
      </c>
      <c r="L4999" t="s">
        <v>36314</v>
      </c>
      <c r="M4999" t="s">
        <v>17334</v>
      </c>
      <c r="N4999" t="s">
        <v>458</v>
      </c>
      <c r="O4999" t="s">
        <v>1477</v>
      </c>
      <c r="P4999" t="s">
        <v>36315</v>
      </c>
      <c r="Q4999" t="s">
        <v>236</v>
      </c>
      <c r="R4999" t="s">
        <v>17633</v>
      </c>
      <c r="S4999" t="s">
        <v>78</v>
      </c>
      <c r="T4999" t="s">
        <v>79</v>
      </c>
      <c r="U4999" t="s">
        <v>80</v>
      </c>
      <c r="V4999" t="s">
        <v>80</v>
      </c>
      <c r="W4999" t="s">
        <v>36316</v>
      </c>
      <c r="X4999" t="s">
        <v>36317</v>
      </c>
      <c r="Y4999" t="s">
        <v>36318</v>
      </c>
      <c r="Z4999" t="s">
        <v>36319</v>
      </c>
      <c r="AA4999" t="s">
        <v>19751</v>
      </c>
      <c r="AB4999" t="s">
        <v>19751</v>
      </c>
      <c r="AC4999" t="s">
        <v>66</v>
      </c>
      <c r="AD4999" t="s">
        <v>66</v>
      </c>
      <c r="AE4999">
        <v>12</v>
      </c>
      <c r="AF4999">
        <v>4</v>
      </c>
      <c r="AG4999" t="s">
        <v>2057</v>
      </c>
      <c r="AH4999" t="s">
        <v>938</v>
      </c>
      <c r="AI4999">
        <v>4</v>
      </c>
      <c r="AJ4999">
        <v>16848000</v>
      </c>
      <c r="AK4999" s="3">
        <v>16883100</v>
      </c>
      <c r="AL4999">
        <v>-1298700</v>
      </c>
      <c r="AM4999">
        <v>-1263600</v>
      </c>
      <c r="AN4999">
        <v>0</v>
      </c>
      <c r="AO4999" t="s">
        <v>88</v>
      </c>
      <c r="AQ4999" t="s">
        <v>21643</v>
      </c>
      <c r="AR4999" t="s">
        <v>21632</v>
      </c>
      <c r="AS4999" s="4">
        <f t="shared" si="547"/>
        <v>7.4999999999999997E-2</v>
      </c>
      <c r="AT4999" t="str">
        <f>+IF(AND(AK4999=0,AF4999=0,AS4999&lt;1),"Estudiante sin pago ni inscripcion de materias",IF(AND(AF4999&gt;0,AK4999&gt;0,AS4999&lt;1),'[1]CLASIFICACIÓN '!$B$5,IF(AND(AF4999&gt;0,AS4999&gt;0.8),'[1]CLASIFICACIÓN '!$B$3,IF(AND(AF4999=0,AK4999&gt;0,AS4999&lt;1),'[1]CLASIFICACIÓN '!$B$4,IF(AND(AF4999=0,AK4999=0,AS4999=1),'[1]CLASIFICACIÓN '!$B$2,IF(AND(AK4999=0,AS4999&lt;1,H4999="AJJ001",AI4999&gt;8),'[1]CLASIFICACIÓN '!$B$8,'[1]CLASIFICACIÓN '!$B$6))))))</f>
        <v>Estudiante con pago e inscripcion de materias</v>
      </c>
      <c r="AU4999" t="str">
        <f>IF(IFERROR(BJ4999,1)=1,VLOOKUP(AT4999,'[1]CLASIFICACIÓN '!B$1:C$65536,2,FALSE),"Duplicados")</f>
        <v>Estudiante regular</v>
      </c>
      <c r="AV4999" t="str">
        <f t="shared" si="548"/>
        <v>AJL0050</v>
      </c>
      <c r="AW4999" s="5">
        <f t="shared" si="546"/>
        <v>33731100</v>
      </c>
      <c r="AX4999" t="b">
        <f t="shared" si="549"/>
        <v>1</v>
      </c>
      <c r="AY4999" t="str">
        <f t="shared" si="550"/>
        <v>Antiguo</v>
      </c>
      <c r="AZ4999" t="str">
        <f>+VLOOKUP(Sheet1[[#This Row],[Centro]],[2]Hoja1!$B$1:$J$379,3,FALSE)</f>
        <v>POSGRADO</v>
      </c>
      <c r="BA4999">
        <f>+VLOOKUP(Sheet1[[#This Row],[Centro]],[2]Hoja1!$B$1:$J$379,8,FALSE)</f>
        <v>0</v>
      </c>
      <c r="BB4999" t="b">
        <f t="shared" si="551"/>
        <v>0</v>
      </c>
      <c r="BC4999" t="str">
        <f>IFERROR(VLOOKUP(AV4999,'[1]Base (2)'!A:Q,13,FALSE),"Posgrado")</f>
        <v>Posgrado</v>
      </c>
      <c r="BD4999" t="str">
        <f>IFERROR(VLOOKUP(AV4999,'[1]Base (2)'!A:Q,14,FALSE),"")</f>
        <v/>
      </c>
      <c r="BE4999" t="str">
        <f>IFERROR(VLOOKUP(AV4999,'[1]Base (2)'!A:Q,15,FALSE),"")</f>
        <v/>
      </c>
      <c r="BF4999" t="str">
        <f>IFERROR(VLOOKUP(AV4999,'[1]Base (2)'!A:Q,16,FALSE),"")</f>
        <v/>
      </c>
      <c r="BG4999" t="str">
        <f>IFERROR(VLOOKUP(AV4999,'[1]Base (2)'!A:Q,17,FALSE),"")</f>
        <v/>
      </c>
      <c r="BH4999" s="6">
        <f t="shared" si="552"/>
        <v>0.25</v>
      </c>
      <c r="BI4999" t="str">
        <f>IF(Sheet1[[#This Row],[Asignaturas inscritas]]=0,"reserva"&amp;K4999&amp;I4999,IF((Sheet1[[#This Row],[Vlr pago]]+ABS(Sheet1[[#This Row],[Vlr total descuento]]))=0,"sin pago"&amp;K4999&amp;I4999,K4999&amp;I4999))</f>
        <v>103115495990708</v>
      </c>
      <c r="BJ4999" t="e">
        <f>+VLOOKUP(BI4999,$BI$1:BI4998,1,FALSE)</f>
        <v>#N/A</v>
      </c>
    </row>
    <row r="5000" spans="1:62" ht="15" x14ac:dyDescent="0.25">
      <c r="A5000" t="s">
        <v>17172</v>
      </c>
      <c r="B5000" t="s">
        <v>17089</v>
      </c>
      <c r="C5000" t="s">
        <v>20459</v>
      </c>
      <c r="D5000" t="s">
        <v>2904</v>
      </c>
      <c r="E5000" t="s">
        <v>36224</v>
      </c>
      <c r="F5000" t="s">
        <v>66</v>
      </c>
      <c r="G5000">
        <v>831522</v>
      </c>
      <c r="H5000" t="s">
        <v>36225</v>
      </c>
      <c r="I5000" t="s">
        <v>36226</v>
      </c>
      <c r="J5000" t="s">
        <v>69</v>
      </c>
      <c r="K5000" t="s">
        <v>36320</v>
      </c>
      <c r="L5000" t="s">
        <v>36321</v>
      </c>
      <c r="M5000" t="s">
        <v>17172</v>
      </c>
      <c r="N5000" t="s">
        <v>36322</v>
      </c>
      <c r="O5000" t="s">
        <v>36323</v>
      </c>
      <c r="P5000" t="s">
        <v>545</v>
      </c>
      <c r="Q5000" t="s">
        <v>76</v>
      </c>
      <c r="R5000" t="s">
        <v>36324</v>
      </c>
      <c r="S5000" t="s">
        <v>78</v>
      </c>
      <c r="T5000" t="s">
        <v>79</v>
      </c>
      <c r="U5000" t="s">
        <v>80</v>
      </c>
      <c r="V5000" t="s">
        <v>80</v>
      </c>
      <c r="W5000" t="s">
        <v>36325</v>
      </c>
      <c r="X5000" t="s">
        <v>36326</v>
      </c>
      <c r="Y5000" t="s">
        <v>36327</v>
      </c>
      <c r="Z5000" t="s">
        <v>36328</v>
      </c>
      <c r="AA5000" t="s">
        <v>19751</v>
      </c>
      <c r="AB5000" t="s">
        <v>19751</v>
      </c>
      <c r="AC5000" t="s">
        <v>66</v>
      </c>
      <c r="AD5000" t="s">
        <v>2958</v>
      </c>
      <c r="AE5000">
        <v>2</v>
      </c>
      <c r="AF5000">
        <v>1</v>
      </c>
      <c r="AG5000" t="s">
        <v>88</v>
      </c>
      <c r="AH5000" t="s">
        <v>2057</v>
      </c>
      <c r="AI5000">
        <v>1</v>
      </c>
      <c r="AJ5000">
        <v>5932000</v>
      </c>
      <c r="AK5000" s="3">
        <v>21948400</v>
      </c>
      <c r="AL5000">
        <v>-16461300</v>
      </c>
      <c r="AM5000">
        <v>-444900</v>
      </c>
      <c r="AN5000">
        <v>0</v>
      </c>
      <c r="AO5000" t="s">
        <v>88</v>
      </c>
      <c r="AQ5000" t="s">
        <v>36233</v>
      </c>
      <c r="AR5000" t="s">
        <v>36225</v>
      </c>
      <c r="AS5000" s="4">
        <f t="shared" si="547"/>
        <v>7.4999999999999997E-2</v>
      </c>
      <c r="AT5000" t="str">
        <f>+IF(AND(AK5000=0,AF5000=0,AS5000&lt;1),"Estudiante sin pago ni inscripcion de materias",IF(AND(AF5000&gt;0,AK5000&gt;0,AS5000&lt;1),'[1]CLASIFICACIÓN '!$B$5,IF(AND(AF5000&gt;0,AS5000&gt;0.8),'[1]CLASIFICACIÓN '!$B$3,IF(AND(AF5000=0,AK5000&gt;0,AS5000&lt;1),'[1]CLASIFICACIÓN '!$B$4,IF(AND(AF5000=0,AK5000=0,AS5000=1),'[1]CLASIFICACIÓN '!$B$2,IF(AND(AK5000=0,AS5000&lt;1,H5000="AJJ001",AI5000&gt;8),'[1]CLASIFICACIÓN '!$B$8,'[1]CLASIFICACIÓN '!$B$6))))))</f>
        <v>Estudiante con pago e inscripcion de materias</v>
      </c>
      <c r="AU5000" t="str">
        <f>IF(IFERROR(BJ5000,1)=1,VLOOKUP(AT5000,'[1]CLASIFICACIÓN '!B$1:C$65536,2,FALSE),"Duplicados")</f>
        <v>Estudiante regular</v>
      </c>
      <c r="AV5000" t="str">
        <f t="shared" si="548"/>
        <v>AJL0021</v>
      </c>
      <c r="AW5000" s="5">
        <f t="shared" si="546"/>
        <v>27880400</v>
      </c>
      <c r="AX5000" t="b">
        <f t="shared" si="549"/>
        <v>1</v>
      </c>
      <c r="AY5000" t="str">
        <f t="shared" si="550"/>
        <v>Nuevo</v>
      </c>
      <c r="AZ5000" t="str">
        <f>+VLOOKUP(Sheet1[[#This Row],[Centro]],[2]Hoja1!$B$1:$J$379,3,FALSE)</f>
        <v>POSGRADO</v>
      </c>
      <c r="BA5000">
        <f>+VLOOKUP(Sheet1[[#This Row],[Centro]],[2]Hoja1!$B$1:$J$379,8,FALSE)</f>
        <v>0</v>
      </c>
      <c r="BB5000" t="b">
        <f t="shared" si="551"/>
        <v>1</v>
      </c>
      <c r="BC5000" t="str">
        <f>IFERROR(VLOOKUP(AV5000,'[1]Base (2)'!A:Q,13,FALSE),"Posgrado")</f>
        <v>Posgrado</v>
      </c>
      <c r="BD5000" t="str">
        <f>IFERROR(VLOOKUP(AV5000,'[1]Base (2)'!A:Q,14,FALSE),"")</f>
        <v/>
      </c>
      <c r="BE5000" t="str">
        <f>IFERROR(VLOOKUP(AV5000,'[1]Base (2)'!A:Q,15,FALSE),"")</f>
        <v/>
      </c>
      <c r="BF5000" t="str">
        <f>IFERROR(VLOOKUP(AV5000,'[1]Base (2)'!A:Q,16,FALSE),"")</f>
        <v/>
      </c>
      <c r="BG5000" t="str">
        <f>IFERROR(VLOOKUP(AV5000,'[1]Base (2)'!A:Q,17,FALSE),"")</f>
        <v/>
      </c>
      <c r="BH5000" s="6">
        <f t="shared" si="552"/>
        <v>0.25</v>
      </c>
      <c r="BI5000" t="str">
        <f>IF(Sheet1[[#This Row],[Asignaturas inscritas]]=0,"reserva"&amp;K5000&amp;I5000,IF((Sheet1[[#This Row],[Vlr pago]]+ABS(Sheet1[[#This Row],[Vlr total descuento]]))=0,"sin pago"&amp;K5000&amp;I5000,K5000&amp;I5000))</f>
        <v>1018459441107274</v>
      </c>
      <c r="BJ5000" t="e">
        <f>+VLOOKUP(BI5000,$BI$1:BI4999,1,FALSE)</f>
        <v>#N/A</v>
      </c>
    </row>
    <row r="5001" spans="1:62" ht="15" x14ac:dyDescent="0.25">
      <c r="A5001" t="s">
        <v>17172</v>
      </c>
      <c r="B5001" t="s">
        <v>17089</v>
      </c>
      <c r="C5001" t="s">
        <v>20459</v>
      </c>
      <c r="D5001" t="s">
        <v>2904</v>
      </c>
      <c r="E5001" t="s">
        <v>20599</v>
      </c>
      <c r="F5001" t="s">
        <v>66</v>
      </c>
      <c r="G5001">
        <v>902009</v>
      </c>
      <c r="H5001" t="s">
        <v>20600</v>
      </c>
      <c r="I5001" t="s">
        <v>20601</v>
      </c>
      <c r="J5001" t="s">
        <v>69</v>
      </c>
      <c r="K5001" t="s">
        <v>36329</v>
      </c>
      <c r="L5001" t="s">
        <v>36330</v>
      </c>
      <c r="M5001" t="s">
        <v>17172</v>
      </c>
      <c r="N5001" t="s">
        <v>574</v>
      </c>
      <c r="O5001" t="s">
        <v>36331</v>
      </c>
      <c r="P5001" t="s">
        <v>2103</v>
      </c>
      <c r="Q5001" t="s">
        <v>236</v>
      </c>
      <c r="R5001" t="s">
        <v>36332</v>
      </c>
      <c r="S5001" t="s">
        <v>2668</v>
      </c>
      <c r="T5001" t="s">
        <v>79</v>
      </c>
      <c r="U5001" t="s">
        <v>36333</v>
      </c>
      <c r="V5001" t="s">
        <v>5288</v>
      </c>
      <c r="W5001" t="s">
        <v>36334</v>
      </c>
      <c r="X5001" t="s">
        <v>36334</v>
      </c>
      <c r="Y5001" t="s">
        <v>36335</v>
      </c>
      <c r="Z5001" t="s">
        <v>36336</v>
      </c>
      <c r="AA5001" t="s">
        <v>19751</v>
      </c>
      <c r="AB5001" t="s">
        <v>19751</v>
      </c>
      <c r="AC5001" t="s">
        <v>66</v>
      </c>
      <c r="AD5001" t="s">
        <v>2958</v>
      </c>
      <c r="AE5001">
        <v>11</v>
      </c>
      <c r="AF5001">
        <v>4</v>
      </c>
      <c r="AG5001" t="s">
        <v>17151</v>
      </c>
      <c r="AH5001" t="s">
        <v>2057</v>
      </c>
      <c r="AI5001">
        <v>1</v>
      </c>
      <c r="AJ5001">
        <v>25685000</v>
      </c>
      <c r="AK5001" s="3">
        <v>26150046</v>
      </c>
      <c r="AL5001">
        <v>-2771559</v>
      </c>
      <c r="AM5001">
        <v>-2306513</v>
      </c>
      <c r="AN5001">
        <v>0</v>
      </c>
      <c r="AO5001" t="s">
        <v>88</v>
      </c>
      <c r="AQ5001" t="s">
        <v>20608</v>
      </c>
      <c r="AR5001" t="s">
        <v>20600</v>
      </c>
      <c r="AS5001" s="4">
        <f t="shared" si="547"/>
        <v>8.9800000000000005E-2</v>
      </c>
      <c r="AT5001" t="str">
        <f>+IF(AND(AK5001=0,AF5001=0,AS5001&lt;1),"Estudiante sin pago ni inscripcion de materias",IF(AND(AF5001&gt;0,AK5001&gt;0,AS5001&lt;1),'[1]CLASIFICACIÓN '!$B$5,IF(AND(AF5001&gt;0,AS5001&gt;0.8),'[1]CLASIFICACIÓN '!$B$3,IF(AND(AF5001=0,AK5001&gt;0,AS5001&lt;1),'[1]CLASIFICACIÓN '!$B$4,IF(AND(AF5001=0,AK5001=0,AS5001=1),'[1]CLASIFICACIÓN '!$B$2,IF(AND(AK5001=0,AS5001&lt;1,H5001="AJJ001",AI5001&gt;8),'[1]CLASIFICACIÓN '!$B$8,'[1]CLASIFICACIÓN '!$B$6))))))</f>
        <v>Estudiante con pago e inscripcion de materias</v>
      </c>
      <c r="AU5001" t="str">
        <f>IF(IFERROR(BJ5001,1)=1,VLOOKUP(AT5001,'[1]CLASIFICACIÓN '!B$1:C$65536,2,FALSE),"Duplicados")</f>
        <v>Estudiante regular</v>
      </c>
      <c r="AV5001" t="str">
        <f t="shared" si="548"/>
        <v>AJL0141</v>
      </c>
      <c r="AW5001" s="5">
        <f t="shared" si="546"/>
        <v>51835046</v>
      </c>
      <c r="AX5001" t="b">
        <f t="shared" si="549"/>
        <v>1</v>
      </c>
      <c r="AY5001" t="str">
        <f t="shared" si="550"/>
        <v>Nuevo</v>
      </c>
      <c r="AZ5001" t="str">
        <f>+VLOOKUP(Sheet1[[#This Row],[Centro]],[2]Hoja1!$B$1:$J$379,3,FALSE)</f>
        <v>POSGRADO</v>
      </c>
      <c r="BA5001">
        <f>+VLOOKUP(Sheet1[[#This Row],[Centro]],[2]Hoja1!$B$1:$J$379,8,FALSE)</f>
        <v>0</v>
      </c>
      <c r="BB5001" t="b">
        <f t="shared" si="551"/>
        <v>1</v>
      </c>
      <c r="BC5001" t="str">
        <f>IFERROR(VLOOKUP(AV5001,'[1]Base (2)'!A:Q,13,FALSE),"Posgrado")</f>
        <v>Posgrado</v>
      </c>
      <c r="BD5001" t="str">
        <f>IFERROR(VLOOKUP(AV5001,'[1]Base (2)'!A:Q,14,FALSE),"")</f>
        <v/>
      </c>
      <c r="BE5001" t="str">
        <f>IFERROR(VLOOKUP(AV5001,'[1]Base (2)'!A:Q,15,FALSE),"")</f>
        <v/>
      </c>
      <c r="BF5001" t="str">
        <f>IFERROR(VLOOKUP(AV5001,'[1]Base (2)'!A:Q,16,FALSE),"")</f>
        <v/>
      </c>
      <c r="BG5001" t="str">
        <f>IFERROR(VLOOKUP(AV5001,'[1]Base (2)'!A:Q,17,FALSE),"")</f>
        <v/>
      </c>
      <c r="BH5001" s="6">
        <f t="shared" si="552"/>
        <v>0.25</v>
      </c>
      <c r="BI5001" t="str">
        <f>IF(Sheet1[[#This Row],[Asignaturas inscritas]]=0,"reserva"&amp;K5001&amp;I5001,IF((Sheet1[[#This Row],[Vlr pago]]+ABS(Sheet1[[#This Row],[Vlr total descuento]]))=0,"sin pago"&amp;K5001&amp;I5001,K5001&amp;I5001))</f>
        <v>1116546090109922</v>
      </c>
      <c r="BJ5001" t="e">
        <f>+VLOOKUP(BI5001,$BI$1:BI5000,1,FALSE)</f>
        <v>#N/A</v>
      </c>
    </row>
    <row r="5002" spans="1:62" ht="15" x14ac:dyDescent="0.25">
      <c r="A5002" t="s">
        <v>17172</v>
      </c>
      <c r="B5002" t="s">
        <v>17089</v>
      </c>
      <c r="C5002" t="s">
        <v>19740</v>
      </c>
      <c r="D5002" t="s">
        <v>64</v>
      </c>
      <c r="E5002" t="s">
        <v>20484</v>
      </c>
      <c r="F5002" t="s">
        <v>66</v>
      </c>
      <c r="G5002">
        <v>920500</v>
      </c>
      <c r="H5002" t="s">
        <v>20485</v>
      </c>
      <c r="I5002" t="s">
        <v>20486</v>
      </c>
      <c r="J5002" t="s">
        <v>69</v>
      </c>
      <c r="K5002" t="s">
        <v>36337</v>
      </c>
      <c r="L5002" t="s">
        <v>36338</v>
      </c>
      <c r="M5002" t="s">
        <v>27243</v>
      </c>
      <c r="N5002" t="s">
        <v>224</v>
      </c>
      <c r="O5002" t="s">
        <v>1537</v>
      </c>
      <c r="P5002" t="s">
        <v>36339</v>
      </c>
      <c r="Q5002" t="s">
        <v>236</v>
      </c>
      <c r="R5002" t="s">
        <v>36340</v>
      </c>
      <c r="S5002" t="s">
        <v>78</v>
      </c>
      <c r="T5002" t="s">
        <v>79</v>
      </c>
      <c r="U5002" t="s">
        <v>21663</v>
      </c>
      <c r="V5002" t="s">
        <v>21320</v>
      </c>
      <c r="W5002" t="s">
        <v>36341</v>
      </c>
      <c r="X5002" t="s">
        <v>36342</v>
      </c>
      <c r="Y5002" t="s">
        <v>36343</v>
      </c>
      <c r="Z5002" t="s">
        <v>36344</v>
      </c>
      <c r="AA5002" t="s">
        <v>19751</v>
      </c>
      <c r="AB5002" t="s">
        <v>19751</v>
      </c>
      <c r="AC5002" t="s">
        <v>66</v>
      </c>
      <c r="AD5002" t="s">
        <v>66</v>
      </c>
      <c r="AE5002">
        <v>0</v>
      </c>
      <c r="AF5002">
        <v>0</v>
      </c>
      <c r="AG5002" t="s">
        <v>88</v>
      </c>
      <c r="AH5002" t="s">
        <v>4186</v>
      </c>
      <c r="AI5002">
        <v>1</v>
      </c>
      <c r="AJ5002">
        <v>4692000</v>
      </c>
      <c r="AK5002" s="3">
        <v>8445600</v>
      </c>
      <c r="AL5002">
        <v>-4222800</v>
      </c>
      <c r="AM5002">
        <v>-469200</v>
      </c>
      <c r="AN5002">
        <v>0</v>
      </c>
      <c r="AO5002" t="s">
        <v>88</v>
      </c>
      <c r="AQ5002" t="s">
        <v>20494</v>
      </c>
      <c r="AR5002" t="s">
        <v>20485</v>
      </c>
      <c r="AS5002" s="4">
        <f t="shared" si="547"/>
        <v>0.1</v>
      </c>
      <c r="AT5002" t="str">
        <f>+IF(AND(AK5002=0,AF5002=0,AS5002&lt;1),"Estudiante sin pago ni inscripcion de materias",IF(AND(AF5002&gt;0,AK5002&gt;0,AS5002&lt;1),'[1]CLASIFICACIÓN '!$B$5,IF(AND(AF5002&gt;0,AS5002&gt;0.8),'[1]CLASIFICACIÓN '!$B$3,IF(AND(AF5002=0,AK5002&gt;0,AS5002&lt;1),'[1]CLASIFICACIÓN '!$B$4,IF(AND(AF5002=0,AK5002=0,AS5002=1),'[1]CLASIFICACIÓN '!$B$2,IF(AND(AK5002=0,AS5002&lt;1,H5002="AJJ001",AI5002&gt;8),'[1]CLASIFICACIÓN '!$B$8,'[1]CLASIFICACIÓN '!$B$6))))))</f>
        <v>Estudiante con pago sin inscrpción de materias</v>
      </c>
      <c r="AU5002" t="str">
        <f>IF(IFERROR(BJ5002,1)=1,VLOOKUP(AT5002,'[1]CLASIFICACIÓN '!B$1:C$65536,2,FALSE),"Duplicados")</f>
        <v>Posibles reservas</v>
      </c>
      <c r="AV5002" t="str">
        <f t="shared" si="548"/>
        <v>ABL0152</v>
      </c>
      <c r="AW5002" s="5">
        <f t="shared" si="546"/>
        <v>13137600</v>
      </c>
      <c r="AX5002" t="b">
        <f t="shared" si="549"/>
        <v>1</v>
      </c>
      <c r="AY5002" t="str">
        <f t="shared" si="550"/>
        <v>Antiguo</v>
      </c>
      <c r="AZ5002" t="str">
        <f>+VLOOKUP(Sheet1[[#This Row],[Centro]],[2]Hoja1!$B$1:$J$379,3,FALSE)</f>
        <v>POSGRADO</v>
      </c>
      <c r="BA5002">
        <f>+VLOOKUP(Sheet1[[#This Row],[Centro]],[2]Hoja1!$B$1:$J$379,8,FALSE)</f>
        <v>0</v>
      </c>
      <c r="BB5002" t="b">
        <f t="shared" si="551"/>
        <v>0</v>
      </c>
      <c r="BC5002" t="str">
        <f>IFERROR(VLOOKUP(AV5002,'[1]Base (2)'!A:Q,13,FALSE),"Posgrado")</f>
        <v>Posgrado</v>
      </c>
      <c r="BD5002" t="str">
        <f>IFERROR(VLOOKUP(AV5002,'[1]Base (2)'!A:Q,14,FALSE),"")</f>
        <v/>
      </c>
      <c r="BE5002" t="str">
        <f>IFERROR(VLOOKUP(AV5002,'[1]Base (2)'!A:Q,15,FALSE),"")</f>
        <v/>
      </c>
      <c r="BF5002" t="str">
        <f>IFERROR(VLOOKUP(AV5002,'[1]Base (2)'!A:Q,16,FALSE),"")</f>
        <v/>
      </c>
      <c r="BG5002" t="str">
        <f>IFERROR(VLOOKUP(AV5002,'[1]Base (2)'!A:Q,17,FALSE),"")</f>
        <v/>
      </c>
      <c r="BH5002" s="6">
        <f t="shared" si="552"/>
        <v>0.25</v>
      </c>
      <c r="BI5002" t="str">
        <f>IF(Sheet1[[#This Row],[Asignaturas inscritas]]=0,"reserva"&amp;K5002&amp;I5002,IF((Sheet1[[#This Row],[Vlr pago]]+ABS(Sheet1[[#This Row],[Vlr total descuento]]))=0,"sin pago"&amp;K5002&amp;I5002,K5002&amp;I5002))</f>
        <v>reserva1018464278109231</v>
      </c>
      <c r="BJ5002" t="e">
        <f>+VLOOKUP(BI5002,$BI$1:BI5001,1,FALSE)</f>
        <v>#N/A</v>
      </c>
    </row>
    <row r="5003" spans="1:62" ht="15" x14ac:dyDescent="0.25">
      <c r="A5003" t="s">
        <v>17172</v>
      </c>
      <c r="B5003" t="s">
        <v>17089</v>
      </c>
      <c r="C5003" t="s">
        <v>20459</v>
      </c>
      <c r="D5003" t="s">
        <v>2904</v>
      </c>
      <c r="E5003" t="s">
        <v>20599</v>
      </c>
      <c r="F5003" t="s">
        <v>66</v>
      </c>
      <c r="G5003">
        <v>929321</v>
      </c>
      <c r="H5003" t="s">
        <v>20600</v>
      </c>
      <c r="I5003" t="s">
        <v>20601</v>
      </c>
      <c r="J5003" t="s">
        <v>69</v>
      </c>
      <c r="K5003" t="s">
        <v>36345</v>
      </c>
      <c r="L5003" t="s">
        <v>36346</v>
      </c>
      <c r="M5003" t="s">
        <v>17172</v>
      </c>
      <c r="N5003" t="s">
        <v>11419</v>
      </c>
      <c r="O5003" t="s">
        <v>16553</v>
      </c>
      <c r="P5003" t="s">
        <v>36347</v>
      </c>
      <c r="Q5003" t="s">
        <v>76</v>
      </c>
      <c r="R5003" t="s">
        <v>36348</v>
      </c>
      <c r="S5003" t="s">
        <v>78</v>
      </c>
      <c r="T5003" t="s">
        <v>79</v>
      </c>
      <c r="U5003" t="s">
        <v>36349</v>
      </c>
      <c r="V5003" t="s">
        <v>21652</v>
      </c>
      <c r="X5003" t="s">
        <v>36350</v>
      </c>
      <c r="Y5003" t="s">
        <v>36351</v>
      </c>
      <c r="Z5003" t="s">
        <v>36352</v>
      </c>
      <c r="AA5003" t="s">
        <v>19751</v>
      </c>
      <c r="AB5003" t="s">
        <v>19751</v>
      </c>
      <c r="AC5003" t="s">
        <v>66</v>
      </c>
      <c r="AD5003" t="s">
        <v>2958</v>
      </c>
      <c r="AE5003">
        <v>6</v>
      </c>
      <c r="AF5003">
        <v>3</v>
      </c>
      <c r="AG5003" t="s">
        <v>16919</v>
      </c>
      <c r="AH5003" t="s">
        <v>2057</v>
      </c>
      <c r="AI5003">
        <v>1</v>
      </c>
      <c r="AJ5003">
        <v>14010000</v>
      </c>
      <c r="AK5003" s="3">
        <v>18103878</v>
      </c>
      <c r="AL5003">
        <v>-5351976</v>
      </c>
      <c r="AM5003">
        <v>-1258098</v>
      </c>
      <c r="AN5003">
        <v>0</v>
      </c>
      <c r="AO5003" t="s">
        <v>88</v>
      </c>
      <c r="AQ5003" t="s">
        <v>20608</v>
      </c>
      <c r="AR5003" t="s">
        <v>20600</v>
      </c>
      <c r="AS5003" s="4">
        <f t="shared" si="547"/>
        <v>8.9800000000000005E-2</v>
      </c>
      <c r="AT5003" t="str">
        <f>+IF(AND(AK5003=0,AF5003=0,AS5003&lt;1),"Estudiante sin pago ni inscripcion de materias",IF(AND(AF5003&gt;0,AK5003&gt;0,AS5003&lt;1),'[1]CLASIFICACIÓN '!$B$5,IF(AND(AF5003&gt;0,AS5003&gt;0.8),'[1]CLASIFICACIÓN '!$B$3,IF(AND(AF5003=0,AK5003&gt;0,AS5003&lt;1),'[1]CLASIFICACIÓN '!$B$4,IF(AND(AF5003=0,AK5003=0,AS5003=1),'[1]CLASIFICACIÓN '!$B$2,IF(AND(AK5003=0,AS5003&lt;1,H5003="AJJ001",AI5003&gt;8),'[1]CLASIFICACIÓN '!$B$8,'[1]CLASIFICACIÓN '!$B$6))))))</f>
        <v>Estudiante con pago e inscripcion de materias</v>
      </c>
      <c r="AU5003" t="str">
        <f>IF(IFERROR(BJ5003,1)=1,VLOOKUP(AT5003,'[1]CLASIFICACIÓN '!B$1:C$65536,2,FALSE),"Duplicados")</f>
        <v>Estudiante regular</v>
      </c>
      <c r="AV5003" t="str">
        <f t="shared" si="548"/>
        <v>AJL0141</v>
      </c>
      <c r="AW5003" s="5">
        <f t="shared" si="546"/>
        <v>32113878</v>
      </c>
      <c r="AX5003" t="b">
        <f t="shared" si="549"/>
        <v>1</v>
      </c>
      <c r="AY5003" t="str">
        <f t="shared" si="550"/>
        <v>Nuevo</v>
      </c>
      <c r="AZ5003" t="str">
        <f>+VLOOKUP(Sheet1[[#This Row],[Centro]],[2]Hoja1!$B$1:$J$379,3,FALSE)</f>
        <v>POSGRADO</v>
      </c>
      <c r="BA5003">
        <f>+VLOOKUP(Sheet1[[#This Row],[Centro]],[2]Hoja1!$B$1:$J$379,8,FALSE)</f>
        <v>0</v>
      </c>
      <c r="BB5003" t="b">
        <f t="shared" si="551"/>
        <v>1</v>
      </c>
      <c r="BC5003" t="str">
        <f>IFERROR(VLOOKUP(AV5003,'[1]Base (2)'!A:Q,13,FALSE),"Posgrado")</f>
        <v>Posgrado</v>
      </c>
      <c r="BD5003" t="str">
        <f>IFERROR(VLOOKUP(AV5003,'[1]Base (2)'!A:Q,14,FALSE),"")</f>
        <v/>
      </c>
      <c r="BE5003" t="str">
        <f>IFERROR(VLOOKUP(AV5003,'[1]Base (2)'!A:Q,15,FALSE),"")</f>
        <v/>
      </c>
      <c r="BF5003" t="str">
        <f>IFERROR(VLOOKUP(AV5003,'[1]Base (2)'!A:Q,16,FALSE),"")</f>
        <v/>
      </c>
      <c r="BG5003" t="str">
        <f>IFERROR(VLOOKUP(AV5003,'[1]Base (2)'!A:Q,17,FALSE),"")</f>
        <v/>
      </c>
      <c r="BH5003" s="6">
        <f t="shared" si="552"/>
        <v>0.25</v>
      </c>
      <c r="BI5003" t="str">
        <f>IF(Sheet1[[#This Row],[Asignaturas inscritas]]=0,"reserva"&amp;K5003&amp;I5003,IF((Sheet1[[#This Row],[Vlr pago]]+ABS(Sheet1[[#This Row],[Vlr total descuento]]))=0,"sin pago"&amp;K5003&amp;I5003,K5003&amp;I5003))</f>
        <v>31485857109922</v>
      </c>
      <c r="BJ5003" t="e">
        <f>+VLOOKUP(BI5003,$BI$1:BI5002,1,FALSE)</f>
        <v>#N/A</v>
      </c>
    </row>
    <row r="5004" spans="1:62" ht="15" x14ac:dyDescent="0.25">
      <c r="A5004" t="s">
        <v>17172</v>
      </c>
      <c r="B5004" t="s">
        <v>17089</v>
      </c>
      <c r="C5004" t="s">
        <v>20459</v>
      </c>
      <c r="D5004" t="s">
        <v>2904</v>
      </c>
      <c r="E5004" t="s">
        <v>21220</v>
      </c>
      <c r="F5004" t="s">
        <v>66</v>
      </c>
      <c r="G5004">
        <v>1402147</v>
      </c>
      <c r="H5004" t="s">
        <v>20497</v>
      </c>
      <c r="I5004" t="s">
        <v>21221</v>
      </c>
      <c r="J5004" t="s">
        <v>69</v>
      </c>
      <c r="K5004" t="s">
        <v>36353</v>
      </c>
      <c r="L5004" t="s">
        <v>36354</v>
      </c>
      <c r="M5004" t="s">
        <v>17275</v>
      </c>
      <c r="N5004" t="s">
        <v>35303</v>
      </c>
      <c r="O5004" t="s">
        <v>9600</v>
      </c>
      <c r="P5004" t="s">
        <v>36355</v>
      </c>
      <c r="Q5004" t="s">
        <v>76</v>
      </c>
      <c r="R5004" t="s">
        <v>36356</v>
      </c>
      <c r="S5004" t="s">
        <v>78</v>
      </c>
      <c r="T5004" t="s">
        <v>79</v>
      </c>
      <c r="U5004" t="s">
        <v>21536</v>
      </c>
      <c r="V5004" t="s">
        <v>21537</v>
      </c>
      <c r="W5004" t="s">
        <v>36357</v>
      </c>
      <c r="X5004" t="s">
        <v>36358</v>
      </c>
      <c r="Y5004" t="s">
        <v>36359</v>
      </c>
      <c r="Z5004" t="s">
        <v>36360</v>
      </c>
      <c r="AA5004" t="s">
        <v>19751</v>
      </c>
      <c r="AB5004" t="s">
        <v>19751</v>
      </c>
      <c r="AC5004" t="s">
        <v>66</v>
      </c>
      <c r="AD5004" t="s">
        <v>66</v>
      </c>
      <c r="AE5004">
        <v>8</v>
      </c>
      <c r="AF5004">
        <v>3</v>
      </c>
      <c r="AG5004" t="s">
        <v>3780</v>
      </c>
      <c r="AH5004" t="s">
        <v>14346</v>
      </c>
      <c r="AI5004">
        <v>3</v>
      </c>
      <c r="AJ5004">
        <v>10168000</v>
      </c>
      <c r="AK5004" s="3">
        <v>12074500</v>
      </c>
      <c r="AL5004">
        <v>-2414900</v>
      </c>
      <c r="AM5004">
        <v>-508400</v>
      </c>
      <c r="AN5004">
        <v>0</v>
      </c>
      <c r="AO5004" t="s">
        <v>88</v>
      </c>
      <c r="AQ5004" t="s">
        <v>21230</v>
      </c>
      <c r="AR5004" t="s">
        <v>20497</v>
      </c>
      <c r="AS5004" s="4">
        <f t="shared" si="547"/>
        <v>0.05</v>
      </c>
      <c r="AT5004" t="str">
        <f>+IF(AND(AK5004=0,AF5004=0,AS5004&lt;1),"Estudiante sin pago ni inscripcion de materias",IF(AND(AF5004&gt;0,AK5004&gt;0,AS5004&lt;1),'[1]CLASIFICACIÓN '!$B$5,IF(AND(AF5004&gt;0,AS5004&gt;0.8),'[1]CLASIFICACIÓN '!$B$3,IF(AND(AF5004=0,AK5004&gt;0,AS5004&lt;1),'[1]CLASIFICACIÓN '!$B$4,IF(AND(AF5004=0,AK5004=0,AS5004=1),'[1]CLASIFICACIÓN '!$B$2,IF(AND(AK5004=0,AS5004&lt;1,H5004="AJJ001",AI5004&gt;8),'[1]CLASIFICACIÓN '!$B$8,'[1]CLASIFICACIÓN '!$B$6))))))</f>
        <v>Estudiante con pago e inscripcion de materias</v>
      </c>
      <c r="AU5004" t="str">
        <f>IF(IFERROR(BJ5004,1)=1,VLOOKUP(AT5004,'[1]CLASIFICACIÓN '!B$1:C$65536,2,FALSE),"Duplicados")</f>
        <v>Estudiante regular</v>
      </c>
      <c r="AV5004" t="str">
        <f t="shared" si="548"/>
        <v>AJL0100</v>
      </c>
      <c r="AW5004" s="5">
        <f t="shared" si="546"/>
        <v>22242500</v>
      </c>
      <c r="AX5004" t="b">
        <f t="shared" si="549"/>
        <v>1</v>
      </c>
      <c r="AY5004" t="str">
        <f t="shared" si="550"/>
        <v>Antiguo</v>
      </c>
      <c r="AZ5004" t="str">
        <f>+VLOOKUP(Sheet1[[#This Row],[Centro]],[2]Hoja1!$B$1:$J$379,3,FALSE)</f>
        <v>POSGRADO</v>
      </c>
      <c r="BA5004">
        <f>+VLOOKUP(Sheet1[[#This Row],[Centro]],[2]Hoja1!$B$1:$J$379,8,FALSE)</f>
        <v>0</v>
      </c>
      <c r="BB5004" t="b">
        <f t="shared" si="551"/>
        <v>0</v>
      </c>
      <c r="BC5004" t="str">
        <f>IFERROR(VLOOKUP(AV5004,'[1]Base (2)'!A:Q,13,FALSE),"Posgrado")</f>
        <v>Posgrado</v>
      </c>
      <c r="BD5004" t="str">
        <f>IFERROR(VLOOKUP(AV5004,'[1]Base (2)'!A:Q,14,FALSE),"")</f>
        <v/>
      </c>
      <c r="BE5004" t="str">
        <f>IFERROR(VLOOKUP(AV5004,'[1]Base (2)'!A:Q,15,FALSE),"")</f>
        <v/>
      </c>
      <c r="BF5004" t="str">
        <f>IFERROR(VLOOKUP(AV5004,'[1]Base (2)'!A:Q,16,FALSE),"")</f>
        <v/>
      </c>
      <c r="BG5004" t="str">
        <f>IFERROR(VLOOKUP(AV5004,'[1]Base (2)'!A:Q,17,FALSE),"")</f>
        <v/>
      </c>
      <c r="BH5004" s="6">
        <f t="shared" si="552"/>
        <v>0.25</v>
      </c>
      <c r="BI5004" t="str">
        <f>IF(Sheet1[[#This Row],[Asignaturas inscritas]]=0,"reserva"&amp;K5004&amp;I5004,IF((Sheet1[[#This Row],[Vlr pago]]+ABS(Sheet1[[#This Row],[Vlr total descuento]]))=0,"sin pago"&amp;K5004&amp;I5004,K5004&amp;I5004))</f>
        <v>1234096769109524</v>
      </c>
      <c r="BJ5004" t="e">
        <f>+VLOOKUP(BI5004,$BI$1:BI5003,1,FALSE)</f>
        <v>#N/A</v>
      </c>
    </row>
    <row r="5005" spans="1:62" ht="15" x14ac:dyDescent="0.25">
      <c r="A5005" t="s">
        <v>17172</v>
      </c>
      <c r="B5005" t="s">
        <v>17089</v>
      </c>
      <c r="C5005" t="s">
        <v>20459</v>
      </c>
      <c r="D5005" t="s">
        <v>2904</v>
      </c>
      <c r="E5005" t="s">
        <v>20528</v>
      </c>
      <c r="F5005" t="s">
        <v>66</v>
      </c>
      <c r="G5005">
        <v>1476545</v>
      </c>
      <c r="H5005" t="s">
        <v>20529</v>
      </c>
      <c r="I5005" t="s">
        <v>20530</v>
      </c>
      <c r="J5005" t="s">
        <v>69</v>
      </c>
      <c r="K5005" t="s">
        <v>36361</v>
      </c>
      <c r="L5005" t="s">
        <v>36362</v>
      </c>
      <c r="M5005" t="s">
        <v>17172</v>
      </c>
      <c r="N5005" t="s">
        <v>4076</v>
      </c>
      <c r="O5005" t="s">
        <v>1166</v>
      </c>
      <c r="P5005" t="s">
        <v>21917</v>
      </c>
      <c r="Q5005" t="s">
        <v>76</v>
      </c>
      <c r="R5005" t="s">
        <v>36363</v>
      </c>
      <c r="S5005" t="s">
        <v>78</v>
      </c>
      <c r="T5005" t="s">
        <v>79</v>
      </c>
      <c r="U5005" t="s">
        <v>80</v>
      </c>
      <c r="V5005" t="s">
        <v>80</v>
      </c>
      <c r="X5005" t="s">
        <v>36364</v>
      </c>
      <c r="Y5005" t="s">
        <v>36365</v>
      </c>
      <c r="Z5005" t="s">
        <v>36366</v>
      </c>
      <c r="AA5005" t="s">
        <v>19751</v>
      </c>
      <c r="AB5005" t="s">
        <v>19751</v>
      </c>
      <c r="AC5005" t="s">
        <v>66</v>
      </c>
      <c r="AD5005" t="s">
        <v>2958</v>
      </c>
      <c r="AE5005">
        <v>9</v>
      </c>
      <c r="AF5005">
        <v>4</v>
      </c>
      <c r="AG5005" t="s">
        <v>4243</v>
      </c>
      <c r="AH5005" t="s">
        <v>938</v>
      </c>
      <c r="AI5005">
        <v>3</v>
      </c>
      <c r="AJ5005">
        <v>13347000</v>
      </c>
      <c r="AK5005" s="3">
        <v>13900000</v>
      </c>
      <c r="AL5005">
        <v>-2097000</v>
      </c>
      <c r="AM5005">
        <v>-1544000</v>
      </c>
      <c r="AN5005">
        <v>0</v>
      </c>
      <c r="AO5005" t="s">
        <v>88</v>
      </c>
      <c r="AQ5005" t="s">
        <v>20538</v>
      </c>
      <c r="AR5005" t="s">
        <v>20529</v>
      </c>
      <c r="AS5005" s="4">
        <f t="shared" si="547"/>
        <v>0.11568142653779875</v>
      </c>
      <c r="AT5005" t="str">
        <f>+IF(AND(AK5005=0,AF5005=0,AS5005&lt;1),"Estudiante sin pago ni inscripcion de materias",IF(AND(AF5005&gt;0,AK5005&gt;0,AS5005&lt;1),'[1]CLASIFICACIÓN '!$B$5,IF(AND(AF5005&gt;0,AS5005&gt;0.8),'[1]CLASIFICACIÓN '!$B$3,IF(AND(AF5005=0,AK5005&gt;0,AS5005&lt;1),'[1]CLASIFICACIÓN '!$B$4,IF(AND(AF5005=0,AK5005=0,AS5005=1),'[1]CLASIFICACIÓN '!$B$2,IF(AND(AK5005=0,AS5005&lt;1,H5005="AJJ001",AI5005&gt;8),'[1]CLASIFICACIÓN '!$B$8,'[1]CLASIFICACIÓN '!$B$6))))))</f>
        <v>Estudiante con pago e inscripcion de materias</v>
      </c>
      <c r="AU5005" t="str">
        <f>IF(IFERROR(BJ5005,1)=1,VLOOKUP(AT5005,'[1]CLASIFICACIÓN '!B$1:C$65536,2,FALSE),"Duplicados")</f>
        <v>Estudiante regular</v>
      </c>
      <c r="AV5005" t="str">
        <f t="shared" si="548"/>
        <v>AJL0150</v>
      </c>
      <c r="AW5005" s="5">
        <f t="shared" si="546"/>
        <v>27247000</v>
      </c>
      <c r="AX5005" t="b">
        <f t="shared" si="549"/>
        <v>1</v>
      </c>
      <c r="AY5005" t="str">
        <f t="shared" si="550"/>
        <v>Antiguo</v>
      </c>
      <c r="AZ5005" t="str">
        <f>+VLOOKUP(Sheet1[[#This Row],[Centro]],[2]Hoja1!$B$1:$J$379,3,FALSE)</f>
        <v>POSGRADO</v>
      </c>
      <c r="BA5005">
        <f>+VLOOKUP(Sheet1[[#This Row],[Centro]],[2]Hoja1!$B$1:$J$379,8,FALSE)</f>
        <v>0</v>
      </c>
      <c r="BB5005" t="b">
        <f t="shared" si="551"/>
        <v>0</v>
      </c>
      <c r="BC5005" t="str">
        <f>IFERROR(VLOOKUP(AV5005,'[1]Base (2)'!A:Q,13,FALSE),"Posgrado")</f>
        <v>Posgrado</v>
      </c>
      <c r="BD5005" t="str">
        <f>IFERROR(VLOOKUP(AV5005,'[1]Base (2)'!A:Q,14,FALSE),"")</f>
        <v/>
      </c>
      <c r="BE5005" t="str">
        <f>IFERROR(VLOOKUP(AV5005,'[1]Base (2)'!A:Q,15,FALSE),"")</f>
        <v/>
      </c>
      <c r="BF5005" t="str">
        <f>IFERROR(VLOOKUP(AV5005,'[1]Base (2)'!A:Q,16,FALSE),"")</f>
        <v/>
      </c>
      <c r="BG5005" t="str">
        <f>IFERROR(VLOOKUP(AV5005,'[1]Base (2)'!A:Q,17,FALSE),"")</f>
        <v/>
      </c>
      <c r="BH5005" s="6">
        <f t="shared" si="552"/>
        <v>0.25</v>
      </c>
      <c r="BI5005" t="str">
        <f>IF(Sheet1[[#This Row],[Asignaturas inscritas]]=0,"reserva"&amp;K5005&amp;I5005,IF((Sheet1[[#This Row],[Vlr pago]]+ABS(Sheet1[[#This Row],[Vlr total descuento]]))=0,"sin pago"&amp;K5005&amp;I5005,K5005&amp;I5005))</f>
        <v>1030606228109923</v>
      </c>
      <c r="BJ5005" t="e">
        <f>+VLOOKUP(BI5005,$BI$1:BI5004,1,FALSE)</f>
        <v>#N/A</v>
      </c>
    </row>
    <row r="5006" spans="1:62" ht="15" x14ac:dyDescent="0.25">
      <c r="A5006" t="s">
        <v>17172</v>
      </c>
      <c r="B5006" t="s">
        <v>17089</v>
      </c>
      <c r="C5006" t="s">
        <v>20459</v>
      </c>
      <c r="D5006" t="s">
        <v>2838</v>
      </c>
      <c r="E5006" t="s">
        <v>23575</v>
      </c>
      <c r="F5006" t="s">
        <v>66</v>
      </c>
      <c r="G5006">
        <v>1532415</v>
      </c>
      <c r="H5006" t="s">
        <v>23576</v>
      </c>
      <c r="I5006" t="s">
        <v>23577</v>
      </c>
      <c r="J5006" t="s">
        <v>69</v>
      </c>
      <c r="K5006" t="s">
        <v>36367</v>
      </c>
      <c r="L5006" t="s">
        <v>36368</v>
      </c>
      <c r="M5006" t="s">
        <v>17172</v>
      </c>
      <c r="N5006" t="s">
        <v>11895</v>
      </c>
      <c r="O5006" t="s">
        <v>313</v>
      </c>
      <c r="P5006" t="s">
        <v>36369</v>
      </c>
      <c r="Q5006" t="s">
        <v>76</v>
      </c>
      <c r="R5006" t="s">
        <v>36370</v>
      </c>
      <c r="S5006" t="s">
        <v>78</v>
      </c>
      <c r="T5006" t="s">
        <v>79</v>
      </c>
      <c r="U5006" t="s">
        <v>22860</v>
      </c>
      <c r="V5006" t="s">
        <v>22359</v>
      </c>
      <c r="W5006" t="s">
        <v>36371</v>
      </c>
      <c r="X5006" t="s">
        <v>36372</v>
      </c>
      <c r="Y5006" t="s">
        <v>36373</v>
      </c>
      <c r="Z5006" t="s">
        <v>36374</v>
      </c>
      <c r="AA5006" t="s">
        <v>19751</v>
      </c>
      <c r="AB5006" t="s">
        <v>19751</v>
      </c>
      <c r="AC5006" t="s">
        <v>66</v>
      </c>
      <c r="AD5006" t="s">
        <v>2958</v>
      </c>
      <c r="AE5006">
        <v>9</v>
      </c>
      <c r="AF5006">
        <v>4</v>
      </c>
      <c r="AG5006" t="s">
        <v>88</v>
      </c>
      <c r="AH5006" t="s">
        <v>2057</v>
      </c>
      <c r="AI5006">
        <v>1</v>
      </c>
      <c r="AJ5006">
        <v>21015000</v>
      </c>
      <c r="AK5006" s="3">
        <v>24203880</v>
      </c>
      <c r="AL5006">
        <v>-8862930</v>
      </c>
      <c r="AM5006">
        <v>-5674050</v>
      </c>
      <c r="AN5006">
        <v>0</v>
      </c>
      <c r="AO5006" t="s">
        <v>88</v>
      </c>
      <c r="AQ5006" t="s">
        <v>23584</v>
      </c>
      <c r="AR5006" t="s">
        <v>23576</v>
      </c>
      <c r="AS5006" s="4">
        <f t="shared" si="547"/>
        <v>0.27</v>
      </c>
      <c r="AT5006" t="str">
        <f>+IF(AND(AK5006=0,AF5006=0,AS5006&lt;1),"Estudiante sin pago ni inscripcion de materias",IF(AND(AF5006&gt;0,AK5006&gt;0,AS5006&lt;1),'[1]CLASIFICACIÓN '!$B$5,IF(AND(AF5006&gt;0,AS5006&gt;0.8),'[1]CLASIFICACIÓN '!$B$3,IF(AND(AF5006=0,AK5006&gt;0,AS5006&lt;1),'[1]CLASIFICACIÓN '!$B$4,IF(AND(AF5006=0,AK5006=0,AS5006=1),'[1]CLASIFICACIÓN '!$B$2,IF(AND(AK5006=0,AS5006&lt;1,H5006="AJJ001",AI5006&gt;8),'[1]CLASIFICACIÓN '!$B$8,'[1]CLASIFICACIÓN '!$B$6))))))</f>
        <v>Estudiante con pago e inscripcion de materias</v>
      </c>
      <c r="AU5006" t="str">
        <f>IF(IFERROR(BJ5006,1)=1,VLOOKUP(AT5006,'[1]CLASIFICACIÓN '!B$1:C$65536,2,FALSE),"Duplicados")</f>
        <v>Estudiante regular</v>
      </c>
      <c r="AV5006" t="str">
        <f t="shared" si="548"/>
        <v>AFL0221</v>
      </c>
      <c r="AW5006" s="5">
        <f t="shared" si="546"/>
        <v>45218880</v>
      </c>
      <c r="AX5006" t="b">
        <f t="shared" si="549"/>
        <v>1</v>
      </c>
      <c r="AY5006" t="str">
        <f t="shared" si="550"/>
        <v>Nuevo</v>
      </c>
      <c r="AZ5006" t="str">
        <f>+VLOOKUP(Sheet1[[#This Row],[Centro]],[2]Hoja1!$B$1:$J$379,3,FALSE)</f>
        <v>POSGRADO</v>
      </c>
      <c r="BA5006">
        <f>+VLOOKUP(Sheet1[[#This Row],[Centro]],[2]Hoja1!$B$1:$J$379,8,FALSE)</f>
        <v>0</v>
      </c>
      <c r="BB5006" t="b">
        <f t="shared" si="551"/>
        <v>1</v>
      </c>
      <c r="BC5006" t="str">
        <f>IFERROR(VLOOKUP(AV5006,'[1]Base (2)'!A:Q,13,FALSE),"Posgrado")</f>
        <v>Posgrado</v>
      </c>
      <c r="BD5006" t="str">
        <f>IFERROR(VLOOKUP(AV5006,'[1]Base (2)'!A:Q,14,FALSE),"")</f>
        <v/>
      </c>
      <c r="BE5006" t="str">
        <f>IFERROR(VLOOKUP(AV5006,'[1]Base (2)'!A:Q,15,FALSE),"")</f>
        <v/>
      </c>
      <c r="BF5006" t="str">
        <f>IFERROR(VLOOKUP(AV5006,'[1]Base (2)'!A:Q,16,FALSE),"")</f>
        <v/>
      </c>
      <c r="BG5006" t="str">
        <f>IFERROR(VLOOKUP(AV5006,'[1]Base (2)'!A:Q,17,FALSE),"")</f>
        <v/>
      </c>
      <c r="BH5006" s="6">
        <f t="shared" si="552"/>
        <v>0.25</v>
      </c>
      <c r="BI5006" t="str">
        <f>IF(Sheet1[[#This Row],[Asignaturas inscritas]]=0,"reserva"&amp;K5006&amp;I5006,IF((Sheet1[[#This Row],[Vlr pago]]+ABS(Sheet1[[#This Row],[Vlr total descuento]]))=0,"sin pago"&amp;K5006&amp;I5006,K5006&amp;I5006))</f>
        <v>1094915351110148</v>
      </c>
      <c r="BJ5006" t="e">
        <f>+VLOOKUP(BI5006,$BI$1:BI5005,1,FALSE)</f>
        <v>#N/A</v>
      </c>
    </row>
    <row r="5007" spans="1:62" ht="15" x14ac:dyDescent="0.25">
      <c r="A5007" t="s">
        <v>17172</v>
      </c>
      <c r="B5007" t="s">
        <v>17089</v>
      </c>
      <c r="C5007" t="s">
        <v>20459</v>
      </c>
      <c r="D5007" t="s">
        <v>2904</v>
      </c>
      <c r="E5007" t="s">
        <v>20528</v>
      </c>
      <c r="F5007" t="s">
        <v>66</v>
      </c>
      <c r="G5007">
        <v>1582404</v>
      </c>
      <c r="H5007" t="s">
        <v>20529</v>
      </c>
      <c r="I5007" t="s">
        <v>20530</v>
      </c>
      <c r="J5007" t="s">
        <v>69</v>
      </c>
      <c r="K5007" t="s">
        <v>36375</v>
      </c>
      <c r="L5007" t="s">
        <v>36376</v>
      </c>
      <c r="M5007" t="s">
        <v>17172</v>
      </c>
      <c r="N5007" t="s">
        <v>3756</v>
      </c>
      <c r="O5007" t="s">
        <v>3245</v>
      </c>
      <c r="P5007" t="s">
        <v>8915</v>
      </c>
      <c r="Q5007" t="s">
        <v>236</v>
      </c>
      <c r="R5007" t="s">
        <v>36377</v>
      </c>
      <c r="S5007" t="s">
        <v>78</v>
      </c>
      <c r="T5007" t="s">
        <v>79</v>
      </c>
      <c r="U5007" t="s">
        <v>80</v>
      </c>
      <c r="V5007" t="s">
        <v>80</v>
      </c>
      <c r="W5007" t="s">
        <v>36378</v>
      </c>
      <c r="X5007" t="s">
        <v>36379</v>
      </c>
      <c r="Y5007" t="s">
        <v>36380</v>
      </c>
      <c r="Z5007" t="s">
        <v>36381</v>
      </c>
      <c r="AA5007" t="s">
        <v>19751</v>
      </c>
      <c r="AB5007" t="s">
        <v>19751</v>
      </c>
      <c r="AC5007" t="s">
        <v>66</v>
      </c>
      <c r="AD5007" t="s">
        <v>2958</v>
      </c>
      <c r="AE5007">
        <v>11</v>
      </c>
      <c r="AF5007">
        <v>5</v>
      </c>
      <c r="AG5007" t="s">
        <v>13027</v>
      </c>
      <c r="AH5007" t="s">
        <v>938</v>
      </c>
      <c r="AI5007">
        <v>1</v>
      </c>
      <c r="AJ5007">
        <v>15655000</v>
      </c>
      <c r="AK5007" s="3">
        <v>14671800</v>
      </c>
      <c r="AL5007">
        <v>-625100</v>
      </c>
      <c r="AM5007">
        <v>-1608300</v>
      </c>
      <c r="AN5007">
        <v>0</v>
      </c>
      <c r="AO5007" t="s">
        <v>88</v>
      </c>
      <c r="AQ5007" t="s">
        <v>20538</v>
      </c>
      <c r="AR5007" t="s">
        <v>20529</v>
      </c>
      <c r="AS5007" s="4">
        <f t="shared" si="547"/>
        <v>0.10273395081443629</v>
      </c>
      <c r="AT5007" t="str">
        <f>+IF(AND(AK5007=0,AF5007=0,AS5007&lt;1),"Estudiante sin pago ni inscripcion de materias",IF(AND(AF5007&gt;0,AK5007&gt;0,AS5007&lt;1),'[1]CLASIFICACIÓN '!$B$5,IF(AND(AF5007&gt;0,AS5007&gt;0.8),'[1]CLASIFICACIÓN '!$B$3,IF(AND(AF5007=0,AK5007&gt;0,AS5007&lt;1),'[1]CLASIFICACIÓN '!$B$4,IF(AND(AF5007=0,AK5007=0,AS5007=1),'[1]CLASIFICACIÓN '!$B$2,IF(AND(AK5007=0,AS5007&lt;1,H5007="AJJ001",AI5007&gt;8),'[1]CLASIFICACIÓN '!$B$8,'[1]CLASIFICACIÓN '!$B$6))))))</f>
        <v>Estudiante con pago e inscripcion de materias</v>
      </c>
      <c r="AU5007" t="str">
        <f>IF(IFERROR(BJ5007,1)=1,VLOOKUP(AT5007,'[1]CLASIFICACIÓN '!B$1:C$65536,2,FALSE),"Duplicados")</f>
        <v>Estudiante regular</v>
      </c>
      <c r="AV5007" t="str">
        <f t="shared" si="548"/>
        <v>AJL0151</v>
      </c>
      <c r="AW5007" s="5">
        <f t="shared" si="546"/>
        <v>30326800</v>
      </c>
      <c r="AX5007" t="b">
        <f t="shared" si="549"/>
        <v>1</v>
      </c>
      <c r="AY5007" t="str">
        <f t="shared" si="550"/>
        <v>Nuevo</v>
      </c>
      <c r="AZ5007" t="str">
        <f>+VLOOKUP(Sheet1[[#This Row],[Centro]],[2]Hoja1!$B$1:$J$379,3,FALSE)</f>
        <v>POSGRADO</v>
      </c>
      <c r="BA5007">
        <f>+VLOOKUP(Sheet1[[#This Row],[Centro]],[2]Hoja1!$B$1:$J$379,8,FALSE)</f>
        <v>0</v>
      </c>
      <c r="BB5007" t="b">
        <f t="shared" si="551"/>
        <v>1</v>
      </c>
      <c r="BC5007" t="str">
        <f>IFERROR(VLOOKUP(AV5007,'[1]Base (2)'!A:Q,13,FALSE),"Posgrado")</f>
        <v>Posgrado</v>
      </c>
      <c r="BD5007" t="str">
        <f>IFERROR(VLOOKUP(AV5007,'[1]Base (2)'!A:Q,14,FALSE),"")</f>
        <v/>
      </c>
      <c r="BE5007" t="str">
        <f>IFERROR(VLOOKUP(AV5007,'[1]Base (2)'!A:Q,15,FALSE),"")</f>
        <v/>
      </c>
      <c r="BF5007" t="str">
        <f>IFERROR(VLOOKUP(AV5007,'[1]Base (2)'!A:Q,16,FALSE),"")</f>
        <v/>
      </c>
      <c r="BG5007" t="str">
        <f>IFERROR(VLOOKUP(AV5007,'[1]Base (2)'!A:Q,17,FALSE),"")</f>
        <v/>
      </c>
      <c r="BH5007" s="6">
        <f t="shared" si="552"/>
        <v>0.25</v>
      </c>
      <c r="BI5007" t="str">
        <f>IF(Sheet1[[#This Row],[Asignaturas inscritas]]=0,"reserva"&amp;K5007&amp;I5007,IF((Sheet1[[#This Row],[Vlr pago]]+ABS(Sheet1[[#This Row],[Vlr total descuento]]))=0,"sin pago"&amp;K5007&amp;I5007,K5007&amp;I5007))</f>
        <v>1032500382109923</v>
      </c>
      <c r="BJ5007" t="e">
        <f>+VLOOKUP(BI5007,$BI$1:BI5006,1,FALSE)</f>
        <v>#N/A</v>
      </c>
    </row>
    <row r="5008" spans="1:62" ht="15" x14ac:dyDescent="0.25">
      <c r="A5008" t="s">
        <v>17172</v>
      </c>
      <c r="B5008" t="s">
        <v>17089</v>
      </c>
      <c r="C5008" t="s">
        <v>20459</v>
      </c>
      <c r="D5008" t="s">
        <v>2904</v>
      </c>
      <c r="E5008" t="s">
        <v>20528</v>
      </c>
      <c r="F5008" t="s">
        <v>66</v>
      </c>
      <c r="G5008">
        <v>1585800</v>
      </c>
      <c r="H5008" t="s">
        <v>20529</v>
      </c>
      <c r="I5008" t="s">
        <v>20530</v>
      </c>
      <c r="J5008" t="s">
        <v>69</v>
      </c>
      <c r="K5008" t="s">
        <v>36382</v>
      </c>
      <c r="L5008" t="s">
        <v>36383</v>
      </c>
      <c r="M5008" t="s">
        <v>17172</v>
      </c>
      <c r="N5008" t="s">
        <v>104</v>
      </c>
      <c r="O5008" t="s">
        <v>14735</v>
      </c>
      <c r="P5008" t="s">
        <v>36384</v>
      </c>
      <c r="Q5008" t="s">
        <v>236</v>
      </c>
      <c r="R5008" t="s">
        <v>36385</v>
      </c>
      <c r="S5008" t="s">
        <v>78</v>
      </c>
      <c r="T5008" t="s">
        <v>79</v>
      </c>
      <c r="U5008" t="s">
        <v>80</v>
      </c>
      <c r="V5008" t="s">
        <v>80</v>
      </c>
      <c r="W5008" t="s">
        <v>36386</v>
      </c>
      <c r="X5008" t="s">
        <v>36387</v>
      </c>
      <c r="Y5008" t="s">
        <v>36388</v>
      </c>
      <c r="Z5008" t="s">
        <v>36389</v>
      </c>
      <c r="AA5008" t="s">
        <v>19751</v>
      </c>
      <c r="AB5008" t="s">
        <v>19751</v>
      </c>
      <c r="AC5008" t="s">
        <v>66</v>
      </c>
      <c r="AD5008" t="s">
        <v>2958</v>
      </c>
      <c r="AE5008">
        <v>11</v>
      </c>
      <c r="AF5008">
        <v>5</v>
      </c>
      <c r="AG5008" t="s">
        <v>13027</v>
      </c>
      <c r="AH5008" t="s">
        <v>938</v>
      </c>
      <c r="AI5008">
        <v>1</v>
      </c>
      <c r="AJ5008">
        <v>15655000</v>
      </c>
      <c r="AK5008" s="3">
        <v>14362920</v>
      </c>
      <c r="AL5008">
        <v>-611940</v>
      </c>
      <c r="AM5008">
        <v>-1904020</v>
      </c>
      <c r="AN5008">
        <v>0</v>
      </c>
      <c r="AO5008" t="s">
        <v>88</v>
      </c>
      <c r="AQ5008" t="s">
        <v>20538</v>
      </c>
      <c r="AR5008" t="s">
        <v>20529</v>
      </c>
      <c r="AS5008" s="4">
        <f t="shared" si="547"/>
        <v>0.12162376237623762</v>
      </c>
      <c r="AT5008" t="str">
        <f>+IF(AND(AK5008=0,AF5008=0,AS5008&lt;1),"Estudiante sin pago ni inscripcion de materias",IF(AND(AF5008&gt;0,AK5008&gt;0,AS5008&lt;1),'[1]CLASIFICACIÓN '!$B$5,IF(AND(AF5008&gt;0,AS5008&gt;0.8),'[1]CLASIFICACIÓN '!$B$3,IF(AND(AF5008=0,AK5008&gt;0,AS5008&lt;1),'[1]CLASIFICACIÓN '!$B$4,IF(AND(AF5008=0,AK5008=0,AS5008=1),'[1]CLASIFICACIÓN '!$B$2,IF(AND(AK5008=0,AS5008&lt;1,H5008="AJJ001",AI5008&gt;8),'[1]CLASIFICACIÓN '!$B$8,'[1]CLASIFICACIÓN '!$B$6))))))</f>
        <v>Estudiante con pago e inscripcion de materias</v>
      </c>
      <c r="AU5008" t="str">
        <f>IF(IFERROR(BJ5008,1)=1,VLOOKUP(AT5008,'[1]CLASIFICACIÓN '!B$1:C$65536,2,FALSE),"Duplicados")</f>
        <v>Estudiante regular</v>
      </c>
      <c r="AV5008" t="str">
        <f t="shared" si="548"/>
        <v>AJL0151</v>
      </c>
      <c r="AW5008" s="5">
        <f t="shared" si="546"/>
        <v>30017920</v>
      </c>
      <c r="AX5008" t="b">
        <f t="shared" si="549"/>
        <v>1</v>
      </c>
      <c r="AY5008" t="str">
        <f t="shared" si="550"/>
        <v>Nuevo</v>
      </c>
      <c r="AZ5008" t="str">
        <f>+VLOOKUP(Sheet1[[#This Row],[Centro]],[2]Hoja1!$B$1:$J$379,3,FALSE)</f>
        <v>POSGRADO</v>
      </c>
      <c r="BA5008">
        <f>+VLOOKUP(Sheet1[[#This Row],[Centro]],[2]Hoja1!$B$1:$J$379,8,FALSE)</f>
        <v>0</v>
      </c>
      <c r="BB5008" t="b">
        <f t="shared" si="551"/>
        <v>1</v>
      </c>
      <c r="BC5008" t="str">
        <f>IFERROR(VLOOKUP(AV5008,'[1]Base (2)'!A:Q,13,FALSE),"Posgrado")</f>
        <v>Posgrado</v>
      </c>
      <c r="BD5008" t="str">
        <f>IFERROR(VLOOKUP(AV5008,'[1]Base (2)'!A:Q,14,FALSE),"")</f>
        <v/>
      </c>
      <c r="BE5008" t="str">
        <f>IFERROR(VLOOKUP(AV5008,'[1]Base (2)'!A:Q,15,FALSE),"")</f>
        <v/>
      </c>
      <c r="BF5008" t="str">
        <f>IFERROR(VLOOKUP(AV5008,'[1]Base (2)'!A:Q,16,FALSE),"")</f>
        <v/>
      </c>
      <c r="BG5008" t="str">
        <f>IFERROR(VLOOKUP(AV5008,'[1]Base (2)'!A:Q,17,FALSE),"")</f>
        <v/>
      </c>
      <c r="BH5008" s="6">
        <f t="shared" si="552"/>
        <v>0.25</v>
      </c>
      <c r="BI5008" t="str">
        <f>IF(Sheet1[[#This Row],[Asignaturas inscritas]]=0,"reserva"&amp;K5008&amp;I5008,IF((Sheet1[[#This Row],[Vlr pago]]+ABS(Sheet1[[#This Row],[Vlr total descuento]]))=0,"sin pago"&amp;K5008&amp;I5008,K5008&amp;I5008))</f>
        <v>1026285113109923</v>
      </c>
      <c r="BJ5008" t="e">
        <f>+VLOOKUP(BI5008,$BI$1:BI5007,1,FALSE)</f>
        <v>#N/A</v>
      </c>
    </row>
    <row r="5009" spans="1:62" ht="15" x14ac:dyDescent="0.25">
      <c r="A5009" t="s">
        <v>17172</v>
      </c>
      <c r="B5009" t="s">
        <v>17089</v>
      </c>
      <c r="C5009" t="s">
        <v>20459</v>
      </c>
      <c r="D5009" t="s">
        <v>2904</v>
      </c>
      <c r="E5009" t="s">
        <v>20528</v>
      </c>
      <c r="F5009" t="s">
        <v>66</v>
      </c>
      <c r="G5009">
        <v>1613924</v>
      </c>
      <c r="H5009" t="s">
        <v>20529</v>
      </c>
      <c r="I5009" t="s">
        <v>20530</v>
      </c>
      <c r="J5009" t="s">
        <v>69</v>
      </c>
      <c r="K5009" t="s">
        <v>36390</v>
      </c>
      <c r="L5009" t="s">
        <v>36391</v>
      </c>
      <c r="M5009" t="s">
        <v>17172</v>
      </c>
      <c r="N5009" t="s">
        <v>9499</v>
      </c>
      <c r="O5009" t="s">
        <v>4681</v>
      </c>
      <c r="P5009" t="s">
        <v>5631</v>
      </c>
      <c r="Q5009" t="s">
        <v>236</v>
      </c>
      <c r="R5009" t="s">
        <v>36392</v>
      </c>
      <c r="S5009" t="s">
        <v>78</v>
      </c>
      <c r="T5009" t="s">
        <v>79</v>
      </c>
      <c r="U5009" t="s">
        <v>9143</v>
      </c>
      <c r="V5009" t="s">
        <v>21274</v>
      </c>
      <c r="W5009" t="s">
        <v>36393</v>
      </c>
      <c r="X5009" t="s">
        <v>36394</v>
      </c>
      <c r="Y5009" t="s">
        <v>36395</v>
      </c>
      <c r="Z5009" t="s">
        <v>36396</v>
      </c>
      <c r="AA5009" t="s">
        <v>19751</v>
      </c>
      <c r="AB5009" t="s">
        <v>19751</v>
      </c>
      <c r="AC5009" t="s">
        <v>66</v>
      </c>
      <c r="AD5009" t="s">
        <v>2958</v>
      </c>
      <c r="AE5009">
        <v>11</v>
      </c>
      <c r="AF5009">
        <v>5</v>
      </c>
      <c r="AG5009" t="s">
        <v>13027</v>
      </c>
      <c r="AH5009" t="s">
        <v>938</v>
      </c>
      <c r="AI5009">
        <v>1</v>
      </c>
      <c r="AJ5009">
        <v>15655000</v>
      </c>
      <c r="AK5009" s="3">
        <v>15089525</v>
      </c>
      <c r="AL5009">
        <v>-608650</v>
      </c>
      <c r="AM5009">
        <v>-1174125</v>
      </c>
      <c r="AN5009">
        <v>0</v>
      </c>
      <c r="AO5009" t="s">
        <v>88</v>
      </c>
      <c r="AQ5009" t="s">
        <v>20538</v>
      </c>
      <c r="AR5009" t="s">
        <v>20529</v>
      </c>
      <c r="AS5009" s="4">
        <f t="shared" si="547"/>
        <v>7.4999999999999997E-2</v>
      </c>
      <c r="AT5009" t="str">
        <f>+IF(AND(AK5009=0,AF5009=0,AS5009&lt;1),"Estudiante sin pago ni inscripcion de materias",IF(AND(AF5009&gt;0,AK5009&gt;0,AS5009&lt;1),'[1]CLASIFICACIÓN '!$B$5,IF(AND(AF5009&gt;0,AS5009&gt;0.8),'[1]CLASIFICACIÓN '!$B$3,IF(AND(AF5009=0,AK5009&gt;0,AS5009&lt;1),'[1]CLASIFICACIÓN '!$B$4,IF(AND(AF5009=0,AK5009=0,AS5009=1),'[1]CLASIFICACIÓN '!$B$2,IF(AND(AK5009=0,AS5009&lt;1,H5009="AJJ001",AI5009&gt;8),'[1]CLASIFICACIÓN '!$B$8,'[1]CLASIFICACIÓN '!$B$6))))))</f>
        <v>Estudiante con pago e inscripcion de materias</v>
      </c>
      <c r="AU5009" t="str">
        <f>IF(IFERROR(BJ5009,1)=1,VLOOKUP(AT5009,'[1]CLASIFICACIÓN '!B$1:C$65536,2,FALSE),"Duplicados")</f>
        <v>Estudiante regular</v>
      </c>
      <c r="AV5009" t="str">
        <f t="shared" si="548"/>
        <v>AJL0151</v>
      </c>
      <c r="AW5009" s="5">
        <f t="shared" si="546"/>
        <v>30744525</v>
      </c>
      <c r="AX5009" t="b">
        <f t="shared" si="549"/>
        <v>1</v>
      </c>
      <c r="AY5009" t="str">
        <f t="shared" si="550"/>
        <v>Nuevo</v>
      </c>
      <c r="AZ5009" t="str">
        <f>+VLOOKUP(Sheet1[[#This Row],[Centro]],[2]Hoja1!$B$1:$J$379,3,FALSE)</f>
        <v>POSGRADO</v>
      </c>
      <c r="BA5009">
        <f>+VLOOKUP(Sheet1[[#This Row],[Centro]],[2]Hoja1!$B$1:$J$379,8,FALSE)</f>
        <v>0</v>
      </c>
      <c r="BB5009" t="b">
        <f t="shared" si="551"/>
        <v>1</v>
      </c>
      <c r="BC5009" t="str">
        <f>IFERROR(VLOOKUP(AV5009,'[1]Base (2)'!A:Q,13,FALSE),"Posgrado")</f>
        <v>Posgrado</v>
      </c>
      <c r="BD5009" t="str">
        <f>IFERROR(VLOOKUP(AV5009,'[1]Base (2)'!A:Q,14,FALSE),"")</f>
        <v/>
      </c>
      <c r="BE5009" t="str">
        <f>IFERROR(VLOOKUP(AV5009,'[1]Base (2)'!A:Q,15,FALSE),"")</f>
        <v/>
      </c>
      <c r="BF5009" t="str">
        <f>IFERROR(VLOOKUP(AV5009,'[1]Base (2)'!A:Q,16,FALSE),"")</f>
        <v/>
      </c>
      <c r="BG5009" t="str">
        <f>IFERROR(VLOOKUP(AV5009,'[1]Base (2)'!A:Q,17,FALSE),"")</f>
        <v/>
      </c>
      <c r="BH5009" s="6">
        <f t="shared" si="552"/>
        <v>0.25</v>
      </c>
      <c r="BI5009" t="str">
        <f>IF(Sheet1[[#This Row],[Asignaturas inscritas]]=0,"reserva"&amp;K5009&amp;I5009,IF((Sheet1[[#This Row],[Vlr pago]]+ABS(Sheet1[[#This Row],[Vlr total descuento]]))=0,"sin pago"&amp;K5009&amp;I5009,K5009&amp;I5009))</f>
        <v>1036961926109923</v>
      </c>
      <c r="BJ5009" t="e">
        <f>+VLOOKUP(BI5009,$BI$1:BI5008,1,FALSE)</f>
        <v>#N/A</v>
      </c>
    </row>
    <row r="5010" spans="1:62" ht="15" x14ac:dyDescent="0.25">
      <c r="A5010" t="s">
        <v>17172</v>
      </c>
      <c r="B5010" t="s">
        <v>17089</v>
      </c>
      <c r="C5010" t="s">
        <v>20459</v>
      </c>
      <c r="D5010" t="s">
        <v>2904</v>
      </c>
      <c r="E5010" t="s">
        <v>20528</v>
      </c>
      <c r="F5010" t="s">
        <v>66</v>
      </c>
      <c r="G5010">
        <v>1615603</v>
      </c>
      <c r="H5010" t="s">
        <v>20529</v>
      </c>
      <c r="I5010" t="s">
        <v>20530</v>
      </c>
      <c r="J5010" t="s">
        <v>69</v>
      </c>
      <c r="K5010" t="s">
        <v>36397</v>
      </c>
      <c r="L5010" t="s">
        <v>36398</v>
      </c>
      <c r="M5010" t="s">
        <v>17172</v>
      </c>
      <c r="N5010" t="s">
        <v>1054</v>
      </c>
      <c r="O5010" t="s">
        <v>7466</v>
      </c>
      <c r="P5010" t="s">
        <v>36399</v>
      </c>
      <c r="Q5010" t="s">
        <v>236</v>
      </c>
      <c r="R5010" t="s">
        <v>24277</v>
      </c>
      <c r="S5010" t="s">
        <v>78</v>
      </c>
      <c r="T5010" t="s">
        <v>79</v>
      </c>
      <c r="U5010" t="s">
        <v>21576</v>
      </c>
      <c r="V5010" t="s">
        <v>5288</v>
      </c>
      <c r="W5010" t="s">
        <v>36400</v>
      </c>
      <c r="X5010" t="s">
        <v>36401</v>
      </c>
      <c r="Y5010" t="s">
        <v>36402</v>
      </c>
      <c r="Z5010" t="s">
        <v>36403</v>
      </c>
      <c r="AA5010" t="s">
        <v>19751</v>
      </c>
      <c r="AB5010" t="s">
        <v>19751</v>
      </c>
      <c r="AC5010" t="s">
        <v>66</v>
      </c>
      <c r="AD5010" t="s">
        <v>2958</v>
      </c>
      <c r="AE5010">
        <v>11</v>
      </c>
      <c r="AF5010">
        <v>5</v>
      </c>
      <c r="AG5010" t="s">
        <v>4243</v>
      </c>
      <c r="AH5010" t="s">
        <v>938</v>
      </c>
      <c r="AI5010">
        <v>3</v>
      </c>
      <c r="AJ5010">
        <v>15655000</v>
      </c>
      <c r="AK5010" s="3">
        <v>15089525</v>
      </c>
      <c r="AL5010">
        <v>-608650</v>
      </c>
      <c r="AM5010">
        <v>-1174125</v>
      </c>
      <c r="AN5010">
        <v>0</v>
      </c>
      <c r="AO5010" t="s">
        <v>88</v>
      </c>
      <c r="AQ5010" t="s">
        <v>20538</v>
      </c>
      <c r="AR5010" t="s">
        <v>20529</v>
      </c>
      <c r="AS5010" s="4">
        <f t="shared" si="547"/>
        <v>7.4999999999999997E-2</v>
      </c>
      <c r="AT5010" t="str">
        <f>+IF(AND(AK5010=0,AF5010=0,AS5010&lt;1),"Estudiante sin pago ni inscripcion de materias",IF(AND(AF5010&gt;0,AK5010&gt;0,AS5010&lt;1),'[1]CLASIFICACIÓN '!$B$5,IF(AND(AF5010&gt;0,AS5010&gt;0.8),'[1]CLASIFICACIÓN '!$B$3,IF(AND(AF5010=0,AK5010&gt;0,AS5010&lt;1),'[1]CLASIFICACIÓN '!$B$4,IF(AND(AF5010=0,AK5010=0,AS5010=1),'[1]CLASIFICACIÓN '!$B$2,IF(AND(AK5010=0,AS5010&lt;1,H5010="AJJ001",AI5010&gt;8),'[1]CLASIFICACIÓN '!$B$8,'[1]CLASIFICACIÓN '!$B$6))))))</f>
        <v>Estudiante con pago e inscripcion de materias</v>
      </c>
      <c r="AU5010" t="str">
        <f>IF(IFERROR(BJ5010,1)=1,VLOOKUP(AT5010,'[1]CLASIFICACIÓN '!B$1:C$65536,2,FALSE),"Duplicados")</f>
        <v>Estudiante regular</v>
      </c>
      <c r="AV5010" t="str">
        <f t="shared" si="548"/>
        <v>AJL0150</v>
      </c>
      <c r="AW5010" s="5">
        <f t="shared" si="546"/>
        <v>30744525</v>
      </c>
      <c r="AX5010" t="b">
        <f t="shared" si="549"/>
        <v>1</v>
      </c>
      <c r="AY5010" t="str">
        <f t="shared" si="550"/>
        <v>Antiguo</v>
      </c>
      <c r="AZ5010" t="str">
        <f>+VLOOKUP(Sheet1[[#This Row],[Centro]],[2]Hoja1!$B$1:$J$379,3,FALSE)</f>
        <v>POSGRADO</v>
      </c>
      <c r="BA5010">
        <f>+VLOOKUP(Sheet1[[#This Row],[Centro]],[2]Hoja1!$B$1:$J$379,8,FALSE)</f>
        <v>0</v>
      </c>
      <c r="BB5010" t="b">
        <f t="shared" si="551"/>
        <v>0</v>
      </c>
      <c r="BC5010" t="str">
        <f>IFERROR(VLOOKUP(AV5010,'[1]Base (2)'!A:Q,13,FALSE),"Posgrado")</f>
        <v>Posgrado</v>
      </c>
      <c r="BD5010" t="str">
        <f>IFERROR(VLOOKUP(AV5010,'[1]Base (2)'!A:Q,14,FALSE),"")</f>
        <v/>
      </c>
      <c r="BE5010" t="str">
        <f>IFERROR(VLOOKUP(AV5010,'[1]Base (2)'!A:Q,15,FALSE),"")</f>
        <v/>
      </c>
      <c r="BF5010" t="str">
        <f>IFERROR(VLOOKUP(AV5010,'[1]Base (2)'!A:Q,16,FALSE),"")</f>
        <v/>
      </c>
      <c r="BG5010" t="str">
        <f>IFERROR(VLOOKUP(AV5010,'[1]Base (2)'!A:Q,17,FALSE),"")</f>
        <v/>
      </c>
      <c r="BH5010" s="6">
        <f t="shared" si="552"/>
        <v>0.25</v>
      </c>
      <c r="BI5010" t="str">
        <f>IF(Sheet1[[#This Row],[Asignaturas inscritas]]=0,"reserva"&amp;K5010&amp;I5010,IF((Sheet1[[#This Row],[Vlr pago]]+ABS(Sheet1[[#This Row],[Vlr total descuento]]))=0,"sin pago"&amp;K5010&amp;I5010,K5010&amp;I5010))</f>
        <v>1098823688109923</v>
      </c>
      <c r="BJ5010" t="e">
        <f>+VLOOKUP(BI5010,$BI$1:BI5009,1,FALSE)</f>
        <v>#N/A</v>
      </c>
    </row>
    <row r="5011" spans="1:62" ht="15" x14ac:dyDescent="0.25">
      <c r="A5011" t="s">
        <v>17172</v>
      </c>
      <c r="B5011" t="s">
        <v>17089</v>
      </c>
      <c r="C5011" t="s">
        <v>20459</v>
      </c>
      <c r="D5011" t="s">
        <v>2904</v>
      </c>
      <c r="E5011" t="s">
        <v>20528</v>
      </c>
      <c r="F5011" t="s">
        <v>66</v>
      </c>
      <c r="G5011">
        <v>1626946</v>
      </c>
      <c r="H5011" t="s">
        <v>20529</v>
      </c>
      <c r="I5011" t="s">
        <v>20530</v>
      </c>
      <c r="J5011" t="s">
        <v>69</v>
      </c>
      <c r="K5011" t="s">
        <v>36404</v>
      </c>
      <c r="L5011" t="s">
        <v>36405</v>
      </c>
      <c r="M5011" t="s">
        <v>17172</v>
      </c>
      <c r="N5011" t="s">
        <v>6890</v>
      </c>
      <c r="O5011" t="s">
        <v>4205</v>
      </c>
      <c r="P5011" t="s">
        <v>36406</v>
      </c>
      <c r="Q5011" t="s">
        <v>236</v>
      </c>
      <c r="R5011" t="s">
        <v>36407</v>
      </c>
      <c r="S5011" t="s">
        <v>78</v>
      </c>
      <c r="T5011" t="s">
        <v>79</v>
      </c>
      <c r="U5011" t="s">
        <v>80</v>
      </c>
      <c r="V5011" t="s">
        <v>80</v>
      </c>
      <c r="W5011" t="s">
        <v>36408</v>
      </c>
      <c r="X5011" t="s">
        <v>36409</v>
      </c>
      <c r="Y5011" t="s">
        <v>36410</v>
      </c>
      <c r="Z5011" t="s">
        <v>36411</v>
      </c>
      <c r="AA5011" t="s">
        <v>19751</v>
      </c>
      <c r="AB5011" t="s">
        <v>19751</v>
      </c>
      <c r="AC5011" t="s">
        <v>66</v>
      </c>
      <c r="AD5011" t="s">
        <v>2958</v>
      </c>
      <c r="AE5011">
        <v>11</v>
      </c>
      <c r="AF5011">
        <v>5</v>
      </c>
      <c r="AG5011" t="s">
        <v>13027</v>
      </c>
      <c r="AH5011" t="s">
        <v>938</v>
      </c>
      <c r="AI5011">
        <v>1</v>
      </c>
      <c r="AJ5011">
        <v>15655000</v>
      </c>
      <c r="AK5011" s="3">
        <v>15497350</v>
      </c>
      <c r="AL5011">
        <v>-625100</v>
      </c>
      <c r="AM5011">
        <v>-782750</v>
      </c>
      <c r="AN5011">
        <v>0</v>
      </c>
      <c r="AO5011" t="s">
        <v>88</v>
      </c>
      <c r="AQ5011" t="s">
        <v>20538</v>
      </c>
      <c r="AR5011" t="s">
        <v>20529</v>
      </c>
      <c r="AS5011" s="4">
        <f t="shared" si="547"/>
        <v>0.05</v>
      </c>
      <c r="AT5011" t="str">
        <f>+IF(AND(AK5011=0,AF5011=0,AS5011&lt;1),"Estudiante sin pago ni inscripcion de materias",IF(AND(AF5011&gt;0,AK5011&gt;0,AS5011&lt;1),'[1]CLASIFICACIÓN '!$B$5,IF(AND(AF5011&gt;0,AS5011&gt;0.8),'[1]CLASIFICACIÓN '!$B$3,IF(AND(AF5011=0,AK5011&gt;0,AS5011&lt;1),'[1]CLASIFICACIÓN '!$B$4,IF(AND(AF5011=0,AK5011=0,AS5011=1),'[1]CLASIFICACIÓN '!$B$2,IF(AND(AK5011=0,AS5011&lt;1,H5011="AJJ001",AI5011&gt;8),'[1]CLASIFICACIÓN '!$B$8,'[1]CLASIFICACIÓN '!$B$6))))))</f>
        <v>Estudiante con pago e inscripcion de materias</v>
      </c>
      <c r="AU5011" t="str">
        <f>IF(IFERROR(BJ5011,1)=1,VLOOKUP(AT5011,'[1]CLASIFICACIÓN '!B$1:C$65536,2,FALSE),"Duplicados")</f>
        <v>Estudiante regular</v>
      </c>
      <c r="AV5011" t="str">
        <f t="shared" si="548"/>
        <v>AJL0151</v>
      </c>
      <c r="AW5011" s="5">
        <f t="shared" si="546"/>
        <v>31152350</v>
      </c>
      <c r="AX5011" t="b">
        <f t="shared" si="549"/>
        <v>1</v>
      </c>
      <c r="AY5011" t="str">
        <f t="shared" si="550"/>
        <v>Nuevo</v>
      </c>
      <c r="AZ5011" t="str">
        <f>+VLOOKUP(Sheet1[[#This Row],[Centro]],[2]Hoja1!$B$1:$J$379,3,FALSE)</f>
        <v>POSGRADO</v>
      </c>
      <c r="BA5011">
        <f>+VLOOKUP(Sheet1[[#This Row],[Centro]],[2]Hoja1!$B$1:$J$379,8,FALSE)</f>
        <v>0</v>
      </c>
      <c r="BB5011" t="b">
        <f t="shared" si="551"/>
        <v>1</v>
      </c>
      <c r="BC5011" t="str">
        <f>IFERROR(VLOOKUP(AV5011,'[1]Base (2)'!A:Q,13,FALSE),"Posgrado")</f>
        <v>Posgrado</v>
      </c>
      <c r="BD5011" t="str">
        <f>IFERROR(VLOOKUP(AV5011,'[1]Base (2)'!A:Q,14,FALSE),"")</f>
        <v/>
      </c>
      <c r="BE5011" t="str">
        <f>IFERROR(VLOOKUP(AV5011,'[1]Base (2)'!A:Q,15,FALSE),"")</f>
        <v/>
      </c>
      <c r="BF5011" t="str">
        <f>IFERROR(VLOOKUP(AV5011,'[1]Base (2)'!A:Q,16,FALSE),"")</f>
        <v/>
      </c>
      <c r="BG5011" t="str">
        <f>IFERROR(VLOOKUP(AV5011,'[1]Base (2)'!A:Q,17,FALSE),"")</f>
        <v/>
      </c>
      <c r="BH5011" s="6">
        <f t="shared" si="552"/>
        <v>0.25</v>
      </c>
      <c r="BI5011" t="str">
        <f>IF(Sheet1[[#This Row],[Asignaturas inscritas]]=0,"reserva"&amp;K5011&amp;I5011,IF((Sheet1[[#This Row],[Vlr pago]]+ABS(Sheet1[[#This Row],[Vlr total descuento]]))=0,"sin pago"&amp;K5011&amp;I5011,K5011&amp;I5011))</f>
        <v>1015467064109923</v>
      </c>
      <c r="BJ5011" t="e">
        <f>+VLOOKUP(BI5011,$BI$1:BI5010,1,FALSE)</f>
        <v>#N/A</v>
      </c>
    </row>
    <row r="5012" spans="1:62" ht="15" x14ac:dyDescent="0.25">
      <c r="A5012" t="s">
        <v>17172</v>
      </c>
      <c r="B5012" t="s">
        <v>17089</v>
      </c>
      <c r="C5012" t="s">
        <v>20459</v>
      </c>
      <c r="D5012" t="s">
        <v>2904</v>
      </c>
      <c r="E5012" t="s">
        <v>20528</v>
      </c>
      <c r="F5012" t="s">
        <v>66</v>
      </c>
      <c r="G5012">
        <v>1626951</v>
      </c>
      <c r="H5012" t="s">
        <v>20529</v>
      </c>
      <c r="I5012" t="s">
        <v>20530</v>
      </c>
      <c r="J5012" t="s">
        <v>69</v>
      </c>
      <c r="K5012" t="s">
        <v>36412</v>
      </c>
      <c r="L5012" t="s">
        <v>36413</v>
      </c>
      <c r="M5012" t="s">
        <v>17172</v>
      </c>
      <c r="N5012" t="s">
        <v>3615</v>
      </c>
      <c r="O5012" t="s">
        <v>193</v>
      </c>
      <c r="P5012" t="s">
        <v>6117</v>
      </c>
      <c r="Q5012" t="s">
        <v>236</v>
      </c>
      <c r="R5012" t="s">
        <v>36414</v>
      </c>
      <c r="S5012" t="s">
        <v>78</v>
      </c>
      <c r="T5012" t="s">
        <v>79</v>
      </c>
      <c r="U5012" t="s">
        <v>80</v>
      </c>
      <c r="V5012" t="s">
        <v>80</v>
      </c>
      <c r="W5012" t="s">
        <v>36415</v>
      </c>
      <c r="X5012" t="s">
        <v>36415</v>
      </c>
      <c r="Y5012" t="s">
        <v>36416</v>
      </c>
      <c r="Z5012" t="s">
        <v>36417</v>
      </c>
      <c r="AA5012" t="s">
        <v>19751</v>
      </c>
      <c r="AB5012" t="s">
        <v>19751</v>
      </c>
      <c r="AC5012" t="s">
        <v>66</v>
      </c>
      <c r="AD5012" t="s">
        <v>2958</v>
      </c>
      <c r="AE5012">
        <v>11</v>
      </c>
      <c r="AF5012">
        <v>5</v>
      </c>
      <c r="AG5012" t="s">
        <v>13027</v>
      </c>
      <c r="AH5012" t="s">
        <v>938</v>
      </c>
      <c r="AI5012">
        <v>1</v>
      </c>
      <c r="AJ5012">
        <v>15655000</v>
      </c>
      <c r="AK5012" s="3">
        <v>15089525</v>
      </c>
      <c r="AL5012">
        <v>-608650</v>
      </c>
      <c r="AM5012">
        <v>-1174125</v>
      </c>
      <c r="AN5012">
        <v>0</v>
      </c>
      <c r="AO5012" t="s">
        <v>88</v>
      </c>
      <c r="AQ5012" t="s">
        <v>20538</v>
      </c>
      <c r="AR5012" t="s">
        <v>20529</v>
      </c>
      <c r="AS5012" s="4">
        <f t="shared" si="547"/>
        <v>7.4999999999999997E-2</v>
      </c>
      <c r="AT5012" t="str">
        <f>+IF(AND(AK5012=0,AF5012=0,AS5012&lt;1),"Estudiante sin pago ni inscripcion de materias",IF(AND(AF5012&gt;0,AK5012&gt;0,AS5012&lt;1),'[1]CLASIFICACIÓN '!$B$5,IF(AND(AF5012&gt;0,AS5012&gt;0.8),'[1]CLASIFICACIÓN '!$B$3,IF(AND(AF5012=0,AK5012&gt;0,AS5012&lt;1),'[1]CLASIFICACIÓN '!$B$4,IF(AND(AF5012=0,AK5012=0,AS5012=1),'[1]CLASIFICACIÓN '!$B$2,IF(AND(AK5012=0,AS5012&lt;1,H5012="AJJ001",AI5012&gt;8),'[1]CLASIFICACIÓN '!$B$8,'[1]CLASIFICACIÓN '!$B$6))))))</f>
        <v>Estudiante con pago e inscripcion de materias</v>
      </c>
      <c r="AU5012" t="str">
        <f>IF(IFERROR(BJ5012,1)=1,VLOOKUP(AT5012,'[1]CLASIFICACIÓN '!B$1:C$65536,2,FALSE),"Duplicados")</f>
        <v>Estudiante regular</v>
      </c>
      <c r="AV5012" t="str">
        <f t="shared" si="548"/>
        <v>AJL0151</v>
      </c>
      <c r="AW5012" s="5">
        <f t="shared" si="546"/>
        <v>30744525</v>
      </c>
      <c r="AX5012" t="b">
        <f t="shared" si="549"/>
        <v>1</v>
      </c>
      <c r="AY5012" t="str">
        <f t="shared" si="550"/>
        <v>Nuevo</v>
      </c>
      <c r="AZ5012" t="str">
        <f>+VLOOKUP(Sheet1[[#This Row],[Centro]],[2]Hoja1!$B$1:$J$379,3,FALSE)</f>
        <v>POSGRADO</v>
      </c>
      <c r="BA5012">
        <f>+VLOOKUP(Sheet1[[#This Row],[Centro]],[2]Hoja1!$B$1:$J$379,8,FALSE)</f>
        <v>0</v>
      </c>
      <c r="BB5012" t="b">
        <f t="shared" si="551"/>
        <v>1</v>
      </c>
      <c r="BC5012" t="str">
        <f>IFERROR(VLOOKUP(AV5012,'[1]Base (2)'!A:Q,13,FALSE),"Posgrado")</f>
        <v>Posgrado</v>
      </c>
      <c r="BD5012" t="str">
        <f>IFERROR(VLOOKUP(AV5012,'[1]Base (2)'!A:Q,14,FALSE),"")</f>
        <v/>
      </c>
      <c r="BE5012" t="str">
        <f>IFERROR(VLOOKUP(AV5012,'[1]Base (2)'!A:Q,15,FALSE),"")</f>
        <v/>
      </c>
      <c r="BF5012" t="str">
        <f>IFERROR(VLOOKUP(AV5012,'[1]Base (2)'!A:Q,16,FALSE),"")</f>
        <v/>
      </c>
      <c r="BG5012" t="str">
        <f>IFERROR(VLOOKUP(AV5012,'[1]Base (2)'!A:Q,17,FALSE),"")</f>
        <v/>
      </c>
      <c r="BH5012" s="6">
        <f t="shared" si="552"/>
        <v>0.25</v>
      </c>
      <c r="BI5012" t="str">
        <f>IF(Sheet1[[#This Row],[Asignaturas inscritas]]=0,"reserva"&amp;K5012&amp;I5012,IF((Sheet1[[#This Row],[Vlr pago]]+ABS(Sheet1[[#This Row],[Vlr total descuento]]))=0,"sin pago"&amp;K5012&amp;I5012,K5012&amp;I5012))</f>
        <v>1069925998109923</v>
      </c>
      <c r="BJ5012" t="e">
        <f>+VLOOKUP(BI5012,$BI$1:BI5011,1,FALSE)</f>
        <v>#N/A</v>
      </c>
    </row>
    <row r="5013" spans="1:62" ht="15" x14ac:dyDescent="0.25">
      <c r="A5013" t="s">
        <v>17172</v>
      </c>
      <c r="B5013" t="s">
        <v>17089</v>
      </c>
      <c r="C5013" t="s">
        <v>17251</v>
      </c>
      <c r="D5013" t="s">
        <v>2838</v>
      </c>
      <c r="E5013" t="s">
        <v>17408</v>
      </c>
      <c r="F5013" t="s">
        <v>66</v>
      </c>
      <c r="G5013">
        <v>1710556</v>
      </c>
      <c r="H5013" t="s">
        <v>17409</v>
      </c>
      <c r="I5013" t="s">
        <v>17410</v>
      </c>
      <c r="J5013" t="s">
        <v>69</v>
      </c>
      <c r="K5013" t="s">
        <v>36418</v>
      </c>
      <c r="L5013" t="s">
        <v>36419</v>
      </c>
      <c r="M5013" t="s">
        <v>17207</v>
      </c>
      <c r="N5013" t="s">
        <v>1010</v>
      </c>
      <c r="O5013" t="s">
        <v>1970</v>
      </c>
      <c r="P5013" t="s">
        <v>1167</v>
      </c>
      <c r="Q5013" t="s">
        <v>236</v>
      </c>
      <c r="R5013" t="s">
        <v>36420</v>
      </c>
      <c r="S5013" t="s">
        <v>78</v>
      </c>
      <c r="T5013" t="s">
        <v>79</v>
      </c>
      <c r="U5013" t="s">
        <v>21435</v>
      </c>
      <c r="V5013" t="s">
        <v>15849</v>
      </c>
      <c r="X5013" t="s">
        <v>36421</v>
      </c>
      <c r="Y5013" t="s">
        <v>36422</v>
      </c>
      <c r="Z5013" t="s">
        <v>36423</v>
      </c>
      <c r="AA5013" t="s">
        <v>17103</v>
      </c>
      <c r="AB5013" t="s">
        <v>17103</v>
      </c>
      <c r="AC5013" t="s">
        <v>66</v>
      </c>
      <c r="AD5013" t="s">
        <v>66</v>
      </c>
      <c r="AE5013">
        <v>10</v>
      </c>
      <c r="AF5013">
        <v>5</v>
      </c>
      <c r="AG5013" t="s">
        <v>123</v>
      </c>
      <c r="AH5013" t="s">
        <v>5646</v>
      </c>
      <c r="AI5013">
        <v>2</v>
      </c>
      <c r="AJ5013">
        <v>13510000</v>
      </c>
      <c r="AK5013" s="3">
        <v>14590800</v>
      </c>
      <c r="AL5013">
        <v>-2431800</v>
      </c>
      <c r="AM5013">
        <v>-1351000</v>
      </c>
      <c r="AN5013">
        <v>0</v>
      </c>
      <c r="AO5013" t="s">
        <v>88</v>
      </c>
      <c r="AQ5013" t="s">
        <v>17418</v>
      </c>
      <c r="AR5013" t="s">
        <v>17409</v>
      </c>
      <c r="AS5013" s="4">
        <f t="shared" si="547"/>
        <v>0.1</v>
      </c>
      <c r="AT5013" t="str">
        <f>+IF(AND(AK5013=0,AF5013=0,AS5013&lt;1),"Estudiante sin pago ni inscripcion de materias",IF(AND(AF5013&gt;0,AK5013&gt;0,AS5013&lt;1),'[1]CLASIFICACIÓN '!$B$5,IF(AND(AF5013&gt;0,AS5013&gt;0.8),'[1]CLASIFICACIÓN '!$B$3,IF(AND(AF5013=0,AK5013&gt;0,AS5013&lt;1),'[1]CLASIFICACIÓN '!$B$4,IF(AND(AF5013=0,AK5013=0,AS5013=1),'[1]CLASIFICACIÓN '!$B$2,IF(AND(AK5013=0,AS5013&lt;1,H5013="AJJ001",AI5013&gt;8),'[1]CLASIFICACIÓN '!$B$8,'[1]CLASIFICACIÓN '!$B$6))))))</f>
        <v>Estudiante con pago e inscripcion de materias</v>
      </c>
      <c r="AU5013" t="str">
        <f>IF(IFERROR(BJ5013,1)=1,VLOOKUP(AT5013,'[1]CLASIFICACIÓN '!B$1:C$65536,2,FALSE),"Duplicados")</f>
        <v>Estudiante regular</v>
      </c>
      <c r="AV5013" t="str">
        <f t="shared" si="548"/>
        <v>AFK0160</v>
      </c>
      <c r="AW5013" s="5">
        <f t="shared" si="546"/>
        <v>28100800</v>
      </c>
      <c r="AX5013" t="b">
        <f t="shared" si="549"/>
        <v>1</v>
      </c>
      <c r="AY5013" t="str">
        <f t="shared" si="550"/>
        <v>Antiguo</v>
      </c>
      <c r="AZ5013" t="str">
        <f>+VLOOKUP(Sheet1[[#This Row],[Centro]],[2]Hoja1!$B$1:$J$379,3,FALSE)</f>
        <v>POSGRADO</v>
      </c>
      <c r="BA5013">
        <f>+VLOOKUP(Sheet1[[#This Row],[Centro]],[2]Hoja1!$B$1:$J$379,8,FALSE)</f>
        <v>0</v>
      </c>
      <c r="BB5013" t="b">
        <f t="shared" si="551"/>
        <v>0</v>
      </c>
      <c r="BC5013" t="str">
        <f>IFERROR(VLOOKUP(AV5013,'[1]Base (2)'!A:Q,13,FALSE),"Posgrado")</f>
        <v>Posgrado</v>
      </c>
      <c r="BD5013" t="str">
        <f>IFERROR(VLOOKUP(AV5013,'[1]Base (2)'!A:Q,14,FALSE),"")</f>
        <v/>
      </c>
      <c r="BE5013" t="str">
        <f>IFERROR(VLOOKUP(AV5013,'[1]Base (2)'!A:Q,15,FALSE),"")</f>
        <v/>
      </c>
      <c r="BF5013" t="str">
        <f>IFERROR(VLOOKUP(AV5013,'[1]Base (2)'!A:Q,16,FALSE),"")</f>
        <v/>
      </c>
      <c r="BG5013" t="str">
        <f>IFERROR(VLOOKUP(AV5013,'[1]Base (2)'!A:Q,17,FALSE),"")</f>
        <v/>
      </c>
      <c r="BH5013" s="6">
        <f t="shared" si="552"/>
        <v>0.25</v>
      </c>
      <c r="BI5013" t="str">
        <f>IF(Sheet1[[#This Row],[Asignaturas inscritas]]=0,"reserva"&amp;K5013&amp;I5013,IF((Sheet1[[#This Row],[Vlr pago]]+ABS(Sheet1[[#This Row],[Vlr total descuento]]))=0,"sin pago"&amp;K5013&amp;I5013,K5013&amp;I5013))</f>
        <v>104964902617810</v>
      </c>
      <c r="BJ5013" t="e">
        <f>+VLOOKUP(BI5013,$BI$1:BI5012,1,FALSE)</f>
        <v>#N/A</v>
      </c>
    </row>
    <row r="5014" spans="1:62" ht="15" x14ac:dyDescent="0.25">
      <c r="A5014" t="s">
        <v>17172</v>
      </c>
      <c r="B5014" t="s">
        <v>17089</v>
      </c>
      <c r="C5014" t="s">
        <v>17251</v>
      </c>
      <c r="D5014" t="s">
        <v>2904</v>
      </c>
      <c r="E5014" t="s">
        <v>17351</v>
      </c>
      <c r="F5014" t="s">
        <v>66</v>
      </c>
      <c r="G5014">
        <v>1721636</v>
      </c>
      <c r="H5014" t="s">
        <v>17352</v>
      </c>
      <c r="I5014" t="s">
        <v>17353</v>
      </c>
      <c r="J5014" t="s">
        <v>69</v>
      </c>
      <c r="K5014" t="s">
        <v>36424</v>
      </c>
      <c r="L5014" t="s">
        <v>36425</v>
      </c>
      <c r="M5014" t="s">
        <v>17207</v>
      </c>
      <c r="N5014" t="s">
        <v>1348</v>
      </c>
      <c r="O5014" t="s">
        <v>172</v>
      </c>
      <c r="P5014" t="s">
        <v>36426</v>
      </c>
      <c r="Q5014" t="s">
        <v>236</v>
      </c>
      <c r="R5014" t="s">
        <v>36427</v>
      </c>
      <c r="S5014" t="s">
        <v>78</v>
      </c>
      <c r="T5014" t="s">
        <v>79</v>
      </c>
      <c r="U5014" t="s">
        <v>80</v>
      </c>
      <c r="V5014" t="s">
        <v>80</v>
      </c>
      <c r="W5014" t="s">
        <v>36428</v>
      </c>
      <c r="X5014" t="s">
        <v>36429</v>
      </c>
      <c r="Y5014" t="s">
        <v>36430</v>
      </c>
      <c r="Z5014" t="s">
        <v>36431</v>
      </c>
      <c r="AA5014" t="s">
        <v>17103</v>
      </c>
      <c r="AB5014" t="s">
        <v>17103</v>
      </c>
      <c r="AC5014" t="s">
        <v>66</v>
      </c>
      <c r="AD5014" t="s">
        <v>66</v>
      </c>
      <c r="AE5014">
        <v>12</v>
      </c>
      <c r="AF5014">
        <v>6</v>
      </c>
      <c r="AG5014" t="s">
        <v>2638</v>
      </c>
      <c r="AH5014" t="s">
        <v>4228</v>
      </c>
      <c r="AI5014">
        <v>2</v>
      </c>
      <c r="AJ5014">
        <v>13104000</v>
      </c>
      <c r="AK5014" s="3">
        <v>13759200</v>
      </c>
      <c r="AL5014">
        <v>-1965600</v>
      </c>
      <c r="AM5014">
        <v>-1310400</v>
      </c>
      <c r="AN5014">
        <v>0</v>
      </c>
      <c r="AO5014" t="s">
        <v>88</v>
      </c>
      <c r="AQ5014" t="s">
        <v>17362</v>
      </c>
      <c r="AR5014" t="s">
        <v>17352</v>
      </c>
      <c r="AS5014" s="4">
        <f t="shared" si="547"/>
        <v>0.1</v>
      </c>
      <c r="AT5014" t="str">
        <f>+IF(AND(AK5014=0,AF5014=0,AS5014&lt;1),"Estudiante sin pago ni inscripcion de materias",IF(AND(AF5014&gt;0,AK5014&gt;0,AS5014&lt;1),'[1]CLASIFICACIÓN '!$B$5,IF(AND(AF5014&gt;0,AS5014&gt;0.8),'[1]CLASIFICACIÓN '!$B$3,IF(AND(AF5014=0,AK5014&gt;0,AS5014&lt;1),'[1]CLASIFICACIÓN '!$B$4,IF(AND(AF5014=0,AK5014=0,AS5014=1),'[1]CLASIFICACIÓN '!$B$2,IF(AND(AK5014=0,AS5014&lt;1,H5014="AJJ001",AI5014&gt;8),'[1]CLASIFICACIÓN '!$B$8,'[1]CLASIFICACIÓN '!$B$6))))))</f>
        <v>Estudiante con pago e inscripcion de materias</v>
      </c>
      <c r="AU5014" t="str">
        <f>IF(IFERROR(BJ5014,1)=1,VLOOKUP(AT5014,'[1]CLASIFICACIÓN '!B$1:C$65536,2,FALSE),"Duplicados")</f>
        <v>Estudiante regular</v>
      </c>
      <c r="AV5014" t="str">
        <f t="shared" si="548"/>
        <v>AJK0150</v>
      </c>
      <c r="AW5014" s="5">
        <f t="shared" si="546"/>
        <v>26863200</v>
      </c>
      <c r="AX5014" t="b">
        <f t="shared" si="549"/>
        <v>1</v>
      </c>
      <c r="AY5014" t="str">
        <f t="shared" si="550"/>
        <v>Antiguo</v>
      </c>
      <c r="AZ5014" t="str">
        <f>+VLOOKUP(Sheet1[[#This Row],[Centro]],[2]Hoja1!$B$1:$J$379,3,FALSE)</f>
        <v>POSGRADO</v>
      </c>
      <c r="BA5014">
        <f>+VLOOKUP(Sheet1[[#This Row],[Centro]],[2]Hoja1!$B$1:$J$379,8,FALSE)</f>
        <v>0</v>
      </c>
      <c r="BB5014" t="b">
        <f t="shared" si="551"/>
        <v>0</v>
      </c>
      <c r="BC5014" t="str">
        <f>IFERROR(VLOOKUP(AV5014,'[1]Base (2)'!A:Q,13,FALSE),"Posgrado")</f>
        <v>Posgrado</v>
      </c>
      <c r="BD5014" t="str">
        <f>IFERROR(VLOOKUP(AV5014,'[1]Base (2)'!A:Q,14,FALSE),"")</f>
        <v/>
      </c>
      <c r="BE5014" t="str">
        <f>IFERROR(VLOOKUP(AV5014,'[1]Base (2)'!A:Q,15,FALSE),"")</f>
        <v/>
      </c>
      <c r="BF5014" t="str">
        <f>IFERROR(VLOOKUP(AV5014,'[1]Base (2)'!A:Q,16,FALSE),"")</f>
        <v/>
      </c>
      <c r="BG5014" t="str">
        <f>IFERROR(VLOOKUP(AV5014,'[1]Base (2)'!A:Q,17,FALSE),"")</f>
        <v/>
      </c>
      <c r="BH5014" s="6">
        <f t="shared" si="552"/>
        <v>0.25</v>
      </c>
      <c r="BI5014" t="str">
        <f>IF(Sheet1[[#This Row],[Asignaturas inscritas]]=0,"reserva"&amp;K5014&amp;I5014,IF((Sheet1[[#This Row],[Vlr pago]]+ABS(Sheet1[[#This Row],[Vlr total descuento]]))=0,"sin pago"&amp;K5014&amp;I5014,K5014&amp;I5014))</f>
        <v>103057429415760</v>
      </c>
      <c r="BJ5014" t="e">
        <f>+VLOOKUP(BI5014,$BI$1:BI5013,1,FALSE)</f>
        <v>#N/A</v>
      </c>
    </row>
    <row r="5015" spans="1:62" ht="15" x14ac:dyDescent="0.25">
      <c r="A5015" t="s">
        <v>17172</v>
      </c>
      <c r="B5015" t="s">
        <v>17089</v>
      </c>
      <c r="C5015" t="s">
        <v>17251</v>
      </c>
      <c r="D5015" t="s">
        <v>2838</v>
      </c>
      <c r="E5015" t="s">
        <v>17408</v>
      </c>
      <c r="F5015" t="s">
        <v>66</v>
      </c>
      <c r="G5015">
        <v>1724824</v>
      </c>
      <c r="H5015" t="s">
        <v>17409</v>
      </c>
      <c r="I5015" t="s">
        <v>17410</v>
      </c>
      <c r="J5015" t="s">
        <v>69</v>
      </c>
      <c r="K5015" t="s">
        <v>36432</v>
      </c>
      <c r="L5015" t="s">
        <v>36433</v>
      </c>
      <c r="M5015" t="s">
        <v>17207</v>
      </c>
      <c r="N5015" t="s">
        <v>1201</v>
      </c>
      <c r="O5015" t="s">
        <v>172</v>
      </c>
      <c r="P5015" t="s">
        <v>36434</v>
      </c>
      <c r="Q5015" t="s">
        <v>76</v>
      </c>
      <c r="R5015" t="s">
        <v>36435</v>
      </c>
      <c r="S5015" t="s">
        <v>78</v>
      </c>
      <c r="T5015" t="s">
        <v>79</v>
      </c>
      <c r="U5015" t="s">
        <v>21536</v>
      </c>
      <c r="V5015" t="s">
        <v>21537</v>
      </c>
      <c r="W5015" t="s">
        <v>36436</v>
      </c>
      <c r="X5015" t="s">
        <v>36437</v>
      </c>
      <c r="Y5015" t="s">
        <v>36438</v>
      </c>
      <c r="Z5015" t="s">
        <v>36439</v>
      </c>
      <c r="AA5015" t="s">
        <v>17103</v>
      </c>
      <c r="AB5015" t="s">
        <v>17103</v>
      </c>
      <c r="AC5015" t="s">
        <v>66</v>
      </c>
      <c r="AD5015" t="s">
        <v>66</v>
      </c>
      <c r="AE5015">
        <v>10</v>
      </c>
      <c r="AF5015">
        <v>5</v>
      </c>
      <c r="AG5015" t="s">
        <v>123</v>
      </c>
      <c r="AH5015" t="s">
        <v>5646</v>
      </c>
      <c r="AI5015">
        <v>2</v>
      </c>
      <c r="AJ5015">
        <v>13510000</v>
      </c>
      <c r="AK5015" s="3">
        <v>14590800</v>
      </c>
      <c r="AL5015">
        <v>-2431800</v>
      </c>
      <c r="AM5015">
        <v>-1351000</v>
      </c>
      <c r="AN5015">
        <v>0</v>
      </c>
      <c r="AO5015" t="s">
        <v>88</v>
      </c>
      <c r="AQ5015" t="s">
        <v>17418</v>
      </c>
      <c r="AR5015" t="s">
        <v>17409</v>
      </c>
      <c r="AS5015" s="4">
        <f t="shared" si="547"/>
        <v>0.1</v>
      </c>
      <c r="AT5015" t="str">
        <f>+IF(AND(AK5015=0,AF5015=0,AS5015&lt;1),"Estudiante sin pago ni inscripcion de materias",IF(AND(AF5015&gt;0,AK5015&gt;0,AS5015&lt;1),'[1]CLASIFICACIÓN '!$B$5,IF(AND(AF5015&gt;0,AS5015&gt;0.8),'[1]CLASIFICACIÓN '!$B$3,IF(AND(AF5015=0,AK5015&gt;0,AS5015&lt;1),'[1]CLASIFICACIÓN '!$B$4,IF(AND(AF5015=0,AK5015=0,AS5015=1),'[1]CLASIFICACIÓN '!$B$2,IF(AND(AK5015=0,AS5015&lt;1,H5015="AJJ001",AI5015&gt;8),'[1]CLASIFICACIÓN '!$B$8,'[1]CLASIFICACIÓN '!$B$6))))))</f>
        <v>Estudiante con pago e inscripcion de materias</v>
      </c>
      <c r="AU5015" t="str">
        <f>IF(IFERROR(BJ5015,1)=1,VLOOKUP(AT5015,'[1]CLASIFICACIÓN '!B$1:C$65536,2,FALSE),"Duplicados")</f>
        <v>Estudiante regular</v>
      </c>
      <c r="AV5015" t="str">
        <f t="shared" si="548"/>
        <v>AFK0160</v>
      </c>
      <c r="AW5015" s="5">
        <f t="shared" si="546"/>
        <v>28100800</v>
      </c>
      <c r="AX5015" t="b">
        <f t="shared" si="549"/>
        <v>1</v>
      </c>
      <c r="AY5015" t="str">
        <f t="shared" si="550"/>
        <v>Antiguo</v>
      </c>
      <c r="AZ5015" t="str">
        <f>+VLOOKUP(Sheet1[[#This Row],[Centro]],[2]Hoja1!$B$1:$J$379,3,FALSE)</f>
        <v>POSGRADO</v>
      </c>
      <c r="BA5015">
        <f>+VLOOKUP(Sheet1[[#This Row],[Centro]],[2]Hoja1!$B$1:$J$379,8,FALSE)</f>
        <v>0</v>
      </c>
      <c r="BB5015" t="b">
        <f t="shared" si="551"/>
        <v>0</v>
      </c>
      <c r="BC5015" t="str">
        <f>IFERROR(VLOOKUP(AV5015,'[1]Base (2)'!A:Q,13,FALSE),"Posgrado")</f>
        <v>Posgrado</v>
      </c>
      <c r="BD5015" t="str">
        <f>IFERROR(VLOOKUP(AV5015,'[1]Base (2)'!A:Q,14,FALSE),"")</f>
        <v/>
      </c>
      <c r="BE5015" t="str">
        <f>IFERROR(VLOOKUP(AV5015,'[1]Base (2)'!A:Q,15,FALSE),"")</f>
        <v/>
      </c>
      <c r="BF5015" t="str">
        <f>IFERROR(VLOOKUP(AV5015,'[1]Base (2)'!A:Q,16,FALSE),"")</f>
        <v/>
      </c>
      <c r="BG5015" t="str">
        <f>IFERROR(VLOOKUP(AV5015,'[1]Base (2)'!A:Q,17,FALSE),"")</f>
        <v/>
      </c>
      <c r="BH5015" s="6">
        <f t="shared" si="552"/>
        <v>0.25</v>
      </c>
      <c r="BI5015" t="str">
        <f>IF(Sheet1[[#This Row],[Asignaturas inscritas]]=0,"reserva"&amp;K5015&amp;I5015,IF((Sheet1[[#This Row],[Vlr pago]]+ABS(Sheet1[[#This Row],[Vlr total descuento]]))=0,"sin pago"&amp;K5015&amp;I5015,K5015&amp;I5015))</f>
        <v>114313232317810</v>
      </c>
      <c r="BJ5015" t="e">
        <f>+VLOOKUP(BI5015,$BI$1:BI5014,1,FALSE)</f>
        <v>#N/A</v>
      </c>
    </row>
    <row r="5016" spans="1:62" ht="15" x14ac:dyDescent="0.25">
      <c r="A5016" t="s">
        <v>17172</v>
      </c>
      <c r="B5016" t="s">
        <v>17089</v>
      </c>
      <c r="C5016" t="s">
        <v>17251</v>
      </c>
      <c r="D5016" t="s">
        <v>2838</v>
      </c>
      <c r="E5016" t="s">
        <v>17408</v>
      </c>
      <c r="F5016" t="s">
        <v>66</v>
      </c>
      <c r="G5016">
        <v>1727868</v>
      </c>
      <c r="H5016" t="s">
        <v>17409</v>
      </c>
      <c r="I5016" t="s">
        <v>17410</v>
      </c>
      <c r="J5016" t="s">
        <v>69</v>
      </c>
      <c r="K5016" t="s">
        <v>36440</v>
      </c>
      <c r="L5016" t="s">
        <v>36441</v>
      </c>
      <c r="M5016" t="s">
        <v>17207</v>
      </c>
      <c r="N5016" t="s">
        <v>1242</v>
      </c>
      <c r="O5016" t="s">
        <v>12412</v>
      </c>
      <c r="P5016" t="s">
        <v>13459</v>
      </c>
      <c r="Q5016" t="s">
        <v>236</v>
      </c>
      <c r="R5016" t="s">
        <v>36442</v>
      </c>
      <c r="S5016" t="s">
        <v>78</v>
      </c>
      <c r="T5016" t="s">
        <v>79</v>
      </c>
      <c r="U5016" t="s">
        <v>36443</v>
      </c>
      <c r="V5016" t="s">
        <v>21863</v>
      </c>
      <c r="X5016" t="s">
        <v>36444</v>
      </c>
      <c r="Y5016" t="s">
        <v>36445</v>
      </c>
      <c r="Z5016" t="s">
        <v>36446</v>
      </c>
      <c r="AA5016" t="s">
        <v>17103</v>
      </c>
      <c r="AB5016" t="s">
        <v>17103</v>
      </c>
      <c r="AC5016" t="s">
        <v>66</v>
      </c>
      <c r="AD5016" t="s">
        <v>66</v>
      </c>
      <c r="AE5016">
        <v>10</v>
      </c>
      <c r="AF5016">
        <v>5</v>
      </c>
      <c r="AG5016" t="s">
        <v>123</v>
      </c>
      <c r="AH5016" t="s">
        <v>5646</v>
      </c>
      <c r="AI5016">
        <v>2</v>
      </c>
      <c r="AJ5016">
        <v>13510000</v>
      </c>
      <c r="AK5016" s="3">
        <v>14590800</v>
      </c>
      <c r="AL5016">
        <v>-2431800</v>
      </c>
      <c r="AM5016">
        <v>-1351000</v>
      </c>
      <c r="AN5016">
        <v>0</v>
      </c>
      <c r="AO5016" t="s">
        <v>88</v>
      </c>
      <c r="AQ5016" t="s">
        <v>17418</v>
      </c>
      <c r="AR5016" t="s">
        <v>17409</v>
      </c>
      <c r="AS5016" s="4">
        <f t="shared" si="547"/>
        <v>0.1</v>
      </c>
      <c r="AT5016" t="str">
        <f>+IF(AND(AK5016=0,AF5016=0,AS5016&lt;1),"Estudiante sin pago ni inscripcion de materias",IF(AND(AF5016&gt;0,AK5016&gt;0,AS5016&lt;1),'[1]CLASIFICACIÓN '!$B$5,IF(AND(AF5016&gt;0,AS5016&gt;0.8),'[1]CLASIFICACIÓN '!$B$3,IF(AND(AF5016=0,AK5016&gt;0,AS5016&lt;1),'[1]CLASIFICACIÓN '!$B$4,IF(AND(AF5016=0,AK5016=0,AS5016=1),'[1]CLASIFICACIÓN '!$B$2,IF(AND(AK5016=0,AS5016&lt;1,H5016="AJJ001",AI5016&gt;8),'[1]CLASIFICACIÓN '!$B$8,'[1]CLASIFICACIÓN '!$B$6))))))</f>
        <v>Estudiante con pago e inscripcion de materias</v>
      </c>
      <c r="AU5016" t="str">
        <f>IF(IFERROR(BJ5016,1)=1,VLOOKUP(AT5016,'[1]CLASIFICACIÓN '!B$1:C$65536,2,FALSE),"Duplicados")</f>
        <v>Estudiante regular</v>
      </c>
      <c r="AV5016" t="str">
        <f t="shared" si="548"/>
        <v>AFK0160</v>
      </c>
      <c r="AW5016" s="5">
        <f t="shared" si="546"/>
        <v>28100800</v>
      </c>
      <c r="AX5016" t="b">
        <f t="shared" si="549"/>
        <v>1</v>
      </c>
      <c r="AY5016" t="str">
        <f t="shared" si="550"/>
        <v>Antiguo</v>
      </c>
      <c r="AZ5016" t="str">
        <f>+VLOOKUP(Sheet1[[#This Row],[Centro]],[2]Hoja1!$B$1:$J$379,3,FALSE)</f>
        <v>POSGRADO</v>
      </c>
      <c r="BA5016">
        <f>+VLOOKUP(Sheet1[[#This Row],[Centro]],[2]Hoja1!$B$1:$J$379,8,FALSE)</f>
        <v>0</v>
      </c>
      <c r="BB5016" t="b">
        <f t="shared" si="551"/>
        <v>0</v>
      </c>
      <c r="BC5016" t="str">
        <f>IFERROR(VLOOKUP(AV5016,'[1]Base (2)'!A:Q,13,FALSE),"Posgrado")</f>
        <v>Posgrado</v>
      </c>
      <c r="BD5016" t="str">
        <f>IFERROR(VLOOKUP(AV5016,'[1]Base (2)'!A:Q,14,FALSE),"")</f>
        <v/>
      </c>
      <c r="BE5016" t="str">
        <f>IFERROR(VLOOKUP(AV5016,'[1]Base (2)'!A:Q,15,FALSE),"")</f>
        <v/>
      </c>
      <c r="BF5016" t="str">
        <f>IFERROR(VLOOKUP(AV5016,'[1]Base (2)'!A:Q,16,FALSE),"")</f>
        <v/>
      </c>
      <c r="BG5016" t="str">
        <f>IFERROR(VLOOKUP(AV5016,'[1]Base (2)'!A:Q,17,FALSE),"")</f>
        <v/>
      </c>
      <c r="BH5016" s="6">
        <f t="shared" si="552"/>
        <v>0.25</v>
      </c>
      <c r="BI5016" t="str">
        <f>IF(Sheet1[[#This Row],[Asignaturas inscritas]]=0,"reserva"&amp;K5016&amp;I5016,IF((Sheet1[[#This Row],[Vlr pago]]+ABS(Sheet1[[#This Row],[Vlr total descuento]]))=0,"sin pago"&amp;K5016&amp;I5016,K5016&amp;I5016))</f>
        <v>101546043317810</v>
      </c>
      <c r="BJ5016" t="e">
        <f>+VLOOKUP(BI5016,$BI$1:BI5015,1,FALSE)</f>
        <v>#N/A</v>
      </c>
    </row>
    <row r="5017" spans="1:62" ht="15" x14ac:dyDescent="0.25">
      <c r="A5017" t="s">
        <v>17172</v>
      </c>
      <c r="B5017" t="s">
        <v>17089</v>
      </c>
      <c r="C5017" t="s">
        <v>17251</v>
      </c>
      <c r="D5017" t="s">
        <v>2838</v>
      </c>
      <c r="E5017" t="s">
        <v>17408</v>
      </c>
      <c r="F5017" t="s">
        <v>66</v>
      </c>
      <c r="G5017">
        <v>1733946</v>
      </c>
      <c r="H5017" t="s">
        <v>17409</v>
      </c>
      <c r="I5017" t="s">
        <v>17410</v>
      </c>
      <c r="J5017" t="s">
        <v>69</v>
      </c>
      <c r="K5017" t="s">
        <v>36447</v>
      </c>
      <c r="L5017" t="s">
        <v>36448</v>
      </c>
      <c r="M5017" t="s">
        <v>17207</v>
      </c>
      <c r="N5017" t="s">
        <v>651</v>
      </c>
      <c r="O5017" t="s">
        <v>477</v>
      </c>
      <c r="P5017" t="s">
        <v>36449</v>
      </c>
      <c r="Q5017" t="s">
        <v>236</v>
      </c>
      <c r="R5017" t="s">
        <v>36450</v>
      </c>
      <c r="S5017" t="s">
        <v>2860</v>
      </c>
      <c r="T5017" t="s">
        <v>79</v>
      </c>
      <c r="U5017" t="s">
        <v>80</v>
      </c>
      <c r="V5017" t="s">
        <v>80</v>
      </c>
      <c r="X5017" t="s">
        <v>36451</v>
      </c>
      <c r="Y5017" t="s">
        <v>36452</v>
      </c>
      <c r="Z5017" t="s">
        <v>36453</v>
      </c>
      <c r="AA5017" t="s">
        <v>17103</v>
      </c>
      <c r="AB5017" t="s">
        <v>17103</v>
      </c>
      <c r="AC5017" t="s">
        <v>66</v>
      </c>
      <c r="AD5017" t="s">
        <v>66</v>
      </c>
      <c r="AE5017">
        <v>10</v>
      </c>
      <c r="AF5017">
        <v>5</v>
      </c>
      <c r="AG5017" t="s">
        <v>123</v>
      </c>
      <c r="AH5017" t="s">
        <v>5646</v>
      </c>
      <c r="AI5017">
        <v>2</v>
      </c>
      <c r="AJ5017">
        <v>13510000</v>
      </c>
      <c r="AK5017" s="3">
        <v>14266560</v>
      </c>
      <c r="AL5017">
        <v>-2377760</v>
      </c>
      <c r="AM5017">
        <v>-1621200</v>
      </c>
      <c r="AN5017">
        <v>0</v>
      </c>
      <c r="AO5017" t="s">
        <v>88</v>
      </c>
      <c r="AQ5017" t="s">
        <v>17418</v>
      </c>
      <c r="AR5017" t="s">
        <v>17409</v>
      </c>
      <c r="AS5017" s="4">
        <f t="shared" si="547"/>
        <v>0.12</v>
      </c>
      <c r="AT5017" t="str">
        <f>+IF(AND(AK5017=0,AF5017=0,AS5017&lt;1),"Estudiante sin pago ni inscripcion de materias",IF(AND(AF5017&gt;0,AK5017&gt;0,AS5017&lt;1),'[1]CLASIFICACIÓN '!$B$5,IF(AND(AF5017&gt;0,AS5017&gt;0.8),'[1]CLASIFICACIÓN '!$B$3,IF(AND(AF5017=0,AK5017&gt;0,AS5017&lt;1),'[1]CLASIFICACIÓN '!$B$4,IF(AND(AF5017=0,AK5017=0,AS5017=1),'[1]CLASIFICACIÓN '!$B$2,IF(AND(AK5017=0,AS5017&lt;1,H5017="AJJ001",AI5017&gt;8),'[1]CLASIFICACIÓN '!$B$8,'[1]CLASIFICACIÓN '!$B$6))))))</f>
        <v>Estudiante con pago e inscripcion de materias</v>
      </c>
      <c r="AU5017" t="str">
        <f>IF(IFERROR(BJ5017,1)=1,VLOOKUP(AT5017,'[1]CLASIFICACIÓN '!B$1:C$65536,2,FALSE),"Duplicados")</f>
        <v>Estudiante regular</v>
      </c>
      <c r="AV5017" t="str">
        <f t="shared" si="548"/>
        <v>AFK0160</v>
      </c>
      <c r="AW5017" s="5">
        <f t="shared" si="546"/>
        <v>27776560</v>
      </c>
      <c r="AX5017" t="b">
        <f t="shared" si="549"/>
        <v>1</v>
      </c>
      <c r="AY5017" t="str">
        <f t="shared" si="550"/>
        <v>Antiguo</v>
      </c>
      <c r="AZ5017" t="str">
        <f>+VLOOKUP(Sheet1[[#This Row],[Centro]],[2]Hoja1!$B$1:$J$379,3,FALSE)</f>
        <v>POSGRADO</v>
      </c>
      <c r="BA5017">
        <f>+VLOOKUP(Sheet1[[#This Row],[Centro]],[2]Hoja1!$B$1:$J$379,8,FALSE)</f>
        <v>0</v>
      </c>
      <c r="BB5017" t="b">
        <f t="shared" si="551"/>
        <v>0</v>
      </c>
      <c r="BC5017" t="str">
        <f>IFERROR(VLOOKUP(AV5017,'[1]Base (2)'!A:Q,13,FALSE),"Posgrado")</f>
        <v>Posgrado</v>
      </c>
      <c r="BD5017" t="str">
        <f>IFERROR(VLOOKUP(AV5017,'[1]Base (2)'!A:Q,14,FALSE),"")</f>
        <v/>
      </c>
      <c r="BE5017" t="str">
        <f>IFERROR(VLOOKUP(AV5017,'[1]Base (2)'!A:Q,15,FALSE),"")</f>
        <v/>
      </c>
      <c r="BF5017" t="str">
        <f>IFERROR(VLOOKUP(AV5017,'[1]Base (2)'!A:Q,16,FALSE),"")</f>
        <v/>
      </c>
      <c r="BG5017" t="str">
        <f>IFERROR(VLOOKUP(AV5017,'[1]Base (2)'!A:Q,17,FALSE),"")</f>
        <v/>
      </c>
      <c r="BH5017" s="6">
        <f t="shared" si="552"/>
        <v>0.25</v>
      </c>
      <c r="BI5017" t="str">
        <f>IF(Sheet1[[#This Row],[Asignaturas inscritas]]=0,"reserva"&amp;K5017&amp;I5017,IF((Sheet1[[#This Row],[Vlr pago]]+ABS(Sheet1[[#This Row],[Vlr total descuento]]))=0,"sin pago"&amp;K5017&amp;I5017,K5017&amp;I5017))</f>
        <v>1439595717810</v>
      </c>
      <c r="BJ5017" t="e">
        <f>+VLOOKUP(BI5017,$BI$1:BI5016,1,FALSE)</f>
        <v>#N/A</v>
      </c>
    </row>
    <row r="5018" spans="1:62" ht="15" x14ac:dyDescent="0.25">
      <c r="A5018" t="s">
        <v>17172</v>
      </c>
      <c r="B5018" t="s">
        <v>17089</v>
      </c>
      <c r="C5018" t="s">
        <v>17251</v>
      </c>
      <c r="D5018" t="s">
        <v>2904</v>
      </c>
      <c r="E5018" t="s">
        <v>18004</v>
      </c>
      <c r="F5018" t="s">
        <v>66</v>
      </c>
      <c r="G5018">
        <v>1734696</v>
      </c>
      <c r="H5018" t="s">
        <v>18005</v>
      </c>
      <c r="I5018" t="s">
        <v>18006</v>
      </c>
      <c r="J5018" t="s">
        <v>69</v>
      </c>
      <c r="K5018" t="s">
        <v>36454</v>
      </c>
      <c r="L5018" t="s">
        <v>36455</v>
      </c>
      <c r="M5018" t="s">
        <v>17207</v>
      </c>
      <c r="N5018" t="s">
        <v>9286</v>
      </c>
      <c r="O5018" t="s">
        <v>24819</v>
      </c>
      <c r="P5018" t="s">
        <v>36456</v>
      </c>
      <c r="Q5018" t="s">
        <v>76</v>
      </c>
      <c r="R5018" t="s">
        <v>36457</v>
      </c>
      <c r="S5018" t="s">
        <v>78</v>
      </c>
      <c r="T5018" t="s">
        <v>79</v>
      </c>
      <c r="U5018" t="s">
        <v>23220</v>
      </c>
      <c r="V5018" t="s">
        <v>23221</v>
      </c>
      <c r="W5018" t="s">
        <v>36458</v>
      </c>
      <c r="X5018" t="s">
        <v>36459</v>
      </c>
      <c r="Y5018" t="s">
        <v>36460</v>
      </c>
      <c r="Z5018" t="s">
        <v>36461</v>
      </c>
      <c r="AA5018" t="s">
        <v>17103</v>
      </c>
      <c r="AB5018" t="s">
        <v>17103</v>
      </c>
      <c r="AC5018" t="s">
        <v>66</v>
      </c>
      <c r="AD5018" t="s">
        <v>66</v>
      </c>
      <c r="AE5018">
        <v>7</v>
      </c>
      <c r="AF5018">
        <v>4</v>
      </c>
      <c r="AG5018" t="s">
        <v>3825</v>
      </c>
      <c r="AH5018" t="s">
        <v>4228</v>
      </c>
      <c r="AI5018">
        <v>1</v>
      </c>
      <c r="AJ5018">
        <v>7644000</v>
      </c>
      <c r="AK5018" s="3">
        <v>7000000</v>
      </c>
      <c r="AL5018">
        <v>-120400</v>
      </c>
      <c r="AM5018">
        <v>-764400</v>
      </c>
      <c r="AN5018">
        <v>0</v>
      </c>
      <c r="AO5018" t="s">
        <v>88</v>
      </c>
      <c r="AQ5018" t="s">
        <v>18013</v>
      </c>
      <c r="AR5018" t="s">
        <v>18005</v>
      </c>
      <c r="AS5018" s="4">
        <f t="shared" si="547"/>
        <v>0.1</v>
      </c>
      <c r="AT5018" t="str">
        <f>+IF(AND(AK5018=0,AF5018=0,AS5018&lt;1),"Estudiante sin pago ni inscripcion de materias",IF(AND(AF5018&gt;0,AK5018&gt;0,AS5018&lt;1),'[1]CLASIFICACIÓN '!$B$5,IF(AND(AF5018&gt;0,AS5018&gt;0.8),'[1]CLASIFICACIÓN '!$B$3,IF(AND(AF5018=0,AK5018&gt;0,AS5018&lt;1),'[1]CLASIFICACIÓN '!$B$4,IF(AND(AF5018=0,AK5018=0,AS5018=1),'[1]CLASIFICACIÓN '!$B$2,IF(AND(AK5018=0,AS5018&lt;1,H5018="AJJ001",AI5018&gt;8),'[1]CLASIFICACIÓN '!$B$8,'[1]CLASIFICACIÓN '!$B$6))))))</f>
        <v>Estudiante con pago e inscripcion de materias</v>
      </c>
      <c r="AU5018" t="str">
        <f>IF(IFERROR(BJ5018,1)=1,VLOOKUP(AT5018,'[1]CLASIFICACIÓN '!B$1:C$65536,2,FALSE),"Duplicados")</f>
        <v>Estudiante regular</v>
      </c>
      <c r="AV5018" t="str">
        <f t="shared" si="548"/>
        <v>AJK0142</v>
      </c>
      <c r="AW5018" s="5">
        <f t="shared" si="546"/>
        <v>14644000</v>
      </c>
      <c r="AX5018" t="b">
        <f t="shared" si="549"/>
        <v>1</v>
      </c>
      <c r="AY5018" t="str">
        <f t="shared" si="550"/>
        <v>Antiguo</v>
      </c>
      <c r="AZ5018" t="str">
        <f>+VLOOKUP(Sheet1[[#This Row],[Centro]],[2]Hoja1!$B$1:$J$379,3,FALSE)</f>
        <v>POSGRADO</v>
      </c>
      <c r="BA5018">
        <f>+VLOOKUP(Sheet1[[#This Row],[Centro]],[2]Hoja1!$B$1:$J$379,8,FALSE)</f>
        <v>0</v>
      </c>
      <c r="BB5018" t="b">
        <f t="shared" si="551"/>
        <v>0</v>
      </c>
      <c r="BC5018" t="str">
        <f>IFERROR(VLOOKUP(AV5018,'[1]Base (2)'!A:Q,13,FALSE),"Posgrado")</f>
        <v>Posgrado</v>
      </c>
      <c r="BD5018" t="str">
        <f>IFERROR(VLOOKUP(AV5018,'[1]Base (2)'!A:Q,14,FALSE),"")</f>
        <v/>
      </c>
      <c r="BE5018" t="str">
        <f>IFERROR(VLOOKUP(AV5018,'[1]Base (2)'!A:Q,15,FALSE),"")</f>
        <v/>
      </c>
      <c r="BF5018" t="str">
        <f>IFERROR(VLOOKUP(AV5018,'[1]Base (2)'!A:Q,16,FALSE),"")</f>
        <v/>
      </c>
      <c r="BG5018" t="str">
        <f>IFERROR(VLOOKUP(AV5018,'[1]Base (2)'!A:Q,17,FALSE),"")</f>
        <v/>
      </c>
      <c r="BH5018" s="6">
        <f t="shared" si="552"/>
        <v>0.25</v>
      </c>
      <c r="BI5018" t="str">
        <f>IF(Sheet1[[#This Row],[Asignaturas inscritas]]=0,"reserva"&amp;K5018&amp;I5018,IF((Sheet1[[#This Row],[Vlr pago]]+ABS(Sheet1[[#This Row],[Vlr total descuento]]))=0,"sin pago"&amp;K5018&amp;I5018,K5018&amp;I5018))</f>
        <v>2627442616027</v>
      </c>
      <c r="BJ5018" t="e">
        <f>+VLOOKUP(BI5018,$BI$1:BI5017,1,FALSE)</f>
        <v>#N/A</v>
      </c>
    </row>
    <row r="5019" spans="1:62" ht="15" x14ac:dyDescent="0.25">
      <c r="A5019" t="s">
        <v>17172</v>
      </c>
      <c r="B5019" t="s">
        <v>17089</v>
      </c>
      <c r="C5019" t="s">
        <v>20459</v>
      </c>
      <c r="D5019" t="s">
        <v>3022</v>
      </c>
      <c r="E5019" t="s">
        <v>21657</v>
      </c>
      <c r="F5019" t="s">
        <v>66</v>
      </c>
      <c r="G5019">
        <v>1746132</v>
      </c>
      <c r="H5019" t="s">
        <v>21658</v>
      </c>
      <c r="I5019" t="s">
        <v>21659</v>
      </c>
      <c r="J5019" t="s">
        <v>69</v>
      </c>
      <c r="K5019" t="s">
        <v>36462</v>
      </c>
      <c r="L5019" t="s">
        <v>36463</v>
      </c>
      <c r="M5019" t="s">
        <v>17207</v>
      </c>
      <c r="N5019" t="s">
        <v>828</v>
      </c>
      <c r="O5019" t="s">
        <v>1953</v>
      </c>
      <c r="P5019" t="s">
        <v>1167</v>
      </c>
      <c r="Q5019" t="s">
        <v>236</v>
      </c>
      <c r="R5019" t="s">
        <v>22169</v>
      </c>
      <c r="S5019" t="s">
        <v>78</v>
      </c>
      <c r="T5019" t="s">
        <v>79</v>
      </c>
      <c r="U5019" t="s">
        <v>21651</v>
      </c>
      <c r="V5019" t="s">
        <v>21652</v>
      </c>
      <c r="X5019" t="s">
        <v>36464</v>
      </c>
      <c r="Y5019" t="s">
        <v>36465</v>
      </c>
      <c r="Z5019" t="s">
        <v>36466</v>
      </c>
      <c r="AA5019" t="s">
        <v>19751</v>
      </c>
      <c r="AB5019" t="s">
        <v>19751</v>
      </c>
      <c r="AC5019" t="s">
        <v>66</v>
      </c>
      <c r="AD5019" t="s">
        <v>66</v>
      </c>
      <c r="AE5019">
        <v>8</v>
      </c>
      <c r="AF5019">
        <v>2</v>
      </c>
      <c r="AG5019" t="s">
        <v>17542</v>
      </c>
      <c r="AH5019" t="s">
        <v>3807</v>
      </c>
      <c r="AI5019">
        <v>1</v>
      </c>
      <c r="AJ5019">
        <v>12592000</v>
      </c>
      <c r="AK5019" s="3">
        <v>12592000</v>
      </c>
      <c r="AL5019">
        <v>-3148000</v>
      </c>
      <c r="AM5019">
        <v>-3148000</v>
      </c>
      <c r="AN5019">
        <v>0</v>
      </c>
      <c r="AO5019" t="s">
        <v>88</v>
      </c>
      <c r="AQ5019" t="s">
        <v>21668</v>
      </c>
      <c r="AR5019" t="s">
        <v>21658</v>
      </c>
      <c r="AS5019" s="4">
        <f t="shared" si="547"/>
        <v>0.25</v>
      </c>
      <c r="AT5019" t="str">
        <f>+IF(AND(AK5019=0,AF5019=0,AS5019&lt;1),"Estudiante sin pago ni inscripcion de materias",IF(AND(AF5019&gt;0,AK5019&gt;0,AS5019&lt;1),'[1]CLASIFICACIÓN '!$B$5,IF(AND(AF5019&gt;0,AS5019&gt;0.8),'[1]CLASIFICACIÓN '!$B$3,IF(AND(AF5019=0,AK5019&gt;0,AS5019&lt;1),'[1]CLASIFICACIÓN '!$B$4,IF(AND(AF5019=0,AK5019=0,AS5019=1),'[1]CLASIFICACIÓN '!$B$2,IF(AND(AK5019=0,AS5019&lt;1,H5019="AJJ001",AI5019&gt;8),'[1]CLASIFICACIÓN '!$B$8,'[1]CLASIFICACIÓN '!$B$6))))))</f>
        <v>Estudiante con pago e inscripcion de materias</v>
      </c>
      <c r="AU5019" t="str">
        <f>IF(IFERROR(BJ5019,1)=1,VLOOKUP(AT5019,'[1]CLASIFICACIÓN '!B$1:C$65536,2,FALSE),"Duplicados")</f>
        <v>Estudiante regular</v>
      </c>
      <c r="AV5019" t="str">
        <f t="shared" si="548"/>
        <v>AEL0012</v>
      </c>
      <c r="AW5019" s="5">
        <f t="shared" si="546"/>
        <v>25184000</v>
      </c>
      <c r="AX5019" t="b">
        <f t="shared" si="549"/>
        <v>1</v>
      </c>
      <c r="AY5019" t="str">
        <f t="shared" si="550"/>
        <v>Antiguo</v>
      </c>
      <c r="AZ5019" t="str">
        <f>+VLOOKUP(Sheet1[[#This Row],[Centro]],[2]Hoja1!$B$1:$J$379,3,FALSE)</f>
        <v>POSGRADO</v>
      </c>
      <c r="BA5019">
        <f>+VLOOKUP(Sheet1[[#This Row],[Centro]],[2]Hoja1!$B$1:$J$379,8,FALSE)</f>
        <v>0</v>
      </c>
      <c r="BB5019" t="b">
        <f t="shared" si="551"/>
        <v>0</v>
      </c>
      <c r="BC5019" t="str">
        <f>IFERROR(VLOOKUP(AV5019,'[1]Base (2)'!A:Q,13,FALSE),"Posgrado")</f>
        <v>Posgrado</v>
      </c>
      <c r="BD5019" t="str">
        <f>IFERROR(VLOOKUP(AV5019,'[1]Base (2)'!A:Q,14,FALSE),"")</f>
        <v/>
      </c>
      <c r="BE5019" t="str">
        <f>IFERROR(VLOOKUP(AV5019,'[1]Base (2)'!A:Q,15,FALSE),"")</f>
        <v/>
      </c>
      <c r="BF5019" t="str">
        <f>IFERROR(VLOOKUP(AV5019,'[1]Base (2)'!A:Q,16,FALSE),"")</f>
        <v/>
      </c>
      <c r="BG5019" t="str">
        <f>IFERROR(VLOOKUP(AV5019,'[1]Base (2)'!A:Q,17,FALSE),"")</f>
        <v/>
      </c>
      <c r="BH5019" s="6">
        <f t="shared" si="552"/>
        <v>0.25</v>
      </c>
      <c r="BI5019" t="str">
        <f>IF(Sheet1[[#This Row],[Asignaturas inscritas]]=0,"reserva"&amp;K5019&amp;I5019,IF((Sheet1[[#This Row],[Vlr pago]]+ABS(Sheet1[[#This Row],[Vlr total descuento]]))=0,"sin pago"&amp;K5019&amp;I5019,K5019&amp;I5019))</f>
        <v>115195043310639</v>
      </c>
      <c r="BJ5019" t="e">
        <f>+VLOOKUP(BI5019,$BI$1:BI5018,1,FALSE)</f>
        <v>#N/A</v>
      </c>
    </row>
    <row r="5020" spans="1:62" ht="15" x14ac:dyDescent="0.25">
      <c r="A5020" t="s">
        <v>17172</v>
      </c>
      <c r="B5020" t="s">
        <v>17089</v>
      </c>
      <c r="C5020" t="s">
        <v>17251</v>
      </c>
      <c r="D5020" t="s">
        <v>2904</v>
      </c>
      <c r="E5020" t="s">
        <v>17419</v>
      </c>
      <c r="F5020" t="s">
        <v>66</v>
      </c>
      <c r="G5020">
        <v>1757248</v>
      </c>
      <c r="H5020" t="s">
        <v>17420</v>
      </c>
      <c r="I5020" t="s">
        <v>17421</v>
      </c>
      <c r="J5020" t="s">
        <v>69</v>
      </c>
      <c r="K5020" t="s">
        <v>36467</v>
      </c>
      <c r="L5020" t="s">
        <v>36468</v>
      </c>
      <c r="M5020" t="s">
        <v>17207</v>
      </c>
      <c r="N5020" t="s">
        <v>342</v>
      </c>
      <c r="O5020" t="s">
        <v>313</v>
      </c>
      <c r="P5020" t="s">
        <v>36469</v>
      </c>
      <c r="Q5020" t="s">
        <v>76</v>
      </c>
      <c r="R5020" t="s">
        <v>36470</v>
      </c>
      <c r="S5020" t="s">
        <v>2876</v>
      </c>
      <c r="T5020" t="s">
        <v>79</v>
      </c>
      <c r="U5020" t="s">
        <v>80</v>
      </c>
      <c r="V5020" t="s">
        <v>80</v>
      </c>
      <c r="W5020" t="s">
        <v>36471</v>
      </c>
      <c r="X5020" t="s">
        <v>36472</v>
      </c>
      <c r="Y5020" t="s">
        <v>36473</v>
      </c>
      <c r="Z5020" t="s">
        <v>36474</v>
      </c>
      <c r="AA5020" t="s">
        <v>17103</v>
      </c>
      <c r="AB5020" t="s">
        <v>17103</v>
      </c>
      <c r="AC5020" t="s">
        <v>66</v>
      </c>
      <c r="AD5020" t="s">
        <v>66</v>
      </c>
      <c r="AE5020">
        <v>12</v>
      </c>
      <c r="AF5020">
        <v>6</v>
      </c>
      <c r="AG5020" t="s">
        <v>123</v>
      </c>
      <c r="AH5020" t="s">
        <v>4228</v>
      </c>
      <c r="AI5020">
        <v>2</v>
      </c>
      <c r="AJ5020">
        <v>13104000</v>
      </c>
      <c r="AK5020" s="3">
        <v>13759200</v>
      </c>
      <c r="AL5020">
        <v>-1965600</v>
      </c>
      <c r="AM5020">
        <v>-1310400</v>
      </c>
      <c r="AN5020">
        <v>0</v>
      </c>
      <c r="AO5020" t="s">
        <v>88</v>
      </c>
      <c r="AQ5020" t="s">
        <v>17428</v>
      </c>
      <c r="AR5020" t="s">
        <v>17420</v>
      </c>
      <c r="AS5020" s="4">
        <f t="shared" si="547"/>
        <v>0.1</v>
      </c>
      <c r="AT5020" t="str">
        <f>+IF(AND(AK5020=0,AF5020=0,AS5020&lt;1),"Estudiante sin pago ni inscripcion de materias",IF(AND(AF5020&gt;0,AK5020&gt;0,AS5020&lt;1),'[1]CLASIFICACIÓN '!$B$5,IF(AND(AF5020&gt;0,AS5020&gt;0.8),'[1]CLASIFICACIÓN '!$B$3,IF(AND(AF5020=0,AK5020&gt;0,AS5020&lt;1),'[1]CLASIFICACIÓN '!$B$4,IF(AND(AF5020=0,AK5020=0,AS5020=1),'[1]CLASIFICACIÓN '!$B$2,IF(AND(AK5020=0,AS5020&lt;1,H5020="AJJ001",AI5020&gt;8),'[1]CLASIFICACIÓN '!$B$8,'[1]CLASIFICACIÓN '!$B$6))))))</f>
        <v>Estudiante con pago e inscripcion de materias</v>
      </c>
      <c r="AU5020" t="str">
        <f>IF(IFERROR(BJ5020,1)=1,VLOOKUP(AT5020,'[1]CLASIFICACIÓN '!B$1:C$65536,2,FALSE),"Duplicados")</f>
        <v>Estudiante regular</v>
      </c>
      <c r="AV5020" t="str">
        <f t="shared" si="548"/>
        <v>AJK0030</v>
      </c>
      <c r="AW5020" s="5">
        <f t="shared" si="546"/>
        <v>26863200</v>
      </c>
      <c r="AX5020" t="b">
        <f t="shared" si="549"/>
        <v>1</v>
      </c>
      <c r="AY5020" t="str">
        <f t="shared" si="550"/>
        <v>Antiguo</v>
      </c>
      <c r="AZ5020" t="str">
        <f>+VLOOKUP(Sheet1[[#This Row],[Centro]],[2]Hoja1!$B$1:$J$379,3,FALSE)</f>
        <v>POSGRADO</v>
      </c>
      <c r="BA5020">
        <f>+VLOOKUP(Sheet1[[#This Row],[Centro]],[2]Hoja1!$B$1:$J$379,8,FALSE)</f>
        <v>0</v>
      </c>
      <c r="BB5020" t="b">
        <f t="shared" si="551"/>
        <v>0</v>
      </c>
      <c r="BC5020" t="str">
        <f>IFERROR(VLOOKUP(AV5020,'[1]Base (2)'!A:Q,13,FALSE),"Posgrado")</f>
        <v>Posgrado</v>
      </c>
      <c r="BD5020" t="str">
        <f>IFERROR(VLOOKUP(AV5020,'[1]Base (2)'!A:Q,14,FALSE),"")</f>
        <v/>
      </c>
      <c r="BE5020" t="str">
        <f>IFERROR(VLOOKUP(AV5020,'[1]Base (2)'!A:Q,15,FALSE),"")</f>
        <v/>
      </c>
      <c r="BF5020" t="str">
        <f>IFERROR(VLOOKUP(AV5020,'[1]Base (2)'!A:Q,16,FALSE),"")</f>
        <v/>
      </c>
      <c r="BG5020" t="str">
        <f>IFERROR(VLOOKUP(AV5020,'[1]Base (2)'!A:Q,17,FALSE),"")</f>
        <v/>
      </c>
      <c r="BH5020" s="6">
        <f t="shared" si="552"/>
        <v>0.25</v>
      </c>
      <c r="BI5020" t="str">
        <f>IF(Sheet1[[#This Row],[Asignaturas inscritas]]=0,"reserva"&amp;K5020&amp;I5020,IF((Sheet1[[#This Row],[Vlr pago]]+ABS(Sheet1[[#This Row],[Vlr total descuento]]))=0,"sin pago"&amp;K5020&amp;I5020,K5020&amp;I5020))</f>
        <v>10154052551324</v>
      </c>
      <c r="BJ5020" t="e">
        <f>+VLOOKUP(BI5020,$BI$1:BI5019,1,FALSE)</f>
        <v>#N/A</v>
      </c>
    </row>
    <row r="5021" spans="1:62" ht="15" x14ac:dyDescent="0.25">
      <c r="A5021" t="s">
        <v>17172</v>
      </c>
      <c r="B5021" t="s">
        <v>17089</v>
      </c>
      <c r="C5021" t="s">
        <v>20459</v>
      </c>
      <c r="D5021" t="s">
        <v>2904</v>
      </c>
      <c r="E5021" t="s">
        <v>36475</v>
      </c>
      <c r="F5021" t="s">
        <v>66</v>
      </c>
      <c r="G5021">
        <v>1763962</v>
      </c>
      <c r="H5021" t="s">
        <v>36476</v>
      </c>
      <c r="I5021" t="s">
        <v>36477</v>
      </c>
      <c r="J5021" t="s">
        <v>69</v>
      </c>
      <c r="K5021" t="s">
        <v>36478</v>
      </c>
      <c r="L5021" t="s">
        <v>36479</v>
      </c>
      <c r="M5021" t="s">
        <v>17207</v>
      </c>
      <c r="N5021" t="s">
        <v>2961</v>
      </c>
      <c r="O5021" t="s">
        <v>6890</v>
      </c>
      <c r="P5021" t="s">
        <v>36480</v>
      </c>
      <c r="Q5021" t="s">
        <v>76</v>
      </c>
      <c r="R5021" t="s">
        <v>36481</v>
      </c>
      <c r="S5021" t="s">
        <v>2860</v>
      </c>
      <c r="T5021" t="s">
        <v>79</v>
      </c>
      <c r="U5021" t="s">
        <v>21435</v>
      </c>
      <c r="V5021" t="s">
        <v>15849</v>
      </c>
      <c r="W5021" t="s">
        <v>36482</v>
      </c>
      <c r="X5021" t="s">
        <v>36483</v>
      </c>
      <c r="Y5021" t="s">
        <v>36484</v>
      </c>
      <c r="Z5021" t="s">
        <v>36485</v>
      </c>
      <c r="AA5021" t="s">
        <v>19751</v>
      </c>
      <c r="AB5021" t="s">
        <v>19751</v>
      </c>
      <c r="AC5021" t="s">
        <v>66</v>
      </c>
      <c r="AD5021" t="s">
        <v>66</v>
      </c>
      <c r="AE5021">
        <v>0</v>
      </c>
      <c r="AF5021">
        <v>0</v>
      </c>
      <c r="AG5021" t="s">
        <v>10478</v>
      </c>
      <c r="AH5021" t="s">
        <v>2057</v>
      </c>
      <c r="AI5021">
        <v>1</v>
      </c>
      <c r="AJ5021">
        <v>2808000</v>
      </c>
      <c r="AK5021" s="3">
        <v>18673200</v>
      </c>
      <c r="AL5021">
        <v>-16005600</v>
      </c>
      <c r="AM5021">
        <v>-140400</v>
      </c>
      <c r="AN5021">
        <v>0</v>
      </c>
      <c r="AO5021" t="s">
        <v>88</v>
      </c>
      <c r="AQ5021" t="s">
        <v>36486</v>
      </c>
      <c r="AR5021" t="s">
        <v>36476</v>
      </c>
      <c r="AS5021" s="4">
        <f t="shared" si="547"/>
        <v>0.05</v>
      </c>
      <c r="AT5021" t="str">
        <f>+IF(AND(AK5021=0,AF5021=0,AS5021&lt;1),"Estudiante sin pago ni inscripcion de materias",IF(AND(AF5021&gt;0,AK5021&gt;0,AS5021&lt;1),'[1]CLASIFICACIÓN '!$B$5,IF(AND(AF5021&gt;0,AS5021&gt;0.8),'[1]CLASIFICACIÓN '!$B$3,IF(AND(AF5021=0,AK5021&gt;0,AS5021&lt;1),'[1]CLASIFICACIÓN '!$B$4,IF(AND(AF5021=0,AK5021=0,AS5021=1),'[1]CLASIFICACIÓN '!$B$2,IF(AND(AK5021=0,AS5021&lt;1,H5021="AJJ001",AI5021&gt;8),'[1]CLASIFICACIÓN '!$B$8,'[1]CLASIFICACIÓN '!$B$6))))))</f>
        <v>Estudiante con pago sin inscrpción de materias</v>
      </c>
      <c r="AU5021" t="str">
        <f>IF(IFERROR(BJ5021,1)=1,VLOOKUP(AT5021,'[1]CLASIFICACIÓN '!B$1:C$65536,2,FALSE),"Duplicados")</f>
        <v>Posibles reservas</v>
      </c>
      <c r="AV5021" t="str">
        <f t="shared" si="548"/>
        <v>AJL0192</v>
      </c>
      <c r="AW5021" s="5">
        <f t="shared" si="546"/>
        <v>21481200</v>
      </c>
      <c r="AX5021" t="b">
        <f t="shared" si="549"/>
        <v>1</v>
      </c>
      <c r="AY5021" t="str">
        <f t="shared" si="550"/>
        <v>Antiguo</v>
      </c>
      <c r="AZ5021" t="str">
        <f>+VLOOKUP(Sheet1[[#This Row],[Centro]],[2]Hoja1!$B$1:$J$379,3,FALSE)</f>
        <v>POSGRADO</v>
      </c>
      <c r="BA5021">
        <f>+VLOOKUP(Sheet1[[#This Row],[Centro]],[2]Hoja1!$B$1:$J$379,8,FALSE)</f>
        <v>0</v>
      </c>
      <c r="BB5021" t="b">
        <f t="shared" si="551"/>
        <v>0</v>
      </c>
      <c r="BC5021" t="str">
        <f>IFERROR(VLOOKUP(AV5021,'[1]Base (2)'!A:Q,13,FALSE),"Posgrado")</f>
        <v>Posgrado</v>
      </c>
      <c r="BD5021" t="str">
        <f>IFERROR(VLOOKUP(AV5021,'[1]Base (2)'!A:Q,14,FALSE),"")</f>
        <v/>
      </c>
      <c r="BE5021" t="str">
        <f>IFERROR(VLOOKUP(AV5021,'[1]Base (2)'!A:Q,15,FALSE),"")</f>
        <v/>
      </c>
      <c r="BF5021" t="str">
        <f>IFERROR(VLOOKUP(AV5021,'[1]Base (2)'!A:Q,16,FALSE),"")</f>
        <v/>
      </c>
      <c r="BG5021" t="str">
        <f>IFERROR(VLOOKUP(AV5021,'[1]Base (2)'!A:Q,17,FALSE),"")</f>
        <v/>
      </c>
      <c r="BH5021" s="6">
        <f t="shared" si="552"/>
        <v>0.25</v>
      </c>
      <c r="BI5021" t="str">
        <f>IF(Sheet1[[#This Row],[Asignaturas inscritas]]=0,"reserva"&amp;K5021&amp;I5021,IF((Sheet1[[#This Row],[Vlr pago]]+ABS(Sheet1[[#This Row],[Vlr total descuento]]))=0,"sin pago"&amp;K5021&amp;I5021,K5021&amp;I5021))</f>
        <v>reserva63544130116200</v>
      </c>
      <c r="BJ5021" t="e">
        <f>+VLOOKUP(BI5021,$BI$1:BI5020,1,FALSE)</f>
        <v>#N/A</v>
      </c>
    </row>
    <row r="5022" spans="1:62" ht="15" x14ac:dyDescent="0.25">
      <c r="A5022" t="s">
        <v>17172</v>
      </c>
      <c r="B5022" t="s">
        <v>17089</v>
      </c>
      <c r="C5022" t="s">
        <v>17251</v>
      </c>
      <c r="D5022" t="s">
        <v>2838</v>
      </c>
      <c r="E5022" t="s">
        <v>17408</v>
      </c>
      <c r="F5022" t="s">
        <v>66</v>
      </c>
      <c r="G5022">
        <v>1770033</v>
      </c>
      <c r="H5022" t="s">
        <v>17409</v>
      </c>
      <c r="I5022" t="s">
        <v>17410</v>
      </c>
      <c r="J5022" t="s">
        <v>69</v>
      </c>
      <c r="K5022" t="s">
        <v>36487</v>
      </c>
      <c r="L5022" t="s">
        <v>36488</v>
      </c>
      <c r="M5022" t="s">
        <v>17207</v>
      </c>
      <c r="N5022" t="s">
        <v>2226</v>
      </c>
      <c r="O5022" t="s">
        <v>10396</v>
      </c>
      <c r="P5022" t="s">
        <v>246</v>
      </c>
      <c r="Q5022" t="s">
        <v>236</v>
      </c>
      <c r="R5022" t="s">
        <v>36489</v>
      </c>
      <c r="S5022" t="s">
        <v>78</v>
      </c>
      <c r="T5022" t="s">
        <v>79</v>
      </c>
      <c r="U5022" t="s">
        <v>21576</v>
      </c>
      <c r="V5022" t="s">
        <v>5288</v>
      </c>
      <c r="X5022" t="s">
        <v>36490</v>
      </c>
      <c r="Y5022" t="s">
        <v>36491</v>
      </c>
      <c r="Z5022" t="s">
        <v>36492</v>
      </c>
      <c r="AA5022" t="s">
        <v>17103</v>
      </c>
      <c r="AB5022" t="s">
        <v>17103</v>
      </c>
      <c r="AC5022" t="s">
        <v>66</v>
      </c>
      <c r="AD5022" t="s">
        <v>66</v>
      </c>
      <c r="AE5022">
        <v>10</v>
      </c>
      <c r="AF5022">
        <v>5</v>
      </c>
      <c r="AG5022" t="s">
        <v>123</v>
      </c>
      <c r="AH5022" t="s">
        <v>5646</v>
      </c>
      <c r="AI5022">
        <v>2</v>
      </c>
      <c r="AJ5022">
        <v>13510000</v>
      </c>
      <c r="AK5022" s="3">
        <v>14590800</v>
      </c>
      <c r="AL5022">
        <v>-2431800</v>
      </c>
      <c r="AM5022">
        <v>-1351000</v>
      </c>
      <c r="AN5022">
        <v>0</v>
      </c>
      <c r="AO5022" t="s">
        <v>88</v>
      </c>
      <c r="AQ5022" t="s">
        <v>17418</v>
      </c>
      <c r="AR5022" t="s">
        <v>17409</v>
      </c>
      <c r="AS5022" s="4">
        <f t="shared" si="547"/>
        <v>0.1</v>
      </c>
      <c r="AT5022" t="str">
        <f>+IF(AND(AK5022=0,AF5022=0,AS5022&lt;1),"Estudiante sin pago ni inscripcion de materias",IF(AND(AF5022&gt;0,AK5022&gt;0,AS5022&lt;1),'[1]CLASIFICACIÓN '!$B$5,IF(AND(AF5022&gt;0,AS5022&gt;0.8),'[1]CLASIFICACIÓN '!$B$3,IF(AND(AF5022=0,AK5022&gt;0,AS5022&lt;1),'[1]CLASIFICACIÓN '!$B$4,IF(AND(AF5022=0,AK5022=0,AS5022=1),'[1]CLASIFICACIÓN '!$B$2,IF(AND(AK5022=0,AS5022&lt;1,H5022="AJJ001",AI5022&gt;8),'[1]CLASIFICACIÓN '!$B$8,'[1]CLASIFICACIÓN '!$B$6))))))</f>
        <v>Estudiante con pago e inscripcion de materias</v>
      </c>
      <c r="AU5022" t="str">
        <f>IF(IFERROR(BJ5022,1)=1,VLOOKUP(AT5022,'[1]CLASIFICACIÓN '!B$1:C$65536,2,FALSE),"Duplicados")</f>
        <v>Estudiante regular</v>
      </c>
      <c r="AV5022" t="str">
        <f t="shared" si="548"/>
        <v>AFK0160</v>
      </c>
      <c r="AW5022" s="5">
        <f t="shared" si="546"/>
        <v>28100800</v>
      </c>
      <c r="AX5022" t="b">
        <f t="shared" si="549"/>
        <v>1</v>
      </c>
      <c r="AY5022" t="str">
        <f t="shared" si="550"/>
        <v>Antiguo</v>
      </c>
      <c r="AZ5022" t="str">
        <f>+VLOOKUP(Sheet1[[#This Row],[Centro]],[2]Hoja1!$B$1:$J$379,3,FALSE)</f>
        <v>POSGRADO</v>
      </c>
      <c r="BA5022">
        <f>+VLOOKUP(Sheet1[[#This Row],[Centro]],[2]Hoja1!$B$1:$J$379,8,FALSE)</f>
        <v>0</v>
      </c>
      <c r="BB5022" t="b">
        <f t="shared" si="551"/>
        <v>0</v>
      </c>
      <c r="BC5022" t="str">
        <f>IFERROR(VLOOKUP(AV5022,'[1]Base (2)'!A:Q,13,FALSE),"Posgrado")</f>
        <v>Posgrado</v>
      </c>
      <c r="BD5022" t="str">
        <f>IFERROR(VLOOKUP(AV5022,'[1]Base (2)'!A:Q,14,FALSE),"")</f>
        <v/>
      </c>
      <c r="BE5022" t="str">
        <f>IFERROR(VLOOKUP(AV5022,'[1]Base (2)'!A:Q,15,FALSE),"")</f>
        <v/>
      </c>
      <c r="BF5022" t="str">
        <f>IFERROR(VLOOKUP(AV5022,'[1]Base (2)'!A:Q,16,FALSE),"")</f>
        <v/>
      </c>
      <c r="BG5022" t="str">
        <f>IFERROR(VLOOKUP(AV5022,'[1]Base (2)'!A:Q,17,FALSE),"")</f>
        <v/>
      </c>
      <c r="BH5022" s="6">
        <f t="shared" si="552"/>
        <v>0.25</v>
      </c>
      <c r="BI5022" t="str">
        <f>IF(Sheet1[[#This Row],[Asignaturas inscritas]]=0,"reserva"&amp;K5022&amp;I5022,IF((Sheet1[[#This Row],[Vlr pago]]+ABS(Sheet1[[#This Row],[Vlr total descuento]]))=0,"sin pago"&amp;K5022&amp;I5022,K5022&amp;I5022))</f>
        <v>100533888217810</v>
      </c>
      <c r="BJ5022" t="e">
        <f>+VLOOKUP(BI5022,$BI$1:BI5021,1,FALSE)</f>
        <v>#N/A</v>
      </c>
    </row>
    <row r="5023" spans="1:62" ht="15" x14ac:dyDescent="0.25">
      <c r="A5023" t="s">
        <v>17172</v>
      </c>
      <c r="B5023" t="s">
        <v>17089</v>
      </c>
      <c r="C5023" t="s">
        <v>17251</v>
      </c>
      <c r="D5023" t="s">
        <v>2838</v>
      </c>
      <c r="E5023" t="s">
        <v>17408</v>
      </c>
      <c r="F5023" t="s">
        <v>66</v>
      </c>
      <c r="G5023">
        <v>1770435</v>
      </c>
      <c r="H5023" t="s">
        <v>17409</v>
      </c>
      <c r="I5023" t="s">
        <v>17410</v>
      </c>
      <c r="J5023" t="s">
        <v>69</v>
      </c>
      <c r="K5023" t="s">
        <v>36493</v>
      </c>
      <c r="L5023" t="s">
        <v>36494</v>
      </c>
      <c r="M5023" t="s">
        <v>17207</v>
      </c>
      <c r="N5023" t="s">
        <v>1804</v>
      </c>
      <c r="P5023" t="s">
        <v>36495</v>
      </c>
      <c r="Q5023" t="s">
        <v>236</v>
      </c>
      <c r="R5023" t="s">
        <v>36496</v>
      </c>
      <c r="S5023" t="s">
        <v>78</v>
      </c>
      <c r="T5023" t="s">
        <v>79</v>
      </c>
      <c r="U5023" t="s">
        <v>80</v>
      </c>
      <c r="V5023" t="s">
        <v>80</v>
      </c>
      <c r="W5023" t="s">
        <v>36497</v>
      </c>
      <c r="X5023" t="s">
        <v>36498</v>
      </c>
      <c r="Y5023" t="s">
        <v>36499</v>
      </c>
      <c r="Z5023" t="s">
        <v>36500</v>
      </c>
      <c r="AA5023" t="s">
        <v>17103</v>
      </c>
      <c r="AB5023" t="s">
        <v>17103</v>
      </c>
      <c r="AC5023" t="s">
        <v>66</v>
      </c>
      <c r="AD5023" t="s">
        <v>66</v>
      </c>
      <c r="AE5023">
        <v>10</v>
      </c>
      <c r="AF5023">
        <v>5</v>
      </c>
      <c r="AG5023" t="s">
        <v>123</v>
      </c>
      <c r="AH5023" t="s">
        <v>5646</v>
      </c>
      <c r="AI5023">
        <v>2</v>
      </c>
      <c r="AJ5023">
        <v>13510000</v>
      </c>
      <c r="AK5023" s="3">
        <v>14590800</v>
      </c>
      <c r="AL5023">
        <v>-2431800</v>
      </c>
      <c r="AM5023">
        <v>-1351000</v>
      </c>
      <c r="AN5023">
        <v>0</v>
      </c>
      <c r="AO5023" t="s">
        <v>88</v>
      </c>
      <c r="AQ5023" t="s">
        <v>17418</v>
      </c>
      <c r="AR5023" t="s">
        <v>17409</v>
      </c>
      <c r="AS5023" s="4">
        <f t="shared" si="547"/>
        <v>0.1</v>
      </c>
      <c r="AT5023" t="str">
        <f>+IF(AND(AK5023=0,AF5023=0,AS5023&lt;1),"Estudiante sin pago ni inscripcion de materias",IF(AND(AF5023&gt;0,AK5023&gt;0,AS5023&lt;1),'[1]CLASIFICACIÓN '!$B$5,IF(AND(AF5023&gt;0,AS5023&gt;0.8),'[1]CLASIFICACIÓN '!$B$3,IF(AND(AF5023=0,AK5023&gt;0,AS5023&lt;1),'[1]CLASIFICACIÓN '!$B$4,IF(AND(AF5023=0,AK5023=0,AS5023=1),'[1]CLASIFICACIÓN '!$B$2,IF(AND(AK5023=0,AS5023&lt;1,H5023="AJJ001",AI5023&gt;8),'[1]CLASIFICACIÓN '!$B$8,'[1]CLASIFICACIÓN '!$B$6))))))</f>
        <v>Estudiante con pago e inscripcion de materias</v>
      </c>
      <c r="AU5023" t="str">
        <f>IF(IFERROR(BJ5023,1)=1,VLOOKUP(AT5023,'[1]CLASIFICACIÓN '!B$1:C$65536,2,FALSE),"Duplicados")</f>
        <v>Estudiante regular</v>
      </c>
      <c r="AV5023" t="str">
        <f t="shared" si="548"/>
        <v>AFK0160</v>
      </c>
      <c r="AW5023" s="5">
        <f t="shared" si="546"/>
        <v>28100800</v>
      </c>
      <c r="AX5023" t="b">
        <f t="shared" si="549"/>
        <v>1</v>
      </c>
      <c r="AY5023" t="str">
        <f t="shared" si="550"/>
        <v>Antiguo</v>
      </c>
      <c r="AZ5023" t="str">
        <f>+VLOOKUP(Sheet1[[#This Row],[Centro]],[2]Hoja1!$B$1:$J$379,3,FALSE)</f>
        <v>POSGRADO</v>
      </c>
      <c r="BA5023">
        <f>+VLOOKUP(Sheet1[[#This Row],[Centro]],[2]Hoja1!$B$1:$J$379,8,FALSE)</f>
        <v>0</v>
      </c>
      <c r="BB5023" t="b">
        <f t="shared" si="551"/>
        <v>0</v>
      </c>
      <c r="BC5023" t="str">
        <f>IFERROR(VLOOKUP(AV5023,'[1]Base (2)'!A:Q,13,FALSE),"Posgrado")</f>
        <v>Posgrado</v>
      </c>
      <c r="BD5023" t="str">
        <f>IFERROR(VLOOKUP(AV5023,'[1]Base (2)'!A:Q,14,FALSE),"")</f>
        <v/>
      </c>
      <c r="BE5023" t="str">
        <f>IFERROR(VLOOKUP(AV5023,'[1]Base (2)'!A:Q,15,FALSE),"")</f>
        <v/>
      </c>
      <c r="BF5023" t="str">
        <f>IFERROR(VLOOKUP(AV5023,'[1]Base (2)'!A:Q,16,FALSE),"")</f>
        <v/>
      </c>
      <c r="BG5023" t="str">
        <f>IFERROR(VLOOKUP(AV5023,'[1]Base (2)'!A:Q,17,FALSE),"")</f>
        <v/>
      </c>
      <c r="BH5023" s="6">
        <f t="shared" si="552"/>
        <v>0.25</v>
      </c>
      <c r="BI5023" t="str">
        <f>IF(Sheet1[[#This Row],[Asignaturas inscritas]]=0,"reserva"&amp;K5023&amp;I5023,IF((Sheet1[[#This Row],[Vlr pago]]+ABS(Sheet1[[#This Row],[Vlr total descuento]]))=0,"sin pago"&amp;K5023&amp;I5023,K5023&amp;I5023))</f>
        <v>101024546917810</v>
      </c>
      <c r="BJ5023" t="e">
        <f>+VLOOKUP(BI5023,$BI$1:BI5022,1,FALSE)</f>
        <v>#N/A</v>
      </c>
    </row>
    <row r="5024" spans="1:62" ht="15" x14ac:dyDescent="0.25">
      <c r="A5024" t="s">
        <v>17172</v>
      </c>
      <c r="B5024" t="s">
        <v>17089</v>
      </c>
      <c r="C5024" t="s">
        <v>20459</v>
      </c>
      <c r="D5024" t="s">
        <v>2925</v>
      </c>
      <c r="E5024" t="s">
        <v>20762</v>
      </c>
      <c r="F5024" t="s">
        <v>66</v>
      </c>
      <c r="G5024">
        <v>1771552</v>
      </c>
      <c r="H5024" t="s">
        <v>20763</v>
      </c>
      <c r="I5024" t="s">
        <v>20764</v>
      </c>
      <c r="J5024" t="s">
        <v>69</v>
      </c>
      <c r="K5024" t="s">
        <v>36501</v>
      </c>
      <c r="L5024" t="s">
        <v>36502</v>
      </c>
      <c r="M5024" t="s">
        <v>17207</v>
      </c>
      <c r="N5024" t="s">
        <v>1600</v>
      </c>
      <c r="O5024" t="s">
        <v>478</v>
      </c>
      <c r="P5024" t="s">
        <v>6611</v>
      </c>
      <c r="Q5024" t="s">
        <v>76</v>
      </c>
      <c r="R5024" t="s">
        <v>36503</v>
      </c>
      <c r="S5024" t="s">
        <v>2860</v>
      </c>
      <c r="T5024" t="s">
        <v>79</v>
      </c>
      <c r="U5024" t="s">
        <v>80</v>
      </c>
      <c r="V5024" t="s">
        <v>80</v>
      </c>
      <c r="W5024" t="s">
        <v>36504</v>
      </c>
      <c r="X5024" t="s">
        <v>36504</v>
      </c>
      <c r="Y5024" t="s">
        <v>36505</v>
      </c>
      <c r="Z5024" t="s">
        <v>36506</v>
      </c>
      <c r="AA5024" t="s">
        <v>19751</v>
      </c>
      <c r="AB5024" t="s">
        <v>19751</v>
      </c>
      <c r="AC5024" t="s">
        <v>66</v>
      </c>
      <c r="AD5024" t="s">
        <v>66</v>
      </c>
      <c r="AE5024">
        <v>12</v>
      </c>
      <c r="AF5024">
        <v>3</v>
      </c>
      <c r="AG5024" t="s">
        <v>3709</v>
      </c>
      <c r="AH5024" t="s">
        <v>938</v>
      </c>
      <c r="AI5024">
        <v>2</v>
      </c>
      <c r="AJ5024">
        <v>11184000</v>
      </c>
      <c r="AK5024" s="3">
        <v>10401120</v>
      </c>
      <c r="AL5024">
        <v>-4809120</v>
      </c>
      <c r="AM5024">
        <v>-5592000</v>
      </c>
      <c r="AN5024">
        <v>0</v>
      </c>
      <c r="AO5024" t="s">
        <v>88</v>
      </c>
      <c r="AQ5024" t="s">
        <v>20771</v>
      </c>
      <c r="AR5024" t="s">
        <v>20763</v>
      </c>
      <c r="AS5024" s="4">
        <f t="shared" si="547"/>
        <v>0.5</v>
      </c>
      <c r="AT5024" t="str">
        <f>+IF(AND(AK5024=0,AF5024=0,AS5024&lt;1),"Estudiante sin pago ni inscripcion de materias",IF(AND(AF5024&gt;0,AK5024&gt;0,AS5024&lt;1),'[1]CLASIFICACIÓN '!$B$5,IF(AND(AF5024&gt;0,AS5024&gt;0.8),'[1]CLASIFICACIÓN '!$B$3,IF(AND(AF5024=0,AK5024&gt;0,AS5024&lt;1),'[1]CLASIFICACIÓN '!$B$4,IF(AND(AF5024=0,AK5024=0,AS5024=1),'[1]CLASIFICACIÓN '!$B$2,IF(AND(AK5024=0,AS5024&lt;1,H5024="AJJ001",AI5024&gt;8),'[1]CLASIFICACIÓN '!$B$8,'[1]CLASIFICACIÓN '!$B$6))))))</f>
        <v>Estudiante con pago e inscripcion de materias</v>
      </c>
      <c r="AU5024" t="str">
        <f>IF(IFERROR(BJ5024,1)=1,VLOOKUP(AT5024,'[1]CLASIFICACIÓN '!B$1:C$65536,2,FALSE),"Duplicados")</f>
        <v>Estudiante regular</v>
      </c>
      <c r="AV5024" t="str">
        <f t="shared" si="548"/>
        <v>ACL0100</v>
      </c>
      <c r="AW5024" s="5">
        <f t="shared" si="546"/>
        <v>21585120</v>
      </c>
      <c r="AX5024" t="b">
        <f t="shared" si="549"/>
        <v>1</v>
      </c>
      <c r="AY5024" t="str">
        <f t="shared" si="550"/>
        <v>Antiguo</v>
      </c>
      <c r="AZ5024" t="str">
        <f>+VLOOKUP(Sheet1[[#This Row],[Centro]],[2]Hoja1!$B$1:$J$379,3,FALSE)</f>
        <v>POSGRADO</v>
      </c>
      <c r="BA5024">
        <f>+VLOOKUP(Sheet1[[#This Row],[Centro]],[2]Hoja1!$B$1:$J$379,8,FALSE)</f>
        <v>0</v>
      </c>
      <c r="BB5024" t="b">
        <f t="shared" si="551"/>
        <v>0</v>
      </c>
      <c r="BC5024" t="str">
        <f>IFERROR(VLOOKUP(AV5024,'[1]Base (2)'!A:Q,13,FALSE),"Posgrado")</f>
        <v>Posgrado</v>
      </c>
      <c r="BD5024" t="str">
        <f>IFERROR(VLOOKUP(AV5024,'[1]Base (2)'!A:Q,14,FALSE),"")</f>
        <v/>
      </c>
      <c r="BE5024" t="str">
        <f>IFERROR(VLOOKUP(AV5024,'[1]Base (2)'!A:Q,15,FALSE),"")</f>
        <v/>
      </c>
      <c r="BF5024" t="str">
        <f>IFERROR(VLOOKUP(AV5024,'[1]Base (2)'!A:Q,16,FALSE),"")</f>
        <v/>
      </c>
      <c r="BG5024" t="str">
        <f>IFERROR(VLOOKUP(AV5024,'[1]Base (2)'!A:Q,17,FALSE),"")</f>
        <v/>
      </c>
      <c r="BH5024" s="6">
        <f t="shared" si="552"/>
        <v>0.25</v>
      </c>
      <c r="BI5024" t="str">
        <f>IF(Sheet1[[#This Row],[Asignaturas inscritas]]=0,"reserva"&amp;K5024&amp;I5024,IF((Sheet1[[#This Row],[Vlr pago]]+ABS(Sheet1[[#This Row],[Vlr total descuento]]))=0,"sin pago"&amp;K5024&amp;I5024,K5024&amp;I5024))</f>
        <v>36952642109390</v>
      </c>
      <c r="BJ5024" t="e">
        <f>+VLOOKUP(BI5024,$BI$1:BI5023,1,FALSE)</f>
        <v>#N/A</v>
      </c>
    </row>
    <row r="5025" spans="1:62" ht="15" x14ac:dyDescent="0.25">
      <c r="A5025" t="s">
        <v>17172</v>
      </c>
      <c r="B5025" t="s">
        <v>17089</v>
      </c>
      <c r="C5025" t="s">
        <v>20459</v>
      </c>
      <c r="D5025" t="s">
        <v>2838</v>
      </c>
      <c r="E5025" t="s">
        <v>20957</v>
      </c>
      <c r="F5025" t="s">
        <v>66</v>
      </c>
      <c r="G5025">
        <v>1811409</v>
      </c>
      <c r="H5025" t="s">
        <v>20958</v>
      </c>
      <c r="I5025" t="s">
        <v>20462</v>
      </c>
      <c r="J5025" t="s">
        <v>69</v>
      </c>
      <c r="K5025" t="s">
        <v>36507</v>
      </c>
      <c r="L5025" t="s">
        <v>36508</v>
      </c>
      <c r="M5025" t="s">
        <v>17172</v>
      </c>
      <c r="N5025" t="s">
        <v>3598</v>
      </c>
      <c r="P5025" t="s">
        <v>36509</v>
      </c>
      <c r="Q5025" t="s">
        <v>236</v>
      </c>
      <c r="R5025" t="s">
        <v>36510</v>
      </c>
      <c r="S5025" t="s">
        <v>78</v>
      </c>
      <c r="T5025" t="s">
        <v>79</v>
      </c>
      <c r="U5025" t="s">
        <v>80</v>
      </c>
      <c r="V5025" t="s">
        <v>80</v>
      </c>
      <c r="W5025" t="s">
        <v>36511</v>
      </c>
      <c r="X5025" t="s">
        <v>36512</v>
      </c>
      <c r="Y5025" t="s">
        <v>36513</v>
      </c>
      <c r="Z5025" t="s">
        <v>36514</v>
      </c>
      <c r="AA5025" t="s">
        <v>19751</v>
      </c>
      <c r="AB5025" t="s">
        <v>19751</v>
      </c>
      <c r="AC5025" t="s">
        <v>66</v>
      </c>
      <c r="AD5025" t="s">
        <v>2958</v>
      </c>
      <c r="AE5025">
        <v>14</v>
      </c>
      <c r="AF5025">
        <v>7</v>
      </c>
      <c r="AG5025" t="s">
        <v>88</v>
      </c>
      <c r="AH5025" t="s">
        <v>2057</v>
      </c>
      <c r="AI5025">
        <v>1</v>
      </c>
      <c r="AJ5025">
        <v>34748000</v>
      </c>
      <c r="AK5025" s="3">
        <v>32879700</v>
      </c>
      <c r="AL5025">
        <v>-3343900</v>
      </c>
      <c r="AM5025">
        <v>-5212200</v>
      </c>
      <c r="AN5025">
        <v>0</v>
      </c>
      <c r="AO5025" t="s">
        <v>88</v>
      </c>
      <c r="AQ5025" t="s">
        <v>20967</v>
      </c>
      <c r="AR5025" t="s">
        <v>20958</v>
      </c>
      <c r="AS5025" s="4">
        <f t="shared" si="547"/>
        <v>0.15</v>
      </c>
      <c r="AT5025" t="str">
        <f>+IF(AND(AK5025=0,AF5025=0,AS5025&lt;1),"Estudiante sin pago ni inscripcion de materias",IF(AND(AF5025&gt;0,AK5025&gt;0,AS5025&lt;1),'[1]CLASIFICACIÓN '!$B$5,IF(AND(AF5025&gt;0,AS5025&gt;0.8),'[1]CLASIFICACIÓN '!$B$3,IF(AND(AF5025=0,AK5025&gt;0,AS5025&lt;1),'[1]CLASIFICACIÓN '!$B$4,IF(AND(AF5025=0,AK5025=0,AS5025=1),'[1]CLASIFICACIÓN '!$B$2,IF(AND(AK5025=0,AS5025&lt;1,H5025="AJJ001",AI5025&gt;8),'[1]CLASIFICACIÓN '!$B$8,'[1]CLASIFICACIÓN '!$B$6))))))</f>
        <v>Estudiante con pago e inscripcion de materias</v>
      </c>
      <c r="AU5025" t="str">
        <f>IF(IFERROR(BJ5025,1)=1,VLOOKUP(AT5025,'[1]CLASIFICACIÓN '!B$1:C$65536,2,FALSE),"Duplicados")</f>
        <v>Estudiante regular</v>
      </c>
      <c r="AV5025" t="str">
        <f t="shared" si="548"/>
        <v>AFL0181</v>
      </c>
      <c r="AW5025" s="5">
        <f t="shared" si="546"/>
        <v>67627700</v>
      </c>
      <c r="AX5025" t="b">
        <f t="shared" si="549"/>
        <v>1</v>
      </c>
      <c r="AY5025" t="str">
        <f t="shared" si="550"/>
        <v>Nuevo</v>
      </c>
      <c r="AZ5025" t="str">
        <f>+VLOOKUP(Sheet1[[#This Row],[Centro]],[2]Hoja1!$B$1:$J$379,3,FALSE)</f>
        <v>POSGRADO</v>
      </c>
      <c r="BA5025">
        <f>+VLOOKUP(Sheet1[[#This Row],[Centro]],[2]Hoja1!$B$1:$J$379,8,FALSE)</f>
        <v>0</v>
      </c>
      <c r="BB5025" t="b">
        <f t="shared" si="551"/>
        <v>1</v>
      </c>
      <c r="BC5025" t="str">
        <f>IFERROR(VLOOKUP(AV5025,'[1]Base (2)'!A:Q,13,FALSE),"Posgrado")</f>
        <v>Posgrado</v>
      </c>
      <c r="BD5025" t="str">
        <f>IFERROR(VLOOKUP(AV5025,'[1]Base (2)'!A:Q,14,FALSE),"")</f>
        <v/>
      </c>
      <c r="BE5025" t="str">
        <f>IFERROR(VLOOKUP(AV5025,'[1]Base (2)'!A:Q,15,FALSE),"")</f>
        <v/>
      </c>
      <c r="BF5025" t="str">
        <f>IFERROR(VLOOKUP(AV5025,'[1]Base (2)'!A:Q,16,FALSE),"")</f>
        <v/>
      </c>
      <c r="BG5025" t="str">
        <f>IFERROR(VLOOKUP(AV5025,'[1]Base (2)'!A:Q,17,FALSE),"")</f>
        <v/>
      </c>
      <c r="BH5025" s="6">
        <f t="shared" si="552"/>
        <v>0.25</v>
      </c>
      <c r="BI5025" t="str">
        <f>IF(Sheet1[[#This Row],[Asignaturas inscritas]]=0,"reserva"&amp;K5025&amp;I5025,IF((Sheet1[[#This Row],[Vlr pago]]+ABS(Sheet1[[#This Row],[Vlr total descuento]]))=0,"sin pago"&amp;K5025&amp;I5025,K5025&amp;I5025))</f>
        <v>1019027585105712</v>
      </c>
      <c r="BJ5025" t="e">
        <f>+VLOOKUP(BI5025,$BI$1:BI5024,1,FALSE)</f>
        <v>#N/A</v>
      </c>
    </row>
    <row r="5026" spans="1:62" ht="15" x14ac:dyDescent="0.25">
      <c r="A5026" t="s">
        <v>17172</v>
      </c>
      <c r="B5026" t="s">
        <v>17089</v>
      </c>
      <c r="C5026" t="s">
        <v>20459</v>
      </c>
      <c r="D5026" t="s">
        <v>2838</v>
      </c>
      <c r="E5026" t="s">
        <v>20957</v>
      </c>
      <c r="F5026" t="s">
        <v>66</v>
      </c>
      <c r="G5026">
        <v>1816283</v>
      </c>
      <c r="H5026" t="s">
        <v>20958</v>
      </c>
      <c r="I5026" t="s">
        <v>20462</v>
      </c>
      <c r="J5026" t="s">
        <v>69</v>
      </c>
      <c r="K5026" t="s">
        <v>36515</v>
      </c>
      <c r="L5026" t="s">
        <v>36516</v>
      </c>
      <c r="M5026" t="s">
        <v>17172</v>
      </c>
      <c r="N5026" t="s">
        <v>2553</v>
      </c>
      <c r="O5026" t="s">
        <v>255</v>
      </c>
      <c r="P5026" t="s">
        <v>36517</v>
      </c>
      <c r="Q5026" t="s">
        <v>236</v>
      </c>
      <c r="R5026" t="s">
        <v>36518</v>
      </c>
      <c r="S5026" t="s">
        <v>2860</v>
      </c>
      <c r="T5026" t="s">
        <v>79</v>
      </c>
      <c r="U5026" t="s">
        <v>9143</v>
      </c>
      <c r="V5026" t="s">
        <v>21274</v>
      </c>
      <c r="X5026" t="s">
        <v>36519</v>
      </c>
      <c r="Y5026" t="s">
        <v>36520</v>
      </c>
      <c r="Z5026" t="s">
        <v>36521</v>
      </c>
      <c r="AA5026" t="s">
        <v>19751</v>
      </c>
      <c r="AB5026" t="s">
        <v>19751</v>
      </c>
      <c r="AC5026" t="s">
        <v>66</v>
      </c>
      <c r="AD5026" t="s">
        <v>2958</v>
      </c>
      <c r="AE5026">
        <v>14</v>
      </c>
      <c r="AF5026">
        <v>7</v>
      </c>
      <c r="AG5026" t="s">
        <v>88</v>
      </c>
      <c r="AH5026" t="s">
        <v>2057</v>
      </c>
      <c r="AI5026">
        <v>1</v>
      </c>
      <c r="AJ5026">
        <v>34748000</v>
      </c>
      <c r="AK5026" s="3">
        <v>32879700</v>
      </c>
      <c r="AL5026">
        <v>-3343900</v>
      </c>
      <c r="AM5026">
        <v>-5212200</v>
      </c>
      <c r="AN5026">
        <v>0</v>
      </c>
      <c r="AO5026" t="s">
        <v>88</v>
      </c>
      <c r="AQ5026" t="s">
        <v>20967</v>
      </c>
      <c r="AR5026" t="s">
        <v>20958</v>
      </c>
      <c r="AS5026" s="4">
        <f t="shared" si="547"/>
        <v>0.15</v>
      </c>
      <c r="AT5026" t="str">
        <f>+IF(AND(AK5026=0,AF5026=0,AS5026&lt;1),"Estudiante sin pago ni inscripcion de materias",IF(AND(AF5026&gt;0,AK5026&gt;0,AS5026&lt;1),'[1]CLASIFICACIÓN '!$B$5,IF(AND(AF5026&gt;0,AS5026&gt;0.8),'[1]CLASIFICACIÓN '!$B$3,IF(AND(AF5026=0,AK5026&gt;0,AS5026&lt;1),'[1]CLASIFICACIÓN '!$B$4,IF(AND(AF5026=0,AK5026=0,AS5026=1),'[1]CLASIFICACIÓN '!$B$2,IF(AND(AK5026=0,AS5026&lt;1,H5026="AJJ001",AI5026&gt;8),'[1]CLASIFICACIÓN '!$B$8,'[1]CLASIFICACIÓN '!$B$6))))))</f>
        <v>Estudiante con pago e inscripcion de materias</v>
      </c>
      <c r="AU5026" t="str">
        <f>IF(IFERROR(BJ5026,1)=1,VLOOKUP(AT5026,'[1]CLASIFICACIÓN '!B$1:C$65536,2,FALSE),"Duplicados")</f>
        <v>Estudiante regular</v>
      </c>
      <c r="AV5026" t="str">
        <f t="shared" si="548"/>
        <v>AFL0181</v>
      </c>
      <c r="AW5026" s="5">
        <f t="shared" si="546"/>
        <v>67627700</v>
      </c>
      <c r="AX5026" t="b">
        <f t="shared" si="549"/>
        <v>1</v>
      </c>
      <c r="AY5026" t="str">
        <f t="shared" si="550"/>
        <v>Nuevo</v>
      </c>
      <c r="AZ5026" t="str">
        <f>+VLOOKUP(Sheet1[[#This Row],[Centro]],[2]Hoja1!$B$1:$J$379,3,FALSE)</f>
        <v>POSGRADO</v>
      </c>
      <c r="BA5026">
        <f>+VLOOKUP(Sheet1[[#This Row],[Centro]],[2]Hoja1!$B$1:$J$379,8,FALSE)</f>
        <v>0</v>
      </c>
      <c r="BB5026" t="b">
        <f t="shared" si="551"/>
        <v>1</v>
      </c>
      <c r="BC5026" t="str">
        <f>IFERROR(VLOOKUP(AV5026,'[1]Base (2)'!A:Q,13,FALSE),"Posgrado")</f>
        <v>Posgrado</v>
      </c>
      <c r="BD5026" t="str">
        <f>IFERROR(VLOOKUP(AV5026,'[1]Base (2)'!A:Q,14,FALSE),"")</f>
        <v/>
      </c>
      <c r="BE5026" t="str">
        <f>IFERROR(VLOOKUP(AV5026,'[1]Base (2)'!A:Q,15,FALSE),"")</f>
        <v/>
      </c>
      <c r="BF5026" t="str">
        <f>IFERROR(VLOOKUP(AV5026,'[1]Base (2)'!A:Q,16,FALSE),"")</f>
        <v/>
      </c>
      <c r="BG5026" t="str">
        <f>IFERROR(VLOOKUP(AV5026,'[1]Base (2)'!A:Q,17,FALSE),"")</f>
        <v/>
      </c>
      <c r="BH5026" s="6">
        <f t="shared" si="552"/>
        <v>0.25</v>
      </c>
      <c r="BI5026" t="str">
        <f>IF(Sheet1[[#This Row],[Asignaturas inscritas]]=0,"reserva"&amp;K5026&amp;I5026,IF((Sheet1[[#This Row],[Vlr pago]]+ABS(Sheet1[[#This Row],[Vlr total descuento]]))=0,"sin pago"&amp;K5026&amp;I5026,K5026&amp;I5026))</f>
        <v>1129569111105712</v>
      </c>
      <c r="BJ5026" t="e">
        <f>+VLOOKUP(BI5026,$BI$1:BI5025,1,FALSE)</f>
        <v>#N/A</v>
      </c>
    </row>
    <row r="5027" spans="1:62" ht="15" x14ac:dyDescent="0.25">
      <c r="A5027" t="s">
        <v>17172</v>
      </c>
      <c r="B5027" t="s">
        <v>17089</v>
      </c>
      <c r="C5027" t="s">
        <v>20459</v>
      </c>
      <c r="D5027" t="s">
        <v>2838</v>
      </c>
      <c r="E5027" t="s">
        <v>20957</v>
      </c>
      <c r="F5027" t="s">
        <v>66</v>
      </c>
      <c r="G5027">
        <v>1822452</v>
      </c>
      <c r="H5027" t="s">
        <v>20958</v>
      </c>
      <c r="I5027" t="s">
        <v>20462</v>
      </c>
      <c r="J5027" t="s">
        <v>69</v>
      </c>
      <c r="K5027" t="s">
        <v>36522</v>
      </c>
      <c r="L5027" t="s">
        <v>36523</v>
      </c>
      <c r="M5027" t="s">
        <v>17172</v>
      </c>
      <c r="N5027" t="s">
        <v>21925</v>
      </c>
      <c r="O5027" t="s">
        <v>36524</v>
      </c>
      <c r="P5027" t="s">
        <v>36525</v>
      </c>
      <c r="Q5027" t="s">
        <v>236</v>
      </c>
      <c r="R5027" t="s">
        <v>36526</v>
      </c>
      <c r="S5027" t="s">
        <v>2860</v>
      </c>
      <c r="T5027" t="s">
        <v>79</v>
      </c>
      <c r="U5027" t="s">
        <v>80</v>
      </c>
      <c r="V5027" t="s">
        <v>80</v>
      </c>
      <c r="W5027" t="s">
        <v>36527</v>
      </c>
      <c r="X5027" t="s">
        <v>36528</v>
      </c>
      <c r="Y5027" t="s">
        <v>36529</v>
      </c>
      <c r="Z5027" t="s">
        <v>36530</v>
      </c>
      <c r="AA5027" t="s">
        <v>19751</v>
      </c>
      <c r="AB5027" t="s">
        <v>19751</v>
      </c>
      <c r="AC5027" t="s">
        <v>66</v>
      </c>
      <c r="AD5027" t="s">
        <v>2958</v>
      </c>
      <c r="AE5027">
        <v>14</v>
      </c>
      <c r="AF5027">
        <v>7</v>
      </c>
      <c r="AG5027" t="s">
        <v>88</v>
      </c>
      <c r="AH5027" t="s">
        <v>2057</v>
      </c>
      <c r="AI5027">
        <v>1</v>
      </c>
      <c r="AJ5027">
        <v>34748000</v>
      </c>
      <c r="AK5027" s="3">
        <v>32879700</v>
      </c>
      <c r="AL5027">
        <v>-3343900</v>
      </c>
      <c r="AM5027">
        <v>-5212200</v>
      </c>
      <c r="AN5027">
        <v>0</v>
      </c>
      <c r="AO5027" t="s">
        <v>88</v>
      </c>
      <c r="AQ5027" t="s">
        <v>20967</v>
      </c>
      <c r="AR5027" t="s">
        <v>20958</v>
      </c>
      <c r="AS5027" s="4">
        <f t="shared" si="547"/>
        <v>0.15</v>
      </c>
      <c r="AT5027" t="str">
        <f>+IF(AND(AK5027=0,AF5027=0,AS5027&lt;1),"Estudiante sin pago ni inscripcion de materias",IF(AND(AF5027&gt;0,AK5027&gt;0,AS5027&lt;1),'[1]CLASIFICACIÓN '!$B$5,IF(AND(AF5027&gt;0,AS5027&gt;0.8),'[1]CLASIFICACIÓN '!$B$3,IF(AND(AF5027=0,AK5027&gt;0,AS5027&lt;1),'[1]CLASIFICACIÓN '!$B$4,IF(AND(AF5027=0,AK5027=0,AS5027=1),'[1]CLASIFICACIÓN '!$B$2,IF(AND(AK5027=0,AS5027&lt;1,H5027="AJJ001",AI5027&gt;8),'[1]CLASIFICACIÓN '!$B$8,'[1]CLASIFICACIÓN '!$B$6))))))</f>
        <v>Estudiante con pago e inscripcion de materias</v>
      </c>
      <c r="AU5027" t="str">
        <f>IF(IFERROR(BJ5027,1)=1,VLOOKUP(AT5027,'[1]CLASIFICACIÓN '!B$1:C$65536,2,FALSE),"Duplicados")</f>
        <v>Estudiante regular</v>
      </c>
      <c r="AV5027" t="str">
        <f t="shared" si="548"/>
        <v>AFL0181</v>
      </c>
      <c r="AW5027" s="5">
        <f t="shared" si="546"/>
        <v>67627700</v>
      </c>
      <c r="AX5027" t="b">
        <f t="shared" si="549"/>
        <v>1</v>
      </c>
      <c r="AY5027" t="str">
        <f t="shared" si="550"/>
        <v>Nuevo</v>
      </c>
      <c r="AZ5027" t="str">
        <f>+VLOOKUP(Sheet1[[#This Row],[Centro]],[2]Hoja1!$B$1:$J$379,3,FALSE)</f>
        <v>POSGRADO</v>
      </c>
      <c r="BA5027">
        <f>+VLOOKUP(Sheet1[[#This Row],[Centro]],[2]Hoja1!$B$1:$J$379,8,FALSE)</f>
        <v>0</v>
      </c>
      <c r="BB5027" t="b">
        <f t="shared" si="551"/>
        <v>1</v>
      </c>
      <c r="BC5027" t="str">
        <f>IFERROR(VLOOKUP(AV5027,'[1]Base (2)'!A:Q,13,FALSE),"Posgrado")</f>
        <v>Posgrado</v>
      </c>
      <c r="BD5027" t="str">
        <f>IFERROR(VLOOKUP(AV5027,'[1]Base (2)'!A:Q,14,FALSE),"")</f>
        <v/>
      </c>
      <c r="BE5027" t="str">
        <f>IFERROR(VLOOKUP(AV5027,'[1]Base (2)'!A:Q,15,FALSE),"")</f>
        <v/>
      </c>
      <c r="BF5027" t="str">
        <f>IFERROR(VLOOKUP(AV5027,'[1]Base (2)'!A:Q,16,FALSE),"")</f>
        <v/>
      </c>
      <c r="BG5027" t="str">
        <f>IFERROR(VLOOKUP(AV5027,'[1]Base (2)'!A:Q,17,FALSE),"")</f>
        <v/>
      </c>
      <c r="BH5027" s="6">
        <f t="shared" si="552"/>
        <v>0.25</v>
      </c>
      <c r="BI5027" t="str">
        <f>IF(Sheet1[[#This Row],[Asignaturas inscritas]]=0,"reserva"&amp;K5027&amp;I5027,IF((Sheet1[[#This Row],[Vlr pago]]+ABS(Sheet1[[#This Row],[Vlr total descuento]]))=0,"sin pago"&amp;K5027&amp;I5027,K5027&amp;I5027))</f>
        <v>1018450353105712</v>
      </c>
      <c r="BJ5027" t="e">
        <f>+VLOOKUP(BI5027,$BI$1:BI5026,1,FALSE)</f>
        <v>#N/A</v>
      </c>
    </row>
    <row r="5028" spans="1:62" ht="15" x14ac:dyDescent="0.25">
      <c r="A5028" t="s">
        <v>17172</v>
      </c>
      <c r="B5028" t="s">
        <v>17089</v>
      </c>
      <c r="C5028" t="s">
        <v>17251</v>
      </c>
      <c r="D5028" t="s">
        <v>2838</v>
      </c>
      <c r="E5028" t="s">
        <v>19708</v>
      </c>
      <c r="F5028" t="s">
        <v>66</v>
      </c>
      <c r="G5028">
        <v>1824271</v>
      </c>
      <c r="H5028" t="s">
        <v>19709</v>
      </c>
      <c r="I5028" t="s">
        <v>19710</v>
      </c>
      <c r="J5028" t="s">
        <v>69</v>
      </c>
      <c r="K5028" t="s">
        <v>36531</v>
      </c>
      <c r="L5028" t="s">
        <v>36532</v>
      </c>
      <c r="M5028" t="s">
        <v>17172</v>
      </c>
      <c r="N5028" t="s">
        <v>333</v>
      </c>
      <c r="O5028" t="s">
        <v>4748</v>
      </c>
      <c r="P5028" t="s">
        <v>18104</v>
      </c>
      <c r="Q5028" t="s">
        <v>76</v>
      </c>
      <c r="R5028" t="s">
        <v>36533</v>
      </c>
      <c r="S5028" t="s">
        <v>78</v>
      </c>
      <c r="T5028" t="s">
        <v>79</v>
      </c>
      <c r="U5028" t="s">
        <v>80</v>
      </c>
      <c r="V5028" t="s">
        <v>80</v>
      </c>
      <c r="W5028" t="s">
        <v>36534</v>
      </c>
      <c r="X5028" t="s">
        <v>36535</v>
      </c>
      <c r="Y5028" t="s">
        <v>36536</v>
      </c>
      <c r="Z5028" t="s">
        <v>36537</v>
      </c>
      <c r="AA5028" t="s">
        <v>17103</v>
      </c>
      <c r="AB5028" t="s">
        <v>17103</v>
      </c>
      <c r="AC5028" t="s">
        <v>66</v>
      </c>
      <c r="AD5028" t="s">
        <v>2958</v>
      </c>
      <c r="AE5028">
        <v>12</v>
      </c>
      <c r="AF5028">
        <v>7</v>
      </c>
      <c r="AG5028" t="s">
        <v>16919</v>
      </c>
      <c r="AH5028" t="s">
        <v>5646</v>
      </c>
      <c r="AI5028">
        <v>1</v>
      </c>
      <c r="AJ5028">
        <v>17952000</v>
      </c>
      <c r="AK5028" s="3">
        <v>359040</v>
      </c>
      <c r="AL5028">
        <v>-179520</v>
      </c>
      <c r="AM5028">
        <v>-17772480</v>
      </c>
      <c r="AN5028">
        <v>0</v>
      </c>
      <c r="AO5028" t="s">
        <v>88</v>
      </c>
      <c r="AQ5028" t="s">
        <v>19718</v>
      </c>
      <c r="AR5028" t="s">
        <v>19709</v>
      </c>
      <c r="AS5028" s="4">
        <f t="shared" si="547"/>
        <v>0.99</v>
      </c>
      <c r="AT5028" t="str">
        <f>+IF(AND(AK5028=0,AF5028=0,AS5028&lt;1),"Estudiante sin pago ni inscripcion de materias",IF(AND(AF5028&gt;0,AK5028&gt;0,AS5028&lt;1),'[1]CLASIFICACIÓN '!$B$5,IF(AND(AF5028&gt;0,AS5028&gt;0.8),'[1]CLASIFICACIÓN '!$B$3,IF(AND(AF5028=0,AK5028&gt;0,AS5028&lt;1),'[1]CLASIFICACIÓN '!$B$4,IF(AND(AF5028=0,AK5028=0,AS5028=1),'[1]CLASIFICACIÓN '!$B$2,IF(AND(AK5028=0,AS5028&lt;1,H5028="AJJ001",AI5028&gt;8),'[1]CLASIFICACIÓN '!$B$8,'[1]CLASIFICACIÓN '!$B$6))))))</f>
        <v>Estudiante con pago e inscripcion de materias</v>
      </c>
      <c r="AU5028" t="str">
        <f>IF(IFERROR(BJ5028,1)=1,VLOOKUP(AT5028,'[1]CLASIFICACIÓN '!B$1:C$65536,2,FALSE),"Duplicados")</f>
        <v>Estudiante regular</v>
      </c>
      <c r="AV5028" t="str">
        <f t="shared" si="548"/>
        <v>AFK0021</v>
      </c>
      <c r="AW5028" s="5">
        <f t="shared" si="546"/>
        <v>18311040</v>
      </c>
      <c r="AX5028" t="b">
        <f t="shared" si="549"/>
        <v>1</v>
      </c>
      <c r="AY5028" t="str">
        <f t="shared" si="550"/>
        <v>Nuevo</v>
      </c>
      <c r="AZ5028" t="str">
        <f>+VLOOKUP(Sheet1[[#This Row],[Centro]],[2]Hoja1!$B$1:$J$379,3,FALSE)</f>
        <v>POSGRADO</v>
      </c>
      <c r="BA5028">
        <f>+VLOOKUP(Sheet1[[#This Row],[Centro]],[2]Hoja1!$B$1:$J$379,8,FALSE)</f>
        <v>0</v>
      </c>
      <c r="BB5028" t="b">
        <f t="shared" si="551"/>
        <v>1</v>
      </c>
      <c r="BC5028" t="str">
        <f>IFERROR(VLOOKUP(AV5028,'[1]Base (2)'!A:Q,13,FALSE),"Posgrado")</f>
        <v>Posgrado</v>
      </c>
      <c r="BD5028" t="str">
        <f>IFERROR(VLOOKUP(AV5028,'[1]Base (2)'!A:Q,14,FALSE),"")</f>
        <v/>
      </c>
      <c r="BE5028" t="str">
        <f>IFERROR(VLOOKUP(AV5028,'[1]Base (2)'!A:Q,15,FALSE),"")</f>
        <v/>
      </c>
      <c r="BF5028" t="str">
        <f>IFERROR(VLOOKUP(AV5028,'[1]Base (2)'!A:Q,16,FALSE),"")</f>
        <v/>
      </c>
      <c r="BG5028" t="str">
        <f>IFERROR(VLOOKUP(AV5028,'[1]Base (2)'!A:Q,17,FALSE),"")</f>
        <v/>
      </c>
      <c r="BH5028" s="6">
        <f t="shared" si="552"/>
        <v>0.25</v>
      </c>
      <c r="BI5028" t="str">
        <f>IF(Sheet1[[#This Row],[Asignaturas inscritas]]=0,"reserva"&amp;K5028&amp;I5028,IF((Sheet1[[#This Row],[Vlr pago]]+ABS(Sheet1[[#This Row],[Vlr total descuento]]))=0,"sin pago"&amp;K5028&amp;I5028,K5028&amp;I5028))</f>
        <v>1000118805115973</v>
      </c>
      <c r="BJ5028" t="e">
        <f>+VLOOKUP(BI5028,$BI$1:BI5027,1,FALSE)</f>
        <v>#N/A</v>
      </c>
    </row>
    <row r="5029" spans="1:62" ht="15" x14ac:dyDescent="0.25">
      <c r="A5029" t="s">
        <v>17172</v>
      </c>
      <c r="B5029" t="s">
        <v>17089</v>
      </c>
      <c r="C5029" t="s">
        <v>20459</v>
      </c>
      <c r="D5029" t="s">
        <v>2838</v>
      </c>
      <c r="E5029" t="s">
        <v>20957</v>
      </c>
      <c r="F5029" t="s">
        <v>66</v>
      </c>
      <c r="G5029">
        <v>1824273</v>
      </c>
      <c r="H5029" t="s">
        <v>20958</v>
      </c>
      <c r="I5029" t="s">
        <v>20462</v>
      </c>
      <c r="J5029" t="s">
        <v>69</v>
      </c>
      <c r="K5029" t="s">
        <v>36538</v>
      </c>
      <c r="L5029" t="s">
        <v>36539</v>
      </c>
      <c r="M5029" t="s">
        <v>17172</v>
      </c>
      <c r="N5029" t="s">
        <v>36540</v>
      </c>
      <c r="O5029" t="s">
        <v>23984</v>
      </c>
      <c r="P5029" t="s">
        <v>4721</v>
      </c>
      <c r="Q5029" t="s">
        <v>236</v>
      </c>
      <c r="R5029" t="s">
        <v>24446</v>
      </c>
      <c r="S5029" t="s">
        <v>78</v>
      </c>
      <c r="T5029" t="s">
        <v>79</v>
      </c>
      <c r="U5029" t="s">
        <v>21576</v>
      </c>
      <c r="V5029" t="s">
        <v>5288</v>
      </c>
      <c r="W5029" t="s">
        <v>36541</v>
      </c>
      <c r="X5029" t="s">
        <v>36542</v>
      </c>
      <c r="Y5029" t="s">
        <v>36543</v>
      </c>
      <c r="Z5029" t="s">
        <v>36544</v>
      </c>
      <c r="AA5029" t="s">
        <v>19751</v>
      </c>
      <c r="AB5029" t="s">
        <v>19751</v>
      </c>
      <c r="AC5029" t="s">
        <v>66</v>
      </c>
      <c r="AD5029" t="s">
        <v>2958</v>
      </c>
      <c r="AE5029">
        <v>14</v>
      </c>
      <c r="AF5029">
        <v>7</v>
      </c>
      <c r="AG5029" t="s">
        <v>88</v>
      </c>
      <c r="AH5029" t="s">
        <v>2057</v>
      </c>
      <c r="AI5029">
        <v>1</v>
      </c>
      <c r="AJ5029">
        <v>34748000</v>
      </c>
      <c r="AK5029" s="3">
        <v>32879700</v>
      </c>
      <c r="AL5029">
        <v>-3343900</v>
      </c>
      <c r="AM5029">
        <v>-5212200</v>
      </c>
      <c r="AN5029">
        <v>0</v>
      </c>
      <c r="AO5029" t="s">
        <v>88</v>
      </c>
      <c r="AQ5029" t="s">
        <v>20967</v>
      </c>
      <c r="AR5029" t="s">
        <v>20958</v>
      </c>
      <c r="AS5029" s="4">
        <f t="shared" si="547"/>
        <v>0.15</v>
      </c>
      <c r="AT5029" t="str">
        <f>+IF(AND(AK5029=0,AF5029=0,AS5029&lt;1),"Estudiante sin pago ni inscripcion de materias",IF(AND(AF5029&gt;0,AK5029&gt;0,AS5029&lt;1),'[1]CLASIFICACIÓN '!$B$5,IF(AND(AF5029&gt;0,AS5029&gt;0.8),'[1]CLASIFICACIÓN '!$B$3,IF(AND(AF5029=0,AK5029&gt;0,AS5029&lt;1),'[1]CLASIFICACIÓN '!$B$4,IF(AND(AF5029=0,AK5029=0,AS5029=1),'[1]CLASIFICACIÓN '!$B$2,IF(AND(AK5029=0,AS5029&lt;1,H5029="AJJ001",AI5029&gt;8),'[1]CLASIFICACIÓN '!$B$8,'[1]CLASIFICACIÓN '!$B$6))))))</f>
        <v>Estudiante con pago e inscripcion de materias</v>
      </c>
      <c r="AU5029" t="str">
        <f>IF(IFERROR(BJ5029,1)=1,VLOOKUP(AT5029,'[1]CLASIFICACIÓN '!B$1:C$65536,2,FALSE),"Duplicados")</f>
        <v>Estudiante regular</v>
      </c>
      <c r="AV5029" t="str">
        <f t="shared" si="548"/>
        <v>AFL0181</v>
      </c>
      <c r="AW5029" s="5">
        <f t="shared" si="546"/>
        <v>67627700</v>
      </c>
      <c r="AX5029" t="b">
        <f t="shared" si="549"/>
        <v>1</v>
      </c>
      <c r="AY5029" t="str">
        <f t="shared" si="550"/>
        <v>Nuevo</v>
      </c>
      <c r="AZ5029" t="str">
        <f>+VLOOKUP(Sheet1[[#This Row],[Centro]],[2]Hoja1!$B$1:$J$379,3,FALSE)</f>
        <v>POSGRADO</v>
      </c>
      <c r="BA5029">
        <f>+VLOOKUP(Sheet1[[#This Row],[Centro]],[2]Hoja1!$B$1:$J$379,8,FALSE)</f>
        <v>0</v>
      </c>
      <c r="BB5029" t="b">
        <f t="shared" si="551"/>
        <v>1</v>
      </c>
      <c r="BC5029" t="str">
        <f>IFERROR(VLOOKUP(AV5029,'[1]Base (2)'!A:Q,13,FALSE),"Posgrado")</f>
        <v>Posgrado</v>
      </c>
      <c r="BD5029" t="str">
        <f>IFERROR(VLOOKUP(AV5029,'[1]Base (2)'!A:Q,14,FALSE),"")</f>
        <v/>
      </c>
      <c r="BE5029" t="str">
        <f>IFERROR(VLOOKUP(AV5029,'[1]Base (2)'!A:Q,15,FALSE),"")</f>
        <v/>
      </c>
      <c r="BF5029" t="str">
        <f>IFERROR(VLOOKUP(AV5029,'[1]Base (2)'!A:Q,16,FALSE),"")</f>
        <v/>
      </c>
      <c r="BG5029" t="str">
        <f>IFERROR(VLOOKUP(AV5029,'[1]Base (2)'!A:Q,17,FALSE),"")</f>
        <v/>
      </c>
      <c r="BH5029" s="6">
        <f t="shared" si="552"/>
        <v>0.25</v>
      </c>
      <c r="BI5029" t="str">
        <f>IF(Sheet1[[#This Row],[Asignaturas inscritas]]=0,"reserva"&amp;K5029&amp;I5029,IF((Sheet1[[#This Row],[Vlr pago]]+ABS(Sheet1[[#This Row],[Vlr total descuento]]))=0,"sin pago"&amp;K5029&amp;I5029,K5029&amp;I5029))</f>
        <v>1098746748105712</v>
      </c>
      <c r="BJ5029" t="e">
        <f>+VLOOKUP(BI5029,$BI$1:BI5028,1,FALSE)</f>
        <v>#N/A</v>
      </c>
    </row>
    <row r="5030" spans="1:62" ht="15" x14ac:dyDescent="0.25">
      <c r="A5030" t="s">
        <v>17172</v>
      </c>
      <c r="B5030" t="s">
        <v>17089</v>
      </c>
      <c r="C5030" t="s">
        <v>20459</v>
      </c>
      <c r="D5030" t="s">
        <v>2838</v>
      </c>
      <c r="E5030" t="s">
        <v>20957</v>
      </c>
      <c r="F5030" t="s">
        <v>66</v>
      </c>
      <c r="G5030">
        <v>1829779</v>
      </c>
      <c r="H5030" t="s">
        <v>20958</v>
      </c>
      <c r="I5030" t="s">
        <v>20462</v>
      </c>
      <c r="J5030" t="s">
        <v>69</v>
      </c>
      <c r="K5030" t="s">
        <v>36545</v>
      </c>
      <c r="L5030" t="s">
        <v>36546</v>
      </c>
      <c r="M5030" t="s">
        <v>17172</v>
      </c>
      <c r="N5030" t="s">
        <v>36547</v>
      </c>
      <c r="O5030" t="s">
        <v>9286</v>
      </c>
      <c r="P5030" t="s">
        <v>36548</v>
      </c>
      <c r="Q5030" t="s">
        <v>76</v>
      </c>
      <c r="R5030" t="s">
        <v>36549</v>
      </c>
      <c r="S5030" t="s">
        <v>2860</v>
      </c>
      <c r="T5030" t="s">
        <v>79</v>
      </c>
      <c r="U5030" t="s">
        <v>22055</v>
      </c>
      <c r="V5030" t="s">
        <v>22056</v>
      </c>
      <c r="W5030" t="s">
        <v>36550</v>
      </c>
      <c r="X5030" t="s">
        <v>36550</v>
      </c>
      <c r="Y5030" t="s">
        <v>36551</v>
      </c>
      <c r="Z5030" t="s">
        <v>36552</v>
      </c>
      <c r="AA5030" t="s">
        <v>19751</v>
      </c>
      <c r="AB5030" t="s">
        <v>19751</v>
      </c>
      <c r="AC5030" t="s">
        <v>66</v>
      </c>
      <c r="AD5030" t="s">
        <v>2958</v>
      </c>
      <c r="AE5030">
        <v>14</v>
      </c>
      <c r="AF5030">
        <v>7</v>
      </c>
      <c r="AG5030" t="s">
        <v>88</v>
      </c>
      <c r="AH5030" t="s">
        <v>2057</v>
      </c>
      <c r="AI5030">
        <v>1</v>
      </c>
      <c r="AJ5030">
        <v>34748000</v>
      </c>
      <c r="AK5030" s="3">
        <v>32879700</v>
      </c>
      <c r="AL5030">
        <v>-3343900</v>
      </c>
      <c r="AM5030">
        <v>-5212200</v>
      </c>
      <c r="AN5030">
        <v>0</v>
      </c>
      <c r="AO5030" t="s">
        <v>88</v>
      </c>
      <c r="AQ5030" t="s">
        <v>20967</v>
      </c>
      <c r="AR5030" t="s">
        <v>20958</v>
      </c>
      <c r="AS5030" s="4">
        <f t="shared" si="547"/>
        <v>0.15</v>
      </c>
      <c r="AT5030" t="str">
        <f>+IF(AND(AK5030=0,AF5030=0,AS5030&lt;1),"Estudiante sin pago ni inscripcion de materias",IF(AND(AF5030&gt;0,AK5030&gt;0,AS5030&lt;1),'[1]CLASIFICACIÓN '!$B$5,IF(AND(AF5030&gt;0,AS5030&gt;0.8),'[1]CLASIFICACIÓN '!$B$3,IF(AND(AF5030=0,AK5030&gt;0,AS5030&lt;1),'[1]CLASIFICACIÓN '!$B$4,IF(AND(AF5030=0,AK5030=0,AS5030=1),'[1]CLASIFICACIÓN '!$B$2,IF(AND(AK5030=0,AS5030&lt;1,H5030="AJJ001",AI5030&gt;8),'[1]CLASIFICACIÓN '!$B$8,'[1]CLASIFICACIÓN '!$B$6))))))</f>
        <v>Estudiante con pago e inscripcion de materias</v>
      </c>
      <c r="AU5030" t="str">
        <f>IF(IFERROR(BJ5030,1)=1,VLOOKUP(AT5030,'[1]CLASIFICACIÓN '!B$1:C$65536,2,FALSE),"Duplicados")</f>
        <v>Estudiante regular</v>
      </c>
      <c r="AV5030" t="str">
        <f t="shared" si="548"/>
        <v>AFL0181</v>
      </c>
      <c r="AW5030" s="5">
        <f t="shared" si="546"/>
        <v>67627700</v>
      </c>
      <c r="AX5030" t="b">
        <f t="shared" si="549"/>
        <v>1</v>
      </c>
      <c r="AY5030" t="str">
        <f t="shared" si="550"/>
        <v>Nuevo</v>
      </c>
      <c r="AZ5030" t="str">
        <f>+VLOOKUP(Sheet1[[#This Row],[Centro]],[2]Hoja1!$B$1:$J$379,3,FALSE)</f>
        <v>POSGRADO</v>
      </c>
      <c r="BA5030">
        <f>+VLOOKUP(Sheet1[[#This Row],[Centro]],[2]Hoja1!$B$1:$J$379,8,FALSE)</f>
        <v>0</v>
      </c>
      <c r="BB5030" t="b">
        <f t="shared" si="551"/>
        <v>1</v>
      </c>
      <c r="BC5030" t="str">
        <f>IFERROR(VLOOKUP(AV5030,'[1]Base (2)'!A:Q,13,FALSE),"Posgrado")</f>
        <v>Posgrado</v>
      </c>
      <c r="BD5030" t="str">
        <f>IFERROR(VLOOKUP(AV5030,'[1]Base (2)'!A:Q,14,FALSE),"")</f>
        <v/>
      </c>
      <c r="BE5030" t="str">
        <f>IFERROR(VLOOKUP(AV5030,'[1]Base (2)'!A:Q,15,FALSE),"")</f>
        <v/>
      </c>
      <c r="BF5030" t="str">
        <f>IFERROR(VLOOKUP(AV5030,'[1]Base (2)'!A:Q,16,FALSE),"")</f>
        <v/>
      </c>
      <c r="BG5030" t="str">
        <f>IFERROR(VLOOKUP(AV5030,'[1]Base (2)'!A:Q,17,FALSE),"")</f>
        <v/>
      </c>
      <c r="BH5030" s="6">
        <f t="shared" si="552"/>
        <v>0.25</v>
      </c>
      <c r="BI5030" t="str">
        <f>IF(Sheet1[[#This Row],[Asignaturas inscritas]]=0,"reserva"&amp;K5030&amp;I5030,IF((Sheet1[[#This Row],[Vlr pago]]+ABS(Sheet1[[#This Row],[Vlr total descuento]]))=0,"sin pago"&amp;K5030&amp;I5030,K5030&amp;I5030))</f>
        <v>1090422877105712</v>
      </c>
      <c r="BJ5030" t="e">
        <f>+VLOOKUP(BI5030,$BI$1:BI5029,1,FALSE)</f>
        <v>#N/A</v>
      </c>
    </row>
    <row r="5031" spans="1:62" ht="15" x14ac:dyDescent="0.25">
      <c r="A5031" t="s">
        <v>17096</v>
      </c>
      <c r="B5031" t="s">
        <v>17089</v>
      </c>
      <c r="C5031" t="s">
        <v>17090</v>
      </c>
      <c r="D5031" t="s">
        <v>2838</v>
      </c>
      <c r="E5031" t="s">
        <v>17091</v>
      </c>
      <c r="F5031" t="s">
        <v>66</v>
      </c>
      <c r="G5031">
        <v>297954</v>
      </c>
      <c r="H5031" t="s">
        <v>17092</v>
      </c>
      <c r="I5031" t="s">
        <v>17093</v>
      </c>
      <c r="J5031" t="s">
        <v>69</v>
      </c>
      <c r="K5031" t="s">
        <v>36553</v>
      </c>
      <c r="L5031" t="s">
        <v>36554</v>
      </c>
      <c r="M5031" t="s">
        <v>17682</v>
      </c>
      <c r="N5031" t="s">
        <v>4076</v>
      </c>
      <c r="O5031" t="s">
        <v>2570</v>
      </c>
      <c r="P5031" t="s">
        <v>8535</v>
      </c>
      <c r="Q5031" t="s">
        <v>236</v>
      </c>
      <c r="R5031" t="s">
        <v>36555</v>
      </c>
      <c r="S5031" t="s">
        <v>78</v>
      </c>
      <c r="T5031" t="s">
        <v>79</v>
      </c>
      <c r="U5031" t="s">
        <v>80</v>
      </c>
      <c r="V5031" t="s">
        <v>80</v>
      </c>
      <c r="W5031" t="s">
        <v>36556</v>
      </c>
      <c r="X5031" t="s">
        <v>36556</v>
      </c>
      <c r="Y5031" t="s">
        <v>36557</v>
      </c>
      <c r="Z5031" t="s">
        <v>36558</v>
      </c>
      <c r="AA5031" t="s">
        <v>17103</v>
      </c>
      <c r="AB5031" t="s">
        <v>17103</v>
      </c>
      <c r="AC5031" t="s">
        <v>66</v>
      </c>
      <c r="AD5031" t="s">
        <v>66</v>
      </c>
      <c r="AE5031">
        <v>4</v>
      </c>
      <c r="AF5031">
        <v>2</v>
      </c>
      <c r="AG5031" t="s">
        <v>123</v>
      </c>
      <c r="AH5031" t="s">
        <v>5646</v>
      </c>
      <c r="AI5031">
        <v>1</v>
      </c>
      <c r="AJ5031">
        <v>5504000</v>
      </c>
      <c r="AK5031" s="3">
        <v>5263200</v>
      </c>
      <c r="AL5031">
        <v>-1052640</v>
      </c>
      <c r="AM5031">
        <v>-1293440</v>
      </c>
      <c r="AN5031">
        <v>0</v>
      </c>
      <c r="AO5031" t="s">
        <v>88</v>
      </c>
      <c r="AQ5031" t="s">
        <v>17104</v>
      </c>
      <c r="AR5031" t="s">
        <v>17092</v>
      </c>
      <c r="AS5031" s="4">
        <f t="shared" si="547"/>
        <v>0.23499999999999999</v>
      </c>
      <c r="AT5031" t="str">
        <f>+IF(AND(AK5031=0,AF5031=0,AS5031&lt;1),"Estudiante sin pago ni inscripcion de materias",IF(AND(AF5031&gt;0,AK5031&gt;0,AS5031&lt;1),'[1]CLASIFICACIÓN '!$B$5,IF(AND(AF5031&gt;0,AS5031&gt;0.8),'[1]CLASIFICACIÓN '!$B$3,IF(AND(AF5031=0,AK5031&gt;0,AS5031&lt;1),'[1]CLASIFICACIÓN '!$B$4,IF(AND(AF5031=0,AK5031=0,AS5031=1),'[1]CLASIFICACIÓN '!$B$2,IF(AND(AK5031=0,AS5031&lt;1,H5031="AJJ001",AI5031&gt;8),'[1]CLASIFICACIÓN '!$B$8,'[1]CLASIFICACIÓN '!$B$6))))))</f>
        <v>Estudiante con pago e inscripcion de materias</v>
      </c>
      <c r="AU5031" t="str">
        <f>IF(IFERROR(BJ5031,1)=1,VLOOKUP(AT5031,'[1]CLASIFICACIÓN '!B$1:C$65536,2,FALSE),"Duplicados")</f>
        <v>Estudiante regular</v>
      </c>
      <c r="AV5031" t="str">
        <f t="shared" si="548"/>
        <v>AFK0372</v>
      </c>
      <c r="AW5031" s="5">
        <f t="shared" si="546"/>
        <v>10767200</v>
      </c>
      <c r="AX5031" t="b">
        <f t="shared" si="549"/>
        <v>1</v>
      </c>
      <c r="AY5031" t="str">
        <f t="shared" si="550"/>
        <v>Antiguo</v>
      </c>
      <c r="AZ5031" t="str">
        <f>+VLOOKUP(Sheet1[[#This Row],[Centro]],[2]Hoja1!$B$1:$J$379,3,FALSE)</f>
        <v>POSGRADO</v>
      </c>
      <c r="BA5031">
        <f>+VLOOKUP(Sheet1[[#This Row],[Centro]],[2]Hoja1!$B$1:$J$379,8,FALSE)</f>
        <v>0</v>
      </c>
      <c r="BB5031" t="b">
        <f t="shared" si="551"/>
        <v>0</v>
      </c>
      <c r="BC5031" t="str">
        <f>IFERROR(VLOOKUP(AV5031,'[1]Base (2)'!A:Q,13,FALSE),"Posgrado")</f>
        <v>Posgrado</v>
      </c>
      <c r="BD5031" t="str">
        <f>IFERROR(VLOOKUP(AV5031,'[1]Base (2)'!A:Q,14,FALSE),"")</f>
        <v/>
      </c>
      <c r="BE5031" t="str">
        <f>IFERROR(VLOOKUP(AV5031,'[1]Base (2)'!A:Q,15,FALSE),"")</f>
        <v/>
      </c>
      <c r="BF5031" t="str">
        <f>IFERROR(VLOOKUP(AV5031,'[1]Base (2)'!A:Q,16,FALSE),"")</f>
        <v/>
      </c>
      <c r="BG5031" t="str">
        <f>IFERROR(VLOOKUP(AV5031,'[1]Base (2)'!A:Q,17,FALSE),"")</f>
        <v/>
      </c>
      <c r="BH5031" s="6">
        <f t="shared" si="552"/>
        <v>0.25</v>
      </c>
      <c r="BI5031" t="str">
        <f>IF(Sheet1[[#This Row],[Asignaturas inscritas]]=0,"reserva"&amp;K5031&amp;I5031,IF((Sheet1[[#This Row],[Vlr pago]]+ABS(Sheet1[[#This Row],[Vlr total descuento]]))=0,"sin pago"&amp;K5031&amp;I5031,K5031&amp;I5031))</f>
        <v>1020842352111080</v>
      </c>
      <c r="BJ5031" t="e">
        <f>+VLOOKUP(BI5031,$BI$1:BI5030,1,FALSE)</f>
        <v>#N/A</v>
      </c>
    </row>
    <row r="5032" spans="1:62" ht="15" x14ac:dyDescent="0.25">
      <c r="A5032" t="s">
        <v>62</v>
      </c>
      <c r="B5032" t="s">
        <v>63</v>
      </c>
      <c r="C5032" t="s">
        <v>63</v>
      </c>
      <c r="D5032" t="s">
        <v>2939</v>
      </c>
      <c r="E5032" t="s">
        <v>3710</v>
      </c>
      <c r="F5032" t="s">
        <v>66</v>
      </c>
      <c r="G5032">
        <v>269710</v>
      </c>
      <c r="H5032" t="s">
        <v>3711</v>
      </c>
      <c r="I5032" t="s">
        <v>3712</v>
      </c>
      <c r="J5032" t="s">
        <v>69</v>
      </c>
      <c r="K5032" t="s">
        <v>36559</v>
      </c>
      <c r="L5032" t="s">
        <v>36560</v>
      </c>
      <c r="M5032" t="s">
        <v>92</v>
      </c>
      <c r="N5032" t="s">
        <v>642</v>
      </c>
      <c r="O5032" t="s">
        <v>36561</v>
      </c>
      <c r="P5032" t="s">
        <v>1253</v>
      </c>
      <c r="Q5032" t="s">
        <v>76</v>
      </c>
      <c r="R5032" t="s">
        <v>36562</v>
      </c>
      <c r="S5032" t="s">
        <v>78</v>
      </c>
      <c r="T5032" t="s">
        <v>79</v>
      </c>
      <c r="U5032" t="s">
        <v>80</v>
      </c>
      <c r="V5032" t="s">
        <v>80</v>
      </c>
      <c r="W5032" t="s">
        <v>36563</v>
      </c>
      <c r="X5032" t="s">
        <v>36563</v>
      </c>
      <c r="Y5032" t="s">
        <v>36564</v>
      </c>
      <c r="Z5032" t="s">
        <v>36565</v>
      </c>
      <c r="AA5032" t="s">
        <v>19766</v>
      </c>
      <c r="AB5032" t="s">
        <v>19767</v>
      </c>
      <c r="AC5032" t="s">
        <v>66</v>
      </c>
      <c r="AD5032" t="s">
        <v>66</v>
      </c>
      <c r="AE5032">
        <v>7</v>
      </c>
      <c r="AF5032">
        <v>2</v>
      </c>
      <c r="AG5032" t="s">
        <v>3720</v>
      </c>
      <c r="AH5032" t="s">
        <v>3721</v>
      </c>
      <c r="AI5032">
        <v>7</v>
      </c>
      <c r="AJ5032">
        <v>8974000</v>
      </c>
      <c r="AK5032" s="3">
        <v>6730500</v>
      </c>
      <c r="AL5032">
        <v>-2243500</v>
      </c>
      <c r="AM5032">
        <v>-4487000</v>
      </c>
      <c r="AN5032">
        <v>0</v>
      </c>
      <c r="AO5032" t="s">
        <v>88</v>
      </c>
      <c r="AQ5032" t="s">
        <v>3722</v>
      </c>
      <c r="AR5032" t="s">
        <v>3711</v>
      </c>
      <c r="AS5032" s="4">
        <f t="shared" si="547"/>
        <v>0.5</v>
      </c>
      <c r="AT5032" t="str">
        <f>+IF(AND(AK5032=0,AF5032=0,AS5032&lt;1),"Estudiante sin pago ni inscripcion de materias",IF(AND(AF5032&gt;0,AK5032&gt;0,AS5032&lt;1),'[1]CLASIFICACIÓN '!$B$5,IF(AND(AF5032&gt;0,AS5032&gt;0.8),'[1]CLASIFICACIÓN '!$B$3,IF(AND(AF5032=0,AK5032&gt;0,AS5032&lt;1),'[1]CLASIFICACIÓN '!$B$4,IF(AND(AF5032=0,AK5032=0,AS5032=1),'[1]CLASIFICACIÓN '!$B$2,IF(AND(AK5032=0,AS5032&lt;1,H5032="AJJ001",AI5032&gt;8),'[1]CLASIFICACIÓN '!$B$8,'[1]CLASIFICACIÓN '!$B$6))))))</f>
        <v>Estudiante con pago e inscripcion de materias</v>
      </c>
      <c r="AU5032" t="str">
        <f>IF(IFERROR(BJ5032,1)=1,VLOOKUP(AT5032,'[1]CLASIFICACIÓN '!B$1:C$65536,2,FALSE),"Duplicados")</f>
        <v>Estudiante regular</v>
      </c>
      <c r="AV5032" t="str">
        <f t="shared" si="548"/>
        <v>AAJ0060</v>
      </c>
      <c r="AW5032" s="5">
        <f t="shared" si="546"/>
        <v>15704500</v>
      </c>
      <c r="AX5032" t="b">
        <f t="shared" si="549"/>
        <v>1</v>
      </c>
      <c r="AY5032" t="str">
        <f t="shared" si="550"/>
        <v>Antiguo</v>
      </c>
      <c r="AZ5032" t="str">
        <f>+VLOOKUP(Sheet1[[#This Row],[Centro]],[2]Hoja1!$B$1:$J$379,3,FALSE)</f>
        <v>PREGRADO</v>
      </c>
      <c r="BA5032">
        <f>+VLOOKUP(Sheet1[[#This Row],[Centro]],[2]Hoja1!$B$1:$J$379,8,FALSE)</f>
        <v>0</v>
      </c>
      <c r="BB5032" t="b">
        <f t="shared" si="551"/>
        <v>0</v>
      </c>
      <c r="BC5032" t="str">
        <f>IFERROR(VLOOKUP(AV5032,'[1]Base (2)'!A:Q,13,FALSE),"Posgrado")</f>
        <v>Posgrado</v>
      </c>
      <c r="BD5032" t="str">
        <f>IFERROR(VLOOKUP(AV5032,'[1]Base (2)'!A:Q,14,FALSE),"")</f>
        <v/>
      </c>
      <c r="BE5032" t="str">
        <f>IFERROR(VLOOKUP(AV5032,'[1]Base (2)'!A:Q,15,FALSE),"")</f>
        <v/>
      </c>
      <c r="BF5032" t="str">
        <f>IFERROR(VLOOKUP(AV5032,'[1]Base (2)'!A:Q,16,FALSE),"")</f>
        <v/>
      </c>
      <c r="BG5032" t="str">
        <f>IFERROR(VLOOKUP(AV5032,'[1]Base (2)'!A:Q,17,FALSE),"")</f>
        <v/>
      </c>
      <c r="BH5032" s="6">
        <f t="shared" si="552"/>
        <v>0.25</v>
      </c>
      <c r="BI5032" t="str">
        <f>IF(Sheet1[[#This Row],[Asignaturas inscritas]]=0,"reserva"&amp;K5032&amp;I5032,IF((Sheet1[[#This Row],[Vlr pago]]+ABS(Sheet1[[#This Row],[Vlr total descuento]]))=0,"sin pago"&amp;K5032&amp;I5032,K5032&amp;I5032))</f>
        <v>1020836990109404</v>
      </c>
      <c r="BJ5032" t="e">
        <f>+VLOOKUP(BI5032,$BI$1:BI5031,1,FALSE)</f>
        <v>#N/A</v>
      </c>
    </row>
    <row r="5033" spans="1:62" ht="15" x14ac:dyDescent="0.25">
      <c r="A5033" t="s">
        <v>62</v>
      </c>
      <c r="B5033" t="s">
        <v>63</v>
      </c>
      <c r="C5033" t="s">
        <v>63</v>
      </c>
      <c r="D5033" t="s">
        <v>2925</v>
      </c>
      <c r="E5033" t="s">
        <v>36566</v>
      </c>
      <c r="F5033" t="s">
        <v>66</v>
      </c>
      <c r="G5033">
        <v>290149</v>
      </c>
      <c r="H5033" t="s">
        <v>36567</v>
      </c>
      <c r="I5033" t="s">
        <v>36568</v>
      </c>
      <c r="J5033" t="s">
        <v>69</v>
      </c>
      <c r="K5033" t="s">
        <v>36569</v>
      </c>
      <c r="L5033" t="s">
        <v>36570</v>
      </c>
      <c r="M5033" t="s">
        <v>4556</v>
      </c>
      <c r="N5033" t="s">
        <v>7716</v>
      </c>
      <c r="O5033" t="s">
        <v>7435</v>
      </c>
      <c r="P5033" t="s">
        <v>22062</v>
      </c>
      <c r="Q5033" t="s">
        <v>236</v>
      </c>
      <c r="R5033" t="s">
        <v>36571</v>
      </c>
      <c r="S5033" t="s">
        <v>78</v>
      </c>
      <c r="T5033" t="s">
        <v>79</v>
      </c>
      <c r="U5033" t="s">
        <v>21536</v>
      </c>
      <c r="V5033" t="s">
        <v>21537</v>
      </c>
      <c r="X5033" t="s">
        <v>36572</v>
      </c>
      <c r="Y5033" t="s">
        <v>36573</v>
      </c>
      <c r="Z5033" t="s">
        <v>36574</v>
      </c>
      <c r="AA5033" t="s">
        <v>19766</v>
      </c>
      <c r="AB5033" t="s">
        <v>19767</v>
      </c>
      <c r="AC5033" t="s">
        <v>66</v>
      </c>
      <c r="AD5033" t="s">
        <v>66</v>
      </c>
      <c r="AE5033">
        <v>18</v>
      </c>
      <c r="AF5033">
        <v>5</v>
      </c>
      <c r="AG5033" t="s">
        <v>9928</v>
      </c>
      <c r="AH5033" t="s">
        <v>2902</v>
      </c>
      <c r="AI5033">
        <v>8</v>
      </c>
      <c r="AJ5033">
        <v>14067000</v>
      </c>
      <c r="AK5033" s="3">
        <v>4775746</v>
      </c>
      <c r="AL5033">
        <v>-4775746</v>
      </c>
      <c r="AM5033">
        <v>-14067000</v>
      </c>
      <c r="AN5033">
        <v>0</v>
      </c>
      <c r="AO5033" t="s">
        <v>88</v>
      </c>
      <c r="AQ5033" t="s">
        <v>36575</v>
      </c>
      <c r="AR5033" t="s">
        <v>36567</v>
      </c>
      <c r="AS5033" s="4">
        <f t="shared" si="547"/>
        <v>1</v>
      </c>
      <c r="AT5033" t="str">
        <f>+IF(AND(AK5033=0,AF5033=0,AS5033&lt;1),"Estudiante sin pago ni inscripcion de materias",IF(AND(AF5033&gt;0,AK5033&gt;0,AS5033&lt;1),'[1]CLASIFICACIÓN '!$B$5,IF(AND(AF5033&gt;0,AS5033&gt;0.8),'[1]CLASIFICACIÓN '!$B$3,IF(AND(AF5033=0,AK5033&gt;0,AS5033&lt;1),'[1]CLASIFICACIÓN '!$B$4,IF(AND(AF5033=0,AK5033=0,AS5033=1),'[1]CLASIFICACIÓN '!$B$2,IF(AND(AK5033=0,AS5033&lt;1,H5033="AJJ001",AI5033&gt;8),'[1]CLASIFICACIÓN '!$B$8,'[1]CLASIFICACIÓN '!$B$6))))))</f>
        <v>Beca 100% aplicada con inscripcion de asignaturas</v>
      </c>
      <c r="AU5033" t="str">
        <f>IF(IFERROR(BJ5033,1)=1,VLOOKUP(AT5033,'[1]CLASIFICACIÓN '!B$1:C$65536,2,FALSE),"Duplicados")</f>
        <v>Becado 100 %</v>
      </c>
      <c r="AV5033" t="str">
        <f t="shared" si="548"/>
        <v>ACJ0040</v>
      </c>
      <c r="AW5033" s="5">
        <f t="shared" si="546"/>
        <v>18842746</v>
      </c>
      <c r="AX5033" t="b">
        <f t="shared" si="549"/>
        <v>1</v>
      </c>
      <c r="AY5033" t="str">
        <f t="shared" si="550"/>
        <v>Antiguo</v>
      </c>
      <c r="AZ5033" t="str">
        <f>+VLOOKUP(Sheet1[[#This Row],[Centro]],[2]Hoja1!$B$1:$J$379,3,FALSE)</f>
        <v>PREGRADO</v>
      </c>
      <c r="BA5033">
        <f>+VLOOKUP(Sheet1[[#This Row],[Centro]],[2]Hoja1!$B$1:$J$379,8,FALSE)</f>
        <v>0</v>
      </c>
      <c r="BB5033" t="b">
        <f t="shared" si="551"/>
        <v>0</v>
      </c>
      <c r="BC5033" t="str">
        <f>IFERROR(VLOOKUP(AV5033,'[1]Base (2)'!A:Q,13,FALSE),"Posgrado")</f>
        <v>Posgrado</v>
      </c>
      <c r="BD5033" t="str">
        <f>IFERROR(VLOOKUP(AV5033,'[1]Base (2)'!A:Q,14,FALSE),"")</f>
        <v/>
      </c>
      <c r="BE5033" t="str">
        <f>IFERROR(VLOOKUP(AV5033,'[1]Base (2)'!A:Q,15,FALSE),"")</f>
        <v/>
      </c>
      <c r="BF5033" t="str">
        <f>IFERROR(VLOOKUP(AV5033,'[1]Base (2)'!A:Q,16,FALSE),"")</f>
        <v/>
      </c>
      <c r="BG5033" t="str">
        <f>IFERROR(VLOOKUP(AV5033,'[1]Base (2)'!A:Q,17,FALSE),"")</f>
        <v/>
      </c>
      <c r="BH5033" s="6">
        <f t="shared" si="552"/>
        <v>0.25</v>
      </c>
      <c r="BI5033" t="str">
        <f>IF(Sheet1[[#This Row],[Asignaturas inscritas]]=0,"reserva"&amp;K5033&amp;I5033,IF((Sheet1[[#This Row],[Vlr pago]]+ABS(Sheet1[[#This Row],[Vlr total descuento]]))=0,"sin pago"&amp;K5033&amp;I5033,K5033&amp;I5033))</f>
        <v>10018175701300</v>
      </c>
      <c r="BJ5033" t="e">
        <f>+VLOOKUP(BI5033,$BI$1:BI5032,1,FALSE)</f>
        <v>#N/A</v>
      </c>
    </row>
    <row r="5034" spans="1:62" ht="15" x14ac:dyDescent="0.25">
      <c r="A5034" t="s">
        <v>62</v>
      </c>
      <c r="B5034" t="s">
        <v>63</v>
      </c>
      <c r="C5034" t="s">
        <v>63</v>
      </c>
      <c r="D5034" t="s">
        <v>2939</v>
      </c>
      <c r="E5034" t="s">
        <v>5912</v>
      </c>
      <c r="F5034" t="s">
        <v>66</v>
      </c>
      <c r="G5034">
        <v>293455</v>
      </c>
      <c r="H5034" t="s">
        <v>5913</v>
      </c>
      <c r="I5034" t="s">
        <v>5914</v>
      </c>
      <c r="J5034" t="s">
        <v>69</v>
      </c>
      <c r="K5034" t="s">
        <v>36576</v>
      </c>
      <c r="L5034" t="s">
        <v>36577</v>
      </c>
      <c r="M5034" t="s">
        <v>2895</v>
      </c>
      <c r="N5034" t="s">
        <v>3195</v>
      </c>
      <c r="O5034" t="s">
        <v>695</v>
      </c>
      <c r="P5034" t="s">
        <v>36578</v>
      </c>
      <c r="Q5034" t="s">
        <v>76</v>
      </c>
      <c r="R5034" t="s">
        <v>23312</v>
      </c>
      <c r="S5034" t="s">
        <v>78</v>
      </c>
      <c r="T5034" t="s">
        <v>79</v>
      </c>
      <c r="U5034" t="s">
        <v>80</v>
      </c>
      <c r="V5034" t="s">
        <v>80</v>
      </c>
      <c r="W5034" t="s">
        <v>36579</v>
      </c>
      <c r="X5034" t="s">
        <v>36580</v>
      </c>
      <c r="Y5034" t="s">
        <v>36581</v>
      </c>
      <c r="Z5034" t="s">
        <v>36582</v>
      </c>
      <c r="AA5034" t="s">
        <v>19766</v>
      </c>
      <c r="AB5034" t="s">
        <v>19767</v>
      </c>
      <c r="AC5034" t="s">
        <v>66</v>
      </c>
      <c r="AD5034" t="s">
        <v>66</v>
      </c>
      <c r="AE5034">
        <v>11</v>
      </c>
      <c r="AF5034">
        <v>4</v>
      </c>
      <c r="AG5034" t="s">
        <v>134</v>
      </c>
      <c r="AH5034" t="s">
        <v>4736</v>
      </c>
      <c r="AI5034">
        <v>7</v>
      </c>
      <c r="AJ5034">
        <v>13597000</v>
      </c>
      <c r="AK5034" s="3">
        <v>9154500</v>
      </c>
      <c r="AL5034">
        <v>-2266000</v>
      </c>
      <c r="AM5034">
        <v>-6798500</v>
      </c>
      <c r="AN5034">
        <v>0</v>
      </c>
      <c r="AO5034" t="s">
        <v>88</v>
      </c>
      <c r="AP5034" t="s">
        <v>2682</v>
      </c>
      <c r="AQ5034" t="s">
        <v>5922</v>
      </c>
      <c r="AR5034" t="s">
        <v>5913</v>
      </c>
      <c r="AS5034" s="4">
        <f t="shared" si="547"/>
        <v>0.5</v>
      </c>
      <c r="AT5034" t="str">
        <f>+IF(AND(AK5034=0,AF5034=0,AS5034&lt;1),"Estudiante sin pago ni inscripcion de materias",IF(AND(AF5034&gt;0,AK5034&gt;0,AS5034&lt;1),'[1]CLASIFICACIÓN '!$B$5,IF(AND(AF5034&gt;0,AS5034&gt;0.8),'[1]CLASIFICACIÓN '!$B$3,IF(AND(AF5034=0,AK5034&gt;0,AS5034&lt;1),'[1]CLASIFICACIÓN '!$B$4,IF(AND(AF5034=0,AK5034=0,AS5034=1),'[1]CLASIFICACIÓN '!$B$2,IF(AND(AK5034=0,AS5034&lt;1,H5034="AJJ001",AI5034&gt;8),'[1]CLASIFICACIÓN '!$B$8,'[1]CLASIFICACIÓN '!$B$6))))))</f>
        <v>Estudiante con pago e inscripcion de materias</v>
      </c>
      <c r="AU5034" t="str">
        <f>IF(IFERROR(BJ5034,1)=1,VLOOKUP(AT5034,'[1]CLASIFICACIÓN '!B$1:C$65536,2,FALSE),"Duplicados")</f>
        <v>Estudiante regular</v>
      </c>
      <c r="AV5034" t="str">
        <f t="shared" si="548"/>
        <v>AAJ0090</v>
      </c>
      <c r="AW5034" s="5">
        <f t="shared" si="546"/>
        <v>22751500</v>
      </c>
      <c r="AX5034" t="b">
        <f t="shared" si="549"/>
        <v>1</v>
      </c>
      <c r="AY5034" t="str">
        <f t="shared" si="550"/>
        <v>Antiguo</v>
      </c>
      <c r="AZ5034" t="str">
        <f>+VLOOKUP(Sheet1[[#This Row],[Centro]],[2]Hoja1!$B$1:$J$379,3,FALSE)</f>
        <v>PREGRADO</v>
      </c>
      <c r="BA5034">
        <f>+VLOOKUP(Sheet1[[#This Row],[Centro]],[2]Hoja1!$B$1:$J$379,8,FALSE)</f>
        <v>0</v>
      </c>
      <c r="BB5034" t="b">
        <f t="shared" si="551"/>
        <v>0</v>
      </c>
      <c r="BC5034" t="str">
        <f>IFERROR(VLOOKUP(AV5034,'[1]Base (2)'!A:Q,13,FALSE),"Posgrado")</f>
        <v>Posgrado</v>
      </c>
      <c r="BD5034" t="str">
        <f>IFERROR(VLOOKUP(AV5034,'[1]Base (2)'!A:Q,14,FALSE),"")</f>
        <v/>
      </c>
      <c r="BE5034" t="str">
        <f>IFERROR(VLOOKUP(AV5034,'[1]Base (2)'!A:Q,15,FALSE),"")</f>
        <v/>
      </c>
      <c r="BF5034" t="str">
        <f>IFERROR(VLOOKUP(AV5034,'[1]Base (2)'!A:Q,16,FALSE),"")</f>
        <v/>
      </c>
      <c r="BG5034" t="str">
        <f>IFERROR(VLOOKUP(AV5034,'[1]Base (2)'!A:Q,17,FALSE),"")</f>
        <v/>
      </c>
      <c r="BH5034" s="6">
        <f t="shared" si="552"/>
        <v>0.25</v>
      </c>
      <c r="BI5034" t="str">
        <f>IF(Sheet1[[#This Row],[Asignaturas inscritas]]=0,"reserva"&amp;K5034&amp;I5034,IF((Sheet1[[#This Row],[Vlr pago]]+ABS(Sheet1[[#This Row],[Vlr total descuento]]))=0,"sin pago"&amp;K5034&amp;I5034,K5034&amp;I5034))</f>
        <v>1018505096109406</v>
      </c>
      <c r="BJ5034" t="e">
        <f>+VLOOKUP(BI5034,$BI$1:BI5033,1,FALSE)</f>
        <v>#N/A</v>
      </c>
    </row>
    <row r="5035" spans="1:62" ht="15" x14ac:dyDescent="0.25">
      <c r="A5035" t="s">
        <v>62</v>
      </c>
      <c r="B5035" t="s">
        <v>63</v>
      </c>
      <c r="C5035" t="s">
        <v>63</v>
      </c>
      <c r="D5035" t="s">
        <v>3463</v>
      </c>
      <c r="E5035" t="s">
        <v>3677</v>
      </c>
      <c r="F5035" t="s">
        <v>66</v>
      </c>
      <c r="G5035">
        <v>308223</v>
      </c>
      <c r="H5035" t="s">
        <v>3678</v>
      </c>
      <c r="I5035" t="s">
        <v>3679</v>
      </c>
      <c r="J5035" t="s">
        <v>69</v>
      </c>
      <c r="K5035" t="s">
        <v>36583</v>
      </c>
      <c r="L5035" t="s">
        <v>36584</v>
      </c>
      <c r="M5035" t="s">
        <v>4556</v>
      </c>
      <c r="N5035" t="s">
        <v>173</v>
      </c>
      <c r="O5035" t="s">
        <v>224</v>
      </c>
      <c r="P5035" t="s">
        <v>206</v>
      </c>
      <c r="Q5035" t="s">
        <v>76</v>
      </c>
      <c r="R5035" t="s">
        <v>36585</v>
      </c>
      <c r="S5035" t="s">
        <v>78</v>
      </c>
      <c r="T5035" t="s">
        <v>79</v>
      </c>
      <c r="U5035" t="s">
        <v>80</v>
      </c>
      <c r="V5035" t="s">
        <v>80</v>
      </c>
      <c r="W5035" t="s">
        <v>36586</v>
      </c>
      <c r="X5035" t="s">
        <v>36587</v>
      </c>
      <c r="Y5035" t="s">
        <v>36588</v>
      </c>
      <c r="Z5035" t="s">
        <v>36589</v>
      </c>
      <c r="AA5035" t="s">
        <v>19766</v>
      </c>
      <c r="AB5035" t="s">
        <v>19767</v>
      </c>
      <c r="AC5035" t="s">
        <v>66</v>
      </c>
      <c r="AD5035" t="s">
        <v>66</v>
      </c>
      <c r="AE5035">
        <v>10</v>
      </c>
      <c r="AF5035">
        <v>3</v>
      </c>
      <c r="AG5035" t="s">
        <v>4541</v>
      </c>
      <c r="AH5035" t="s">
        <v>3691</v>
      </c>
      <c r="AI5035">
        <v>8</v>
      </c>
      <c r="AJ5035">
        <v>9986000</v>
      </c>
      <c r="AK5035" s="3">
        <v>9092500</v>
      </c>
      <c r="AL5035">
        <v>-4099500</v>
      </c>
      <c r="AM5035">
        <v>-4993000</v>
      </c>
      <c r="AN5035">
        <v>0</v>
      </c>
      <c r="AO5035" t="s">
        <v>88</v>
      </c>
      <c r="AQ5035" t="s">
        <v>3692</v>
      </c>
      <c r="AR5035" t="s">
        <v>3678</v>
      </c>
      <c r="AS5035" s="4">
        <f t="shared" si="547"/>
        <v>0.5</v>
      </c>
      <c r="AT5035" t="str">
        <f>+IF(AND(AK5035=0,AF5035=0,AS5035&lt;1),"Estudiante sin pago ni inscripcion de materias",IF(AND(AF5035&gt;0,AK5035&gt;0,AS5035&lt;1),'[1]CLASIFICACIÓN '!$B$5,IF(AND(AF5035&gt;0,AS5035&gt;0.8),'[1]CLASIFICACIÓN '!$B$3,IF(AND(AF5035=0,AK5035&gt;0,AS5035&lt;1),'[1]CLASIFICACIÓN '!$B$4,IF(AND(AF5035=0,AK5035=0,AS5035=1),'[1]CLASIFICACIÓN '!$B$2,IF(AND(AK5035=0,AS5035&lt;1,H5035="AJJ001",AI5035&gt;8),'[1]CLASIFICACIÓN '!$B$8,'[1]CLASIFICACIÓN '!$B$6))))))</f>
        <v>Estudiante con pago e inscripcion de materias</v>
      </c>
      <c r="AU5035" t="str">
        <f>IF(IFERROR(BJ5035,1)=1,VLOOKUP(AT5035,'[1]CLASIFICACIÓN '!B$1:C$65536,2,FALSE),"Duplicados")</f>
        <v>Estudiante regular</v>
      </c>
      <c r="AV5035" t="str">
        <f t="shared" si="548"/>
        <v>AGJ0030</v>
      </c>
      <c r="AW5035" s="5">
        <f t="shared" si="546"/>
        <v>19078500</v>
      </c>
      <c r="AX5035" t="b">
        <f t="shared" si="549"/>
        <v>1</v>
      </c>
      <c r="AY5035" t="str">
        <f t="shared" si="550"/>
        <v>Antiguo</v>
      </c>
      <c r="AZ5035" t="str">
        <f>+VLOOKUP(Sheet1[[#This Row],[Centro]],[2]Hoja1!$B$1:$J$379,3,FALSE)</f>
        <v>PREGRADO</v>
      </c>
      <c r="BA5035">
        <f>+VLOOKUP(Sheet1[[#This Row],[Centro]],[2]Hoja1!$B$1:$J$379,8,FALSE)</f>
        <v>0</v>
      </c>
      <c r="BB5035" t="b">
        <f t="shared" si="551"/>
        <v>0</v>
      </c>
      <c r="BC5035" t="str">
        <f>IFERROR(VLOOKUP(AV5035,'[1]Base (2)'!A:Q,13,FALSE),"Posgrado")</f>
        <v>Posgrado</v>
      </c>
      <c r="BD5035" t="str">
        <f>IFERROR(VLOOKUP(AV5035,'[1]Base (2)'!A:Q,14,FALSE),"")</f>
        <v/>
      </c>
      <c r="BE5035" t="str">
        <f>IFERROR(VLOOKUP(AV5035,'[1]Base (2)'!A:Q,15,FALSE),"")</f>
        <v/>
      </c>
      <c r="BF5035" t="str">
        <f>IFERROR(VLOOKUP(AV5035,'[1]Base (2)'!A:Q,16,FALSE),"")</f>
        <v/>
      </c>
      <c r="BG5035" t="str">
        <f>IFERROR(VLOOKUP(AV5035,'[1]Base (2)'!A:Q,17,FALSE),"")</f>
        <v/>
      </c>
      <c r="BH5035" s="6">
        <f t="shared" si="552"/>
        <v>0.25</v>
      </c>
      <c r="BI5035" t="str">
        <f>IF(Sheet1[[#This Row],[Asignaturas inscritas]]=0,"reserva"&amp;K5035&amp;I5035,IF((Sheet1[[#This Row],[Vlr pago]]+ABS(Sheet1[[#This Row],[Vlr total descuento]]))=0,"sin pago"&amp;K5035&amp;I5035,K5035&amp;I5035))</f>
        <v>100037722351641</v>
      </c>
      <c r="BJ5035" t="e">
        <f>+VLOOKUP(BI5035,$BI$1:BI5034,1,FALSE)</f>
        <v>#N/A</v>
      </c>
    </row>
    <row r="5036" spans="1:62" ht="15" x14ac:dyDescent="0.25">
      <c r="A5036" t="s">
        <v>62</v>
      </c>
      <c r="B5036" t="s">
        <v>63</v>
      </c>
      <c r="C5036" t="s">
        <v>63</v>
      </c>
      <c r="D5036" t="s">
        <v>2925</v>
      </c>
      <c r="E5036" t="s">
        <v>3182</v>
      </c>
      <c r="F5036" t="s">
        <v>66</v>
      </c>
      <c r="G5036">
        <v>310050</v>
      </c>
      <c r="H5036" t="s">
        <v>3183</v>
      </c>
      <c r="I5036" t="s">
        <v>3184</v>
      </c>
      <c r="J5036" t="s">
        <v>69</v>
      </c>
      <c r="K5036" t="s">
        <v>36590</v>
      </c>
      <c r="L5036" t="s">
        <v>36591</v>
      </c>
      <c r="M5036" t="s">
        <v>3842</v>
      </c>
      <c r="N5036" t="s">
        <v>2776</v>
      </c>
      <c r="O5036" t="s">
        <v>172</v>
      </c>
      <c r="P5036" t="s">
        <v>36592</v>
      </c>
      <c r="Q5036" t="s">
        <v>76</v>
      </c>
      <c r="R5036" t="s">
        <v>36593</v>
      </c>
      <c r="S5036" t="s">
        <v>78</v>
      </c>
      <c r="T5036" t="s">
        <v>79</v>
      </c>
      <c r="U5036" t="s">
        <v>80</v>
      </c>
      <c r="V5036" t="s">
        <v>80</v>
      </c>
      <c r="X5036" t="s">
        <v>36594</v>
      </c>
      <c r="Y5036" t="s">
        <v>36595</v>
      </c>
      <c r="Z5036" t="s">
        <v>36596</v>
      </c>
      <c r="AA5036" t="s">
        <v>19766</v>
      </c>
      <c r="AB5036" t="s">
        <v>19767</v>
      </c>
      <c r="AC5036" t="s">
        <v>66</v>
      </c>
      <c r="AD5036" t="s">
        <v>66</v>
      </c>
      <c r="AE5036">
        <v>12</v>
      </c>
      <c r="AF5036">
        <v>3</v>
      </c>
      <c r="AG5036" t="s">
        <v>7554</v>
      </c>
      <c r="AH5036" t="s">
        <v>3191</v>
      </c>
      <c r="AI5036">
        <v>9</v>
      </c>
      <c r="AJ5036">
        <v>11600000</v>
      </c>
      <c r="AK5036" s="3">
        <v>7733000</v>
      </c>
      <c r="AL5036">
        <v>-1933000</v>
      </c>
      <c r="AM5036">
        <v>-5800000</v>
      </c>
      <c r="AN5036">
        <v>0</v>
      </c>
      <c r="AO5036" t="s">
        <v>88</v>
      </c>
      <c r="AQ5036" t="s">
        <v>3192</v>
      </c>
      <c r="AR5036" t="s">
        <v>3183</v>
      </c>
      <c r="AS5036" s="4">
        <f t="shared" si="547"/>
        <v>0.5</v>
      </c>
      <c r="AT5036" t="str">
        <f>+IF(AND(AK5036=0,AF5036=0,AS5036&lt;1),"Estudiante sin pago ni inscripcion de materias",IF(AND(AF5036&gt;0,AK5036&gt;0,AS5036&lt;1),'[1]CLASIFICACIÓN '!$B$5,IF(AND(AF5036&gt;0,AS5036&gt;0.8),'[1]CLASIFICACIÓN '!$B$3,IF(AND(AF5036=0,AK5036&gt;0,AS5036&lt;1),'[1]CLASIFICACIÓN '!$B$4,IF(AND(AF5036=0,AK5036=0,AS5036=1),'[1]CLASIFICACIÓN '!$B$2,IF(AND(AK5036=0,AS5036&lt;1,H5036="AJJ001",AI5036&gt;8),'[1]CLASIFICACIÓN '!$B$8,'[1]CLASIFICACIÓN '!$B$6))))))</f>
        <v>Estudiante con pago e inscripcion de materias</v>
      </c>
      <c r="AU5036" t="str">
        <f>IF(IFERROR(BJ5036,1)=1,VLOOKUP(AT5036,'[1]CLASIFICACIÓN '!B$1:C$65536,2,FALSE),"Duplicados")</f>
        <v>Estudiante regular</v>
      </c>
      <c r="AV5036" t="str">
        <f t="shared" si="548"/>
        <v>ACJ0060</v>
      </c>
      <c r="AW5036" s="5">
        <f t="shared" si="546"/>
        <v>19333000</v>
      </c>
      <c r="AX5036" t="b">
        <f t="shared" si="549"/>
        <v>1</v>
      </c>
      <c r="AY5036" t="str">
        <f t="shared" si="550"/>
        <v>Antiguo</v>
      </c>
      <c r="AZ5036" t="str">
        <f>+VLOOKUP(Sheet1[[#This Row],[Centro]],[2]Hoja1!$B$1:$J$379,3,FALSE)</f>
        <v>PREGRADO</v>
      </c>
      <c r="BA5036">
        <f>+VLOOKUP(Sheet1[[#This Row],[Centro]],[2]Hoja1!$B$1:$J$379,8,FALSE)</f>
        <v>0</v>
      </c>
      <c r="BB5036" t="b">
        <f t="shared" si="551"/>
        <v>0</v>
      </c>
      <c r="BC5036" t="str">
        <f>IFERROR(VLOOKUP(AV5036,'[1]Base (2)'!A:Q,13,FALSE),"Posgrado")</f>
        <v>Posgrado</v>
      </c>
      <c r="BD5036" t="str">
        <f>IFERROR(VLOOKUP(AV5036,'[1]Base (2)'!A:Q,14,FALSE),"")</f>
        <v/>
      </c>
      <c r="BE5036" t="str">
        <f>IFERROR(VLOOKUP(AV5036,'[1]Base (2)'!A:Q,15,FALSE),"")</f>
        <v/>
      </c>
      <c r="BF5036" t="str">
        <f>IFERROR(VLOOKUP(AV5036,'[1]Base (2)'!A:Q,16,FALSE),"")</f>
        <v/>
      </c>
      <c r="BG5036" t="str">
        <f>IFERROR(VLOOKUP(AV5036,'[1]Base (2)'!A:Q,17,FALSE),"")</f>
        <v/>
      </c>
      <c r="BH5036" s="6">
        <f t="shared" si="552"/>
        <v>0.25</v>
      </c>
      <c r="BI5036" t="str">
        <f>IF(Sheet1[[#This Row],[Asignaturas inscritas]]=0,"reserva"&amp;K5036&amp;I5036,IF((Sheet1[[#This Row],[Vlr pago]]+ABS(Sheet1[[#This Row],[Vlr total descuento]]))=0,"sin pago"&amp;K5036&amp;I5036,K5036&amp;I5036))</f>
        <v>100007642515613</v>
      </c>
      <c r="BJ5036" t="e">
        <f>+VLOOKUP(BI5036,$BI$1:BI5035,1,FALSE)</f>
        <v>#N/A</v>
      </c>
    </row>
    <row r="5037" spans="1:62" ht="15" x14ac:dyDescent="0.25">
      <c r="A5037" t="s">
        <v>62</v>
      </c>
      <c r="B5037" t="s">
        <v>63</v>
      </c>
      <c r="C5037" t="s">
        <v>63</v>
      </c>
      <c r="D5037" t="s">
        <v>2925</v>
      </c>
      <c r="E5037" t="s">
        <v>2926</v>
      </c>
      <c r="F5037" t="s">
        <v>66</v>
      </c>
      <c r="G5037">
        <v>310627</v>
      </c>
      <c r="H5037" t="s">
        <v>2927</v>
      </c>
      <c r="I5037" t="s">
        <v>2928</v>
      </c>
      <c r="J5037" t="s">
        <v>69</v>
      </c>
      <c r="K5037" t="s">
        <v>36597</v>
      </c>
      <c r="L5037" t="s">
        <v>36598</v>
      </c>
      <c r="M5037" t="s">
        <v>2873</v>
      </c>
      <c r="N5037" t="s">
        <v>4196</v>
      </c>
      <c r="O5037" t="s">
        <v>2235</v>
      </c>
      <c r="P5037" t="s">
        <v>420</v>
      </c>
      <c r="Q5037" t="s">
        <v>236</v>
      </c>
      <c r="R5037" t="s">
        <v>23700</v>
      </c>
      <c r="S5037" t="s">
        <v>78</v>
      </c>
      <c r="T5037" t="s">
        <v>79</v>
      </c>
      <c r="U5037" t="s">
        <v>80</v>
      </c>
      <c r="V5037" t="s">
        <v>80</v>
      </c>
      <c r="W5037" t="s">
        <v>36599</v>
      </c>
      <c r="X5037" t="s">
        <v>36600</v>
      </c>
      <c r="Y5037" t="s">
        <v>36601</v>
      </c>
      <c r="Z5037" t="s">
        <v>36602</v>
      </c>
      <c r="AA5037" t="s">
        <v>19766</v>
      </c>
      <c r="AB5037" t="s">
        <v>19767</v>
      </c>
      <c r="AC5037" t="s">
        <v>66</v>
      </c>
      <c r="AD5037" t="s">
        <v>66</v>
      </c>
      <c r="AE5037">
        <v>3</v>
      </c>
      <c r="AF5037">
        <v>1</v>
      </c>
      <c r="AG5037" t="s">
        <v>7847</v>
      </c>
      <c r="AH5037" t="s">
        <v>2937</v>
      </c>
      <c r="AI5037">
        <v>9</v>
      </c>
      <c r="AJ5037">
        <v>3667000</v>
      </c>
      <c r="AK5037" s="3">
        <v>1798282</v>
      </c>
      <c r="AL5037">
        <v>-1132722</v>
      </c>
      <c r="AM5037">
        <v>-3001440</v>
      </c>
      <c r="AN5037">
        <v>0</v>
      </c>
      <c r="AO5037" t="s">
        <v>88</v>
      </c>
      <c r="AQ5037" t="s">
        <v>2938</v>
      </c>
      <c r="AR5037" t="s">
        <v>2927</v>
      </c>
      <c r="AS5037" s="4">
        <f t="shared" si="547"/>
        <v>0.81850013635124075</v>
      </c>
      <c r="AT5037" t="str">
        <f>+IF(AND(AK5037=0,AF5037=0,AS5037&lt;1),"Estudiante sin pago ni inscripcion de materias",IF(AND(AF5037&gt;0,AK5037&gt;0,AS5037&lt;1),'[1]CLASIFICACIÓN '!$B$5,IF(AND(AF5037&gt;0,AS5037&gt;0.8),'[1]CLASIFICACIÓN '!$B$3,IF(AND(AF5037=0,AK5037&gt;0,AS5037&lt;1),'[1]CLASIFICACIÓN '!$B$4,IF(AND(AF5037=0,AK5037=0,AS5037=1),'[1]CLASIFICACIÓN '!$B$2,IF(AND(AK5037=0,AS5037&lt;1,H5037="AJJ001",AI5037&gt;8),'[1]CLASIFICACIÓN '!$B$8,'[1]CLASIFICACIÓN '!$B$6))))))</f>
        <v>Estudiante con pago e inscripcion de materias</v>
      </c>
      <c r="AU5037" t="str">
        <f>IF(IFERROR(BJ5037,1)=1,VLOOKUP(AT5037,'[1]CLASIFICACIÓN '!B$1:C$65536,2,FALSE),"Duplicados")</f>
        <v>Estudiante regular</v>
      </c>
      <c r="AV5037" t="str">
        <f t="shared" si="548"/>
        <v>ACJ0150</v>
      </c>
      <c r="AW5037" s="5">
        <f t="shared" si="546"/>
        <v>5465282</v>
      </c>
      <c r="AX5037" t="b">
        <f t="shared" si="549"/>
        <v>1</v>
      </c>
      <c r="AY5037" t="str">
        <f t="shared" si="550"/>
        <v>Antiguo</v>
      </c>
      <c r="AZ5037" t="str">
        <f>+VLOOKUP(Sheet1[[#This Row],[Centro]],[2]Hoja1!$B$1:$J$379,3,FALSE)</f>
        <v>PREGRADO</v>
      </c>
      <c r="BA5037">
        <f>+VLOOKUP(Sheet1[[#This Row],[Centro]],[2]Hoja1!$B$1:$J$379,8,FALSE)</f>
        <v>0</v>
      </c>
      <c r="BB5037" t="b">
        <f t="shared" si="551"/>
        <v>0</v>
      </c>
      <c r="BC5037" t="str">
        <f>IFERROR(VLOOKUP(AV5037,'[1]Base (2)'!A:Q,13,FALSE),"Posgrado")</f>
        <v>Posgrado</v>
      </c>
      <c r="BD5037" t="str">
        <f>IFERROR(VLOOKUP(AV5037,'[1]Base (2)'!A:Q,14,FALSE),"")</f>
        <v/>
      </c>
      <c r="BE5037" t="str">
        <f>IFERROR(VLOOKUP(AV5037,'[1]Base (2)'!A:Q,15,FALSE),"")</f>
        <v/>
      </c>
      <c r="BF5037" t="str">
        <f>IFERROR(VLOOKUP(AV5037,'[1]Base (2)'!A:Q,16,FALSE),"")</f>
        <v/>
      </c>
      <c r="BG5037" t="str">
        <f>IFERROR(VLOOKUP(AV5037,'[1]Base (2)'!A:Q,17,FALSE),"")</f>
        <v/>
      </c>
      <c r="BH5037" s="6">
        <f t="shared" si="552"/>
        <v>0.25</v>
      </c>
      <c r="BI5037" t="str">
        <f>IF(Sheet1[[#This Row],[Asignaturas inscritas]]=0,"reserva"&amp;K5037&amp;I5037,IF((Sheet1[[#This Row],[Vlr pago]]+ABS(Sheet1[[#This Row],[Vlr total descuento]]))=0,"sin pago"&amp;K5037&amp;I5037,K5037&amp;I5037))</f>
        <v>1001296183106305</v>
      </c>
      <c r="BJ5037" t="e">
        <f>+VLOOKUP(BI5037,$BI$1:BI5036,1,FALSE)</f>
        <v>#N/A</v>
      </c>
    </row>
    <row r="5038" spans="1:62" ht="15" x14ac:dyDescent="0.25">
      <c r="A5038" t="s">
        <v>62</v>
      </c>
      <c r="B5038" t="s">
        <v>63</v>
      </c>
      <c r="C5038" t="s">
        <v>63</v>
      </c>
      <c r="D5038" t="s">
        <v>3463</v>
      </c>
      <c r="E5038" t="s">
        <v>3677</v>
      </c>
      <c r="F5038" t="s">
        <v>66</v>
      </c>
      <c r="G5038">
        <v>323831</v>
      </c>
      <c r="H5038" t="s">
        <v>3678</v>
      </c>
      <c r="I5038" t="s">
        <v>3679</v>
      </c>
      <c r="J5038" t="s">
        <v>69</v>
      </c>
      <c r="K5038" t="s">
        <v>36603</v>
      </c>
      <c r="L5038" t="s">
        <v>36604</v>
      </c>
      <c r="M5038" t="s">
        <v>3682</v>
      </c>
      <c r="N5038" t="s">
        <v>1843</v>
      </c>
      <c r="O5038" t="s">
        <v>1928</v>
      </c>
      <c r="P5038" t="s">
        <v>1253</v>
      </c>
      <c r="Q5038" t="s">
        <v>76</v>
      </c>
      <c r="R5038" t="s">
        <v>36605</v>
      </c>
      <c r="S5038" t="s">
        <v>78</v>
      </c>
      <c r="T5038" t="s">
        <v>79</v>
      </c>
      <c r="U5038" t="s">
        <v>80</v>
      </c>
      <c r="V5038" t="s">
        <v>80</v>
      </c>
      <c r="W5038" t="s">
        <v>36606</v>
      </c>
      <c r="X5038" t="s">
        <v>36607</v>
      </c>
      <c r="Y5038" t="s">
        <v>36608</v>
      </c>
      <c r="Z5038" t="s">
        <v>36609</v>
      </c>
      <c r="AA5038" t="s">
        <v>19766</v>
      </c>
      <c r="AB5038" t="s">
        <v>19767</v>
      </c>
      <c r="AC5038" t="s">
        <v>66</v>
      </c>
      <c r="AD5038" t="s">
        <v>66</v>
      </c>
      <c r="AE5038">
        <v>10</v>
      </c>
      <c r="AF5038">
        <v>3</v>
      </c>
      <c r="AG5038" t="s">
        <v>3434</v>
      </c>
      <c r="AH5038" t="s">
        <v>3691</v>
      </c>
      <c r="AI5038">
        <v>8</v>
      </c>
      <c r="AJ5038">
        <v>10075000</v>
      </c>
      <c r="AK5038" s="3">
        <v>5037500</v>
      </c>
      <c r="AL5038">
        <v>-5037500</v>
      </c>
      <c r="AM5038">
        <v>-10075000</v>
      </c>
      <c r="AN5038">
        <v>0</v>
      </c>
      <c r="AO5038" t="s">
        <v>88</v>
      </c>
      <c r="AQ5038" t="s">
        <v>3692</v>
      </c>
      <c r="AR5038" t="s">
        <v>3678</v>
      </c>
      <c r="AS5038" s="4">
        <f t="shared" si="547"/>
        <v>1</v>
      </c>
      <c r="AT5038" t="str">
        <f>+IF(AND(AK5038=0,AF5038=0,AS5038&lt;1),"Estudiante sin pago ni inscripcion de materias",IF(AND(AF5038&gt;0,AK5038&gt;0,AS5038&lt;1),'[1]CLASIFICACIÓN '!$B$5,IF(AND(AF5038&gt;0,AS5038&gt;0.8),'[1]CLASIFICACIÓN '!$B$3,IF(AND(AF5038=0,AK5038&gt;0,AS5038&lt;1),'[1]CLASIFICACIÓN '!$B$4,IF(AND(AF5038=0,AK5038=0,AS5038=1),'[1]CLASIFICACIÓN '!$B$2,IF(AND(AK5038=0,AS5038&lt;1,H5038="AJJ001",AI5038&gt;8),'[1]CLASIFICACIÓN '!$B$8,'[1]CLASIFICACIÓN '!$B$6))))))</f>
        <v>Beca 100% aplicada con inscripcion de asignaturas</v>
      </c>
      <c r="AU5038" t="str">
        <f>IF(IFERROR(BJ5038,1)=1,VLOOKUP(AT5038,'[1]CLASIFICACIÓN '!B$1:C$65536,2,FALSE),"Duplicados")</f>
        <v>Becado 100 %</v>
      </c>
      <c r="AV5038" t="str">
        <f t="shared" si="548"/>
        <v>AGJ0030</v>
      </c>
      <c r="AW5038" s="5">
        <f t="shared" si="546"/>
        <v>15112500</v>
      </c>
      <c r="AX5038" t="b">
        <f t="shared" si="549"/>
        <v>1</v>
      </c>
      <c r="AY5038" t="str">
        <f t="shared" si="550"/>
        <v>Antiguo</v>
      </c>
      <c r="AZ5038" t="str">
        <f>+VLOOKUP(Sheet1[[#This Row],[Centro]],[2]Hoja1!$B$1:$J$379,3,FALSE)</f>
        <v>PREGRADO</v>
      </c>
      <c r="BA5038">
        <f>+VLOOKUP(Sheet1[[#This Row],[Centro]],[2]Hoja1!$B$1:$J$379,8,FALSE)</f>
        <v>0</v>
      </c>
      <c r="BB5038" t="b">
        <f t="shared" si="551"/>
        <v>0</v>
      </c>
      <c r="BC5038" t="str">
        <f>IFERROR(VLOOKUP(AV5038,'[1]Base (2)'!A:Q,13,FALSE),"Posgrado")</f>
        <v>Posgrado</v>
      </c>
      <c r="BD5038" t="str">
        <f>IFERROR(VLOOKUP(AV5038,'[1]Base (2)'!A:Q,14,FALSE),"")</f>
        <v/>
      </c>
      <c r="BE5038" t="str">
        <f>IFERROR(VLOOKUP(AV5038,'[1]Base (2)'!A:Q,15,FALSE),"")</f>
        <v/>
      </c>
      <c r="BF5038" t="str">
        <f>IFERROR(VLOOKUP(AV5038,'[1]Base (2)'!A:Q,16,FALSE),"")</f>
        <v/>
      </c>
      <c r="BG5038" t="str">
        <f>IFERROR(VLOOKUP(AV5038,'[1]Base (2)'!A:Q,17,FALSE),"")</f>
        <v/>
      </c>
      <c r="BH5038" s="6">
        <f t="shared" si="552"/>
        <v>0.25</v>
      </c>
      <c r="BI5038" t="str">
        <f>IF(Sheet1[[#This Row],[Asignaturas inscritas]]=0,"reserva"&amp;K5038&amp;I5038,IF((Sheet1[[#This Row],[Vlr pago]]+ABS(Sheet1[[#This Row],[Vlr total descuento]]))=0,"sin pago"&amp;K5038&amp;I5038,K5038&amp;I5038))</f>
        <v>100743820951641</v>
      </c>
      <c r="BJ5038" t="e">
        <f>+VLOOKUP(BI5038,$BI$1:BI5037,1,FALSE)</f>
        <v>#N/A</v>
      </c>
    </row>
    <row r="5039" spans="1:62" ht="15" x14ac:dyDescent="0.25">
      <c r="A5039" t="s">
        <v>62</v>
      </c>
      <c r="B5039" t="s">
        <v>63</v>
      </c>
      <c r="C5039" t="s">
        <v>63</v>
      </c>
      <c r="D5039" t="s">
        <v>2904</v>
      </c>
      <c r="E5039" t="s">
        <v>2905</v>
      </c>
      <c r="F5039" t="s">
        <v>66</v>
      </c>
      <c r="G5039">
        <v>339753</v>
      </c>
      <c r="H5039" t="s">
        <v>2906</v>
      </c>
      <c r="I5039" t="s">
        <v>2907</v>
      </c>
      <c r="J5039" t="s">
        <v>69</v>
      </c>
      <c r="K5039" t="s">
        <v>36610</v>
      </c>
      <c r="L5039" t="s">
        <v>36611</v>
      </c>
      <c r="M5039" t="s">
        <v>2844</v>
      </c>
      <c r="N5039" t="s">
        <v>6745</v>
      </c>
      <c r="O5039" t="s">
        <v>36612</v>
      </c>
      <c r="P5039" t="s">
        <v>13554</v>
      </c>
      <c r="Q5039" t="s">
        <v>76</v>
      </c>
      <c r="R5039" t="s">
        <v>8420</v>
      </c>
      <c r="S5039" t="s">
        <v>78</v>
      </c>
      <c r="T5039" t="s">
        <v>79</v>
      </c>
      <c r="U5039" t="s">
        <v>80</v>
      </c>
      <c r="V5039" t="s">
        <v>80</v>
      </c>
      <c r="W5039" t="s">
        <v>36613</v>
      </c>
      <c r="X5039" t="s">
        <v>36614</v>
      </c>
      <c r="Y5039" t="s">
        <v>36615</v>
      </c>
      <c r="Z5039" t="s">
        <v>36616</v>
      </c>
      <c r="AA5039" t="s">
        <v>19766</v>
      </c>
      <c r="AB5039" t="s">
        <v>19767</v>
      </c>
      <c r="AC5039" t="s">
        <v>66</v>
      </c>
      <c r="AD5039" t="s">
        <v>66</v>
      </c>
      <c r="AE5039">
        <v>9</v>
      </c>
      <c r="AF5039">
        <v>2</v>
      </c>
      <c r="AG5039" t="s">
        <v>2937</v>
      </c>
      <c r="AH5039" t="s">
        <v>2866</v>
      </c>
      <c r="AI5039">
        <v>10</v>
      </c>
      <c r="AJ5039">
        <v>11246000</v>
      </c>
      <c r="AK5039" s="3">
        <v>7757500</v>
      </c>
      <c r="AL5039">
        <v>-2044500</v>
      </c>
      <c r="AM5039">
        <v>-5623000</v>
      </c>
      <c r="AN5039">
        <v>0</v>
      </c>
      <c r="AO5039" t="s">
        <v>88</v>
      </c>
      <c r="AP5039" t="s">
        <v>2682</v>
      </c>
      <c r="AQ5039" t="s">
        <v>2916</v>
      </c>
      <c r="AR5039" t="s">
        <v>2906</v>
      </c>
      <c r="AS5039" s="4">
        <f t="shared" si="547"/>
        <v>0.5</v>
      </c>
      <c r="AT5039" t="str">
        <f>+IF(AND(AK5039=0,AF5039=0,AS5039&lt;1),"Estudiante sin pago ni inscripcion de materias",IF(AND(AF5039&gt;0,AK5039&gt;0,AS5039&lt;1),'[1]CLASIFICACIÓN '!$B$5,IF(AND(AF5039&gt;0,AS5039&gt;0.8),'[1]CLASIFICACIÓN '!$B$3,IF(AND(AF5039=0,AK5039&gt;0,AS5039&lt;1),'[1]CLASIFICACIÓN '!$B$4,IF(AND(AF5039=0,AK5039=0,AS5039=1),'[1]CLASIFICACIÓN '!$B$2,IF(AND(AK5039=0,AS5039&lt;1,H5039="AJJ001",AI5039&gt;8),'[1]CLASIFICACIÓN '!$B$8,'[1]CLASIFICACIÓN '!$B$6))))))</f>
        <v>Estudiante con pago e inscripcion de materias</v>
      </c>
      <c r="AU5039" t="str">
        <f>IF(IFERROR(BJ5039,1)=1,VLOOKUP(AT5039,'[1]CLASIFICACIÓN '!B$1:C$65536,2,FALSE),"Duplicados")</f>
        <v>Estudiante regular</v>
      </c>
      <c r="AV5039" t="str">
        <f t="shared" si="548"/>
        <v>AJJ0010</v>
      </c>
      <c r="AW5039" s="5">
        <f t="shared" si="546"/>
        <v>19003500</v>
      </c>
      <c r="AX5039" t="b">
        <f t="shared" si="549"/>
        <v>1</v>
      </c>
      <c r="AY5039" t="str">
        <f t="shared" si="550"/>
        <v>Antiguo</v>
      </c>
      <c r="AZ5039" t="str">
        <f>+VLOOKUP(Sheet1[[#This Row],[Centro]],[2]Hoja1!$B$1:$J$379,3,FALSE)</f>
        <v>PREGRADO</v>
      </c>
      <c r="BA5039">
        <f>+VLOOKUP(Sheet1[[#This Row],[Centro]],[2]Hoja1!$B$1:$J$379,8,FALSE)</f>
        <v>0</v>
      </c>
      <c r="BB5039" t="b">
        <f t="shared" si="551"/>
        <v>0</v>
      </c>
      <c r="BC5039" t="str">
        <f>IFERROR(VLOOKUP(AV5039,'[1]Base (2)'!A:Q,13,FALSE),"Posgrado")</f>
        <v>Posgrado</v>
      </c>
      <c r="BD5039" t="str">
        <f>IFERROR(VLOOKUP(AV5039,'[1]Base (2)'!A:Q,14,FALSE),"")</f>
        <v/>
      </c>
      <c r="BE5039" t="str">
        <f>IFERROR(VLOOKUP(AV5039,'[1]Base (2)'!A:Q,15,FALSE),"")</f>
        <v/>
      </c>
      <c r="BF5039" t="str">
        <f>IFERROR(VLOOKUP(AV5039,'[1]Base (2)'!A:Q,16,FALSE),"")</f>
        <v/>
      </c>
      <c r="BG5039" t="str">
        <f>IFERROR(VLOOKUP(AV5039,'[1]Base (2)'!A:Q,17,FALSE),"")</f>
        <v/>
      </c>
      <c r="BH5039" s="6">
        <f t="shared" si="552"/>
        <v>0.25</v>
      </c>
      <c r="BI5039" t="str">
        <f>IF(Sheet1[[#This Row],[Asignaturas inscritas]]=0,"reserva"&amp;K5039&amp;I5039,IF((Sheet1[[#This Row],[Vlr pago]]+ABS(Sheet1[[#This Row],[Vlr total descuento]]))=0,"sin pago"&amp;K5039&amp;I5039,K5039&amp;I5039))</f>
        <v>10013320181297</v>
      </c>
      <c r="BJ5039" t="e">
        <f>+VLOOKUP(BI5039,$BI$1:BI5038,1,FALSE)</f>
        <v>#N/A</v>
      </c>
    </row>
    <row r="5040" spans="1:62" ht="15" x14ac:dyDescent="0.25">
      <c r="A5040" t="s">
        <v>62</v>
      </c>
      <c r="B5040" t="s">
        <v>63</v>
      </c>
      <c r="C5040" t="s">
        <v>63</v>
      </c>
      <c r="D5040" t="s">
        <v>3463</v>
      </c>
      <c r="E5040" t="s">
        <v>3464</v>
      </c>
      <c r="F5040" t="s">
        <v>66</v>
      </c>
      <c r="G5040">
        <v>358805</v>
      </c>
      <c r="H5040" t="s">
        <v>3465</v>
      </c>
      <c r="I5040" t="s">
        <v>3466</v>
      </c>
      <c r="J5040" t="s">
        <v>69</v>
      </c>
      <c r="K5040" t="s">
        <v>36617</v>
      </c>
      <c r="L5040" t="s">
        <v>36618</v>
      </c>
      <c r="M5040" t="s">
        <v>2895</v>
      </c>
      <c r="N5040" t="s">
        <v>9158</v>
      </c>
      <c r="O5040" t="s">
        <v>1537</v>
      </c>
      <c r="P5040" t="s">
        <v>624</v>
      </c>
      <c r="Q5040" t="s">
        <v>76</v>
      </c>
      <c r="R5040" t="s">
        <v>13770</v>
      </c>
      <c r="S5040" t="s">
        <v>78</v>
      </c>
      <c r="T5040" t="s">
        <v>79</v>
      </c>
      <c r="U5040" t="s">
        <v>21576</v>
      </c>
      <c r="V5040" t="s">
        <v>5288</v>
      </c>
      <c r="W5040" t="s">
        <v>36619</v>
      </c>
      <c r="X5040" t="s">
        <v>36620</v>
      </c>
      <c r="Y5040" t="s">
        <v>36621</v>
      </c>
      <c r="Z5040" t="s">
        <v>36622</v>
      </c>
      <c r="AA5040" t="s">
        <v>19766</v>
      </c>
      <c r="AB5040" t="s">
        <v>19767</v>
      </c>
      <c r="AC5040" t="s">
        <v>66</v>
      </c>
      <c r="AD5040" t="s">
        <v>66</v>
      </c>
      <c r="AE5040">
        <v>12</v>
      </c>
      <c r="AF5040">
        <v>4</v>
      </c>
      <c r="AG5040" t="s">
        <v>4933</v>
      </c>
      <c r="AH5040" t="s">
        <v>2851</v>
      </c>
      <c r="AI5040">
        <v>7</v>
      </c>
      <c r="AJ5040">
        <v>14203000</v>
      </c>
      <c r="AK5040" s="3">
        <v>9469000</v>
      </c>
      <c r="AL5040">
        <v>-2367500</v>
      </c>
      <c r="AM5040">
        <v>-7101500</v>
      </c>
      <c r="AN5040">
        <v>0</v>
      </c>
      <c r="AO5040" t="s">
        <v>88</v>
      </c>
      <c r="AQ5040" t="s">
        <v>3474</v>
      </c>
      <c r="AR5040" t="s">
        <v>3465</v>
      </c>
      <c r="AS5040" s="4">
        <f t="shared" si="547"/>
        <v>0.5</v>
      </c>
      <c r="AT5040" t="str">
        <f>+IF(AND(AK5040=0,AF5040=0,AS5040&lt;1),"Estudiante sin pago ni inscripcion de materias",IF(AND(AF5040&gt;0,AK5040&gt;0,AS5040&lt;1),'[1]CLASIFICACIÓN '!$B$5,IF(AND(AF5040&gt;0,AS5040&gt;0.8),'[1]CLASIFICACIÓN '!$B$3,IF(AND(AF5040=0,AK5040&gt;0,AS5040&lt;1),'[1]CLASIFICACIÓN '!$B$4,IF(AND(AF5040=0,AK5040=0,AS5040=1),'[1]CLASIFICACIÓN '!$B$2,IF(AND(AK5040=0,AS5040&lt;1,H5040="AJJ001",AI5040&gt;8),'[1]CLASIFICACIÓN '!$B$8,'[1]CLASIFICACIÓN '!$B$6))))))</f>
        <v>Estudiante con pago e inscripcion de materias</v>
      </c>
      <c r="AU5040" t="str">
        <f>IF(IFERROR(BJ5040,1)=1,VLOOKUP(AT5040,'[1]CLASIFICACIÓN '!B$1:C$65536,2,FALSE),"Duplicados")</f>
        <v>Estudiante regular</v>
      </c>
      <c r="AV5040" t="str">
        <f t="shared" si="548"/>
        <v>AGJ0020</v>
      </c>
      <c r="AW5040" s="5">
        <f t="shared" si="546"/>
        <v>23672000</v>
      </c>
      <c r="AX5040" t="b">
        <f t="shared" si="549"/>
        <v>1</v>
      </c>
      <c r="AY5040" t="str">
        <f t="shared" si="550"/>
        <v>Antiguo</v>
      </c>
      <c r="AZ5040" t="str">
        <f>+VLOOKUP(Sheet1[[#This Row],[Centro]],[2]Hoja1!$B$1:$J$379,3,FALSE)</f>
        <v>PREGRADO</v>
      </c>
      <c r="BA5040">
        <f>+VLOOKUP(Sheet1[[#This Row],[Centro]],[2]Hoja1!$B$1:$J$379,8,FALSE)</f>
        <v>0</v>
      </c>
      <c r="BB5040" t="b">
        <f t="shared" si="551"/>
        <v>0</v>
      </c>
      <c r="BC5040" t="str">
        <f>IFERROR(VLOOKUP(AV5040,'[1]Base (2)'!A:Q,13,FALSE),"Posgrado")</f>
        <v>Posgrado</v>
      </c>
      <c r="BD5040" t="str">
        <f>IFERROR(VLOOKUP(AV5040,'[1]Base (2)'!A:Q,14,FALSE),"")</f>
        <v/>
      </c>
      <c r="BE5040" t="str">
        <f>IFERROR(VLOOKUP(AV5040,'[1]Base (2)'!A:Q,15,FALSE),"")</f>
        <v/>
      </c>
      <c r="BF5040" t="str">
        <f>IFERROR(VLOOKUP(AV5040,'[1]Base (2)'!A:Q,16,FALSE),"")</f>
        <v/>
      </c>
      <c r="BG5040" t="str">
        <f>IFERROR(VLOOKUP(AV5040,'[1]Base (2)'!A:Q,17,FALSE),"")</f>
        <v/>
      </c>
      <c r="BH5040" s="6">
        <f t="shared" si="552"/>
        <v>0.25</v>
      </c>
      <c r="BI5040" t="str">
        <f>IF(Sheet1[[#This Row],[Asignaturas inscritas]]=0,"reserva"&amp;K5040&amp;I5040,IF((Sheet1[[#This Row],[Vlr pago]]+ABS(Sheet1[[#This Row],[Vlr total descuento]]))=0,"sin pago"&amp;K5040&amp;I5040,K5040&amp;I5040))</f>
        <v>10052573474753</v>
      </c>
      <c r="BJ5040" t="e">
        <f>+VLOOKUP(BI5040,$BI$1:BI5039,1,FALSE)</f>
        <v>#N/A</v>
      </c>
    </row>
    <row r="5041" spans="1:62" ht="15" x14ac:dyDescent="0.25">
      <c r="A5041" t="s">
        <v>62</v>
      </c>
      <c r="B5041" t="s">
        <v>63</v>
      </c>
      <c r="C5041" t="s">
        <v>63</v>
      </c>
      <c r="D5041" t="s">
        <v>2904</v>
      </c>
      <c r="E5041" t="s">
        <v>2905</v>
      </c>
      <c r="F5041" t="s">
        <v>66</v>
      </c>
      <c r="G5041">
        <v>358906</v>
      </c>
      <c r="H5041" t="s">
        <v>2906</v>
      </c>
      <c r="I5041" t="s">
        <v>2907</v>
      </c>
      <c r="J5041" t="s">
        <v>69</v>
      </c>
      <c r="K5041" t="s">
        <v>36623</v>
      </c>
      <c r="L5041" t="s">
        <v>36624</v>
      </c>
      <c r="M5041" t="s">
        <v>2844</v>
      </c>
      <c r="N5041" t="s">
        <v>1843</v>
      </c>
      <c r="O5041" t="s">
        <v>1666</v>
      </c>
      <c r="P5041" t="s">
        <v>812</v>
      </c>
      <c r="Q5041" t="s">
        <v>76</v>
      </c>
      <c r="R5041" t="s">
        <v>13131</v>
      </c>
      <c r="S5041" t="s">
        <v>78</v>
      </c>
      <c r="T5041" t="s">
        <v>79</v>
      </c>
      <c r="U5041" t="s">
        <v>21651</v>
      </c>
      <c r="V5041" t="s">
        <v>21652</v>
      </c>
      <c r="W5041" t="s">
        <v>36625</v>
      </c>
      <c r="X5041" t="s">
        <v>36626</v>
      </c>
      <c r="Y5041" t="s">
        <v>36627</v>
      </c>
      <c r="Z5041" t="s">
        <v>36628</v>
      </c>
      <c r="AA5041" t="s">
        <v>19766</v>
      </c>
      <c r="AB5041" t="s">
        <v>19767</v>
      </c>
      <c r="AC5041" t="s">
        <v>66</v>
      </c>
      <c r="AD5041" t="s">
        <v>66</v>
      </c>
      <c r="AE5041">
        <v>8</v>
      </c>
      <c r="AF5041">
        <v>3</v>
      </c>
      <c r="AG5041" t="s">
        <v>3848</v>
      </c>
      <c r="AH5041" t="s">
        <v>2866</v>
      </c>
      <c r="AI5041">
        <v>10</v>
      </c>
      <c r="AJ5041">
        <v>10224000</v>
      </c>
      <c r="AK5041" s="3">
        <v>7667500</v>
      </c>
      <c r="AL5041">
        <v>-2555500</v>
      </c>
      <c r="AM5041">
        <v>-5112000</v>
      </c>
      <c r="AN5041">
        <v>0</v>
      </c>
      <c r="AO5041" t="s">
        <v>88</v>
      </c>
      <c r="AQ5041" t="s">
        <v>2916</v>
      </c>
      <c r="AR5041" t="s">
        <v>2906</v>
      </c>
      <c r="AS5041" s="4">
        <f t="shared" si="547"/>
        <v>0.5</v>
      </c>
      <c r="AT5041" t="str">
        <f>+IF(AND(AK5041=0,AF5041=0,AS5041&lt;1),"Estudiante sin pago ni inscripcion de materias",IF(AND(AF5041&gt;0,AK5041&gt;0,AS5041&lt;1),'[1]CLASIFICACIÓN '!$B$5,IF(AND(AF5041&gt;0,AS5041&gt;0.8),'[1]CLASIFICACIÓN '!$B$3,IF(AND(AF5041=0,AK5041&gt;0,AS5041&lt;1),'[1]CLASIFICACIÓN '!$B$4,IF(AND(AF5041=0,AK5041=0,AS5041=1),'[1]CLASIFICACIÓN '!$B$2,IF(AND(AK5041=0,AS5041&lt;1,H5041="AJJ001",AI5041&gt;8),'[1]CLASIFICACIÓN '!$B$8,'[1]CLASIFICACIÓN '!$B$6))))))</f>
        <v>Estudiante con pago e inscripcion de materias</v>
      </c>
      <c r="AU5041" t="str">
        <f>IF(IFERROR(BJ5041,1)=1,VLOOKUP(AT5041,'[1]CLASIFICACIÓN '!B$1:C$65536,2,FALSE),"Duplicados")</f>
        <v>Estudiante regular</v>
      </c>
      <c r="AV5041" t="str">
        <f t="shared" si="548"/>
        <v>AJJ0010</v>
      </c>
      <c r="AW5041" s="5">
        <f t="shared" si="546"/>
        <v>17891500</v>
      </c>
      <c r="AX5041" t="b">
        <f t="shared" si="549"/>
        <v>1</v>
      </c>
      <c r="AY5041" t="str">
        <f t="shared" si="550"/>
        <v>Antiguo</v>
      </c>
      <c r="AZ5041" t="str">
        <f>+VLOOKUP(Sheet1[[#This Row],[Centro]],[2]Hoja1!$B$1:$J$379,3,FALSE)</f>
        <v>PREGRADO</v>
      </c>
      <c r="BA5041">
        <f>+VLOOKUP(Sheet1[[#This Row],[Centro]],[2]Hoja1!$B$1:$J$379,8,FALSE)</f>
        <v>0</v>
      </c>
      <c r="BB5041" t="b">
        <f t="shared" si="551"/>
        <v>0</v>
      </c>
      <c r="BC5041" t="str">
        <f>IFERROR(VLOOKUP(AV5041,'[1]Base (2)'!A:Q,13,FALSE),"Posgrado")</f>
        <v>Posgrado</v>
      </c>
      <c r="BD5041" t="str">
        <f>IFERROR(VLOOKUP(AV5041,'[1]Base (2)'!A:Q,14,FALSE),"")</f>
        <v/>
      </c>
      <c r="BE5041" t="str">
        <f>IFERROR(VLOOKUP(AV5041,'[1]Base (2)'!A:Q,15,FALSE),"")</f>
        <v/>
      </c>
      <c r="BF5041" t="str">
        <f>IFERROR(VLOOKUP(AV5041,'[1]Base (2)'!A:Q,16,FALSE),"")</f>
        <v/>
      </c>
      <c r="BG5041" t="str">
        <f>IFERROR(VLOOKUP(AV5041,'[1]Base (2)'!A:Q,17,FALSE),"")</f>
        <v/>
      </c>
      <c r="BH5041" s="6">
        <f t="shared" si="552"/>
        <v>0.25</v>
      </c>
      <c r="BI5041" t="str">
        <f>IF(Sheet1[[#This Row],[Asignaturas inscritas]]=0,"reserva"&amp;K5041&amp;I5041,IF((Sheet1[[#This Row],[Vlr pago]]+ABS(Sheet1[[#This Row],[Vlr total descuento]]))=0,"sin pago"&amp;K5041&amp;I5041,K5041&amp;I5041))</f>
        <v>10061074501297</v>
      </c>
      <c r="BJ5041" t="e">
        <f>+VLOOKUP(BI5041,$BI$1:BI5040,1,FALSE)</f>
        <v>#N/A</v>
      </c>
    </row>
    <row r="5042" spans="1:62" ht="15" x14ac:dyDescent="0.25">
      <c r="A5042" t="s">
        <v>62</v>
      </c>
      <c r="B5042" t="s">
        <v>63</v>
      </c>
      <c r="C5042" t="s">
        <v>63</v>
      </c>
      <c r="D5042" t="s">
        <v>2925</v>
      </c>
      <c r="E5042" t="s">
        <v>36566</v>
      </c>
      <c r="F5042" t="s">
        <v>66</v>
      </c>
      <c r="G5042">
        <v>359418</v>
      </c>
      <c r="H5042" t="s">
        <v>36567</v>
      </c>
      <c r="I5042" t="s">
        <v>36568</v>
      </c>
      <c r="J5042" t="s">
        <v>69</v>
      </c>
      <c r="K5042" t="s">
        <v>36629</v>
      </c>
      <c r="L5042" t="s">
        <v>36630</v>
      </c>
      <c r="M5042" t="s">
        <v>2844</v>
      </c>
      <c r="N5042" t="s">
        <v>93</v>
      </c>
      <c r="O5042" t="s">
        <v>855</v>
      </c>
      <c r="P5042" t="s">
        <v>36631</v>
      </c>
      <c r="Q5042" t="s">
        <v>76</v>
      </c>
      <c r="R5042" t="s">
        <v>27682</v>
      </c>
      <c r="S5042" t="s">
        <v>78</v>
      </c>
      <c r="T5042" t="s">
        <v>79</v>
      </c>
      <c r="U5042" t="s">
        <v>80</v>
      </c>
      <c r="V5042" t="s">
        <v>80</v>
      </c>
      <c r="W5042" t="s">
        <v>36632</v>
      </c>
      <c r="X5042" t="s">
        <v>36632</v>
      </c>
      <c r="Y5042" t="s">
        <v>36633</v>
      </c>
      <c r="Z5042" t="s">
        <v>36634</v>
      </c>
      <c r="AA5042" t="s">
        <v>19766</v>
      </c>
      <c r="AB5042" t="s">
        <v>19767</v>
      </c>
      <c r="AC5042" t="s">
        <v>66</v>
      </c>
      <c r="AD5042" t="s">
        <v>66</v>
      </c>
      <c r="AE5042">
        <v>3</v>
      </c>
      <c r="AF5042">
        <v>1</v>
      </c>
      <c r="AG5042" t="s">
        <v>4562</v>
      </c>
      <c r="AH5042" t="s">
        <v>2902</v>
      </c>
      <c r="AI5042">
        <v>7</v>
      </c>
      <c r="AJ5042">
        <v>3652000</v>
      </c>
      <c r="AK5042" s="3">
        <v>4959076</v>
      </c>
      <c r="AL5042">
        <v>-3719222</v>
      </c>
      <c r="AM5042">
        <v>-2412146</v>
      </c>
      <c r="AN5042">
        <v>0</v>
      </c>
      <c r="AO5042" t="s">
        <v>88</v>
      </c>
      <c r="AQ5042" t="s">
        <v>36575</v>
      </c>
      <c r="AR5042" t="s">
        <v>36567</v>
      </c>
      <c r="AS5042" s="4">
        <f t="shared" si="547"/>
        <v>0.66049999999999998</v>
      </c>
      <c r="AT5042" t="str">
        <f>+IF(AND(AK5042=0,AF5042=0,AS5042&lt;1),"Estudiante sin pago ni inscripcion de materias",IF(AND(AF5042&gt;0,AK5042&gt;0,AS5042&lt;1),'[1]CLASIFICACIÓN '!$B$5,IF(AND(AF5042&gt;0,AS5042&gt;0.8),'[1]CLASIFICACIÓN '!$B$3,IF(AND(AF5042=0,AK5042&gt;0,AS5042&lt;1),'[1]CLASIFICACIÓN '!$B$4,IF(AND(AF5042=0,AK5042=0,AS5042=1),'[1]CLASIFICACIÓN '!$B$2,IF(AND(AK5042=0,AS5042&lt;1,H5042="AJJ001",AI5042&gt;8),'[1]CLASIFICACIÓN '!$B$8,'[1]CLASIFICACIÓN '!$B$6))))))</f>
        <v>Estudiante con pago e inscripcion de materias</v>
      </c>
      <c r="AU5042" t="str">
        <f>IF(IFERROR(BJ5042,1)=1,VLOOKUP(AT5042,'[1]CLASIFICACIÓN '!B$1:C$65536,2,FALSE),"Duplicados")</f>
        <v>Estudiante regular</v>
      </c>
      <c r="AV5042" t="str">
        <f t="shared" si="548"/>
        <v>ACJ0040</v>
      </c>
      <c r="AW5042" s="5">
        <f t="shared" si="546"/>
        <v>8611076</v>
      </c>
      <c r="AX5042" t="b">
        <f t="shared" si="549"/>
        <v>1</v>
      </c>
      <c r="AY5042" t="str">
        <f t="shared" si="550"/>
        <v>Antiguo</v>
      </c>
      <c r="AZ5042" t="str">
        <f>+VLOOKUP(Sheet1[[#This Row],[Centro]],[2]Hoja1!$B$1:$J$379,3,FALSE)</f>
        <v>PREGRADO</v>
      </c>
      <c r="BA5042">
        <f>+VLOOKUP(Sheet1[[#This Row],[Centro]],[2]Hoja1!$B$1:$J$379,8,FALSE)</f>
        <v>0</v>
      </c>
      <c r="BB5042" t="b">
        <f t="shared" si="551"/>
        <v>0</v>
      </c>
      <c r="BC5042" t="str">
        <f>IFERROR(VLOOKUP(AV5042,'[1]Base (2)'!A:Q,13,FALSE),"Posgrado")</f>
        <v>Posgrado</v>
      </c>
      <c r="BD5042" t="str">
        <f>IFERROR(VLOOKUP(AV5042,'[1]Base (2)'!A:Q,14,FALSE),"")</f>
        <v/>
      </c>
      <c r="BE5042" t="str">
        <f>IFERROR(VLOOKUP(AV5042,'[1]Base (2)'!A:Q,15,FALSE),"")</f>
        <v/>
      </c>
      <c r="BF5042" t="str">
        <f>IFERROR(VLOOKUP(AV5042,'[1]Base (2)'!A:Q,16,FALSE),"")</f>
        <v/>
      </c>
      <c r="BG5042" t="str">
        <f>IFERROR(VLOOKUP(AV5042,'[1]Base (2)'!A:Q,17,FALSE),"")</f>
        <v/>
      </c>
      <c r="BH5042" s="6">
        <f t="shared" si="552"/>
        <v>0.25</v>
      </c>
      <c r="BI5042" t="str">
        <f>IF(Sheet1[[#This Row],[Asignaturas inscritas]]=0,"reserva"&amp;K5042&amp;I5042,IF((Sheet1[[#This Row],[Vlr pago]]+ABS(Sheet1[[#This Row],[Vlr total descuento]]))=0,"sin pago"&amp;K5042&amp;I5042,K5042&amp;I5042))</f>
        <v>11930758591300</v>
      </c>
      <c r="BJ5042" t="e">
        <f>+VLOOKUP(BI5042,$BI$1:BI5041,1,FALSE)</f>
        <v>#N/A</v>
      </c>
    </row>
    <row r="5043" spans="1:62" ht="15" x14ac:dyDescent="0.25">
      <c r="A5043" t="s">
        <v>62</v>
      </c>
      <c r="B5043" t="s">
        <v>63</v>
      </c>
      <c r="C5043" t="s">
        <v>63</v>
      </c>
      <c r="D5043" t="s">
        <v>2939</v>
      </c>
      <c r="E5043" t="s">
        <v>2940</v>
      </c>
      <c r="F5043" t="s">
        <v>66</v>
      </c>
      <c r="G5043">
        <v>457871</v>
      </c>
      <c r="H5043" t="s">
        <v>2941</v>
      </c>
      <c r="I5043" t="s">
        <v>2942</v>
      </c>
      <c r="J5043" t="s">
        <v>69</v>
      </c>
      <c r="K5043" t="s">
        <v>36635</v>
      </c>
      <c r="L5043" t="s">
        <v>36636</v>
      </c>
      <c r="M5043" t="s">
        <v>2873</v>
      </c>
      <c r="N5043" t="s">
        <v>5596</v>
      </c>
      <c r="O5043" t="s">
        <v>478</v>
      </c>
      <c r="P5043" t="s">
        <v>1341</v>
      </c>
      <c r="Q5043" t="s">
        <v>76</v>
      </c>
      <c r="R5043" t="s">
        <v>36637</v>
      </c>
      <c r="S5043" t="s">
        <v>78</v>
      </c>
      <c r="T5043" t="s">
        <v>79</v>
      </c>
      <c r="U5043" t="s">
        <v>21337</v>
      </c>
      <c r="V5043" t="s">
        <v>21338</v>
      </c>
      <c r="W5043" t="s">
        <v>36638</v>
      </c>
      <c r="X5043" t="s">
        <v>36639</v>
      </c>
      <c r="Y5043" t="s">
        <v>36640</v>
      </c>
      <c r="Z5043" t="s">
        <v>36641</v>
      </c>
      <c r="AA5043" t="s">
        <v>19766</v>
      </c>
      <c r="AB5043" t="s">
        <v>19767</v>
      </c>
      <c r="AC5043" t="s">
        <v>66</v>
      </c>
      <c r="AD5043" t="s">
        <v>66</v>
      </c>
      <c r="AE5043">
        <v>10</v>
      </c>
      <c r="AF5043">
        <v>5</v>
      </c>
      <c r="AG5043" t="s">
        <v>6486</v>
      </c>
      <c r="AH5043" t="s">
        <v>2902</v>
      </c>
      <c r="AI5043">
        <v>3</v>
      </c>
      <c r="AJ5043">
        <v>5706000</v>
      </c>
      <c r="AK5043" s="3">
        <v>3908000</v>
      </c>
      <c r="AL5043">
        <v>-1055000</v>
      </c>
      <c r="AM5043">
        <v>-2853000</v>
      </c>
      <c r="AN5043">
        <v>0</v>
      </c>
      <c r="AO5043" t="s">
        <v>88</v>
      </c>
      <c r="AQ5043" t="s">
        <v>2952</v>
      </c>
      <c r="AR5043" t="s">
        <v>2941</v>
      </c>
      <c r="AS5043" s="4">
        <f t="shared" si="547"/>
        <v>0.5</v>
      </c>
      <c r="AT5043" t="str">
        <f>+IF(AND(AK5043=0,AF5043=0,AS5043&lt;1),"Estudiante sin pago ni inscripcion de materias",IF(AND(AF5043&gt;0,AK5043&gt;0,AS5043&lt;1),'[1]CLASIFICACIÓN '!$B$5,IF(AND(AF5043&gt;0,AS5043&gt;0.8),'[1]CLASIFICACIÓN '!$B$3,IF(AND(AF5043=0,AK5043&gt;0,AS5043&lt;1),'[1]CLASIFICACIÓN '!$B$4,IF(AND(AF5043=0,AK5043=0,AS5043=1),'[1]CLASIFICACIÓN '!$B$2,IF(AND(AK5043=0,AS5043&lt;1,H5043="AJJ001",AI5043&gt;8),'[1]CLASIFICACIÓN '!$B$8,'[1]CLASIFICACIÓN '!$B$6))))))</f>
        <v>Estudiante con pago e inscripcion de materias</v>
      </c>
      <c r="AU5043" t="str">
        <f>IF(IFERROR(BJ5043,1)=1,VLOOKUP(AT5043,'[1]CLASIFICACIÓN '!B$1:C$65536,2,FALSE),"Duplicados")</f>
        <v>Estudiante regular</v>
      </c>
      <c r="AV5043" t="str">
        <f t="shared" si="548"/>
        <v>AAJ0010</v>
      </c>
      <c r="AW5043" s="5">
        <f t="shared" si="546"/>
        <v>9614000</v>
      </c>
      <c r="AX5043" t="b">
        <f t="shared" si="549"/>
        <v>1</v>
      </c>
      <c r="AY5043" t="str">
        <f t="shared" si="550"/>
        <v>Antiguo</v>
      </c>
      <c r="AZ5043" t="str">
        <f>+VLOOKUP(Sheet1[[#This Row],[Centro]],[2]Hoja1!$B$1:$J$379,3,FALSE)</f>
        <v>PREGRADO</v>
      </c>
      <c r="BA5043">
        <f>+VLOOKUP(Sheet1[[#This Row],[Centro]],[2]Hoja1!$B$1:$J$379,8,FALSE)</f>
        <v>0</v>
      </c>
      <c r="BB5043" t="b">
        <f t="shared" si="551"/>
        <v>0</v>
      </c>
      <c r="BC5043" t="str">
        <f>IFERROR(VLOOKUP(AV5043,'[1]Base (2)'!A:Q,13,FALSE),"Posgrado")</f>
        <v>Posgrado</v>
      </c>
      <c r="BD5043" t="str">
        <f>IFERROR(VLOOKUP(AV5043,'[1]Base (2)'!A:Q,14,FALSE),"")</f>
        <v/>
      </c>
      <c r="BE5043" t="str">
        <f>IFERROR(VLOOKUP(AV5043,'[1]Base (2)'!A:Q,15,FALSE),"")</f>
        <v/>
      </c>
      <c r="BF5043" t="str">
        <f>IFERROR(VLOOKUP(AV5043,'[1]Base (2)'!A:Q,16,FALSE),"")</f>
        <v/>
      </c>
      <c r="BG5043" t="str">
        <f>IFERROR(VLOOKUP(AV5043,'[1]Base (2)'!A:Q,17,FALSE),"")</f>
        <v/>
      </c>
      <c r="BH5043" s="6">
        <f t="shared" si="552"/>
        <v>0.25</v>
      </c>
      <c r="BI5043" t="str">
        <f>IF(Sheet1[[#This Row],[Asignaturas inscritas]]=0,"reserva"&amp;K5043&amp;I5043,IF((Sheet1[[#This Row],[Vlr pago]]+ABS(Sheet1[[#This Row],[Vlr total descuento]]))=0,"sin pago"&amp;K5043&amp;I5043,K5043&amp;I5043))</f>
        <v>1006819954108006</v>
      </c>
      <c r="BJ5043" t="e">
        <f>+VLOOKUP(BI5043,$BI$1:BI5042,1,FALSE)</f>
        <v>#N/A</v>
      </c>
    </row>
    <row r="5044" spans="1:62" ht="15" x14ac:dyDescent="0.25">
      <c r="A5044" t="s">
        <v>62</v>
      </c>
      <c r="B5044" t="s">
        <v>63</v>
      </c>
      <c r="C5044" t="s">
        <v>63</v>
      </c>
      <c r="D5044" t="s">
        <v>2925</v>
      </c>
      <c r="E5044" t="s">
        <v>36642</v>
      </c>
      <c r="F5044" t="s">
        <v>66</v>
      </c>
      <c r="G5044">
        <v>458012</v>
      </c>
      <c r="H5044" t="s">
        <v>36643</v>
      </c>
      <c r="I5044" t="s">
        <v>36644</v>
      </c>
      <c r="J5044" t="s">
        <v>69</v>
      </c>
      <c r="K5044" t="s">
        <v>36645</v>
      </c>
      <c r="L5044" t="s">
        <v>36646</v>
      </c>
      <c r="M5044" t="s">
        <v>114</v>
      </c>
      <c r="N5044" t="s">
        <v>1010</v>
      </c>
      <c r="O5044" t="s">
        <v>769</v>
      </c>
      <c r="P5044" t="s">
        <v>19311</v>
      </c>
      <c r="Q5044" t="s">
        <v>236</v>
      </c>
      <c r="R5044" t="s">
        <v>8575</v>
      </c>
      <c r="S5044" t="s">
        <v>78</v>
      </c>
      <c r="T5044" t="s">
        <v>79</v>
      </c>
      <c r="U5044" t="s">
        <v>80</v>
      </c>
      <c r="V5044" t="s">
        <v>80</v>
      </c>
      <c r="W5044" t="s">
        <v>36647</v>
      </c>
      <c r="X5044" t="s">
        <v>36648</v>
      </c>
      <c r="Y5044" t="s">
        <v>36649</v>
      </c>
      <c r="Z5044" t="s">
        <v>36650</v>
      </c>
      <c r="AA5044" t="s">
        <v>19766</v>
      </c>
      <c r="AB5044" t="s">
        <v>19767</v>
      </c>
      <c r="AC5044" t="s">
        <v>66</v>
      </c>
      <c r="AD5044" t="s">
        <v>66</v>
      </c>
      <c r="AE5044">
        <v>17</v>
      </c>
      <c r="AF5044">
        <v>5</v>
      </c>
      <c r="AG5044" t="s">
        <v>4780</v>
      </c>
      <c r="AH5044" t="s">
        <v>2902</v>
      </c>
      <c r="AI5044">
        <v>7</v>
      </c>
      <c r="AJ5044">
        <v>14507000</v>
      </c>
      <c r="AK5044" s="3">
        <v>5955123</v>
      </c>
      <c r="AL5044">
        <v>-5955123</v>
      </c>
      <c r="AM5044">
        <v>-14507000</v>
      </c>
      <c r="AN5044">
        <v>0</v>
      </c>
      <c r="AO5044" t="s">
        <v>88</v>
      </c>
      <c r="AQ5044" t="s">
        <v>36651</v>
      </c>
      <c r="AR5044" t="s">
        <v>36643</v>
      </c>
      <c r="AS5044" s="4">
        <f t="shared" si="547"/>
        <v>1</v>
      </c>
      <c r="AT5044" t="str">
        <f>+IF(AND(AK5044=0,AF5044=0,AS5044&lt;1),"Estudiante sin pago ni inscripcion de materias",IF(AND(AF5044&gt;0,AK5044&gt;0,AS5044&lt;1),'[1]CLASIFICACIÓN '!$B$5,IF(AND(AF5044&gt;0,AS5044&gt;0.8),'[1]CLASIFICACIÓN '!$B$3,IF(AND(AF5044=0,AK5044&gt;0,AS5044&lt;1),'[1]CLASIFICACIÓN '!$B$4,IF(AND(AF5044=0,AK5044=0,AS5044=1),'[1]CLASIFICACIÓN '!$B$2,IF(AND(AK5044=0,AS5044&lt;1,H5044="AJJ001",AI5044&gt;8),'[1]CLASIFICACIÓN '!$B$8,'[1]CLASIFICACIÓN '!$B$6))))))</f>
        <v>Beca 100% aplicada con inscripcion de asignaturas</v>
      </c>
      <c r="AU5044" t="str">
        <f>IF(IFERROR(BJ5044,1)=1,VLOOKUP(AT5044,'[1]CLASIFICACIÓN '!B$1:C$65536,2,FALSE),"Duplicados")</f>
        <v>Becado 100 %</v>
      </c>
      <c r="AV5044" t="str">
        <f t="shared" si="548"/>
        <v>ACJ0030</v>
      </c>
      <c r="AW5044" s="5">
        <f t="shared" si="546"/>
        <v>20462123</v>
      </c>
      <c r="AX5044" t="b">
        <f t="shared" si="549"/>
        <v>1</v>
      </c>
      <c r="AY5044" t="str">
        <f t="shared" si="550"/>
        <v>Antiguo</v>
      </c>
      <c r="AZ5044" t="str">
        <f>+VLOOKUP(Sheet1[[#This Row],[Centro]],[2]Hoja1!$B$1:$J$379,3,FALSE)</f>
        <v>PREGRADO</v>
      </c>
      <c r="BA5044">
        <f>+VLOOKUP(Sheet1[[#This Row],[Centro]],[2]Hoja1!$B$1:$J$379,8,FALSE)</f>
        <v>0</v>
      </c>
      <c r="BB5044" t="b">
        <f t="shared" si="551"/>
        <v>0</v>
      </c>
      <c r="BC5044" t="str">
        <f>IFERROR(VLOOKUP(AV5044,'[1]Base (2)'!A:Q,13,FALSE),"Posgrado")</f>
        <v>Posgrado</v>
      </c>
      <c r="BD5044" t="str">
        <f>IFERROR(VLOOKUP(AV5044,'[1]Base (2)'!A:Q,14,FALSE),"")</f>
        <v/>
      </c>
      <c r="BE5044" t="str">
        <f>IFERROR(VLOOKUP(AV5044,'[1]Base (2)'!A:Q,15,FALSE),"")</f>
        <v/>
      </c>
      <c r="BF5044" t="str">
        <f>IFERROR(VLOOKUP(AV5044,'[1]Base (2)'!A:Q,16,FALSE),"")</f>
        <v/>
      </c>
      <c r="BG5044" t="str">
        <f>IFERROR(VLOOKUP(AV5044,'[1]Base (2)'!A:Q,17,FALSE),"")</f>
        <v/>
      </c>
      <c r="BH5044" s="6">
        <f t="shared" si="552"/>
        <v>0.25</v>
      </c>
      <c r="BI5044" t="str">
        <f>IF(Sheet1[[#This Row],[Asignaturas inscritas]]=0,"reserva"&amp;K5044&amp;I5044,IF((Sheet1[[#This Row],[Vlr pago]]+ABS(Sheet1[[#This Row],[Vlr total descuento]]))=0,"sin pago"&amp;K5044&amp;I5044,K5044&amp;I5044))</f>
        <v>10001501804239</v>
      </c>
      <c r="BJ5044" t="e">
        <f>+VLOOKUP(BI5044,$BI$1:BI5043,1,FALSE)</f>
        <v>#N/A</v>
      </c>
    </row>
    <row r="5045" spans="1:62" ht="15" x14ac:dyDescent="0.25">
      <c r="A5045" t="s">
        <v>62</v>
      </c>
      <c r="B5045" t="s">
        <v>63</v>
      </c>
      <c r="C5045" t="s">
        <v>63</v>
      </c>
      <c r="D5045" t="s">
        <v>3022</v>
      </c>
      <c r="E5045" t="s">
        <v>36652</v>
      </c>
      <c r="F5045" t="s">
        <v>66</v>
      </c>
      <c r="G5045">
        <v>462578</v>
      </c>
      <c r="H5045" t="s">
        <v>36653</v>
      </c>
      <c r="I5045" t="s">
        <v>36654</v>
      </c>
      <c r="J5045" t="s">
        <v>69</v>
      </c>
      <c r="K5045" t="s">
        <v>36655</v>
      </c>
      <c r="L5045" t="s">
        <v>36656</v>
      </c>
      <c r="M5045" t="s">
        <v>846</v>
      </c>
      <c r="N5045" t="s">
        <v>7113</v>
      </c>
      <c r="O5045" t="s">
        <v>2987</v>
      </c>
      <c r="P5045" t="s">
        <v>1772</v>
      </c>
      <c r="Q5045" t="s">
        <v>236</v>
      </c>
      <c r="R5045" t="s">
        <v>29253</v>
      </c>
      <c r="S5045" t="s">
        <v>78</v>
      </c>
      <c r="T5045" t="s">
        <v>79</v>
      </c>
      <c r="U5045" t="s">
        <v>80</v>
      </c>
      <c r="V5045" t="s">
        <v>80</v>
      </c>
      <c r="W5045" t="s">
        <v>36657</v>
      </c>
      <c r="X5045" t="s">
        <v>36657</v>
      </c>
      <c r="Y5045" t="s">
        <v>36658</v>
      </c>
      <c r="Z5045" t="s">
        <v>36659</v>
      </c>
      <c r="AA5045" t="s">
        <v>19794</v>
      </c>
      <c r="AB5045" t="s">
        <v>19776</v>
      </c>
      <c r="AC5045" t="s">
        <v>66</v>
      </c>
      <c r="AD5045" t="s">
        <v>66</v>
      </c>
      <c r="AE5045">
        <v>10</v>
      </c>
      <c r="AF5045">
        <v>1</v>
      </c>
      <c r="AG5045" t="s">
        <v>4602</v>
      </c>
      <c r="AH5045" t="s">
        <v>3034</v>
      </c>
      <c r="AI5045">
        <v>7</v>
      </c>
      <c r="AJ5045">
        <v>11133000</v>
      </c>
      <c r="AK5045" s="3">
        <v>13946100</v>
      </c>
      <c r="AL5045">
        <v>-6153000</v>
      </c>
      <c r="AM5045">
        <v>-3339900</v>
      </c>
      <c r="AN5045">
        <v>0</v>
      </c>
      <c r="AO5045" t="s">
        <v>88</v>
      </c>
      <c r="AQ5045" t="s">
        <v>36660</v>
      </c>
      <c r="AR5045" t="s">
        <v>36653</v>
      </c>
      <c r="AS5045" s="4">
        <f t="shared" si="547"/>
        <v>0.3</v>
      </c>
      <c r="AT5045" t="str">
        <f>+IF(AND(AK5045=0,AF5045=0,AS5045&lt;1),"Estudiante sin pago ni inscripcion de materias",IF(AND(AF5045&gt;0,AK5045&gt;0,AS5045&lt;1),'[1]CLASIFICACIÓN '!$B$5,IF(AND(AF5045&gt;0,AS5045&gt;0.8),'[1]CLASIFICACIÓN '!$B$3,IF(AND(AF5045=0,AK5045&gt;0,AS5045&lt;1),'[1]CLASIFICACIÓN '!$B$4,IF(AND(AF5045=0,AK5045=0,AS5045=1),'[1]CLASIFICACIÓN '!$B$2,IF(AND(AK5045=0,AS5045&lt;1,H5045="AJJ001",AI5045&gt;8),'[1]CLASIFICACIÓN '!$B$8,'[1]CLASIFICACIÓN '!$B$6))))))</f>
        <v>Estudiante con pago e inscripcion de materias</v>
      </c>
      <c r="AU5045" t="str">
        <f>IF(IFERROR(BJ5045,1)=1,VLOOKUP(AT5045,'[1]CLASIFICACIÓN '!B$1:C$65536,2,FALSE),"Duplicados")</f>
        <v>Estudiante regular</v>
      </c>
      <c r="AV5045" t="str">
        <f t="shared" si="548"/>
        <v>AEJ0070</v>
      </c>
      <c r="AW5045" s="5">
        <f t="shared" si="546"/>
        <v>25079100</v>
      </c>
      <c r="AX5045" t="b">
        <f t="shared" si="549"/>
        <v>1</v>
      </c>
      <c r="AY5045" t="str">
        <f t="shared" si="550"/>
        <v>Antiguo</v>
      </c>
      <c r="AZ5045" t="str">
        <f>+VLOOKUP(Sheet1[[#This Row],[Centro]],[2]Hoja1!$B$1:$J$379,3,FALSE)</f>
        <v>PREGRADO</v>
      </c>
      <c r="BA5045">
        <f>+VLOOKUP(Sheet1[[#This Row],[Centro]],[2]Hoja1!$B$1:$J$379,8,FALSE)</f>
        <v>0</v>
      </c>
      <c r="BB5045" t="b">
        <f t="shared" si="551"/>
        <v>0</v>
      </c>
      <c r="BC5045" t="str">
        <f>IFERROR(VLOOKUP(AV5045,'[1]Base (2)'!A:Q,13,FALSE),"Posgrado")</f>
        <v>Posgrado</v>
      </c>
      <c r="BD5045" t="str">
        <f>IFERROR(VLOOKUP(AV5045,'[1]Base (2)'!A:Q,14,FALSE),"")</f>
        <v/>
      </c>
      <c r="BE5045" t="str">
        <f>IFERROR(VLOOKUP(AV5045,'[1]Base (2)'!A:Q,15,FALSE),"")</f>
        <v/>
      </c>
      <c r="BF5045" t="str">
        <f>IFERROR(VLOOKUP(AV5045,'[1]Base (2)'!A:Q,16,FALSE),"")</f>
        <v/>
      </c>
      <c r="BG5045" t="str">
        <f>IFERROR(VLOOKUP(AV5045,'[1]Base (2)'!A:Q,17,FALSE),"")</f>
        <v/>
      </c>
      <c r="BH5045" s="6">
        <f t="shared" si="552"/>
        <v>0.25</v>
      </c>
      <c r="BI5045" t="str">
        <f>IF(Sheet1[[#This Row],[Asignaturas inscritas]]=0,"reserva"&amp;K5045&amp;I5045,IF((Sheet1[[#This Row],[Vlr pago]]+ABS(Sheet1[[#This Row],[Vlr total descuento]]))=0,"sin pago"&amp;K5045&amp;I5045,K5045&amp;I5045))</f>
        <v>1000273164116057</v>
      </c>
      <c r="BJ5045" t="e">
        <f>+VLOOKUP(BI5045,$BI$1:BI5044,1,FALSE)</f>
        <v>#N/A</v>
      </c>
    </row>
    <row r="5046" spans="1:62" ht="15" x14ac:dyDescent="0.25">
      <c r="A5046" t="s">
        <v>62</v>
      </c>
      <c r="B5046" t="s">
        <v>63</v>
      </c>
      <c r="C5046" t="s">
        <v>63</v>
      </c>
      <c r="D5046" t="s">
        <v>3022</v>
      </c>
      <c r="E5046" t="s">
        <v>3023</v>
      </c>
      <c r="F5046" t="s">
        <v>66</v>
      </c>
      <c r="G5046">
        <v>679502</v>
      </c>
      <c r="H5046" t="s">
        <v>3024</v>
      </c>
      <c r="I5046" t="s">
        <v>3025</v>
      </c>
      <c r="J5046" t="s">
        <v>69</v>
      </c>
      <c r="K5046" t="s">
        <v>36661</v>
      </c>
      <c r="L5046" t="s">
        <v>36662</v>
      </c>
      <c r="M5046" t="s">
        <v>2895</v>
      </c>
      <c r="N5046" t="s">
        <v>18668</v>
      </c>
      <c r="O5046" t="s">
        <v>1010</v>
      </c>
      <c r="P5046" t="s">
        <v>634</v>
      </c>
      <c r="Q5046" t="s">
        <v>76</v>
      </c>
      <c r="R5046" t="s">
        <v>8528</v>
      </c>
      <c r="S5046" t="s">
        <v>78</v>
      </c>
      <c r="T5046" t="s">
        <v>79</v>
      </c>
      <c r="U5046" t="s">
        <v>80</v>
      </c>
      <c r="V5046" t="s">
        <v>80</v>
      </c>
      <c r="W5046" t="s">
        <v>36663</v>
      </c>
      <c r="X5046" t="s">
        <v>36664</v>
      </c>
      <c r="Y5046" t="s">
        <v>36665</v>
      </c>
      <c r="Z5046" t="s">
        <v>36666</v>
      </c>
      <c r="AA5046" t="s">
        <v>19766</v>
      </c>
      <c r="AB5046" t="s">
        <v>19767</v>
      </c>
      <c r="AC5046" t="s">
        <v>66</v>
      </c>
      <c r="AD5046" t="s">
        <v>66</v>
      </c>
      <c r="AE5046">
        <v>20</v>
      </c>
      <c r="AF5046">
        <v>7</v>
      </c>
      <c r="AG5046" t="s">
        <v>5317</v>
      </c>
      <c r="AH5046" t="s">
        <v>3034</v>
      </c>
      <c r="AI5046">
        <v>6</v>
      </c>
      <c r="AJ5046">
        <v>20239000</v>
      </c>
      <c r="AK5046" s="3">
        <v>10572500</v>
      </c>
      <c r="AL5046">
        <v>-9666500</v>
      </c>
      <c r="AM5046">
        <v>-19333000</v>
      </c>
      <c r="AN5046">
        <v>0</v>
      </c>
      <c r="AO5046" t="s">
        <v>88</v>
      </c>
      <c r="AQ5046" t="s">
        <v>3035</v>
      </c>
      <c r="AR5046" t="s">
        <v>3024</v>
      </c>
      <c r="AS5046" s="4">
        <f t="shared" si="547"/>
        <v>0.95523494243786744</v>
      </c>
      <c r="AT5046" t="str">
        <f>+IF(AND(AK5046=0,AF5046=0,AS5046&lt;1),"Estudiante sin pago ni inscripcion de materias",IF(AND(AF5046&gt;0,AK5046&gt;0,AS5046&lt;1),'[1]CLASIFICACIÓN '!$B$5,IF(AND(AF5046&gt;0,AS5046&gt;0.8),'[1]CLASIFICACIÓN '!$B$3,IF(AND(AF5046=0,AK5046&gt;0,AS5046&lt;1),'[1]CLASIFICACIÓN '!$B$4,IF(AND(AF5046=0,AK5046=0,AS5046=1),'[1]CLASIFICACIÓN '!$B$2,IF(AND(AK5046=0,AS5046&lt;1,H5046="AJJ001",AI5046&gt;8),'[1]CLASIFICACIÓN '!$B$8,'[1]CLASIFICACIÓN '!$B$6))))))</f>
        <v>Estudiante con pago e inscripcion de materias</v>
      </c>
      <c r="AU5046" t="str">
        <f>IF(IFERROR(BJ5046,1)=1,VLOOKUP(AT5046,'[1]CLASIFICACIÓN '!B$1:C$65536,2,FALSE),"Duplicados")</f>
        <v>Estudiante regular</v>
      </c>
      <c r="AV5046" t="str">
        <f t="shared" si="548"/>
        <v>AEJ0010</v>
      </c>
      <c r="AW5046" s="5">
        <f t="shared" si="546"/>
        <v>30811500</v>
      </c>
      <c r="AX5046" t="b">
        <f t="shared" si="549"/>
        <v>1</v>
      </c>
      <c r="AY5046" t="str">
        <f t="shared" si="550"/>
        <v>Antiguo</v>
      </c>
      <c r="AZ5046" t="str">
        <f>+VLOOKUP(Sheet1[[#This Row],[Centro]],[2]Hoja1!$B$1:$J$379,3,FALSE)</f>
        <v>PREGRADO</v>
      </c>
      <c r="BA5046">
        <f>+VLOOKUP(Sheet1[[#This Row],[Centro]],[2]Hoja1!$B$1:$J$379,8,FALSE)</f>
        <v>0</v>
      </c>
      <c r="BB5046" t="b">
        <f t="shared" si="551"/>
        <v>0</v>
      </c>
      <c r="BC5046" t="str">
        <f>IFERROR(VLOOKUP(AV5046,'[1]Base (2)'!A:Q,13,FALSE),"Posgrado")</f>
        <v>Posgrado</v>
      </c>
      <c r="BD5046" t="str">
        <f>IFERROR(VLOOKUP(AV5046,'[1]Base (2)'!A:Q,14,FALSE),"")</f>
        <v/>
      </c>
      <c r="BE5046" t="str">
        <f>IFERROR(VLOOKUP(AV5046,'[1]Base (2)'!A:Q,15,FALSE),"")</f>
        <v/>
      </c>
      <c r="BF5046" t="str">
        <f>IFERROR(VLOOKUP(AV5046,'[1]Base (2)'!A:Q,16,FALSE),"")</f>
        <v/>
      </c>
      <c r="BG5046" t="str">
        <f>IFERROR(VLOOKUP(AV5046,'[1]Base (2)'!A:Q,17,FALSE),"")</f>
        <v/>
      </c>
      <c r="BH5046" s="6">
        <f t="shared" si="552"/>
        <v>0.25</v>
      </c>
      <c r="BI5046" t="str">
        <f>IF(Sheet1[[#This Row],[Asignaturas inscritas]]=0,"reserva"&amp;K5046&amp;I5046,IF((Sheet1[[#This Row],[Vlr pago]]+ABS(Sheet1[[#This Row],[Vlr total descuento]]))=0,"sin pago"&amp;K5046&amp;I5046,K5046&amp;I5046))</f>
        <v>10005894901298</v>
      </c>
      <c r="BJ5046" t="e">
        <f>+VLOOKUP(BI5046,$BI$1:BI5045,1,FALSE)</f>
        <v>#N/A</v>
      </c>
    </row>
    <row r="5047" spans="1:62" ht="15" x14ac:dyDescent="0.25">
      <c r="A5047" t="s">
        <v>62</v>
      </c>
      <c r="B5047" t="s">
        <v>63</v>
      </c>
      <c r="C5047" t="s">
        <v>63</v>
      </c>
      <c r="D5047" t="s">
        <v>20651</v>
      </c>
      <c r="E5047" t="s">
        <v>34835</v>
      </c>
      <c r="F5047" t="s">
        <v>66</v>
      </c>
      <c r="G5047">
        <v>827329</v>
      </c>
      <c r="H5047" t="s">
        <v>34836</v>
      </c>
      <c r="I5047" t="s">
        <v>34837</v>
      </c>
      <c r="J5047" t="s">
        <v>69</v>
      </c>
      <c r="K5047" t="s">
        <v>36667</v>
      </c>
      <c r="L5047" t="s">
        <v>36668</v>
      </c>
      <c r="M5047" t="s">
        <v>72</v>
      </c>
      <c r="N5047" t="s">
        <v>837</v>
      </c>
      <c r="O5047" t="s">
        <v>1633</v>
      </c>
      <c r="P5047" t="s">
        <v>36669</v>
      </c>
      <c r="Q5047" t="s">
        <v>236</v>
      </c>
      <c r="R5047" t="s">
        <v>30857</v>
      </c>
      <c r="S5047" t="s">
        <v>78</v>
      </c>
      <c r="T5047" t="s">
        <v>79</v>
      </c>
      <c r="U5047" t="s">
        <v>36670</v>
      </c>
      <c r="V5047" t="s">
        <v>5288</v>
      </c>
      <c r="W5047" t="s">
        <v>88</v>
      </c>
      <c r="X5047" t="s">
        <v>36671</v>
      </c>
      <c r="Y5047" t="s">
        <v>36672</v>
      </c>
      <c r="Z5047" t="s">
        <v>36673</v>
      </c>
      <c r="AA5047" t="s">
        <v>19766</v>
      </c>
      <c r="AB5047" t="s">
        <v>19767</v>
      </c>
      <c r="AC5047" t="s">
        <v>66</v>
      </c>
      <c r="AD5047" t="s">
        <v>66</v>
      </c>
      <c r="AE5047">
        <v>13</v>
      </c>
      <c r="AF5047">
        <v>5</v>
      </c>
      <c r="AG5047" t="s">
        <v>415</v>
      </c>
      <c r="AH5047" t="s">
        <v>3034</v>
      </c>
      <c r="AI5047">
        <v>5</v>
      </c>
      <c r="AJ5047">
        <v>15451000</v>
      </c>
      <c r="AK5047" s="3">
        <v>9784000</v>
      </c>
      <c r="AL5047">
        <v>-2058500</v>
      </c>
      <c r="AM5047">
        <v>-7725500</v>
      </c>
      <c r="AN5047">
        <v>0</v>
      </c>
      <c r="AO5047" t="s">
        <v>88</v>
      </c>
      <c r="AQ5047" t="s">
        <v>34845</v>
      </c>
      <c r="AR5047" t="s">
        <v>34836</v>
      </c>
      <c r="AS5047" s="4">
        <f t="shared" si="547"/>
        <v>0.5</v>
      </c>
      <c r="AT5047" t="str">
        <f>+IF(AND(AK5047=0,AF5047=0,AS5047&lt;1),"Estudiante sin pago ni inscripcion de materias",IF(AND(AF5047&gt;0,AK5047&gt;0,AS5047&lt;1),'[1]CLASIFICACIÓN '!$B$5,IF(AND(AF5047&gt;0,AS5047&gt;0.8),'[1]CLASIFICACIÓN '!$B$3,IF(AND(AF5047=0,AK5047&gt;0,AS5047&lt;1),'[1]CLASIFICACIÓN '!$B$4,IF(AND(AF5047=0,AK5047=0,AS5047=1),'[1]CLASIFICACIÓN '!$B$2,IF(AND(AK5047=0,AS5047&lt;1,H5047="AJJ001",AI5047&gt;8),'[1]CLASIFICACIÓN '!$B$8,'[1]CLASIFICACIÓN '!$B$6))))))</f>
        <v>Estudiante con pago e inscripcion de materias</v>
      </c>
      <c r="AU5047" t="str">
        <f>IF(IFERROR(BJ5047,1)=1,VLOOKUP(AT5047,'[1]CLASIFICACIÓN '!B$1:C$65536,2,FALSE),"Duplicados")</f>
        <v>Estudiante regular</v>
      </c>
      <c r="AV5047" t="str">
        <f t="shared" si="548"/>
        <v>AIJ0070</v>
      </c>
      <c r="AW5047" s="5">
        <f t="shared" si="546"/>
        <v>25235000</v>
      </c>
      <c r="AX5047" t="b">
        <f t="shared" si="549"/>
        <v>1</v>
      </c>
      <c r="AY5047" t="str">
        <f t="shared" si="550"/>
        <v>Antiguo</v>
      </c>
      <c r="AZ5047" t="str">
        <f>+VLOOKUP(Sheet1[[#This Row],[Centro]],[2]Hoja1!$B$1:$J$379,3,FALSE)</f>
        <v>PREGRADO</v>
      </c>
      <c r="BA5047">
        <f>+VLOOKUP(Sheet1[[#This Row],[Centro]],[2]Hoja1!$B$1:$J$379,8,FALSE)</f>
        <v>0</v>
      </c>
      <c r="BB5047" t="b">
        <f t="shared" si="551"/>
        <v>0</v>
      </c>
      <c r="BC5047" t="str">
        <f>IFERROR(VLOOKUP(AV5047,'[1]Base (2)'!A:Q,13,FALSE),"Posgrado")</f>
        <v>Posgrado</v>
      </c>
      <c r="BD5047" t="str">
        <f>IFERROR(VLOOKUP(AV5047,'[1]Base (2)'!A:Q,14,FALSE),"")</f>
        <v/>
      </c>
      <c r="BE5047" t="str">
        <f>IFERROR(VLOOKUP(AV5047,'[1]Base (2)'!A:Q,15,FALSE),"")</f>
        <v/>
      </c>
      <c r="BF5047" t="str">
        <f>IFERROR(VLOOKUP(AV5047,'[1]Base (2)'!A:Q,16,FALSE),"")</f>
        <v/>
      </c>
      <c r="BG5047" t="str">
        <f>IFERROR(VLOOKUP(AV5047,'[1]Base (2)'!A:Q,17,FALSE),"")</f>
        <v/>
      </c>
      <c r="BH5047" s="6">
        <f t="shared" si="552"/>
        <v>0.25</v>
      </c>
      <c r="BI5047" t="str">
        <f>IF(Sheet1[[#This Row],[Asignaturas inscritas]]=0,"reserva"&amp;K5047&amp;I5047,IF((Sheet1[[#This Row],[Vlr pago]]+ABS(Sheet1[[#This Row],[Vlr total descuento]]))=0,"sin pago"&amp;K5047&amp;I5047,K5047&amp;I5047))</f>
        <v>1005205758109730</v>
      </c>
      <c r="BJ5047" t="e">
        <f>+VLOOKUP(BI5047,$BI$1:BI5046,1,FALSE)</f>
        <v>#N/A</v>
      </c>
    </row>
    <row r="5048" spans="1:62" ht="15" x14ac:dyDescent="0.25">
      <c r="A5048" t="s">
        <v>62</v>
      </c>
      <c r="B5048" t="s">
        <v>63</v>
      </c>
      <c r="C5048" t="s">
        <v>63</v>
      </c>
      <c r="D5048" t="s">
        <v>64</v>
      </c>
      <c r="E5048" t="s">
        <v>65</v>
      </c>
      <c r="F5048" t="s">
        <v>66</v>
      </c>
      <c r="G5048">
        <v>199585</v>
      </c>
      <c r="H5048" t="s">
        <v>67</v>
      </c>
      <c r="I5048" t="s">
        <v>68</v>
      </c>
      <c r="J5048" t="s">
        <v>69</v>
      </c>
      <c r="K5048" t="s">
        <v>36674</v>
      </c>
      <c r="L5048" t="s">
        <v>36675</v>
      </c>
      <c r="M5048" t="s">
        <v>4556</v>
      </c>
      <c r="N5048" t="s">
        <v>2791</v>
      </c>
      <c r="O5048" t="s">
        <v>1477</v>
      </c>
      <c r="P5048" t="s">
        <v>14015</v>
      </c>
      <c r="Q5048" t="s">
        <v>76</v>
      </c>
      <c r="R5048" t="s">
        <v>36676</v>
      </c>
      <c r="S5048" t="s">
        <v>78</v>
      </c>
      <c r="T5048" t="s">
        <v>79</v>
      </c>
      <c r="U5048" t="s">
        <v>80</v>
      </c>
      <c r="V5048" t="s">
        <v>80</v>
      </c>
      <c r="W5048" t="s">
        <v>36677</v>
      </c>
      <c r="X5048" t="s">
        <v>36678</v>
      </c>
      <c r="Y5048" t="s">
        <v>36679</v>
      </c>
      <c r="Z5048" t="s">
        <v>36680</v>
      </c>
      <c r="AA5048" t="s">
        <v>84</v>
      </c>
      <c r="AB5048" t="s">
        <v>85</v>
      </c>
      <c r="AC5048" t="s">
        <v>66</v>
      </c>
      <c r="AD5048" t="s">
        <v>66</v>
      </c>
      <c r="AE5048">
        <v>18</v>
      </c>
      <c r="AF5048">
        <v>6</v>
      </c>
      <c r="AG5048" t="s">
        <v>7864</v>
      </c>
      <c r="AH5048" t="s">
        <v>87</v>
      </c>
      <c r="AI5048">
        <v>12</v>
      </c>
      <c r="AJ5048">
        <v>34818000</v>
      </c>
      <c r="AK5048" s="3">
        <v>34818000</v>
      </c>
      <c r="AL5048">
        <v>-8975307</v>
      </c>
      <c r="AM5048">
        <v>-8975307</v>
      </c>
      <c r="AN5048">
        <v>0</v>
      </c>
      <c r="AO5048" t="s">
        <v>88</v>
      </c>
      <c r="AQ5048" t="s">
        <v>89</v>
      </c>
      <c r="AR5048" t="s">
        <v>67</v>
      </c>
      <c r="AS5048" s="4">
        <f t="shared" si="547"/>
        <v>0.25777778735136997</v>
      </c>
      <c r="AT5048" t="str">
        <f>+IF(AND(AK5048=0,AF5048=0,AS5048&lt;1),"Estudiante sin pago ni inscripcion de materias",IF(AND(AF5048&gt;0,AK5048&gt;0,AS5048&lt;1),'[1]CLASIFICACIÓN '!$B$5,IF(AND(AF5048&gt;0,AS5048&gt;0.8),'[1]CLASIFICACIÓN '!$B$3,IF(AND(AF5048=0,AK5048&gt;0,AS5048&lt;1),'[1]CLASIFICACIÓN '!$B$4,IF(AND(AF5048=0,AK5048=0,AS5048=1),'[1]CLASIFICACIÓN '!$B$2,IF(AND(AK5048=0,AS5048&lt;1,H5048="AJJ001",AI5048&gt;8),'[1]CLASIFICACIÓN '!$B$8,'[1]CLASIFICACIÓN '!$B$6))))))</f>
        <v>Estudiante con pago e inscripcion de materias</v>
      </c>
      <c r="AU5048" t="str">
        <f>IF(IFERROR(BJ5048,1)=1,VLOOKUP(AT5048,'[1]CLASIFICACIÓN '!B$1:C$65536,2,FALSE),"Duplicados")</f>
        <v>Estudiante regular</v>
      </c>
      <c r="AV5048" t="str">
        <f t="shared" si="548"/>
        <v>ABJ0200</v>
      </c>
      <c r="AW5048" s="5">
        <f t="shared" si="546"/>
        <v>69636000</v>
      </c>
      <c r="AX5048" t="b">
        <f t="shared" si="549"/>
        <v>1</v>
      </c>
      <c r="AY5048" t="str">
        <f t="shared" si="550"/>
        <v>Antiguo</v>
      </c>
      <c r="AZ5048" t="str">
        <f>+VLOOKUP(Sheet1[[#This Row],[Centro]],[2]Hoja1!$B$1:$J$379,3,FALSE)</f>
        <v>PREGRADO</v>
      </c>
      <c r="BA5048">
        <f>+VLOOKUP(Sheet1[[#This Row],[Centro]],[2]Hoja1!$B$1:$J$379,8,FALSE)</f>
        <v>0</v>
      </c>
      <c r="BB5048" t="b">
        <f t="shared" si="551"/>
        <v>0</v>
      </c>
      <c r="BC5048" t="str">
        <f>IFERROR(VLOOKUP(AV5048,'[1]Base (2)'!A:Q,13,FALSE),"Posgrado")</f>
        <v>Posgrado</v>
      </c>
      <c r="BD5048" t="str">
        <f>IFERROR(VLOOKUP(AV5048,'[1]Base (2)'!A:Q,14,FALSE),"")</f>
        <v/>
      </c>
      <c r="BE5048" t="str">
        <f>IFERROR(VLOOKUP(AV5048,'[1]Base (2)'!A:Q,15,FALSE),"")</f>
        <v/>
      </c>
      <c r="BF5048" t="str">
        <f>IFERROR(VLOOKUP(AV5048,'[1]Base (2)'!A:Q,16,FALSE),"")</f>
        <v/>
      </c>
      <c r="BG5048" t="str">
        <f>IFERROR(VLOOKUP(AV5048,'[1]Base (2)'!A:Q,17,FALSE),"")</f>
        <v/>
      </c>
      <c r="BH5048" s="6">
        <f t="shared" si="552"/>
        <v>0.25</v>
      </c>
      <c r="BI5048" t="str">
        <f>IF(Sheet1[[#This Row],[Asignaturas inscritas]]=0,"reserva"&amp;K5048&amp;I5048,IF((Sheet1[[#This Row],[Vlr pago]]+ABS(Sheet1[[#This Row],[Vlr total descuento]]))=0,"sin pago"&amp;K5048&amp;I5048,K5048&amp;I5048))</f>
        <v>10208149771295</v>
      </c>
      <c r="BJ5048" t="e">
        <f>+VLOOKUP(BI5048,$BI$1:BI5047,1,FALSE)</f>
        <v>#N/A</v>
      </c>
    </row>
    <row r="5049" spans="1:62" ht="15" x14ac:dyDescent="0.25">
      <c r="A5049" t="s">
        <v>62</v>
      </c>
      <c r="B5049" t="s">
        <v>63</v>
      </c>
      <c r="C5049" t="s">
        <v>63</v>
      </c>
      <c r="D5049" t="s">
        <v>64</v>
      </c>
      <c r="E5049" t="s">
        <v>2868</v>
      </c>
      <c r="F5049" t="s">
        <v>66</v>
      </c>
      <c r="G5049">
        <v>306216</v>
      </c>
      <c r="H5049" t="s">
        <v>2869</v>
      </c>
      <c r="I5049" t="s">
        <v>2870</v>
      </c>
      <c r="J5049" t="s">
        <v>69</v>
      </c>
      <c r="K5049" t="s">
        <v>36681</v>
      </c>
      <c r="L5049" t="s">
        <v>36682</v>
      </c>
      <c r="M5049" t="s">
        <v>171</v>
      </c>
      <c r="N5049" t="s">
        <v>23187</v>
      </c>
      <c r="O5049" t="s">
        <v>224</v>
      </c>
      <c r="P5049" t="s">
        <v>1019</v>
      </c>
      <c r="Q5049" t="s">
        <v>236</v>
      </c>
      <c r="R5049" t="s">
        <v>36683</v>
      </c>
      <c r="S5049" t="s">
        <v>78</v>
      </c>
      <c r="T5049" t="s">
        <v>79</v>
      </c>
      <c r="U5049" t="s">
        <v>80</v>
      </c>
      <c r="V5049" t="s">
        <v>80</v>
      </c>
      <c r="W5049" t="s">
        <v>36684</v>
      </c>
      <c r="X5049" t="s">
        <v>36685</v>
      </c>
      <c r="Y5049" t="s">
        <v>36686</v>
      </c>
      <c r="Z5049" t="s">
        <v>36687</v>
      </c>
      <c r="AA5049" t="s">
        <v>84</v>
      </c>
      <c r="AB5049" t="s">
        <v>85</v>
      </c>
      <c r="AC5049" t="s">
        <v>66</v>
      </c>
      <c r="AD5049" t="s">
        <v>66</v>
      </c>
      <c r="AE5049">
        <v>18</v>
      </c>
      <c r="AF5049">
        <v>8</v>
      </c>
      <c r="AG5049" t="s">
        <v>3773</v>
      </c>
      <c r="AH5049" t="s">
        <v>2866</v>
      </c>
      <c r="AI5049">
        <v>5</v>
      </c>
      <c r="AJ5049">
        <v>10534000</v>
      </c>
      <c r="AK5049" s="3">
        <v>10534000</v>
      </c>
      <c r="AL5049">
        <v>-10534000</v>
      </c>
      <c r="AM5049">
        <v>-10534000</v>
      </c>
      <c r="AN5049">
        <v>0</v>
      </c>
      <c r="AO5049" t="s">
        <v>88</v>
      </c>
      <c r="AQ5049" t="s">
        <v>2882</v>
      </c>
      <c r="AR5049" t="s">
        <v>2869</v>
      </c>
      <c r="AS5049" s="4">
        <f t="shared" si="547"/>
        <v>1</v>
      </c>
      <c r="AT5049" t="str">
        <f>+IF(AND(AK5049=0,AF5049=0,AS5049&lt;1),"Estudiante sin pago ni inscripcion de materias",IF(AND(AF5049&gt;0,AK5049&gt;0,AS5049&lt;1),'[1]CLASIFICACIÓN '!$B$5,IF(AND(AF5049&gt;0,AS5049&gt;0.8),'[1]CLASIFICACIÓN '!$B$3,IF(AND(AF5049=0,AK5049&gt;0,AS5049&lt;1),'[1]CLASIFICACIÓN '!$B$4,IF(AND(AF5049=0,AK5049=0,AS5049=1),'[1]CLASIFICACIÓN '!$B$2,IF(AND(AK5049=0,AS5049&lt;1,H5049="AJJ001",AI5049&gt;8),'[1]CLASIFICACIÓN '!$B$8,'[1]CLASIFICACIÓN '!$B$6))))))</f>
        <v>Beca 100% aplicada con inscripcion de asignaturas</v>
      </c>
      <c r="AU5049" t="str">
        <f>IF(IFERROR(BJ5049,1)=1,VLOOKUP(AT5049,'[1]CLASIFICACIÓN '!B$1:C$65536,2,FALSE),"Duplicados")</f>
        <v>Becado 100 %</v>
      </c>
      <c r="AV5049" t="str">
        <f t="shared" si="548"/>
        <v>ABJ0010</v>
      </c>
      <c r="AW5049" s="5">
        <f t="shared" si="546"/>
        <v>21068000</v>
      </c>
      <c r="AX5049" t="b">
        <f t="shared" si="549"/>
        <v>1</v>
      </c>
      <c r="AY5049" t="str">
        <f t="shared" si="550"/>
        <v>Antiguo</v>
      </c>
      <c r="AZ5049" t="str">
        <f>+VLOOKUP(Sheet1[[#This Row],[Centro]],[2]Hoja1!$B$1:$J$379,3,FALSE)</f>
        <v>PREGRADO</v>
      </c>
      <c r="BA5049">
        <f>+VLOOKUP(Sheet1[[#This Row],[Centro]],[2]Hoja1!$B$1:$J$379,8,FALSE)</f>
        <v>0</v>
      </c>
      <c r="BB5049" t="b">
        <f t="shared" si="551"/>
        <v>0</v>
      </c>
      <c r="BC5049" t="str">
        <f>IFERROR(VLOOKUP(AV5049,'[1]Base (2)'!A:Q,13,FALSE),"Posgrado")</f>
        <v>Posgrado</v>
      </c>
      <c r="BD5049" t="str">
        <f>IFERROR(VLOOKUP(AV5049,'[1]Base (2)'!A:Q,14,FALSE),"")</f>
        <v/>
      </c>
      <c r="BE5049" t="str">
        <f>IFERROR(VLOOKUP(AV5049,'[1]Base (2)'!A:Q,15,FALSE),"")</f>
        <v/>
      </c>
      <c r="BF5049" t="str">
        <f>IFERROR(VLOOKUP(AV5049,'[1]Base (2)'!A:Q,16,FALSE),"")</f>
        <v/>
      </c>
      <c r="BG5049" t="str">
        <f>IFERROR(VLOOKUP(AV5049,'[1]Base (2)'!A:Q,17,FALSE),"")</f>
        <v/>
      </c>
      <c r="BH5049" s="6">
        <f t="shared" si="552"/>
        <v>0.25</v>
      </c>
      <c r="BI5049" t="str">
        <f>IF(Sheet1[[#This Row],[Asignaturas inscritas]]=0,"reserva"&amp;K5049&amp;I5049,IF((Sheet1[[#This Row],[Vlr pago]]+ABS(Sheet1[[#This Row],[Vlr total descuento]]))=0,"sin pago"&amp;K5049&amp;I5049,K5049&amp;I5049))</f>
        <v>10154780491293</v>
      </c>
      <c r="BJ5049" t="e">
        <f>+VLOOKUP(BI5049,$BI$1:BI5048,1,FALSE)</f>
        <v>#N/A</v>
      </c>
    </row>
    <row r="5050" spans="1:62" ht="15" x14ac:dyDescent="0.25">
      <c r="A5050" t="s">
        <v>62</v>
      </c>
      <c r="B5050" t="s">
        <v>63</v>
      </c>
      <c r="C5050" t="s">
        <v>63</v>
      </c>
      <c r="D5050" t="s">
        <v>2925</v>
      </c>
      <c r="E5050" t="s">
        <v>36642</v>
      </c>
      <c r="F5050" t="s">
        <v>66</v>
      </c>
      <c r="G5050">
        <v>309028</v>
      </c>
      <c r="H5050" t="s">
        <v>36643</v>
      </c>
      <c r="I5050" t="s">
        <v>36644</v>
      </c>
      <c r="J5050" t="s">
        <v>69</v>
      </c>
      <c r="K5050" t="s">
        <v>36688</v>
      </c>
      <c r="L5050" t="s">
        <v>36689</v>
      </c>
      <c r="M5050" t="s">
        <v>2895</v>
      </c>
      <c r="N5050" t="s">
        <v>172</v>
      </c>
      <c r="O5050" t="s">
        <v>36690</v>
      </c>
      <c r="P5050" t="s">
        <v>36691</v>
      </c>
      <c r="Q5050" t="s">
        <v>76</v>
      </c>
      <c r="R5050" t="s">
        <v>36692</v>
      </c>
      <c r="S5050" t="s">
        <v>78</v>
      </c>
      <c r="T5050" t="s">
        <v>79</v>
      </c>
      <c r="U5050" t="s">
        <v>80</v>
      </c>
      <c r="V5050" t="s">
        <v>80</v>
      </c>
      <c r="W5050" t="s">
        <v>36693</v>
      </c>
      <c r="X5050" t="s">
        <v>36694</v>
      </c>
      <c r="Y5050" t="s">
        <v>36695</v>
      </c>
      <c r="Z5050" t="s">
        <v>36696</v>
      </c>
      <c r="AA5050" t="s">
        <v>84</v>
      </c>
      <c r="AB5050" t="s">
        <v>85</v>
      </c>
      <c r="AC5050" t="s">
        <v>66</v>
      </c>
      <c r="AD5050" t="s">
        <v>66</v>
      </c>
      <c r="AE5050">
        <v>5</v>
      </c>
      <c r="AF5050">
        <v>1</v>
      </c>
      <c r="AG5050" t="s">
        <v>3863</v>
      </c>
      <c r="AH5050" t="s">
        <v>2902</v>
      </c>
      <c r="AI5050">
        <v>8</v>
      </c>
      <c r="AJ5050">
        <v>3663000</v>
      </c>
      <c r="AK5050" s="3">
        <v>6481005</v>
      </c>
      <c r="AL5050">
        <v>-3474048</v>
      </c>
      <c r="AM5050">
        <v>-656043</v>
      </c>
      <c r="AN5050">
        <v>0</v>
      </c>
      <c r="AO5050" t="s">
        <v>88</v>
      </c>
      <c r="AQ5050" t="s">
        <v>36651</v>
      </c>
      <c r="AR5050" t="s">
        <v>36643</v>
      </c>
      <c r="AS5050" s="4">
        <f t="shared" si="547"/>
        <v>0.1790999180999181</v>
      </c>
      <c r="AT5050" t="str">
        <f>+IF(AND(AK5050=0,AF5050=0,AS5050&lt;1),"Estudiante sin pago ni inscripcion de materias",IF(AND(AF5050&gt;0,AK5050&gt;0,AS5050&lt;1),'[1]CLASIFICACIÓN '!$B$5,IF(AND(AF5050&gt;0,AS5050&gt;0.8),'[1]CLASIFICACIÓN '!$B$3,IF(AND(AF5050=0,AK5050&gt;0,AS5050&lt;1),'[1]CLASIFICACIÓN '!$B$4,IF(AND(AF5050=0,AK5050=0,AS5050=1),'[1]CLASIFICACIÓN '!$B$2,IF(AND(AK5050=0,AS5050&lt;1,H5050="AJJ001",AI5050&gt;8),'[1]CLASIFICACIÓN '!$B$8,'[1]CLASIFICACIÓN '!$B$6))))))</f>
        <v>Estudiante con pago e inscripcion de materias</v>
      </c>
      <c r="AU5050" t="str">
        <f>IF(IFERROR(BJ5050,1)=1,VLOOKUP(AT5050,'[1]CLASIFICACIÓN '!B$1:C$65536,2,FALSE),"Duplicados")</f>
        <v>Estudiante regular</v>
      </c>
      <c r="AV5050" t="str">
        <f t="shared" si="548"/>
        <v>ACJ0030</v>
      </c>
      <c r="AW5050" s="5">
        <f t="shared" si="546"/>
        <v>10144005</v>
      </c>
      <c r="AX5050" t="b">
        <f t="shared" si="549"/>
        <v>1</v>
      </c>
      <c r="AY5050" t="str">
        <f t="shared" si="550"/>
        <v>Antiguo</v>
      </c>
      <c r="AZ5050" t="str">
        <f>+VLOOKUP(Sheet1[[#This Row],[Centro]],[2]Hoja1!$B$1:$J$379,3,FALSE)</f>
        <v>PREGRADO</v>
      </c>
      <c r="BA5050">
        <f>+VLOOKUP(Sheet1[[#This Row],[Centro]],[2]Hoja1!$B$1:$J$379,8,FALSE)</f>
        <v>0</v>
      </c>
      <c r="BB5050" t="b">
        <f t="shared" si="551"/>
        <v>0</v>
      </c>
      <c r="BC5050" t="str">
        <f>IFERROR(VLOOKUP(AV5050,'[1]Base (2)'!A:Q,13,FALSE),"Posgrado")</f>
        <v>Posgrado</v>
      </c>
      <c r="BD5050" t="str">
        <f>IFERROR(VLOOKUP(AV5050,'[1]Base (2)'!A:Q,14,FALSE),"")</f>
        <v/>
      </c>
      <c r="BE5050" t="str">
        <f>IFERROR(VLOOKUP(AV5050,'[1]Base (2)'!A:Q,15,FALSE),"")</f>
        <v/>
      </c>
      <c r="BF5050" t="str">
        <f>IFERROR(VLOOKUP(AV5050,'[1]Base (2)'!A:Q,16,FALSE),"")</f>
        <v/>
      </c>
      <c r="BG5050" t="str">
        <f>IFERROR(VLOOKUP(AV5050,'[1]Base (2)'!A:Q,17,FALSE),"")</f>
        <v/>
      </c>
      <c r="BH5050" s="6">
        <f t="shared" si="552"/>
        <v>0.25</v>
      </c>
      <c r="BI5050" t="str">
        <f>IF(Sheet1[[#This Row],[Asignaturas inscritas]]=0,"reserva"&amp;K5050&amp;I5050,IF((Sheet1[[#This Row],[Vlr pago]]+ABS(Sheet1[[#This Row],[Vlr total descuento]]))=0,"sin pago"&amp;K5050&amp;I5050,K5050&amp;I5050))</f>
        <v>10002846684239</v>
      </c>
      <c r="BJ5050" t="e">
        <f>+VLOOKUP(BI5050,$BI$1:BI5049,1,FALSE)</f>
        <v>#N/A</v>
      </c>
    </row>
    <row r="5051" spans="1:62" ht="15" x14ac:dyDescent="0.25">
      <c r="A5051" t="s">
        <v>62</v>
      </c>
      <c r="B5051" t="s">
        <v>63</v>
      </c>
      <c r="C5051" t="s">
        <v>63</v>
      </c>
      <c r="D5051" t="s">
        <v>64</v>
      </c>
      <c r="E5051" t="s">
        <v>3068</v>
      </c>
      <c r="F5051" t="s">
        <v>66</v>
      </c>
      <c r="G5051">
        <v>309283</v>
      </c>
      <c r="H5051" t="s">
        <v>3069</v>
      </c>
      <c r="I5051" t="s">
        <v>3070</v>
      </c>
      <c r="J5051" t="s">
        <v>69</v>
      </c>
      <c r="K5051" t="s">
        <v>36697</v>
      </c>
      <c r="L5051" t="s">
        <v>36698</v>
      </c>
      <c r="M5051" t="s">
        <v>11689</v>
      </c>
      <c r="N5051" t="s">
        <v>870</v>
      </c>
      <c r="O5051" t="s">
        <v>224</v>
      </c>
      <c r="P5051" t="s">
        <v>36699</v>
      </c>
      <c r="Q5051" t="s">
        <v>76</v>
      </c>
      <c r="R5051" t="s">
        <v>36700</v>
      </c>
      <c r="S5051" t="s">
        <v>78</v>
      </c>
      <c r="T5051" t="s">
        <v>79</v>
      </c>
      <c r="U5051" t="s">
        <v>80</v>
      </c>
      <c r="V5051" t="s">
        <v>80</v>
      </c>
      <c r="W5051" t="s">
        <v>36701</v>
      </c>
      <c r="X5051" t="s">
        <v>36702</v>
      </c>
      <c r="Y5051" t="s">
        <v>36703</v>
      </c>
      <c r="Z5051" t="s">
        <v>36704</v>
      </c>
      <c r="AA5051" t="s">
        <v>84</v>
      </c>
      <c r="AB5051" t="s">
        <v>85</v>
      </c>
      <c r="AC5051" t="s">
        <v>66</v>
      </c>
      <c r="AD5051" t="s">
        <v>66</v>
      </c>
      <c r="AE5051">
        <v>6</v>
      </c>
      <c r="AF5051">
        <v>3</v>
      </c>
      <c r="AG5051" t="s">
        <v>8556</v>
      </c>
      <c r="AH5051" t="s">
        <v>2866</v>
      </c>
      <c r="AI5051">
        <v>10</v>
      </c>
      <c r="AJ5051">
        <v>2870000</v>
      </c>
      <c r="AK5051" s="3">
        <v>5340750</v>
      </c>
      <c r="AL5051">
        <v>-3188250</v>
      </c>
      <c r="AM5051">
        <v>-717500</v>
      </c>
      <c r="AN5051">
        <v>0</v>
      </c>
      <c r="AO5051" t="s">
        <v>88</v>
      </c>
      <c r="AQ5051" t="s">
        <v>3079</v>
      </c>
      <c r="AR5051" t="s">
        <v>3069</v>
      </c>
      <c r="AS5051" s="4">
        <f t="shared" si="547"/>
        <v>0.25</v>
      </c>
      <c r="AT5051" t="str">
        <f>+IF(AND(AK5051=0,AF5051=0,AS5051&lt;1),"Estudiante sin pago ni inscripcion de materias",IF(AND(AF5051&gt;0,AK5051&gt;0,AS5051&lt;1),'[1]CLASIFICACIÓN '!$B$5,IF(AND(AF5051&gt;0,AS5051&gt;0.8),'[1]CLASIFICACIÓN '!$B$3,IF(AND(AF5051=0,AK5051&gt;0,AS5051&lt;1),'[1]CLASIFICACIÓN '!$B$4,IF(AND(AF5051=0,AK5051=0,AS5051=1),'[1]CLASIFICACIÓN '!$B$2,IF(AND(AK5051=0,AS5051&lt;1,H5051="AJJ001",AI5051&gt;8),'[1]CLASIFICACIÓN '!$B$8,'[1]CLASIFICACIÓN '!$B$6))))))</f>
        <v>Estudiante con pago e inscripcion de materias</v>
      </c>
      <c r="AU5051" t="str">
        <f>IF(IFERROR(BJ5051,1)=1,VLOOKUP(AT5051,'[1]CLASIFICACIÓN '!B$1:C$65536,2,FALSE),"Duplicados")</f>
        <v>Estudiante regular</v>
      </c>
      <c r="AV5051" t="str">
        <f t="shared" si="548"/>
        <v>ABJ0110</v>
      </c>
      <c r="AW5051" s="5">
        <f t="shared" si="546"/>
        <v>8210750</v>
      </c>
      <c r="AX5051" t="b">
        <f t="shared" si="549"/>
        <v>1</v>
      </c>
      <c r="AY5051" t="str">
        <f t="shared" si="550"/>
        <v>Antiguo</v>
      </c>
      <c r="AZ5051" t="str">
        <f>+VLOOKUP(Sheet1[[#This Row],[Centro]],[2]Hoja1!$B$1:$J$379,3,FALSE)</f>
        <v>PREGRADO</v>
      </c>
      <c r="BA5051">
        <f>+VLOOKUP(Sheet1[[#This Row],[Centro]],[2]Hoja1!$B$1:$J$379,8,FALSE)</f>
        <v>0</v>
      </c>
      <c r="BB5051" t="b">
        <f t="shared" si="551"/>
        <v>0</v>
      </c>
      <c r="BC5051" t="str">
        <f>IFERROR(VLOOKUP(AV5051,'[1]Base (2)'!A:Q,13,FALSE),"Posgrado")</f>
        <v>Posgrado</v>
      </c>
      <c r="BD5051" t="str">
        <f>IFERROR(VLOOKUP(AV5051,'[1]Base (2)'!A:Q,14,FALSE),"")</f>
        <v/>
      </c>
      <c r="BE5051" t="str">
        <f>IFERROR(VLOOKUP(AV5051,'[1]Base (2)'!A:Q,15,FALSE),"")</f>
        <v/>
      </c>
      <c r="BF5051" t="str">
        <f>IFERROR(VLOOKUP(AV5051,'[1]Base (2)'!A:Q,16,FALSE),"")</f>
        <v/>
      </c>
      <c r="BG5051" t="str">
        <f>IFERROR(VLOOKUP(AV5051,'[1]Base (2)'!A:Q,17,FALSE),"")</f>
        <v/>
      </c>
      <c r="BH5051" s="6">
        <f t="shared" si="552"/>
        <v>0.25</v>
      </c>
      <c r="BI5051" t="str">
        <f>IF(Sheet1[[#This Row],[Asignaturas inscritas]]=0,"reserva"&amp;K5051&amp;I5051,IF((Sheet1[[#This Row],[Vlr pago]]+ABS(Sheet1[[#This Row],[Vlr total descuento]]))=0,"sin pago"&amp;K5051&amp;I5051,K5051&amp;I5051))</f>
        <v>10266003241296</v>
      </c>
      <c r="BJ5051" t="e">
        <f>+VLOOKUP(BI5051,$BI$1:BI5050,1,FALSE)</f>
        <v>#N/A</v>
      </c>
    </row>
    <row r="5052" spans="1:62" ht="15" x14ac:dyDescent="0.25">
      <c r="A5052" t="s">
        <v>62</v>
      </c>
      <c r="B5052" t="s">
        <v>63</v>
      </c>
      <c r="C5052" t="s">
        <v>63</v>
      </c>
      <c r="D5052" t="s">
        <v>2925</v>
      </c>
      <c r="E5052" t="s">
        <v>2926</v>
      </c>
      <c r="F5052" t="s">
        <v>66</v>
      </c>
      <c r="G5052">
        <v>323036</v>
      </c>
      <c r="H5052" t="s">
        <v>2927</v>
      </c>
      <c r="I5052" t="s">
        <v>2928</v>
      </c>
      <c r="J5052" t="s">
        <v>69</v>
      </c>
      <c r="K5052" t="s">
        <v>36705</v>
      </c>
      <c r="L5052" t="s">
        <v>36706</v>
      </c>
      <c r="M5052" t="s">
        <v>7850</v>
      </c>
      <c r="N5052" t="s">
        <v>437</v>
      </c>
      <c r="O5052" t="s">
        <v>7166</v>
      </c>
      <c r="P5052" t="s">
        <v>5631</v>
      </c>
      <c r="Q5052" t="s">
        <v>236</v>
      </c>
      <c r="R5052" t="s">
        <v>17639</v>
      </c>
      <c r="S5052" t="s">
        <v>78</v>
      </c>
      <c r="T5052" t="s">
        <v>79</v>
      </c>
      <c r="U5052" t="s">
        <v>80</v>
      </c>
      <c r="V5052" t="s">
        <v>80</v>
      </c>
      <c r="W5052" t="s">
        <v>36707</v>
      </c>
      <c r="X5052" t="s">
        <v>36708</v>
      </c>
      <c r="Y5052" t="s">
        <v>36709</v>
      </c>
      <c r="Z5052" t="s">
        <v>36710</v>
      </c>
      <c r="AA5052" t="s">
        <v>84</v>
      </c>
      <c r="AB5052" t="s">
        <v>85</v>
      </c>
      <c r="AC5052" t="s">
        <v>66</v>
      </c>
      <c r="AD5052" t="s">
        <v>66</v>
      </c>
      <c r="AE5052">
        <v>7</v>
      </c>
      <c r="AF5052">
        <v>1</v>
      </c>
      <c r="AG5052" t="s">
        <v>2851</v>
      </c>
      <c r="AH5052" t="s">
        <v>2937</v>
      </c>
      <c r="AI5052">
        <v>8</v>
      </c>
      <c r="AJ5052">
        <v>7253000</v>
      </c>
      <c r="AK5052" s="3">
        <v>5082000</v>
      </c>
      <c r="AL5052">
        <v>-2449161</v>
      </c>
      <c r="AM5052">
        <v>-4620161</v>
      </c>
      <c r="AN5052">
        <v>0</v>
      </c>
      <c r="AO5052" t="s">
        <v>88</v>
      </c>
      <c r="AQ5052" t="s">
        <v>2938</v>
      </c>
      <c r="AR5052" t="s">
        <v>2927</v>
      </c>
      <c r="AS5052" s="4">
        <f t="shared" si="547"/>
        <v>0.63700000000000001</v>
      </c>
      <c r="AT5052" t="str">
        <f>+IF(AND(AK5052=0,AF5052=0,AS5052&lt;1),"Estudiante sin pago ni inscripcion de materias",IF(AND(AF5052&gt;0,AK5052&gt;0,AS5052&lt;1),'[1]CLASIFICACIÓN '!$B$5,IF(AND(AF5052&gt;0,AS5052&gt;0.8),'[1]CLASIFICACIÓN '!$B$3,IF(AND(AF5052=0,AK5052&gt;0,AS5052&lt;1),'[1]CLASIFICACIÓN '!$B$4,IF(AND(AF5052=0,AK5052=0,AS5052=1),'[1]CLASIFICACIÓN '!$B$2,IF(AND(AK5052=0,AS5052&lt;1,H5052="AJJ001",AI5052&gt;8),'[1]CLASIFICACIÓN '!$B$8,'[1]CLASIFICACIÓN '!$B$6))))))</f>
        <v>Estudiante con pago e inscripcion de materias</v>
      </c>
      <c r="AU5052" t="str">
        <f>IF(IFERROR(BJ5052,1)=1,VLOOKUP(AT5052,'[1]CLASIFICACIÓN '!B$1:C$65536,2,FALSE),"Duplicados")</f>
        <v>Estudiante regular</v>
      </c>
      <c r="AV5052" t="str">
        <f t="shared" si="548"/>
        <v>ACJ0150</v>
      </c>
      <c r="AW5052" s="5">
        <f t="shared" si="546"/>
        <v>12335000</v>
      </c>
      <c r="AX5052" t="b">
        <f t="shared" si="549"/>
        <v>1</v>
      </c>
      <c r="AY5052" t="str">
        <f t="shared" si="550"/>
        <v>Antiguo</v>
      </c>
      <c r="AZ5052" t="str">
        <f>+VLOOKUP(Sheet1[[#This Row],[Centro]],[2]Hoja1!$B$1:$J$379,3,FALSE)</f>
        <v>PREGRADO</v>
      </c>
      <c r="BA5052">
        <f>+VLOOKUP(Sheet1[[#This Row],[Centro]],[2]Hoja1!$B$1:$J$379,8,FALSE)</f>
        <v>0</v>
      </c>
      <c r="BB5052" t="b">
        <f t="shared" si="551"/>
        <v>0</v>
      </c>
      <c r="BC5052" t="str">
        <f>IFERROR(VLOOKUP(AV5052,'[1]Base (2)'!A:Q,13,FALSE),"Posgrado")</f>
        <v>Posgrado</v>
      </c>
      <c r="BD5052" t="str">
        <f>IFERROR(VLOOKUP(AV5052,'[1]Base (2)'!A:Q,14,FALSE),"")</f>
        <v/>
      </c>
      <c r="BE5052" t="str">
        <f>IFERROR(VLOOKUP(AV5052,'[1]Base (2)'!A:Q,15,FALSE),"")</f>
        <v/>
      </c>
      <c r="BF5052" t="str">
        <f>IFERROR(VLOOKUP(AV5052,'[1]Base (2)'!A:Q,16,FALSE),"")</f>
        <v/>
      </c>
      <c r="BG5052" t="str">
        <f>IFERROR(VLOOKUP(AV5052,'[1]Base (2)'!A:Q,17,FALSE),"")</f>
        <v/>
      </c>
      <c r="BH5052" s="6">
        <f t="shared" si="552"/>
        <v>0.25</v>
      </c>
      <c r="BI5052" t="str">
        <f>IF(Sheet1[[#This Row],[Asignaturas inscritas]]=0,"reserva"&amp;K5052&amp;I5052,IF((Sheet1[[#This Row],[Vlr pago]]+ABS(Sheet1[[#This Row],[Vlr total descuento]]))=0,"sin pago"&amp;K5052&amp;I5052,K5052&amp;I5052))</f>
        <v>1018495006106305</v>
      </c>
      <c r="BJ5052" t="e">
        <f>+VLOOKUP(BI5052,$BI$1:BI5051,1,FALSE)</f>
        <v>#N/A</v>
      </c>
    </row>
    <row r="5053" spans="1:62" ht="15" x14ac:dyDescent="0.25">
      <c r="A5053" t="s">
        <v>62</v>
      </c>
      <c r="B5053" t="s">
        <v>63</v>
      </c>
      <c r="C5053" t="s">
        <v>63</v>
      </c>
      <c r="D5053" t="s">
        <v>2925</v>
      </c>
      <c r="E5053" t="s">
        <v>36711</v>
      </c>
      <c r="F5053" t="s">
        <v>66</v>
      </c>
      <c r="G5053">
        <v>324914</v>
      </c>
      <c r="H5053" t="s">
        <v>36712</v>
      </c>
      <c r="I5053" t="s">
        <v>36713</v>
      </c>
      <c r="J5053" t="s">
        <v>69</v>
      </c>
      <c r="K5053" t="s">
        <v>36714</v>
      </c>
      <c r="L5053" t="s">
        <v>36715</v>
      </c>
      <c r="M5053" t="s">
        <v>7850</v>
      </c>
      <c r="N5053" t="s">
        <v>4270</v>
      </c>
      <c r="O5053" t="s">
        <v>2570</v>
      </c>
      <c r="P5053" t="s">
        <v>409</v>
      </c>
      <c r="Q5053" t="s">
        <v>236</v>
      </c>
      <c r="R5053" t="s">
        <v>36716</v>
      </c>
      <c r="S5053" t="s">
        <v>78</v>
      </c>
      <c r="T5053" t="s">
        <v>79</v>
      </c>
      <c r="U5053" t="s">
        <v>80</v>
      </c>
      <c r="V5053" t="s">
        <v>80</v>
      </c>
      <c r="X5053" t="s">
        <v>36717</v>
      </c>
      <c r="Y5053" t="s">
        <v>36718</v>
      </c>
      <c r="Z5053" t="s">
        <v>36719</v>
      </c>
      <c r="AA5053" t="s">
        <v>84</v>
      </c>
      <c r="AB5053" t="s">
        <v>85</v>
      </c>
      <c r="AC5053" t="s">
        <v>66</v>
      </c>
      <c r="AD5053" t="s">
        <v>66</v>
      </c>
      <c r="AE5053">
        <v>13</v>
      </c>
      <c r="AF5053">
        <v>6</v>
      </c>
      <c r="AG5053" t="s">
        <v>13545</v>
      </c>
      <c r="AH5053" t="s">
        <v>2937</v>
      </c>
      <c r="AI5053">
        <v>9</v>
      </c>
      <c r="AJ5053">
        <v>10753000</v>
      </c>
      <c r="AK5053" s="3">
        <v>5082000</v>
      </c>
      <c r="AL5053">
        <v>-1178661</v>
      </c>
      <c r="AM5053">
        <v>-6849661</v>
      </c>
      <c r="AN5053">
        <v>0</v>
      </c>
      <c r="AO5053" t="s">
        <v>88</v>
      </c>
      <c r="AQ5053" t="s">
        <v>36720</v>
      </c>
      <c r="AR5053" t="s">
        <v>36712</v>
      </c>
      <c r="AS5053" s="4">
        <f t="shared" si="547"/>
        <v>0.63700000000000001</v>
      </c>
      <c r="AT5053" t="str">
        <f>+IF(AND(AK5053=0,AF5053=0,AS5053&lt;1),"Estudiante sin pago ni inscripcion de materias",IF(AND(AF5053&gt;0,AK5053&gt;0,AS5053&lt;1),'[1]CLASIFICACIÓN '!$B$5,IF(AND(AF5053&gt;0,AS5053&gt;0.8),'[1]CLASIFICACIÓN '!$B$3,IF(AND(AF5053=0,AK5053&gt;0,AS5053&lt;1),'[1]CLASIFICACIÓN '!$B$4,IF(AND(AF5053=0,AK5053=0,AS5053=1),'[1]CLASIFICACIÓN '!$B$2,IF(AND(AK5053=0,AS5053&lt;1,H5053="AJJ001",AI5053&gt;8),'[1]CLASIFICACIÓN '!$B$8,'[1]CLASIFICACIÓN '!$B$6))))))</f>
        <v>Estudiante con pago e inscripcion de materias</v>
      </c>
      <c r="AU5053" t="str">
        <f>IF(IFERROR(BJ5053,1)=1,VLOOKUP(AT5053,'[1]CLASIFICACIÓN '!B$1:C$65536,2,FALSE),"Duplicados")</f>
        <v>Estudiante regular</v>
      </c>
      <c r="AV5053" t="str">
        <f t="shared" si="548"/>
        <v>ACJ0140</v>
      </c>
      <c r="AW5053" s="5">
        <f t="shared" si="546"/>
        <v>15835000</v>
      </c>
      <c r="AX5053" t="b">
        <f t="shared" si="549"/>
        <v>1</v>
      </c>
      <c r="AY5053" t="str">
        <f t="shared" si="550"/>
        <v>Antiguo</v>
      </c>
      <c r="AZ5053" t="str">
        <f>+VLOOKUP(Sheet1[[#This Row],[Centro]],[2]Hoja1!$B$1:$J$379,3,FALSE)</f>
        <v>PREGRADO</v>
      </c>
      <c r="BA5053">
        <f>+VLOOKUP(Sheet1[[#This Row],[Centro]],[2]Hoja1!$B$1:$J$379,8,FALSE)</f>
        <v>0</v>
      </c>
      <c r="BB5053" t="b">
        <f t="shared" si="551"/>
        <v>0</v>
      </c>
      <c r="BC5053" t="str">
        <f>IFERROR(VLOOKUP(AV5053,'[1]Base (2)'!A:Q,13,FALSE),"Posgrado")</f>
        <v>Posgrado</v>
      </c>
      <c r="BD5053" t="str">
        <f>IFERROR(VLOOKUP(AV5053,'[1]Base (2)'!A:Q,14,FALSE),"")</f>
        <v/>
      </c>
      <c r="BE5053" t="str">
        <f>IFERROR(VLOOKUP(AV5053,'[1]Base (2)'!A:Q,15,FALSE),"")</f>
        <v/>
      </c>
      <c r="BF5053" t="str">
        <f>IFERROR(VLOOKUP(AV5053,'[1]Base (2)'!A:Q,16,FALSE),"")</f>
        <v/>
      </c>
      <c r="BG5053" t="str">
        <f>IFERROR(VLOOKUP(AV5053,'[1]Base (2)'!A:Q,17,FALSE),"")</f>
        <v/>
      </c>
      <c r="BH5053" s="6">
        <f t="shared" si="552"/>
        <v>0.25</v>
      </c>
      <c r="BI5053" t="str">
        <f>IF(Sheet1[[#This Row],[Asignaturas inscritas]]=0,"reserva"&amp;K5053&amp;I5053,IF((Sheet1[[#This Row],[Vlr pago]]+ABS(Sheet1[[#This Row],[Vlr total descuento]]))=0,"sin pago"&amp;K5053&amp;I5053,K5053&amp;I5053))</f>
        <v>1023021082106389</v>
      </c>
      <c r="BJ5053" t="e">
        <f>+VLOOKUP(BI5053,$BI$1:BI5052,1,FALSE)</f>
        <v>#N/A</v>
      </c>
    </row>
    <row r="5054" spans="1:62" ht="15" x14ac:dyDescent="0.25">
      <c r="A5054" t="s">
        <v>62</v>
      </c>
      <c r="B5054" t="s">
        <v>63</v>
      </c>
      <c r="C5054" t="s">
        <v>63</v>
      </c>
      <c r="D5054" t="s">
        <v>2925</v>
      </c>
      <c r="E5054" t="s">
        <v>36118</v>
      </c>
      <c r="F5054" t="s">
        <v>66</v>
      </c>
      <c r="G5054">
        <v>339126</v>
      </c>
      <c r="H5054" t="s">
        <v>36119</v>
      </c>
      <c r="I5054" t="s">
        <v>36120</v>
      </c>
      <c r="J5054" t="s">
        <v>69</v>
      </c>
      <c r="K5054" t="s">
        <v>36721</v>
      </c>
      <c r="L5054" t="s">
        <v>36722</v>
      </c>
      <c r="M5054" t="s">
        <v>4547</v>
      </c>
      <c r="N5054" t="s">
        <v>313</v>
      </c>
      <c r="O5054" t="s">
        <v>6232</v>
      </c>
      <c r="P5054" t="s">
        <v>36723</v>
      </c>
      <c r="Q5054" t="s">
        <v>236</v>
      </c>
      <c r="R5054" t="s">
        <v>36724</v>
      </c>
      <c r="S5054" t="s">
        <v>78</v>
      </c>
      <c r="T5054" t="s">
        <v>79</v>
      </c>
      <c r="U5054" t="s">
        <v>80</v>
      </c>
      <c r="V5054" t="s">
        <v>80</v>
      </c>
      <c r="W5054" t="s">
        <v>36725</v>
      </c>
      <c r="X5054" t="s">
        <v>36726</v>
      </c>
      <c r="Y5054" t="s">
        <v>36727</v>
      </c>
      <c r="Z5054" t="s">
        <v>36728</v>
      </c>
      <c r="AA5054" t="s">
        <v>84</v>
      </c>
      <c r="AB5054" t="s">
        <v>85</v>
      </c>
      <c r="AC5054" t="s">
        <v>66</v>
      </c>
      <c r="AD5054" t="s">
        <v>66</v>
      </c>
      <c r="AE5054">
        <v>6</v>
      </c>
      <c r="AF5054">
        <v>1</v>
      </c>
      <c r="AG5054" t="s">
        <v>2902</v>
      </c>
      <c r="AH5054" t="s">
        <v>2902</v>
      </c>
      <c r="AI5054">
        <v>8</v>
      </c>
      <c r="AJ5054">
        <v>3372000</v>
      </c>
      <c r="AK5054" s="3">
        <v>11547600</v>
      </c>
      <c r="AL5054">
        <v>-8779525</v>
      </c>
      <c r="AM5054">
        <v>-603925</v>
      </c>
      <c r="AN5054">
        <v>0</v>
      </c>
      <c r="AO5054" t="s">
        <v>88</v>
      </c>
      <c r="AQ5054" t="s">
        <v>36127</v>
      </c>
      <c r="AR5054" t="s">
        <v>36119</v>
      </c>
      <c r="AS5054" s="4">
        <f t="shared" si="547"/>
        <v>0.17909994068801899</v>
      </c>
      <c r="AT5054" t="str">
        <f>+IF(AND(AK5054=0,AF5054=0,AS5054&lt;1),"Estudiante sin pago ni inscripcion de materias",IF(AND(AF5054&gt;0,AK5054&gt;0,AS5054&lt;1),'[1]CLASIFICACIÓN '!$B$5,IF(AND(AF5054&gt;0,AS5054&gt;0.8),'[1]CLASIFICACIÓN '!$B$3,IF(AND(AF5054=0,AK5054&gt;0,AS5054&lt;1),'[1]CLASIFICACIÓN '!$B$4,IF(AND(AF5054=0,AK5054=0,AS5054=1),'[1]CLASIFICACIÓN '!$B$2,IF(AND(AK5054=0,AS5054&lt;1,H5054="AJJ001",AI5054&gt;8),'[1]CLASIFICACIÓN '!$B$8,'[1]CLASIFICACIÓN '!$B$6))))))</f>
        <v>Estudiante con pago e inscripcion de materias</v>
      </c>
      <c r="AU5054" t="str">
        <f>IF(IFERROR(BJ5054,1)=1,VLOOKUP(AT5054,'[1]CLASIFICACIÓN '!B$1:C$65536,2,FALSE),"Duplicados")</f>
        <v>Estudiante regular</v>
      </c>
      <c r="AV5054" t="str">
        <f t="shared" si="548"/>
        <v>ACJ0100</v>
      </c>
      <c r="AW5054" s="5">
        <f t="shared" si="546"/>
        <v>14919600</v>
      </c>
      <c r="AX5054" t="b">
        <f t="shared" si="549"/>
        <v>1</v>
      </c>
      <c r="AY5054" t="str">
        <f t="shared" si="550"/>
        <v>Antiguo</v>
      </c>
      <c r="AZ5054" t="str">
        <f>+VLOOKUP(Sheet1[[#This Row],[Centro]],[2]Hoja1!$B$1:$J$379,3,FALSE)</f>
        <v>PREGRADO</v>
      </c>
      <c r="BA5054">
        <f>+VLOOKUP(Sheet1[[#This Row],[Centro]],[2]Hoja1!$B$1:$J$379,8,FALSE)</f>
        <v>0</v>
      </c>
      <c r="BB5054" t="b">
        <f t="shared" si="551"/>
        <v>0</v>
      </c>
      <c r="BC5054" t="str">
        <f>IFERROR(VLOOKUP(AV5054,'[1]Base (2)'!A:Q,13,FALSE),"Posgrado")</f>
        <v>Posgrado</v>
      </c>
      <c r="BD5054" t="str">
        <f>IFERROR(VLOOKUP(AV5054,'[1]Base (2)'!A:Q,14,FALSE),"")</f>
        <v/>
      </c>
      <c r="BE5054" t="str">
        <f>IFERROR(VLOOKUP(AV5054,'[1]Base (2)'!A:Q,15,FALSE),"")</f>
        <v/>
      </c>
      <c r="BF5054" t="str">
        <f>IFERROR(VLOOKUP(AV5054,'[1]Base (2)'!A:Q,16,FALSE),"")</f>
        <v/>
      </c>
      <c r="BG5054" t="str">
        <f>IFERROR(VLOOKUP(AV5054,'[1]Base (2)'!A:Q,17,FALSE),"")</f>
        <v/>
      </c>
      <c r="BH5054" s="6">
        <f t="shared" si="552"/>
        <v>0.25</v>
      </c>
      <c r="BI5054" t="str">
        <f>IF(Sheet1[[#This Row],[Asignaturas inscritas]]=0,"reserva"&amp;K5054&amp;I5054,IF((Sheet1[[#This Row],[Vlr pago]]+ABS(Sheet1[[#This Row],[Vlr total descuento]]))=0,"sin pago"&amp;K5054&amp;I5054,K5054&amp;I5054))</f>
        <v>101000297451887</v>
      </c>
      <c r="BJ5054" t="e">
        <f>+VLOOKUP(BI5054,$BI$1:BI5053,1,FALSE)</f>
        <v>#N/A</v>
      </c>
    </row>
    <row r="5055" spans="1:62" ht="15" x14ac:dyDescent="0.25">
      <c r="A5055" t="s">
        <v>62</v>
      </c>
      <c r="B5055" t="s">
        <v>63</v>
      </c>
      <c r="C5055" t="s">
        <v>63</v>
      </c>
      <c r="D5055" t="s">
        <v>20651</v>
      </c>
      <c r="E5055" t="s">
        <v>34835</v>
      </c>
      <c r="F5055" t="s">
        <v>66</v>
      </c>
      <c r="G5055">
        <v>339131</v>
      </c>
      <c r="H5055" t="s">
        <v>34836</v>
      </c>
      <c r="I5055" t="s">
        <v>34837</v>
      </c>
      <c r="J5055" t="s">
        <v>69</v>
      </c>
      <c r="K5055" t="s">
        <v>36729</v>
      </c>
      <c r="L5055" t="s">
        <v>36730</v>
      </c>
      <c r="M5055" t="s">
        <v>62</v>
      </c>
      <c r="N5055" t="s">
        <v>21528</v>
      </c>
      <c r="O5055" t="s">
        <v>284</v>
      </c>
      <c r="P5055" t="s">
        <v>246</v>
      </c>
      <c r="Q5055" t="s">
        <v>236</v>
      </c>
      <c r="R5055" t="s">
        <v>36731</v>
      </c>
      <c r="S5055" t="s">
        <v>78</v>
      </c>
      <c r="T5055" t="s">
        <v>79</v>
      </c>
      <c r="U5055" t="s">
        <v>21344</v>
      </c>
      <c r="V5055" t="s">
        <v>8815</v>
      </c>
      <c r="W5055" t="s">
        <v>36732</v>
      </c>
      <c r="X5055" t="s">
        <v>36733</v>
      </c>
      <c r="Y5055" t="s">
        <v>36734</v>
      </c>
      <c r="Z5055" t="s">
        <v>36735</v>
      </c>
      <c r="AA5055" t="s">
        <v>84</v>
      </c>
      <c r="AB5055" t="s">
        <v>85</v>
      </c>
      <c r="AC5055" t="s">
        <v>66</v>
      </c>
      <c r="AD5055" t="s">
        <v>2958</v>
      </c>
      <c r="AE5055">
        <v>12</v>
      </c>
      <c r="AF5055">
        <v>4</v>
      </c>
      <c r="AG5055" t="s">
        <v>5168</v>
      </c>
      <c r="AH5055" t="s">
        <v>3034</v>
      </c>
      <c r="AI5055">
        <v>2</v>
      </c>
      <c r="AJ5055">
        <v>13887000</v>
      </c>
      <c r="AK5055" s="3">
        <v>16393181</v>
      </c>
      <c r="AL5055">
        <v>-4097631</v>
      </c>
      <c r="AM5055">
        <v>-1591450</v>
      </c>
      <c r="AN5055">
        <v>0</v>
      </c>
      <c r="AO5055" t="s">
        <v>88</v>
      </c>
      <c r="AQ5055" t="s">
        <v>34845</v>
      </c>
      <c r="AR5055" t="s">
        <v>34836</v>
      </c>
      <c r="AS5055" s="4">
        <f t="shared" si="547"/>
        <v>0.11459998559804134</v>
      </c>
      <c r="AT5055" t="str">
        <f>+IF(AND(AK5055=0,AF5055=0,AS5055&lt;1),"Estudiante sin pago ni inscripcion de materias",IF(AND(AF5055&gt;0,AK5055&gt;0,AS5055&lt;1),'[1]CLASIFICACIÓN '!$B$5,IF(AND(AF5055&gt;0,AS5055&gt;0.8),'[1]CLASIFICACIÓN '!$B$3,IF(AND(AF5055=0,AK5055&gt;0,AS5055&lt;1),'[1]CLASIFICACIÓN '!$B$4,IF(AND(AF5055=0,AK5055=0,AS5055=1),'[1]CLASIFICACIÓN '!$B$2,IF(AND(AK5055=0,AS5055&lt;1,H5055="AJJ001",AI5055&gt;8),'[1]CLASIFICACIÓN '!$B$8,'[1]CLASIFICACIÓN '!$B$6))))))</f>
        <v>Estudiante con pago e inscripcion de materias</v>
      </c>
      <c r="AU5055" t="str">
        <f>IF(IFERROR(BJ5055,1)=1,VLOOKUP(AT5055,'[1]CLASIFICACIÓN '!B$1:C$65536,2,FALSE),"Duplicados")</f>
        <v>Estudiante regular</v>
      </c>
      <c r="AV5055" t="str">
        <f t="shared" si="548"/>
        <v>AIJ0070</v>
      </c>
      <c r="AW5055" s="5">
        <f t="shared" si="546"/>
        <v>30280181</v>
      </c>
      <c r="AX5055" t="b">
        <f t="shared" si="549"/>
        <v>1</v>
      </c>
      <c r="AY5055" t="str">
        <f t="shared" si="550"/>
        <v>Antiguo</v>
      </c>
      <c r="AZ5055" t="str">
        <f>+VLOOKUP(Sheet1[[#This Row],[Centro]],[2]Hoja1!$B$1:$J$379,3,FALSE)</f>
        <v>PREGRADO</v>
      </c>
      <c r="BA5055">
        <f>+VLOOKUP(Sheet1[[#This Row],[Centro]],[2]Hoja1!$B$1:$J$379,8,FALSE)</f>
        <v>0</v>
      </c>
      <c r="BB5055" t="b">
        <f t="shared" si="551"/>
        <v>0</v>
      </c>
      <c r="BC5055" t="str">
        <f>IFERROR(VLOOKUP(AV5055,'[1]Base (2)'!A:Q,13,FALSE),"Posgrado")</f>
        <v>Posgrado</v>
      </c>
      <c r="BD5055" t="str">
        <f>IFERROR(VLOOKUP(AV5055,'[1]Base (2)'!A:Q,14,FALSE),"")</f>
        <v/>
      </c>
      <c r="BE5055" t="str">
        <f>IFERROR(VLOOKUP(AV5055,'[1]Base (2)'!A:Q,15,FALSE),"")</f>
        <v/>
      </c>
      <c r="BF5055" t="str">
        <f>IFERROR(VLOOKUP(AV5055,'[1]Base (2)'!A:Q,16,FALSE),"")</f>
        <v/>
      </c>
      <c r="BG5055" t="str">
        <f>IFERROR(VLOOKUP(AV5055,'[1]Base (2)'!A:Q,17,FALSE),"")</f>
        <v/>
      </c>
      <c r="BH5055" s="6">
        <f t="shared" si="552"/>
        <v>0.25</v>
      </c>
      <c r="BI5055" t="str">
        <f>IF(Sheet1[[#This Row],[Asignaturas inscritas]]=0,"reserva"&amp;K5055&amp;I5055,IF((Sheet1[[#This Row],[Vlr pago]]+ABS(Sheet1[[#This Row],[Vlr total descuento]]))=0,"sin pago"&amp;K5055&amp;I5055,K5055&amp;I5055))</f>
        <v>1004191068109730</v>
      </c>
      <c r="BJ5055" t="e">
        <f>+VLOOKUP(BI5055,$BI$1:BI5054,1,FALSE)</f>
        <v>#N/A</v>
      </c>
    </row>
    <row r="5056" spans="1:62" ht="15" x14ac:dyDescent="0.25">
      <c r="A5056" t="s">
        <v>62</v>
      </c>
      <c r="B5056" t="s">
        <v>63</v>
      </c>
      <c r="C5056" t="s">
        <v>63</v>
      </c>
      <c r="D5056" t="s">
        <v>2838</v>
      </c>
      <c r="E5056" t="s">
        <v>2973</v>
      </c>
      <c r="F5056" t="s">
        <v>66</v>
      </c>
      <c r="G5056">
        <v>339763</v>
      </c>
      <c r="H5056" t="s">
        <v>2974</v>
      </c>
      <c r="I5056" t="s">
        <v>2975</v>
      </c>
      <c r="J5056" t="s">
        <v>69</v>
      </c>
      <c r="K5056" t="s">
        <v>36736</v>
      </c>
      <c r="L5056" t="s">
        <v>36737</v>
      </c>
      <c r="M5056" t="s">
        <v>2873</v>
      </c>
      <c r="N5056" t="s">
        <v>3810</v>
      </c>
      <c r="O5056" t="s">
        <v>36738</v>
      </c>
      <c r="P5056" t="s">
        <v>36739</v>
      </c>
      <c r="Q5056" t="s">
        <v>76</v>
      </c>
      <c r="R5056" t="s">
        <v>36740</v>
      </c>
      <c r="S5056" t="s">
        <v>78</v>
      </c>
      <c r="T5056" t="s">
        <v>79</v>
      </c>
      <c r="U5056" t="s">
        <v>22593</v>
      </c>
      <c r="V5056" t="s">
        <v>21302</v>
      </c>
      <c r="W5056" t="s">
        <v>36741</v>
      </c>
      <c r="X5056" t="s">
        <v>36742</v>
      </c>
      <c r="Y5056" t="s">
        <v>36743</v>
      </c>
      <c r="Z5056" t="s">
        <v>36744</v>
      </c>
      <c r="AA5056" t="s">
        <v>84</v>
      </c>
      <c r="AB5056" t="s">
        <v>34833</v>
      </c>
      <c r="AC5056" t="s">
        <v>66</v>
      </c>
      <c r="AD5056" t="s">
        <v>66</v>
      </c>
      <c r="AE5056">
        <v>11</v>
      </c>
      <c r="AF5056">
        <v>4</v>
      </c>
      <c r="AG5056" t="s">
        <v>4933</v>
      </c>
      <c r="AH5056" t="s">
        <v>2851</v>
      </c>
      <c r="AI5056">
        <v>7</v>
      </c>
      <c r="AJ5056">
        <v>15608000</v>
      </c>
      <c r="AK5056" s="3">
        <v>13701800</v>
      </c>
      <c r="AL5056">
        <v>-2776200</v>
      </c>
      <c r="AM5056">
        <v>-4682400</v>
      </c>
      <c r="AN5056">
        <v>0</v>
      </c>
      <c r="AO5056" t="s">
        <v>88</v>
      </c>
      <c r="AQ5056" t="s">
        <v>2983</v>
      </c>
      <c r="AR5056" t="s">
        <v>2974</v>
      </c>
      <c r="AS5056" s="4">
        <f t="shared" si="547"/>
        <v>0.3</v>
      </c>
      <c r="AT5056" t="str">
        <f>+IF(AND(AK5056=0,AF5056=0,AS5056&lt;1),"Estudiante sin pago ni inscripcion de materias",IF(AND(AF5056&gt;0,AK5056&gt;0,AS5056&lt;1),'[1]CLASIFICACIÓN '!$B$5,IF(AND(AF5056&gt;0,AS5056&gt;0.8),'[1]CLASIFICACIÓN '!$B$3,IF(AND(AF5056=0,AK5056&gt;0,AS5056&lt;1),'[1]CLASIFICACIÓN '!$B$4,IF(AND(AF5056=0,AK5056=0,AS5056=1),'[1]CLASIFICACIÓN '!$B$2,IF(AND(AK5056=0,AS5056&lt;1,H5056="AJJ001",AI5056&gt;8),'[1]CLASIFICACIÓN '!$B$8,'[1]CLASIFICACIÓN '!$B$6))))))</f>
        <v>Estudiante con pago e inscripcion de materias</v>
      </c>
      <c r="AU5056" t="str">
        <f>IF(IFERROR(BJ5056,1)=1,VLOOKUP(AT5056,'[1]CLASIFICACIÓN '!B$1:C$65536,2,FALSE),"Duplicados")</f>
        <v>Estudiante regular</v>
      </c>
      <c r="AV5056" t="str">
        <f t="shared" si="548"/>
        <v>AFJ0020</v>
      </c>
      <c r="AW5056" s="5">
        <f t="shared" si="546"/>
        <v>29309800</v>
      </c>
      <c r="AX5056" t="b">
        <f t="shared" si="549"/>
        <v>1</v>
      </c>
      <c r="AY5056" t="str">
        <f t="shared" si="550"/>
        <v>Antiguo</v>
      </c>
      <c r="AZ5056" t="str">
        <f>+VLOOKUP(Sheet1[[#This Row],[Centro]],[2]Hoja1!$B$1:$J$379,3,FALSE)</f>
        <v>PREGRADO</v>
      </c>
      <c r="BA5056">
        <f>+VLOOKUP(Sheet1[[#This Row],[Centro]],[2]Hoja1!$B$1:$J$379,8,FALSE)</f>
        <v>0</v>
      </c>
      <c r="BB5056" t="b">
        <f t="shared" si="551"/>
        <v>0</v>
      </c>
      <c r="BC5056" t="str">
        <f>IFERROR(VLOOKUP(AV5056,'[1]Base (2)'!A:Q,13,FALSE),"Posgrado")</f>
        <v>Posgrado</v>
      </c>
      <c r="BD5056" t="str">
        <f>IFERROR(VLOOKUP(AV5056,'[1]Base (2)'!A:Q,14,FALSE),"")</f>
        <v/>
      </c>
      <c r="BE5056" t="str">
        <f>IFERROR(VLOOKUP(AV5056,'[1]Base (2)'!A:Q,15,FALSE),"")</f>
        <v/>
      </c>
      <c r="BF5056" t="str">
        <f>IFERROR(VLOOKUP(AV5056,'[1]Base (2)'!A:Q,16,FALSE),"")</f>
        <v/>
      </c>
      <c r="BG5056" t="str">
        <f>IFERROR(VLOOKUP(AV5056,'[1]Base (2)'!A:Q,17,FALSE),"")</f>
        <v/>
      </c>
      <c r="BH5056" s="6">
        <f t="shared" si="552"/>
        <v>0.25</v>
      </c>
      <c r="BI5056" t="str">
        <f>IF(Sheet1[[#This Row],[Asignaturas inscritas]]=0,"reserva"&amp;K5056&amp;I5056,IF((Sheet1[[#This Row],[Vlr pago]]+ABS(Sheet1[[#This Row],[Vlr total descuento]]))=0,"sin pago"&amp;K5056&amp;I5056,K5056&amp;I5056))</f>
        <v>10071855211299</v>
      </c>
      <c r="BJ5056" t="e">
        <f>+VLOOKUP(BI5056,$BI$1:BI5055,1,FALSE)</f>
        <v>#N/A</v>
      </c>
    </row>
    <row r="5057" spans="1:62" ht="15" x14ac:dyDescent="0.25">
      <c r="A5057" t="s">
        <v>62</v>
      </c>
      <c r="B5057" t="s">
        <v>63</v>
      </c>
      <c r="C5057" t="s">
        <v>63</v>
      </c>
      <c r="D5057" t="s">
        <v>2925</v>
      </c>
      <c r="E5057" t="s">
        <v>36642</v>
      </c>
      <c r="F5057" t="s">
        <v>66</v>
      </c>
      <c r="G5057">
        <v>342771</v>
      </c>
      <c r="H5057" t="s">
        <v>36643</v>
      </c>
      <c r="I5057" t="s">
        <v>36644</v>
      </c>
      <c r="J5057" t="s">
        <v>146</v>
      </c>
      <c r="K5057" t="s">
        <v>36745</v>
      </c>
      <c r="L5057" t="s">
        <v>36746</v>
      </c>
      <c r="M5057" t="s">
        <v>4547</v>
      </c>
      <c r="N5057" t="s">
        <v>1201</v>
      </c>
      <c r="O5057" t="s">
        <v>7113</v>
      </c>
      <c r="P5057" t="s">
        <v>343</v>
      </c>
      <c r="Q5057" t="s">
        <v>76</v>
      </c>
      <c r="R5057" t="s">
        <v>19453</v>
      </c>
      <c r="S5057" t="s">
        <v>78</v>
      </c>
      <c r="T5057" t="s">
        <v>79</v>
      </c>
      <c r="U5057" t="s">
        <v>80</v>
      </c>
      <c r="V5057" t="s">
        <v>80</v>
      </c>
      <c r="W5057" t="s">
        <v>36747</v>
      </c>
      <c r="X5057" t="s">
        <v>36748</v>
      </c>
      <c r="Y5057" t="s">
        <v>36749</v>
      </c>
      <c r="Z5057" t="s">
        <v>36750</v>
      </c>
      <c r="AA5057" t="s">
        <v>84</v>
      </c>
      <c r="AB5057" t="s">
        <v>85</v>
      </c>
      <c r="AC5057" t="s">
        <v>66</v>
      </c>
      <c r="AD5057" t="s">
        <v>66</v>
      </c>
      <c r="AE5057">
        <v>12</v>
      </c>
      <c r="AF5057">
        <v>4</v>
      </c>
      <c r="AG5057" t="s">
        <v>7649</v>
      </c>
      <c r="AH5057" t="s">
        <v>2902</v>
      </c>
      <c r="AI5057">
        <v>7</v>
      </c>
      <c r="AJ5057">
        <v>10548000</v>
      </c>
      <c r="AK5057" s="3">
        <v>10936194</v>
      </c>
      <c r="AL5057">
        <v>-2888747</v>
      </c>
      <c r="AM5057">
        <v>-2500553</v>
      </c>
      <c r="AN5057">
        <v>0</v>
      </c>
      <c r="AO5057" t="s">
        <v>88</v>
      </c>
      <c r="AQ5057" t="s">
        <v>36651</v>
      </c>
      <c r="AR5057" t="s">
        <v>36643</v>
      </c>
      <c r="AS5057" s="4">
        <f t="shared" si="547"/>
        <v>0.23706418278346605</v>
      </c>
      <c r="AT5057" t="str">
        <f>+IF(AND(AK5057=0,AF5057=0,AS5057&lt;1),"Estudiante sin pago ni inscripcion de materias",IF(AND(AF5057&gt;0,AK5057&gt;0,AS5057&lt;1),'[1]CLASIFICACIÓN '!$B$5,IF(AND(AF5057&gt;0,AS5057&gt;0.8),'[1]CLASIFICACIÓN '!$B$3,IF(AND(AF5057=0,AK5057&gt;0,AS5057&lt;1),'[1]CLASIFICACIÓN '!$B$4,IF(AND(AF5057=0,AK5057=0,AS5057=1),'[1]CLASIFICACIÓN '!$B$2,IF(AND(AK5057=0,AS5057&lt;1,H5057="AJJ001",AI5057&gt;8),'[1]CLASIFICACIÓN '!$B$8,'[1]CLASIFICACIÓN '!$B$6))))))</f>
        <v>Estudiante con pago e inscripcion de materias</v>
      </c>
      <c r="AU5057" t="str">
        <f>IF(IFERROR(BJ5057,1)=1,VLOOKUP(AT5057,'[1]CLASIFICACIÓN '!B$1:C$65536,2,FALSE),"Duplicados")</f>
        <v>Estudiante regular</v>
      </c>
      <c r="AV5057" t="str">
        <f t="shared" si="548"/>
        <v>ACJ0030</v>
      </c>
      <c r="AW5057" s="5">
        <f t="shared" si="546"/>
        <v>21484194</v>
      </c>
      <c r="AX5057" t="b">
        <f t="shared" si="549"/>
        <v>1</v>
      </c>
      <c r="AY5057" t="str">
        <f t="shared" si="550"/>
        <v>Antiguo</v>
      </c>
      <c r="AZ5057" t="str">
        <f>+VLOOKUP(Sheet1[[#This Row],[Centro]],[2]Hoja1!$B$1:$J$379,3,FALSE)</f>
        <v>PREGRADO</v>
      </c>
      <c r="BA5057">
        <f>+VLOOKUP(Sheet1[[#This Row],[Centro]],[2]Hoja1!$B$1:$J$379,8,FALSE)</f>
        <v>0</v>
      </c>
      <c r="BB5057" t="b">
        <f t="shared" si="551"/>
        <v>0</v>
      </c>
      <c r="BC5057" t="str">
        <f>IFERROR(VLOOKUP(AV5057,'[1]Base (2)'!A:Q,13,FALSE),"Posgrado")</f>
        <v>Posgrado</v>
      </c>
      <c r="BD5057" t="str">
        <f>IFERROR(VLOOKUP(AV5057,'[1]Base (2)'!A:Q,14,FALSE),"")</f>
        <v/>
      </c>
      <c r="BE5057" t="str">
        <f>IFERROR(VLOOKUP(AV5057,'[1]Base (2)'!A:Q,15,FALSE),"")</f>
        <v/>
      </c>
      <c r="BF5057" t="str">
        <f>IFERROR(VLOOKUP(AV5057,'[1]Base (2)'!A:Q,16,FALSE),"")</f>
        <v/>
      </c>
      <c r="BG5057" t="str">
        <f>IFERROR(VLOOKUP(AV5057,'[1]Base (2)'!A:Q,17,FALSE),"")</f>
        <v/>
      </c>
      <c r="BH5057" s="6">
        <f t="shared" si="552"/>
        <v>0.25</v>
      </c>
      <c r="BI5057" t="str">
        <f>IF(Sheet1[[#This Row],[Asignaturas inscritas]]=0,"reserva"&amp;K5057&amp;I5057,IF((Sheet1[[#This Row],[Vlr pago]]+ABS(Sheet1[[#This Row],[Vlr total descuento]]))=0,"sin pago"&amp;K5057&amp;I5057,K5057&amp;I5057))</f>
        <v>10005067904239</v>
      </c>
      <c r="BJ5057" t="e">
        <f>+VLOOKUP(BI5057,$BI$1:BI5056,1,FALSE)</f>
        <v>#N/A</v>
      </c>
    </row>
    <row r="5058" spans="1:62" ht="15" x14ac:dyDescent="0.25">
      <c r="A5058" t="s">
        <v>62</v>
      </c>
      <c r="B5058" t="s">
        <v>63</v>
      </c>
      <c r="C5058" t="s">
        <v>63</v>
      </c>
      <c r="D5058" t="s">
        <v>2925</v>
      </c>
      <c r="E5058" t="s">
        <v>36118</v>
      </c>
      <c r="F5058" t="s">
        <v>66</v>
      </c>
      <c r="G5058">
        <v>344731</v>
      </c>
      <c r="H5058" t="s">
        <v>36119</v>
      </c>
      <c r="I5058" t="s">
        <v>36120</v>
      </c>
      <c r="J5058" t="s">
        <v>69</v>
      </c>
      <c r="K5058" t="s">
        <v>36751</v>
      </c>
      <c r="L5058" t="s">
        <v>36752</v>
      </c>
      <c r="M5058" t="s">
        <v>4547</v>
      </c>
      <c r="N5058" t="s">
        <v>695</v>
      </c>
      <c r="O5058" t="s">
        <v>8930</v>
      </c>
      <c r="P5058" t="s">
        <v>2002</v>
      </c>
      <c r="Q5058" t="s">
        <v>236</v>
      </c>
      <c r="R5058" t="s">
        <v>20019</v>
      </c>
      <c r="S5058" t="s">
        <v>78</v>
      </c>
      <c r="T5058" t="s">
        <v>79</v>
      </c>
      <c r="U5058" t="s">
        <v>80</v>
      </c>
      <c r="V5058" t="s">
        <v>80</v>
      </c>
      <c r="W5058" t="s">
        <v>36753</v>
      </c>
      <c r="X5058" t="s">
        <v>36754</v>
      </c>
      <c r="Y5058" t="s">
        <v>36755</v>
      </c>
      <c r="Z5058" t="s">
        <v>36756</v>
      </c>
      <c r="AA5058" t="s">
        <v>84</v>
      </c>
      <c r="AB5058" t="s">
        <v>85</v>
      </c>
      <c r="AC5058" t="s">
        <v>66</v>
      </c>
      <c r="AD5058" t="s">
        <v>66</v>
      </c>
      <c r="AE5058">
        <v>6</v>
      </c>
      <c r="AF5058">
        <v>1</v>
      </c>
      <c r="AG5058" t="s">
        <v>7554</v>
      </c>
      <c r="AH5058" t="s">
        <v>2902</v>
      </c>
      <c r="AI5058">
        <v>8</v>
      </c>
      <c r="AJ5058">
        <v>4083000</v>
      </c>
      <c r="AK5058" s="3">
        <v>5463090</v>
      </c>
      <c r="AL5058">
        <v>-2111355</v>
      </c>
      <c r="AM5058">
        <v>-731265</v>
      </c>
      <c r="AN5058">
        <v>0</v>
      </c>
      <c r="AO5058" t="s">
        <v>88</v>
      </c>
      <c r="AQ5058" t="s">
        <v>36127</v>
      </c>
      <c r="AR5058" t="s">
        <v>36119</v>
      </c>
      <c r="AS5058" s="4">
        <f t="shared" si="547"/>
        <v>0.17909992652461426</v>
      </c>
      <c r="AT5058" t="str">
        <f>+IF(AND(AK5058=0,AF5058=0,AS5058&lt;1),"Estudiante sin pago ni inscripcion de materias",IF(AND(AF5058&gt;0,AK5058&gt;0,AS5058&lt;1),'[1]CLASIFICACIÓN '!$B$5,IF(AND(AF5058&gt;0,AS5058&gt;0.8),'[1]CLASIFICACIÓN '!$B$3,IF(AND(AF5058=0,AK5058&gt;0,AS5058&lt;1),'[1]CLASIFICACIÓN '!$B$4,IF(AND(AF5058=0,AK5058=0,AS5058=1),'[1]CLASIFICACIÓN '!$B$2,IF(AND(AK5058=0,AS5058&lt;1,H5058="AJJ001",AI5058&gt;8),'[1]CLASIFICACIÓN '!$B$8,'[1]CLASIFICACIÓN '!$B$6))))))</f>
        <v>Estudiante con pago e inscripcion de materias</v>
      </c>
      <c r="AU5058" t="str">
        <f>IF(IFERROR(BJ5058,1)=1,VLOOKUP(AT5058,'[1]CLASIFICACIÓN '!B$1:C$65536,2,FALSE),"Duplicados")</f>
        <v>Estudiante regular</v>
      </c>
      <c r="AV5058" t="str">
        <f t="shared" si="548"/>
        <v>ACJ0100</v>
      </c>
      <c r="AW5058" s="5">
        <f t="shared" ref="AW5058:AW5121" si="553">+AJ5058+AK5058</f>
        <v>9546090</v>
      </c>
      <c r="AX5058" t="b">
        <f t="shared" si="549"/>
        <v>1</v>
      </c>
      <c r="AY5058" t="str">
        <f t="shared" si="550"/>
        <v>Antiguo</v>
      </c>
      <c r="AZ5058" t="str">
        <f>+VLOOKUP(Sheet1[[#This Row],[Centro]],[2]Hoja1!$B$1:$J$379,3,FALSE)</f>
        <v>PREGRADO</v>
      </c>
      <c r="BA5058">
        <f>+VLOOKUP(Sheet1[[#This Row],[Centro]],[2]Hoja1!$B$1:$J$379,8,FALSE)</f>
        <v>0</v>
      </c>
      <c r="BB5058" t="b">
        <f t="shared" si="551"/>
        <v>0</v>
      </c>
      <c r="BC5058" t="str">
        <f>IFERROR(VLOOKUP(AV5058,'[1]Base (2)'!A:Q,13,FALSE),"Posgrado")</f>
        <v>Posgrado</v>
      </c>
      <c r="BD5058" t="str">
        <f>IFERROR(VLOOKUP(AV5058,'[1]Base (2)'!A:Q,14,FALSE),"")</f>
        <v/>
      </c>
      <c r="BE5058" t="str">
        <f>IFERROR(VLOOKUP(AV5058,'[1]Base (2)'!A:Q,15,FALSE),"")</f>
        <v/>
      </c>
      <c r="BF5058" t="str">
        <f>IFERROR(VLOOKUP(AV5058,'[1]Base (2)'!A:Q,16,FALSE),"")</f>
        <v/>
      </c>
      <c r="BG5058" t="str">
        <f>IFERROR(VLOOKUP(AV5058,'[1]Base (2)'!A:Q,17,FALSE),"")</f>
        <v/>
      </c>
      <c r="BH5058" s="6">
        <f t="shared" si="552"/>
        <v>0.25</v>
      </c>
      <c r="BI5058" t="str">
        <f>IF(Sheet1[[#This Row],[Asignaturas inscritas]]=0,"reserva"&amp;K5058&amp;I5058,IF((Sheet1[[#This Row],[Vlr pago]]+ABS(Sheet1[[#This Row],[Vlr total descuento]]))=0,"sin pago"&amp;K5058&amp;I5058,K5058&amp;I5058))</f>
        <v>100018012251887</v>
      </c>
      <c r="BJ5058" t="e">
        <f>+VLOOKUP(BI5058,$BI$1:BI5057,1,FALSE)</f>
        <v>#N/A</v>
      </c>
    </row>
    <row r="5059" spans="1:62" ht="15" x14ac:dyDescent="0.25">
      <c r="A5059" t="s">
        <v>62</v>
      </c>
      <c r="B5059" t="s">
        <v>63</v>
      </c>
      <c r="C5059" t="s">
        <v>63</v>
      </c>
      <c r="D5059" t="s">
        <v>2904</v>
      </c>
      <c r="E5059" t="s">
        <v>2905</v>
      </c>
      <c r="F5059" t="s">
        <v>66</v>
      </c>
      <c r="G5059">
        <v>359123</v>
      </c>
      <c r="H5059" t="s">
        <v>2906</v>
      </c>
      <c r="I5059" t="s">
        <v>2907</v>
      </c>
      <c r="J5059" t="s">
        <v>146</v>
      </c>
      <c r="K5059" t="s">
        <v>36757</v>
      </c>
      <c r="L5059" t="s">
        <v>36758</v>
      </c>
      <c r="M5059" t="s">
        <v>4556</v>
      </c>
      <c r="N5059" t="s">
        <v>30781</v>
      </c>
      <c r="O5059" t="s">
        <v>668</v>
      </c>
      <c r="P5059" t="s">
        <v>353</v>
      </c>
      <c r="Q5059" t="s">
        <v>236</v>
      </c>
      <c r="R5059" t="s">
        <v>36759</v>
      </c>
      <c r="S5059" t="s">
        <v>78</v>
      </c>
      <c r="T5059" t="s">
        <v>79</v>
      </c>
      <c r="U5059" t="s">
        <v>21354</v>
      </c>
      <c r="V5059" t="s">
        <v>5990</v>
      </c>
      <c r="W5059" t="s">
        <v>36760</v>
      </c>
      <c r="X5059" t="s">
        <v>36761</v>
      </c>
      <c r="Y5059" t="s">
        <v>36762</v>
      </c>
      <c r="Z5059" t="s">
        <v>36763</v>
      </c>
      <c r="AA5059" t="s">
        <v>84</v>
      </c>
      <c r="AB5059" t="s">
        <v>85</v>
      </c>
      <c r="AC5059" t="s">
        <v>66</v>
      </c>
      <c r="AD5059" t="s">
        <v>66</v>
      </c>
      <c r="AE5059">
        <v>11</v>
      </c>
      <c r="AF5059">
        <v>3</v>
      </c>
      <c r="AG5059" t="s">
        <v>4594</v>
      </c>
      <c r="AH5059" t="s">
        <v>2866</v>
      </c>
      <c r="AI5059">
        <v>10</v>
      </c>
      <c r="AJ5059">
        <v>11121000</v>
      </c>
      <c r="AK5059" s="3">
        <v>9846500</v>
      </c>
      <c r="AL5059">
        <v>-4286000</v>
      </c>
      <c r="AM5059">
        <v>-5560500</v>
      </c>
      <c r="AN5059">
        <v>0</v>
      </c>
      <c r="AO5059" t="s">
        <v>88</v>
      </c>
      <c r="AQ5059" t="s">
        <v>2916</v>
      </c>
      <c r="AR5059" t="s">
        <v>2906</v>
      </c>
      <c r="AS5059" s="4">
        <f t="shared" ref="AS5059:AS5122" si="554">IFERROR(-AM5059/AJ5059,0)</f>
        <v>0.5</v>
      </c>
      <c r="AT5059" t="str">
        <f>+IF(AND(AK5059=0,AF5059=0,AS5059&lt;1),"Estudiante sin pago ni inscripcion de materias",IF(AND(AF5059&gt;0,AK5059&gt;0,AS5059&lt;1),'[1]CLASIFICACIÓN '!$B$5,IF(AND(AF5059&gt;0,AS5059&gt;0.8),'[1]CLASIFICACIÓN '!$B$3,IF(AND(AF5059=0,AK5059&gt;0,AS5059&lt;1),'[1]CLASIFICACIÓN '!$B$4,IF(AND(AF5059=0,AK5059=0,AS5059=1),'[1]CLASIFICACIÓN '!$B$2,IF(AND(AK5059=0,AS5059&lt;1,H5059="AJJ001",AI5059&gt;8),'[1]CLASIFICACIÓN '!$B$8,'[1]CLASIFICACIÓN '!$B$6))))))</f>
        <v>Estudiante con pago e inscripcion de materias</v>
      </c>
      <c r="AU5059" t="str">
        <f>IF(IFERROR(BJ5059,1)=1,VLOOKUP(AT5059,'[1]CLASIFICACIÓN '!B$1:C$65536,2,FALSE),"Duplicados")</f>
        <v>Estudiante regular</v>
      </c>
      <c r="AV5059" t="str">
        <f t="shared" ref="AV5059:AV5122" si="555">IF(OR(AI5059=1,AI5059=-4),IF(OR(AY5059="Nuevo",BA5059=1),AR5059&amp;AI5059,AR5059&amp;2),IF(BA5059&lt;AI5059,AR5059&amp;BA5059,AR5059&amp;AI5059))</f>
        <v>AJJ0010</v>
      </c>
      <c r="AW5059" s="5">
        <f t="shared" si="553"/>
        <v>20967500</v>
      </c>
      <c r="AX5059" t="b">
        <f t="shared" ref="AX5059:AX5122" si="556">AR5059=H5059</f>
        <v>1</v>
      </c>
      <c r="AY5059" t="str">
        <f t="shared" ref="AY5059:AY5122" si="557">+IF(AND(AI5059=1,A5059=M5059),"Nuevo","Antiguo")</f>
        <v>Antiguo</v>
      </c>
      <c r="AZ5059" t="str">
        <f>+VLOOKUP(Sheet1[[#This Row],[Centro]],[2]Hoja1!$B$1:$J$379,3,FALSE)</f>
        <v>PREGRADO</v>
      </c>
      <c r="BA5059">
        <f>+VLOOKUP(Sheet1[[#This Row],[Centro]],[2]Hoja1!$B$1:$J$379,8,FALSE)</f>
        <v>0</v>
      </c>
      <c r="BB5059" t="b">
        <f t="shared" ref="BB5059:BB5122" si="558">+AR5059&amp;AI5059=AV5059</f>
        <v>0</v>
      </c>
      <c r="BC5059" t="str">
        <f>IFERROR(VLOOKUP(AV5059,'[1]Base (2)'!A:Q,13,FALSE),"Posgrado")</f>
        <v>Posgrado</v>
      </c>
      <c r="BD5059" t="str">
        <f>IFERROR(VLOOKUP(AV5059,'[1]Base (2)'!A:Q,14,FALSE),"")</f>
        <v/>
      </c>
      <c r="BE5059" t="str">
        <f>IFERROR(VLOOKUP(AV5059,'[1]Base (2)'!A:Q,15,FALSE),"")</f>
        <v/>
      </c>
      <c r="BF5059" t="str">
        <f>IFERROR(VLOOKUP(AV5059,'[1]Base (2)'!A:Q,16,FALSE),"")</f>
        <v/>
      </c>
      <c r="BG5059" t="str">
        <f>IFERROR(VLOOKUP(AV5059,'[1]Base (2)'!A:Q,17,FALSE),"")</f>
        <v/>
      </c>
      <c r="BH5059" s="6">
        <f t="shared" ref="BH5059:BH5122" si="559">+IF(AE5059&lt;=BD5059,$BD$1,IF(AE5059&lt;=BE5059,$BE$1,IF(AE5059&lt;=$BF5059,$BF$1,$BG$1)))/100</f>
        <v>0.25</v>
      </c>
      <c r="BI5059" t="str">
        <f>IF(Sheet1[[#This Row],[Asignaturas inscritas]]=0,"reserva"&amp;K5059&amp;I5059,IF((Sheet1[[#This Row],[Vlr pago]]+ABS(Sheet1[[#This Row],[Vlr total descuento]]))=0,"sin pago"&amp;K5059&amp;I5059,K5059&amp;I5059))</f>
        <v>10019025671297</v>
      </c>
      <c r="BJ5059" t="e">
        <f>+VLOOKUP(BI5059,$BI$1:BI5058,1,FALSE)</f>
        <v>#N/A</v>
      </c>
    </row>
    <row r="5060" spans="1:62" ht="15" x14ac:dyDescent="0.25">
      <c r="A5060" t="s">
        <v>62</v>
      </c>
      <c r="B5060" t="s">
        <v>63</v>
      </c>
      <c r="C5060" t="s">
        <v>63</v>
      </c>
      <c r="D5060" t="s">
        <v>2904</v>
      </c>
      <c r="E5060" t="s">
        <v>2905</v>
      </c>
      <c r="F5060" t="s">
        <v>66</v>
      </c>
      <c r="G5060">
        <v>359288</v>
      </c>
      <c r="H5060" t="s">
        <v>2906</v>
      </c>
      <c r="I5060" t="s">
        <v>2907</v>
      </c>
      <c r="J5060" t="s">
        <v>69</v>
      </c>
      <c r="K5060" t="s">
        <v>36764</v>
      </c>
      <c r="L5060" t="s">
        <v>36765</v>
      </c>
      <c r="M5060" t="s">
        <v>4556</v>
      </c>
      <c r="N5060" t="s">
        <v>2294</v>
      </c>
      <c r="O5060" t="s">
        <v>870</v>
      </c>
      <c r="P5060" t="s">
        <v>8050</v>
      </c>
      <c r="Q5060" t="s">
        <v>236</v>
      </c>
      <c r="R5060" t="s">
        <v>7997</v>
      </c>
      <c r="S5060" t="s">
        <v>78</v>
      </c>
      <c r="T5060" t="s">
        <v>79</v>
      </c>
      <c r="U5060" t="s">
        <v>80</v>
      </c>
      <c r="V5060" t="s">
        <v>80</v>
      </c>
      <c r="W5060" t="s">
        <v>36766</v>
      </c>
      <c r="X5060" t="s">
        <v>36767</v>
      </c>
      <c r="Y5060" t="s">
        <v>36768</v>
      </c>
      <c r="Z5060" t="s">
        <v>36769</v>
      </c>
      <c r="AA5060" t="s">
        <v>84</v>
      </c>
      <c r="AB5060" t="s">
        <v>85</v>
      </c>
      <c r="AC5060" t="s">
        <v>66</v>
      </c>
      <c r="AD5060" t="s">
        <v>66</v>
      </c>
      <c r="AE5060">
        <v>6</v>
      </c>
      <c r="AF5060">
        <v>2</v>
      </c>
      <c r="AG5060" t="s">
        <v>2851</v>
      </c>
      <c r="AH5060" t="s">
        <v>2866</v>
      </c>
      <c r="AI5060">
        <v>9</v>
      </c>
      <c r="AJ5060">
        <v>14769000</v>
      </c>
      <c r="AK5060" s="3">
        <v>9846500</v>
      </c>
      <c r="AL5060">
        <v>-2462000</v>
      </c>
      <c r="AM5060">
        <v>-7384500</v>
      </c>
      <c r="AN5060">
        <v>0</v>
      </c>
      <c r="AO5060" t="s">
        <v>88</v>
      </c>
      <c r="AQ5060" t="s">
        <v>2916</v>
      </c>
      <c r="AR5060" t="s">
        <v>2906</v>
      </c>
      <c r="AS5060" s="4">
        <f t="shared" si="554"/>
        <v>0.5</v>
      </c>
      <c r="AT5060" t="str">
        <f>+IF(AND(AK5060=0,AF5060=0,AS5060&lt;1),"Estudiante sin pago ni inscripcion de materias",IF(AND(AF5060&gt;0,AK5060&gt;0,AS5060&lt;1),'[1]CLASIFICACIÓN '!$B$5,IF(AND(AF5060&gt;0,AS5060&gt;0.8),'[1]CLASIFICACIÓN '!$B$3,IF(AND(AF5060=0,AK5060&gt;0,AS5060&lt;1),'[1]CLASIFICACIÓN '!$B$4,IF(AND(AF5060=0,AK5060=0,AS5060=1),'[1]CLASIFICACIÓN '!$B$2,IF(AND(AK5060=0,AS5060&lt;1,H5060="AJJ001",AI5060&gt;8),'[1]CLASIFICACIÓN '!$B$8,'[1]CLASIFICACIÓN '!$B$6))))))</f>
        <v>Estudiante con pago e inscripcion de materias</v>
      </c>
      <c r="AU5060" t="str">
        <f>IF(IFERROR(BJ5060,1)=1,VLOOKUP(AT5060,'[1]CLASIFICACIÓN '!B$1:C$65536,2,FALSE),"Duplicados")</f>
        <v>Estudiante regular</v>
      </c>
      <c r="AV5060" t="str">
        <f t="shared" si="555"/>
        <v>AJJ0010</v>
      </c>
      <c r="AW5060" s="5">
        <f t="shared" si="553"/>
        <v>24615500</v>
      </c>
      <c r="AX5060" t="b">
        <f t="shared" si="556"/>
        <v>1</v>
      </c>
      <c r="AY5060" t="str">
        <f t="shared" si="557"/>
        <v>Antiguo</v>
      </c>
      <c r="AZ5060" t="str">
        <f>+VLOOKUP(Sheet1[[#This Row],[Centro]],[2]Hoja1!$B$1:$J$379,3,FALSE)</f>
        <v>PREGRADO</v>
      </c>
      <c r="BA5060">
        <f>+VLOOKUP(Sheet1[[#This Row],[Centro]],[2]Hoja1!$B$1:$J$379,8,FALSE)</f>
        <v>0</v>
      </c>
      <c r="BB5060" t="b">
        <f t="shared" si="558"/>
        <v>0</v>
      </c>
      <c r="BC5060" t="str">
        <f>IFERROR(VLOOKUP(AV5060,'[1]Base (2)'!A:Q,13,FALSE),"Posgrado")</f>
        <v>Posgrado</v>
      </c>
      <c r="BD5060" t="str">
        <f>IFERROR(VLOOKUP(AV5060,'[1]Base (2)'!A:Q,14,FALSE),"")</f>
        <v/>
      </c>
      <c r="BE5060" t="str">
        <f>IFERROR(VLOOKUP(AV5060,'[1]Base (2)'!A:Q,15,FALSE),"")</f>
        <v/>
      </c>
      <c r="BF5060" t="str">
        <f>IFERROR(VLOOKUP(AV5060,'[1]Base (2)'!A:Q,16,FALSE),"")</f>
        <v/>
      </c>
      <c r="BG5060" t="str">
        <f>IFERROR(VLOOKUP(AV5060,'[1]Base (2)'!A:Q,17,FALSE),"")</f>
        <v/>
      </c>
      <c r="BH5060" s="6">
        <f t="shared" si="559"/>
        <v>0.25</v>
      </c>
      <c r="BI5060" t="str">
        <f>IF(Sheet1[[#This Row],[Asignaturas inscritas]]=0,"reserva"&amp;K5060&amp;I5060,IF((Sheet1[[#This Row],[Vlr pago]]+ABS(Sheet1[[#This Row],[Vlr total descuento]]))=0,"sin pago"&amp;K5060&amp;I5060,K5060&amp;I5060))</f>
        <v>11927577331297</v>
      </c>
      <c r="BJ5060" t="e">
        <f>+VLOOKUP(BI5060,$BI$1:BI5059,1,FALSE)</f>
        <v>#N/A</v>
      </c>
    </row>
    <row r="5061" spans="1:62" ht="15" x14ac:dyDescent="0.25">
      <c r="A5061" t="s">
        <v>62</v>
      </c>
      <c r="B5061" t="s">
        <v>63</v>
      </c>
      <c r="C5061" t="s">
        <v>63</v>
      </c>
      <c r="D5061" t="s">
        <v>64</v>
      </c>
      <c r="E5061" t="s">
        <v>65</v>
      </c>
      <c r="F5061" t="s">
        <v>66</v>
      </c>
      <c r="G5061">
        <v>359811</v>
      </c>
      <c r="H5061" t="s">
        <v>67</v>
      </c>
      <c r="I5061" t="s">
        <v>68</v>
      </c>
      <c r="J5061" t="s">
        <v>69</v>
      </c>
      <c r="K5061" t="s">
        <v>36770</v>
      </c>
      <c r="L5061" t="s">
        <v>36771</v>
      </c>
      <c r="M5061" t="s">
        <v>4556</v>
      </c>
      <c r="N5061" t="s">
        <v>36772</v>
      </c>
      <c r="O5061" t="s">
        <v>623</v>
      </c>
      <c r="P5061" t="s">
        <v>381</v>
      </c>
      <c r="Q5061" t="s">
        <v>236</v>
      </c>
      <c r="R5061" t="s">
        <v>36773</v>
      </c>
      <c r="S5061" t="s">
        <v>78</v>
      </c>
      <c r="T5061" t="s">
        <v>79</v>
      </c>
      <c r="U5061" t="s">
        <v>80</v>
      </c>
      <c r="V5061" t="s">
        <v>80</v>
      </c>
      <c r="W5061" t="s">
        <v>36774</v>
      </c>
      <c r="X5061" t="s">
        <v>36775</v>
      </c>
      <c r="Y5061" t="s">
        <v>36776</v>
      </c>
      <c r="Z5061" t="s">
        <v>36777</v>
      </c>
      <c r="AA5061" t="s">
        <v>84</v>
      </c>
      <c r="AB5061" t="s">
        <v>85</v>
      </c>
      <c r="AC5061" t="s">
        <v>66</v>
      </c>
      <c r="AD5061" t="s">
        <v>66</v>
      </c>
      <c r="AE5061">
        <v>18</v>
      </c>
      <c r="AF5061">
        <v>6</v>
      </c>
      <c r="AG5061" t="s">
        <v>7864</v>
      </c>
      <c r="AH5061" t="s">
        <v>87</v>
      </c>
      <c r="AI5061">
        <v>12</v>
      </c>
      <c r="AJ5061">
        <v>34818000</v>
      </c>
      <c r="AK5061" s="3">
        <v>34818000</v>
      </c>
      <c r="AL5061">
        <v>-9103053</v>
      </c>
      <c r="AM5061">
        <v>-9103053</v>
      </c>
      <c r="AN5061">
        <v>0</v>
      </c>
      <c r="AO5061" t="s">
        <v>88</v>
      </c>
      <c r="AQ5061" t="s">
        <v>89</v>
      </c>
      <c r="AR5061" t="s">
        <v>67</v>
      </c>
      <c r="AS5061" s="4">
        <f t="shared" si="554"/>
        <v>0.26144675168016546</v>
      </c>
      <c r="AT5061" t="str">
        <f>+IF(AND(AK5061=0,AF5061=0,AS5061&lt;1),"Estudiante sin pago ni inscripcion de materias",IF(AND(AF5061&gt;0,AK5061&gt;0,AS5061&lt;1),'[1]CLASIFICACIÓN '!$B$5,IF(AND(AF5061&gt;0,AS5061&gt;0.8),'[1]CLASIFICACIÓN '!$B$3,IF(AND(AF5061=0,AK5061&gt;0,AS5061&lt;1),'[1]CLASIFICACIÓN '!$B$4,IF(AND(AF5061=0,AK5061=0,AS5061=1),'[1]CLASIFICACIÓN '!$B$2,IF(AND(AK5061=0,AS5061&lt;1,H5061="AJJ001",AI5061&gt;8),'[1]CLASIFICACIÓN '!$B$8,'[1]CLASIFICACIÓN '!$B$6))))))</f>
        <v>Estudiante con pago e inscripcion de materias</v>
      </c>
      <c r="AU5061" t="str">
        <f>IF(IFERROR(BJ5061,1)=1,VLOOKUP(AT5061,'[1]CLASIFICACIÓN '!B$1:C$65536,2,FALSE),"Duplicados")</f>
        <v>Estudiante regular</v>
      </c>
      <c r="AV5061" t="str">
        <f t="shared" si="555"/>
        <v>ABJ0200</v>
      </c>
      <c r="AW5061" s="5">
        <f t="shared" si="553"/>
        <v>69636000</v>
      </c>
      <c r="AX5061" t="b">
        <f t="shared" si="556"/>
        <v>1</v>
      </c>
      <c r="AY5061" t="str">
        <f t="shared" si="557"/>
        <v>Antiguo</v>
      </c>
      <c r="AZ5061" t="str">
        <f>+VLOOKUP(Sheet1[[#This Row],[Centro]],[2]Hoja1!$B$1:$J$379,3,FALSE)</f>
        <v>PREGRADO</v>
      </c>
      <c r="BA5061">
        <f>+VLOOKUP(Sheet1[[#This Row],[Centro]],[2]Hoja1!$B$1:$J$379,8,FALSE)</f>
        <v>0</v>
      </c>
      <c r="BB5061" t="b">
        <f t="shared" si="558"/>
        <v>0</v>
      </c>
      <c r="BC5061" t="str">
        <f>IFERROR(VLOOKUP(AV5061,'[1]Base (2)'!A:Q,13,FALSE),"Posgrado")</f>
        <v>Posgrado</v>
      </c>
      <c r="BD5061" t="str">
        <f>IFERROR(VLOOKUP(AV5061,'[1]Base (2)'!A:Q,14,FALSE),"")</f>
        <v/>
      </c>
      <c r="BE5061" t="str">
        <f>IFERROR(VLOOKUP(AV5061,'[1]Base (2)'!A:Q,15,FALSE),"")</f>
        <v/>
      </c>
      <c r="BF5061" t="str">
        <f>IFERROR(VLOOKUP(AV5061,'[1]Base (2)'!A:Q,16,FALSE),"")</f>
        <v/>
      </c>
      <c r="BG5061" t="str">
        <f>IFERROR(VLOOKUP(AV5061,'[1]Base (2)'!A:Q,17,FALSE),"")</f>
        <v/>
      </c>
      <c r="BH5061" s="6">
        <f t="shared" si="559"/>
        <v>0.25</v>
      </c>
      <c r="BI5061" t="str">
        <f>IF(Sheet1[[#This Row],[Asignaturas inscritas]]=0,"reserva"&amp;K5061&amp;I5061,IF((Sheet1[[#This Row],[Vlr pago]]+ABS(Sheet1[[#This Row],[Vlr total descuento]]))=0,"sin pago"&amp;K5061&amp;I5061,K5061&amp;I5061))</f>
        <v>10001858841295</v>
      </c>
      <c r="BJ5061" t="e">
        <f>+VLOOKUP(BI5061,$BI$1:BI5060,1,FALSE)</f>
        <v>#N/A</v>
      </c>
    </row>
    <row r="5062" spans="1:62" ht="15" x14ac:dyDescent="0.25">
      <c r="A5062" t="s">
        <v>62</v>
      </c>
      <c r="B5062" t="s">
        <v>63</v>
      </c>
      <c r="C5062" t="s">
        <v>63</v>
      </c>
      <c r="D5062" t="s">
        <v>64</v>
      </c>
      <c r="E5062" t="s">
        <v>65</v>
      </c>
      <c r="F5062" t="s">
        <v>66</v>
      </c>
      <c r="G5062">
        <v>361329</v>
      </c>
      <c r="H5062" t="s">
        <v>67</v>
      </c>
      <c r="I5062" t="s">
        <v>68</v>
      </c>
      <c r="J5062" t="s">
        <v>69</v>
      </c>
      <c r="K5062" t="s">
        <v>36778</v>
      </c>
      <c r="L5062" t="s">
        <v>36779</v>
      </c>
      <c r="M5062" t="s">
        <v>4556</v>
      </c>
      <c r="N5062" t="s">
        <v>2745</v>
      </c>
      <c r="O5062" t="s">
        <v>4535</v>
      </c>
      <c r="P5062" t="s">
        <v>36780</v>
      </c>
      <c r="Q5062" t="s">
        <v>76</v>
      </c>
      <c r="R5062" t="s">
        <v>36781</v>
      </c>
      <c r="S5062" t="s">
        <v>78</v>
      </c>
      <c r="T5062" t="s">
        <v>79</v>
      </c>
      <c r="U5062" t="s">
        <v>22432</v>
      </c>
      <c r="V5062" t="s">
        <v>22432</v>
      </c>
      <c r="W5062" t="s">
        <v>36782</v>
      </c>
      <c r="X5062" t="s">
        <v>36783</v>
      </c>
      <c r="Y5062" t="s">
        <v>36784</v>
      </c>
      <c r="Z5062" t="s">
        <v>36785</v>
      </c>
      <c r="AA5062" t="s">
        <v>84</v>
      </c>
      <c r="AB5062" t="s">
        <v>19831</v>
      </c>
      <c r="AC5062" t="s">
        <v>66</v>
      </c>
      <c r="AD5062" t="s">
        <v>66</v>
      </c>
      <c r="AE5062">
        <v>20</v>
      </c>
      <c r="AF5062">
        <v>18</v>
      </c>
      <c r="AG5062" t="s">
        <v>13069</v>
      </c>
      <c r="AH5062" t="s">
        <v>87</v>
      </c>
      <c r="AI5062">
        <v>9</v>
      </c>
      <c r="AJ5062">
        <v>34818000</v>
      </c>
      <c r="AK5062" s="3">
        <v>34908000</v>
      </c>
      <c r="AL5062">
        <v>-8704500</v>
      </c>
      <c r="AM5062">
        <v>-8704500</v>
      </c>
      <c r="AN5062">
        <v>0</v>
      </c>
      <c r="AO5062" t="s">
        <v>88</v>
      </c>
      <c r="AP5062" t="s">
        <v>2682</v>
      </c>
      <c r="AQ5062" t="s">
        <v>89</v>
      </c>
      <c r="AR5062" t="s">
        <v>67</v>
      </c>
      <c r="AS5062" s="4">
        <f t="shared" si="554"/>
        <v>0.25</v>
      </c>
      <c r="AT5062" t="str">
        <f>+IF(AND(AK5062=0,AF5062=0,AS5062&lt;1),"Estudiante sin pago ni inscripcion de materias",IF(AND(AF5062&gt;0,AK5062&gt;0,AS5062&lt;1),'[1]CLASIFICACIÓN '!$B$5,IF(AND(AF5062&gt;0,AS5062&gt;0.8),'[1]CLASIFICACIÓN '!$B$3,IF(AND(AF5062=0,AK5062&gt;0,AS5062&lt;1),'[1]CLASIFICACIÓN '!$B$4,IF(AND(AF5062=0,AK5062=0,AS5062=1),'[1]CLASIFICACIÓN '!$B$2,IF(AND(AK5062=0,AS5062&lt;1,H5062="AJJ001",AI5062&gt;8),'[1]CLASIFICACIÓN '!$B$8,'[1]CLASIFICACIÓN '!$B$6))))))</f>
        <v>Estudiante con pago e inscripcion de materias</v>
      </c>
      <c r="AU5062" t="str">
        <f>IF(IFERROR(BJ5062,1)=1,VLOOKUP(AT5062,'[1]CLASIFICACIÓN '!B$1:C$65536,2,FALSE),"Duplicados")</f>
        <v>Estudiante regular</v>
      </c>
      <c r="AV5062" t="str">
        <f t="shared" si="555"/>
        <v>ABJ0200</v>
      </c>
      <c r="AW5062" s="5">
        <f t="shared" si="553"/>
        <v>69726000</v>
      </c>
      <c r="AX5062" t="b">
        <f t="shared" si="556"/>
        <v>1</v>
      </c>
      <c r="AY5062" t="str">
        <f t="shared" si="557"/>
        <v>Antiguo</v>
      </c>
      <c r="AZ5062" t="str">
        <f>+VLOOKUP(Sheet1[[#This Row],[Centro]],[2]Hoja1!$B$1:$J$379,3,FALSE)</f>
        <v>PREGRADO</v>
      </c>
      <c r="BA5062">
        <f>+VLOOKUP(Sheet1[[#This Row],[Centro]],[2]Hoja1!$B$1:$J$379,8,FALSE)</f>
        <v>0</v>
      </c>
      <c r="BB5062" t="b">
        <f t="shared" si="558"/>
        <v>0</v>
      </c>
      <c r="BC5062" t="str">
        <f>IFERROR(VLOOKUP(AV5062,'[1]Base (2)'!A:Q,13,FALSE),"Posgrado")</f>
        <v>Posgrado</v>
      </c>
      <c r="BD5062" t="str">
        <f>IFERROR(VLOOKUP(AV5062,'[1]Base (2)'!A:Q,14,FALSE),"")</f>
        <v/>
      </c>
      <c r="BE5062" t="str">
        <f>IFERROR(VLOOKUP(AV5062,'[1]Base (2)'!A:Q,15,FALSE),"")</f>
        <v/>
      </c>
      <c r="BF5062" t="str">
        <f>IFERROR(VLOOKUP(AV5062,'[1]Base (2)'!A:Q,16,FALSE),"")</f>
        <v/>
      </c>
      <c r="BG5062" t="str">
        <f>IFERROR(VLOOKUP(AV5062,'[1]Base (2)'!A:Q,17,FALSE),"")</f>
        <v/>
      </c>
      <c r="BH5062" s="6">
        <f t="shared" si="559"/>
        <v>0.25</v>
      </c>
      <c r="BI5062" t="str">
        <f>IF(Sheet1[[#This Row],[Asignaturas inscritas]]=0,"reserva"&amp;K5062&amp;I5062,IF((Sheet1[[#This Row],[Vlr pago]]+ABS(Sheet1[[#This Row],[Vlr total descuento]]))=0,"sin pago"&amp;K5062&amp;I5062,K5062&amp;I5062))</f>
        <v>10078965721295</v>
      </c>
      <c r="BJ5062" t="e">
        <f>+VLOOKUP(BI5062,$BI$1:BI5061,1,FALSE)</f>
        <v>#N/A</v>
      </c>
    </row>
    <row r="5063" spans="1:62" ht="15" x14ac:dyDescent="0.25">
      <c r="A5063" t="s">
        <v>62</v>
      </c>
      <c r="B5063" t="s">
        <v>63</v>
      </c>
      <c r="C5063" t="s">
        <v>63</v>
      </c>
      <c r="D5063" t="s">
        <v>2939</v>
      </c>
      <c r="E5063" t="s">
        <v>2940</v>
      </c>
      <c r="F5063" t="s">
        <v>66</v>
      </c>
      <c r="G5063">
        <v>366036</v>
      </c>
      <c r="H5063" t="s">
        <v>2941</v>
      </c>
      <c r="I5063" t="s">
        <v>2942</v>
      </c>
      <c r="J5063" t="s">
        <v>69</v>
      </c>
      <c r="K5063" t="s">
        <v>36786</v>
      </c>
      <c r="L5063" t="s">
        <v>36787</v>
      </c>
      <c r="M5063" t="s">
        <v>114</v>
      </c>
      <c r="N5063" t="s">
        <v>13972</v>
      </c>
      <c r="O5063" t="s">
        <v>2544</v>
      </c>
      <c r="P5063" t="s">
        <v>593</v>
      </c>
      <c r="Q5063" t="s">
        <v>76</v>
      </c>
      <c r="R5063" t="s">
        <v>23641</v>
      </c>
      <c r="S5063" t="s">
        <v>78</v>
      </c>
      <c r="T5063" t="s">
        <v>79</v>
      </c>
      <c r="U5063" t="s">
        <v>80</v>
      </c>
      <c r="V5063" t="s">
        <v>80</v>
      </c>
      <c r="W5063" t="s">
        <v>36788</v>
      </c>
      <c r="X5063" t="s">
        <v>36789</v>
      </c>
      <c r="Y5063" t="s">
        <v>36790</v>
      </c>
      <c r="Z5063" t="s">
        <v>36791</v>
      </c>
      <c r="AA5063" t="s">
        <v>84</v>
      </c>
      <c r="AB5063" t="s">
        <v>85</v>
      </c>
      <c r="AC5063" t="s">
        <v>66</v>
      </c>
      <c r="AD5063" t="s">
        <v>66</v>
      </c>
      <c r="AE5063">
        <v>19</v>
      </c>
      <c r="AF5063">
        <v>10</v>
      </c>
      <c r="AG5063" t="s">
        <v>2638</v>
      </c>
      <c r="AH5063" t="s">
        <v>2902</v>
      </c>
      <c r="AI5063">
        <v>2</v>
      </c>
      <c r="AJ5063">
        <v>10351000</v>
      </c>
      <c r="AK5063" s="3">
        <v>10351000</v>
      </c>
      <c r="AL5063">
        <v>-10351000</v>
      </c>
      <c r="AM5063">
        <v>-10351000</v>
      </c>
      <c r="AN5063">
        <v>0</v>
      </c>
      <c r="AO5063" t="s">
        <v>88</v>
      </c>
      <c r="AQ5063" t="s">
        <v>2952</v>
      </c>
      <c r="AR5063" t="s">
        <v>2941</v>
      </c>
      <c r="AS5063" s="4">
        <f t="shared" si="554"/>
        <v>1</v>
      </c>
      <c r="AT5063" t="str">
        <f>+IF(AND(AK5063=0,AF5063=0,AS5063&lt;1),"Estudiante sin pago ni inscripcion de materias",IF(AND(AF5063&gt;0,AK5063&gt;0,AS5063&lt;1),'[1]CLASIFICACIÓN '!$B$5,IF(AND(AF5063&gt;0,AS5063&gt;0.8),'[1]CLASIFICACIÓN '!$B$3,IF(AND(AF5063=0,AK5063&gt;0,AS5063&lt;1),'[1]CLASIFICACIÓN '!$B$4,IF(AND(AF5063=0,AK5063=0,AS5063=1),'[1]CLASIFICACIÓN '!$B$2,IF(AND(AK5063=0,AS5063&lt;1,H5063="AJJ001",AI5063&gt;8),'[1]CLASIFICACIÓN '!$B$8,'[1]CLASIFICACIÓN '!$B$6))))))</f>
        <v>Beca 100% aplicada con inscripcion de asignaturas</v>
      </c>
      <c r="AU5063" t="str">
        <f>IF(IFERROR(BJ5063,1)=1,VLOOKUP(AT5063,'[1]CLASIFICACIÓN '!B$1:C$65536,2,FALSE),"Duplicados")</f>
        <v>Becado 100 %</v>
      </c>
      <c r="AV5063" t="str">
        <f t="shared" si="555"/>
        <v>AAJ0010</v>
      </c>
      <c r="AW5063" s="5">
        <f t="shared" si="553"/>
        <v>20702000</v>
      </c>
      <c r="AX5063" t="b">
        <f t="shared" si="556"/>
        <v>1</v>
      </c>
      <c r="AY5063" t="str">
        <f t="shared" si="557"/>
        <v>Antiguo</v>
      </c>
      <c r="AZ5063" t="str">
        <f>+VLOOKUP(Sheet1[[#This Row],[Centro]],[2]Hoja1!$B$1:$J$379,3,FALSE)</f>
        <v>PREGRADO</v>
      </c>
      <c r="BA5063">
        <f>+VLOOKUP(Sheet1[[#This Row],[Centro]],[2]Hoja1!$B$1:$J$379,8,FALSE)</f>
        <v>0</v>
      </c>
      <c r="BB5063" t="b">
        <f t="shared" si="558"/>
        <v>0</v>
      </c>
      <c r="BC5063" t="str">
        <f>IFERROR(VLOOKUP(AV5063,'[1]Base (2)'!A:Q,13,FALSE),"Posgrado")</f>
        <v>Posgrado</v>
      </c>
      <c r="BD5063" t="str">
        <f>IFERROR(VLOOKUP(AV5063,'[1]Base (2)'!A:Q,14,FALSE),"")</f>
        <v/>
      </c>
      <c r="BE5063" t="str">
        <f>IFERROR(VLOOKUP(AV5063,'[1]Base (2)'!A:Q,15,FALSE),"")</f>
        <v/>
      </c>
      <c r="BF5063" t="str">
        <f>IFERROR(VLOOKUP(AV5063,'[1]Base (2)'!A:Q,16,FALSE),"")</f>
        <v/>
      </c>
      <c r="BG5063" t="str">
        <f>IFERROR(VLOOKUP(AV5063,'[1]Base (2)'!A:Q,17,FALSE),"")</f>
        <v/>
      </c>
      <c r="BH5063" s="6">
        <f t="shared" si="559"/>
        <v>0.25</v>
      </c>
      <c r="BI5063" t="str">
        <f>IF(Sheet1[[#This Row],[Asignaturas inscritas]]=0,"reserva"&amp;K5063&amp;I5063,IF((Sheet1[[#This Row],[Vlr pago]]+ABS(Sheet1[[#This Row],[Vlr total descuento]]))=0,"sin pago"&amp;K5063&amp;I5063,K5063&amp;I5063))</f>
        <v>1020833732108006</v>
      </c>
      <c r="BJ5063" t="e">
        <f>+VLOOKUP(BI5063,$BI$1:BI5062,1,FALSE)</f>
        <v>#N/A</v>
      </c>
    </row>
    <row r="5064" spans="1:62" ht="15" x14ac:dyDescent="0.25">
      <c r="A5064" t="s">
        <v>62</v>
      </c>
      <c r="B5064" t="s">
        <v>63</v>
      </c>
      <c r="C5064" t="s">
        <v>63</v>
      </c>
      <c r="D5064" t="s">
        <v>2904</v>
      </c>
      <c r="E5064" t="s">
        <v>2905</v>
      </c>
      <c r="F5064" t="s">
        <v>66</v>
      </c>
      <c r="G5064">
        <v>457922</v>
      </c>
      <c r="H5064" t="s">
        <v>2906</v>
      </c>
      <c r="I5064" t="s">
        <v>2907</v>
      </c>
      <c r="J5064" t="s">
        <v>69</v>
      </c>
      <c r="K5064" t="s">
        <v>36792</v>
      </c>
      <c r="L5064" t="s">
        <v>36793</v>
      </c>
      <c r="M5064" t="s">
        <v>3842</v>
      </c>
      <c r="N5064" t="s">
        <v>36561</v>
      </c>
      <c r="O5064" t="s">
        <v>245</v>
      </c>
      <c r="P5064" t="s">
        <v>95</v>
      </c>
      <c r="Q5064" t="s">
        <v>76</v>
      </c>
      <c r="R5064" t="s">
        <v>36794</v>
      </c>
      <c r="S5064" t="s">
        <v>78</v>
      </c>
      <c r="T5064" t="s">
        <v>79</v>
      </c>
      <c r="U5064" t="s">
        <v>21663</v>
      </c>
      <c r="V5064" t="s">
        <v>21320</v>
      </c>
      <c r="W5064" t="s">
        <v>36795</v>
      </c>
      <c r="X5064" t="s">
        <v>36796</v>
      </c>
      <c r="Y5064" t="s">
        <v>36797</v>
      </c>
      <c r="Z5064" t="s">
        <v>36798</v>
      </c>
      <c r="AA5064" t="s">
        <v>84</v>
      </c>
      <c r="AB5064" t="s">
        <v>85</v>
      </c>
      <c r="AC5064" t="s">
        <v>66</v>
      </c>
      <c r="AD5064" t="s">
        <v>66</v>
      </c>
      <c r="AE5064">
        <v>12</v>
      </c>
      <c r="AF5064">
        <v>6</v>
      </c>
      <c r="AG5064" t="s">
        <v>2866</v>
      </c>
      <c r="AH5064" t="s">
        <v>2866</v>
      </c>
      <c r="AI5064">
        <v>10</v>
      </c>
      <c r="AJ5064">
        <v>14911000</v>
      </c>
      <c r="AK5064" s="3">
        <v>9940000</v>
      </c>
      <c r="AL5064">
        <v>-2484500</v>
      </c>
      <c r="AM5064">
        <v>-7455500</v>
      </c>
      <c r="AN5064">
        <v>0</v>
      </c>
      <c r="AO5064" t="s">
        <v>88</v>
      </c>
      <c r="AQ5064" t="s">
        <v>2916</v>
      </c>
      <c r="AR5064" t="s">
        <v>2906</v>
      </c>
      <c r="AS5064" s="4">
        <f t="shared" si="554"/>
        <v>0.5</v>
      </c>
      <c r="AT5064" t="str">
        <f>+IF(AND(AK5064=0,AF5064=0,AS5064&lt;1),"Estudiante sin pago ni inscripcion de materias",IF(AND(AF5064&gt;0,AK5064&gt;0,AS5064&lt;1),'[1]CLASIFICACIÓN '!$B$5,IF(AND(AF5064&gt;0,AS5064&gt;0.8),'[1]CLASIFICACIÓN '!$B$3,IF(AND(AF5064=0,AK5064&gt;0,AS5064&lt;1),'[1]CLASIFICACIÓN '!$B$4,IF(AND(AF5064=0,AK5064=0,AS5064=1),'[1]CLASIFICACIÓN '!$B$2,IF(AND(AK5064=0,AS5064&lt;1,H5064="AJJ001",AI5064&gt;8),'[1]CLASIFICACIÓN '!$B$8,'[1]CLASIFICACIÓN '!$B$6))))))</f>
        <v>Estudiante con pago e inscripcion de materias</v>
      </c>
      <c r="AU5064" t="str">
        <f>IF(IFERROR(BJ5064,1)=1,VLOOKUP(AT5064,'[1]CLASIFICACIÓN '!B$1:C$65536,2,FALSE),"Duplicados")</f>
        <v>Estudiante regular</v>
      </c>
      <c r="AV5064" t="str">
        <f t="shared" si="555"/>
        <v>AJJ0010</v>
      </c>
      <c r="AW5064" s="5">
        <f t="shared" si="553"/>
        <v>24851000</v>
      </c>
      <c r="AX5064" t="b">
        <f t="shared" si="556"/>
        <v>1</v>
      </c>
      <c r="AY5064" t="str">
        <f t="shared" si="557"/>
        <v>Antiguo</v>
      </c>
      <c r="AZ5064" t="str">
        <f>+VLOOKUP(Sheet1[[#This Row],[Centro]],[2]Hoja1!$B$1:$J$379,3,FALSE)</f>
        <v>PREGRADO</v>
      </c>
      <c r="BA5064">
        <f>+VLOOKUP(Sheet1[[#This Row],[Centro]],[2]Hoja1!$B$1:$J$379,8,FALSE)</f>
        <v>0</v>
      </c>
      <c r="BB5064" t="b">
        <f t="shared" si="558"/>
        <v>0</v>
      </c>
      <c r="BC5064" t="str">
        <f>IFERROR(VLOOKUP(AV5064,'[1]Base (2)'!A:Q,13,FALSE),"Posgrado")</f>
        <v>Posgrado</v>
      </c>
      <c r="BD5064" t="str">
        <f>IFERROR(VLOOKUP(AV5064,'[1]Base (2)'!A:Q,14,FALSE),"")</f>
        <v/>
      </c>
      <c r="BE5064" t="str">
        <f>IFERROR(VLOOKUP(AV5064,'[1]Base (2)'!A:Q,15,FALSE),"")</f>
        <v/>
      </c>
      <c r="BF5064" t="str">
        <f>IFERROR(VLOOKUP(AV5064,'[1]Base (2)'!A:Q,16,FALSE),"")</f>
        <v/>
      </c>
      <c r="BG5064" t="str">
        <f>IFERROR(VLOOKUP(AV5064,'[1]Base (2)'!A:Q,17,FALSE),"")</f>
        <v/>
      </c>
      <c r="BH5064" s="6">
        <f t="shared" si="559"/>
        <v>0.25</v>
      </c>
      <c r="BI5064" t="str">
        <f>IF(Sheet1[[#This Row],[Asignaturas inscritas]]=0,"reserva"&amp;K5064&amp;I5064,IF((Sheet1[[#This Row],[Vlr pago]]+ABS(Sheet1[[#This Row],[Vlr total descuento]]))=0,"sin pago"&amp;K5064&amp;I5064,K5064&amp;I5064))</f>
        <v>11935772391297</v>
      </c>
      <c r="BJ5064" t="e">
        <f>+VLOOKUP(BI5064,$BI$1:BI5063,1,FALSE)</f>
        <v>#N/A</v>
      </c>
    </row>
    <row r="5065" spans="1:62" ht="15" x14ac:dyDescent="0.25">
      <c r="A5065" t="s">
        <v>62</v>
      </c>
      <c r="B5065" t="s">
        <v>63</v>
      </c>
      <c r="C5065" t="s">
        <v>63</v>
      </c>
      <c r="D5065" t="s">
        <v>2925</v>
      </c>
      <c r="E5065" t="s">
        <v>3182</v>
      </c>
      <c r="F5065" t="s">
        <v>66</v>
      </c>
      <c r="G5065">
        <v>458980</v>
      </c>
      <c r="H5065" t="s">
        <v>3183</v>
      </c>
      <c r="I5065" t="s">
        <v>3184</v>
      </c>
      <c r="J5065" t="s">
        <v>69</v>
      </c>
      <c r="K5065" t="s">
        <v>36799</v>
      </c>
      <c r="L5065" t="s">
        <v>36800</v>
      </c>
      <c r="M5065" t="s">
        <v>2844</v>
      </c>
      <c r="N5065" t="s">
        <v>4373</v>
      </c>
      <c r="O5065" t="s">
        <v>1469</v>
      </c>
      <c r="P5065" t="s">
        <v>624</v>
      </c>
      <c r="Q5065" t="s">
        <v>76</v>
      </c>
      <c r="R5065" t="s">
        <v>36801</v>
      </c>
      <c r="S5065" t="s">
        <v>78</v>
      </c>
      <c r="T5065" t="s">
        <v>79</v>
      </c>
      <c r="U5065" t="s">
        <v>80</v>
      </c>
      <c r="V5065" t="s">
        <v>80</v>
      </c>
      <c r="W5065" t="s">
        <v>36802</v>
      </c>
      <c r="X5065" t="s">
        <v>36803</v>
      </c>
      <c r="Y5065" t="s">
        <v>36804</v>
      </c>
      <c r="Z5065" t="s">
        <v>36805</v>
      </c>
      <c r="AA5065" t="s">
        <v>84</v>
      </c>
      <c r="AB5065" t="s">
        <v>85</v>
      </c>
      <c r="AC5065" t="s">
        <v>66</v>
      </c>
      <c r="AD5065" t="s">
        <v>66</v>
      </c>
      <c r="AE5065">
        <v>12</v>
      </c>
      <c r="AF5065">
        <v>4</v>
      </c>
      <c r="AG5065" t="s">
        <v>3863</v>
      </c>
      <c r="AH5065" t="s">
        <v>3191</v>
      </c>
      <c r="AI5065">
        <v>9</v>
      </c>
      <c r="AJ5065">
        <v>11930000</v>
      </c>
      <c r="AK5065" s="3">
        <v>7954000</v>
      </c>
      <c r="AL5065">
        <v>-1989000</v>
      </c>
      <c r="AM5065">
        <v>-5965000</v>
      </c>
      <c r="AN5065">
        <v>0</v>
      </c>
      <c r="AO5065" t="s">
        <v>88</v>
      </c>
      <c r="AQ5065" t="s">
        <v>3192</v>
      </c>
      <c r="AR5065" t="s">
        <v>3183</v>
      </c>
      <c r="AS5065" s="4">
        <f t="shared" si="554"/>
        <v>0.5</v>
      </c>
      <c r="AT5065" t="str">
        <f>+IF(AND(AK5065=0,AF5065=0,AS5065&lt;1),"Estudiante sin pago ni inscripcion de materias",IF(AND(AF5065&gt;0,AK5065&gt;0,AS5065&lt;1),'[1]CLASIFICACIÓN '!$B$5,IF(AND(AF5065&gt;0,AS5065&gt;0.8),'[1]CLASIFICACIÓN '!$B$3,IF(AND(AF5065=0,AK5065&gt;0,AS5065&lt;1),'[1]CLASIFICACIÓN '!$B$4,IF(AND(AF5065=0,AK5065=0,AS5065=1),'[1]CLASIFICACIÓN '!$B$2,IF(AND(AK5065=0,AS5065&lt;1,H5065="AJJ001",AI5065&gt;8),'[1]CLASIFICACIÓN '!$B$8,'[1]CLASIFICACIÓN '!$B$6))))))</f>
        <v>Estudiante con pago e inscripcion de materias</v>
      </c>
      <c r="AU5065" t="str">
        <f>IF(IFERROR(BJ5065,1)=1,VLOOKUP(AT5065,'[1]CLASIFICACIÓN '!B$1:C$65536,2,FALSE),"Duplicados")</f>
        <v>Estudiante regular</v>
      </c>
      <c r="AV5065" t="str">
        <f t="shared" si="555"/>
        <v>ACJ0060</v>
      </c>
      <c r="AW5065" s="5">
        <f t="shared" si="553"/>
        <v>19884000</v>
      </c>
      <c r="AX5065" t="b">
        <f t="shared" si="556"/>
        <v>1</v>
      </c>
      <c r="AY5065" t="str">
        <f t="shared" si="557"/>
        <v>Antiguo</v>
      </c>
      <c r="AZ5065" t="str">
        <f>+VLOOKUP(Sheet1[[#This Row],[Centro]],[2]Hoja1!$B$1:$J$379,3,FALSE)</f>
        <v>PREGRADO</v>
      </c>
      <c r="BA5065">
        <f>+VLOOKUP(Sheet1[[#This Row],[Centro]],[2]Hoja1!$B$1:$J$379,8,FALSE)</f>
        <v>0</v>
      </c>
      <c r="BB5065" t="b">
        <f t="shared" si="558"/>
        <v>0</v>
      </c>
      <c r="BC5065" t="str">
        <f>IFERROR(VLOOKUP(AV5065,'[1]Base (2)'!A:Q,13,FALSE),"Posgrado")</f>
        <v>Posgrado</v>
      </c>
      <c r="BD5065" t="str">
        <f>IFERROR(VLOOKUP(AV5065,'[1]Base (2)'!A:Q,14,FALSE),"")</f>
        <v/>
      </c>
      <c r="BE5065" t="str">
        <f>IFERROR(VLOOKUP(AV5065,'[1]Base (2)'!A:Q,15,FALSE),"")</f>
        <v/>
      </c>
      <c r="BF5065" t="str">
        <f>IFERROR(VLOOKUP(AV5065,'[1]Base (2)'!A:Q,16,FALSE),"")</f>
        <v/>
      </c>
      <c r="BG5065" t="str">
        <f>IFERROR(VLOOKUP(AV5065,'[1]Base (2)'!A:Q,17,FALSE),"")</f>
        <v/>
      </c>
      <c r="BH5065" s="6">
        <f t="shared" si="559"/>
        <v>0.25</v>
      </c>
      <c r="BI5065" t="str">
        <f>IF(Sheet1[[#This Row],[Asignaturas inscritas]]=0,"reserva"&amp;K5065&amp;I5065,IF((Sheet1[[#This Row],[Vlr pago]]+ABS(Sheet1[[#This Row],[Vlr total descuento]]))=0,"sin pago"&amp;K5065&amp;I5065,K5065&amp;I5065))</f>
        <v>100028555315613</v>
      </c>
      <c r="BJ5065" t="e">
        <f>+VLOOKUP(BI5065,$BI$1:BI5064,1,FALSE)</f>
        <v>#N/A</v>
      </c>
    </row>
    <row r="5066" spans="1:62" ht="15" x14ac:dyDescent="0.25">
      <c r="A5066" t="s">
        <v>62</v>
      </c>
      <c r="B5066" t="s">
        <v>63</v>
      </c>
      <c r="C5066" t="s">
        <v>63</v>
      </c>
      <c r="D5066" t="s">
        <v>2925</v>
      </c>
      <c r="E5066" t="s">
        <v>2926</v>
      </c>
      <c r="F5066" t="s">
        <v>66</v>
      </c>
      <c r="G5066">
        <v>461213</v>
      </c>
      <c r="H5066" t="s">
        <v>2927</v>
      </c>
      <c r="I5066" t="s">
        <v>2928</v>
      </c>
      <c r="J5066" t="s">
        <v>69</v>
      </c>
      <c r="K5066" t="s">
        <v>36806</v>
      </c>
      <c r="L5066" t="s">
        <v>36807</v>
      </c>
      <c r="M5066" t="s">
        <v>3682</v>
      </c>
      <c r="N5066" t="s">
        <v>695</v>
      </c>
      <c r="O5066" t="s">
        <v>1010</v>
      </c>
      <c r="P5066" t="s">
        <v>36808</v>
      </c>
      <c r="Q5066" t="s">
        <v>236</v>
      </c>
      <c r="R5066" t="s">
        <v>10008</v>
      </c>
      <c r="S5066" t="s">
        <v>78</v>
      </c>
      <c r="T5066" t="s">
        <v>79</v>
      </c>
      <c r="U5066" t="s">
        <v>80</v>
      </c>
      <c r="V5066" t="s">
        <v>80</v>
      </c>
      <c r="W5066" t="s">
        <v>36809</v>
      </c>
      <c r="X5066" t="s">
        <v>36810</v>
      </c>
      <c r="Y5066" t="s">
        <v>36811</v>
      </c>
      <c r="Z5066" t="s">
        <v>36812</v>
      </c>
      <c r="AA5066" t="s">
        <v>84</v>
      </c>
      <c r="AB5066" t="s">
        <v>85</v>
      </c>
      <c r="AC5066" t="s">
        <v>66</v>
      </c>
      <c r="AD5066" t="s">
        <v>66</v>
      </c>
      <c r="AE5066">
        <v>6</v>
      </c>
      <c r="AF5066">
        <v>2</v>
      </c>
      <c r="AG5066" t="s">
        <v>4687</v>
      </c>
      <c r="AH5066" t="s">
        <v>2937</v>
      </c>
      <c r="AI5066">
        <v>7</v>
      </c>
      <c r="AJ5066">
        <v>7387000</v>
      </c>
      <c r="AK5066" s="3">
        <v>5178921</v>
      </c>
      <c r="AL5066">
        <v>-2497440</v>
      </c>
      <c r="AM5066">
        <v>-4705519</v>
      </c>
      <c r="AN5066">
        <v>0</v>
      </c>
      <c r="AO5066" t="s">
        <v>88</v>
      </c>
      <c r="AQ5066" t="s">
        <v>2938</v>
      </c>
      <c r="AR5066" t="s">
        <v>2927</v>
      </c>
      <c r="AS5066" s="4">
        <f t="shared" si="554"/>
        <v>0.63700000000000001</v>
      </c>
      <c r="AT5066" t="str">
        <f>+IF(AND(AK5066=0,AF5066=0,AS5066&lt;1),"Estudiante sin pago ni inscripcion de materias",IF(AND(AF5066&gt;0,AK5066&gt;0,AS5066&lt;1),'[1]CLASIFICACIÓN '!$B$5,IF(AND(AF5066&gt;0,AS5066&gt;0.8),'[1]CLASIFICACIÓN '!$B$3,IF(AND(AF5066=0,AK5066&gt;0,AS5066&lt;1),'[1]CLASIFICACIÓN '!$B$4,IF(AND(AF5066=0,AK5066=0,AS5066=1),'[1]CLASIFICACIÓN '!$B$2,IF(AND(AK5066=0,AS5066&lt;1,H5066="AJJ001",AI5066&gt;8),'[1]CLASIFICACIÓN '!$B$8,'[1]CLASIFICACIÓN '!$B$6))))))</f>
        <v>Estudiante con pago e inscripcion de materias</v>
      </c>
      <c r="AU5066" t="str">
        <f>IF(IFERROR(BJ5066,1)=1,VLOOKUP(AT5066,'[1]CLASIFICACIÓN '!B$1:C$65536,2,FALSE),"Duplicados")</f>
        <v>Estudiante regular</v>
      </c>
      <c r="AV5066" t="str">
        <f t="shared" si="555"/>
        <v>ACJ0150</v>
      </c>
      <c r="AW5066" s="5">
        <f t="shared" si="553"/>
        <v>12565921</v>
      </c>
      <c r="AX5066" t="b">
        <f t="shared" si="556"/>
        <v>1</v>
      </c>
      <c r="AY5066" t="str">
        <f t="shared" si="557"/>
        <v>Antiguo</v>
      </c>
      <c r="AZ5066" t="str">
        <f>+VLOOKUP(Sheet1[[#This Row],[Centro]],[2]Hoja1!$B$1:$J$379,3,FALSE)</f>
        <v>PREGRADO</v>
      </c>
      <c r="BA5066">
        <f>+VLOOKUP(Sheet1[[#This Row],[Centro]],[2]Hoja1!$B$1:$J$379,8,FALSE)</f>
        <v>0</v>
      </c>
      <c r="BB5066" t="b">
        <f t="shared" si="558"/>
        <v>0</v>
      </c>
      <c r="BC5066" t="str">
        <f>IFERROR(VLOOKUP(AV5066,'[1]Base (2)'!A:Q,13,FALSE),"Posgrado")</f>
        <v>Posgrado</v>
      </c>
      <c r="BD5066" t="str">
        <f>IFERROR(VLOOKUP(AV5066,'[1]Base (2)'!A:Q,14,FALSE),"")</f>
        <v/>
      </c>
      <c r="BE5066" t="str">
        <f>IFERROR(VLOOKUP(AV5066,'[1]Base (2)'!A:Q,15,FALSE),"")</f>
        <v/>
      </c>
      <c r="BF5066" t="str">
        <f>IFERROR(VLOOKUP(AV5066,'[1]Base (2)'!A:Q,16,FALSE),"")</f>
        <v/>
      </c>
      <c r="BG5066" t="str">
        <f>IFERROR(VLOOKUP(AV5066,'[1]Base (2)'!A:Q,17,FALSE),"")</f>
        <v/>
      </c>
      <c r="BH5066" s="6">
        <f t="shared" si="559"/>
        <v>0.25</v>
      </c>
      <c r="BI5066" t="str">
        <f>IF(Sheet1[[#This Row],[Asignaturas inscritas]]=0,"reserva"&amp;K5066&amp;I5066,IF((Sheet1[[#This Row],[Vlr pago]]+ABS(Sheet1[[#This Row],[Vlr total descuento]]))=0,"sin pago"&amp;K5066&amp;I5066,K5066&amp;I5066))</f>
        <v>1007403320106305</v>
      </c>
      <c r="BJ5066" t="e">
        <f>+VLOOKUP(BI5066,$BI$1:BI5065,1,FALSE)</f>
        <v>#N/A</v>
      </c>
    </row>
    <row r="5067" spans="1:62" ht="15" x14ac:dyDescent="0.25">
      <c r="A5067" t="s">
        <v>62</v>
      </c>
      <c r="B5067" t="s">
        <v>63</v>
      </c>
      <c r="C5067" t="s">
        <v>63</v>
      </c>
      <c r="D5067" t="s">
        <v>2925</v>
      </c>
      <c r="E5067" t="s">
        <v>3182</v>
      </c>
      <c r="F5067" t="s">
        <v>66</v>
      </c>
      <c r="G5067">
        <v>461219</v>
      </c>
      <c r="H5067" t="s">
        <v>3183</v>
      </c>
      <c r="I5067" t="s">
        <v>3184</v>
      </c>
      <c r="J5067" t="s">
        <v>69</v>
      </c>
      <c r="K5067" t="s">
        <v>36813</v>
      </c>
      <c r="L5067" t="s">
        <v>36814</v>
      </c>
      <c r="M5067" t="s">
        <v>114</v>
      </c>
      <c r="N5067" t="s">
        <v>36815</v>
      </c>
      <c r="O5067" t="s">
        <v>161</v>
      </c>
      <c r="P5067" t="s">
        <v>19946</v>
      </c>
      <c r="Q5067" t="s">
        <v>76</v>
      </c>
      <c r="R5067" t="s">
        <v>36816</v>
      </c>
      <c r="S5067" t="s">
        <v>78</v>
      </c>
      <c r="T5067" t="s">
        <v>79</v>
      </c>
      <c r="U5067" t="s">
        <v>80</v>
      </c>
      <c r="V5067" t="s">
        <v>80</v>
      </c>
      <c r="W5067" t="s">
        <v>36817</v>
      </c>
      <c r="X5067" t="s">
        <v>36818</v>
      </c>
      <c r="Y5067" t="s">
        <v>36819</v>
      </c>
      <c r="Z5067" t="s">
        <v>36820</v>
      </c>
      <c r="AA5067" t="s">
        <v>84</v>
      </c>
      <c r="AB5067" t="s">
        <v>85</v>
      </c>
      <c r="AC5067" t="s">
        <v>2958</v>
      </c>
      <c r="AD5067" t="s">
        <v>66</v>
      </c>
      <c r="AE5067">
        <v>4</v>
      </c>
      <c r="AF5067">
        <v>1</v>
      </c>
      <c r="AG5067" t="s">
        <v>3434</v>
      </c>
      <c r="AH5067" t="s">
        <v>3191</v>
      </c>
      <c r="AI5067">
        <v>8</v>
      </c>
      <c r="AJ5067">
        <v>3948000</v>
      </c>
      <c r="AK5067" s="3">
        <v>8448000</v>
      </c>
      <c r="AL5067">
        <v>-7900000</v>
      </c>
      <c r="AM5067">
        <v>-3400000</v>
      </c>
      <c r="AN5067">
        <v>0</v>
      </c>
      <c r="AO5067" t="s">
        <v>88</v>
      </c>
      <c r="AQ5067" t="s">
        <v>3192</v>
      </c>
      <c r="AR5067" t="s">
        <v>3183</v>
      </c>
      <c r="AS5067" s="4">
        <f t="shared" si="554"/>
        <v>0.86119554204660587</v>
      </c>
      <c r="AT5067" t="str">
        <f>+IF(AND(AK5067=0,AF5067=0,AS5067&lt;1),"Estudiante sin pago ni inscripcion de materias",IF(AND(AF5067&gt;0,AK5067&gt;0,AS5067&lt;1),'[1]CLASIFICACIÓN '!$B$5,IF(AND(AF5067&gt;0,AS5067&gt;0.8),'[1]CLASIFICACIÓN '!$B$3,IF(AND(AF5067=0,AK5067&gt;0,AS5067&lt;1),'[1]CLASIFICACIÓN '!$B$4,IF(AND(AF5067=0,AK5067=0,AS5067=1),'[1]CLASIFICACIÓN '!$B$2,IF(AND(AK5067=0,AS5067&lt;1,H5067="AJJ001",AI5067&gt;8),'[1]CLASIFICACIÓN '!$B$8,'[1]CLASIFICACIÓN '!$B$6))))))</f>
        <v>Estudiante con pago e inscripcion de materias</v>
      </c>
      <c r="AU5067" t="str">
        <f>IF(IFERROR(BJ5067,1)=1,VLOOKUP(AT5067,'[1]CLASIFICACIÓN '!B$1:C$65536,2,FALSE),"Duplicados")</f>
        <v>Estudiante regular</v>
      </c>
      <c r="AV5067" t="str">
        <f t="shared" si="555"/>
        <v>ACJ0060</v>
      </c>
      <c r="AW5067" s="5">
        <f t="shared" si="553"/>
        <v>12396000</v>
      </c>
      <c r="AX5067" t="b">
        <f t="shared" si="556"/>
        <v>1</v>
      </c>
      <c r="AY5067" t="str">
        <f t="shared" si="557"/>
        <v>Antiguo</v>
      </c>
      <c r="AZ5067" t="str">
        <f>+VLOOKUP(Sheet1[[#This Row],[Centro]],[2]Hoja1!$B$1:$J$379,3,FALSE)</f>
        <v>PREGRADO</v>
      </c>
      <c r="BA5067">
        <f>+VLOOKUP(Sheet1[[#This Row],[Centro]],[2]Hoja1!$B$1:$J$379,8,FALSE)</f>
        <v>0</v>
      </c>
      <c r="BB5067" t="b">
        <f t="shared" si="558"/>
        <v>0</v>
      </c>
      <c r="BC5067" t="str">
        <f>IFERROR(VLOOKUP(AV5067,'[1]Base (2)'!A:Q,13,FALSE),"Posgrado")</f>
        <v>Posgrado</v>
      </c>
      <c r="BD5067" t="str">
        <f>IFERROR(VLOOKUP(AV5067,'[1]Base (2)'!A:Q,14,FALSE),"")</f>
        <v/>
      </c>
      <c r="BE5067" t="str">
        <f>IFERROR(VLOOKUP(AV5067,'[1]Base (2)'!A:Q,15,FALSE),"")</f>
        <v/>
      </c>
      <c r="BF5067" t="str">
        <f>IFERROR(VLOOKUP(AV5067,'[1]Base (2)'!A:Q,16,FALSE),"")</f>
        <v/>
      </c>
      <c r="BG5067" t="str">
        <f>IFERROR(VLOOKUP(AV5067,'[1]Base (2)'!A:Q,17,FALSE),"")</f>
        <v/>
      </c>
      <c r="BH5067" s="6">
        <f t="shared" si="559"/>
        <v>0.25</v>
      </c>
      <c r="BI5067" t="str">
        <f>IF(Sheet1[[#This Row],[Asignaturas inscritas]]=0,"reserva"&amp;K5067&amp;I5067,IF((Sheet1[[#This Row],[Vlr pago]]+ABS(Sheet1[[#This Row],[Vlr total descuento]]))=0,"sin pago"&amp;K5067&amp;I5067,K5067&amp;I5067))</f>
        <v>100390825015613</v>
      </c>
      <c r="BJ5067" t="e">
        <f>+VLOOKUP(BI5067,$BI$1:BI5066,1,FALSE)</f>
        <v>#N/A</v>
      </c>
    </row>
    <row r="5068" spans="1:62" ht="15" x14ac:dyDescent="0.25">
      <c r="A5068" t="s">
        <v>62</v>
      </c>
      <c r="B5068" t="s">
        <v>63</v>
      </c>
      <c r="C5068" t="s">
        <v>63</v>
      </c>
      <c r="D5068" t="s">
        <v>64</v>
      </c>
      <c r="E5068" t="s">
        <v>2868</v>
      </c>
      <c r="F5068" t="s">
        <v>66</v>
      </c>
      <c r="G5068">
        <v>461733</v>
      </c>
      <c r="H5068" t="s">
        <v>2869</v>
      </c>
      <c r="I5068" t="s">
        <v>2870</v>
      </c>
      <c r="J5068" t="s">
        <v>69</v>
      </c>
      <c r="K5068" t="s">
        <v>36821</v>
      </c>
      <c r="L5068" t="s">
        <v>36822</v>
      </c>
      <c r="M5068" t="s">
        <v>3682</v>
      </c>
      <c r="N5068" t="s">
        <v>2341</v>
      </c>
      <c r="O5068" t="s">
        <v>1125</v>
      </c>
      <c r="P5068" t="s">
        <v>36823</v>
      </c>
      <c r="Q5068" t="s">
        <v>76</v>
      </c>
      <c r="R5068" t="s">
        <v>19954</v>
      </c>
      <c r="S5068" t="s">
        <v>78</v>
      </c>
      <c r="T5068" t="s">
        <v>79</v>
      </c>
      <c r="U5068" t="s">
        <v>80</v>
      </c>
      <c r="V5068" t="s">
        <v>80</v>
      </c>
      <c r="W5068" t="s">
        <v>36824</v>
      </c>
      <c r="X5068" t="s">
        <v>36825</v>
      </c>
      <c r="Y5068" t="s">
        <v>36826</v>
      </c>
      <c r="Z5068" t="s">
        <v>36827</v>
      </c>
      <c r="AA5068" t="s">
        <v>84</v>
      </c>
      <c r="AB5068" t="s">
        <v>85</v>
      </c>
      <c r="AC5068" t="s">
        <v>66</v>
      </c>
      <c r="AD5068" t="s">
        <v>66</v>
      </c>
      <c r="AE5068">
        <v>12</v>
      </c>
      <c r="AF5068">
        <v>4</v>
      </c>
      <c r="AG5068" t="s">
        <v>13545</v>
      </c>
      <c r="AH5068" t="s">
        <v>2866</v>
      </c>
      <c r="AI5068">
        <v>10</v>
      </c>
      <c r="AJ5068">
        <v>6300000</v>
      </c>
      <c r="AK5068" s="3">
        <v>3150000</v>
      </c>
      <c r="AL5068">
        <v>-525000</v>
      </c>
      <c r="AM5068">
        <v>-3150000</v>
      </c>
      <c r="AN5068">
        <v>0</v>
      </c>
      <c r="AO5068" t="s">
        <v>88</v>
      </c>
      <c r="AQ5068" t="s">
        <v>2882</v>
      </c>
      <c r="AR5068" t="s">
        <v>2869</v>
      </c>
      <c r="AS5068" s="4">
        <f t="shared" si="554"/>
        <v>0.5</v>
      </c>
      <c r="AT5068" t="str">
        <f>+IF(AND(AK5068=0,AF5068=0,AS5068&lt;1),"Estudiante sin pago ni inscripcion de materias",IF(AND(AF5068&gt;0,AK5068&gt;0,AS5068&lt;1),'[1]CLASIFICACIÓN '!$B$5,IF(AND(AF5068&gt;0,AS5068&gt;0.8),'[1]CLASIFICACIÓN '!$B$3,IF(AND(AF5068=0,AK5068&gt;0,AS5068&lt;1),'[1]CLASIFICACIÓN '!$B$4,IF(AND(AF5068=0,AK5068=0,AS5068=1),'[1]CLASIFICACIÓN '!$B$2,IF(AND(AK5068=0,AS5068&lt;1,H5068="AJJ001",AI5068&gt;8),'[1]CLASIFICACIÓN '!$B$8,'[1]CLASIFICACIÓN '!$B$6))))))</f>
        <v>Estudiante con pago e inscripcion de materias</v>
      </c>
      <c r="AU5068" t="str">
        <f>IF(IFERROR(BJ5068,1)=1,VLOOKUP(AT5068,'[1]CLASIFICACIÓN '!B$1:C$65536,2,FALSE),"Duplicados")</f>
        <v>Estudiante regular</v>
      </c>
      <c r="AV5068" t="str">
        <f t="shared" si="555"/>
        <v>ABJ0010</v>
      </c>
      <c r="AW5068" s="5">
        <f t="shared" si="553"/>
        <v>9450000</v>
      </c>
      <c r="AX5068" t="b">
        <f t="shared" si="556"/>
        <v>1</v>
      </c>
      <c r="AY5068" t="str">
        <f t="shared" si="557"/>
        <v>Antiguo</v>
      </c>
      <c r="AZ5068" t="str">
        <f>+VLOOKUP(Sheet1[[#This Row],[Centro]],[2]Hoja1!$B$1:$J$379,3,FALSE)</f>
        <v>PREGRADO</v>
      </c>
      <c r="BA5068">
        <f>+VLOOKUP(Sheet1[[#This Row],[Centro]],[2]Hoja1!$B$1:$J$379,8,FALSE)</f>
        <v>0</v>
      </c>
      <c r="BB5068" t="b">
        <f t="shared" si="558"/>
        <v>0</v>
      </c>
      <c r="BC5068" t="str">
        <f>IFERROR(VLOOKUP(AV5068,'[1]Base (2)'!A:Q,13,FALSE),"Posgrado")</f>
        <v>Posgrado</v>
      </c>
      <c r="BD5068" t="str">
        <f>IFERROR(VLOOKUP(AV5068,'[1]Base (2)'!A:Q,14,FALSE),"")</f>
        <v/>
      </c>
      <c r="BE5068" t="str">
        <f>IFERROR(VLOOKUP(AV5068,'[1]Base (2)'!A:Q,15,FALSE),"")</f>
        <v/>
      </c>
      <c r="BF5068" t="str">
        <f>IFERROR(VLOOKUP(AV5068,'[1]Base (2)'!A:Q,16,FALSE),"")</f>
        <v/>
      </c>
      <c r="BG5068" t="str">
        <f>IFERROR(VLOOKUP(AV5068,'[1]Base (2)'!A:Q,17,FALSE),"")</f>
        <v/>
      </c>
      <c r="BH5068" s="6">
        <f t="shared" si="559"/>
        <v>0.25</v>
      </c>
      <c r="BI5068" t="str">
        <f>IF(Sheet1[[#This Row],[Asignaturas inscritas]]=0,"reserva"&amp;K5068&amp;I5068,IF((Sheet1[[#This Row],[Vlr pago]]+ABS(Sheet1[[#This Row],[Vlr total descuento]]))=0,"sin pago"&amp;K5068&amp;I5068,K5068&amp;I5068))</f>
        <v>10007275171293</v>
      </c>
      <c r="BJ5068" t="e">
        <f>+VLOOKUP(BI5068,$BI$1:BI5067,1,FALSE)</f>
        <v>#N/A</v>
      </c>
    </row>
    <row r="5069" spans="1:62" ht="15" x14ac:dyDescent="0.25">
      <c r="A5069" t="s">
        <v>62</v>
      </c>
      <c r="B5069" t="s">
        <v>63</v>
      </c>
      <c r="C5069" t="s">
        <v>63</v>
      </c>
      <c r="D5069" t="s">
        <v>2838</v>
      </c>
      <c r="E5069" t="s">
        <v>2839</v>
      </c>
      <c r="F5069" t="s">
        <v>66</v>
      </c>
      <c r="G5069">
        <v>462168</v>
      </c>
      <c r="H5069" t="s">
        <v>2840</v>
      </c>
      <c r="I5069" t="s">
        <v>2841</v>
      </c>
      <c r="J5069" t="s">
        <v>69</v>
      </c>
      <c r="K5069" t="s">
        <v>36828</v>
      </c>
      <c r="L5069" t="s">
        <v>36829</v>
      </c>
      <c r="M5069" t="s">
        <v>3682</v>
      </c>
      <c r="N5069" t="s">
        <v>4967</v>
      </c>
      <c r="O5069" t="s">
        <v>74</v>
      </c>
      <c r="P5069" t="s">
        <v>206</v>
      </c>
      <c r="Q5069" t="s">
        <v>76</v>
      </c>
      <c r="R5069" t="s">
        <v>36830</v>
      </c>
      <c r="S5069" t="s">
        <v>78</v>
      </c>
      <c r="T5069" t="s">
        <v>79</v>
      </c>
      <c r="U5069" t="s">
        <v>21552</v>
      </c>
      <c r="V5069" t="s">
        <v>8658</v>
      </c>
      <c r="W5069" t="s">
        <v>36831</v>
      </c>
      <c r="X5069" t="s">
        <v>36832</v>
      </c>
      <c r="Y5069" t="s">
        <v>36833</v>
      </c>
      <c r="Z5069" t="s">
        <v>36834</v>
      </c>
      <c r="AA5069" t="s">
        <v>84</v>
      </c>
      <c r="AB5069" t="s">
        <v>85</v>
      </c>
      <c r="AC5069" t="s">
        <v>66</v>
      </c>
      <c r="AD5069" t="s">
        <v>66</v>
      </c>
      <c r="AE5069">
        <v>12</v>
      </c>
      <c r="AF5069">
        <v>1</v>
      </c>
      <c r="AG5069" t="s">
        <v>10914</v>
      </c>
      <c r="AH5069" t="s">
        <v>2851</v>
      </c>
      <c r="AI5069">
        <v>8</v>
      </c>
      <c r="AJ5069">
        <v>13962000</v>
      </c>
      <c r="AK5069" s="3">
        <v>9308000</v>
      </c>
      <c r="AL5069">
        <v>-2327000</v>
      </c>
      <c r="AM5069">
        <v>-6981000</v>
      </c>
      <c r="AN5069">
        <v>0</v>
      </c>
      <c r="AO5069" t="s">
        <v>88</v>
      </c>
      <c r="AQ5069" t="s">
        <v>2852</v>
      </c>
      <c r="AR5069" t="s">
        <v>2840</v>
      </c>
      <c r="AS5069" s="4">
        <f t="shared" si="554"/>
        <v>0.5</v>
      </c>
      <c r="AT5069" t="str">
        <f>+IF(AND(AK5069=0,AF5069=0,AS5069&lt;1),"Estudiante sin pago ni inscripcion de materias",IF(AND(AF5069&gt;0,AK5069&gt;0,AS5069&lt;1),'[1]CLASIFICACIÓN '!$B$5,IF(AND(AF5069&gt;0,AS5069&gt;0.8),'[1]CLASIFICACIÓN '!$B$3,IF(AND(AF5069=0,AK5069&gt;0,AS5069&lt;1),'[1]CLASIFICACIÓN '!$B$4,IF(AND(AF5069=0,AK5069=0,AS5069=1),'[1]CLASIFICACIÓN '!$B$2,IF(AND(AK5069=0,AS5069&lt;1,H5069="AJJ001",AI5069&gt;8),'[1]CLASIFICACIÓN '!$B$8,'[1]CLASIFICACIÓN '!$B$6))))))</f>
        <v>Estudiante con pago e inscripcion de materias</v>
      </c>
      <c r="AU5069" t="str">
        <f>IF(IFERROR(BJ5069,1)=1,VLOOKUP(AT5069,'[1]CLASIFICACIÓN '!B$1:C$65536,2,FALSE),"Duplicados")</f>
        <v>Estudiante regular</v>
      </c>
      <c r="AV5069" t="str">
        <f t="shared" si="555"/>
        <v>AFJ0030</v>
      </c>
      <c r="AW5069" s="5">
        <f t="shared" si="553"/>
        <v>23270000</v>
      </c>
      <c r="AX5069" t="b">
        <f t="shared" si="556"/>
        <v>1</v>
      </c>
      <c r="AY5069" t="str">
        <f t="shared" si="557"/>
        <v>Antiguo</v>
      </c>
      <c r="AZ5069" t="str">
        <f>+VLOOKUP(Sheet1[[#This Row],[Centro]],[2]Hoja1!$B$1:$J$379,3,FALSE)</f>
        <v>PREGRADO</v>
      </c>
      <c r="BA5069">
        <f>+VLOOKUP(Sheet1[[#This Row],[Centro]],[2]Hoja1!$B$1:$J$379,8,FALSE)</f>
        <v>0</v>
      </c>
      <c r="BB5069" t="b">
        <f t="shared" si="558"/>
        <v>0</v>
      </c>
      <c r="BC5069" t="str">
        <f>IFERROR(VLOOKUP(AV5069,'[1]Base (2)'!A:Q,13,FALSE),"Posgrado")</f>
        <v>Posgrado</v>
      </c>
      <c r="BD5069" t="str">
        <f>IFERROR(VLOOKUP(AV5069,'[1]Base (2)'!A:Q,14,FALSE),"")</f>
        <v/>
      </c>
      <c r="BE5069" t="str">
        <f>IFERROR(VLOOKUP(AV5069,'[1]Base (2)'!A:Q,15,FALSE),"")</f>
        <v/>
      </c>
      <c r="BF5069" t="str">
        <f>IFERROR(VLOOKUP(AV5069,'[1]Base (2)'!A:Q,16,FALSE),"")</f>
        <v/>
      </c>
      <c r="BG5069" t="str">
        <f>IFERROR(VLOOKUP(AV5069,'[1]Base (2)'!A:Q,17,FALSE),"")</f>
        <v/>
      </c>
      <c r="BH5069" s="6">
        <f t="shared" si="559"/>
        <v>0.25</v>
      </c>
      <c r="BI5069" t="str">
        <f>IF(Sheet1[[#This Row],[Asignaturas inscritas]]=0,"reserva"&amp;K5069&amp;I5069,IF((Sheet1[[#This Row],[Vlr pago]]+ABS(Sheet1[[#This Row],[Vlr total descuento]]))=0,"sin pago"&amp;K5069&amp;I5069,K5069&amp;I5069))</f>
        <v>100259066810574</v>
      </c>
      <c r="BJ5069" t="e">
        <f>+VLOOKUP(BI5069,$BI$1:BI5068,1,FALSE)</f>
        <v>#N/A</v>
      </c>
    </row>
    <row r="5070" spans="1:62" ht="15" x14ac:dyDescent="0.25">
      <c r="A5070" t="s">
        <v>62</v>
      </c>
      <c r="B5070" t="s">
        <v>63</v>
      </c>
      <c r="C5070" t="s">
        <v>63</v>
      </c>
      <c r="D5070" t="s">
        <v>64</v>
      </c>
      <c r="E5070" t="s">
        <v>2853</v>
      </c>
      <c r="F5070" t="s">
        <v>66</v>
      </c>
      <c r="G5070">
        <v>465060</v>
      </c>
      <c r="H5070" t="s">
        <v>2854</v>
      </c>
      <c r="I5070" t="s">
        <v>2855</v>
      </c>
      <c r="J5070" t="s">
        <v>69</v>
      </c>
      <c r="K5070" t="s">
        <v>36835</v>
      </c>
      <c r="L5070" t="s">
        <v>36836</v>
      </c>
      <c r="M5070" t="s">
        <v>3682</v>
      </c>
      <c r="N5070" t="s">
        <v>10828</v>
      </c>
      <c r="O5070" t="s">
        <v>10828</v>
      </c>
      <c r="P5070" t="s">
        <v>6520</v>
      </c>
      <c r="Q5070" t="s">
        <v>76</v>
      </c>
      <c r="R5070" t="s">
        <v>36837</v>
      </c>
      <c r="S5070" t="s">
        <v>78</v>
      </c>
      <c r="T5070" t="s">
        <v>79</v>
      </c>
      <c r="U5070" t="s">
        <v>80</v>
      </c>
      <c r="V5070" t="s">
        <v>80</v>
      </c>
      <c r="W5070" t="s">
        <v>36838</v>
      </c>
      <c r="X5070" t="s">
        <v>36839</v>
      </c>
      <c r="Y5070" t="s">
        <v>36840</v>
      </c>
      <c r="Z5070" t="s">
        <v>36841</v>
      </c>
      <c r="AA5070" t="s">
        <v>84</v>
      </c>
      <c r="AB5070" t="s">
        <v>85</v>
      </c>
      <c r="AC5070" t="s">
        <v>66</v>
      </c>
      <c r="AD5070" t="s">
        <v>66</v>
      </c>
      <c r="AE5070">
        <v>11</v>
      </c>
      <c r="AF5070">
        <v>4</v>
      </c>
      <c r="AG5070" t="s">
        <v>3191</v>
      </c>
      <c r="AH5070" t="s">
        <v>2866</v>
      </c>
      <c r="AI5070">
        <v>10</v>
      </c>
      <c r="AJ5070">
        <v>7257000</v>
      </c>
      <c r="AK5070" s="3">
        <v>6202400</v>
      </c>
      <c r="AL5070">
        <v>-396800</v>
      </c>
      <c r="AM5070">
        <v>-1451400</v>
      </c>
      <c r="AN5070">
        <v>0</v>
      </c>
      <c r="AO5070" t="s">
        <v>88</v>
      </c>
      <c r="AQ5070" t="s">
        <v>2867</v>
      </c>
      <c r="AR5070" t="s">
        <v>2854</v>
      </c>
      <c r="AS5070" s="4">
        <f t="shared" si="554"/>
        <v>0.2</v>
      </c>
      <c r="AT5070" t="str">
        <f>+IF(AND(AK5070=0,AF5070=0,AS5070&lt;1),"Estudiante sin pago ni inscripcion de materias",IF(AND(AF5070&gt;0,AK5070&gt;0,AS5070&lt;1),'[1]CLASIFICACIÓN '!$B$5,IF(AND(AF5070&gt;0,AS5070&gt;0.8),'[1]CLASIFICACIÓN '!$B$3,IF(AND(AF5070=0,AK5070&gt;0,AS5070&lt;1),'[1]CLASIFICACIÓN '!$B$4,IF(AND(AF5070=0,AK5070=0,AS5070=1),'[1]CLASIFICACIÓN '!$B$2,IF(AND(AK5070=0,AS5070&lt;1,H5070="AJJ001",AI5070&gt;8),'[1]CLASIFICACIÓN '!$B$8,'[1]CLASIFICACIÓN '!$B$6))))))</f>
        <v>Estudiante con pago e inscripcion de materias</v>
      </c>
      <c r="AU5070" t="str">
        <f>IF(IFERROR(BJ5070,1)=1,VLOOKUP(AT5070,'[1]CLASIFICACIÓN '!B$1:C$65536,2,FALSE),"Duplicados")</f>
        <v>Estudiante regular</v>
      </c>
      <c r="AV5070" t="str">
        <f t="shared" si="555"/>
        <v>ABJ0020</v>
      </c>
      <c r="AW5070" s="5">
        <f t="shared" si="553"/>
        <v>13459400</v>
      </c>
      <c r="AX5070" t="b">
        <f t="shared" si="556"/>
        <v>1</v>
      </c>
      <c r="AY5070" t="str">
        <f t="shared" si="557"/>
        <v>Antiguo</v>
      </c>
      <c r="AZ5070" t="str">
        <f>+VLOOKUP(Sheet1[[#This Row],[Centro]],[2]Hoja1!$B$1:$J$379,3,FALSE)</f>
        <v>PREGRADO</v>
      </c>
      <c r="BA5070">
        <f>+VLOOKUP(Sheet1[[#This Row],[Centro]],[2]Hoja1!$B$1:$J$379,8,FALSE)</f>
        <v>0</v>
      </c>
      <c r="BB5070" t="b">
        <f t="shared" si="558"/>
        <v>0</v>
      </c>
      <c r="BC5070" t="str">
        <f>IFERROR(VLOOKUP(AV5070,'[1]Base (2)'!A:Q,13,FALSE),"Posgrado")</f>
        <v>Posgrado</v>
      </c>
      <c r="BD5070" t="str">
        <f>IFERROR(VLOOKUP(AV5070,'[1]Base (2)'!A:Q,14,FALSE),"")</f>
        <v/>
      </c>
      <c r="BE5070" t="str">
        <f>IFERROR(VLOOKUP(AV5070,'[1]Base (2)'!A:Q,15,FALSE),"")</f>
        <v/>
      </c>
      <c r="BF5070" t="str">
        <f>IFERROR(VLOOKUP(AV5070,'[1]Base (2)'!A:Q,16,FALSE),"")</f>
        <v/>
      </c>
      <c r="BG5070" t="str">
        <f>IFERROR(VLOOKUP(AV5070,'[1]Base (2)'!A:Q,17,FALSE),"")</f>
        <v/>
      </c>
      <c r="BH5070" s="6">
        <f t="shared" si="559"/>
        <v>0.25</v>
      </c>
      <c r="BI5070" t="str">
        <f>IF(Sheet1[[#This Row],[Asignaturas inscritas]]=0,"reserva"&amp;K5070&amp;I5070,IF((Sheet1[[#This Row],[Vlr pago]]+ABS(Sheet1[[#This Row],[Vlr total descuento]]))=0,"sin pago"&amp;K5070&amp;I5070,K5070&amp;I5070))</f>
        <v>10004930981294</v>
      </c>
      <c r="BJ5070" t="e">
        <f>+VLOOKUP(BI5070,$BI$1:BI5069,1,FALSE)</f>
        <v>#N/A</v>
      </c>
    </row>
    <row r="5071" spans="1:62" ht="15" x14ac:dyDescent="0.25">
      <c r="A5071" t="s">
        <v>62</v>
      </c>
      <c r="B5071" t="s">
        <v>63</v>
      </c>
      <c r="C5071" t="s">
        <v>63</v>
      </c>
      <c r="D5071" t="s">
        <v>20651</v>
      </c>
      <c r="E5071" t="s">
        <v>36842</v>
      </c>
      <c r="F5071" t="s">
        <v>66</v>
      </c>
      <c r="G5071">
        <v>467837</v>
      </c>
      <c r="H5071" t="s">
        <v>36843</v>
      </c>
      <c r="I5071" t="s">
        <v>36844</v>
      </c>
      <c r="J5071" t="s">
        <v>69</v>
      </c>
      <c r="K5071" t="s">
        <v>36845</v>
      </c>
      <c r="L5071" t="s">
        <v>36846</v>
      </c>
      <c r="M5071" t="s">
        <v>3842</v>
      </c>
      <c r="N5071" t="s">
        <v>36847</v>
      </c>
      <c r="O5071" t="s">
        <v>12081</v>
      </c>
      <c r="P5071" t="s">
        <v>1349</v>
      </c>
      <c r="Q5071" t="s">
        <v>76</v>
      </c>
      <c r="R5071" t="s">
        <v>10615</v>
      </c>
      <c r="S5071" t="s">
        <v>78</v>
      </c>
      <c r="T5071" t="s">
        <v>79</v>
      </c>
      <c r="U5071" t="s">
        <v>21700</v>
      </c>
      <c r="V5071" t="s">
        <v>5288</v>
      </c>
      <c r="X5071" t="s">
        <v>36848</v>
      </c>
      <c r="Y5071" t="s">
        <v>36849</v>
      </c>
      <c r="Z5071" t="s">
        <v>36850</v>
      </c>
      <c r="AA5071" t="s">
        <v>84</v>
      </c>
      <c r="AB5071" t="s">
        <v>85</v>
      </c>
      <c r="AC5071" t="s">
        <v>66</v>
      </c>
      <c r="AD5071" t="s">
        <v>66</v>
      </c>
      <c r="AE5071">
        <v>10</v>
      </c>
      <c r="AF5071">
        <v>2</v>
      </c>
      <c r="AG5071" t="s">
        <v>3393</v>
      </c>
      <c r="AH5071" t="s">
        <v>3091</v>
      </c>
      <c r="AI5071">
        <v>8</v>
      </c>
      <c r="AJ5071">
        <v>7733000</v>
      </c>
      <c r="AK5071" s="3">
        <v>11479200</v>
      </c>
      <c r="AL5071">
        <v>-5292800</v>
      </c>
      <c r="AM5071">
        <v>-1546600</v>
      </c>
      <c r="AN5071">
        <v>0</v>
      </c>
      <c r="AO5071" t="s">
        <v>88</v>
      </c>
      <c r="AQ5071" t="s">
        <v>36851</v>
      </c>
      <c r="AR5071" t="s">
        <v>36843</v>
      </c>
      <c r="AS5071" s="4">
        <f t="shared" si="554"/>
        <v>0.2</v>
      </c>
      <c r="AT5071" t="str">
        <f>+IF(AND(AK5071=0,AF5071=0,AS5071&lt;1),"Estudiante sin pago ni inscripcion de materias",IF(AND(AF5071&gt;0,AK5071&gt;0,AS5071&lt;1),'[1]CLASIFICACIÓN '!$B$5,IF(AND(AF5071&gt;0,AS5071&gt;0.8),'[1]CLASIFICACIÓN '!$B$3,IF(AND(AF5071=0,AK5071&gt;0,AS5071&lt;1),'[1]CLASIFICACIÓN '!$B$4,IF(AND(AF5071=0,AK5071=0,AS5071=1),'[1]CLASIFICACIÓN '!$B$2,IF(AND(AK5071=0,AS5071&lt;1,H5071="AJJ001",AI5071&gt;8),'[1]CLASIFICACIÓN '!$B$8,'[1]CLASIFICACIÓN '!$B$6))))))</f>
        <v>Estudiante con pago e inscripcion de materias</v>
      </c>
      <c r="AU5071" t="str">
        <f>IF(IFERROR(BJ5071,1)=1,VLOOKUP(AT5071,'[1]CLASIFICACIÓN '!B$1:C$65536,2,FALSE),"Duplicados")</f>
        <v>Estudiante regular</v>
      </c>
      <c r="AV5071" t="str">
        <f t="shared" si="555"/>
        <v>AIJ0020</v>
      </c>
      <c r="AW5071" s="5">
        <f t="shared" si="553"/>
        <v>19212200</v>
      </c>
      <c r="AX5071" t="b">
        <f t="shared" si="556"/>
        <v>1</v>
      </c>
      <c r="AY5071" t="str">
        <f t="shared" si="557"/>
        <v>Antiguo</v>
      </c>
      <c r="AZ5071" t="str">
        <f>+VLOOKUP(Sheet1[[#This Row],[Centro]],[2]Hoja1!$B$1:$J$379,3,FALSE)</f>
        <v>PREGRADO</v>
      </c>
      <c r="BA5071">
        <f>+VLOOKUP(Sheet1[[#This Row],[Centro]],[2]Hoja1!$B$1:$J$379,8,FALSE)</f>
        <v>0</v>
      </c>
      <c r="BB5071" t="b">
        <f t="shared" si="558"/>
        <v>0</v>
      </c>
      <c r="BC5071" t="str">
        <f>IFERROR(VLOOKUP(AV5071,'[1]Base (2)'!A:Q,13,FALSE),"Posgrado")</f>
        <v>Posgrado</v>
      </c>
      <c r="BD5071" t="str">
        <f>IFERROR(VLOOKUP(AV5071,'[1]Base (2)'!A:Q,14,FALSE),"")</f>
        <v/>
      </c>
      <c r="BE5071" t="str">
        <f>IFERROR(VLOOKUP(AV5071,'[1]Base (2)'!A:Q,15,FALSE),"")</f>
        <v/>
      </c>
      <c r="BF5071" t="str">
        <f>IFERROR(VLOOKUP(AV5071,'[1]Base (2)'!A:Q,16,FALSE),"")</f>
        <v/>
      </c>
      <c r="BG5071" t="str">
        <f>IFERROR(VLOOKUP(AV5071,'[1]Base (2)'!A:Q,17,FALSE),"")</f>
        <v/>
      </c>
      <c r="BH5071" s="6">
        <f t="shared" si="559"/>
        <v>0.25</v>
      </c>
      <c r="BI5071" t="str">
        <f>IF(Sheet1[[#This Row],[Asignaturas inscritas]]=0,"reserva"&amp;K5071&amp;I5071,IF((Sheet1[[#This Row],[Vlr pago]]+ABS(Sheet1[[#This Row],[Vlr total descuento]]))=0,"sin pago"&amp;K5071&amp;I5071,K5071&amp;I5071))</f>
        <v>1005183804105653</v>
      </c>
      <c r="BJ5071" t="e">
        <f>+VLOOKUP(BI5071,$BI$1:BI5070,1,FALSE)</f>
        <v>#N/A</v>
      </c>
    </row>
    <row r="5072" spans="1:62" ht="15" x14ac:dyDescent="0.25">
      <c r="A5072" t="s">
        <v>62</v>
      </c>
      <c r="B5072" t="s">
        <v>63</v>
      </c>
      <c r="C5072" t="s">
        <v>63</v>
      </c>
      <c r="D5072" t="s">
        <v>2925</v>
      </c>
      <c r="E5072" t="s">
        <v>36852</v>
      </c>
      <c r="F5072" t="s">
        <v>66</v>
      </c>
      <c r="G5072">
        <v>467847</v>
      </c>
      <c r="H5072" t="s">
        <v>36853</v>
      </c>
      <c r="I5072" t="s">
        <v>36854</v>
      </c>
      <c r="J5072" t="s">
        <v>146</v>
      </c>
      <c r="K5072" t="s">
        <v>36855</v>
      </c>
      <c r="L5072" t="s">
        <v>36856</v>
      </c>
      <c r="M5072" t="s">
        <v>3682</v>
      </c>
      <c r="N5072" t="s">
        <v>1843</v>
      </c>
      <c r="O5072" t="s">
        <v>468</v>
      </c>
      <c r="P5072" t="s">
        <v>36857</v>
      </c>
      <c r="Q5072" t="s">
        <v>236</v>
      </c>
      <c r="R5072" t="s">
        <v>9144</v>
      </c>
      <c r="S5072" t="s">
        <v>78</v>
      </c>
      <c r="T5072" t="s">
        <v>79</v>
      </c>
      <c r="U5072" t="s">
        <v>80</v>
      </c>
      <c r="V5072" t="s">
        <v>80</v>
      </c>
      <c r="W5072" t="s">
        <v>36858</v>
      </c>
      <c r="X5072" t="s">
        <v>36859</v>
      </c>
      <c r="Y5072" t="s">
        <v>36860</v>
      </c>
      <c r="Z5072" t="s">
        <v>36861</v>
      </c>
      <c r="AA5072" t="s">
        <v>84</v>
      </c>
      <c r="AB5072" t="s">
        <v>85</v>
      </c>
      <c r="AC5072" t="s">
        <v>66</v>
      </c>
      <c r="AD5072" t="s">
        <v>66</v>
      </c>
      <c r="AE5072">
        <v>9</v>
      </c>
      <c r="AF5072">
        <v>3</v>
      </c>
      <c r="AG5072" t="s">
        <v>9913</v>
      </c>
      <c r="AH5072" t="s">
        <v>4956</v>
      </c>
      <c r="AI5072">
        <v>8</v>
      </c>
      <c r="AJ5072">
        <v>7032000</v>
      </c>
      <c r="AK5072" s="3">
        <v>8741579</v>
      </c>
      <c r="AL5072">
        <v>-2912754</v>
      </c>
      <c r="AM5072">
        <v>-1203175</v>
      </c>
      <c r="AN5072">
        <v>0</v>
      </c>
      <c r="AO5072" t="s">
        <v>88</v>
      </c>
      <c r="AQ5072" t="s">
        <v>36862</v>
      </c>
      <c r="AR5072" t="s">
        <v>36853</v>
      </c>
      <c r="AS5072" s="4">
        <f t="shared" si="554"/>
        <v>0.1710999715585893</v>
      </c>
      <c r="AT5072" t="str">
        <f>+IF(AND(AK5072=0,AF5072=0,AS5072&lt;1),"Estudiante sin pago ni inscripcion de materias",IF(AND(AF5072&gt;0,AK5072&gt;0,AS5072&lt;1),'[1]CLASIFICACIÓN '!$B$5,IF(AND(AF5072&gt;0,AS5072&gt;0.8),'[1]CLASIFICACIÓN '!$B$3,IF(AND(AF5072=0,AK5072&gt;0,AS5072&lt;1),'[1]CLASIFICACIÓN '!$B$4,IF(AND(AF5072=0,AK5072=0,AS5072=1),'[1]CLASIFICACIÓN '!$B$2,IF(AND(AK5072=0,AS5072&lt;1,H5072="AJJ001",AI5072&gt;8),'[1]CLASIFICACIÓN '!$B$8,'[1]CLASIFICACIÓN '!$B$6))))))</f>
        <v>Estudiante con pago e inscripcion de materias</v>
      </c>
      <c r="AU5072" t="str">
        <f>IF(IFERROR(BJ5072,1)=1,VLOOKUP(AT5072,'[1]CLASIFICACIÓN '!B$1:C$65536,2,FALSE),"Duplicados")</f>
        <v>Estudiante regular</v>
      </c>
      <c r="AV5072" t="str">
        <f t="shared" si="555"/>
        <v>ACJ0090</v>
      </c>
      <c r="AW5072" s="5">
        <f t="shared" si="553"/>
        <v>15773579</v>
      </c>
      <c r="AX5072" t="b">
        <f t="shared" si="556"/>
        <v>1</v>
      </c>
      <c r="AY5072" t="str">
        <f t="shared" si="557"/>
        <v>Antiguo</v>
      </c>
      <c r="AZ5072" t="str">
        <f>+VLOOKUP(Sheet1[[#This Row],[Centro]],[2]Hoja1!$B$1:$J$379,3,FALSE)</f>
        <v>PREGRADO</v>
      </c>
      <c r="BA5072">
        <f>+VLOOKUP(Sheet1[[#This Row],[Centro]],[2]Hoja1!$B$1:$J$379,8,FALSE)</f>
        <v>0</v>
      </c>
      <c r="BB5072" t="b">
        <f t="shared" si="558"/>
        <v>0</v>
      </c>
      <c r="BC5072" t="str">
        <f>IFERROR(VLOOKUP(AV5072,'[1]Base (2)'!A:Q,13,FALSE),"Posgrado")</f>
        <v>Posgrado</v>
      </c>
      <c r="BD5072" t="str">
        <f>IFERROR(VLOOKUP(AV5072,'[1]Base (2)'!A:Q,14,FALSE),"")</f>
        <v/>
      </c>
      <c r="BE5072" t="str">
        <f>IFERROR(VLOOKUP(AV5072,'[1]Base (2)'!A:Q,15,FALSE),"")</f>
        <v/>
      </c>
      <c r="BF5072" t="str">
        <f>IFERROR(VLOOKUP(AV5072,'[1]Base (2)'!A:Q,16,FALSE),"")</f>
        <v/>
      </c>
      <c r="BG5072" t="str">
        <f>IFERROR(VLOOKUP(AV5072,'[1]Base (2)'!A:Q,17,FALSE),"")</f>
        <v/>
      </c>
      <c r="BH5072" s="6">
        <f t="shared" si="559"/>
        <v>0.25</v>
      </c>
      <c r="BI5072" t="str">
        <f>IF(Sheet1[[#This Row],[Asignaturas inscritas]]=0,"reserva"&amp;K5072&amp;I5072,IF((Sheet1[[#This Row],[Vlr pago]]+ABS(Sheet1[[#This Row],[Vlr total descuento]]))=0,"sin pago"&amp;K5072&amp;I5072,K5072&amp;I5072))</f>
        <v>100062522351786</v>
      </c>
      <c r="BJ5072" t="e">
        <f>+VLOOKUP(BI5072,$BI$1:BI5071,1,FALSE)</f>
        <v>#N/A</v>
      </c>
    </row>
    <row r="5073" spans="1:62" ht="15" x14ac:dyDescent="0.25">
      <c r="A5073" t="s">
        <v>62</v>
      </c>
      <c r="B5073" t="s">
        <v>63</v>
      </c>
      <c r="C5073" t="s">
        <v>63</v>
      </c>
      <c r="D5073" t="s">
        <v>64</v>
      </c>
      <c r="E5073" t="s">
        <v>65</v>
      </c>
      <c r="F5073" t="s">
        <v>66</v>
      </c>
      <c r="G5073">
        <v>468118</v>
      </c>
      <c r="H5073" t="s">
        <v>67</v>
      </c>
      <c r="I5073" t="s">
        <v>68</v>
      </c>
      <c r="J5073" t="s">
        <v>146</v>
      </c>
      <c r="K5073" t="s">
        <v>36863</v>
      </c>
      <c r="L5073" t="s">
        <v>36864</v>
      </c>
      <c r="M5073" t="s">
        <v>3842</v>
      </c>
      <c r="N5073" t="s">
        <v>284</v>
      </c>
      <c r="O5073" t="s">
        <v>9615</v>
      </c>
      <c r="P5073" t="s">
        <v>2666</v>
      </c>
      <c r="Q5073" t="s">
        <v>236</v>
      </c>
      <c r="R5073" t="s">
        <v>36865</v>
      </c>
      <c r="S5073" t="s">
        <v>78</v>
      </c>
      <c r="T5073" t="s">
        <v>79</v>
      </c>
      <c r="U5073" t="s">
        <v>8732</v>
      </c>
      <c r="V5073" t="s">
        <v>21560</v>
      </c>
      <c r="W5073" t="s">
        <v>36866</v>
      </c>
      <c r="X5073" t="s">
        <v>36867</v>
      </c>
      <c r="Y5073" t="s">
        <v>36868</v>
      </c>
      <c r="Z5073" t="s">
        <v>36869</v>
      </c>
      <c r="AA5073" t="s">
        <v>84</v>
      </c>
      <c r="AB5073" t="s">
        <v>85</v>
      </c>
      <c r="AC5073" t="s">
        <v>66</v>
      </c>
      <c r="AD5073" t="s">
        <v>66</v>
      </c>
      <c r="AE5073">
        <v>15</v>
      </c>
      <c r="AF5073">
        <v>6</v>
      </c>
      <c r="AG5073" t="s">
        <v>8556</v>
      </c>
      <c r="AH5073" t="s">
        <v>87</v>
      </c>
      <c r="AI5073">
        <v>10</v>
      </c>
      <c r="AJ5073">
        <v>27990000</v>
      </c>
      <c r="AK5073" s="3">
        <v>17574500</v>
      </c>
      <c r="AL5073">
        <v>-3579500</v>
      </c>
      <c r="AM5073">
        <v>-13995000</v>
      </c>
      <c r="AN5073">
        <v>0</v>
      </c>
      <c r="AO5073" t="s">
        <v>88</v>
      </c>
      <c r="AQ5073" t="s">
        <v>89</v>
      </c>
      <c r="AR5073" t="s">
        <v>67</v>
      </c>
      <c r="AS5073" s="4">
        <f t="shared" si="554"/>
        <v>0.5</v>
      </c>
      <c r="AT5073" t="str">
        <f>+IF(AND(AK5073=0,AF5073=0,AS5073&lt;1),"Estudiante sin pago ni inscripcion de materias",IF(AND(AF5073&gt;0,AK5073&gt;0,AS5073&lt;1),'[1]CLASIFICACIÓN '!$B$5,IF(AND(AF5073&gt;0,AS5073&gt;0.8),'[1]CLASIFICACIÓN '!$B$3,IF(AND(AF5073=0,AK5073&gt;0,AS5073&lt;1),'[1]CLASIFICACIÓN '!$B$4,IF(AND(AF5073=0,AK5073=0,AS5073=1),'[1]CLASIFICACIÓN '!$B$2,IF(AND(AK5073=0,AS5073&lt;1,H5073="AJJ001",AI5073&gt;8),'[1]CLASIFICACIÓN '!$B$8,'[1]CLASIFICACIÓN '!$B$6))))))</f>
        <v>Estudiante con pago e inscripcion de materias</v>
      </c>
      <c r="AU5073" t="str">
        <f>IF(IFERROR(BJ5073,1)=1,VLOOKUP(AT5073,'[1]CLASIFICACIÓN '!B$1:C$65536,2,FALSE),"Duplicados")</f>
        <v>Estudiante regular</v>
      </c>
      <c r="AV5073" t="str">
        <f t="shared" si="555"/>
        <v>ABJ0200</v>
      </c>
      <c r="AW5073" s="5">
        <f t="shared" si="553"/>
        <v>45564500</v>
      </c>
      <c r="AX5073" t="b">
        <f t="shared" si="556"/>
        <v>1</v>
      </c>
      <c r="AY5073" t="str">
        <f t="shared" si="557"/>
        <v>Antiguo</v>
      </c>
      <c r="AZ5073" t="str">
        <f>+VLOOKUP(Sheet1[[#This Row],[Centro]],[2]Hoja1!$B$1:$J$379,3,FALSE)</f>
        <v>PREGRADO</v>
      </c>
      <c r="BA5073">
        <f>+VLOOKUP(Sheet1[[#This Row],[Centro]],[2]Hoja1!$B$1:$J$379,8,FALSE)</f>
        <v>0</v>
      </c>
      <c r="BB5073" t="b">
        <f t="shared" si="558"/>
        <v>0</v>
      </c>
      <c r="BC5073" t="str">
        <f>IFERROR(VLOOKUP(AV5073,'[1]Base (2)'!A:Q,13,FALSE),"Posgrado")</f>
        <v>Posgrado</v>
      </c>
      <c r="BD5073" t="str">
        <f>IFERROR(VLOOKUP(AV5073,'[1]Base (2)'!A:Q,14,FALSE),"")</f>
        <v/>
      </c>
      <c r="BE5073" t="str">
        <f>IFERROR(VLOOKUP(AV5073,'[1]Base (2)'!A:Q,15,FALSE),"")</f>
        <v/>
      </c>
      <c r="BF5073" t="str">
        <f>IFERROR(VLOOKUP(AV5073,'[1]Base (2)'!A:Q,16,FALSE),"")</f>
        <v/>
      </c>
      <c r="BG5073" t="str">
        <f>IFERROR(VLOOKUP(AV5073,'[1]Base (2)'!A:Q,17,FALSE),"")</f>
        <v/>
      </c>
      <c r="BH5073" s="6">
        <f t="shared" si="559"/>
        <v>0.25</v>
      </c>
      <c r="BI5073" t="str">
        <f>IF(Sheet1[[#This Row],[Asignaturas inscritas]]=0,"reserva"&amp;K5073&amp;I5073,IF((Sheet1[[#This Row],[Vlr pago]]+ABS(Sheet1[[#This Row],[Vlr total descuento]]))=0,"sin pago"&amp;K5073&amp;I5073,K5073&amp;I5073))</f>
        <v>10047535091295</v>
      </c>
      <c r="BJ5073" t="e">
        <f>+VLOOKUP(BI5073,$BI$1:BI5072,1,FALSE)</f>
        <v>#N/A</v>
      </c>
    </row>
    <row r="5074" spans="1:62" ht="15" x14ac:dyDescent="0.25">
      <c r="A5074" t="s">
        <v>62</v>
      </c>
      <c r="B5074" t="s">
        <v>63</v>
      </c>
      <c r="C5074" t="s">
        <v>63</v>
      </c>
      <c r="D5074" t="s">
        <v>64</v>
      </c>
      <c r="E5074" t="s">
        <v>65</v>
      </c>
      <c r="F5074" t="s">
        <v>66</v>
      </c>
      <c r="G5074">
        <v>468202</v>
      </c>
      <c r="H5074" t="s">
        <v>67</v>
      </c>
      <c r="I5074" t="s">
        <v>68</v>
      </c>
      <c r="J5074" t="s">
        <v>69</v>
      </c>
      <c r="K5074" t="s">
        <v>36870</v>
      </c>
      <c r="L5074" t="s">
        <v>36871</v>
      </c>
      <c r="M5074" t="s">
        <v>2844</v>
      </c>
      <c r="N5074" t="s">
        <v>958</v>
      </c>
      <c r="O5074" t="s">
        <v>36872</v>
      </c>
      <c r="P5074" t="s">
        <v>1828</v>
      </c>
      <c r="Q5074" t="s">
        <v>76</v>
      </c>
      <c r="R5074" t="s">
        <v>36873</v>
      </c>
      <c r="S5074" t="s">
        <v>78</v>
      </c>
      <c r="T5074" t="s">
        <v>79</v>
      </c>
      <c r="U5074" t="s">
        <v>21739</v>
      </c>
      <c r="V5074" t="s">
        <v>21652</v>
      </c>
      <c r="W5074" t="s">
        <v>36874</v>
      </c>
      <c r="X5074" t="s">
        <v>36875</v>
      </c>
      <c r="Y5074" t="s">
        <v>36876</v>
      </c>
      <c r="Z5074" t="s">
        <v>36877</v>
      </c>
      <c r="AA5074" t="s">
        <v>84</v>
      </c>
      <c r="AB5074" t="s">
        <v>85</v>
      </c>
      <c r="AC5074" t="s">
        <v>66</v>
      </c>
      <c r="AD5074" t="s">
        <v>66</v>
      </c>
      <c r="AE5074">
        <v>20</v>
      </c>
      <c r="AF5074">
        <v>8</v>
      </c>
      <c r="AG5074" t="s">
        <v>7418</v>
      </c>
      <c r="AH5074" t="s">
        <v>87</v>
      </c>
      <c r="AI5074">
        <v>9</v>
      </c>
      <c r="AJ5074">
        <v>36151000</v>
      </c>
      <c r="AK5074" s="3">
        <v>36151000</v>
      </c>
      <c r="AL5074">
        <v>-10845300</v>
      </c>
      <c r="AM5074">
        <v>-10845300</v>
      </c>
      <c r="AN5074">
        <v>0</v>
      </c>
      <c r="AO5074" t="s">
        <v>88</v>
      </c>
      <c r="AQ5074" t="s">
        <v>89</v>
      </c>
      <c r="AR5074" t="s">
        <v>67</v>
      </c>
      <c r="AS5074" s="4">
        <f t="shared" si="554"/>
        <v>0.3</v>
      </c>
      <c r="AT5074" t="str">
        <f>+IF(AND(AK5074=0,AF5074=0,AS5074&lt;1),"Estudiante sin pago ni inscripcion de materias",IF(AND(AF5074&gt;0,AK5074&gt;0,AS5074&lt;1),'[1]CLASIFICACIÓN '!$B$5,IF(AND(AF5074&gt;0,AS5074&gt;0.8),'[1]CLASIFICACIÓN '!$B$3,IF(AND(AF5074=0,AK5074&gt;0,AS5074&lt;1),'[1]CLASIFICACIÓN '!$B$4,IF(AND(AF5074=0,AK5074=0,AS5074=1),'[1]CLASIFICACIÓN '!$B$2,IF(AND(AK5074=0,AS5074&lt;1,H5074="AJJ001",AI5074&gt;8),'[1]CLASIFICACIÓN '!$B$8,'[1]CLASIFICACIÓN '!$B$6))))))</f>
        <v>Estudiante con pago e inscripcion de materias</v>
      </c>
      <c r="AU5074" t="str">
        <f>IF(IFERROR(BJ5074,1)=1,VLOOKUP(AT5074,'[1]CLASIFICACIÓN '!B$1:C$65536,2,FALSE),"Duplicados")</f>
        <v>Estudiante regular</v>
      </c>
      <c r="AV5074" t="str">
        <f t="shared" si="555"/>
        <v>ABJ0200</v>
      </c>
      <c r="AW5074" s="5">
        <f t="shared" si="553"/>
        <v>72302000</v>
      </c>
      <c r="AX5074" t="b">
        <f t="shared" si="556"/>
        <v>1</v>
      </c>
      <c r="AY5074" t="str">
        <f t="shared" si="557"/>
        <v>Antiguo</v>
      </c>
      <c r="AZ5074" t="str">
        <f>+VLOOKUP(Sheet1[[#This Row],[Centro]],[2]Hoja1!$B$1:$J$379,3,FALSE)</f>
        <v>PREGRADO</v>
      </c>
      <c r="BA5074">
        <f>+VLOOKUP(Sheet1[[#This Row],[Centro]],[2]Hoja1!$B$1:$J$379,8,FALSE)</f>
        <v>0</v>
      </c>
      <c r="BB5074" t="b">
        <f t="shared" si="558"/>
        <v>0</v>
      </c>
      <c r="BC5074" t="str">
        <f>IFERROR(VLOOKUP(AV5074,'[1]Base (2)'!A:Q,13,FALSE),"Posgrado")</f>
        <v>Posgrado</v>
      </c>
      <c r="BD5074" t="str">
        <f>IFERROR(VLOOKUP(AV5074,'[1]Base (2)'!A:Q,14,FALSE),"")</f>
        <v/>
      </c>
      <c r="BE5074" t="str">
        <f>IFERROR(VLOOKUP(AV5074,'[1]Base (2)'!A:Q,15,FALSE),"")</f>
        <v/>
      </c>
      <c r="BF5074" t="str">
        <f>IFERROR(VLOOKUP(AV5074,'[1]Base (2)'!A:Q,16,FALSE),"")</f>
        <v/>
      </c>
      <c r="BG5074" t="str">
        <f>IFERROR(VLOOKUP(AV5074,'[1]Base (2)'!A:Q,17,FALSE),"")</f>
        <v/>
      </c>
      <c r="BH5074" s="6">
        <f t="shared" si="559"/>
        <v>0.25</v>
      </c>
      <c r="BI5074" t="str">
        <f>IF(Sheet1[[#This Row],[Asignaturas inscritas]]=0,"reserva"&amp;K5074&amp;I5074,IF((Sheet1[[#This Row],[Vlr pago]]+ABS(Sheet1[[#This Row],[Vlr total descuento]]))=0,"sin pago"&amp;K5074&amp;I5074,K5074&amp;I5074))</f>
        <v>10063080831295</v>
      </c>
      <c r="BJ5074" t="e">
        <f>+VLOOKUP(BI5074,$BI$1:BI5073,1,FALSE)</f>
        <v>#N/A</v>
      </c>
    </row>
    <row r="5075" spans="1:62" ht="15" x14ac:dyDescent="0.25">
      <c r="A5075" t="s">
        <v>62</v>
      </c>
      <c r="B5075" t="s">
        <v>63</v>
      </c>
      <c r="C5075" t="s">
        <v>63</v>
      </c>
      <c r="D5075" t="s">
        <v>64</v>
      </c>
      <c r="E5075" t="s">
        <v>65</v>
      </c>
      <c r="F5075" t="s">
        <v>66</v>
      </c>
      <c r="G5075">
        <v>468250</v>
      </c>
      <c r="H5075" t="s">
        <v>67</v>
      </c>
      <c r="I5075" t="s">
        <v>68</v>
      </c>
      <c r="J5075" t="s">
        <v>146</v>
      </c>
      <c r="K5075" t="s">
        <v>36878</v>
      </c>
      <c r="L5075" t="s">
        <v>36879</v>
      </c>
      <c r="M5075" t="s">
        <v>3842</v>
      </c>
      <c r="N5075" t="s">
        <v>36880</v>
      </c>
      <c r="O5075" t="s">
        <v>4009</v>
      </c>
      <c r="P5075" t="s">
        <v>36881</v>
      </c>
      <c r="Q5075" t="s">
        <v>236</v>
      </c>
      <c r="R5075" t="s">
        <v>7626</v>
      </c>
      <c r="S5075" t="s">
        <v>78</v>
      </c>
      <c r="T5075" t="s">
        <v>79</v>
      </c>
      <c r="U5075" t="s">
        <v>80</v>
      </c>
      <c r="V5075" t="s">
        <v>80</v>
      </c>
      <c r="W5075" t="s">
        <v>36882</v>
      </c>
      <c r="X5075" t="s">
        <v>36883</v>
      </c>
      <c r="Y5075" t="s">
        <v>36884</v>
      </c>
      <c r="Z5075" t="s">
        <v>36885</v>
      </c>
      <c r="AA5075" t="s">
        <v>84</v>
      </c>
      <c r="AB5075" t="s">
        <v>85</v>
      </c>
      <c r="AC5075" t="s">
        <v>66</v>
      </c>
      <c r="AD5075" t="s">
        <v>66</v>
      </c>
      <c r="AE5075">
        <v>15</v>
      </c>
      <c r="AF5075">
        <v>2</v>
      </c>
      <c r="AG5075" t="s">
        <v>8371</v>
      </c>
      <c r="AH5075" t="s">
        <v>87</v>
      </c>
      <c r="AI5075">
        <v>10</v>
      </c>
      <c r="AJ5075">
        <v>27990000</v>
      </c>
      <c r="AK5075" s="3">
        <v>10149000</v>
      </c>
      <c r="AL5075">
        <v>-7159000</v>
      </c>
      <c r="AM5075">
        <v>-25000000</v>
      </c>
      <c r="AN5075">
        <v>0</v>
      </c>
      <c r="AO5075" t="s">
        <v>88</v>
      </c>
      <c r="AQ5075" t="s">
        <v>89</v>
      </c>
      <c r="AR5075" t="s">
        <v>67</v>
      </c>
      <c r="AS5075" s="4">
        <f t="shared" si="554"/>
        <v>0.89317613433369059</v>
      </c>
      <c r="AT5075" t="str">
        <f>+IF(AND(AK5075=0,AF5075=0,AS5075&lt;1),"Estudiante sin pago ni inscripcion de materias",IF(AND(AF5075&gt;0,AK5075&gt;0,AS5075&lt;1),'[1]CLASIFICACIÓN '!$B$5,IF(AND(AF5075&gt;0,AS5075&gt;0.8),'[1]CLASIFICACIÓN '!$B$3,IF(AND(AF5075=0,AK5075&gt;0,AS5075&lt;1),'[1]CLASIFICACIÓN '!$B$4,IF(AND(AF5075=0,AK5075=0,AS5075=1),'[1]CLASIFICACIÓN '!$B$2,IF(AND(AK5075=0,AS5075&lt;1,H5075="AJJ001",AI5075&gt;8),'[1]CLASIFICACIÓN '!$B$8,'[1]CLASIFICACIÓN '!$B$6))))))</f>
        <v>Estudiante con pago e inscripcion de materias</v>
      </c>
      <c r="AU5075" t="str">
        <f>IF(IFERROR(BJ5075,1)=1,VLOOKUP(AT5075,'[1]CLASIFICACIÓN '!B$1:C$65536,2,FALSE),"Duplicados")</f>
        <v>Estudiante regular</v>
      </c>
      <c r="AV5075" t="str">
        <f t="shared" si="555"/>
        <v>ABJ0200</v>
      </c>
      <c r="AW5075" s="5">
        <f t="shared" si="553"/>
        <v>38139000</v>
      </c>
      <c r="AX5075" t="b">
        <f t="shared" si="556"/>
        <v>1</v>
      </c>
      <c r="AY5075" t="str">
        <f t="shared" si="557"/>
        <v>Antiguo</v>
      </c>
      <c r="AZ5075" t="str">
        <f>+VLOOKUP(Sheet1[[#This Row],[Centro]],[2]Hoja1!$B$1:$J$379,3,FALSE)</f>
        <v>PREGRADO</v>
      </c>
      <c r="BA5075">
        <f>+VLOOKUP(Sheet1[[#This Row],[Centro]],[2]Hoja1!$B$1:$J$379,8,FALSE)</f>
        <v>0</v>
      </c>
      <c r="BB5075" t="b">
        <f t="shared" si="558"/>
        <v>0</v>
      </c>
      <c r="BC5075" t="str">
        <f>IFERROR(VLOOKUP(AV5075,'[1]Base (2)'!A:Q,13,FALSE),"Posgrado")</f>
        <v>Posgrado</v>
      </c>
      <c r="BD5075" t="str">
        <f>IFERROR(VLOOKUP(AV5075,'[1]Base (2)'!A:Q,14,FALSE),"")</f>
        <v/>
      </c>
      <c r="BE5075" t="str">
        <f>IFERROR(VLOOKUP(AV5075,'[1]Base (2)'!A:Q,15,FALSE),"")</f>
        <v/>
      </c>
      <c r="BF5075" t="str">
        <f>IFERROR(VLOOKUP(AV5075,'[1]Base (2)'!A:Q,16,FALSE),"")</f>
        <v/>
      </c>
      <c r="BG5075" t="str">
        <f>IFERROR(VLOOKUP(AV5075,'[1]Base (2)'!A:Q,17,FALSE),"")</f>
        <v/>
      </c>
      <c r="BH5075" s="6">
        <f t="shared" si="559"/>
        <v>0.25</v>
      </c>
      <c r="BI5075" t="str">
        <f>IF(Sheet1[[#This Row],[Asignaturas inscritas]]=0,"reserva"&amp;K5075&amp;I5075,IF((Sheet1[[#This Row],[Vlr pago]]+ABS(Sheet1[[#This Row],[Vlr total descuento]]))=0,"sin pago"&amp;K5075&amp;I5075,K5075&amp;I5075))</f>
        <v>10013275711295</v>
      </c>
      <c r="BJ5075" t="e">
        <f>+VLOOKUP(BI5075,$BI$1:BI5074,1,FALSE)</f>
        <v>#N/A</v>
      </c>
    </row>
    <row r="5076" spans="1:62" ht="15" x14ac:dyDescent="0.25">
      <c r="A5076" t="s">
        <v>62</v>
      </c>
      <c r="B5076" t="s">
        <v>63</v>
      </c>
      <c r="C5076" t="s">
        <v>63</v>
      </c>
      <c r="D5076" t="s">
        <v>64</v>
      </c>
      <c r="E5076" t="s">
        <v>65</v>
      </c>
      <c r="F5076" t="s">
        <v>66</v>
      </c>
      <c r="G5076">
        <v>468303</v>
      </c>
      <c r="H5076" t="s">
        <v>67</v>
      </c>
      <c r="I5076" t="s">
        <v>68</v>
      </c>
      <c r="J5076" t="s">
        <v>69</v>
      </c>
      <c r="K5076" t="s">
        <v>36886</v>
      </c>
      <c r="L5076" t="s">
        <v>36887</v>
      </c>
      <c r="M5076" t="s">
        <v>3842</v>
      </c>
      <c r="N5076" t="s">
        <v>194</v>
      </c>
      <c r="O5076" t="s">
        <v>11743</v>
      </c>
      <c r="P5076" t="s">
        <v>36888</v>
      </c>
      <c r="Q5076" t="s">
        <v>76</v>
      </c>
      <c r="R5076" t="s">
        <v>14773</v>
      </c>
      <c r="S5076" t="s">
        <v>78</v>
      </c>
      <c r="T5076" t="s">
        <v>79</v>
      </c>
      <c r="U5076" t="s">
        <v>80</v>
      </c>
      <c r="V5076" t="s">
        <v>80</v>
      </c>
      <c r="W5076" t="s">
        <v>36889</v>
      </c>
      <c r="X5076" t="s">
        <v>36890</v>
      </c>
      <c r="Y5076" t="s">
        <v>36891</v>
      </c>
      <c r="Z5076" t="s">
        <v>36892</v>
      </c>
      <c r="AA5076" t="s">
        <v>84</v>
      </c>
      <c r="AB5076" t="s">
        <v>85</v>
      </c>
      <c r="AC5076" t="s">
        <v>66</v>
      </c>
      <c r="AD5076" t="s">
        <v>66</v>
      </c>
      <c r="AE5076">
        <v>19</v>
      </c>
      <c r="AF5076">
        <v>4</v>
      </c>
      <c r="AG5076" t="s">
        <v>7495</v>
      </c>
      <c r="AH5076" t="s">
        <v>87</v>
      </c>
      <c r="AI5076">
        <v>9</v>
      </c>
      <c r="AJ5076">
        <v>35149000</v>
      </c>
      <c r="AK5076" s="3">
        <v>35149000</v>
      </c>
      <c r="AL5076">
        <v>-14059600</v>
      </c>
      <c r="AM5076">
        <v>-14059600</v>
      </c>
      <c r="AN5076">
        <v>0</v>
      </c>
      <c r="AO5076" t="s">
        <v>88</v>
      </c>
      <c r="AQ5076" t="s">
        <v>89</v>
      </c>
      <c r="AR5076" t="s">
        <v>67</v>
      </c>
      <c r="AS5076" s="4">
        <f t="shared" si="554"/>
        <v>0.4</v>
      </c>
      <c r="AT5076" t="str">
        <f>+IF(AND(AK5076=0,AF5076=0,AS5076&lt;1),"Estudiante sin pago ni inscripcion de materias",IF(AND(AF5076&gt;0,AK5076&gt;0,AS5076&lt;1),'[1]CLASIFICACIÓN '!$B$5,IF(AND(AF5076&gt;0,AS5076&gt;0.8),'[1]CLASIFICACIÓN '!$B$3,IF(AND(AF5076=0,AK5076&gt;0,AS5076&lt;1),'[1]CLASIFICACIÓN '!$B$4,IF(AND(AF5076=0,AK5076=0,AS5076=1),'[1]CLASIFICACIÓN '!$B$2,IF(AND(AK5076=0,AS5076&lt;1,H5076="AJJ001",AI5076&gt;8),'[1]CLASIFICACIÓN '!$B$8,'[1]CLASIFICACIÓN '!$B$6))))))</f>
        <v>Estudiante con pago e inscripcion de materias</v>
      </c>
      <c r="AU5076" t="str">
        <f>IF(IFERROR(BJ5076,1)=1,VLOOKUP(AT5076,'[1]CLASIFICACIÓN '!B$1:C$65536,2,FALSE),"Duplicados")</f>
        <v>Estudiante regular</v>
      </c>
      <c r="AV5076" t="str">
        <f t="shared" si="555"/>
        <v>ABJ0200</v>
      </c>
      <c r="AW5076" s="5">
        <f t="shared" si="553"/>
        <v>70298000</v>
      </c>
      <c r="AX5076" t="b">
        <f t="shared" si="556"/>
        <v>1</v>
      </c>
      <c r="AY5076" t="str">
        <f t="shared" si="557"/>
        <v>Antiguo</v>
      </c>
      <c r="AZ5076" t="str">
        <f>+VLOOKUP(Sheet1[[#This Row],[Centro]],[2]Hoja1!$B$1:$J$379,3,FALSE)</f>
        <v>PREGRADO</v>
      </c>
      <c r="BA5076">
        <f>+VLOOKUP(Sheet1[[#This Row],[Centro]],[2]Hoja1!$B$1:$J$379,8,FALSE)</f>
        <v>0</v>
      </c>
      <c r="BB5076" t="b">
        <f t="shared" si="558"/>
        <v>0</v>
      </c>
      <c r="BC5076" t="str">
        <f>IFERROR(VLOOKUP(AV5076,'[1]Base (2)'!A:Q,13,FALSE),"Posgrado")</f>
        <v>Posgrado</v>
      </c>
      <c r="BD5076" t="str">
        <f>IFERROR(VLOOKUP(AV5076,'[1]Base (2)'!A:Q,14,FALSE),"")</f>
        <v/>
      </c>
      <c r="BE5076" t="str">
        <f>IFERROR(VLOOKUP(AV5076,'[1]Base (2)'!A:Q,15,FALSE),"")</f>
        <v/>
      </c>
      <c r="BF5076" t="str">
        <f>IFERROR(VLOOKUP(AV5076,'[1]Base (2)'!A:Q,16,FALSE),"")</f>
        <v/>
      </c>
      <c r="BG5076" t="str">
        <f>IFERROR(VLOOKUP(AV5076,'[1]Base (2)'!A:Q,17,FALSE),"")</f>
        <v/>
      </c>
      <c r="BH5076" s="6">
        <f t="shared" si="559"/>
        <v>0.25</v>
      </c>
      <c r="BI5076" t="str">
        <f>IF(Sheet1[[#This Row],[Asignaturas inscritas]]=0,"reserva"&amp;K5076&amp;I5076,IF((Sheet1[[#This Row],[Vlr pago]]+ABS(Sheet1[[#This Row],[Vlr total descuento]]))=0,"sin pago"&amp;K5076&amp;I5076,K5076&amp;I5076))</f>
        <v>10100168071295</v>
      </c>
      <c r="BJ5076" t="e">
        <f>+VLOOKUP(BI5076,$BI$1:BI5075,1,FALSE)</f>
        <v>#N/A</v>
      </c>
    </row>
    <row r="5077" spans="1:62" ht="15" x14ac:dyDescent="0.25">
      <c r="A5077" t="s">
        <v>62</v>
      </c>
      <c r="B5077" t="s">
        <v>63</v>
      </c>
      <c r="C5077" t="s">
        <v>63</v>
      </c>
      <c r="D5077" t="s">
        <v>64</v>
      </c>
      <c r="E5077" t="s">
        <v>3068</v>
      </c>
      <c r="F5077" t="s">
        <v>66</v>
      </c>
      <c r="G5077">
        <v>469225</v>
      </c>
      <c r="H5077" t="s">
        <v>3069</v>
      </c>
      <c r="I5077" t="s">
        <v>3070</v>
      </c>
      <c r="J5077" t="s">
        <v>69</v>
      </c>
      <c r="K5077" t="s">
        <v>36893</v>
      </c>
      <c r="L5077" t="s">
        <v>36894</v>
      </c>
      <c r="M5077" t="s">
        <v>3682</v>
      </c>
      <c r="N5077" t="s">
        <v>6976</v>
      </c>
      <c r="O5077" t="s">
        <v>4774</v>
      </c>
      <c r="P5077" t="s">
        <v>36895</v>
      </c>
      <c r="Q5077" t="s">
        <v>76</v>
      </c>
      <c r="R5077" t="s">
        <v>8346</v>
      </c>
      <c r="S5077" t="s">
        <v>78</v>
      </c>
      <c r="T5077" t="s">
        <v>79</v>
      </c>
      <c r="U5077" t="s">
        <v>80</v>
      </c>
      <c r="V5077" t="s">
        <v>80</v>
      </c>
      <c r="W5077" t="s">
        <v>36896</v>
      </c>
      <c r="X5077" t="s">
        <v>36897</v>
      </c>
      <c r="Y5077" t="s">
        <v>36898</v>
      </c>
      <c r="Z5077" t="s">
        <v>36899</v>
      </c>
      <c r="AA5077" t="s">
        <v>84</v>
      </c>
      <c r="AB5077" t="s">
        <v>85</v>
      </c>
      <c r="AC5077" t="s">
        <v>66</v>
      </c>
      <c r="AD5077" t="s">
        <v>66</v>
      </c>
      <c r="AE5077">
        <v>12</v>
      </c>
      <c r="AF5077">
        <v>6</v>
      </c>
      <c r="AG5077" t="s">
        <v>3191</v>
      </c>
      <c r="AH5077" t="s">
        <v>2866</v>
      </c>
      <c r="AI5077">
        <v>10</v>
      </c>
      <c r="AJ5077">
        <v>7753000</v>
      </c>
      <c r="AK5077" s="3">
        <v>7736750</v>
      </c>
      <c r="AL5077">
        <v>-1922000</v>
      </c>
      <c r="AM5077">
        <v>-1938250</v>
      </c>
      <c r="AN5077">
        <v>0</v>
      </c>
      <c r="AO5077" t="s">
        <v>88</v>
      </c>
      <c r="AQ5077" t="s">
        <v>3079</v>
      </c>
      <c r="AR5077" t="s">
        <v>3069</v>
      </c>
      <c r="AS5077" s="4">
        <f t="shared" si="554"/>
        <v>0.25</v>
      </c>
      <c r="AT5077" t="str">
        <f>+IF(AND(AK5077=0,AF5077=0,AS5077&lt;1),"Estudiante sin pago ni inscripcion de materias",IF(AND(AF5077&gt;0,AK5077&gt;0,AS5077&lt;1),'[1]CLASIFICACIÓN '!$B$5,IF(AND(AF5077&gt;0,AS5077&gt;0.8),'[1]CLASIFICACIÓN '!$B$3,IF(AND(AF5077=0,AK5077&gt;0,AS5077&lt;1),'[1]CLASIFICACIÓN '!$B$4,IF(AND(AF5077=0,AK5077=0,AS5077=1),'[1]CLASIFICACIÓN '!$B$2,IF(AND(AK5077=0,AS5077&lt;1,H5077="AJJ001",AI5077&gt;8),'[1]CLASIFICACIÓN '!$B$8,'[1]CLASIFICACIÓN '!$B$6))))))</f>
        <v>Estudiante con pago e inscripcion de materias</v>
      </c>
      <c r="AU5077" t="str">
        <f>IF(IFERROR(BJ5077,1)=1,VLOOKUP(AT5077,'[1]CLASIFICACIÓN '!B$1:C$65536,2,FALSE),"Duplicados")</f>
        <v>Estudiante regular</v>
      </c>
      <c r="AV5077" t="str">
        <f t="shared" si="555"/>
        <v>ABJ0110</v>
      </c>
      <c r="AW5077" s="5">
        <f t="shared" si="553"/>
        <v>15489750</v>
      </c>
      <c r="AX5077" t="b">
        <f t="shared" si="556"/>
        <v>1</v>
      </c>
      <c r="AY5077" t="str">
        <f t="shared" si="557"/>
        <v>Antiguo</v>
      </c>
      <c r="AZ5077" t="str">
        <f>+VLOOKUP(Sheet1[[#This Row],[Centro]],[2]Hoja1!$B$1:$J$379,3,FALSE)</f>
        <v>PREGRADO</v>
      </c>
      <c r="BA5077">
        <f>+VLOOKUP(Sheet1[[#This Row],[Centro]],[2]Hoja1!$B$1:$J$379,8,FALSE)</f>
        <v>0</v>
      </c>
      <c r="BB5077" t="b">
        <f t="shared" si="558"/>
        <v>0</v>
      </c>
      <c r="BC5077" t="str">
        <f>IFERROR(VLOOKUP(AV5077,'[1]Base (2)'!A:Q,13,FALSE),"Posgrado")</f>
        <v>Posgrado</v>
      </c>
      <c r="BD5077" t="str">
        <f>IFERROR(VLOOKUP(AV5077,'[1]Base (2)'!A:Q,14,FALSE),"")</f>
        <v/>
      </c>
      <c r="BE5077" t="str">
        <f>IFERROR(VLOOKUP(AV5077,'[1]Base (2)'!A:Q,15,FALSE),"")</f>
        <v/>
      </c>
      <c r="BF5077" t="str">
        <f>IFERROR(VLOOKUP(AV5077,'[1]Base (2)'!A:Q,16,FALSE),"")</f>
        <v/>
      </c>
      <c r="BG5077" t="str">
        <f>IFERROR(VLOOKUP(AV5077,'[1]Base (2)'!A:Q,17,FALSE),"")</f>
        <v/>
      </c>
      <c r="BH5077" s="6">
        <f t="shared" si="559"/>
        <v>0.25</v>
      </c>
      <c r="BI5077" t="str">
        <f>IF(Sheet1[[#This Row],[Asignaturas inscritas]]=0,"reserva"&amp;K5077&amp;I5077,IF((Sheet1[[#This Row],[Vlr pago]]+ABS(Sheet1[[#This Row],[Vlr total descuento]]))=0,"sin pago"&amp;K5077&amp;I5077,K5077&amp;I5077))</f>
        <v>11930758231296</v>
      </c>
      <c r="BJ5077" t="e">
        <f>+VLOOKUP(BI5077,$BI$1:BI5076,1,FALSE)</f>
        <v>#N/A</v>
      </c>
    </row>
    <row r="5078" spans="1:62" ht="15" x14ac:dyDescent="0.25">
      <c r="A5078" t="s">
        <v>62</v>
      </c>
      <c r="B5078" t="s">
        <v>63</v>
      </c>
      <c r="C5078" t="s">
        <v>63</v>
      </c>
      <c r="D5078" t="s">
        <v>2925</v>
      </c>
      <c r="E5078" t="s">
        <v>3182</v>
      </c>
      <c r="F5078" t="s">
        <v>66</v>
      </c>
      <c r="G5078">
        <v>470086</v>
      </c>
      <c r="H5078" t="s">
        <v>3183</v>
      </c>
      <c r="I5078" t="s">
        <v>3184</v>
      </c>
      <c r="J5078" t="s">
        <v>69</v>
      </c>
      <c r="K5078" t="s">
        <v>36900</v>
      </c>
      <c r="L5078" t="s">
        <v>36901</v>
      </c>
      <c r="M5078" t="s">
        <v>3842</v>
      </c>
      <c r="N5078" t="s">
        <v>837</v>
      </c>
      <c r="O5078" t="s">
        <v>36902</v>
      </c>
      <c r="P5078" t="s">
        <v>20993</v>
      </c>
      <c r="Q5078" t="s">
        <v>236</v>
      </c>
      <c r="R5078" t="s">
        <v>3910</v>
      </c>
      <c r="S5078" t="s">
        <v>78</v>
      </c>
      <c r="T5078" t="s">
        <v>79</v>
      </c>
      <c r="U5078" t="s">
        <v>36903</v>
      </c>
      <c r="V5078" t="s">
        <v>22086</v>
      </c>
      <c r="W5078" t="s">
        <v>36904</v>
      </c>
      <c r="X5078" t="s">
        <v>36905</v>
      </c>
      <c r="Y5078" t="s">
        <v>36906</v>
      </c>
      <c r="Z5078" t="s">
        <v>36907</v>
      </c>
      <c r="AA5078" t="s">
        <v>84</v>
      </c>
      <c r="AB5078" t="s">
        <v>23705</v>
      </c>
      <c r="AC5078" t="s">
        <v>66</v>
      </c>
      <c r="AD5078" t="s">
        <v>66</v>
      </c>
      <c r="AE5078">
        <v>13</v>
      </c>
      <c r="AF5078">
        <v>5</v>
      </c>
      <c r="AG5078" t="s">
        <v>3690</v>
      </c>
      <c r="AH5078" t="s">
        <v>3191</v>
      </c>
      <c r="AI5078">
        <v>8</v>
      </c>
      <c r="AJ5078">
        <v>12353000</v>
      </c>
      <c r="AK5078" s="3">
        <v>7733000</v>
      </c>
      <c r="AL5078">
        <v>-1556500</v>
      </c>
      <c r="AM5078">
        <v>-6176500</v>
      </c>
      <c r="AN5078">
        <v>0</v>
      </c>
      <c r="AO5078" t="s">
        <v>88</v>
      </c>
      <c r="AQ5078" t="s">
        <v>3192</v>
      </c>
      <c r="AR5078" t="s">
        <v>3183</v>
      </c>
      <c r="AS5078" s="4">
        <f t="shared" si="554"/>
        <v>0.5</v>
      </c>
      <c r="AT5078" t="str">
        <f>+IF(AND(AK5078=0,AF5078=0,AS5078&lt;1),"Estudiante sin pago ni inscripcion de materias",IF(AND(AF5078&gt;0,AK5078&gt;0,AS5078&lt;1),'[1]CLASIFICACIÓN '!$B$5,IF(AND(AF5078&gt;0,AS5078&gt;0.8),'[1]CLASIFICACIÓN '!$B$3,IF(AND(AF5078=0,AK5078&gt;0,AS5078&lt;1),'[1]CLASIFICACIÓN '!$B$4,IF(AND(AF5078=0,AK5078=0,AS5078=1),'[1]CLASIFICACIÓN '!$B$2,IF(AND(AK5078=0,AS5078&lt;1,H5078="AJJ001",AI5078&gt;8),'[1]CLASIFICACIÓN '!$B$8,'[1]CLASIFICACIÓN '!$B$6))))))</f>
        <v>Estudiante con pago e inscripcion de materias</v>
      </c>
      <c r="AU5078" t="str">
        <f>IF(IFERROR(BJ5078,1)=1,VLOOKUP(AT5078,'[1]CLASIFICACIÓN '!B$1:C$65536,2,FALSE),"Duplicados")</f>
        <v>Estudiante regular</v>
      </c>
      <c r="AV5078" t="str">
        <f t="shared" si="555"/>
        <v>ACJ0060</v>
      </c>
      <c r="AW5078" s="5">
        <f t="shared" si="553"/>
        <v>20086000</v>
      </c>
      <c r="AX5078" t="b">
        <f t="shared" si="556"/>
        <v>1</v>
      </c>
      <c r="AY5078" t="str">
        <f t="shared" si="557"/>
        <v>Antiguo</v>
      </c>
      <c r="AZ5078" t="str">
        <f>+VLOOKUP(Sheet1[[#This Row],[Centro]],[2]Hoja1!$B$1:$J$379,3,FALSE)</f>
        <v>PREGRADO</v>
      </c>
      <c r="BA5078">
        <f>+VLOOKUP(Sheet1[[#This Row],[Centro]],[2]Hoja1!$B$1:$J$379,8,FALSE)</f>
        <v>0</v>
      </c>
      <c r="BB5078" t="b">
        <f t="shared" si="558"/>
        <v>0</v>
      </c>
      <c r="BC5078" t="str">
        <f>IFERROR(VLOOKUP(AV5078,'[1]Base (2)'!A:Q,13,FALSE),"Posgrado")</f>
        <v>Posgrado</v>
      </c>
      <c r="BD5078" t="str">
        <f>IFERROR(VLOOKUP(AV5078,'[1]Base (2)'!A:Q,14,FALSE),"")</f>
        <v/>
      </c>
      <c r="BE5078" t="str">
        <f>IFERROR(VLOOKUP(AV5078,'[1]Base (2)'!A:Q,15,FALSE),"")</f>
        <v/>
      </c>
      <c r="BF5078" t="str">
        <f>IFERROR(VLOOKUP(AV5078,'[1]Base (2)'!A:Q,16,FALSE),"")</f>
        <v/>
      </c>
      <c r="BG5078" t="str">
        <f>IFERROR(VLOOKUP(AV5078,'[1]Base (2)'!A:Q,17,FALSE),"")</f>
        <v/>
      </c>
      <c r="BH5078" s="6">
        <f t="shared" si="559"/>
        <v>0.25</v>
      </c>
      <c r="BI5078" t="str">
        <f>IF(Sheet1[[#This Row],[Asignaturas inscritas]]=0,"reserva"&amp;K5078&amp;I5078,IF((Sheet1[[#This Row],[Vlr pago]]+ABS(Sheet1[[#This Row],[Vlr total descuento]]))=0,"sin pago"&amp;K5078&amp;I5078,K5078&amp;I5078))</f>
        <v>119321118815613</v>
      </c>
      <c r="BJ5078" t="e">
        <f>+VLOOKUP(BI5078,$BI$1:BI5077,1,FALSE)</f>
        <v>#N/A</v>
      </c>
    </row>
    <row r="5079" spans="1:62" ht="15" x14ac:dyDescent="0.25">
      <c r="A5079" t="s">
        <v>62</v>
      </c>
      <c r="B5079" t="s">
        <v>63</v>
      </c>
      <c r="C5079" t="s">
        <v>63</v>
      </c>
      <c r="D5079" t="s">
        <v>64</v>
      </c>
      <c r="E5079" t="s">
        <v>65</v>
      </c>
      <c r="F5079" t="s">
        <v>66</v>
      </c>
      <c r="G5079">
        <v>475363</v>
      </c>
      <c r="H5079" t="s">
        <v>67</v>
      </c>
      <c r="I5079" t="s">
        <v>68</v>
      </c>
      <c r="J5079" t="s">
        <v>146</v>
      </c>
      <c r="K5079" t="s">
        <v>36908</v>
      </c>
      <c r="L5079" t="s">
        <v>36909</v>
      </c>
      <c r="M5079" t="s">
        <v>3682</v>
      </c>
      <c r="N5079" t="s">
        <v>150</v>
      </c>
      <c r="O5079" t="s">
        <v>2358</v>
      </c>
      <c r="P5079" t="s">
        <v>3649</v>
      </c>
      <c r="Q5079" t="s">
        <v>236</v>
      </c>
      <c r="R5079" t="s">
        <v>20684</v>
      </c>
      <c r="S5079" t="s">
        <v>78</v>
      </c>
      <c r="T5079" t="s">
        <v>79</v>
      </c>
      <c r="U5079" t="s">
        <v>80</v>
      </c>
      <c r="V5079" t="s">
        <v>80</v>
      </c>
      <c r="W5079" t="s">
        <v>36910</v>
      </c>
      <c r="X5079" t="s">
        <v>36911</v>
      </c>
      <c r="Y5079" t="s">
        <v>36912</v>
      </c>
      <c r="Z5079" t="s">
        <v>36913</v>
      </c>
      <c r="AA5079" t="s">
        <v>84</v>
      </c>
      <c r="AB5079" t="s">
        <v>85</v>
      </c>
      <c r="AC5079" t="s">
        <v>66</v>
      </c>
      <c r="AD5079" t="s">
        <v>66</v>
      </c>
      <c r="AE5079">
        <v>20</v>
      </c>
      <c r="AF5079">
        <v>7</v>
      </c>
      <c r="AG5079" t="s">
        <v>7353</v>
      </c>
      <c r="AH5079" t="s">
        <v>87</v>
      </c>
      <c r="AI5079">
        <v>11</v>
      </c>
      <c r="AJ5079">
        <v>35149000</v>
      </c>
      <c r="AK5079" s="3">
        <v>35149000</v>
      </c>
      <c r="AL5079">
        <v>-3514900</v>
      </c>
      <c r="AM5079">
        <v>-3514900</v>
      </c>
      <c r="AN5079">
        <v>0</v>
      </c>
      <c r="AO5079" t="s">
        <v>88</v>
      </c>
      <c r="AQ5079" t="s">
        <v>89</v>
      </c>
      <c r="AR5079" t="s">
        <v>67</v>
      </c>
      <c r="AS5079" s="4">
        <f t="shared" si="554"/>
        <v>0.1</v>
      </c>
      <c r="AT5079" t="str">
        <f>+IF(AND(AK5079=0,AF5079=0,AS5079&lt;1),"Estudiante sin pago ni inscripcion de materias",IF(AND(AF5079&gt;0,AK5079&gt;0,AS5079&lt;1),'[1]CLASIFICACIÓN '!$B$5,IF(AND(AF5079&gt;0,AS5079&gt;0.8),'[1]CLASIFICACIÓN '!$B$3,IF(AND(AF5079=0,AK5079&gt;0,AS5079&lt;1),'[1]CLASIFICACIÓN '!$B$4,IF(AND(AF5079=0,AK5079=0,AS5079=1),'[1]CLASIFICACIÓN '!$B$2,IF(AND(AK5079=0,AS5079&lt;1,H5079="AJJ001",AI5079&gt;8),'[1]CLASIFICACIÓN '!$B$8,'[1]CLASIFICACIÓN '!$B$6))))))</f>
        <v>Estudiante con pago e inscripcion de materias</v>
      </c>
      <c r="AU5079" t="str">
        <f>IF(IFERROR(BJ5079,1)=1,VLOOKUP(AT5079,'[1]CLASIFICACIÓN '!B$1:C$65536,2,FALSE),"Duplicados")</f>
        <v>Estudiante regular</v>
      </c>
      <c r="AV5079" t="str">
        <f t="shared" si="555"/>
        <v>ABJ0200</v>
      </c>
      <c r="AW5079" s="5">
        <f t="shared" si="553"/>
        <v>70298000</v>
      </c>
      <c r="AX5079" t="b">
        <f t="shared" si="556"/>
        <v>1</v>
      </c>
      <c r="AY5079" t="str">
        <f t="shared" si="557"/>
        <v>Antiguo</v>
      </c>
      <c r="AZ5079" t="str">
        <f>+VLOOKUP(Sheet1[[#This Row],[Centro]],[2]Hoja1!$B$1:$J$379,3,FALSE)</f>
        <v>PREGRADO</v>
      </c>
      <c r="BA5079">
        <f>+VLOOKUP(Sheet1[[#This Row],[Centro]],[2]Hoja1!$B$1:$J$379,8,FALSE)</f>
        <v>0</v>
      </c>
      <c r="BB5079" t="b">
        <f t="shared" si="558"/>
        <v>0</v>
      </c>
      <c r="BC5079" t="str">
        <f>IFERROR(VLOOKUP(AV5079,'[1]Base (2)'!A:Q,13,FALSE),"Posgrado")</f>
        <v>Posgrado</v>
      </c>
      <c r="BD5079" t="str">
        <f>IFERROR(VLOOKUP(AV5079,'[1]Base (2)'!A:Q,14,FALSE),"")</f>
        <v/>
      </c>
      <c r="BE5079" t="str">
        <f>IFERROR(VLOOKUP(AV5079,'[1]Base (2)'!A:Q,15,FALSE),"")</f>
        <v/>
      </c>
      <c r="BF5079" t="str">
        <f>IFERROR(VLOOKUP(AV5079,'[1]Base (2)'!A:Q,16,FALSE),"")</f>
        <v/>
      </c>
      <c r="BG5079" t="str">
        <f>IFERROR(VLOOKUP(AV5079,'[1]Base (2)'!A:Q,17,FALSE),"")</f>
        <v/>
      </c>
      <c r="BH5079" s="6">
        <f t="shared" si="559"/>
        <v>0.25</v>
      </c>
      <c r="BI5079" t="str">
        <f>IF(Sheet1[[#This Row],[Asignaturas inscritas]]=0,"reserva"&amp;K5079&amp;I5079,IF((Sheet1[[#This Row],[Vlr pago]]+ABS(Sheet1[[#This Row],[Vlr total descuento]]))=0,"sin pago"&amp;K5079&amp;I5079,K5079&amp;I5079))</f>
        <v>10004721631295</v>
      </c>
      <c r="BJ5079" t="e">
        <f>+VLOOKUP(BI5079,$BI$1:BI5078,1,FALSE)</f>
        <v>#N/A</v>
      </c>
    </row>
    <row r="5080" spans="1:62" ht="15" x14ac:dyDescent="0.25">
      <c r="A5080" t="s">
        <v>62</v>
      </c>
      <c r="B5080" t="s">
        <v>63</v>
      </c>
      <c r="C5080" t="s">
        <v>63</v>
      </c>
      <c r="D5080" t="s">
        <v>2925</v>
      </c>
      <c r="E5080" t="s">
        <v>36642</v>
      </c>
      <c r="F5080" t="s">
        <v>66</v>
      </c>
      <c r="G5080">
        <v>489180</v>
      </c>
      <c r="H5080" t="s">
        <v>36643</v>
      </c>
      <c r="I5080" t="s">
        <v>36644</v>
      </c>
      <c r="J5080" t="s">
        <v>69</v>
      </c>
      <c r="K5080" t="s">
        <v>36914</v>
      </c>
      <c r="L5080" t="s">
        <v>36915</v>
      </c>
      <c r="M5080" t="s">
        <v>171</v>
      </c>
      <c r="N5080" t="s">
        <v>10443</v>
      </c>
      <c r="O5080" t="s">
        <v>976</v>
      </c>
      <c r="P5080" t="s">
        <v>28537</v>
      </c>
      <c r="Q5080" t="s">
        <v>76</v>
      </c>
      <c r="R5080" t="s">
        <v>36916</v>
      </c>
      <c r="S5080" t="s">
        <v>78</v>
      </c>
      <c r="T5080" t="s">
        <v>79</v>
      </c>
      <c r="U5080" t="s">
        <v>80</v>
      </c>
      <c r="V5080" t="s">
        <v>80</v>
      </c>
      <c r="W5080" t="s">
        <v>36917</v>
      </c>
      <c r="X5080" t="s">
        <v>36918</v>
      </c>
      <c r="Y5080" t="s">
        <v>36919</v>
      </c>
      <c r="Z5080" t="s">
        <v>36920</v>
      </c>
      <c r="AA5080" t="s">
        <v>84</v>
      </c>
      <c r="AB5080" t="s">
        <v>85</v>
      </c>
      <c r="AC5080" t="s">
        <v>66</v>
      </c>
      <c r="AD5080" t="s">
        <v>66</v>
      </c>
      <c r="AE5080">
        <v>9</v>
      </c>
      <c r="AF5080">
        <v>3</v>
      </c>
      <c r="AG5080" t="s">
        <v>6417</v>
      </c>
      <c r="AH5080" t="s">
        <v>2902</v>
      </c>
      <c r="AI5080">
        <v>4</v>
      </c>
      <c r="AJ5080">
        <v>7253000</v>
      </c>
      <c r="AK5080" s="3">
        <v>10719222</v>
      </c>
      <c r="AL5080">
        <v>-5359980</v>
      </c>
      <c r="AM5080">
        <v>-1893758</v>
      </c>
      <c r="AN5080">
        <v>0</v>
      </c>
      <c r="AO5080" t="s">
        <v>88</v>
      </c>
      <c r="AQ5080" t="s">
        <v>36651</v>
      </c>
      <c r="AR5080" t="s">
        <v>36643</v>
      </c>
      <c r="AS5080" s="4">
        <f t="shared" si="554"/>
        <v>0.26109995863780505</v>
      </c>
      <c r="AT5080" t="str">
        <f>+IF(AND(AK5080=0,AF5080=0,AS5080&lt;1),"Estudiante sin pago ni inscripcion de materias",IF(AND(AF5080&gt;0,AK5080&gt;0,AS5080&lt;1),'[1]CLASIFICACIÓN '!$B$5,IF(AND(AF5080&gt;0,AS5080&gt;0.8),'[1]CLASIFICACIÓN '!$B$3,IF(AND(AF5080=0,AK5080&gt;0,AS5080&lt;1),'[1]CLASIFICACIÓN '!$B$4,IF(AND(AF5080=0,AK5080=0,AS5080=1),'[1]CLASIFICACIÓN '!$B$2,IF(AND(AK5080=0,AS5080&lt;1,H5080="AJJ001",AI5080&gt;8),'[1]CLASIFICACIÓN '!$B$8,'[1]CLASIFICACIÓN '!$B$6))))))</f>
        <v>Estudiante con pago e inscripcion de materias</v>
      </c>
      <c r="AU5080" t="str">
        <f>IF(IFERROR(BJ5080,1)=1,VLOOKUP(AT5080,'[1]CLASIFICACIÓN '!B$1:C$65536,2,FALSE),"Duplicados")</f>
        <v>Estudiante regular</v>
      </c>
      <c r="AV5080" t="str">
        <f t="shared" si="555"/>
        <v>ACJ0030</v>
      </c>
      <c r="AW5080" s="5">
        <f t="shared" si="553"/>
        <v>17972222</v>
      </c>
      <c r="AX5080" t="b">
        <f t="shared" si="556"/>
        <v>1</v>
      </c>
      <c r="AY5080" t="str">
        <f t="shared" si="557"/>
        <v>Antiguo</v>
      </c>
      <c r="AZ5080" t="str">
        <f>+VLOOKUP(Sheet1[[#This Row],[Centro]],[2]Hoja1!$B$1:$J$379,3,FALSE)</f>
        <v>PREGRADO</v>
      </c>
      <c r="BA5080">
        <f>+VLOOKUP(Sheet1[[#This Row],[Centro]],[2]Hoja1!$B$1:$J$379,8,FALSE)</f>
        <v>0</v>
      </c>
      <c r="BB5080" t="b">
        <f t="shared" si="558"/>
        <v>0</v>
      </c>
      <c r="BC5080" t="str">
        <f>IFERROR(VLOOKUP(AV5080,'[1]Base (2)'!A:Q,13,FALSE),"Posgrado")</f>
        <v>Posgrado</v>
      </c>
      <c r="BD5080" t="str">
        <f>IFERROR(VLOOKUP(AV5080,'[1]Base (2)'!A:Q,14,FALSE),"")</f>
        <v/>
      </c>
      <c r="BE5080" t="str">
        <f>IFERROR(VLOOKUP(AV5080,'[1]Base (2)'!A:Q,15,FALSE),"")</f>
        <v/>
      </c>
      <c r="BF5080" t="str">
        <f>IFERROR(VLOOKUP(AV5080,'[1]Base (2)'!A:Q,16,FALSE),"")</f>
        <v/>
      </c>
      <c r="BG5080" t="str">
        <f>IFERROR(VLOOKUP(AV5080,'[1]Base (2)'!A:Q,17,FALSE),"")</f>
        <v/>
      </c>
      <c r="BH5080" s="6">
        <f t="shared" si="559"/>
        <v>0.25</v>
      </c>
      <c r="BI5080" t="str">
        <f>IF(Sheet1[[#This Row],[Asignaturas inscritas]]=0,"reserva"&amp;K5080&amp;I5080,IF((Sheet1[[#This Row],[Vlr pago]]+ABS(Sheet1[[#This Row],[Vlr total descuento]]))=0,"sin pago"&amp;K5080&amp;I5080,K5080&amp;I5080))</f>
        <v>10008091924239</v>
      </c>
      <c r="BJ5080" t="e">
        <f>+VLOOKUP(BI5080,$BI$1:BI5079,1,FALSE)</f>
        <v>#N/A</v>
      </c>
    </row>
    <row r="5081" spans="1:62" ht="15" x14ac:dyDescent="0.25">
      <c r="A5081" t="s">
        <v>62</v>
      </c>
      <c r="B5081" t="s">
        <v>63</v>
      </c>
      <c r="C5081" t="s">
        <v>63</v>
      </c>
      <c r="D5081" t="s">
        <v>64</v>
      </c>
      <c r="E5081" t="s">
        <v>65</v>
      </c>
      <c r="F5081" t="s">
        <v>66</v>
      </c>
      <c r="G5081">
        <v>495065</v>
      </c>
      <c r="H5081" t="s">
        <v>67</v>
      </c>
      <c r="I5081" t="s">
        <v>68</v>
      </c>
      <c r="J5081" t="s">
        <v>69</v>
      </c>
      <c r="K5081" t="s">
        <v>36921</v>
      </c>
      <c r="L5081" t="s">
        <v>36922</v>
      </c>
      <c r="M5081" t="s">
        <v>3842</v>
      </c>
      <c r="N5081" t="s">
        <v>448</v>
      </c>
      <c r="O5081" t="s">
        <v>9176</v>
      </c>
      <c r="P5081" t="s">
        <v>634</v>
      </c>
      <c r="Q5081" t="s">
        <v>76</v>
      </c>
      <c r="R5081" t="s">
        <v>3544</v>
      </c>
      <c r="S5081" t="s">
        <v>78</v>
      </c>
      <c r="T5081" t="s">
        <v>79</v>
      </c>
      <c r="U5081" t="s">
        <v>21383</v>
      </c>
      <c r="V5081" t="s">
        <v>21384</v>
      </c>
      <c r="W5081" t="s">
        <v>36923</v>
      </c>
      <c r="X5081" t="s">
        <v>36924</v>
      </c>
      <c r="Y5081" t="s">
        <v>36925</v>
      </c>
      <c r="Z5081" t="s">
        <v>36926</v>
      </c>
      <c r="AA5081" t="s">
        <v>84</v>
      </c>
      <c r="AB5081" t="s">
        <v>19831</v>
      </c>
      <c r="AC5081" t="s">
        <v>66</v>
      </c>
      <c r="AD5081" t="s">
        <v>66</v>
      </c>
      <c r="AE5081">
        <v>15</v>
      </c>
      <c r="AF5081">
        <v>6</v>
      </c>
      <c r="AG5081" t="s">
        <v>8556</v>
      </c>
      <c r="AH5081" t="s">
        <v>87</v>
      </c>
      <c r="AI5081">
        <v>10</v>
      </c>
      <c r="AJ5081">
        <v>27990000</v>
      </c>
      <c r="AK5081" s="3">
        <v>26361750</v>
      </c>
      <c r="AL5081">
        <v>-5369250</v>
      </c>
      <c r="AM5081">
        <v>-6997500</v>
      </c>
      <c r="AN5081">
        <v>0</v>
      </c>
      <c r="AO5081" t="s">
        <v>88</v>
      </c>
      <c r="AQ5081" t="s">
        <v>89</v>
      </c>
      <c r="AR5081" t="s">
        <v>67</v>
      </c>
      <c r="AS5081" s="4">
        <f t="shared" si="554"/>
        <v>0.25</v>
      </c>
      <c r="AT5081" t="str">
        <f>+IF(AND(AK5081=0,AF5081=0,AS5081&lt;1),"Estudiante sin pago ni inscripcion de materias",IF(AND(AF5081&gt;0,AK5081&gt;0,AS5081&lt;1),'[1]CLASIFICACIÓN '!$B$5,IF(AND(AF5081&gt;0,AS5081&gt;0.8),'[1]CLASIFICACIÓN '!$B$3,IF(AND(AF5081=0,AK5081&gt;0,AS5081&lt;1),'[1]CLASIFICACIÓN '!$B$4,IF(AND(AF5081=0,AK5081=0,AS5081=1),'[1]CLASIFICACIÓN '!$B$2,IF(AND(AK5081=0,AS5081&lt;1,H5081="AJJ001",AI5081&gt;8),'[1]CLASIFICACIÓN '!$B$8,'[1]CLASIFICACIÓN '!$B$6))))))</f>
        <v>Estudiante con pago e inscripcion de materias</v>
      </c>
      <c r="AU5081" t="str">
        <f>IF(IFERROR(BJ5081,1)=1,VLOOKUP(AT5081,'[1]CLASIFICACIÓN '!B$1:C$65536,2,FALSE),"Duplicados")</f>
        <v>Estudiante regular</v>
      </c>
      <c r="AV5081" t="str">
        <f t="shared" si="555"/>
        <v>ABJ0200</v>
      </c>
      <c r="AW5081" s="5">
        <f t="shared" si="553"/>
        <v>54351750</v>
      </c>
      <c r="AX5081" t="b">
        <f t="shared" si="556"/>
        <v>1</v>
      </c>
      <c r="AY5081" t="str">
        <f t="shared" si="557"/>
        <v>Antiguo</v>
      </c>
      <c r="AZ5081" t="str">
        <f>+VLOOKUP(Sheet1[[#This Row],[Centro]],[2]Hoja1!$B$1:$J$379,3,FALSE)</f>
        <v>PREGRADO</v>
      </c>
      <c r="BA5081">
        <f>+VLOOKUP(Sheet1[[#This Row],[Centro]],[2]Hoja1!$B$1:$J$379,8,FALSE)</f>
        <v>0</v>
      </c>
      <c r="BB5081" t="b">
        <f t="shared" si="558"/>
        <v>0</v>
      </c>
      <c r="BC5081" t="str">
        <f>IFERROR(VLOOKUP(AV5081,'[1]Base (2)'!A:Q,13,FALSE),"Posgrado")</f>
        <v>Posgrado</v>
      </c>
      <c r="BD5081" t="str">
        <f>IFERROR(VLOOKUP(AV5081,'[1]Base (2)'!A:Q,14,FALSE),"")</f>
        <v/>
      </c>
      <c r="BE5081" t="str">
        <f>IFERROR(VLOOKUP(AV5081,'[1]Base (2)'!A:Q,15,FALSE),"")</f>
        <v/>
      </c>
      <c r="BF5081" t="str">
        <f>IFERROR(VLOOKUP(AV5081,'[1]Base (2)'!A:Q,16,FALSE),"")</f>
        <v/>
      </c>
      <c r="BG5081" t="str">
        <f>IFERROR(VLOOKUP(AV5081,'[1]Base (2)'!A:Q,17,FALSE),"")</f>
        <v/>
      </c>
      <c r="BH5081" s="6">
        <f t="shared" si="559"/>
        <v>0.25</v>
      </c>
      <c r="BI5081" t="str">
        <f>IF(Sheet1[[#This Row],[Asignaturas inscritas]]=0,"reserva"&amp;K5081&amp;I5081,IF((Sheet1[[#This Row],[Vlr pago]]+ABS(Sheet1[[#This Row],[Vlr total descuento]]))=0,"sin pago"&amp;K5081&amp;I5081,K5081&amp;I5081))</f>
        <v>11931305891295</v>
      </c>
      <c r="BJ5081" t="e">
        <f>+VLOOKUP(BI5081,$BI$1:BI5080,1,FALSE)</f>
        <v>#N/A</v>
      </c>
    </row>
    <row r="5082" spans="1:62" ht="15" x14ac:dyDescent="0.25">
      <c r="A5082" t="s">
        <v>62</v>
      </c>
      <c r="B5082" t="s">
        <v>63</v>
      </c>
      <c r="C5082" t="s">
        <v>63</v>
      </c>
      <c r="D5082" t="s">
        <v>64</v>
      </c>
      <c r="E5082" t="s">
        <v>65</v>
      </c>
      <c r="F5082" t="s">
        <v>66</v>
      </c>
      <c r="G5082">
        <v>497658</v>
      </c>
      <c r="H5082" t="s">
        <v>67</v>
      </c>
      <c r="I5082" t="s">
        <v>68</v>
      </c>
      <c r="J5082" t="s">
        <v>69</v>
      </c>
      <c r="K5082" t="s">
        <v>36927</v>
      </c>
      <c r="L5082" t="s">
        <v>36928</v>
      </c>
      <c r="M5082" t="s">
        <v>3842</v>
      </c>
      <c r="N5082" t="s">
        <v>478</v>
      </c>
      <c r="O5082" t="s">
        <v>7057</v>
      </c>
      <c r="P5082" t="s">
        <v>1854</v>
      </c>
      <c r="Q5082" t="s">
        <v>236</v>
      </c>
      <c r="R5082" t="s">
        <v>7394</v>
      </c>
      <c r="S5082" t="s">
        <v>78</v>
      </c>
      <c r="T5082" t="s">
        <v>79</v>
      </c>
      <c r="U5082" t="s">
        <v>23007</v>
      </c>
      <c r="V5082" t="s">
        <v>21709</v>
      </c>
      <c r="W5082" t="s">
        <v>36929</v>
      </c>
      <c r="X5082" t="s">
        <v>36930</v>
      </c>
      <c r="Y5082" t="s">
        <v>36931</v>
      </c>
      <c r="Z5082" t="s">
        <v>36932</v>
      </c>
      <c r="AA5082" t="s">
        <v>84</v>
      </c>
      <c r="AB5082" t="s">
        <v>19831</v>
      </c>
      <c r="AC5082" t="s">
        <v>66</v>
      </c>
      <c r="AD5082" t="s">
        <v>66</v>
      </c>
      <c r="AE5082">
        <v>15</v>
      </c>
      <c r="AF5082">
        <v>2</v>
      </c>
      <c r="AG5082" t="s">
        <v>8556</v>
      </c>
      <c r="AH5082" t="s">
        <v>87</v>
      </c>
      <c r="AI5082">
        <v>10</v>
      </c>
      <c r="AJ5082">
        <v>27990000</v>
      </c>
      <c r="AK5082" s="3">
        <v>26361750</v>
      </c>
      <c r="AL5082">
        <v>-5369250</v>
      </c>
      <c r="AM5082">
        <v>-6997500</v>
      </c>
      <c r="AN5082">
        <v>0</v>
      </c>
      <c r="AO5082" t="s">
        <v>88</v>
      </c>
      <c r="AQ5082" t="s">
        <v>89</v>
      </c>
      <c r="AR5082" t="s">
        <v>67</v>
      </c>
      <c r="AS5082" s="4">
        <f t="shared" si="554"/>
        <v>0.25</v>
      </c>
      <c r="AT5082" t="str">
        <f>+IF(AND(AK5082=0,AF5082=0,AS5082&lt;1),"Estudiante sin pago ni inscripcion de materias",IF(AND(AF5082&gt;0,AK5082&gt;0,AS5082&lt;1),'[1]CLASIFICACIÓN '!$B$5,IF(AND(AF5082&gt;0,AS5082&gt;0.8),'[1]CLASIFICACIÓN '!$B$3,IF(AND(AF5082=0,AK5082&gt;0,AS5082&lt;1),'[1]CLASIFICACIÓN '!$B$4,IF(AND(AF5082=0,AK5082=0,AS5082=1),'[1]CLASIFICACIÓN '!$B$2,IF(AND(AK5082=0,AS5082&lt;1,H5082="AJJ001",AI5082&gt;8),'[1]CLASIFICACIÓN '!$B$8,'[1]CLASIFICACIÓN '!$B$6))))))</f>
        <v>Estudiante con pago e inscripcion de materias</v>
      </c>
      <c r="AU5082" t="str">
        <f>IF(IFERROR(BJ5082,1)=1,VLOOKUP(AT5082,'[1]CLASIFICACIÓN '!B$1:C$65536,2,FALSE),"Duplicados")</f>
        <v>Estudiante regular</v>
      </c>
      <c r="AV5082" t="str">
        <f t="shared" si="555"/>
        <v>ABJ0200</v>
      </c>
      <c r="AW5082" s="5">
        <f t="shared" si="553"/>
        <v>54351750</v>
      </c>
      <c r="AX5082" t="b">
        <f t="shared" si="556"/>
        <v>1</v>
      </c>
      <c r="AY5082" t="str">
        <f t="shared" si="557"/>
        <v>Antiguo</v>
      </c>
      <c r="AZ5082" t="str">
        <f>+VLOOKUP(Sheet1[[#This Row],[Centro]],[2]Hoja1!$B$1:$J$379,3,FALSE)</f>
        <v>PREGRADO</v>
      </c>
      <c r="BA5082">
        <f>+VLOOKUP(Sheet1[[#This Row],[Centro]],[2]Hoja1!$B$1:$J$379,8,FALSE)</f>
        <v>0</v>
      </c>
      <c r="BB5082" t="b">
        <f t="shared" si="558"/>
        <v>0</v>
      </c>
      <c r="BC5082" t="str">
        <f>IFERROR(VLOOKUP(AV5082,'[1]Base (2)'!A:Q,13,FALSE),"Posgrado")</f>
        <v>Posgrado</v>
      </c>
      <c r="BD5082" t="str">
        <f>IFERROR(VLOOKUP(AV5082,'[1]Base (2)'!A:Q,14,FALSE),"")</f>
        <v/>
      </c>
      <c r="BE5082" t="str">
        <f>IFERROR(VLOOKUP(AV5082,'[1]Base (2)'!A:Q,15,FALSE),"")</f>
        <v/>
      </c>
      <c r="BF5082" t="str">
        <f>IFERROR(VLOOKUP(AV5082,'[1]Base (2)'!A:Q,16,FALSE),"")</f>
        <v/>
      </c>
      <c r="BG5082" t="str">
        <f>IFERROR(VLOOKUP(AV5082,'[1]Base (2)'!A:Q,17,FALSE),"")</f>
        <v/>
      </c>
      <c r="BH5082" s="6">
        <f t="shared" si="559"/>
        <v>0.25</v>
      </c>
      <c r="BI5082" t="str">
        <f>IF(Sheet1[[#This Row],[Asignaturas inscritas]]=0,"reserva"&amp;K5082&amp;I5082,IF((Sheet1[[#This Row],[Vlr pago]]+ABS(Sheet1[[#This Row],[Vlr total descuento]]))=0,"sin pago"&amp;K5082&amp;I5082,K5082&amp;I5082))</f>
        <v>10030007881295</v>
      </c>
      <c r="BJ5082" t="e">
        <f>+VLOOKUP(BI5082,$BI$1:BI5081,1,FALSE)</f>
        <v>#N/A</v>
      </c>
    </row>
    <row r="5083" spans="1:62" ht="15" x14ac:dyDescent="0.25">
      <c r="A5083" t="s">
        <v>62</v>
      </c>
      <c r="B5083" t="s">
        <v>63</v>
      </c>
      <c r="C5083" t="s">
        <v>63</v>
      </c>
      <c r="D5083" t="s">
        <v>64</v>
      </c>
      <c r="E5083" t="s">
        <v>65</v>
      </c>
      <c r="F5083" t="s">
        <v>66</v>
      </c>
      <c r="G5083">
        <v>659463</v>
      </c>
      <c r="H5083" t="s">
        <v>67</v>
      </c>
      <c r="I5083" t="s">
        <v>68</v>
      </c>
      <c r="J5083" t="s">
        <v>69</v>
      </c>
      <c r="K5083" t="s">
        <v>36933</v>
      </c>
      <c r="L5083" t="s">
        <v>36934</v>
      </c>
      <c r="M5083" t="s">
        <v>3842</v>
      </c>
      <c r="N5083" t="s">
        <v>478</v>
      </c>
      <c r="O5083" t="s">
        <v>333</v>
      </c>
      <c r="P5083" t="s">
        <v>5126</v>
      </c>
      <c r="Q5083" t="s">
        <v>76</v>
      </c>
      <c r="R5083" t="s">
        <v>8295</v>
      </c>
      <c r="S5083" t="s">
        <v>78</v>
      </c>
      <c r="T5083" t="s">
        <v>79</v>
      </c>
      <c r="U5083" t="s">
        <v>80</v>
      </c>
      <c r="V5083" t="s">
        <v>80</v>
      </c>
      <c r="W5083" t="s">
        <v>36935</v>
      </c>
      <c r="X5083" t="s">
        <v>36936</v>
      </c>
      <c r="Y5083" t="s">
        <v>36937</v>
      </c>
      <c r="Z5083" t="s">
        <v>36938</v>
      </c>
      <c r="AA5083" t="s">
        <v>84</v>
      </c>
      <c r="AB5083" t="s">
        <v>85</v>
      </c>
      <c r="AC5083" t="s">
        <v>66</v>
      </c>
      <c r="AD5083" t="s">
        <v>66</v>
      </c>
      <c r="AE5083">
        <v>15</v>
      </c>
      <c r="AF5083">
        <v>2</v>
      </c>
      <c r="AG5083" t="s">
        <v>8556</v>
      </c>
      <c r="AH5083" t="s">
        <v>87</v>
      </c>
      <c r="AI5083">
        <v>10</v>
      </c>
      <c r="AJ5083">
        <v>27990000</v>
      </c>
      <c r="AK5083" s="3">
        <v>17574500</v>
      </c>
      <c r="AL5083">
        <v>-3579500</v>
      </c>
      <c r="AM5083">
        <v>-13995000</v>
      </c>
      <c r="AN5083">
        <v>0</v>
      </c>
      <c r="AO5083" t="s">
        <v>88</v>
      </c>
      <c r="AQ5083" t="s">
        <v>89</v>
      </c>
      <c r="AR5083" t="s">
        <v>67</v>
      </c>
      <c r="AS5083" s="4">
        <f t="shared" si="554"/>
        <v>0.5</v>
      </c>
      <c r="AT5083" t="str">
        <f>+IF(AND(AK5083=0,AF5083=0,AS5083&lt;1),"Estudiante sin pago ni inscripcion de materias",IF(AND(AF5083&gt;0,AK5083&gt;0,AS5083&lt;1),'[1]CLASIFICACIÓN '!$B$5,IF(AND(AF5083&gt;0,AS5083&gt;0.8),'[1]CLASIFICACIÓN '!$B$3,IF(AND(AF5083=0,AK5083&gt;0,AS5083&lt;1),'[1]CLASIFICACIÓN '!$B$4,IF(AND(AF5083=0,AK5083=0,AS5083=1),'[1]CLASIFICACIÓN '!$B$2,IF(AND(AK5083=0,AS5083&lt;1,H5083="AJJ001",AI5083&gt;8),'[1]CLASIFICACIÓN '!$B$8,'[1]CLASIFICACIÓN '!$B$6))))))</f>
        <v>Estudiante con pago e inscripcion de materias</v>
      </c>
      <c r="AU5083" t="str">
        <f>IF(IFERROR(BJ5083,1)=1,VLOOKUP(AT5083,'[1]CLASIFICACIÓN '!B$1:C$65536,2,FALSE),"Duplicados")</f>
        <v>Estudiante regular</v>
      </c>
      <c r="AV5083" t="str">
        <f t="shared" si="555"/>
        <v>ABJ0200</v>
      </c>
      <c r="AW5083" s="5">
        <f t="shared" si="553"/>
        <v>45564500</v>
      </c>
      <c r="AX5083" t="b">
        <f t="shared" si="556"/>
        <v>1</v>
      </c>
      <c r="AY5083" t="str">
        <f t="shared" si="557"/>
        <v>Antiguo</v>
      </c>
      <c r="AZ5083" t="str">
        <f>+VLOOKUP(Sheet1[[#This Row],[Centro]],[2]Hoja1!$B$1:$J$379,3,FALSE)</f>
        <v>PREGRADO</v>
      </c>
      <c r="BA5083">
        <f>+VLOOKUP(Sheet1[[#This Row],[Centro]],[2]Hoja1!$B$1:$J$379,8,FALSE)</f>
        <v>0</v>
      </c>
      <c r="BB5083" t="b">
        <f t="shared" si="558"/>
        <v>0</v>
      </c>
      <c r="BC5083" t="str">
        <f>IFERROR(VLOOKUP(AV5083,'[1]Base (2)'!A:Q,13,FALSE),"Posgrado")</f>
        <v>Posgrado</v>
      </c>
      <c r="BD5083" t="str">
        <f>IFERROR(VLOOKUP(AV5083,'[1]Base (2)'!A:Q,14,FALSE),"")</f>
        <v/>
      </c>
      <c r="BE5083" t="str">
        <f>IFERROR(VLOOKUP(AV5083,'[1]Base (2)'!A:Q,15,FALSE),"")</f>
        <v/>
      </c>
      <c r="BF5083" t="str">
        <f>IFERROR(VLOOKUP(AV5083,'[1]Base (2)'!A:Q,16,FALSE),"")</f>
        <v/>
      </c>
      <c r="BG5083" t="str">
        <f>IFERROR(VLOOKUP(AV5083,'[1]Base (2)'!A:Q,17,FALSE),"")</f>
        <v/>
      </c>
      <c r="BH5083" s="6">
        <f t="shared" si="559"/>
        <v>0.25</v>
      </c>
      <c r="BI5083" t="str">
        <f>IF(Sheet1[[#This Row],[Asignaturas inscritas]]=0,"reserva"&amp;K5083&amp;I5083,IF((Sheet1[[#This Row],[Vlr pago]]+ABS(Sheet1[[#This Row],[Vlr total descuento]]))=0,"sin pago"&amp;K5083&amp;I5083,K5083&amp;I5083))</f>
        <v>10005968651295</v>
      </c>
      <c r="BJ5083" t="e">
        <f>+VLOOKUP(BI5083,$BI$1:BI5082,1,FALSE)</f>
        <v>#N/A</v>
      </c>
    </row>
    <row r="5084" spans="1:62" ht="15" x14ac:dyDescent="0.25">
      <c r="A5084" t="s">
        <v>62</v>
      </c>
      <c r="B5084" t="s">
        <v>63</v>
      </c>
      <c r="C5084" t="s">
        <v>63</v>
      </c>
      <c r="D5084" t="s">
        <v>64</v>
      </c>
      <c r="E5084" t="s">
        <v>3169</v>
      </c>
      <c r="F5084" t="s">
        <v>66</v>
      </c>
      <c r="G5084">
        <v>662537</v>
      </c>
      <c r="H5084" t="s">
        <v>3170</v>
      </c>
      <c r="I5084" t="s">
        <v>3171</v>
      </c>
      <c r="J5084" t="s">
        <v>69</v>
      </c>
      <c r="K5084" t="s">
        <v>36939</v>
      </c>
      <c r="L5084" t="s">
        <v>36940</v>
      </c>
      <c r="M5084" t="s">
        <v>3842</v>
      </c>
      <c r="N5084" t="s">
        <v>612</v>
      </c>
      <c r="O5084" t="s">
        <v>5617</v>
      </c>
      <c r="P5084" t="s">
        <v>8711</v>
      </c>
      <c r="Q5084" t="s">
        <v>76</v>
      </c>
      <c r="R5084" t="s">
        <v>7371</v>
      </c>
      <c r="S5084" t="s">
        <v>78</v>
      </c>
      <c r="T5084" t="s">
        <v>79</v>
      </c>
      <c r="U5084" t="s">
        <v>80</v>
      </c>
      <c r="V5084" t="s">
        <v>80</v>
      </c>
      <c r="W5084" t="s">
        <v>36941</v>
      </c>
      <c r="X5084" t="s">
        <v>36942</v>
      </c>
      <c r="Y5084" t="s">
        <v>36943</v>
      </c>
      <c r="Z5084" t="s">
        <v>36944</v>
      </c>
      <c r="AA5084" t="s">
        <v>84</v>
      </c>
      <c r="AB5084" t="s">
        <v>85</v>
      </c>
      <c r="AC5084" t="s">
        <v>66</v>
      </c>
      <c r="AD5084" t="s">
        <v>66</v>
      </c>
      <c r="AE5084">
        <v>7</v>
      </c>
      <c r="AF5084">
        <v>3</v>
      </c>
      <c r="AG5084" t="s">
        <v>3721</v>
      </c>
      <c r="AH5084" t="s">
        <v>3180</v>
      </c>
      <c r="AI5084">
        <v>9</v>
      </c>
      <c r="AJ5084">
        <v>7623000</v>
      </c>
      <c r="AK5084" s="3">
        <v>7622500</v>
      </c>
      <c r="AL5084">
        <v>-3811000</v>
      </c>
      <c r="AM5084">
        <v>-3811500</v>
      </c>
      <c r="AN5084">
        <v>0</v>
      </c>
      <c r="AO5084" t="s">
        <v>88</v>
      </c>
      <c r="AQ5084" t="s">
        <v>3181</v>
      </c>
      <c r="AR5084" t="s">
        <v>3170</v>
      </c>
      <c r="AS5084" s="4">
        <f t="shared" si="554"/>
        <v>0.5</v>
      </c>
      <c r="AT5084" t="str">
        <f>+IF(AND(AK5084=0,AF5084=0,AS5084&lt;1),"Estudiante sin pago ni inscripcion de materias",IF(AND(AF5084&gt;0,AK5084&gt;0,AS5084&lt;1),'[1]CLASIFICACIÓN '!$B$5,IF(AND(AF5084&gt;0,AS5084&gt;0.8),'[1]CLASIFICACIÓN '!$B$3,IF(AND(AF5084=0,AK5084&gt;0,AS5084&lt;1),'[1]CLASIFICACIÓN '!$B$4,IF(AND(AF5084=0,AK5084=0,AS5084=1),'[1]CLASIFICACIÓN '!$B$2,IF(AND(AK5084=0,AS5084&lt;1,H5084="AJJ001",AI5084&gt;8),'[1]CLASIFICACIÓN '!$B$8,'[1]CLASIFICACIÓN '!$B$6))))))</f>
        <v>Estudiante con pago e inscripcion de materias</v>
      </c>
      <c r="AU5084" t="str">
        <f>IF(IFERROR(BJ5084,1)=1,VLOOKUP(AT5084,'[1]CLASIFICACIÓN '!B$1:C$65536,2,FALSE),"Duplicados")</f>
        <v>Estudiante regular</v>
      </c>
      <c r="AV5084" t="str">
        <f t="shared" si="555"/>
        <v>ABJ0100</v>
      </c>
      <c r="AW5084" s="5">
        <f t="shared" si="553"/>
        <v>15245500</v>
      </c>
      <c r="AX5084" t="b">
        <f t="shared" si="556"/>
        <v>1</v>
      </c>
      <c r="AY5084" t="str">
        <f t="shared" si="557"/>
        <v>Antiguo</v>
      </c>
      <c r="AZ5084" t="str">
        <f>+VLOOKUP(Sheet1[[#This Row],[Centro]],[2]Hoja1!$B$1:$J$379,3,FALSE)</f>
        <v>PREGRADO</v>
      </c>
      <c r="BA5084">
        <f>+VLOOKUP(Sheet1[[#This Row],[Centro]],[2]Hoja1!$B$1:$J$379,8,FALSE)</f>
        <v>0</v>
      </c>
      <c r="BB5084" t="b">
        <f t="shared" si="558"/>
        <v>0</v>
      </c>
      <c r="BC5084" t="str">
        <f>IFERROR(VLOOKUP(AV5084,'[1]Base (2)'!A:Q,13,FALSE),"Posgrado")</f>
        <v>Posgrado</v>
      </c>
      <c r="BD5084" t="str">
        <f>IFERROR(VLOOKUP(AV5084,'[1]Base (2)'!A:Q,14,FALSE),"")</f>
        <v/>
      </c>
      <c r="BE5084" t="str">
        <f>IFERROR(VLOOKUP(AV5084,'[1]Base (2)'!A:Q,15,FALSE),"")</f>
        <v/>
      </c>
      <c r="BF5084" t="str">
        <f>IFERROR(VLOOKUP(AV5084,'[1]Base (2)'!A:Q,16,FALSE),"")</f>
        <v/>
      </c>
      <c r="BG5084" t="str">
        <f>IFERROR(VLOOKUP(AV5084,'[1]Base (2)'!A:Q,17,FALSE),"")</f>
        <v/>
      </c>
      <c r="BH5084" s="6">
        <f t="shared" si="559"/>
        <v>0.25</v>
      </c>
      <c r="BI5084" t="str">
        <f>IF(Sheet1[[#This Row],[Asignaturas inscritas]]=0,"reserva"&amp;K5084&amp;I5084,IF((Sheet1[[#This Row],[Vlr pago]]+ABS(Sheet1[[#This Row],[Vlr total descuento]]))=0,"sin pago"&amp;K5084&amp;I5084,K5084&amp;I5084))</f>
        <v>100057397316010</v>
      </c>
      <c r="BJ5084" t="e">
        <f>+VLOOKUP(BI5084,$BI$1:BI5083,1,FALSE)</f>
        <v>#N/A</v>
      </c>
    </row>
    <row r="5085" spans="1:62" ht="15" x14ac:dyDescent="0.25">
      <c r="A5085" t="s">
        <v>62</v>
      </c>
      <c r="B5085" t="s">
        <v>63</v>
      </c>
      <c r="C5085" t="s">
        <v>63</v>
      </c>
      <c r="D5085" t="s">
        <v>64</v>
      </c>
      <c r="E5085" t="s">
        <v>65</v>
      </c>
      <c r="F5085" t="s">
        <v>66</v>
      </c>
      <c r="G5085">
        <v>663188</v>
      </c>
      <c r="H5085" t="s">
        <v>67</v>
      </c>
      <c r="I5085" t="s">
        <v>68</v>
      </c>
      <c r="J5085" t="s">
        <v>69</v>
      </c>
      <c r="K5085" t="s">
        <v>36945</v>
      </c>
      <c r="L5085" t="s">
        <v>36946</v>
      </c>
      <c r="M5085" t="s">
        <v>3842</v>
      </c>
      <c r="N5085" t="s">
        <v>1363</v>
      </c>
      <c r="O5085" t="s">
        <v>3733</v>
      </c>
      <c r="P5085" t="s">
        <v>1253</v>
      </c>
      <c r="Q5085" t="s">
        <v>76</v>
      </c>
      <c r="R5085" t="s">
        <v>28744</v>
      </c>
      <c r="S5085" t="s">
        <v>78</v>
      </c>
      <c r="T5085" t="s">
        <v>79</v>
      </c>
      <c r="U5085" t="s">
        <v>80</v>
      </c>
      <c r="V5085" t="s">
        <v>80</v>
      </c>
      <c r="W5085" t="s">
        <v>36947</v>
      </c>
      <c r="X5085" t="s">
        <v>36948</v>
      </c>
      <c r="Y5085" t="s">
        <v>36949</v>
      </c>
      <c r="Z5085" t="s">
        <v>36950</v>
      </c>
      <c r="AA5085" t="s">
        <v>84</v>
      </c>
      <c r="AB5085" t="s">
        <v>85</v>
      </c>
      <c r="AC5085" t="s">
        <v>66</v>
      </c>
      <c r="AD5085" t="s">
        <v>66</v>
      </c>
      <c r="AE5085">
        <v>15</v>
      </c>
      <c r="AF5085">
        <v>6</v>
      </c>
      <c r="AG5085" t="s">
        <v>8371</v>
      </c>
      <c r="AH5085" t="s">
        <v>87</v>
      </c>
      <c r="AI5085">
        <v>10</v>
      </c>
      <c r="AJ5085">
        <v>27990000</v>
      </c>
      <c r="AK5085" s="3">
        <v>17574500</v>
      </c>
      <c r="AL5085">
        <v>-3579500</v>
      </c>
      <c r="AM5085">
        <v>-13995000</v>
      </c>
      <c r="AN5085">
        <v>0</v>
      </c>
      <c r="AO5085" t="s">
        <v>88</v>
      </c>
      <c r="AQ5085" t="s">
        <v>89</v>
      </c>
      <c r="AR5085" t="s">
        <v>67</v>
      </c>
      <c r="AS5085" s="4">
        <f t="shared" si="554"/>
        <v>0.5</v>
      </c>
      <c r="AT5085" t="str">
        <f>+IF(AND(AK5085=0,AF5085=0,AS5085&lt;1),"Estudiante sin pago ni inscripcion de materias",IF(AND(AF5085&gt;0,AK5085&gt;0,AS5085&lt;1),'[1]CLASIFICACIÓN '!$B$5,IF(AND(AF5085&gt;0,AS5085&gt;0.8),'[1]CLASIFICACIÓN '!$B$3,IF(AND(AF5085=0,AK5085&gt;0,AS5085&lt;1),'[1]CLASIFICACIÓN '!$B$4,IF(AND(AF5085=0,AK5085=0,AS5085=1),'[1]CLASIFICACIÓN '!$B$2,IF(AND(AK5085=0,AS5085&lt;1,H5085="AJJ001",AI5085&gt;8),'[1]CLASIFICACIÓN '!$B$8,'[1]CLASIFICACIÓN '!$B$6))))))</f>
        <v>Estudiante con pago e inscripcion de materias</v>
      </c>
      <c r="AU5085" t="str">
        <f>IF(IFERROR(BJ5085,1)=1,VLOOKUP(AT5085,'[1]CLASIFICACIÓN '!B$1:C$65536,2,FALSE),"Duplicados")</f>
        <v>Estudiante regular</v>
      </c>
      <c r="AV5085" t="str">
        <f t="shared" si="555"/>
        <v>ABJ0200</v>
      </c>
      <c r="AW5085" s="5">
        <f t="shared" si="553"/>
        <v>45564500</v>
      </c>
      <c r="AX5085" t="b">
        <f t="shared" si="556"/>
        <v>1</v>
      </c>
      <c r="AY5085" t="str">
        <f t="shared" si="557"/>
        <v>Antiguo</v>
      </c>
      <c r="AZ5085" t="str">
        <f>+VLOOKUP(Sheet1[[#This Row],[Centro]],[2]Hoja1!$B$1:$J$379,3,FALSE)</f>
        <v>PREGRADO</v>
      </c>
      <c r="BA5085">
        <f>+VLOOKUP(Sheet1[[#This Row],[Centro]],[2]Hoja1!$B$1:$J$379,8,FALSE)</f>
        <v>0</v>
      </c>
      <c r="BB5085" t="b">
        <f t="shared" si="558"/>
        <v>0</v>
      </c>
      <c r="BC5085" t="str">
        <f>IFERROR(VLOOKUP(AV5085,'[1]Base (2)'!A:Q,13,FALSE),"Posgrado")</f>
        <v>Posgrado</v>
      </c>
      <c r="BD5085" t="str">
        <f>IFERROR(VLOOKUP(AV5085,'[1]Base (2)'!A:Q,14,FALSE),"")</f>
        <v/>
      </c>
      <c r="BE5085" t="str">
        <f>IFERROR(VLOOKUP(AV5085,'[1]Base (2)'!A:Q,15,FALSE),"")</f>
        <v/>
      </c>
      <c r="BF5085" t="str">
        <f>IFERROR(VLOOKUP(AV5085,'[1]Base (2)'!A:Q,16,FALSE),"")</f>
        <v/>
      </c>
      <c r="BG5085" t="str">
        <f>IFERROR(VLOOKUP(AV5085,'[1]Base (2)'!A:Q,17,FALSE),"")</f>
        <v/>
      </c>
      <c r="BH5085" s="6">
        <f t="shared" si="559"/>
        <v>0.25</v>
      </c>
      <c r="BI5085" t="str">
        <f>IF(Sheet1[[#This Row],[Asignaturas inscritas]]=0,"reserva"&amp;K5085&amp;I5085,IF((Sheet1[[#This Row],[Vlr pago]]+ABS(Sheet1[[#This Row],[Vlr total descuento]]))=0,"sin pago"&amp;K5085&amp;I5085,K5085&amp;I5085))</f>
        <v>10008086461295</v>
      </c>
      <c r="BJ5085" t="e">
        <f>+VLOOKUP(BI5085,$BI$1:BI5084,1,FALSE)</f>
        <v>#N/A</v>
      </c>
    </row>
    <row r="5086" spans="1:62" ht="15" x14ac:dyDescent="0.25">
      <c r="A5086" t="s">
        <v>62</v>
      </c>
      <c r="B5086" t="s">
        <v>63</v>
      </c>
      <c r="C5086" t="s">
        <v>63</v>
      </c>
      <c r="D5086" t="s">
        <v>64</v>
      </c>
      <c r="E5086" t="s">
        <v>65</v>
      </c>
      <c r="F5086" t="s">
        <v>66</v>
      </c>
      <c r="G5086">
        <v>663220</v>
      </c>
      <c r="H5086" t="s">
        <v>67</v>
      </c>
      <c r="I5086" t="s">
        <v>68</v>
      </c>
      <c r="J5086" t="s">
        <v>69</v>
      </c>
      <c r="K5086" t="s">
        <v>36951</v>
      </c>
      <c r="L5086" t="s">
        <v>36952</v>
      </c>
      <c r="M5086" t="s">
        <v>3842</v>
      </c>
      <c r="N5086" t="s">
        <v>3890</v>
      </c>
      <c r="O5086" t="s">
        <v>265</v>
      </c>
      <c r="P5086" t="s">
        <v>555</v>
      </c>
      <c r="Q5086" t="s">
        <v>76</v>
      </c>
      <c r="R5086" t="s">
        <v>23356</v>
      </c>
      <c r="S5086" t="s">
        <v>78</v>
      </c>
      <c r="T5086" t="s">
        <v>79</v>
      </c>
      <c r="U5086" t="s">
        <v>80</v>
      </c>
      <c r="V5086" t="s">
        <v>80</v>
      </c>
      <c r="W5086" t="s">
        <v>36953</v>
      </c>
      <c r="X5086" t="s">
        <v>36953</v>
      </c>
      <c r="Y5086" t="s">
        <v>36954</v>
      </c>
      <c r="Z5086" t="s">
        <v>36955</v>
      </c>
      <c r="AA5086" t="s">
        <v>84</v>
      </c>
      <c r="AB5086" t="s">
        <v>85</v>
      </c>
      <c r="AC5086" t="s">
        <v>66</v>
      </c>
      <c r="AD5086" t="s">
        <v>66</v>
      </c>
      <c r="AE5086">
        <v>15</v>
      </c>
      <c r="AF5086">
        <v>2</v>
      </c>
      <c r="AG5086" t="s">
        <v>8803</v>
      </c>
      <c r="AH5086" t="s">
        <v>87</v>
      </c>
      <c r="AI5086">
        <v>10</v>
      </c>
      <c r="AJ5086">
        <v>27990000</v>
      </c>
      <c r="AK5086" s="3">
        <v>17574500</v>
      </c>
      <c r="AL5086">
        <v>-3579500</v>
      </c>
      <c r="AM5086">
        <v>-13995000</v>
      </c>
      <c r="AN5086">
        <v>0</v>
      </c>
      <c r="AO5086" t="s">
        <v>88</v>
      </c>
      <c r="AQ5086" t="s">
        <v>89</v>
      </c>
      <c r="AR5086" t="s">
        <v>67</v>
      </c>
      <c r="AS5086" s="4">
        <f t="shared" si="554"/>
        <v>0.5</v>
      </c>
      <c r="AT5086" t="str">
        <f>+IF(AND(AK5086=0,AF5086=0,AS5086&lt;1),"Estudiante sin pago ni inscripcion de materias",IF(AND(AF5086&gt;0,AK5086&gt;0,AS5086&lt;1),'[1]CLASIFICACIÓN '!$B$5,IF(AND(AF5086&gt;0,AS5086&gt;0.8),'[1]CLASIFICACIÓN '!$B$3,IF(AND(AF5086=0,AK5086&gt;0,AS5086&lt;1),'[1]CLASIFICACIÓN '!$B$4,IF(AND(AF5086=0,AK5086=0,AS5086=1),'[1]CLASIFICACIÓN '!$B$2,IF(AND(AK5086=0,AS5086&lt;1,H5086="AJJ001",AI5086&gt;8),'[1]CLASIFICACIÓN '!$B$8,'[1]CLASIFICACIÓN '!$B$6))))))</f>
        <v>Estudiante con pago e inscripcion de materias</v>
      </c>
      <c r="AU5086" t="str">
        <f>IF(IFERROR(BJ5086,1)=1,VLOOKUP(AT5086,'[1]CLASIFICACIÓN '!B$1:C$65536,2,FALSE),"Duplicados")</f>
        <v>Estudiante regular</v>
      </c>
      <c r="AV5086" t="str">
        <f t="shared" si="555"/>
        <v>ABJ0200</v>
      </c>
      <c r="AW5086" s="5">
        <f t="shared" si="553"/>
        <v>45564500</v>
      </c>
      <c r="AX5086" t="b">
        <f t="shared" si="556"/>
        <v>1</v>
      </c>
      <c r="AY5086" t="str">
        <f t="shared" si="557"/>
        <v>Antiguo</v>
      </c>
      <c r="AZ5086" t="str">
        <f>+VLOOKUP(Sheet1[[#This Row],[Centro]],[2]Hoja1!$B$1:$J$379,3,FALSE)</f>
        <v>PREGRADO</v>
      </c>
      <c r="BA5086">
        <f>+VLOOKUP(Sheet1[[#This Row],[Centro]],[2]Hoja1!$B$1:$J$379,8,FALSE)</f>
        <v>0</v>
      </c>
      <c r="BB5086" t="b">
        <f t="shared" si="558"/>
        <v>0</v>
      </c>
      <c r="BC5086" t="str">
        <f>IFERROR(VLOOKUP(AV5086,'[1]Base (2)'!A:Q,13,FALSE),"Posgrado")</f>
        <v>Posgrado</v>
      </c>
      <c r="BD5086" t="str">
        <f>IFERROR(VLOOKUP(AV5086,'[1]Base (2)'!A:Q,14,FALSE),"")</f>
        <v/>
      </c>
      <c r="BE5086" t="str">
        <f>IFERROR(VLOOKUP(AV5086,'[1]Base (2)'!A:Q,15,FALSE),"")</f>
        <v/>
      </c>
      <c r="BF5086" t="str">
        <f>IFERROR(VLOOKUP(AV5086,'[1]Base (2)'!A:Q,16,FALSE),"")</f>
        <v/>
      </c>
      <c r="BG5086" t="str">
        <f>IFERROR(VLOOKUP(AV5086,'[1]Base (2)'!A:Q,17,FALSE),"")</f>
        <v/>
      </c>
      <c r="BH5086" s="6">
        <f t="shared" si="559"/>
        <v>0.25</v>
      </c>
      <c r="BI5086" t="str">
        <f>IF(Sheet1[[#This Row],[Asignaturas inscritas]]=0,"reserva"&amp;K5086&amp;I5086,IF((Sheet1[[#This Row],[Vlr pago]]+ABS(Sheet1[[#This Row],[Vlr total descuento]]))=0,"sin pago"&amp;K5086&amp;I5086,K5086&amp;I5086))</f>
        <v>10006127911295</v>
      </c>
      <c r="BJ5086" t="e">
        <f>+VLOOKUP(BI5086,$BI$1:BI5085,1,FALSE)</f>
        <v>#N/A</v>
      </c>
    </row>
    <row r="5087" spans="1:62" ht="15" x14ac:dyDescent="0.25">
      <c r="A5087" t="s">
        <v>62</v>
      </c>
      <c r="B5087" t="s">
        <v>63</v>
      </c>
      <c r="C5087" t="s">
        <v>63</v>
      </c>
      <c r="D5087" t="s">
        <v>64</v>
      </c>
      <c r="E5087" t="s">
        <v>65</v>
      </c>
      <c r="F5087" t="s">
        <v>66</v>
      </c>
      <c r="G5087">
        <v>663628</v>
      </c>
      <c r="H5087" t="s">
        <v>67</v>
      </c>
      <c r="I5087" t="s">
        <v>68</v>
      </c>
      <c r="J5087" t="s">
        <v>69</v>
      </c>
      <c r="K5087" t="s">
        <v>36956</v>
      </c>
      <c r="L5087" t="s">
        <v>36957</v>
      </c>
      <c r="M5087" t="s">
        <v>3842</v>
      </c>
      <c r="N5087" t="s">
        <v>284</v>
      </c>
      <c r="O5087" t="s">
        <v>36958</v>
      </c>
      <c r="P5087" t="s">
        <v>23841</v>
      </c>
      <c r="Q5087" t="s">
        <v>236</v>
      </c>
      <c r="R5087" t="s">
        <v>13944</v>
      </c>
      <c r="S5087" t="s">
        <v>78</v>
      </c>
      <c r="T5087" t="s">
        <v>79</v>
      </c>
      <c r="U5087" t="s">
        <v>80</v>
      </c>
      <c r="V5087" t="s">
        <v>80</v>
      </c>
      <c r="W5087" t="s">
        <v>36959</v>
      </c>
      <c r="X5087" t="s">
        <v>36960</v>
      </c>
      <c r="Y5087" t="s">
        <v>36961</v>
      </c>
      <c r="Z5087" t="s">
        <v>36962</v>
      </c>
      <c r="AA5087" t="s">
        <v>84</v>
      </c>
      <c r="AB5087" t="s">
        <v>85</v>
      </c>
      <c r="AC5087" t="s">
        <v>66</v>
      </c>
      <c r="AD5087" t="s">
        <v>66</v>
      </c>
      <c r="AE5087">
        <v>15</v>
      </c>
      <c r="AF5087">
        <v>6</v>
      </c>
      <c r="AG5087" t="s">
        <v>8371</v>
      </c>
      <c r="AH5087" t="s">
        <v>87</v>
      </c>
      <c r="AI5087">
        <v>10</v>
      </c>
      <c r="AJ5087">
        <v>27990000</v>
      </c>
      <c r="AK5087" s="3">
        <v>17574500</v>
      </c>
      <c r="AL5087">
        <v>-3579500</v>
      </c>
      <c r="AM5087">
        <v>-13995000</v>
      </c>
      <c r="AN5087">
        <v>0</v>
      </c>
      <c r="AO5087" t="s">
        <v>88</v>
      </c>
      <c r="AQ5087" t="s">
        <v>89</v>
      </c>
      <c r="AR5087" t="s">
        <v>67</v>
      </c>
      <c r="AS5087" s="4">
        <f t="shared" si="554"/>
        <v>0.5</v>
      </c>
      <c r="AT5087" t="str">
        <f>+IF(AND(AK5087=0,AF5087=0,AS5087&lt;1),"Estudiante sin pago ni inscripcion de materias",IF(AND(AF5087&gt;0,AK5087&gt;0,AS5087&lt;1),'[1]CLASIFICACIÓN '!$B$5,IF(AND(AF5087&gt;0,AS5087&gt;0.8),'[1]CLASIFICACIÓN '!$B$3,IF(AND(AF5087=0,AK5087&gt;0,AS5087&lt;1),'[1]CLASIFICACIÓN '!$B$4,IF(AND(AF5087=0,AK5087=0,AS5087=1),'[1]CLASIFICACIÓN '!$B$2,IF(AND(AK5087=0,AS5087&lt;1,H5087="AJJ001",AI5087&gt;8),'[1]CLASIFICACIÓN '!$B$8,'[1]CLASIFICACIÓN '!$B$6))))))</f>
        <v>Estudiante con pago e inscripcion de materias</v>
      </c>
      <c r="AU5087" t="str">
        <f>IF(IFERROR(BJ5087,1)=1,VLOOKUP(AT5087,'[1]CLASIFICACIÓN '!B$1:C$65536,2,FALSE),"Duplicados")</f>
        <v>Estudiante regular</v>
      </c>
      <c r="AV5087" t="str">
        <f t="shared" si="555"/>
        <v>ABJ0200</v>
      </c>
      <c r="AW5087" s="5">
        <f t="shared" si="553"/>
        <v>45564500</v>
      </c>
      <c r="AX5087" t="b">
        <f t="shared" si="556"/>
        <v>1</v>
      </c>
      <c r="AY5087" t="str">
        <f t="shared" si="557"/>
        <v>Antiguo</v>
      </c>
      <c r="AZ5087" t="str">
        <f>+VLOOKUP(Sheet1[[#This Row],[Centro]],[2]Hoja1!$B$1:$J$379,3,FALSE)</f>
        <v>PREGRADO</v>
      </c>
      <c r="BA5087">
        <f>+VLOOKUP(Sheet1[[#This Row],[Centro]],[2]Hoja1!$B$1:$J$379,8,FALSE)</f>
        <v>0</v>
      </c>
      <c r="BB5087" t="b">
        <f t="shared" si="558"/>
        <v>0</v>
      </c>
      <c r="BC5087" t="str">
        <f>IFERROR(VLOOKUP(AV5087,'[1]Base (2)'!A:Q,13,FALSE),"Posgrado")</f>
        <v>Posgrado</v>
      </c>
      <c r="BD5087" t="str">
        <f>IFERROR(VLOOKUP(AV5087,'[1]Base (2)'!A:Q,14,FALSE),"")</f>
        <v/>
      </c>
      <c r="BE5087" t="str">
        <f>IFERROR(VLOOKUP(AV5087,'[1]Base (2)'!A:Q,15,FALSE),"")</f>
        <v/>
      </c>
      <c r="BF5087" t="str">
        <f>IFERROR(VLOOKUP(AV5087,'[1]Base (2)'!A:Q,16,FALSE),"")</f>
        <v/>
      </c>
      <c r="BG5087" t="str">
        <f>IFERROR(VLOOKUP(AV5087,'[1]Base (2)'!A:Q,17,FALSE),"")</f>
        <v/>
      </c>
      <c r="BH5087" s="6">
        <f t="shared" si="559"/>
        <v>0.25</v>
      </c>
      <c r="BI5087" t="str">
        <f>IF(Sheet1[[#This Row],[Asignaturas inscritas]]=0,"reserva"&amp;K5087&amp;I5087,IF((Sheet1[[#This Row],[Vlr pago]]+ABS(Sheet1[[#This Row],[Vlr total descuento]]))=0,"sin pago"&amp;K5087&amp;I5087,K5087&amp;I5087))</f>
        <v>10009512551295</v>
      </c>
      <c r="BJ5087" t="e">
        <f>+VLOOKUP(BI5087,$BI$1:BI5086,1,FALSE)</f>
        <v>#N/A</v>
      </c>
    </row>
    <row r="5088" spans="1:62" ht="15" x14ac:dyDescent="0.25">
      <c r="A5088" t="s">
        <v>62</v>
      </c>
      <c r="B5088" t="s">
        <v>63</v>
      </c>
      <c r="C5088" t="s">
        <v>63</v>
      </c>
      <c r="D5088" t="s">
        <v>64</v>
      </c>
      <c r="E5088" t="s">
        <v>65</v>
      </c>
      <c r="F5088" t="s">
        <v>66</v>
      </c>
      <c r="G5088">
        <v>663798</v>
      </c>
      <c r="H5088" t="s">
        <v>67</v>
      </c>
      <c r="I5088" t="s">
        <v>68</v>
      </c>
      <c r="J5088" t="s">
        <v>69</v>
      </c>
      <c r="K5088" t="s">
        <v>36963</v>
      </c>
      <c r="L5088" t="s">
        <v>36964</v>
      </c>
      <c r="M5088" t="s">
        <v>3842</v>
      </c>
      <c r="N5088" t="s">
        <v>2181</v>
      </c>
      <c r="O5088" t="s">
        <v>447</v>
      </c>
      <c r="P5088" t="s">
        <v>381</v>
      </c>
      <c r="Q5088" t="s">
        <v>236</v>
      </c>
      <c r="R5088" t="s">
        <v>9100</v>
      </c>
      <c r="S5088" t="s">
        <v>78</v>
      </c>
      <c r="T5088" t="s">
        <v>79</v>
      </c>
      <c r="U5088" t="s">
        <v>80</v>
      </c>
      <c r="V5088" t="s">
        <v>80</v>
      </c>
      <c r="W5088" t="s">
        <v>36965</v>
      </c>
      <c r="X5088" t="s">
        <v>36966</v>
      </c>
      <c r="Y5088" t="s">
        <v>36967</v>
      </c>
      <c r="Z5088" t="s">
        <v>36968</v>
      </c>
      <c r="AA5088" t="s">
        <v>84</v>
      </c>
      <c r="AB5088" t="s">
        <v>85</v>
      </c>
      <c r="AC5088" t="s">
        <v>66</v>
      </c>
      <c r="AD5088" t="s">
        <v>66</v>
      </c>
      <c r="AE5088">
        <v>15</v>
      </c>
      <c r="AF5088">
        <v>6</v>
      </c>
      <c r="AG5088" t="s">
        <v>8556</v>
      </c>
      <c r="AH5088" t="s">
        <v>87</v>
      </c>
      <c r="AI5088">
        <v>10</v>
      </c>
      <c r="AJ5088">
        <v>27990000</v>
      </c>
      <c r="AK5088" s="3">
        <v>17574500</v>
      </c>
      <c r="AL5088">
        <v>-3579500</v>
      </c>
      <c r="AM5088">
        <v>-13995000</v>
      </c>
      <c r="AN5088">
        <v>0</v>
      </c>
      <c r="AO5088" t="s">
        <v>88</v>
      </c>
      <c r="AQ5088" t="s">
        <v>89</v>
      </c>
      <c r="AR5088" t="s">
        <v>67</v>
      </c>
      <c r="AS5088" s="4">
        <f t="shared" si="554"/>
        <v>0.5</v>
      </c>
      <c r="AT5088" t="str">
        <f>+IF(AND(AK5088=0,AF5088=0,AS5088&lt;1),"Estudiante sin pago ni inscripcion de materias",IF(AND(AF5088&gt;0,AK5088&gt;0,AS5088&lt;1),'[1]CLASIFICACIÓN '!$B$5,IF(AND(AF5088&gt;0,AS5088&gt;0.8),'[1]CLASIFICACIÓN '!$B$3,IF(AND(AF5088=0,AK5088&gt;0,AS5088&lt;1),'[1]CLASIFICACIÓN '!$B$4,IF(AND(AF5088=0,AK5088=0,AS5088=1),'[1]CLASIFICACIÓN '!$B$2,IF(AND(AK5088=0,AS5088&lt;1,H5088="AJJ001",AI5088&gt;8),'[1]CLASIFICACIÓN '!$B$8,'[1]CLASIFICACIÓN '!$B$6))))))</f>
        <v>Estudiante con pago e inscripcion de materias</v>
      </c>
      <c r="AU5088" t="str">
        <f>IF(IFERROR(BJ5088,1)=1,VLOOKUP(AT5088,'[1]CLASIFICACIÓN '!B$1:C$65536,2,FALSE),"Duplicados")</f>
        <v>Estudiante regular</v>
      </c>
      <c r="AV5088" t="str">
        <f t="shared" si="555"/>
        <v>ABJ0200</v>
      </c>
      <c r="AW5088" s="5">
        <f t="shared" si="553"/>
        <v>45564500</v>
      </c>
      <c r="AX5088" t="b">
        <f t="shared" si="556"/>
        <v>1</v>
      </c>
      <c r="AY5088" t="str">
        <f t="shared" si="557"/>
        <v>Antiguo</v>
      </c>
      <c r="AZ5088" t="str">
        <f>+VLOOKUP(Sheet1[[#This Row],[Centro]],[2]Hoja1!$B$1:$J$379,3,FALSE)</f>
        <v>PREGRADO</v>
      </c>
      <c r="BA5088">
        <f>+VLOOKUP(Sheet1[[#This Row],[Centro]],[2]Hoja1!$B$1:$J$379,8,FALSE)</f>
        <v>0</v>
      </c>
      <c r="BB5088" t="b">
        <f t="shared" si="558"/>
        <v>0</v>
      </c>
      <c r="BC5088" t="str">
        <f>IFERROR(VLOOKUP(AV5088,'[1]Base (2)'!A:Q,13,FALSE),"Posgrado")</f>
        <v>Posgrado</v>
      </c>
      <c r="BD5088" t="str">
        <f>IFERROR(VLOOKUP(AV5088,'[1]Base (2)'!A:Q,14,FALSE),"")</f>
        <v/>
      </c>
      <c r="BE5088" t="str">
        <f>IFERROR(VLOOKUP(AV5088,'[1]Base (2)'!A:Q,15,FALSE),"")</f>
        <v/>
      </c>
      <c r="BF5088" t="str">
        <f>IFERROR(VLOOKUP(AV5088,'[1]Base (2)'!A:Q,16,FALSE),"")</f>
        <v/>
      </c>
      <c r="BG5088" t="str">
        <f>IFERROR(VLOOKUP(AV5088,'[1]Base (2)'!A:Q,17,FALSE),"")</f>
        <v/>
      </c>
      <c r="BH5088" s="6">
        <f t="shared" si="559"/>
        <v>0.25</v>
      </c>
      <c r="BI5088" t="str">
        <f>IF(Sheet1[[#This Row],[Asignaturas inscritas]]=0,"reserva"&amp;K5088&amp;I5088,IF((Sheet1[[#This Row],[Vlr pago]]+ABS(Sheet1[[#This Row],[Vlr total descuento]]))=0,"sin pago"&amp;K5088&amp;I5088,K5088&amp;I5088))</f>
        <v>10003726151295</v>
      </c>
      <c r="BJ5088" t="e">
        <f>+VLOOKUP(BI5088,$BI$1:BI5087,1,FALSE)</f>
        <v>#N/A</v>
      </c>
    </row>
    <row r="5089" spans="1:62" ht="15" x14ac:dyDescent="0.25">
      <c r="A5089" t="s">
        <v>62</v>
      </c>
      <c r="B5089" t="s">
        <v>63</v>
      </c>
      <c r="C5089" t="s">
        <v>63</v>
      </c>
      <c r="D5089" t="s">
        <v>64</v>
      </c>
      <c r="E5089" t="s">
        <v>65</v>
      </c>
      <c r="F5089" t="s">
        <v>66</v>
      </c>
      <c r="G5089">
        <v>663818</v>
      </c>
      <c r="H5089" t="s">
        <v>67</v>
      </c>
      <c r="I5089" t="s">
        <v>68</v>
      </c>
      <c r="J5089" t="s">
        <v>69</v>
      </c>
      <c r="K5089" t="s">
        <v>36969</v>
      </c>
      <c r="L5089" t="s">
        <v>36970</v>
      </c>
      <c r="M5089" t="s">
        <v>3842</v>
      </c>
      <c r="N5089" t="s">
        <v>467</v>
      </c>
      <c r="O5089" t="s">
        <v>172</v>
      </c>
      <c r="P5089" t="s">
        <v>545</v>
      </c>
      <c r="Q5089" t="s">
        <v>76</v>
      </c>
      <c r="R5089" t="s">
        <v>30676</v>
      </c>
      <c r="S5089" t="s">
        <v>78</v>
      </c>
      <c r="T5089" t="s">
        <v>79</v>
      </c>
      <c r="U5089" t="s">
        <v>80</v>
      </c>
      <c r="V5089" t="s">
        <v>80</v>
      </c>
      <c r="W5089" t="s">
        <v>36971</v>
      </c>
      <c r="X5089" t="s">
        <v>36972</v>
      </c>
      <c r="Y5089" t="s">
        <v>36973</v>
      </c>
      <c r="Z5089" t="s">
        <v>36974</v>
      </c>
      <c r="AA5089" t="s">
        <v>84</v>
      </c>
      <c r="AB5089" t="s">
        <v>85</v>
      </c>
      <c r="AC5089" t="s">
        <v>66</v>
      </c>
      <c r="AD5089" t="s">
        <v>66</v>
      </c>
      <c r="AE5089">
        <v>15</v>
      </c>
      <c r="AF5089">
        <v>6</v>
      </c>
      <c r="AG5089" t="s">
        <v>8371</v>
      </c>
      <c r="AH5089" t="s">
        <v>87</v>
      </c>
      <c r="AI5089">
        <v>10</v>
      </c>
      <c r="AJ5089">
        <v>27990000</v>
      </c>
      <c r="AK5089" s="3">
        <v>17574500</v>
      </c>
      <c r="AL5089">
        <v>-3579500</v>
      </c>
      <c r="AM5089">
        <v>-13995000</v>
      </c>
      <c r="AN5089">
        <v>0</v>
      </c>
      <c r="AO5089" t="s">
        <v>88</v>
      </c>
      <c r="AQ5089" t="s">
        <v>89</v>
      </c>
      <c r="AR5089" t="s">
        <v>67</v>
      </c>
      <c r="AS5089" s="4">
        <f t="shared" si="554"/>
        <v>0.5</v>
      </c>
      <c r="AT5089" t="str">
        <f>+IF(AND(AK5089=0,AF5089=0,AS5089&lt;1),"Estudiante sin pago ni inscripcion de materias",IF(AND(AF5089&gt;0,AK5089&gt;0,AS5089&lt;1),'[1]CLASIFICACIÓN '!$B$5,IF(AND(AF5089&gt;0,AS5089&gt;0.8),'[1]CLASIFICACIÓN '!$B$3,IF(AND(AF5089=0,AK5089&gt;0,AS5089&lt;1),'[1]CLASIFICACIÓN '!$B$4,IF(AND(AF5089=0,AK5089=0,AS5089=1),'[1]CLASIFICACIÓN '!$B$2,IF(AND(AK5089=0,AS5089&lt;1,H5089="AJJ001",AI5089&gt;8),'[1]CLASIFICACIÓN '!$B$8,'[1]CLASIFICACIÓN '!$B$6))))))</f>
        <v>Estudiante con pago e inscripcion de materias</v>
      </c>
      <c r="AU5089" t="str">
        <f>IF(IFERROR(BJ5089,1)=1,VLOOKUP(AT5089,'[1]CLASIFICACIÓN '!B$1:C$65536,2,FALSE),"Duplicados")</f>
        <v>Estudiante regular</v>
      </c>
      <c r="AV5089" t="str">
        <f t="shared" si="555"/>
        <v>ABJ0200</v>
      </c>
      <c r="AW5089" s="5">
        <f t="shared" si="553"/>
        <v>45564500</v>
      </c>
      <c r="AX5089" t="b">
        <f t="shared" si="556"/>
        <v>1</v>
      </c>
      <c r="AY5089" t="str">
        <f t="shared" si="557"/>
        <v>Antiguo</v>
      </c>
      <c r="AZ5089" t="str">
        <f>+VLOOKUP(Sheet1[[#This Row],[Centro]],[2]Hoja1!$B$1:$J$379,3,FALSE)</f>
        <v>PREGRADO</v>
      </c>
      <c r="BA5089">
        <f>+VLOOKUP(Sheet1[[#This Row],[Centro]],[2]Hoja1!$B$1:$J$379,8,FALSE)</f>
        <v>0</v>
      </c>
      <c r="BB5089" t="b">
        <f t="shared" si="558"/>
        <v>0</v>
      </c>
      <c r="BC5089" t="str">
        <f>IFERROR(VLOOKUP(AV5089,'[1]Base (2)'!A:Q,13,FALSE),"Posgrado")</f>
        <v>Posgrado</v>
      </c>
      <c r="BD5089" t="str">
        <f>IFERROR(VLOOKUP(AV5089,'[1]Base (2)'!A:Q,14,FALSE),"")</f>
        <v/>
      </c>
      <c r="BE5089" t="str">
        <f>IFERROR(VLOOKUP(AV5089,'[1]Base (2)'!A:Q,15,FALSE),"")</f>
        <v/>
      </c>
      <c r="BF5089" t="str">
        <f>IFERROR(VLOOKUP(AV5089,'[1]Base (2)'!A:Q,16,FALSE),"")</f>
        <v/>
      </c>
      <c r="BG5089" t="str">
        <f>IFERROR(VLOOKUP(AV5089,'[1]Base (2)'!A:Q,17,FALSE),"")</f>
        <v/>
      </c>
      <c r="BH5089" s="6">
        <f t="shared" si="559"/>
        <v>0.25</v>
      </c>
      <c r="BI5089" t="str">
        <f>IF(Sheet1[[#This Row],[Asignaturas inscritas]]=0,"reserva"&amp;K5089&amp;I5089,IF((Sheet1[[#This Row],[Vlr pago]]+ABS(Sheet1[[#This Row],[Vlr total descuento]]))=0,"sin pago"&amp;K5089&amp;I5089,K5089&amp;I5089))</f>
        <v>10006128971295</v>
      </c>
      <c r="BJ5089" t="e">
        <f>+VLOOKUP(BI5089,$BI$1:BI5088,1,FALSE)</f>
        <v>#N/A</v>
      </c>
    </row>
    <row r="5090" spans="1:62" ht="15" x14ac:dyDescent="0.25">
      <c r="A5090" t="s">
        <v>62</v>
      </c>
      <c r="B5090" t="s">
        <v>63</v>
      </c>
      <c r="C5090" t="s">
        <v>63</v>
      </c>
      <c r="D5090" t="s">
        <v>2904</v>
      </c>
      <c r="E5090" t="s">
        <v>2905</v>
      </c>
      <c r="F5090" t="s">
        <v>66</v>
      </c>
      <c r="G5090">
        <v>663836</v>
      </c>
      <c r="H5090" t="s">
        <v>2906</v>
      </c>
      <c r="I5090" t="s">
        <v>2907</v>
      </c>
      <c r="J5090" t="s">
        <v>69</v>
      </c>
      <c r="K5090" t="s">
        <v>36975</v>
      </c>
      <c r="L5090" t="s">
        <v>36976</v>
      </c>
      <c r="M5090" t="s">
        <v>3842</v>
      </c>
      <c r="N5090" t="s">
        <v>498</v>
      </c>
      <c r="O5090" t="s">
        <v>1295</v>
      </c>
      <c r="P5090" t="s">
        <v>13495</v>
      </c>
      <c r="Q5090" t="s">
        <v>236</v>
      </c>
      <c r="R5090" t="s">
        <v>36977</v>
      </c>
      <c r="S5090" t="s">
        <v>78</v>
      </c>
      <c r="T5090" t="s">
        <v>79</v>
      </c>
      <c r="U5090" t="s">
        <v>80</v>
      </c>
      <c r="V5090" t="s">
        <v>80</v>
      </c>
      <c r="W5090" t="s">
        <v>36978</v>
      </c>
      <c r="X5090" t="s">
        <v>36979</v>
      </c>
      <c r="Y5090" t="s">
        <v>36980</v>
      </c>
      <c r="Z5090" t="s">
        <v>36981</v>
      </c>
      <c r="AA5090" t="s">
        <v>84</v>
      </c>
      <c r="AB5090" t="s">
        <v>85</v>
      </c>
      <c r="AC5090" t="s">
        <v>66</v>
      </c>
      <c r="AD5090" t="s">
        <v>66</v>
      </c>
      <c r="AE5090">
        <v>3</v>
      </c>
      <c r="AF5090">
        <v>1</v>
      </c>
      <c r="AG5090" t="s">
        <v>10914</v>
      </c>
      <c r="AH5090" t="s">
        <v>2866</v>
      </c>
      <c r="AI5090">
        <v>8</v>
      </c>
      <c r="AJ5090">
        <v>15933000</v>
      </c>
      <c r="AK5090" s="3">
        <v>9940000</v>
      </c>
      <c r="AL5090">
        <v>-1973500</v>
      </c>
      <c r="AM5090">
        <v>-7966500</v>
      </c>
      <c r="AN5090">
        <v>0</v>
      </c>
      <c r="AO5090" t="s">
        <v>88</v>
      </c>
      <c r="AQ5090" t="s">
        <v>2916</v>
      </c>
      <c r="AR5090" t="s">
        <v>2906</v>
      </c>
      <c r="AS5090" s="4">
        <f t="shared" si="554"/>
        <v>0.5</v>
      </c>
      <c r="AT5090" t="str">
        <f>+IF(AND(AK5090=0,AF5090=0,AS5090&lt;1),"Estudiante sin pago ni inscripcion de materias",IF(AND(AF5090&gt;0,AK5090&gt;0,AS5090&lt;1),'[1]CLASIFICACIÓN '!$B$5,IF(AND(AF5090&gt;0,AS5090&gt;0.8),'[1]CLASIFICACIÓN '!$B$3,IF(AND(AF5090=0,AK5090&gt;0,AS5090&lt;1),'[1]CLASIFICACIÓN '!$B$4,IF(AND(AF5090=0,AK5090=0,AS5090=1),'[1]CLASIFICACIÓN '!$B$2,IF(AND(AK5090=0,AS5090&lt;1,H5090="AJJ001",AI5090&gt;8),'[1]CLASIFICACIÓN '!$B$8,'[1]CLASIFICACIÓN '!$B$6))))))</f>
        <v>Estudiante con pago e inscripcion de materias</v>
      </c>
      <c r="AU5090" t="str">
        <f>IF(IFERROR(BJ5090,1)=1,VLOOKUP(AT5090,'[1]CLASIFICACIÓN '!B$1:C$65536,2,FALSE),"Duplicados")</f>
        <v>Estudiante regular</v>
      </c>
      <c r="AV5090" t="str">
        <f t="shared" si="555"/>
        <v>AJJ0010</v>
      </c>
      <c r="AW5090" s="5">
        <f t="shared" si="553"/>
        <v>25873000</v>
      </c>
      <c r="AX5090" t="b">
        <f t="shared" si="556"/>
        <v>1</v>
      </c>
      <c r="AY5090" t="str">
        <f t="shared" si="557"/>
        <v>Antiguo</v>
      </c>
      <c r="AZ5090" t="str">
        <f>+VLOOKUP(Sheet1[[#This Row],[Centro]],[2]Hoja1!$B$1:$J$379,3,FALSE)</f>
        <v>PREGRADO</v>
      </c>
      <c r="BA5090">
        <f>+VLOOKUP(Sheet1[[#This Row],[Centro]],[2]Hoja1!$B$1:$J$379,8,FALSE)</f>
        <v>0</v>
      </c>
      <c r="BB5090" t="b">
        <f t="shared" si="558"/>
        <v>0</v>
      </c>
      <c r="BC5090" t="str">
        <f>IFERROR(VLOOKUP(AV5090,'[1]Base (2)'!A:Q,13,FALSE),"Posgrado")</f>
        <v>Posgrado</v>
      </c>
      <c r="BD5090" t="str">
        <f>IFERROR(VLOOKUP(AV5090,'[1]Base (2)'!A:Q,14,FALSE),"")</f>
        <v/>
      </c>
      <c r="BE5090" t="str">
        <f>IFERROR(VLOOKUP(AV5090,'[1]Base (2)'!A:Q,15,FALSE),"")</f>
        <v/>
      </c>
      <c r="BF5090" t="str">
        <f>IFERROR(VLOOKUP(AV5090,'[1]Base (2)'!A:Q,16,FALSE),"")</f>
        <v/>
      </c>
      <c r="BG5090" t="str">
        <f>IFERROR(VLOOKUP(AV5090,'[1]Base (2)'!A:Q,17,FALSE),"")</f>
        <v/>
      </c>
      <c r="BH5090" s="6">
        <f t="shared" si="559"/>
        <v>0.25</v>
      </c>
      <c r="BI5090" t="str">
        <f>IF(Sheet1[[#This Row],[Asignaturas inscritas]]=0,"reserva"&amp;K5090&amp;I5090,IF((Sheet1[[#This Row],[Vlr pago]]+ABS(Sheet1[[#This Row],[Vlr total descuento]]))=0,"sin pago"&amp;K5090&amp;I5090,K5090&amp;I5090))</f>
        <v>10001496631297</v>
      </c>
      <c r="BJ5090" t="e">
        <f>+VLOOKUP(BI5090,$BI$1:BI5089,1,FALSE)</f>
        <v>#N/A</v>
      </c>
    </row>
    <row r="5091" spans="1:62" ht="15" x14ac:dyDescent="0.25">
      <c r="A5091" t="s">
        <v>62</v>
      </c>
      <c r="B5091" t="s">
        <v>63</v>
      </c>
      <c r="C5091" t="s">
        <v>63</v>
      </c>
      <c r="D5091" t="s">
        <v>2904</v>
      </c>
      <c r="E5091" t="s">
        <v>2905</v>
      </c>
      <c r="F5091" t="s">
        <v>66</v>
      </c>
      <c r="G5091">
        <v>663899</v>
      </c>
      <c r="H5091" t="s">
        <v>2906</v>
      </c>
      <c r="I5091" t="s">
        <v>2907</v>
      </c>
      <c r="J5091" t="s">
        <v>69</v>
      </c>
      <c r="K5091" t="s">
        <v>36982</v>
      </c>
      <c r="L5091" t="s">
        <v>36983</v>
      </c>
      <c r="M5091" t="s">
        <v>3842</v>
      </c>
      <c r="N5091" t="s">
        <v>36984</v>
      </c>
      <c r="O5091" t="s">
        <v>36985</v>
      </c>
      <c r="P5091" t="s">
        <v>634</v>
      </c>
      <c r="Q5091" t="s">
        <v>76</v>
      </c>
      <c r="R5091" t="s">
        <v>34223</v>
      </c>
      <c r="S5091" t="s">
        <v>78</v>
      </c>
      <c r="T5091" t="s">
        <v>79</v>
      </c>
      <c r="U5091" t="s">
        <v>21651</v>
      </c>
      <c r="V5091" t="s">
        <v>21652</v>
      </c>
      <c r="W5091" t="s">
        <v>36986</v>
      </c>
      <c r="X5091" t="s">
        <v>36987</v>
      </c>
      <c r="Y5091" t="s">
        <v>36988</v>
      </c>
      <c r="Z5091" t="s">
        <v>36989</v>
      </c>
      <c r="AA5091" t="s">
        <v>84</v>
      </c>
      <c r="AB5091" t="s">
        <v>85</v>
      </c>
      <c r="AC5091" t="s">
        <v>66</v>
      </c>
      <c r="AD5091" t="s">
        <v>66</v>
      </c>
      <c r="AE5091">
        <v>9</v>
      </c>
      <c r="AF5091">
        <v>2</v>
      </c>
      <c r="AG5091" t="s">
        <v>3848</v>
      </c>
      <c r="AH5091" t="s">
        <v>2866</v>
      </c>
      <c r="AI5091">
        <v>10</v>
      </c>
      <c r="AJ5091">
        <v>9099000</v>
      </c>
      <c r="AK5091" s="3">
        <v>10030000</v>
      </c>
      <c r="AL5091">
        <v>-5390500</v>
      </c>
      <c r="AM5091">
        <v>-4549500</v>
      </c>
      <c r="AN5091">
        <v>0</v>
      </c>
      <c r="AO5091" t="s">
        <v>88</v>
      </c>
      <c r="AP5091" t="s">
        <v>2682</v>
      </c>
      <c r="AQ5091" t="s">
        <v>2916</v>
      </c>
      <c r="AR5091" t="s">
        <v>2906</v>
      </c>
      <c r="AS5091" s="4">
        <f t="shared" si="554"/>
        <v>0.5</v>
      </c>
      <c r="AT5091" t="str">
        <f>+IF(AND(AK5091=0,AF5091=0,AS5091&lt;1),"Estudiante sin pago ni inscripcion de materias",IF(AND(AF5091&gt;0,AK5091&gt;0,AS5091&lt;1),'[1]CLASIFICACIÓN '!$B$5,IF(AND(AF5091&gt;0,AS5091&gt;0.8),'[1]CLASIFICACIÓN '!$B$3,IF(AND(AF5091=0,AK5091&gt;0,AS5091&lt;1),'[1]CLASIFICACIÓN '!$B$4,IF(AND(AF5091=0,AK5091=0,AS5091=1),'[1]CLASIFICACIÓN '!$B$2,IF(AND(AK5091=0,AS5091&lt;1,H5091="AJJ001",AI5091&gt;8),'[1]CLASIFICACIÓN '!$B$8,'[1]CLASIFICACIÓN '!$B$6))))))</f>
        <v>Estudiante con pago e inscripcion de materias</v>
      </c>
      <c r="AU5091" t="str">
        <f>IF(IFERROR(BJ5091,1)=1,VLOOKUP(AT5091,'[1]CLASIFICACIÓN '!B$1:C$65536,2,FALSE),"Duplicados")</f>
        <v>Estudiante regular</v>
      </c>
      <c r="AV5091" t="str">
        <f t="shared" si="555"/>
        <v>AJJ0010</v>
      </c>
      <c r="AW5091" s="5">
        <f t="shared" si="553"/>
        <v>19129000</v>
      </c>
      <c r="AX5091" t="b">
        <f t="shared" si="556"/>
        <v>1</v>
      </c>
      <c r="AY5091" t="str">
        <f t="shared" si="557"/>
        <v>Antiguo</v>
      </c>
      <c r="AZ5091" t="str">
        <f>+VLOOKUP(Sheet1[[#This Row],[Centro]],[2]Hoja1!$B$1:$J$379,3,FALSE)</f>
        <v>PREGRADO</v>
      </c>
      <c r="BA5091">
        <f>+VLOOKUP(Sheet1[[#This Row],[Centro]],[2]Hoja1!$B$1:$J$379,8,FALSE)</f>
        <v>0</v>
      </c>
      <c r="BB5091" t="b">
        <f t="shared" si="558"/>
        <v>0</v>
      </c>
      <c r="BC5091" t="str">
        <f>IFERROR(VLOOKUP(AV5091,'[1]Base (2)'!A:Q,13,FALSE),"Posgrado")</f>
        <v>Posgrado</v>
      </c>
      <c r="BD5091" t="str">
        <f>IFERROR(VLOOKUP(AV5091,'[1]Base (2)'!A:Q,14,FALSE),"")</f>
        <v/>
      </c>
      <c r="BE5091" t="str">
        <f>IFERROR(VLOOKUP(AV5091,'[1]Base (2)'!A:Q,15,FALSE),"")</f>
        <v/>
      </c>
      <c r="BF5091" t="str">
        <f>IFERROR(VLOOKUP(AV5091,'[1]Base (2)'!A:Q,16,FALSE),"")</f>
        <v/>
      </c>
      <c r="BG5091" t="str">
        <f>IFERROR(VLOOKUP(AV5091,'[1]Base (2)'!A:Q,17,FALSE),"")</f>
        <v/>
      </c>
      <c r="BH5091" s="6">
        <f t="shared" si="559"/>
        <v>0.25</v>
      </c>
      <c r="BI5091" t="str">
        <f>IF(Sheet1[[#This Row],[Asignaturas inscritas]]=0,"reserva"&amp;K5091&amp;I5091,IF((Sheet1[[#This Row],[Vlr pago]]+ABS(Sheet1[[#This Row],[Vlr total descuento]]))=0,"sin pago"&amp;K5091&amp;I5091,K5091&amp;I5091))</f>
        <v>10079141901297</v>
      </c>
      <c r="BJ5091" t="e">
        <f>+VLOOKUP(BI5091,$BI$1:BI5090,1,FALSE)</f>
        <v>#N/A</v>
      </c>
    </row>
    <row r="5092" spans="1:62" ht="15" x14ac:dyDescent="0.25">
      <c r="A5092" t="s">
        <v>62</v>
      </c>
      <c r="B5092" t="s">
        <v>63</v>
      </c>
      <c r="C5092" t="s">
        <v>63</v>
      </c>
      <c r="D5092" t="s">
        <v>2904</v>
      </c>
      <c r="E5092" t="s">
        <v>2905</v>
      </c>
      <c r="F5092" t="s">
        <v>66</v>
      </c>
      <c r="G5092">
        <v>664922</v>
      </c>
      <c r="H5092" t="s">
        <v>2906</v>
      </c>
      <c r="I5092" t="s">
        <v>2907</v>
      </c>
      <c r="J5092" t="s">
        <v>69</v>
      </c>
      <c r="K5092" t="s">
        <v>36990</v>
      </c>
      <c r="L5092" t="s">
        <v>36991</v>
      </c>
      <c r="M5092" t="s">
        <v>3842</v>
      </c>
      <c r="N5092" t="s">
        <v>2931</v>
      </c>
      <c r="O5092" t="s">
        <v>1486</v>
      </c>
      <c r="P5092" t="s">
        <v>36992</v>
      </c>
      <c r="Q5092" t="s">
        <v>236</v>
      </c>
      <c r="R5092" t="s">
        <v>36993</v>
      </c>
      <c r="S5092" t="s">
        <v>78</v>
      </c>
      <c r="T5092" t="s">
        <v>79</v>
      </c>
      <c r="U5092" t="s">
        <v>80</v>
      </c>
      <c r="V5092" t="s">
        <v>80</v>
      </c>
      <c r="W5092" t="s">
        <v>36994</v>
      </c>
      <c r="X5092" t="s">
        <v>36995</v>
      </c>
      <c r="Y5092" t="s">
        <v>36996</v>
      </c>
      <c r="Z5092" t="s">
        <v>36997</v>
      </c>
      <c r="AA5092" t="s">
        <v>84</v>
      </c>
      <c r="AB5092" t="s">
        <v>85</v>
      </c>
      <c r="AC5092" t="s">
        <v>66</v>
      </c>
      <c r="AD5092" t="s">
        <v>66</v>
      </c>
      <c r="AE5092">
        <v>12</v>
      </c>
      <c r="AF5092">
        <v>1</v>
      </c>
      <c r="AG5092" t="s">
        <v>7418</v>
      </c>
      <c r="AH5092" t="s">
        <v>2866</v>
      </c>
      <c r="AI5092">
        <v>10</v>
      </c>
      <c r="AJ5092">
        <v>14911000</v>
      </c>
      <c r="AK5092" s="3">
        <v>9940000</v>
      </c>
      <c r="AL5092">
        <v>-2484500</v>
      </c>
      <c r="AM5092">
        <v>-7455500</v>
      </c>
      <c r="AN5092">
        <v>0</v>
      </c>
      <c r="AO5092" t="s">
        <v>88</v>
      </c>
      <c r="AQ5092" t="s">
        <v>2916</v>
      </c>
      <c r="AR5092" t="s">
        <v>2906</v>
      </c>
      <c r="AS5092" s="4">
        <f t="shared" si="554"/>
        <v>0.5</v>
      </c>
      <c r="AT5092" t="str">
        <f>+IF(AND(AK5092=0,AF5092=0,AS5092&lt;1),"Estudiante sin pago ni inscripcion de materias",IF(AND(AF5092&gt;0,AK5092&gt;0,AS5092&lt;1),'[1]CLASIFICACIÓN '!$B$5,IF(AND(AF5092&gt;0,AS5092&gt;0.8),'[1]CLASIFICACIÓN '!$B$3,IF(AND(AF5092=0,AK5092&gt;0,AS5092&lt;1),'[1]CLASIFICACIÓN '!$B$4,IF(AND(AF5092=0,AK5092=0,AS5092=1),'[1]CLASIFICACIÓN '!$B$2,IF(AND(AK5092=0,AS5092&lt;1,H5092="AJJ001",AI5092&gt;8),'[1]CLASIFICACIÓN '!$B$8,'[1]CLASIFICACIÓN '!$B$6))))))</f>
        <v>Estudiante con pago e inscripcion de materias</v>
      </c>
      <c r="AU5092" t="str">
        <f>IF(IFERROR(BJ5092,1)=1,VLOOKUP(AT5092,'[1]CLASIFICACIÓN '!B$1:C$65536,2,FALSE),"Duplicados")</f>
        <v>Estudiante regular</v>
      </c>
      <c r="AV5092" t="str">
        <f t="shared" si="555"/>
        <v>AJJ0010</v>
      </c>
      <c r="AW5092" s="5">
        <f t="shared" si="553"/>
        <v>24851000</v>
      </c>
      <c r="AX5092" t="b">
        <f t="shared" si="556"/>
        <v>1</v>
      </c>
      <c r="AY5092" t="str">
        <f t="shared" si="557"/>
        <v>Antiguo</v>
      </c>
      <c r="AZ5092" t="str">
        <f>+VLOOKUP(Sheet1[[#This Row],[Centro]],[2]Hoja1!$B$1:$J$379,3,FALSE)</f>
        <v>PREGRADO</v>
      </c>
      <c r="BA5092">
        <f>+VLOOKUP(Sheet1[[#This Row],[Centro]],[2]Hoja1!$B$1:$J$379,8,FALSE)</f>
        <v>0</v>
      </c>
      <c r="BB5092" t="b">
        <f t="shared" si="558"/>
        <v>0</v>
      </c>
      <c r="BC5092" t="str">
        <f>IFERROR(VLOOKUP(AV5092,'[1]Base (2)'!A:Q,13,FALSE),"Posgrado")</f>
        <v>Posgrado</v>
      </c>
      <c r="BD5092" t="str">
        <f>IFERROR(VLOOKUP(AV5092,'[1]Base (2)'!A:Q,14,FALSE),"")</f>
        <v/>
      </c>
      <c r="BE5092" t="str">
        <f>IFERROR(VLOOKUP(AV5092,'[1]Base (2)'!A:Q,15,FALSE),"")</f>
        <v/>
      </c>
      <c r="BF5092" t="str">
        <f>IFERROR(VLOOKUP(AV5092,'[1]Base (2)'!A:Q,16,FALSE),"")</f>
        <v/>
      </c>
      <c r="BG5092" t="str">
        <f>IFERROR(VLOOKUP(AV5092,'[1]Base (2)'!A:Q,17,FALSE),"")</f>
        <v/>
      </c>
      <c r="BH5092" s="6">
        <f t="shared" si="559"/>
        <v>0.25</v>
      </c>
      <c r="BI5092" t="str">
        <f>IF(Sheet1[[#This Row],[Asignaturas inscritas]]=0,"reserva"&amp;K5092&amp;I5092,IF((Sheet1[[#This Row],[Vlr pago]]+ABS(Sheet1[[#This Row],[Vlr total descuento]]))=0,"sin pago"&amp;K5092&amp;I5092,K5092&amp;I5092))</f>
        <v>10006989591297</v>
      </c>
      <c r="BJ5092" t="e">
        <f>+VLOOKUP(BI5092,$BI$1:BI5091,1,FALSE)</f>
        <v>#N/A</v>
      </c>
    </row>
    <row r="5093" spans="1:62" ht="15" x14ac:dyDescent="0.25">
      <c r="A5093" t="s">
        <v>62</v>
      </c>
      <c r="B5093" t="s">
        <v>63</v>
      </c>
      <c r="C5093" t="s">
        <v>63</v>
      </c>
      <c r="D5093" t="s">
        <v>2904</v>
      </c>
      <c r="E5093" t="s">
        <v>2905</v>
      </c>
      <c r="F5093" t="s">
        <v>66</v>
      </c>
      <c r="G5093">
        <v>664968</v>
      </c>
      <c r="H5093" t="s">
        <v>2906</v>
      </c>
      <c r="I5093" t="s">
        <v>2907</v>
      </c>
      <c r="J5093" t="s">
        <v>69</v>
      </c>
      <c r="K5093" t="s">
        <v>36998</v>
      </c>
      <c r="L5093" t="s">
        <v>36999</v>
      </c>
      <c r="M5093" t="s">
        <v>3842</v>
      </c>
      <c r="N5093" t="s">
        <v>1537</v>
      </c>
      <c r="O5093" t="s">
        <v>6281</v>
      </c>
      <c r="P5093" t="s">
        <v>33234</v>
      </c>
      <c r="Q5093" t="s">
        <v>236</v>
      </c>
      <c r="R5093" t="s">
        <v>13777</v>
      </c>
      <c r="S5093" t="s">
        <v>78</v>
      </c>
      <c r="T5093" t="s">
        <v>79</v>
      </c>
      <c r="U5093" t="s">
        <v>80</v>
      </c>
      <c r="V5093" t="s">
        <v>80</v>
      </c>
      <c r="W5093" t="s">
        <v>37000</v>
      </c>
      <c r="X5093" t="s">
        <v>37001</v>
      </c>
      <c r="Y5093" t="s">
        <v>37002</v>
      </c>
      <c r="Z5093" t="s">
        <v>37003</v>
      </c>
      <c r="AA5093" t="s">
        <v>84</v>
      </c>
      <c r="AB5093" t="s">
        <v>85</v>
      </c>
      <c r="AC5093" t="s">
        <v>66</v>
      </c>
      <c r="AD5093" t="s">
        <v>66</v>
      </c>
      <c r="AE5093">
        <v>9</v>
      </c>
      <c r="AF5093">
        <v>2</v>
      </c>
      <c r="AG5093" t="s">
        <v>3848</v>
      </c>
      <c r="AH5093" t="s">
        <v>2866</v>
      </c>
      <c r="AI5093">
        <v>10</v>
      </c>
      <c r="AJ5093">
        <v>10962000</v>
      </c>
      <c r="AK5093" s="3">
        <v>9940000</v>
      </c>
      <c r="AL5093">
        <v>-4459000</v>
      </c>
      <c r="AM5093">
        <v>-5481000</v>
      </c>
      <c r="AN5093">
        <v>0</v>
      </c>
      <c r="AO5093" t="s">
        <v>88</v>
      </c>
      <c r="AQ5093" t="s">
        <v>2916</v>
      </c>
      <c r="AR5093" t="s">
        <v>2906</v>
      </c>
      <c r="AS5093" s="4">
        <f t="shared" si="554"/>
        <v>0.5</v>
      </c>
      <c r="AT5093" t="str">
        <f>+IF(AND(AK5093=0,AF5093=0,AS5093&lt;1),"Estudiante sin pago ni inscripcion de materias",IF(AND(AF5093&gt;0,AK5093&gt;0,AS5093&lt;1),'[1]CLASIFICACIÓN '!$B$5,IF(AND(AF5093&gt;0,AS5093&gt;0.8),'[1]CLASIFICACIÓN '!$B$3,IF(AND(AF5093=0,AK5093&gt;0,AS5093&lt;1),'[1]CLASIFICACIÓN '!$B$4,IF(AND(AF5093=0,AK5093=0,AS5093=1),'[1]CLASIFICACIÓN '!$B$2,IF(AND(AK5093=0,AS5093&lt;1,H5093="AJJ001",AI5093&gt;8),'[1]CLASIFICACIÓN '!$B$8,'[1]CLASIFICACIÓN '!$B$6))))))</f>
        <v>Estudiante con pago e inscripcion de materias</v>
      </c>
      <c r="AU5093" t="str">
        <f>IF(IFERROR(BJ5093,1)=1,VLOOKUP(AT5093,'[1]CLASIFICACIÓN '!B$1:C$65536,2,FALSE),"Duplicados")</f>
        <v>Estudiante regular</v>
      </c>
      <c r="AV5093" t="str">
        <f t="shared" si="555"/>
        <v>AJJ0010</v>
      </c>
      <c r="AW5093" s="5">
        <f t="shared" si="553"/>
        <v>20902000</v>
      </c>
      <c r="AX5093" t="b">
        <f t="shared" si="556"/>
        <v>1</v>
      </c>
      <c r="AY5093" t="str">
        <f t="shared" si="557"/>
        <v>Antiguo</v>
      </c>
      <c r="AZ5093" t="str">
        <f>+VLOOKUP(Sheet1[[#This Row],[Centro]],[2]Hoja1!$B$1:$J$379,3,FALSE)</f>
        <v>PREGRADO</v>
      </c>
      <c r="BA5093">
        <f>+VLOOKUP(Sheet1[[#This Row],[Centro]],[2]Hoja1!$B$1:$J$379,8,FALSE)</f>
        <v>0</v>
      </c>
      <c r="BB5093" t="b">
        <f t="shared" si="558"/>
        <v>0</v>
      </c>
      <c r="BC5093" t="str">
        <f>IFERROR(VLOOKUP(AV5093,'[1]Base (2)'!A:Q,13,FALSE),"Posgrado")</f>
        <v>Posgrado</v>
      </c>
      <c r="BD5093" t="str">
        <f>IFERROR(VLOOKUP(AV5093,'[1]Base (2)'!A:Q,14,FALSE),"")</f>
        <v/>
      </c>
      <c r="BE5093" t="str">
        <f>IFERROR(VLOOKUP(AV5093,'[1]Base (2)'!A:Q,15,FALSE),"")</f>
        <v/>
      </c>
      <c r="BF5093" t="str">
        <f>IFERROR(VLOOKUP(AV5093,'[1]Base (2)'!A:Q,16,FALSE),"")</f>
        <v/>
      </c>
      <c r="BG5093" t="str">
        <f>IFERROR(VLOOKUP(AV5093,'[1]Base (2)'!A:Q,17,FALSE),"")</f>
        <v/>
      </c>
      <c r="BH5093" s="6">
        <f t="shared" si="559"/>
        <v>0.25</v>
      </c>
      <c r="BI5093" t="str">
        <f>IF(Sheet1[[#This Row],[Asignaturas inscritas]]=0,"reserva"&amp;K5093&amp;I5093,IF((Sheet1[[#This Row],[Vlr pago]]+ABS(Sheet1[[#This Row],[Vlr total descuento]]))=0,"sin pago"&amp;K5093&amp;I5093,K5093&amp;I5093))</f>
        <v>10010836151297</v>
      </c>
      <c r="BJ5093" t="e">
        <f>+VLOOKUP(BI5093,$BI$1:BI5092,1,FALSE)</f>
        <v>#N/A</v>
      </c>
    </row>
    <row r="5094" spans="1:62" ht="15" x14ac:dyDescent="0.25">
      <c r="A5094" t="s">
        <v>62</v>
      </c>
      <c r="B5094" t="s">
        <v>63</v>
      </c>
      <c r="C5094" t="s">
        <v>63</v>
      </c>
      <c r="D5094" t="s">
        <v>2904</v>
      </c>
      <c r="E5094" t="s">
        <v>2905</v>
      </c>
      <c r="F5094" t="s">
        <v>66</v>
      </c>
      <c r="G5094">
        <v>667120</v>
      </c>
      <c r="H5094" t="s">
        <v>2906</v>
      </c>
      <c r="I5094" t="s">
        <v>2907</v>
      </c>
      <c r="J5094" t="s">
        <v>69</v>
      </c>
      <c r="K5094" t="s">
        <v>37004</v>
      </c>
      <c r="L5094" t="s">
        <v>37005</v>
      </c>
      <c r="M5094" t="s">
        <v>3842</v>
      </c>
      <c r="N5094" t="s">
        <v>31612</v>
      </c>
      <c r="O5094" t="s">
        <v>6338</v>
      </c>
      <c r="P5094" t="s">
        <v>37006</v>
      </c>
      <c r="Q5094" t="s">
        <v>76</v>
      </c>
      <c r="R5094" t="s">
        <v>14378</v>
      </c>
      <c r="S5094" t="s">
        <v>78</v>
      </c>
      <c r="T5094" t="s">
        <v>79</v>
      </c>
      <c r="U5094" t="s">
        <v>21576</v>
      </c>
      <c r="V5094" t="s">
        <v>5288</v>
      </c>
      <c r="W5094" t="s">
        <v>37007</v>
      </c>
      <c r="X5094" t="s">
        <v>37008</v>
      </c>
      <c r="Y5094" t="s">
        <v>37009</v>
      </c>
      <c r="Z5094" t="s">
        <v>37010</v>
      </c>
      <c r="AA5094" t="s">
        <v>84</v>
      </c>
      <c r="AB5094" t="s">
        <v>85</v>
      </c>
      <c r="AC5094" t="s">
        <v>66</v>
      </c>
      <c r="AD5094" t="s">
        <v>66</v>
      </c>
      <c r="AE5094">
        <v>12</v>
      </c>
      <c r="AF5094">
        <v>4</v>
      </c>
      <c r="AG5094" t="s">
        <v>4594</v>
      </c>
      <c r="AH5094" t="s">
        <v>2866</v>
      </c>
      <c r="AI5094">
        <v>10</v>
      </c>
      <c r="AJ5094">
        <v>14911000</v>
      </c>
      <c r="AK5094" s="3">
        <v>9940000</v>
      </c>
      <c r="AL5094">
        <v>-2484500</v>
      </c>
      <c r="AM5094">
        <v>-7455500</v>
      </c>
      <c r="AN5094">
        <v>0</v>
      </c>
      <c r="AO5094" t="s">
        <v>88</v>
      </c>
      <c r="AQ5094" t="s">
        <v>2916</v>
      </c>
      <c r="AR5094" t="s">
        <v>2906</v>
      </c>
      <c r="AS5094" s="4">
        <f t="shared" si="554"/>
        <v>0.5</v>
      </c>
      <c r="AT5094" t="str">
        <f>+IF(AND(AK5094=0,AF5094=0,AS5094&lt;1),"Estudiante sin pago ni inscripcion de materias",IF(AND(AF5094&gt;0,AK5094&gt;0,AS5094&lt;1),'[1]CLASIFICACIÓN '!$B$5,IF(AND(AF5094&gt;0,AS5094&gt;0.8),'[1]CLASIFICACIÓN '!$B$3,IF(AND(AF5094=0,AK5094&gt;0,AS5094&lt;1),'[1]CLASIFICACIÓN '!$B$4,IF(AND(AF5094=0,AK5094=0,AS5094=1),'[1]CLASIFICACIÓN '!$B$2,IF(AND(AK5094=0,AS5094&lt;1,H5094="AJJ001",AI5094&gt;8),'[1]CLASIFICACIÓN '!$B$8,'[1]CLASIFICACIÓN '!$B$6))))))</f>
        <v>Estudiante con pago e inscripcion de materias</v>
      </c>
      <c r="AU5094" t="str">
        <f>IF(IFERROR(BJ5094,1)=1,VLOOKUP(AT5094,'[1]CLASIFICACIÓN '!B$1:C$65536,2,FALSE),"Duplicados")</f>
        <v>Estudiante regular</v>
      </c>
      <c r="AV5094" t="str">
        <f t="shared" si="555"/>
        <v>AJJ0010</v>
      </c>
      <c r="AW5094" s="5">
        <f t="shared" si="553"/>
        <v>24851000</v>
      </c>
      <c r="AX5094" t="b">
        <f t="shared" si="556"/>
        <v>1</v>
      </c>
      <c r="AY5094" t="str">
        <f t="shared" si="557"/>
        <v>Antiguo</v>
      </c>
      <c r="AZ5094" t="str">
        <f>+VLOOKUP(Sheet1[[#This Row],[Centro]],[2]Hoja1!$B$1:$J$379,3,FALSE)</f>
        <v>PREGRADO</v>
      </c>
      <c r="BA5094">
        <f>+VLOOKUP(Sheet1[[#This Row],[Centro]],[2]Hoja1!$B$1:$J$379,8,FALSE)</f>
        <v>0</v>
      </c>
      <c r="BB5094" t="b">
        <f t="shared" si="558"/>
        <v>0</v>
      </c>
      <c r="BC5094" t="str">
        <f>IFERROR(VLOOKUP(AV5094,'[1]Base (2)'!A:Q,13,FALSE),"Posgrado")</f>
        <v>Posgrado</v>
      </c>
      <c r="BD5094" t="str">
        <f>IFERROR(VLOOKUP(AV5094,'[1]Base (2)'!A:Q,14,FALSE),"")</f>
        <v/>
      </c>
      <c r="BE5094" t="str">
        <f>IFERROR(VLOOKUP(AV5094,'[1]Base (2)'!A:Q,15,FALSE),"")</f>
        <v/>
      </c>
      <c r="BF5094" t="str">
        <f>IFERROR(VLOOKUP(AV5094,'[1]Base (2)'!A:Q,16,FALSE),"")</f>
        <v/>
      </c>
      <c r="BG5094" t="str">
        <f>IFERROR(VLOOKUP(AV5094,'[1]Base (2)'!A:Q,17,FALSE),"")</f>
        <v/>
      </c>
      <c r="BH5094" s="6">
        <f t="shared" si="559"/>
        <v>0.25</v>
      </c>
      <c r="BI5094" t="str">
        <f>IF(Sheet1[[#This Row],[Asignaturas inscritas]]=0,"reserva"&amp;K5094&amp;I5094,IF((Sheet1[[#This Row],[Vlr pago]]+ABS(Sheet1[[#This Row],[Vlr total descuento]]))=0,"sin pago"&amp;K5094&amp;I5094,K5094&amp;I5094))</f>
        <v>10053710871297</v>
      </c>
      <c r="BJ5094" t="e">
        <f>+VLOOKUP(BI5094,$BI$1:BI5093,1,FALSE)</f>
        <v>#N/A</v>
      </c>
    </row>
    <row r="5095" spans="1:62" ht="15" x14ac:dyDescent="0.25">
      <c r="A5095" t="s">
        <v>62</v>
      </c>
      <c r="B5095" t="s">
        <v>63</v>
      </c>
      <c r="C5095" t="s">
        <v>63</v>
      </c>
      <c r="D5095" t="s">
        <v>2838</v>
      </c>
      <c r="E5095" t="s">
        <v>3381</v>
      </c>
      <c r="F5095" t="s">
        <v>66</v>
      </c>
      <c r="G5095">
        <v>667145</v>
      </c>
      <c r="H5095" t="s">
        <v>3382</v>
      </c>
      <c r="I5095" t="s">
        <v>3383</v>
      </c>
      <c r="J5095" t="s">
        <v>69</v>
      </c>
      <c r="K5095" t="s">
        <v>37011</v>
      </c>
      <c r="L5095" t="s">
        <v>37012</v>
      </c>
      <c r="M5095" t="s">
        <v>2895</v>
      </c>
      <c r="N5095" t="s">
        <v>1363</v>
      </c>
      <c r="O5095" t="s">
        <v>137</v>
      </c>
      <c r="P5095" t="s">
        <v>1107</v>
      </c>
      <c r="Q5095" t="s">
        <v>236</v>
      </c>
      <c r="R5095" t="s">
        <v>3097</v>
      </c>
      <c r="S5095" t="s">
        <v>78</v>
      </c>
      <c r="T5095" t="s">
        <v>79</v>
      </c>
      <c r="U5095" t="s">
        <v>80</v>
      </c>
      <c r="V5095" t="s">
        <v>80</v>
      </c>
      <c r="W5095" t="s">
        <v>37013</v>
      </c>
      <c r="X5095" t="s">
        <v>37014</v>
      </c>
      <c r="Y5095" t="s">
        <v>37015</v>
      </c>
      <c r="Z5095" t="s">
        <v>37016</v>
      </c>
      <c r="AA5095" t="s">
        <v>84</v>
      </c>
      <c r="AB5095" t="s">
        <v>85</v>
      </c>
      <c r="AC5095" t="s">
        <v>66</v>
      </c>
      <c r="AD5095" t="s">
        <v>66</v>
      </c>
      <c r="AE5095">
        <v>17</v>
      </c>
      <c r="AF5095">
        <v>8</v>
      </c>
      <c r="AG5095" t="s">
        <v>4933</v>
      </c>
      <c r="AH5095" t="s">
        <v>3393</v>
      </c>
      <c r="AI5095">
        <v>7</v>
      </c>
      <c r="AJ5095">
        <v>18564000</v>
      </c>
      <c r="AK5095" s="3">
        <v>18564000</v>
      </c>
      <c r="AL5095">
        <v>-18564000</v>
      </c>
      <c r="AM5095">
        <v>-18564000</v>
      </c>
      <c r="AN5095">
        <v>0</v>
      </c>
      <c r="AO5095" t="s">
        <v>88</v>
      </c>
      <c r="AQ5095" t="s">
        <v>3394</v>
      </c>
      <c r="AR5095" t="s">
        <v>3382</v>
      </c>
      <c r="AS5095" s="4">
        <f t="shared" si="554"/>
        <v>1</v>
      </c>
      <c r="AT5095" t="str">
        <f>+IF(AND(AK5095=0,AF5095=0,AS5095&lt;1),"Estudiante sin pago ni inscripcion de materias",IF(AND(AF5095&gt;0,AK5095&gt;0,AS5095&lt;1),'[1]CLASIFICACIÓN '!$B$5,IF(AND(AF5095&gt;0,AS5095&gt;0.8),'[1]CLASIFICACIÓN '!$B$3,IF(AND(AF5095=0,AK5095&gt;0,AS5095&lt;1),'[1]CLASIFICACIÓN '!$B$4,IF(AND(AF5095=0,AK5095=0,AS5095=1),'[1]CLASIFICACIÓN '!$B$2,IF(AND(AK5095=0,AS5095&lt;1,H5095="AJJ001",AI5095&gt;8),'[1]CLASIFICACIÓN '!$B$8,'[1]CLASIFICACIÓN '!$B$6))))))</f>
        <v>Beca 100% aplicada con inscripcion de asignaturas</v>
      </c>
      <c r="AU5095" t="str">
        <f>IF(IFERROR(BJ5095,1)=1,VLOOKUP(AT5095,'[1]CLASIFICACIÓN '!B$1:C$65536,2,FALSE),"Duplicados")</f>
        <v>Becado 100 %</v>
      </c>
      <c r="AV5095" t="str">
        <f t="shared" si="555"/>
        <v>AFJ0100</v>
      </c>
      <c r="AW5095" s="5">
        <f t="shared" si="553"/>
        <v>37128000</v>
      </c>
      <c r="AX5095" t="b">
        <f t="shared" si="556"/>
        <v>1</v>
      </c>
      <c r="AY5095" t="str">
        <f t="shared" si="557"/>
        <v>Antiguo</v>
      </c>
      <c r="AZ5095" t="str">
        <f>+VLOOKUP(Sheet1[[#This Row],[Centro]],[2]Hoja1!$B$1:$J$379,3,FALSE)</f>
        <v>PREGRADO</v>
      </c>
      <c r="BA5095">
        <f>+VLOOKUP(Sheet1[[#This Row],[Centro]],[2]Hoja1!$B$1:$J$379,8,FALSE)</f>
        <v>0</v>
      </c>
      <c r="BB5095" t="b">
        <f t="shared" si="558"/>
        <v>0</v>
      </c>
      <c r="BC5095" t="str">
        <f>IFERROR(VLOOKUP(AV5095,'[1]Base (2)'!A:Q,13,FALSE),"Posgrado")</f>
        <v>Posgrado</v>
      </c>
      <c r="BD5095" t="str">
        <f>IFERROR(VLOOKUP(AV5095,'[1]Base (2)'!A:Q,14,FALSE),"")</f>
        <v/>
      </c>
      <c r="BE5095" t="str">
        <f>IFERROR(VLOOKUP(AV5095,'[1]Base (2)'!A:Q,15,FALSE),"")</f>
        <v/>
      </c>
      <c r="BF5095" t="str">
        <f>IFERROR(VLOOKUP(AV5095,'[1]Base (2)'!A:Q,16,FALSE),"")</f>
        <v/>
      </c>
      <c r="BG5095" t="str">
        <f>IFERROR(VLOOKUP(AV5095,'[1]Base (2)'!A:Q,17,FALSE),"")</f>
        <v/>
      </c>
      <c r="BH5095" s="6">
        <f t="shared" si="559"/>
        <v>0.25</v>
      </c>
      <c r="BI5095" t="str">
        <f>IF(Sheet1[[#This Row],[Asignaturas inscritas]]=0,"reserva"&amp;K5095&amp;I5095,IF((Sheet1[[#This Row],[Vlr pago]]+ABS(Sheet1[[#This Row],[Vlr total descuento]]))=0,"sin pago"&amp;K5095&amp;I5095,K5095&amp;I5095))</f>
        <v>1000184943110147</v>
      </c>
      <c r="BJ5095" t="e">
        <f>+VLOOKUP(BI5095,$BI$1:BI5094,1,FALSE)</f>
        <v>#N/A</v>
      </c>
    </row>
    <row r="5096" spans="1:62" ht="15" x14ac:dyDescent="0.25">
      <c r="A5096" t="s">
        <v>62</v>
      </c>
      <c r="B5096" t="s">
        <v>63</v>
      </c>
      <c r="C5096" t="s">
        <v>63</v>
      </c>
      <c r="D5096" t="s">
        <v>64</v>
      </c>
      <c r="E5096" t="s">
        <v>65</v>
      </c>
      <c r="F5096" t="s">
        <v>66</v>
      </c>
      <c r="G5096">
        <v>669140</v>
      </c>
      <c r="H5096" t="s">
        <v>67</v>
      </c>
      <c r="I5096" t="s">
        <v>68</v>
      </c>
      <c r="J5096" t="s">
        <v>69</v>
      </c>
      <c r="K5096" t="s">
        <v>37017</v>
      </c>
      <c r="L5096" t="s">
        <v>37018</v>
      </c>
      <c r="M5096" t="s">
        <v>3842</v>
      </c>
      <c r="N5096" t="s">
        <v>16253</v>
      </c>
      <c r="O5096" t="s">
        <v>150</v>
      </c>
      <c r="P5096" t="s">
        <v>37019</v>
      </c>
      <c r="Q5096" t="s">
        <v>76</v>
      </c>
      <c r="R5096" t="s">
        <v>37020</v>
      </c>
      <c r="S5096" t="s">
        <v>78</v>
      </c>
      <c r="T5096" t="s">
        <v>79</v>
      </c>
      <c r="U5096" t="s">
        <v>80</v>
      </c>
      <c r="V5096" t="s">
        <v>80</v>
      </c>
      <c r="X5096" t="s">
        <v>37021</v>
      </c>
      <c r="Y5096" t="s">
        <v>37022</v>
      </c>
      <c r="Z5096" t="s">
        <v>37023</v>
      </c>
      <c r="AA5096" t="s">
        <v>84</v>
      </c>
      <c r="AB5096" t="s">
        <v>85</v>
      </c>
      <c r="AC5096" t="s">
        <v>66</v>
      </c>
      <c r="AD5096" t="s">
        <v>66</v>
      </c>
      <c r="AE5096">
        <v>15</v>
      </c>
      <c r="AF5096">
        <v>2</v>
      </c>
      <c r="AG5096" t="s">
        <v>8556</v>
      </c>
      <c r="AH5096" t="s">
        <v>87</v>
      </c>
      <c r="AI5096">
        <v>10</v>
      </c>
      <c r="AJ5096">
        <v>27990000</v>
      </c>
      <c r="AK5096" s="3">
        <v>17574500</v>
      </c>
      <c r="AL5096">
        <v>-3579500</v>
      </c>
      <c r="AM5096">
        <v>-13995000</v>
      </c>
      <c r="AN5096">
        <v>0</v>
      </c>
      <c r="AO5096" t="s">
        <v>88</v>
      </c>
      <c r="AQ5096" t="s">
        <v>89</v>
      </c>
      <c r="AR5096" t="s">
        <v>67</v>
      </c>
      <c r="AS5096" s="4">
        <f t="shared" si="554"/>
        <v>0.5</v>
      </c>
      <c r="AT5096" t="str">
        <f>+IF(AND(AK5096=0,AF5096=0,AS5096&lt;1),"Estudiante sin pago ni inscripcion de materias",IF(AND(AF5096&gt;0,AK5096&gt;0,AS5096&lt;1),'[1]CLASIFICACIÓN '!$B$5,IF(AND(AF5096&gt;0,AS5096&gt;0.8),'[1]CLASIFICACIÓN '!$B$3,IF(AND(AF5096=0,AK5096&gt;0,AS5096&lt;1),'[1]CLASIFICACIÓN '!$B$4,IF(AND(AF5096=0,AK5096=0,AS5096=1),'[1]CLASIFICACIÓN '!$B$2,IF(AND(AK5096=0,AS5096&lt;1,H5096="AJJ001",AI5096&gt;8),'[1]CLASIFICACIÓN '!$B$8,'[1]CLASIFICACIÓN '!$B$6))))))</f>
        <v>Estudiante con pago e inscripcion de materias</v>
      </c>
      <c r="AU5096" t="str">
        <f>IF(IFERROR(BJ5096,1)=1,VLOOKUP(AT5096,'[1]CLASIFICACIÓN '!B$1:C$65536,2,FALSE),"Duplicados")</f>
        <v>Estudiante regular</v>
      </c>
      <c r="AV5096" t="str">
        <f t="shared" si="555"/>
        <v>ABJ0200</v>
      </c>
      <c r="AW5096" s="5">
        <f t="shared" si="553"/>
        <v>45564500</v>
      </c>
      <c r="AX5096" t="b">
        <f t="shared" si="556"/>
        <v>1</v>
      </c>
      <c r="AY5096" t="str">
        <f t="shared" si="557"/>
        <v>Antiguo</v>
      </c>
      <c r="AZ5096" t="str">
        <f>+VLOOKUP(Sheet1[[#This Row],[Centro]],[2]Hoja1!$B$1:$J$379,3,FALSE)</f>
        <v>PREGRADO</v>
      </c>
      <c r="BA5096">
        <f>+VLOOKUP(Sheet1[[#This Row],[Centro]],[2]Hoja1!$B$1:$J$379,8,FALSE)</f>
        <v>0</v>
      </c>
      <c r="BB5096" t="b">
        <f t="shared" si="558"/>
        <v>0</v>
      </c>
      <c r="BC5096" t="str">
        <f>IFERROR(VLOOKUP(AV5096,'[1]Base (2)'!A:Q,13,FALSE),"Posgrado")</f>
        <v>Posgrado</v>
      </c>
      <c r="BD5096" t="str">
        <f>IFERROR(VLOOKUP(AV5096,'[1]Base (2)'!A:Q,14,FALSE),"")</f>
        <v/>
      </c>
      <c r="BE5096" t="str">
        <f>IFERROR(VLOOKUP(AV5096,'[1]Base (2)'!A:Q,15,FALSE),"")</f>
        <v/>
      </c>
      <c r="BF5096" t="str">
        <f>IFERROR(VLOOKUP(AV5096,'[1]Base (2)'!A:Q,16,FALSE),"")</f>
        <v/>
      </c>
      <c r="BG5096" t="str">
        <f>IFERROR(VLOOKUP(AV5096,'[1]Base (2)'!A:Q,17,FALSE),"")</f>
        <v/>
      </c>
      <c r="BH5096" s="6">
        <f t="shared" si="559"/>
        <v>0.25</v>
      </c>
      <c r="BI5096" t="str">
        <f>IF(Sheet1[[#This Row],[Asignaturas inscritas]]=0,"reserva"&amp;K5096&amp;I5096,IF((Sheet1[[#This Row],[Vlr pago]]+ABS(Sheet1[[#This Row],[Vlr total descuento]]))=0,"sin pago"&amp;K5096&amp;I5096,K5096&amp;I5096))</f>
        <v>10006132721295</v>
      </c>
      <c r="BJ5096" t="e">
        <f>+VLOOKUP(BI5096,$BI$1:BI5095,1,FALSE)</f>
        <v>#N/A</v>
      </c>
    </row>
    <row r="5097" spans="1:62" ht="15" x14ac:dyDescent="0.25">
      <c r="A5097" t="s">
        <v>62</v>
      </c>
      <c r="B5097" t="s">
        <v>63</v>
      </c>
      <c r="C5097" t="s">
        <v>63</v>
      </c>
      <c r="D5097" t="s">
        <v>64</v>
      </c>
      <c r="E5097" t="s">
        <v>65</v>
      </c>
      <c r="F5097" t="s">
        <v>66</v>
      </c>
      <c r="G5097">
        <v>669165</v>
      </c>
      <c r="H5097" t="s">
        <v>67</v>
      </c>
      <c r="I5097" t="s">
        <v>68</v>
      </c>
      <c r="J5097" t="s">
        <v>69</v>
      </c>
      <c r="K5097" t="s">
        <v>37024</v>
      </c>
      <c r="L5097" t="s">
        <v>37025</v>
      </c>
      <c r="M5097" t="s">
        <v>3842</v>
      </c>
      <c r="N5097" t="s">
        <v>468</v>
      </c>
      <c r="O5097" t="s">
        <v>5649</v>
      </c>
      <c r="P5097" t="s">
        <v>449</v>
      </c>
      <c r="Q5097" t="s">
        <v>76</v>
      </c>
      <c r="R5097" t="s">
        <v>7363</v>
      </c>
      <c r="S5097" t="s">
        <v>78</v>
      </c>
      <c r="T5097" t="s">
        <v>79</v>
      </c>
      <c r="U5097" t="s">
        <v>80</v>
      </c>
      <c r="V5097" t="s">
        <v>80</v>
      </c>
      <c r="W5097" t="s">
        <v>37026</v>
      </c>
      <c r="X5097" t="s">
        <v>37027</v>
      </c>
      <c r="Y5097" t="s">
        <v>37028</v>
      </c>
      <c r="Z5097" t="s">
        <v>37029</v>
      </c>
      <c r="AA5097" t="s">
        <v>84</v>
      </c>
      <c r="AB5097" t="s">
        <v>85</v>
      </c>
      <c r="AC5097" t="s">
        <v>66</v>
      </c>
      <c r="AD5097" t="s">
        <v>66</v>
      </c>
      <c r="AE5097">
        <v>15</v>
      </c>
      <c r="AF5097">
        <v>6</v>
      </c>
      <c r="AG5097" t="s">
        <v>8556</v>
      </c>
      <c r="AH5097" t="s">
        <v>87</v>
      </c>
      <c r="AI5097">
        <v>10</v>
      </c>
      <c r="AJ5097">
        <v>27990000</v>
      </c>
      <c r="AK5097" s="3">
        <v>17664500</v>
      </c>
      <c r="AL5097">
        <v>-3579500</v>
      </c>
      <c r="AM5097">
        <v>-13995000</v>
      </c>
      <c r="AN5097">
        <v>0</v>
      </c>
      <c r="AO5097" t="s">
        <v>88</v>
      </c>
      <c r="AP5097" t="s">
        <v>2682</v>
      </c>
      <c r="AQ5097" t="s">
        <v>89</v>
      </c>
      <c r="AR5097" t="s">
        <v>67</v>
      </c>
      <c r="AS5097" s="4">
        <f t="shared" si="554"/>
        <v>0.5</v>
      </c>
      <c r="AT5097" t="str">
        <f>+IF(AND(AK5097=0,AF5097=0,AS5097&lt;1),"Estudiante sin pago ni inscripcion de materias",IF(AND(AF5097&gt;0,AK5097&gt;0,AS5097&lt;1),'[1]CLASIFICACIÓN '!$B$5,IF(AND(AF5097&gt;0,AS5097&gt;0.8),'[1]CLASIFICACIÓN '!$B$3,IF(AND(AF5097=0,AK5097&gt;0,AS5097&lt;1),'[1]CLASIFICACIÓN '!$B$4,IF(AND(AF5097=0,AK5097=0,AS5097=1),'[1]CLASIFICACIÓN '!$B$2,IF(AND(AK5097=0,AS5097&lt;1,H5097="AJJ001",AI5097&gt;8),'[1]CLASIFICACIÓN '!$B$8,'[1]CLASIFICACIÓN '!$B$6))))))</f>
        <v>Estudiante con pago e inscripcion de materias</v>
      </c>
      <c r="AU5097" t="str">
        <f>IF(IFERROR(BJ5097,1)=1,VLOOKUP(AT5097,'[1]CLASIFICACIÓN '!B$1:C$65536,2,FALSE),"Duplicados")</f>
        <v>Estudiante regular</v>
      </c>
      <c r="AV5097" t="str">
        <f t="shared" si="555"/>
        <v>ABJ0200</v>
      </c>
      <c r="AW5097" s="5">
        <f t="shared" si="553"/>
        <v>45654500</v>
      </c>
      <c r="AX5097" t="b">
        <f t="shared" si="556"/>
        <v>1</v>
      </c>
      <c r="AY5097" t="str">
        <f t="shared" si="557"/>
        <v>Antiguo</v>
      </c>
      <c r="AZ5097" t="str">
        <f>+VLOOKUP(Sheet1[[#This Row],[Centro]],[2]Hoja1!$B$1:$J$379,3,FALSE)</f>
        <v>PREGRADO</v>
      </c>
      <c r="BA5097">
        <f>+VLOOKUP(Sheet1[[#This Row],[Centro]],[2]Hoja1!$B$1:$J$379,8,FALSE)</f>
        <v>0</v>
      </c>
      <c r="BB5097" t="b">
        <f t="shared" si="558"/>
        <v>0</v>
      </c>
      <c r="BC5097" t="str">
        <f>IFERROR(VLOOKUP(AV5097,'[1]Base (2)'!A:Q,13,FALSE),"Posgrado")</f>
        <v>Posgrado</v>
      </c>
      <c r="BD5097" t="str">
        <f>IFERROR(VLOOKUP(AV5097,'[1]Base (2)'!A:Q,14,FALSE),"")</f>
        <v/>
      </c>
      <c r="BE5097" t="str">
        <f>IFERROR(VLOOKUP(AV5097,'[1]Base (2)'!A:Q,15,FALSE),"")</f>
        <v/>
      </c>
      <c r="BF5097" t="str">
        <f>IFERROR(VLOOKUP(AV5097,'[1]Base (2)'!A:Q,16,FALSE),"")</f>
        <v/>
      </c>
      <c r="BG5097" t="str">
        <f>IFERROR(VLOOKUP(AV5097,'[1]Base (2)'!A:Q,17,FALSE),"")</f>
        <v/>
      </c>
      <c r="BH5097" s="6">
        <f t="shared" si="559"/>
        <v>0.25</v>
      </c>
      <c r="BI5097" t="str">
        <f>IF(Sheet1[[#This Row],[Asignaturas inscritas]]=0,"reserva"&amp;K5097&amp;I5097,IF((Sheet1[[#This Row],[Vlr pago]]+ABS(Sheet1[[#This Row],[Vlr total descuento]]))=0,"sin pago"&amp;K5097&amp;I5097,K5097&amp;I5097))</f>
        <v>10001831541295</v>
      </c>
      <c r="BJ5097" t="e">
        <f>+VLOOKUP(BI5097,$BI$1:BI5096,1,FALSE)</f>
        <v>#N/A</v>
      </c>
    </row>
    <row r="5098" spans="1:62" ht="15" x14ac:dyDescent="0.25">
      <c r="A5098" t="s">
        <v>62</v>
      </c>
      <c r="B5098" t="s">
        <v>63</v>
      </c>
      <c r="C5098" t="s">
        <v>63</v>
      </c>
      <c r="D5098" t="s">
        <v>2904</v>
      </c>
      <c r="E5098" t="s">
        <v>2905</v>
      </c>
      <c r="F5098" t="s">
        <v>66</v>
      </c>
      <c r="G5098">
        <v>669789</v>
      </c>
      <c r="H5098" t="s">
        <v>2906</v>
      </c>
      <c r="I5098" t="s">
        <v>2907</v>
      </c>
      <c r="J5098" t="s">
        <v>69</v>
      </c>
      <c r="K5098" t="s">
        <v>37030</v>
      </c>
      <c r="L5098" t="s">
        <v>37031</v>
      </c>
      <c r="M5098" t="s">
        <v>3842</v>
      </c>
      <c r="N5098" t="s">
        <v>5014</v>
      </c>
      <c r="O5098" t="s">
        <v>37032</v>
      </c>
      <c r="P5098" t="s">
        <v>812</v>
      </c>
      <c r="Q5098" t="s">
        <v>76</v>
      </c>
      <c r="R5098" t="s">
        <v>37033</v>
      </c>
      <c r="S5098" t="s">
        <v>78</v>
      </c>
      <c r="T5098" t="s">
        <v>79</v>
      </c>
      <c r="U5098" t="s">
        <v>21651</v>
      </c>
      <c r="V5098" t="s">
        <v>21652</v>
      </c>
      <c r="W5098" t="s">
        <v>16972</v>
      </c>
      <c r="X5098" t="s">
        <v>37034</v>
      </c>
      <c r="Y5098" t="s">
        <v>37035</v>
      </c>
      <c r="Z5098" t="s">
        <v>37036</v>
      </c>
      <c r="AA5098" t="s">
        <v>84</v>
      </c>
      <c r="AB5098" t="s">
        <v>85</v>
      </c>
      <c r="AC5098" t="s">
        <v>66</v>
      </c>
      <c r="AD5098" t="s">
        <v>66</v>
      </c>
      <c r="AE5098">
        <v>7</v>
      </c>
      <c r="AF5098">
        <v>3</v>
      </c>
      <c r="AG5098" t="s">
        <v>3848</v>
      </c>
      <c r="AH5098" t="s">
        <v>2866</v>
      </c>
      <c r="AI5098">
        <v>10</v>
      </c>
      <c r="AJ5098">
        <v>19880000</v>
      </c>
      <c r="AK5098" s="3">
        <v>10445500</v>
      </c>
      <c r="AL5098">
        <v>-505500</v>
      </c>
      <c r="AM5098">
        <v>-9940000</v>
      </c>
      <c r="AN5098">
        <v>0</v>
      </c>
      <c r="AO5098" t="s">
        <v>88</v>
      </c>
      <c r="AQ5098" t="s">
        <v>2916</v>
      </c>
      <c r="AR5098" t="s">
        <v>2906</v>
      </c>
      <c r="AS5098" s="4">
        <f t="shared" si="554"/>
        <v>0.5</v>
      </c>
      <c r="AT5098" t="str">
        <f>+IF(AND(AK5098=0,AF5098=0,AS5098&lt;1),"Estudiante sin pago ni inscripcion de materias",IF(AND(AF5098&gt;0,AK5098&gt;0,AS5098&lt;1),'[1]CLASIFICACIÓN '!$B$5,IF(AND(AF5098&gt;0,AS5098&gt;0.8),'[1]CLASIFICACIÓN '!$B$3,IF(AND(AF5098=0,AK5098&gt;0,AS5098&lt;1),'[1]CLASIFICACIÓN '!$B$4,IF(AND(AF5098=0,AK5098=0,AS5098=1),'[1]CLASIFICACIÓN '!$B$2,IF(AND(AK5098=0,AS5098&lt;1,H5098="AJJ001",AI5098&gt;8),'[1]CLASIFICACIÓN '!$B$8,'[1]CLASIFICACIÓN '!$B$6))))))</f>
        <v>Estudiante con pago e inscripcion de materias</v>
      </c>
      <c r="AU5098" t="str">
        <f>IF(IFERROR(BJ5098,1)=1,VLOOKUP(AT5098,'[1]CLASIFICACIÓN '!B$1:C$65536,2,FALSE),"Duplicados")</f>
        <v>Estudiante regular</v>
      </c>
      <c r="AV5098" t="str">
        <f t="shared" si="555"/>
        <v>AJJ0010</v>
      </c>
      <c r="AW5098" s="5">
        <f t="shared" si="553"/>
        <v>30325500</v>
      </c>
      <c r="AX5098" t="b">
        <f t="shared" si="556"/>
        <v>1</v>
      </c>
      <c r="AY5098" t="str">
        <f t="shared" si="557"/>
        <v>Antiguo</v>
      </c>
      <c r="AZ5098" t="str">
        <f>+VLOOKUP(Sheet1[[#This Row],[Centro]],[2]Hoja1!$B$1:$J$379,3,FALSE)</f>
        <v>PREGRADO</v>
      </c>
      <c r="BA5098">
        <f>+VLOOKUP(Sheet1[[#This Row],[Centro]],[2]Hoja1!$B$1:$J$379,8,FALSE)</f>
        <v>0</v>
      </c>
      <c r="BB5098" t="b">
        <f t="shared" si="558"/>
        <v>0</v>
      </c>
      <c r="BC5098" t="str">
        <f>IFERROR(VLOOKUP(AV5098,'[1]Base (2)'!A:Q,13,FALSE),"Posgrado")</f>
        <v>Posgrado</v>
      </c>
      <c r="BD5098" t="str">
        <f>IFERROR(VLOOKUP(AV5098,'[1]Base (2)'!A:Q,14,FALSE),"")</f>
        <v/>
      </c>
      <c r="BE5098" t="str">
        <f>IFERROR(VLOOKUP(AV5098,'[1]Base (2)'!A:Q,15,FALSE),"")</f>
        <v/>
      </c>
      <c r="BF5098" t="str">
        <f>IFERROR(VLOOKUP(AV5098,'[1]Base (2)'!A:Q,16,FALSE),"")</f>
        <v/>
      </c>
      <c r="BG5098" t="str">
        <f>IFERROR(VLOOKUP(AV5098,'[1]Base (2)'!A:Q,17,FALSE),"")</f>
        <v/>
      </c>
      <c r="BH5098" s="6">
        <f t="shared" si="559"/>
        <v>0.25</v>
      </c>
      <c r="BI5098" t="str">
        <f>IF(Sheet1[[#This Row],[Asignaturas inscritas]]=0,"reserva"&amp;K5098&amp;I5098,IF((Sheet1[[#This Row],[Vlr pago]]+ABS(Sheet1[[#This Row],[Vlr total descuento]]))=0,"sin pago"&amp;K5098&amp;I5098,K5098&amp;I5098))</f>
        <v>10078277961297</v>
      </c>
      <c r="BJ5098" t="e">
        <f>+VLOOKUP(BI5098,$BI$1:BI5097,1,FALSE)</f>
        <v>#N/A</v>
      </c>
    </row>
    <row r="5099" spans="1:62" ht="15" x14ac:dyDescent="0.25">
      <c r="A5099" t="s">
        <v>62</v>
      </c>
      <c r="B5099" t="s">
        <v>63</v>
      </c>
      <c r="C5099" t="s">
        <v>63</v>
      </c>
      <c r="D5099" t="s">
        <v>20651</v>
      </c>
      <c r="E5099" t="s">
        <v>36842</v>
      </c>
      <c r="F5099" t="s">
        <v>66</v>
      </c>
      <c r="G5099">
        <v>670180</v>
      </c>
      <c r="H5099" t="s">
        <v>36843</v>
      </c>
      <c r="I5099" t="s">
        <v>36844</v>
      </c>
      <c r="J5099" t="s">
        <v>69</v>
      </c>
      <c r="K5099" t="s">
        <v>37037</v>
      </c>
      <c r="L5099" t="s">
        <v>37038</v>
      </c>
      <c r="M5099" t="s">
        <v>2844</v>
      </c>
      <c r="N5099" t="s">
        <v>507</v>
      </c>
      <c r="O5099" t="s">
        <v>7582</v>
      </c>
      <c r="P5099" t="s">
        <v>37039</v>
      </c>
      <c r="Q5099" t="s">
        <v>236</v>
      </c>
      <c r="R5099" t="s">
        <v>3120</v>
      </c>
      <c r="S5099" t="s">
        <v>78</v>
      </c>
      <c r="T5099" t="s">
        <v>79</v>
      </c>
      <c r="U5099" t="s">
        <v>21536</v>
      </c>
      <c r="V5099" t="s">
        <v>21537</v>
      </c>
      <c r="W5099" t="s">
        <v>37040</v>
      </c>
      <c r="X5099" t="s">
        <v>37041</v>
      </c>
      <c r="Y5099" t="s">
        <v>37042</v>
      </c>
      <c r="Z5099" t="s">
        <v>37043</v>
      </c>
      <c r="AA5099" t="s">
        <v>84</v>
      </c>
      <c r="AB5099" t="s">
        <v>85</v>
      </c>
      <c r="AC5099" t="s">
        <v>66</v>
      </c>
      <c r="AD5099" t="s">
        <v>66</v>
      </c>
      <c r="AE5099">
        <v>12</v>
      </c>
      <c r="AF5099">
        <v>6</v>
      </c>
      <c r="AG5099" t="s">
        <v>9806</v>
      </c>
      <c r="AH5099" t="s">
        <v>2851</v>
      </c>
      <c r="AI5099">
        <v>8</v>
      </c>
      <c r="AJ5099">
        <v>11068000</v>
      </c>
      <c r="AK5099" s="3">
        <v>11808000</v>
      </c>
      <c r="AL5099">
        <v>-2953600</v>
      </c>
      <c r="AM5099">
        <v>-2213600</v>
      </c>
      <c r="AN5099">
        <v>0</v>
      </c>
      <c r="AO5099" t="s">
        <v>88</v>
      </c>
      <c r="AQ5099" t="s">
        <v>36851</v>
      </c>
      <c r="AR5099" t="s">
        <v>36843</v>
      </c>
      <c r="AS5099" s="4">
        <f t="shared" si="554"/>
        <v>0.2</v>
      </c>
      <c r="AT5099" t="str">
        <f>+IF(AND(AK5099=0,AF5099=0,AS5099&lt;1),"Estudiante sin pago ni inscripcion de materias",IF(AND(AF5099&gt;0,AK5099&gt;0,AS5099&lt;1),'[1]CLASIFICACIÓN '!$B$5,IF(AND(AF5099&gt;0,AS5099&gt;0.8),'[1]CLASIFICACIÓN '!$B$3,IF(AND(AF5099=0,AK5099&gt;0,AS5099&lt;1),'[1]CLASIFICACIÓN '!$B$4,IF(AND(AF5099=0,AK5099=0,AS5099=1),'[1]CLASIFICACIÓN '!$B$2,IF(AND(AK5099=0,AS5099&lt;1,H5099="AJJ001",AI5099&gt;8),'[1]CLASIFICACIÓN '!$B$8,'[1]CLASIFICACIÓN '!$B$6))))))</f>
        <v>Estudiante con pago e inscripcion de materias</v>
      </c>
      <c r="AU5099" t="str">
        <f>IF(IFERROR(BJ5099,1)=1,VLOOKUP(AT5099,'[1]CLASIFICACIÓN '!B$1:C$65536,2,FALSE),"Duplicados")</f>
        <v>Estudiante regular</v>
      </c>
      <c r="AV5099" t="str">
        <f t="shared" si="555"/>
        <v>AIJ0020</v>
      </c>
      <c r="AW5099" s="5">
        <f t="shared" si="553"/>
        <v>22876000</v>
      </c>
      <c r="AX5099" t="b">
        <f t="shared" si="556"/>
        <v>1</v>
      </c>
      <c r="AY5099" t="str">
        <f t="shared" si="557"/>
        <v>Antiguo</v>
      </c>
      <c r="AZ5099" t="str">
        <f>+VLOOKUP(Sheet1[[#This Row],[Centro]],[2]Hoja1!$B$1:$J$379,3,FALSE)</f>
        <v>PREGRADO</v>
      </c>
      <c r="BA5099">
        <f>+VLOOKUP(Sheet1[[#This Row],[Centro]],[2]Hoja1!$B$1:$J$379,8,FALSE)</f>
        <v>0</v>
      </c>
      <c r="BB5099" t="b">
        <f t="shared" si="558"/>
        <v>0</v>
      </c>
      <c r="BC5099" t="str">
        <f>IFERROR(VLOOKUP(AV5099,'[1]Base (2)'!A:Q,13,FALSE),"Posgrado")</f>
        <v>Posgrado</v>
      </c>
      <c r="BD5099" t="str">
        <f>IFERROR(VLOOKUP(AV5099,'[1]Base (2)'!A:Q,14,FALSE),"")</f>
        <v/>
      </c>
      <c r="BE5099" t="str">
        <f>IFERROR(VLOOKUP(AV5099,'[1]Base (2)'!A:Q,15,FALSE),"")</f>
        <v/>
      </c>
      <c r="BF5099" t="str">
        <f>IFERROR(VLOOKUP(AV5099,'[1]Base (2)'!A:Q,16,FALSE),"")</f>
        <v/>
      </c>
      <c r="BG5099" t="str">
        <f>IFERROR(VLOOKUP(AV5099,'[1]Base (2)'!A:Q,17,FALSE),"")</f>
        <v/>
      </c>
      <c r="BH5099" s="6">
        <f t="shared" si="559"/>
        <v>0.25</v>
      </c>
      <c r="BI5099" t="str">
        <f>IF(Sheet1[[#This Row],[Asignaturas inscritas]]=0,"reserva"&amp;K5099&amp;I5099,IF((Sheet1[[#This Row],[Vlr pago]]+ABS(Sheet1[[#This Row],[Vlr total descuento]]))=0,"sin pago"&amp;K5099&amp;I5099,K5099&amp;I5099))</f>
        <v>1002155210105653</v>
      </c>
      <c r="BJ5099" t="e">
        <f>+VLOOKUP(BI5099,$BI$1:BI5098,1,FALSE)</f>
        <v>#N/A</v>
      </c>
    </row>
    <row r="5100" spans="1:62" ht="15" x14ac:dyDescent="0.25">
      <c r="A5100" t="s">
        <v>62</v>
      </c>
      <c r="B5100" t="s">
        <v>63</v>
      </c>
      <c r="C5100" t="s">
        <v>63</v>
      </c>
      <c r="D5100" t="s">
        <v>64</v>
      </c>
      <c r="E5100" t="s">
        <v>3169</v>
      </c>
      <c r="F5100" t="s">
        <v>66</v>
      </c>
      <c r="G5100">
        <v>674406</v>
      </c>
      <c r="H5100" t="s">
        <v>3170</v>
      </c>
      <c r="I5100" t="s">
        <v>3171</v>
      </c>
      <c r="J5100" t="s">
        <v>69</v>
      </c>
      <c r="K5100" t="s">
        <v>37044</v>
      </c>
      <c r="L5100" t="s">
        <v>37045</v>
      </c>
      <c r="M5100" t="s">
        <v>3842</v>
      </c>
      <c r="N5100" t="s">
        <v>104</v>
      </c>
      <c r="O5100" t="s">
        <v>1428</v>
      </c>
      <c r="P5100" t="s">
        <v>555</v>
      </c>
      <c r="Q5100" t="s">
        <v>76</v>
      </c>
      <c r="R5100" t="s">
        <v>37046</v>
      </c>
      <c r="S5100" t="s">
        <v>78</v>
      </c>
      <c r="T5100" t="s">
        <v>79</v>
      </c>
      <c r="U5100" t="s">
        <v>80</v>
      </c>
      <c r="V5100" t="s">
        <v>80</v>
      </c>
      <c r="W5100" t="s">
        <v>37047</v>
      </c>
      <c r="X5100" t="s">
        <v>37048</v>
      </c>
      <c r="Y5100" t="s">
        <v>37049</v>
      </c>
      <c r="Z5100" t="s">
        <v>37050</v>
      </c>
      <c r="AA5100" t="s">
        <v>84</v>
      </c>
      <c r="AB5100" t="s">
        <v>85</v>
      </c>
      <c r="AC5100" t="s">
        <v>66</v>
      </c>
      <c r="AD5100" t="s">
        <v>66</v>
      </c>
      <c r="AE5100">
        <v>12</v>
      </c>
      <c r="AF5100">
        <v>2</v>
      </c>
      <c r="AG5100" t="s">
        <v>7479</v>
      </c>
      <c r="AH5100" t="s">
        <v>3180</v>
      </c>
      <c r="AI5100">
        <v>10</v>
      </c>
      <c r="AJ5100">
        <v>11434000</v>
      </c>
      <c r="AK5100" s="3">
        <v>5717000</v>
      </c>
      <c r="AL5100">
        <v>-5717000</v>
      </c>
      <c r="AM5100">
        <v>-11434000</v>
      </c>
      <c r="AN5100">
        <v>0</v>
      </c>
      <c r="AO5100" t="s">
        <v>88</v>
      </c>
      <c r="AQ5100" t="s">
        <v>3181</v>
      </c>
      <c r="AR5100" t="s">
        <v>3170</v>
      </c>
      <c r="AS5100" s="4">
        <f t="shared" si="554"/>
        <v>1</v>
      </c>
      <c r="AT5100" t="str">
        <f>+IF(AND(AK5100=0,AF5100=0,AS5100&lt;1),"Estudiante sin pago ni inscripcion de materias",IF(AND(AF5100&gt;0,AK5100&gt;0,AS5100&lt;1),'[1]CLASIFICACIÓN '!$B$5,IF(AND(AF5100&gt;0,AS5100&gt;0.8),'[1]CLASIFICACIÓN '!$B$3,IF(AND(AF5100=0,AK5100&gt;0,AS5100&lt;1),'[1]CLASIFICACIÓN '!$B$4,IF(AND(AF5100=0,AK5100=0,AS5100=1),'[1]CLASIFICACIÓN '!$B$2,IF(AND(AK5100=0,AS5100&lt;1,H5100="AJJ001",AI5100&gt;8),'[1]CLASIFICACIÓN '!$B$8,'[1]CLASIFICACIÓN '!$B$6))))))</f>
        <v>Beca 100% aplicada con inscripcion de asignaturas</v>
      </c>
      <c r="AU5100" t="str">
        <f>IF(IFERROR(BJ5100,1)=1,VLOOKUP(AT5100,'[1]CLASIFICACIÓN '!B$1:C$65536,2,FALSE),"Duplicados")</f>
        <v>Becado 100 %</v>
      </c>
      <c r="AV5100" t="str">
        <f t="shared" si="555"/>
        <v>ABJ0100</v>
      </c>
      <c r="AW5100" s="5">
        <f t="shared" si="553"/>
        <v>17151000</v>
      </c>
      <c r="AX5100" t="b">
        <f t="shared" si="556"/>
        <v>1</v>
      </c>
      <c r="AY5100" t="str">
        <f t="shared" si="557"/>
        <v>Antiguo</v>
      </c>
      <c r="AZ5100" t="str">
        <f>+VLOOKUP(Sheet1[[#This Row],[Centro]],[2]Hoja1!$B$1:$J$379,3,FALSE)</f>
        <v>PREGRADO</v>
      </c>
      <c r="BA5100">
        <f>+VLOOKUP(Sheet1[[#This Row],[Centro]],[2]Hoja1!$B$1:$J$379,8,FALSE)</f>
        <v>0</v>
      </c>
      <c r="BB5100" t="b">
        <f t="shared" si="558"/>
        <v>0</v>
      </c>
      <c r="BC5100" t="str">
        <f>IFERROR(VLOOKUP(AV5100,'[1]Base (2)'!A:Q,13,FALSE),"Posgrado")</f>
        <v>Posgrado</v>
      </c>
      <c r="BD5100" t="str">
        <f>IFERROR(VLOOKUP(AV5100,'[1]Base (2)'!A:Q,14,FALSE),"")</f>
        <v/>
      </c>
      <c r="BE5100" t="str">
        <f>IFERROR(VLOOKUP(AV5100,'[1]Base (2)'!A:Q,15,FALSE),"")</f>
        <v/>
      </c>
      <c r="BF5100" t="str">
        <f>IFERROR(VLOOKUP(AV5100,'[1]Base (2)'!A:Q,16,FALSE),"")</f>
        <v/>
      </c>
      <c r="BG5100" t="str">
        <f>IFERROR(VLOOKUP(AV5100,'[1]Base (2)'!A:Q,17,FALSE),"")</f>
        <v/>
      </c>
      <c r="BH5100" s="6">
        <f t="shared" si="559"/>
        <v>0.25</v>
      </c>
      <c r="BI5100" t="str">
        <f>IF(Sheet1[[#This Row],[Asignaturas inscritas]]=0,"reserva"&amp;K5100&amp;I5100,IF((Sheet1[[#This Row],[Vlr pago]]+ABS(Sheet1[[#This Row],[Vlr total descuento]]))=0,"sin pago"&amp;K5100&amp;I5100,K5100&amp;I5100))</f>
        <v>100129978316010</v>
      </c>
      <c r="BJ5100" t="e">
        <f>+VLOOKUP(BI5100,$BI$1:BI5099,1,FALSE)</f>
        <v>#N/A</v>
      </c>
    </row>
    <row r="5101" spans="1:62" ht="15" x14ac:dyDescent="0.25">
      <c r="A5101" t="s">
        <v>62</v>
      </c>
      <c r="B5101" t="s">
        <v>63</v>
      </c>
      <c r="C5101" t="s">
        <v>63</v>
      </c>
      <c r="D5101" t="s">
        <v>3080</v>
      </c>
      <c r="E5101" t="s">
        <v>3305</v>
      </c>
      <c r="F5101" t="s">
        <v>66</v>
      </c>
      <c r="G5101">
        <v>675350</v>
      </c>
      <c r="H5101" t="s">
        <v>3306</v>
      </c>
      <c r="I5101" t="s">
        <v>3307</v>
      </c>
      <c r="J5101" t="s">
        <v>69</v>
      </c>
      <c r="K5101" t="s">
        <v>37051</v>
      </c>
      <c r="L5101" t="s">
        <v>37052</v>
      </c>
      <c r="M5101" t="s">
        <v>2844</v>
      </c>
      <c r="N5101" t="s">
        <v>284</v>
      </c>
      <c r="O5101" t="s">
        <v>4260</v>
      </c>
      <c r="P5101" t="s">
        <v>1333</v>
      </c>
      <c r="Q5101" t="s">
        <v>236</v>
      </c>
      <c r="R5101" t="s">
        <v>37053</v>
      </c>
      <c r="S5101" t="s">
        <v>78</v>
      </c>
      <c r="T5101" t="s">
        <v>79</v>
      </c>
      <c r="U5101" t="s">
        <v>80</v>
      </c>
      <c r="V5101" t="s">
        <v>80</v>
      </c>
      <c r="W5101" t="s">
        <v>37054</v>
      </c>
      <c r="X5101" t="s">
        <v>37055</v>
      </c>
      <c r="Y5101" t="s">
        <v>37056</v>
      </c>
      <c r="Z5101" t="s">
        <v>37057</v>
      </c>
      <c r="AA5101" t="s">
        <v>84</v>
      </c>
      <c r="AB5101" t="s">
        <v>85</v>
      </c>
      <c r="AC5101" t="s">
        <v>66</v>
      </c>
      <c r="AD5101" t="s">
        <v>66</v>
      </c>
      <c r="AE5101">
        <v>8</v>
      </c>
      <c r="AF5101">
        <v>2</v>
      </c>
      <c r="AG5101" t="s">
        <v>9173</v>
      </c>
      <c r="AH5101" t="s">
        <v>2902</v>
      </c>
      <c r="AI5101">
        <v>8</v>
      </c>
      <c r="AJ5101">
        <v>7378000</v>
      </c>
      <c r="AK5101" s="3">
        <v>7378000</v>
      </c>
      <c r="AL5101">
        <v>-7378000</v>
      </c>
      <c r="AM5101">
        <v>-7378000</v>
      </c>
      <c r="AN5101">
        <v>0</v>
      </c>
      <c r="AO5101" t="s">
        <v>88</v>
      </c>
      <c r="AQ5101" t="s">
        <v>3316</v>
      </c>
      <c r="AR5101" t="s">
        <v>3306</v>
      </c>
      <c r="AS5101" s="4">
        <f t="shared" si="554"/>
        <v>1</v>
      </c>
      <c r="AT5101" t="str">
        <f>+IF(AND(AK5101=0,AF5101=0,AS5101&lt;1),"Estudiante sin pago ni inscripcion de materias",IF(AND(AF5101&gt;0,AK5101&gt;0,AS5101&lt;1),'[1]CLASIFICACIÓN '!$B$5,IF(AND(AF5101&gt;0,AS5101&gt;0.8),'[1]CLASIFICACIÓN '!$B$3,IF(AND(AF5101=0,AK5101&gt;0,AS5101&lt;1),'[1]CLASIFICACIÓN '!$B$4,IF(AND(AF5101=0,AK5101=0,AS5101=1),'[1]CLASIFICACIÓN '!$B$2,IF(AND(AK5101=0,AS5101&lt;1,H5101="AJJ001",AI5101&gt;8),'[1]CLASIFICACIÓN '!$B$8,'[1]CLASIFICACIÓN '!$B$6))))))</f>
        <v>Beca 100% aplicada con inscripcion de asignaturas</v>
      </c>
      <c r="AU5101" t="str">
        <f>IF(IFERROR(BJ5101,1)=1,VLOOKUP(AT5101,'[1]CLASIFICACIÓN '!B$1:C$65536,2,FALSE),"Duplicados")</f>
        <v>Becado 100 %</v>
      </c>
      <c r="AV5101" t="str">
        <f t="shared" si="555"/>
        <v>ADJ0090</v>
      </c>
      <c r="AW5101" s="5">
        <f t="shared" si="553"/>
        <v>14756000</v>
      </c>
      <c r="AX5101" t="b">
        <f t="shared" si="556"/>
        <v>1</v>
      </c>
      <c r="AY5101" t="str">
        <f t="shared" si="557"/>
        <v>Antiguo</v>
      </c>
      <c r="AZ5101" t="str">
        <f>+VLOOKUP(Sheet1[[#This Row],[Centro]],[2]Hoja1!$B$1:$J$379,3,FALSE)</f>
        <v>PREGRADO</v>
      </c>
      <c r="BA5101">
        <f>+VLOOKUP(Sheet1[[#This Row],[Centro]],[2]Hoja1!$B$1:$J$379,8,FALSE)</f>
        <v>0</v>
      </c>
      <c r="BB5101" t="b">
        <f t="shared" si="558"/>
        <v>0</v>
      </c>
      <c r="BC5101" t="str">
        <f>IFERROR(VLOOKUP(AV5101,'[1]Base (2)'!A:Q,13,FALSE),"Posgrado")</f>
        <v>Posgrado</v>
      </c>
      <c r="BD5101" t="str">
        <f>IFERROR(VLOOKUP(AV5101,'[1]Base (2)'!A:Q,14,FALSE),"")</f>
        <v/>
      </c>
      <c r="BE5101" t="str">
        <f>IFERROR(VLOOKUP(AV5101,'[1]Base (2)'!A:Q,15,FALSE),"")</f>
        <v/>
      </c>
      <c r="BF5101" t="str">
        <f>IFERROR(VLOOKUP(AV5101,'[1]Base (2)'!A:Q,16,FALSE),"")</f>
        <v/>
      </c>
      <c r="BG5101" t="str">
        <f>IFERROR(VLOOKUP(AV5101,'[1]Base (2)'!A:Q,17,FALSE),"")</f>
        <v/>
      </c>
      <c r="BH5101" s="6">
        <f t="shared" si="559"/>
        <v>0.25</v>
      </c>
      <c r="BI5101" t="str">
        <f>IF(Sheet1[[#This Row],[Asignaturas inscritas]]=0,"reserva"&amp;K5101&amp;I5101,IF((Sheet1[[#This Row],[Vlr pago]]+ABS(Sheet1[[#This Row],[Vlr total descuento]]))=0,"sin pago"&amp;K5101&amp;I5101,K5101&amp;I5101))</f>
        <v>1000952287102921</v>
      </c>
      <c r="BJ5101" t="e">
        <f>+VLOOKUP(BI5101,$BI$1:BI5100,1,FALSE)</f>
        <v>#N/A</v>
      </c>
    </row>
    <row r="5102" spans="1:62" ht="15" x14ac:dyDescent="0.25">
      <c r="A5102" t="s">
        <v>62</v>
      </c>
      <c r="B5102" t="s">
        <v>63</v>
      </c>
      <c r="C5102" t="s">
        <v>63</v>
      </c>
      <c r="D5102" t="s">
        <v>2904</v>
      </c>
      <c r="E5102" t="s">
        <v>2905</v>
      </c>
      <c r="F5102" t="s">
        <v>66</v>
      </c>
      <c r="G5102">
        <v>689835</v>
      </c>
      <c r="H5102" t="s">
        <v>2906</v>
      </c>
      <c r="I5102" t="s">
        <v>2907</v>
      </c>
      <c r="J5102" t="s">
        <v>69</v>
      </c>
      <c r="K5102" t="s">
        <v>37058</v>
      </c>
      <c r="L5102" t="s">
        <v>37059</v>
      </c>
      <c r="M5102" t="s">
        <v>3842</v>
      </c>
      <c r="N5102" t="s">
        <v>1520</v>
      </c>
      <c r="O5102" t="s">
        <v>3047</v>
      </c>
      <c r="P5102" t="s">
        <v>37060</v>
      </c>
      <c r="Q5102" t="s">
        <v>76</v>
      </c>
      <c r="R5102" t="s">
        <v>8390</v>
      </c>
      <c r="S5102" t="s">
        <v>78</v>
      </c>
      <c r="T5102" t="s">
        <v>79</v>
      </c>
      <c r="U5102" t="s">
        <v>37061</v>
      </c>
      <c r="V5102" t="s">
        <v>22086</v>
      </c>
      <c r="W5102" t="s">
        <v>595</v>
      </c>
      <c r="X5102" t="s">
        <v>37062</v>
      </c>
      <c r="Y5102" t="s">
        <v>37063</v>
      </c>
      <c r="Z5102" t="s">
        <v>37064</v>
      </c>
      <c r="AA5102" t="s">
        <v>84</v>
      </c>
      <c r="AB5102" t="s">
        <v>23705</v>
      </c>
      <c r="AC5102" t="s">
        <v>66</v>
      </c>
      <c r="AD5102" t="s">
        <v>66</v>
      </c>
      <c r="AE5102">
        <v>12</v>
      </c>
      <c r="AF5102">
        <v>3</v>
      </c>
      <c r="AG5102" t="s">
        <v>7418</v>
      </c>
      <c r="AH5102" t="s">
        <v>2866</v>
      </c>
      <c r="AI5102">
        <v>10</v>
      </c>
      <c r="AJ5102">
        <v>14911000</v>
      </c>
      <c r="AK5102" s="3">
        <v>9940000</v>
      </c>
      <c r="AL5102">
        <v>-2484500</v>
      </c>
      <c r="AM5102">
        <v>-7455500</v>
      </c>
      <c r="AN5102">
        <v>0</v>
      </c>
      <c r="AO5102" t="s">
        <v>88</v>
      </c>
      <c r="AQ5102" t="s">
        <v>2916</v>
      </c>
      <c r="AR5102" t="s">
        <v>2906</v>
      </c>
      <c r="AS5102" s="4">
        <f t="shared" si="554"/>
        <v>0.5</v>
      </c>
      <c r="AT5102" t="str">
        <f>+IF(AND(AK5102=0,AF5102=0,AS5102&lt;1),"Estudiante sin pago ni inscripcion de materias",IF(AND(AF5102&gt;0,AK5102&gt;0,AS5102&lt;1),'[1]CLASIFICACIÓN '!$B$5,IF(AND(AF5102&gt;0,AS5102&gt;0.8),'[1]CLASIFICACIÓN '!$B$3,IF(AND(AF5102=0,AK5102&gt;0,AS5102&lt;1),'[1]CLASIFICACIÓN '!$B$4,IF(AND(AF5102=0,AK5102=0,AS5102=1),'[1]CLASIFICACIÓN '!$B$2,IF(AND(AK5102=0,AS5102&lt;1,H5102="AJJ001",AI5102&gt;8),'[1]CLASIFICACIÓN '!$B$8,'[1]CLASIFICACIÓN '!$B$6))))))</f>
        <v>Estudiante con pago e inscripcion de materias</v>
      </c>
      <c r="AU5102" t="str">
        <f>IF(IFERROR(BJ5102,1)=1,VLOOKUP(AT5102,'[1]CLASIFICACIÓN '!B$1:C$65536,2,FALSE),"Duplicados")</f>
        <v>Estudiante regular</v>
      </c>
      <c r="AV5102" t="str">
        <f t="shared" si="555"/>
        <v>AJJ0010</v>
      </c>
      <c r="AW5102" s="5">
        <f t="shared" si="553"/>
        <v>24851000</v>
      </c>
      <c r="AX5102" t="b">
        <f t="shared" si="556"/>
        <v>1</v>
      </c>
      <c r="AY5102" t="str">
        <f t="shared" si="557"/>
        <v>Antiguo</v>
      </c>
      <c r="AZ5102" t="str">
        <f>+VLOOKUP(Sheet1[[#This Row],[Centro]],[2]Hoja1!$B$1:$J$379,3,FALSE)</f>
        <v>PREGRADO</v>
      </c>
      <c r="BA5102">
        <f>+VLOOKUP(Sheet1[[#This Row],[Centro]],[2]Hoja1!$B$1:$J$379,8,FALSE)</f>
        <v>0</v>
      </c>
      <c r="BB5102" t="b">
        <f t="shared" si="558"/>
        <v>0</v>
      </c>
      <c r="BC5102" t="str">
        <f>IFERROR(VLOOKUP(AV5102,'[1]Base (2)'!A:Q,13,FALSE),"Posgrado")</f>
        <v>Posgrado</v>
      </c>
      <c r="BD5102" t="str">
        <f>IFERROR(VLOOKUP(AV5102,'[1]Base (2)'!A:Q,14,FALSE),"")</f>
        <v/>
      </c>
      <c r="BE5102" t="str">
        <f>IFERROR(VLOOKUP(AV5102,'[1]Base (2)'!A:Q,15,FALSE),"")</f>
        <v/>
      </c>
      <c r="BF5102" t="str">
        <f>IFERROR(VLOOKUP(AV5102,'[1]Base (2)'!A:Q,16,FALSE),"")</f>
        <v/>
      </c>
      <c r="BG5102" t="str">
        <f>IFERROR(VLOOKUP(AV5102,'[1]Base (2)'!A:Q,17,FALSE),"")</f>
        <v/>
      </c>
      <c r="BH5102" s="6">
        <f t="shared" si="559"/>
        <v>0.25</v>
      </c>
      <c r="BI5102" t="str">
        <f>IF(Sheet1[[#This Row],[Asignaturas inscritas]]=0,"reserva"&amp;K5102&amp;I5102,IF((Sheet1[[#This Row],[Vlr pago]]+ABS(Sheet1[[#This Row],[Vlr total descuento]]))=0,"sin pago"&amp;K5102&amp;I5102,K5102&amp;I5102))</f>
        <v>10029374311297</v>
      </c>
      <c r="BJ5102" t="e">
        <f>+VLOOKUP(BI5102,$BI$1:BI5101,1,FALSE)</f>
        <v>#N/A</v>
      </c>
    </row>
    <row r="5103" spans="1:62" ht="15" x14ac:dyDescent="0.25">
      <c r="A5103" t="s">
        <v>62</v>
      </c>
      <c r="B5103" t="s">
        <v>63</v>
      </c>
      <c r="C5103" t="s">
        <v>63</v>
      </c>
      <c r="D5103" t="s">
        <v>64</v>
      </c>
      <c r="E5103" t="s">
        <v>65</v>
      </c>
      <c r="F5103" t="s">
        <v>66</v>
      </c>
      <c r="G5103">
        <v>696132</v>
      </c>
      <c r="H5103" t="s">
        <v>67</v>
      </c>
      <c r="I5103" t="s">
        <v>68</v>
      </c>
      <c r="J5103" t="s">
        <v>69</v>
      </c>
      <c r="K5103" t="s">
        <v>37065</v>
      </c>
      <c r="L5103" t="s">
        <v>37066</v>
      </c>
      <c r="M5103" t="s">
        <v>72</v>
      </c>
      <c r="N5103" t="s">
        <v>224</v>
      </c>
      <c r="O5103" t="s">
        <v>468</v>
      </c>
      <c r="P5103" t="s">
        <v>391</v>
      </c>
      <c r="Q5103" t="s">
        <v>76</v>
      </c>
      <c r="R5103" t="s">
        <v>7644</v>
      </c>
      <c r="S5103" t="s">
        <v>78</v>
      </c>
      <c r="T5103" t="s">
        <v>79</v>
      </c>
      <c r="U5103" t="s">
        <v>80</v>
      </c>
      <c r="V5103" t="s">
        <v>80</v>
      </c>
      <c r="X5103" t="s">
        <v>37067</v>
      </c>
      <c r="Y5103" t="s">
        <v>37068</v>
      </c>
      <c r="Z5103" t="s">
        <v>37069</v>
      </c>
      <c r="AA5103" t="s">
        <v>84</v>
      </c>
      <c r="AB5103" t="s">
        <v>85</v>
      </c>
      <c r="AC5103" t="s">
        <v>66</v>
      </c>
      <c r="AD5103" t="s">
        <v>66</v>
      </c>
      <c r="AE5103">
        <v>20</v>
      </c>
      <c r="AF5103">
        <v>10</v>
      </c>
      <c r="AG5103" t="s">
        <v>134</v>
      </c>
      <c r="AH5103" t="s">
        <v>87</v>
      </c>
      <c r="AI5103">
        <v>6</v>
      </c>
      <c r="AJ5103">
        <v>35902000</v>
      </c>
      <c r="AK5103" s="3">
        <v>35902000</v>
      </c>
      <c r="AL5103">
        <v>-8975500</v>
      </c>
      <c r="AM5103">
        <v>-8975500</v>
      </c>
      <c r="AN5103">
        <v>0</v>
      </c>
      <c r="AO5103" t="s">
        <v>88</v>
      </c>
      <c r="AQ5103" t="s">
        <v>89</v>
      </c>
      <c r="AR5103" t="s">
        <v>67</v>
      </c>
      <c r="AS5103" s="4">
        <f t="shared" si="554"/>
        <v>0.25</v>
      </c>
      <c r="AT5103" t="str">
        <f>+IF(AND(AK5103=0,AF5103=0,AS5103&lt;1),"Estudiante sin pago ni inscripcion de materias",IF(AND(AF5103&gt;0,AK5103&gt;0,AS5103&lt;1),'[1]CLASIFICACIÓN '!$B$5,IF(AND(AF5103&gt;0,AS5103&gt;0.8),'[1]CLASIFICACIÓN '!$B$3,IF(AND(AF5103=0,AK5103&gt;0,AS5103&lt;1),'[1]CLASIFICACIÓN '!$B$4,IF(AND(AF5103=0,AK5103=0,AS5103=1),'[1]CLASIFICACIÓN '!$B$2,IF(AND(AK5103=0,AS5103&lt;1,H5103="AJJ001",AI5103&gt;8),'[1]CLASIFICACIÓN '!$B$8,'[1]CLASIFICACIÓN '!$B$6))))))</f>
        <v>Estudiante con pago e inscripcion de materias</v>
      </c>
      <c r="AU5103" t="str">
        <f>IF(IFERROR(BJ5103,1)=1,VLOOKUP(AT5103,'[1]CLASIFICACIÓN '!B$1:C$65536,2,FALSE),"Duplicados")</f>
        <v>Estudiante regular</v>
      </c>
      <c r="AV5103" t="str">
        <f t="shared" si="555"/>
        <v>ABJ0200</v>
      </c>
      <c r="AW5103" s="5">
        <f t="shared" si="553"/>
        <v>71804000</v>
      </c>
      <c r="AX5103" t="b">
        <f t="shared" si="556"/>
        <v>1</v>
      </c>
      <c r="AY5103" t="str">
        <f t="shared" si="557"/>
        <v>Antiguo</v>
      </c>
      <c r="AZ5103" t="str">
        <f>+VLOOKUP(Sheet1[[#This Row],[Centro]],[2]Hoja1!$B$1:$J$379,3,FALSE)</f>
        <v>PREGRADO</v>
      </c>
      <c r="BA5103">
        <f>+VLOOKUP(Sheet1[[#This Row],[Centro]],[2]Hoja1!$B$1:$J$379,8,FALSE)</f>
        <v>0</v>
      </c>
      <c r="BB5103" t="b">
        <f t="shared" si="558"/>
        <v>0</v>
      </c>
      <c r="BC5103" t="str">
        <f>IFERROR(VLOOKUP(AV5103,'[1]Base (2)'!A:Q,13,FALSE),"Posgrado")</f>
        <v>Posgrado</v>
      </c>
      <c r="BD5103" t="str">
        <f>IFERROR(VLOOKUP(AV5103,'[1]Base (2)'!A:Q,14,FALSE),"")</f>
        <v/>
      </c>
      <c r="BE5103" t="str">
        <f>IFERROR(VLOOKUP(AV5103,'[1]Base (2)'!A:Q,15,FALSE),"")</f>
        <v/>
      </c>
      <c r="BF5103" t="str">
        <f>IFERROR(VLOOKUP(AV5103,'[1]Base (2)'!A:Q,16,FALSE),"")</f>
        <v/>
      </c>
      <c r="BG5103" t="str">
        <f>IFERROR(VLOOKUP(AV5103,'[1]Base (2)'!A:Q,17,FALSE),"")</f>
        <v/>
      </c>
      <c r="BH5103" s="6">
        <f t="shared" si="559"/>
        <v>0.25</v>
      </c>
      <c r="BI5103" t="str">
        <f>IF(Sheet1[[#This Row],[Asignaturas inscritas]]=0,"reserva"&amp;K5103&amp;I5103,IF((Sheet1[[#This Row],[Vlr pago]]+ABS(Sheet1[[#This Row],[Vlr total descuento]]))=0,"sin pago"&amp;K5103&amp;I5103,K5103&amp;I5103))</f>
        <v>10131047751295</v>
      </c>
      <c r="BJ5103" t="e">
        <f>+VLOOKUP(BI5103,$BI$1:BI5102,1,FALSE)</f>
        <v>#N/A</v>
      </c>
    </row>
    <row r="5104" spans="1:62" ht="15" x14ac:dyDescent="0.25">
      <c r="A5104" t="s">
        <v>62</v>
      </c>
      <c r="B5104" t="s">
        <v>63</v>
      </c>
      <c r="C5104" t="s">
        <v>63</v>
      </c>
      <c r="D5104" t="s">
        <v>64</v>
      </c>
      <c r="E5104" t="s">
        <v>3068</v>
      </c>
      <c r="F5104" t="s">
        <v>66</v>
      </c>
      <c r="G5104">
        <v>698053</v>
      </c>
      <c r="H5104" t="s">
        <v>3069</v>
      </c>
      <c r="I5104" t="s">
        <v>3070</v>
      </c>
      <c r="J5104" t="s">
        <v>69</v>
      </c>
      <c r="K5104" t="s">
        <v>37070</v>
      </c>
      <c r="L5104" t="s">
        <v>37071</v>
      </c>
      <c r="M5104" t="s">
        <v>3842</v>
      </c>
      <c r="N5104" t="s">
        <v>313</v>
      </c>
      <c r="O5104" t="s">
        <v>172</v>
      </c>
      <c r="P5104" t="s">
        <v>106</v>
      </c>
      <c r="Q5104" t="s">
        <v>76</v>
      </c>
      <c r="R5104" t="s">
        <v>36865</v>
      </c>
      <c r="S5104" t="s">
        <v>78</v>
      </c>
      <c r="T5104" t="s">
        <v>79</v>
      </c>
      <c r="U5104" t="s">
        <v>80</v>
      </c>
      <c r="V5104" t="s">
        <v>80</v>
      </c>
      <c r="W5104" t="s">
        <v>37072</v>
      </c>
      <c r="X5104" t="s">
        <v>37073</v>
      </c>
      <c r="Y5104" t="s">
        <v>37074</v>
      </c>
      <c r="Z5104" t="s">
        <v>37075</v>
      </c>
      <c r="AA5104" t="s">
        <v>84</v>
      </c>
      <c r="AB5104" t="s">
        <v>23705</v>
      </c>
      <c r="AC5104" t="s">
        <v>66</v>
      </c>
      <c r="AD5104" t="s">
        <v>66</v>
      </c>
      <c r="AE5104">
        <v>13</v>
      </c>
      <c r="AF5104">
        <v>5</v>
      </c>
      <c r="AG5104" t="s">
        <v>3721</v>
      </c>
      <c r="AH5104" t="s">
        <v>2866</v>
      </c>
      <c r="AI5104">
        <v>10</v>
      </c>
      <c r="AJ5104">
        <v>7753000</v>
      </c>
      <c r="AK5104" s="3">
        <v>4837500</v>
      </c>
      <c r="AL5104">
        <v>-961000</v>
      </c>
      <c r="AM5104">
        <v>-3876500</v>
      </c>
      <c r="AN5104">
        <v>0</v>
      </c>
      <c r="AO5104" t="s">
        <v>88</v>
      </c>
      <c r="AQ5104" t="s">
        <v>3079</v>
      </c>
      <c r="AR5104" t="s">
        <v>3069</v>
      </c>
      <c r="AS5104" s="4">
        <f t="shared" si="554"/>
        <v>0.5</v>
      </c>
      <c r="AT5104" t="str">
        <f>+IF(AND(AK5104=0,AF5104=0,AS5104&lt;1),"Estudiante sin pago ni inscripcion de materias",IF(AND(AF5104&gt;0,AK5104&gt;0,AS5104&lt;1),'[1]CLASIFICACIÓN '!$B$5,IF(AND(AF5104&gt;0,AS5104&gt;0.8),'[1]CLASIFICACIÓN '!$B$3,IF(AND(AF5104=0,AK5104&gt;0,AS5104&lt;1),'[1]CLASIFICACIÓN '!$B$4,IF(AND(AF5104=0,AK5104=0,AS5104=1),'[1]CLASIFICACIÓN '!$B$2,IF(AND(AK5104=0,AS5104&lt;1,H5104="AJJ001",AI5104&gt;8),'[1]CLASIFICACIÓN '!$B$8,'[1]CLASIFICACIÓN '!$B$6))))))</f>
        <v>Estudiante con pago e inscripcion de materias</v>
      </c>
      <c r="AU5104" t="str">
        <f>IF(IFERROR(BJ5104,1)=1,VLOOKUP(AT5104,'[1]CLASIFICACIÓN '!B$1:C$65536,2,FALSE),"Duplicados")</f>
        <v>Estudiante regular</v>
      </c>
      <c r="AV5104" t="str">
        <f t="shared" si="555"/>
        <v>ABJ0110</v>
      </c>
      <c r="AW5104" s="5">
        <f t="shared" si="553"/>
        <v>12590500</v>
      </c>
      <c r="AX5104" t="b">
        <f t="shared" si="556"/>
        <v>1</v>
      </c>
      <c r="AY5104" t="str">
        <f t="shared" si="557"/>
        <v>Antiguo</v>
      </c>
      <c r="AZ5104" t="str">
        <f>+VLOOKUP(Sheet1[[#This Row],[Centro]],[2]Hoja1!$B$1:$J$379,3,FALSE)</f>
        <v>PREGRADO</v>
      </c>
      <c r="BA5104">
        <f>+VLOOKUP(Sheet1[[#This Row],[Centro]],[2]Hoja1!$B$1:$J$379,8,FALSE)</f>
        <v>0</v>
      </c>
      <c r="BB5104" t="b">
        <f t="shared" si="558"/>
        <v>0</v>
      </c>
      <c r="BC5104" t="str">
        <f>IFERROR(VLOOKUP(AV5104,'[1]Base (2)'!A:Q,13,FALSE),"Posgrado")</f>
        <v>Posgrado</v>
      </c>
      <c r="BD5104" t="str">
        <f>IFERROR(VLOOKUP(AV5104,'[1]Base (2)'!A:Q,14,FALSE),"")</f>
        <v/>
      </c>
      <c r="BE5104" t="str">
        <f>IFERROR(VLOOKUP(AV5104,'[1]Base (2)'!A:Q,15,FALSE),"")</f>
        <v/>
      </c>
      <c r="BF5104" t="str">
        <f>IFERROR(VLOOKUP(AV5104,'[1]Base (2)'!A:Q,16,FALSE),"")</f>
        <v/>
      </c>
      <c r="BG5104" t="str">
        <f>IFERROR(VLOOKUP(AV5104,'[1]Base (2)'!A:Q,17,FALSE),"")</f>
        <v/>
      </c>
      <c r="BH5104" s="6">
        <f t="shared" si="559"/>
        <v>0.25</v>
      </c>
      <c r="BI5104" t="str">
        <f>IF(Sheet1[[#This Row],[Asignaturas inscritas]]=0,"reserva"&amp;K5104&amp;I5104,IF((Sheet1[[#This Row],[Vlr pago]]+ABS(Sheet1[[#This Row],[Vlr total descuento]]))=0,"sin pago"&amp;K5104&amp;I5104,K5104&amp;I5104))</f>
        <v>10001307871296</v>
      </c>
      <c r="BJ5104" t="e">
        <f>+VLOOKUP(BI5104,$BI$1:BI5103,1,FALSE)</f>
        <v>#N/A</v>
      </c>
    </row>
    <row r="5105" spans="1:62" ht="15" x14ac:dyDescent="0.25">
      <c r="A5105" t="s">
        <v>62</v>
      </c>
      <c r="B5105" t="s">
        <v>63</v>
      </c>
      <c r="C5105" t="s">
        <v>63</v>
      </c>
      <c r="D5105" t="s">
        <v>2904</v>
      </c>
      <c r="E5105" t="s">
        <v>2905</v>
      </c>
      <c r="F5105" t="s">
        <v>66</v>
      </c>
      <c r="G5105">
        <v>711188</v>
      </c>
      <c r="H5105" t="s">
        <v>2906</v>
      </c>
      <c r="I5105" t="s">
        <v>2907</v>
      </c>
      <c r="J5105" t="s">
        <v>69</v>
      </c>
      <c r="K5105" t="s">
        <v>37076</v>
      </c>
      <c r="L5105" t="s">
        <v>37077</v>
      </c>
      <c r="M5105" t="s">
        <v>2844</v>
      </c>
      <c r="N5105" t="s">
        <v>12978</v>
      </c>
      <c r="O5105" t="s">
        <v>4982</v>
      </c>
      <c r="P5105" t="s">
        <v>1642</v>
      </c>
      <c r="Q5105" t="s">
        <v>76</v>
      </c>
      <c r="R5105" t="s">
        <v>35413</v>
      </c>
      <c r="S5105" t="s">
        <v>78</v>
      </c>
      <c r="T5105" t="s">
        <v>79</v>
      </c>
      <c r="U5105" t="s">
        <v>80</v>
      </c>
      <c r="V5105" t="s">
        <v>80</v>
      </c>
      <c r="W5105" t="s">
        <v>12979</v>
      </c>
      <c r="X5105" t="s">
        <v>37078</v>
      </c>
      <c r="Y5105" t="s">
        <v>37079</v>
      </c>
      <c r="Z5105" t="s">
        <v>37080</v>
      </c>
      <c r="AA5105" t="s">
        <v>84</v>
      </c>
      <c r="AB5105" t="s">
        <v>85</v>
      </c>
      <c r="AC5105" t="s">
        <v>66</v>
      </c>
      <c r="AD5105" t="s">
        <v>66</v>
      </c>
      <c r="AE5105">
        <v>11</v>
      </c>
      <c r="AF5105">
        <v>5</v>
      </c>
      <c r="AG5105" t="s">
        <v>3091</v>
      </c>
      <c r="AH5105" t="s">
        <v>2866</v>
      </c>
      <c r="AI5105">
        <v>9</v>
      </c>
      <c r="AJ5105">
        <v>15335000</v>
      </c>
      <c r="AK5105" s="3">
        <v>15334500</v>
      </c>
      <c r="AL5105">
        <v>-5111000</v>
      </c>
      <c r="AM5105">
        <v>-5111500</v>
      </c>
      <c r="AN5105">
        <v>0</v>
      </c>
      <c r="AO5105" t="s">
        <v>88</v>
      </c>
      <c r="AQ5105" t="s">
        <v>2916</v>
      </c>
      <c r="AR5105" t="s">
        <v>2906</v>
      </c>
      <c r="AS5105" s="4">
        <f t="shared" si="554"/>
        <v>0.33332246494946199</v>
      </c>
      <c r="AT5105" t="str">
        <f>+IF(AND(AK5105=0,AF5105=0,AS5105&lt;1),"Estudiante sin pago ni inscripcion de materias",IF(AND(AF5105&gt;0,AK5105&gt;0,AS5105&lt;1),'[1]CLASIFICACIÓN '!$B$5,IF(AND(AF5105&gt;0,AS5105&gt;0.8),'[1]CLASIFICACIÓN '!$B$3,IF(AND(AF5105=0,AK5105&gt;0,AS5105&lt;1),'[1]CLASIFICACIÓN '!$B$4,IF(AND(AF5105=0,AK5105=0,AS5105=1),'[1]CLASIFICACIÓN '!$B$2,IF(AND(AK5105=0,AS5105&lt;1,H5105="AJJ001",AI5105&gt;8),'[1]CLASIFICACIÓN '!$B$8,'[1]CLASIFICACIÓN '!$B$6))))))</f>
        <v>Estudiante con pago e inscripcion de materias</v>
      </c>
      <c r="AU5105" t="str">
        <f>IF(IFERROR(BJ5105,1)=1,VLOOKUP(AT5105,'[1]CLASIFICACIÓN '!B$1:C$65536,2,FALSE),"Duplicados")</f>
        <v>Estudiante regular</v>
      </c>
      <c r="AV5105" t="str">
        <f t="shared" si="555"/>
        <v>AJJ0010</v>
      </c>
      <c r="AW5105" s="5">
        <f t="shared" si="553"/>
        <v>30669500</v>
      </c>
      <c r="AX5105" t="b">
        <f t="shared" si="556"/>
        <v>1</v>
      </c>
      <c r="AY5105" t="str">
        <f t="shared" si="557"/>
        <v>Antiguo</v>
      </c>
      <c r="AZ5105" t="str">
        <f>+VLOOKUP(Sheet1[[#This Row],[Centro]],[2]Hoja1!$B$1:$J$379,3,FALSE)</f>
        <v>PREGRADO</v>
      </c>
      <c r="BA5105">
        <f>+VLOOKUP(Sheet1[[#This Row],[Centro]],[2]Hoja1!$B$1:$J$379,8,FALSE)</f>
        <v>0</v>
      </c>
      <c r="BB5105" t="b">
        <f t="shared" si="558"/>
        <v>0</v>
      </c>
      <c r="BC5105" t="str">
        <f>IFERROR(VLOOKUP(AV5105,'[1]Base (2)'!A:Q,13,FALSE),"Posgrado")</f>
        <v>Posgrado</v>
      </c>
      <c r="BD5105" t="str">
        <f>IFERROR(VLOOKUP(AV5105,'[1]Base (2)'!A:Q,14,FALSE),"")</f>
        <v/>
      </c>
      <c r="BE5105" t="str">
        <f>IFERROR(VLOOKUP(AV5105,'[1]Base (2)'!A:Q,15,FALSE),"")</f>
        <v/>
      </c>
      <c r="BF5105" t="str">
        <f>IFERROR(VLOOKUP(AV5105,'[1]Base (2)'!A:Q,16,FALSE),"")</f>
        <v/>
      </c>
      <c r="BG5105" t="str">
        <f>IFERROR(VLOOKUP(AV5105,'[1]Base (2)'!A:Q,17,FALSE),"")</f>
        <v/>
      </c>
      <c r="BH5105" s="6">
        <f t="shared" si="559"/>
        <v>0.25</v>
      </c>
      <c r="BI5105" t="str">
        <f>IF(Sheet1[[#This Row],[Asignaturas inscritas]]=0,"reserva"&amp;K5105&amp;I5105,IF((Sheet1[[#This Row],[Vlr pago]]+ABS(Sheet1[[#This Row],[Vlr total descuento]]))=0,"sin pago"&amp;K5105&amp;I5105,K5105&amp;I5105))</f>
        <v>10001806111297</v>
      </c>
      <c r="BJ5105" t="e">
        <f>+VLOOKUP(BI5105,$BI$1:BI5104,1,FALSE)</f>
        <v>#N/A</v>
      </c>
    </row>
    <row r="5106" spans="1:62" ht="15" x14ac:dyDescent="0.25">
      <c r="A5106" t="s">
        <v>62</v>
      </c>
      <c r="B5106" t="s">
        <v>63</v>
      </c>
      <c r="C5106" t="s">
        <v>63</v>
      </c>
      <c r="D5106" t="s">
        <v>64</v>
      </c>
      <c r="E5106" t="s">
        <v>3068</v>
      </c>
      <c r="F5106" t="s">
        <v>66</v>
      </c>
      <c r="G5106">
        <v>723801</v>
      </c>
      <c r="H5106" t="s">
        <v>3069</v>
      </c>
      <c r="I5106" t="s">
        <v>3070</v>
      </c>
      <c r="J5106" t="s">
        <v>69</v>
      </c>
      <c r="K5106" t="s">
        <v>37081</v>
      </c>
      <c r="L5106" t="s">
        <v>37082</v>
      </c>
      <c r="M5106" t="s">
        <v>3842</v>
      </c>
      <c r="N5106" t="s">
        <v>1364</v>
      </c>
      <c r="O5106" t="s">
        <v>3428</v>
      </c>
      <c r="P5106" t="s">
        <v>275</v>
      </c>
      <c r="Q5106" t="s">
        <v>76</v>
      </c>
      <c r="R5106" t="s">
        <v>37083</v>
      </c>
      <c r="S5106" t="s">
        <v>78</v>
      </c>
      <c r="T5106" t="s">
        <v>79</v>
      </c>
      <c r="U5106" t="s">
        <v>80</v>
      </c>
      <c r="V5106" t="s">
        <v>80</v>
      </c>
      <c r="W5106" t="s">
        <v>37084</v>
      </c>
      <c r="X5106" t="s">
        <v>37085</v>
      </c>
      <c r="Y5106" t="s">
        <v>37086</v>
      </c>
      <c r="Z5106" t="s">
        <v>37087</v>
      </c>
      <c r="AA5106" t="s">
        <v>84</v>
      </c>
      <c r="AB5106" t="s">
        <v>85</v>
      </c>
      <c r="AC5106" t="s">
        <v>66</v>
      </c>
      <c r="AD5106" t="s">
        <v>66</v>
      </c>
      <c r="AE5106">
        <v>16</v>
      </c>
      <c r="AF5106">
        <v>6</v>
      </c>
      <c r="AG5106" t="s">
        <v>7649</v>
      </c>
      <c r="AH5106" t="s">
        <v>2866</v>
      </c>
      <c r="AI5106">
        <v>8</v>
      </c>
      <c r="AJ5106">
        <v>9675000</v>
      </c>
      <c r="AK5106" s="3">
        <v>9675000</v>
      </c>
      <c r="AL5106">
        <v>-2902500</v>
      </c>
      <c r="AM5106">
        <v>-2902500</v>
      </c>
      <c r="AN5106">
        <v>0</v>
      </c>
      <c r="AO5106" t="s">
        <v>88</v>
      </c>
      <c r="AQ5106" t="s">
        <v>3079</v>
      </c>
      <c r="AR5106" t="s">
        <v>3069</v>
      </c>
      <c r="AS5106" s="4">
        <f t="shared" si="554"/>
        <v>0.3</v>
      </c>
      <c r="AT5106" t="str">
        <f>+IF(AND(AK5106=0,AF5106=0,AS5106&lt;1),"Estudiante sin pago ni inscripcion de materias",IF(AND(AF5106&gt;0,AK5106&gt;0,AS5106&lt;1),'[1]CLASIFICACIÓN '!$B$5,IF(AND(AF5106&gt;0,AS5106&gt;0.8),'[1]CLASIFICACIÓN '!$B$3,IF(AND(AF5106=0,AK5106&gt;0,AS5106&lt;1),'[1]CLASIFICACIÓN '!$B$4,IF(AND(AF5106=0,AK5106=0,AS5106=1),'[1]CLASIFICACIÓN '!$B$2,IF(AND(AK5106=0,AS5106&lt;1,H5106="AJJ001",AI5106&gt;8),'[1]CLASIFICACIÓN '!$B$8,'[1]CLASIFICACIÓN '!$B$6))))))</f>
        <v>Estudiante con pago e inscripcion de materias</v>
      </c>
      <c r="AU5106" t="str">
        <f>IF(IFERROR(BJ5106,1)=1,VLOOKUP(AT5106,'[1]CLASIFICACIÓN '!B$1:C$65536,2,FALSE),"Duplicados")</f>
        <v>Estudiante regular</v>
      </c>
      <c r="AV5106" t="str">
        <f t="shared" si="555"/>
        <v>ABJ0110</v>
      </c>
      <c r="AW5106" s="5">
        <f t="shared" si="553"/>
        <v>19350000</v>
      </c>
      <c r="AX5106" t="b">
        <f t="shared" si="556"/>
        <v>1</v>
      </c>
      <c r="AY5106" t="str">
        <f t="shared" si="557"/>
        <v>Antiguo</v>
      </c>
      <c r="AZ5106" t="str">
        <f>+VLOOKUP(Sheet1[[#This Row],[Centro]],[2]Hoja1!$B$1:$J$379,3,FALSE)</f>
        <v>PREGRADO</v>
      </c>
      <c r="BA5106">
        <f>+VLOOKUP(Sheet1[[#This Row],[Centro]],[2]Hoja1!$B$1:$J$379,8,FALSE)</f>
        <v>0</v>
      </c>
      <c r="BB5106" t="b">
        <f t="shared" si="558"/>
        <v>0</v>
      </c>
      <c r="BC5106" t="str">
        <f>IFERROR(VLOOKUP(AV5106,'[1]Base (2)'!A:Q,13,FALSE),"Posgrado")</f>
        <v>Posgrado</v>
      </c>
      <c r="BD5106" t="str">
        <f>IFERROR(VLOOKUP(AV5106,'[1]Base (2)'!A:Q,14,FALSE),"")</f>
        <v/>
      </c>
      <c r="BE5106" t="str">
        <f>IFERROR(VLOOKUP(AV5106,'[1]Base (2)'!A:Q,15,FALSE),"")</f>
        <v/>
      </c>
      <c r="BF5106" t="str">
        <f>IFERROR(VLOOKUP(AV5106,'[1]Base (2)'!A:Q,16,FALSE),"")</f>
        <v/>
      </c>
      <c r="BG5106" t="str">
        <f>IFERROR(VLOOKUP(AV5106,'[1]Base (2)'!A:Q,17,FALSE),"")</f>
        <v/>
      </c>
      <c r="BH5106" s="6">
        <f t="shared" si="559"/>
        <v>0.25</v>
      </c>
      <c r="BI5106" t="str">
        <f>IF(Sheet1[[#This Row],[Asignaturas inscritas]]=0,"reserva"&amp;K5106&amp;I5106,IF((Sheet1[[#This Row],[Vlr pago]]+ABS(Sheet1[[#This Row],[Vlr total descuento]]))=0,"sin pago"&amp;K5106&amp;I5106,K5106&amp;I5106))</f>
        <v>10002860871296</v>
      </c>
      <c r="BJ5106" t="e">
        <f>+VLOOKUP(BI5106,$BI$1:BI5105,1,FALSE)</f>
        <v>#N/A</v>
      </c>
    </row>
    <row r="5107" spans="1:62" ht="15" x14ac:dyDescent="0.25">
      <c r="A5107" t="s">
        <v>62</v>
      </c>
      <c r="B5107" t="s">
        <v>63</v>
      </c>
      <c r="C5107" t="s">
        <v>63</v>
      </c>
      <c r="D5107" t="s">
        <v>64</v>
      </c>
      <c r="E5107" t="s">
        <v>2868</v>
      </c>
      <c r="F5107" t="s">
        <v>66</v>
      </c>
      <c r="G5107">
        <v>778247</v>
      </c>
      <c r="H5107" t="s">
        <v>2869</v>
      </c>
      <c r="I5107" t="s">
        <v>2870</v>
      </c>
      <c r="J5107" t="s">
        <v>69</v>
      </c>
      <c r="K5107" t="s">
        <v>37088</v>
      </c>
      <c r="L5107" t="s">
        <v>37089</v>
      </c>
      <c r="M5107" t="s">
        <v>2844</v>
      </c>
      <c r="N5107" t="s">
        <v>769</v>
      </c>
      <c r="O5107" t="s">
        <v>623</v>
      </c>
      <c r="P5107" t="s">
        <v>37090</v>
      </c>
      <c r="Q5107" t="s">
        <v>76</v>
      </c>
      <c r="R5107" t="s">
        <v>3650</v>
      </c>
      <c r="S5107" t="s">
        <v>78</v>
      </c>
      <c r="T5107" t="s">
        <v>79</v>
      </c>
      <c r="U5107" t="s">
        <v>80</v>
      </c>
      <c r="V5107" t="s">
        <v>80</v>
      </c>
      <c r="W5107" t="s">
        <v>37091</v>
      </c>
      <c r="X5107" t="s">
        <v>37092</v>
      </c>
      <c r="Y5107" t="s">
        <v>37093</v>
      </c>
      <c r="Z5107" t="s">
        <v>37094</v>
      </c>
      <c r="AA5107" t="s">
        <v>84</v>
      </c>
      <c r="AB5107" t="s">
        <v>85</v>
      </c>
      <c r="AC5107" t="s">
        <v>66</v>
      </c>
      <c r="AD5107" t="s">
        <v>66</v>
      </c>
      <c r="AE5107">
        <v>16</v>
      </c>
      <c r="AF5107">
        <v>7</v>
      </c>
      <c r="AG5107" t="s">
        <v>4644</v>
      </c>
      <c r="AH5107" t="s">
        <v>2866</v>
      </c>
      <c r="AI5107">
        <v>8</v>
      </c>
      <c r="AJ5107">
        <v>10608000</v>
      </c>
      <c r="AK5107" s="3">
        <v>10608000</v>
      </c>
      <c r="AL5107">
        <v>-1591200</v>
      </c>
      <c r="AM5107">
        <v>-1591200</v>
      </c>
      <c r="AN5107">
        <v>0</v>
      </c>
      <c r="AO5107" t="s">
        <v>88</v>
      </c>
      <c r="AQ5107" t="s">
        <v>2882</v>
      </c>
      <c r="AR5107" t="s">
        <v>2869</v>
      </c>
      <c r="AS5107" s="4">
        <f t="shared" si="554"/>
        <v>0.15</v>
      </c>
      <c r="AT5107" t="str">
        <f>+IF(AND(AK5107=0,AF5107=0,AS5107&lt;1),"Estudiante sin pago ni inscripcion de materias",IF(AND(AF5107&gt;0,AK5107&gt;0,AS5107&lt;1),'[1]CLASIFICACIÓN '!$B$5,IF(AND(AF5107&gt;0,AS5107&gt;0.8),'[1]CLASIFICACIÓN '!$B$3,IF(AND(AF5107=0,AK5107&gt;0,AS5107&lt;1),'[1]CLASIFICACIÓN '!$B$4,IF(AND(AF5107=0,AK5107=0,AS5107=1),'[1]CLASIFICACIÓN '!$B$2,IF(AND(AK5107=0,AS5107&lt;1,H5107="AJJ001",AI5107&gt;8),'[1]CLASIFICACIÓN '!$B$8,'[1]CLASIFICACIÓN '!$B$6))))))</f>
        <v>Estudiante con pago e inscripcion de materias</v>
      </c>
      <c r="AU5107" t="str">
        <f>IF(IFERROR(BJ5107,1)=1,VLOOKUP(AT5107,'[1]CLASIFICACIÓN '!B$1:C$65536,2,FALSE),"Duplicados")</f>
        <v>Estudiante regular</v>
      </c>
      <c r="AV5107" t="str">
        <f t="shared" si="555"/>
        <v>ABJ0010</v>
      </c>
      <c r="AW5107" s="5">
        <f t="shared" si="553"/>
        <v>21216000</v>
      </c>
      <c r="AX5107" t="b">
        <f t="shared" si="556"/>
        <v>1</v>
      </c>
      <c r="AY5107" t="str">
        <f t="shared" si="557"/>
        <v>Antiguo</v>
      </c>
      <c r="AZ5107" t="str">
        <f>+VLOOKUP(Sheet1[[#This Row],[Centro]],[2]Hoja1!$B$1:$J$379,3,FALSE)</f>
        <v>PREGRADO</v>
      </c>
      <c r="BA5107">
        <f>+VLOOKUP(Sheet1[[#This Row],[Centro]],[2]Hoja1!$B$1:$J$379,8,FALSE)</f>
        <v>0</v>
      </c>
      <c r="BB5107" t="b">
        <f t="shared" si="558"/>
        <v>0</v>
      </c>
      <c r="BC5107" t="str">
        <f>IFERROR(VLOOKUP(AV5107,'[1]Base (2)'!A:Q,13,FALSE),"Posgrado")</f>
        <v>Posgrado</v>
      </c>
      <c r="BD5107" t="str">
        <f>IFERROR(VLOOKUP(AV5107,'[1]Base (2)'!A:Q,14,FALSE),"")</f>
        <v/>
      </c>
      <c r="BE5107" t="str">
        <f>IFERROR(VLOOKUP(AV5107,'[1]Base (2)'!A:Q,15,FALSE),"")</f>
        <v/>
      </c>
      <c r="BF5107" t="str">
        <f>IFERROR(VLOOKUP(AV5107,'[1]Base (2)'!A:Q,16,FALSE),"")</f>
        <v/>
      </c>
      <c r="BG5107" t="str">
        <f>IFERROR(VLOOKUP(AV5107,'[1]Base (2)'!A:Q,17,FALSE),"")</f>
        <v/>
      </c>
      <c r="BH5107" s="6">
        <f t="shared" si="559"/>
        <v>0.25</v>
      </c>
      <c r="BI5107" t="str">
        <f>IF(Sheet1[[#This Row],[Asignaturas inscritas]]=0,"reserva"&amp;K5107&amp;I5107,IF((Sheet1[[#This Row],[Vlr pago]]+ABS(Sheet1[[#This Row],[Vlr total descuento]]))=0,"sin pago"&amp;K5107&amp;I5107,K5107&amp;I5107))</f>
        <v>10011860751293</v>
      </c>
      <c r="BJ5107" t="e">
        <f>+VLOOKUP(BI5107,$BI$1:BI5106,1,FALSE)</f>
        <v>#N/A</v>
      </c>
    </row>
    <row r="5108" spans="1:62" ht="15" x14ac:dyDescent="0.25">
      <c r="A5108" t="s">
        <v>62</v>
      </c>
      <c r="B5108" t="s">
        <v>63</v>
      </c>
      <c r="C5108" t="s">
        <v>63</v>
      </c>
      <c r="D5108" t="s">
        <v>2838</v>
      </c>
      <c r="E5108" t="s">
        <v>2973</v>
      </c>
      <c r="F5108" t="s">
        <v>66</v>
      </c>
      <c r="G5108">
        <v>783852</v>
      </c>
      <c r="H5108" t="s">
        <v>2974</v>
      </c>
      <c r="I5108" t="s">
        <v>2975</v>
      </c>
      <c r="J5108" t="s">
        <v>69</v>
      </c>
      <c r="K5108" t="s">
        <v>37095</v>
      </c>
      <c r="L5108" t="s">
        <v>37096</v>
      </c>
      <c r="M5108" t="s">
        <v>2873</v>
      </c>
      <c r="N5108" t="s">
        <v>458</v>
      </c>
      <c r="O5108" t="s">
        <v>313</v>
      </c>
      <c r="P5108" t="s">
        <v>37097</v>
      </c>
      <c r="Q5108" t="s">
        <v>76</v>
      </c>
      <c r="R5108" t="s">
        <v>8310</v>
      </c>
      <c r="S5108" t="s">
        <v>78</v>
      </c>
      <c r="T5108" t="s">
        <v>79</v>
      </c>
      <c r="U5108" t="s">
        <v>80</v>
      </c>
      <c r="V5108" t="s">
        <v>80</v>
      </c>
      <c r="W5108" t="s">
        <v>37098</v>
      </c>
      <c r="X5108" t="s">
        <v>37099</v>
      </c>
      <c r="Y5108" t="s">
        <v>37100</v>
      </c>
      <c r="Z5108" t="s">
        <v>37101</v>
      </c>
      <c r="AA5108" t="s">
        <v>84</v>
      </c>
      <c r="AB5108" t="s">
        <v>85</v>
      </c>
      <c r="AC5108" t="s">
        <v>66</v>
      </c>
      <c r="AD5108" t="s">
        <v>66</v>
      </c>
      <c r="AE5108">
        <v>12</v>
      </c>
      <c r="AF5108">
        <v>1</v>
      </c>
      <c r="AG5108" t="s">
        <v>11848</v>
      </c>
      <c r="AH5108" t="s">
        <v>2851</v>
      </c>
      <c r="AI5108">
        <v>8</v>
      </c>
      <c r="AJ5108">
        <v>14680000</v>
      </c>
      <c r="AK5108" s="3">
        <v>7340000</v>
      </c>
      <c r="AL5108">
        <v>-7340000</v>
      </c>
      <c r="AM5108">
        <v>-14680000</v>
      </c>
      <c r="AN5108">
        <v>0</v>
      </c>
      <c r="AO5108" t="s">
        <v>88</v>
      </c>
      <c r="AQ5108" t="s">
        <v>2983</v>
      </c>
      <c r="AR5108" t="s">
        <v>2974</v>
      </c>
      <c r="AS5108" s="4">
        <f t="shared" si="554"/>
        <v>1</v>
      </c>
      <c r="AT5108" t="str">
        <f>+IF(AND(AK5108=0,AF5108=0,AS5108&lt;1),"Estudiante sin pago ni inscripcion de materias",IF(AND(AF5108&gt;0,AK5108&gt;0,AS5108&lt;1),'[1]CLASIFICACIÓN '!$B$5,IF(AND(AF5108&gt;0,AS5108&gt;0.8),'[1]CLASIFICACIÓN '!$B$3,IF(AND(AF5108=0,AK5108&gt;0,AS5108&lt;1),'[1]CLASIFICACIÓN '!$B$4,IF(AND(AF5108=0,AK5108=0,AS5108=1),'[1]CLASIFICACIÓN '!$B$2,IF(AND(AK5108=0,AS5108&lt;1,H5108="AJJ001",AI5108&gt;8),'[1]CLASIFICACIÓN '!$B$8,'[1]CLASIFICACIÓN '!$B$6))))))</f>
        <v>Beca 100% aplicada con inscripcion de asignaturas</v>
      </c>
      <c r="AU5108" t="str">
        <f>IF(IFERROR(BJ5108,1)=1,VLOOKUP(AT5108,'[1]CLASIFICACIÓN '!B$1:C$65536,2,FALSE),"Duplicados")</f>
        <v>Becado 100 %</v>
      </c>
      <c r="AV5108" t="str">
        <f t="shared" si="555"/>
        <v>AFJ0020</v>
      </c>
      <c r="AW5108" s="5">
        <f t="shared" si="553"/>
        <v>22020000</v>
      </c>
      <c r="AX5108" t="b">
        <f t="shared" si="556"/>
        <v>1</v>
      </c>
      <c r="AY5108" t="str">
        <f t="shared" si="557"/>
        <v>Antiguo</v>
      </c>
      <c r="AZ5108" t="str">
        <f>+VLOOKUP(Sheet1[[#This Row],[Centro]],[2]Hoja1!$B$1:$J$379,3,FALSE)</f>
        <v>PREGRADO</v>
      </c>
      <c r="BA5108">
        <f>+VLOOKUP(Sheet1[[#This Row],[Centro]],[2]Hoja1!$B$1:$J$379,8,FALSE)</f>
        <v>0</v>
      </c>
      <c r="BB5108" t="b">
        <f t="shared" si="558"/>
        <v>0</v>
      </c>
      <c r="BC5108" t="str">
        <f>IFERROR(VLOOKUP(AV5108,'[1]Base (2)'!A:Q,13,FALSE),"Posgrado")</f>
        <v>Posgrado</v>
      </c>
      <c r="BD5108" t="str">
        <f>IFERROR(VLOOKUP(AV5108,'[1]Base (2)'!A:Q,14,FALSE),"")</f>
        <v/>
      </c>
      <c r="BE5108" t="str">
        <f>IFERROR(VLOOKUP(AV5108,'[1]Base (2)'!A:Q,15,FALSE),"")</f>
        <v/>
      </c>
      <c r="BF5108" t="str">
        <f>IFERROR(VLOOKUP(AV5108,'[1]Base (2)'!A:Q,16,FALSE),"")</f>
        <v/>
      </c>
      <c r="BG5108" t="str">
        <f>IFERROR(VLOOKUP(AV5108,'[1]Base (2)'!A:Q,17,FALSE),"")</f>
        <v/>
      </c>
      <c r="BH5108" s="6">
        <f t="shared" si="559"/>
        <v>0.25</v>
      </c>
      <c r="BI5108" t="str">
        <f>IF(Sheet1[[#This Row],[Asignaturas inscritas]]=0,"reserva"&amp;K5108&amp;I5108,IF((Sheet1[[#This Row],[Vlr pago]]+ABS(Sheet1[[#This Row],[Vlr total descuento]]))=0,"sin pago"&amp;K5108&amp;I5108,K5108&amp;I5108))</f>
        <v>10009724691299</v>
      </c>
      <c r="BJ5108" t="e">
        <f>+VLOOKUP(BI5108,$BI$1:BI5107,1,FALSE)</f>
        <v>#N/A</v>
      </c>
    </row>
    <row r="5109" spans="1:62" ht="15" x14ac:dyDescent="0.25">
      <c r="A5109" t="s">
        <v>62</v>
      </c>
      <c r="B5109" t="s">
        <v>63</v>
      </c>
      <c r="C5109" t="s">
        <v>63</v>
      </c>
      <c r="D5109" t="s">
        <v>3022</v>
      </c>
      <c r="E5109" t="s">
        <v>10529</v>
      </c>
      <c r="F5109" t="s">
        <v>66</v>
      </c>
      <c r="G5109">
        <v>784010</v>
      </c>
      <c r="H5109" t="s">
        <v>3396</v>
      </c>
      <c r="I5109" t="s">
        <v>10530</v>
      </c>
      <c r="J5109" t="s">
        <v>69</v>
      </c>
      <c r="K5109" t="s">
        <v>37102</v>
      </c>
      <c r="L5109" t="s">
        <v>37103</v>
      </c>
      <c r="M5109" t="s">
        <v>2844</v>
      </c>
      <c r="N5109" t="s">
        <v>524</v>
      </c>
      <c r="O5109" t="s">
        <v>6668</v>
      </c>
      <c r="P5109" t="s">
        <v>381</v>
      </c>
      <c r="Q5109" t="s">
        <v>236</v>
      </c>
      <c r="R5109" t="s">
        <v>6506</v>
      </c>
      <c r="S5109" t="s">
        <v>78</v>
      </c>
      <c r="T5109" t="s">
        <v>79</v>
      </c>
      <c r="U5109" t="s">
        <v>80</v>
      </c>
      <c r="V5109" t="s">
        <v>80</v>
      </c>
      <c r="W5109" t="s">
        <v>37104</v>
      </c>
      <c r="X5109" t="s">
        <v>37105</v>
      </c>
      <c r="Y5109" t="s">
        <v>37106</v>
      </c>
      <c r="Z5109" t="s">
        <v>37107</v>
      </c>
      <c r="AA5109" t="s">
        <v>84</v>
      </c>
      <c r="AB5109" t="s">
        <v>85</v>
      </c>
      <c r="AC5109" t="s">
        <v>66</v>
      </c>
      <c r="AD5109" t="s">
        <v>66</v>
      </c>
      <c r="AE5109">
        <v>3</v>
      </c>
      <c r="AF5109">
        <v>1</v>
      </c>
      <c r="AG5109" t="s">
        <v>3691</v>
      </c>
      <c r="AH5109" t="s">
        <v>2851</v>
      </c>
      <c r="AI5109">
        <v>8</v>
      </c>
      <c r="AJ5109">
        <v>9637000</v>
      </c>
      <c r="AK5109" s="3">
        <v>9637500</v>
      </c>
      <c r="AL5109">
        <v>-4819000</v>
      </c>
      <c r="AM5109">
        <v>-4818500</v>
      </c>
      <c r="AN5109">
        <v>0</v>
      </c>
      <c r="AO5109" t="s">
        <v>88</v>
      </c>
      <c r="AQ5109" t="s">
        <v>10538</v>
      </c>
      <c r="AR5109" t="s">
        <v>3396</v>
      </c>
      <c r="AS5109" s="4">
        <f t="shared" si="554"/>
        <v>0.5</v>
      </c>
      <c r="AT5109" t="str">
        <f>+IF(AND(AK5109=0,AF5109=0,AS5109&lt;1),"Estudiante sin pago ni inscripcion de materias",IF(AND(AF5109&gt;0,AK5109&gt;0,AS5109&lt;1),'[1]CLASIFICACIÓN '!$B$5,IF(AND(AF5109&gt;0,AS5109&gt;0.8),'[1]CLASIFICACIÓN '!$B$3,IF(AND(AF5109=0,AK5109&gt;0,AS5109&lt;1),'[1]CLASIFICACIÓN '!$B$4,IF(AND(AF5109=0,AK5109=0,AS5109=1),'[1]CLASIFICACIÓN '!$B$2,IF(AND(AK5109=0,AS5109&lt;1,H5109="AJJ001",AI5109&gt;8),'[1]CLASIFICACIÓN '!$B$8,'[1]CLASIFICACIÓN '!$B$6))))))</f>
        <v>Estudiante con pago e inscripcion de materias</v>
      </c>
      <c r="AU5109" t="str">
        <f>IF(IFERROR(BJ5109,1)=1,VLOOKUP(AT5109,'[1]CLASIFICACIÓN '!B$1:C$65536,2,FALSE),"Duplicados")</f>
        <v>Estudiante regular</v>
      </c>
      <c r="AV5109" t="str">
        <f t="shared" si="555"/>
        <v>AEJ0020</v>
      </c>
      <c r="AW5109" s="5">
        <f t="shared" si="553"/>
        <v>19274500</v>
      </c>
      <c r="AX5109" t="b">
        <f t="shared" si="556"/>
        <v>1</v>
      </c>
      <c r="AY5109" t="str">
        <f t="shared" si="557"/>
        <v>Antiguo</v>
      </c>
      <c r="AZ5109" t="str">
        <f>+VLOOKUP(Sheet1[[#This Row],[Centro]],[2]Hoja1!$B$1:$J$379,3,FALSE)</f>
        <v>PREGRADO</v>
      </c>
      <c r="BA5109">
        <f>+VLOOKUP(Sheet1[[#This Row],[Centro]],[2]Hoja1!$B$1:$J$379,8,FALSE)</f>
        <v>0</v>
      </c>
      <c r="BB5109" t="b">
        <f t="shared" si="558"/>
        <v>0</v>
      </c>
      <c r="BC5109" t="str">
        <f>IFERROR(VLOOKUP(AV5109,'[1]Base (2)'!A:Q,13,FALSE),"Posgrado")</f>
        <v>Posgrado</v>
      </c>
      <c r="BD5109" t="str">
        <f>IFERROR(VLOOKUP(AV5109,'[1]Base (2)'!A:Q,14,FALSE),"")</f>
        <v/>
      </c>
      <c r="BE5109" t="str">
        <f>IFERROR(VLOOKUP(AV5109,'[1]Base (2)'!A:Q,15,FALSE),"")</f>
        <v/>
      </c>
      <c r="BF5109" t="str">
        <f>IFERROR(VLOOKUP(AV5109,'[1]Base (2)'!A:Q,16,FALSE),"")</f>
        <v/>
      </c>
      <c r="BG5109" t="str">
        <f>IFERROR(VLOOKUP(AV5109,'[1]Base (2)'!A:Q,17,FALSE),"")</f>
        <v/>
      </c>
      <c r="BH5109" s="6">
        <f t="shared" si="559"/>
        <v>0.25</v>
      </c>
      <c r="BI5109" t="str">
        <f>IF(Sheet1[[#This Row],[Asignaturas inscritas]]=0,"reserva"&amp;K5109&amp;I5109,IF((Sheet1[[#This Row],[Vlr pago]]+ABS(Sheet1[[#This Row],[Vlr total descuento]]))=0,"sin pago"&amp;K5109&amp;I5109,K5109&amp;I5109))</f>
        <v>101000454410547</v>
      </c>
      <c r="BJ5109" t="e">
        <f>+VLOOKUP(BI5109,$BI$1:BI5108,1,FALSE)</f>
        <v>#N/A</v>
      </c>
    </row>
    <row r="5110" spans="1:62" ht="15" x14ac:dyDescent="0.25">
      <c r="A5110" t="s">
        <v>62</v>
      </c>
      <c r="B5110" t="s">
        <v>63</v>
      </c>
      <c r="C5110" t="s">
        <v>63</v>
      </c>
      <c r="D5110" t="s">
        <v>2925</v>
      </c>
      <c r="E5110" t="s">
        <v>2926</v>
      </c>
      <c r="F5110" t="s">
        <v>66</v>
      </c>
      <c r="G5110">
        <v>784303</v>
      </c>
      <c r="H5110" t="s">
        <v>2927</v>
      </c>
      <c r="I5110" t="s">
        <v>2928</v>
      </c>
      <c r="J5110" t="s">
        <v>146</v>
      </c>
      <c r="K5110" t="s">
        <v>37108</v>
      </c>
      <c r="L5110" t="s">
        <v>37109</v>
      </c>
      <c r="M5110" t="s">
        <v>2844</v>
      </c>
      <c r="N5110" t="s">
        <v>161</v>
      </c>
      <c r="O5110" t="s">
        <v>695</v>
      </c>
      <c r="P5110" t="s">
        <v>37110</v>
      </c>
      <c r="Q5110" t="s">
        <v>236</v>
      </c>
      <c r="R5110" t="s">
        <v>15620</v>
      </c>
      <c r="S5110" t="s">
        <v>78</v>
      </c>
      <c r="T5110" t="s">
        <v>79</v>
      </c>
      <c r="U5110" t="s">
        <v>80</v>
      </c>
      <c r="V5110" t="s">
        <v>80</v>
      </c>
      <c r="W5110" t="s">
        <v>37111</v>
      </c>
      <c r="X5110" t="s">
        <v>37112</v>
      </c>
      <c r="Y5110" t="s">
        <v>37113</v>
      </c>
      <c r="Z5110" t="s">
        <v>37114</v>
      </c>
      <c r="AA5110" t="s">
        <v>84</v>
      </c>
      <c r="AB5110" t="s">
        <v>85</v>
      </c>
      <c r="AC5110" t="s">
        <v>66</v>
      </c>
      <c r="AD5110" t="s">
        <v>66</v>
      </c>
      <c r="AE5110">
        <v>10</v>
      </c>
      <c r="AF5110">
        <v>3</v>
      </c>
      <c r="AG5110" t="s">
        <v>4525</v>
      </c>
      <c r="AH5110" t="s">
        <v>2937</v>
      </c>
      <c r="AI5110">
        <v>8</v>
      </c>
      <c r="AJ5110">
        <v>7589000</v>
      </c>
      <c r="AK5110" s="3">
        <v>5327025</v>
      </c>
      <c r="AL5110">
        <v>-2572218</v>
      </c>
      <c r="AM5110">
        <v>-4834193</v>
      </c>
      <c r="AN5110">
        <v>0</v>
      </c>
      <c r="AO5110" t="s">
        <v>88</v>
      </c>
      <c r="AQ5110" t="s">
        <v>2938</v>
      </c>
      <c r="AR5110" t="s">
        <v>2927</v>
      </c>
      <c r="AS5110" s="4">
        <f t="shared" si="554"/>
        <v>0.63700000000000001</v>
      </c>
      <c r="AT5110" t="str">
        <f>+IF(AND(AK5110=0,AF5110=0,AS5110&lt;1),"Estudiante sin pago ni inscripcion de materias",IF(AND(AF5110&gt;0,AK5110&gt;0,AS5110&lt;1),'[1]CLASIFICACIÓN '!$B$5,IF(AND(AF5110&gt;0,AS5110&gt;0.8),'[1]CLASIFICACIÓN '!$B$3,IF(AND(AF5110=0,AK5110&gt;0,AS5110&lt;1),'[1]CLASIFICACIÓN '!$B$4,IF(AND(AF5110=0,AK5110=0,AS5110=1),'[1]CLASIFICACIÓN '!$B$2,IF(AND(AK5110=0,AS5110&lt;1,H5110="AJJ001",AI5110&gt;8),'[1]CLASIFICACIÓN '!$B$8,'[1]CLASIFICACIÓN '!$B$6))))))</f>
        <v>Estudiante con pago e inscripcion de materias</v>
      </c>
      <c r="AU5110" t="str">
        <f>IF(IFERROR(BJ5110,1)=1,VLOOKUP(AT5110,'[1]CLASIFICACIÓN '!B$1:C$65536,2,FALSE),"Duplicados")</f>
        <v>Estudiante regular</v>
      </c>
      <c r="AV5110" t="str">
        <f t="shared" si="555"/>
        <v>ACJ0150</v>
      </c>
      <c r="AW5110" s="5">
        <f t="shared" si="553"/>
        <v>12916025</v>
      </c>
      <c r="AX5110" t="b">
        <f t="shared" si="556"/>
        <v>1</v>
      </c>
      <c r="AY5110" t="str">
        <f t="shared" si="557"/>
        <v>Antiguo</v>
      </c>
      <c r="AZ5110" t="str">
        <f>+VLOOKUP(Sheet1[[#This Row],[Centro]],[2]Hoja1!$B$1:$J$379,3,FALSE)</f>
        <v>PREGRADO</v>
      </c>
      <c r="BA5110">
        <f>+VLOOKUP(Sheet1[[#This Row],[Centro]],[2]Hoja1!$B$1:$J$379,8,FALSE)</f>
        <v>0</v>
      </c>
      <c r="BB5110" t="b">
        <f t="shared" si="558"/>
        <v>0</v>
      </c>
      <c r="BC5110" t="str">
        <f>IFERROR(VLOOKUP(AV5110,'[1]Base (2)'!A:Q,13,FALSE),"Posgrado")</f>
        <v>Posgrado</v>
      </c>
      <c r="BD5110" t="str">
        <f>IFERROR(VLOOKUP(AV5110,'[1]Base (2)'!A:Q,14,FALSE),"")</f>
        <v/>
      </c>
      <c r="BE5110" t="str">
        <f>IFERROR(VLOOKUP(AV5110,'[1]Base (2)'!A:Q,15,FALSE),"")</f>
        <v/>
      </c>
      <c r="BF5110" t="str">
        <f>IFERROR(VLOOKUP(AV5110,'[1]Base (2)'!A:Q,16,FALSE),"")</f>
        <v/>
      </c>
      <c r="BG5110" t="str">
        <f>IFERROR(VLOOKUP(AV5110,'[1]Base (2)'!A:Q,17,FALSE),"")</f>
        <v/>
      </c>
      <c r="BH5110" s="6">
        <f t="shared" si="559"/>
        <v>0.25</v>
      </c>
      <c r="BI5110" t="str">
        <f>IF(Sheet1[[#This Row],[Asignaturas inscritas]]=0,"reserva"&amp;K5110&amp;I5110,IF((Sheet1[[#This Row],[Vlr pago]]+ABS(Sheet1[[#This Row],[Vlr total descuento]]))=0,"sin pago"&amp;K5110&amp;I5110,K5110&amp;I5110))</f>
        <v>1016943830106305</v>
      </c>
      <c r="BJ5110" t="e">
        <f>+VLOOKUP(BI5110,$BI$1:BI5109,1,FALSE)</f>
        <v>#N/A</v>
      </c>
    </row>
    <row r="5111" spans="1:62" ht="15" x14ac:dyDescent="0.25">
      <c r="A5111" t="s">
        <v>62</v>
      </c>
      <c r="B5111" t="s">
        <v>63</v>
      </c>
      <c r="C5111" t="s">
        <v>63</v>
      </c>
      <c r="D5111" t="s">
        <v>2925</v>
      </c>
      <c r="E5111" t="s">
        <v>36711</v>
      </c>
      <c r="F5111" t="s">
        <v>66</v>
      </c>
      <c r="G5111">
        <v>784306</v>
      </c>
      <c r="H5111" t="s">
        <v>36712</v>
      </c>
      <c r="I5111" t="s">
        <v>36713</v>
      </c>
      <c r="J5111" t="s">
        <v>69</v>
      </c>
      <c r="K5111" t="s">
        <v>37115</v>
      </c>
      <c r="L5111" t="s">
        <v>37116</v>
      </c>
      <c r="M5111" t="s">
        <v>2844</v>
      </c>
      <c r="N5111" t="s">
        <v>37117</v>
      </c>
      <c r="O5111" t="s">
        <v>322</v>
      </c>
      <c r="P5111" t="s">
        <v>37118</v>
      </c>
      <c r="Q5111" t="s">
        <v>236</v>
      </c>
      <c r="R5111" t="s">
        <v>9445</v>
      </c>
      <c r="S5111" t="s">
        <v>78</v>
      </c>
      <c r="T5111" t="s">
        <v>79</v>
      </c>
      <c r="U5111" t="s">
        <v>80</v>
      </c>
      <c r="V5111" t="s">
        <v>80</v>
      </c>
      <c r="W5111" t="s">
        <v>37119</v>
      </c>
      <c r="X5111" t="s">
        <v>37120</v>
      </c>
      <c r="Y5111" t="s">
        <v>37121</v>
      </c>
      <c r="Z5111" t="s">
        <v>37122</v>
      </c>
      <c r="AA5111" t="s">
        <v>84</v>
      </c>
      <c r="AB5111" t="s">
        <v>19852</v>
      </c>
      <c r="AC5111" t="s">
        <v>66</v>
      </c>
      <c r="AD5111" t="s">
        <v>66</v>
      </c>
      <c r="AE5111">
        <v>7</v>
      </c>
      <c r="AF5111">
        <v>3</v>
      </c>
      <c r="AG5111" t="s">
        <v>7383</v>
      </c>
      <c r="AH5111" t="s">
        <v>2937</v>
      </c>
      <c r="AI5111">
        <v>9</v>
      </c>
      <c r="AJ5111">
        <v>7335000</v>
      </c>
      <c r="AK5111" s="3">
        <v>5327025</v>
      </c>
      <c r="AL5111">
        <v>-2664420</v>
      </c>
      <c r="AM5111">
        <v>-4672395</v>
      </c>
      <c r="AN5111">
        <v>0</v>
      </c>
      <c r="AO5111" t="s">
        <v>88</v>
      </c>
      <c r="AQ5111" t="s">
        <v>36720</v>
      </c>
      <c r="AR5111" t="s">
        <v>36712</v>
      </c>
      <c r="AS5111" s="4">
        <f t="shared" si="554"/>
        <v>0.63700000000000001</v>
      </c>
      <c r="AT5111" t="str">
        <f>+IF(AND(AK5111=0,AF5111=0,AS5111&lt;1),"Estudiante sin pago ni inscripcion de materias",IF(AND(AF5111&gt;0,AK5111&gt;0,AS5111&lt;1),'[1]CLASIFICACIÓN '!$B$5,IF(AND(AF5111&gt;0,AS5111&gt;0.8),'[1]CLASIFICACIÓN '!$B$3,IF(AND(AF5111=0,AK5111&gt;0,AS5111&lt;1),'[1]CLASIFICACIÓN '!$B$4,IF(AND(AF5111=0,AK5111=0,AS5111=1),'[1]CLASIFICACIÓN '!$B$2,IF(AND(AK5111=0,AS5111&lt;1,H5111="AJJ001",AI5111&gt;8),'[1]CLASIFICACIÓN '!$B$8,'[1]CLASIFICACIÓN '!$B$6))))))</f>
        <v>Estudiante con pago e inscripcion de materias</v>
      </c>
      <c r="AU5111" t="str">
        <f>IF(IFERROR(BJ5111,1)=1,VLOOKUP(AT5111,'[1]CLASIFICACIÓN '!B$1:C$65536,2,FALSE),"Duplicados")</f>
        <v>Estudiante regular</v>
      </c>
      <c r="AV5111" t="str">
        <f t="shared" si="555"/>
        <v>ACJ0140</v>
      </c>
      <c r="AW5111" s="5">
        <f t="shared" si="553"/>
        <v>12662025</v>
      </c>
      <c r="AX5111" t="b">
        <f t="shared" si="556"/>
        <v>1</v>
      </c>
      <c r="AY5111" t="str">
        <f t="shared" si="557"/>
        <v>Antiguo</v>
      </c>
      <c r="AZ5111" t="str">
        <f>+VLOOKUP(Sheet1[[#This Row],[Centro]],[2]Hoja1!$B$1:$J$379,3,FALSE)</f>
        <v>PREGRADO</v>
      </c>
      <c r="BA5111">
        <f>+VLOOKUP(Sheet1[[#This Row],[Centro]],[2]Hoja1!$B$1:$J$379,8,FALSE)</f>
        <v>0</v>
      </c>
      <c r="BB5111" t="b">
        <f t="shared" si="558"/>
        <v>0</v>
      </c>
      <c r="BC5111" t="str">
        <f>IFERROR(VLOOKUP(AV5111,'[1]Base (2)'!A:Q,13,FALSE),"Posgrado")</f>
        <v>Posgrado</v>
      </c>
      <c r="BD5111" t="str">
        <f>IFERROR(VLOOKUP(AV5111,'[1]Base (2)'!A:Q,14,FALSE),"")</f>
        <v/>
      </c>
      <c r="BE5111" t="str">
        <f>IFERROR(VLOOKUP(AV5111,'[1]Base (2)'!A:Q,15,FALSE),"")</f>
        <v/>
      </c>
      <c r="BF5111" t="str">
        <f>IFERROR(VLOOKUP(AV5111,'[1]Base (2)'!A:Q,16,FALSE),"")</f>
        <v/>
      </c>
      <c r="BG5111" t="str">
        <f>IFERROR(VLOOKUP(AV5111,'[1]Base (2)'!A:Q,17,FALSE),"")</f>
        <v/>
      </c>
      <c r="BH5111" s="6">
        <f t="shared" si="559"/>
        <v>0.25</v>
      </c>
      <c r="BI5111" t="str">
        <f>IF(Sheet1[[#This Row],[Asignaturas inscritas]]=0,"reserva"&amp;K5111&amp;I5111,IF((Sheet1[[#This Row],[Vlr pago]]+ABS(Sheet1[[#This Row],[Vlr total descuento]]))=0,"sin pago"&amp;K5111&amp;I5111,K5111&amp;I5111))</f>
        <v>1034397028106389</v>
      </c>
      <c r="BJ5111" t="e">
        <f>+VLOOKUP(BI5111,$BI$1:BI5110,1,FALSE)</f>
        <v>#N/A</v>
      </c>
    </row>
    <row r="5112" spans="1:62" ht="15" x14ac:dyDescent="0.25">
      <c r="A5112" t="s">
        <v>62</v>
      </c>
      <c r="B5112" t="s">
        <v>63</v>
      </c>
      <c r="C5112" t="s">
        <v>63</v>
      </c>
      <c r="D5112" t="s">
        <v>2838</v>
      </c>
      <c r="E5112" t="s">
        <v>2839</v>
      </c>
      <c r="F5112" t="s">
        <v>66</v>
      </c>
      <c r="G5112">
        <v>784319</v>
      </c>
      <c r="H5112" t="s">
        <v>2840</v>
      </c>
      <c r="I5112" t="s">
        <v>2841</v>
      </c>
      <c r="J5112" t="s">
        <v>69</v>
      </c>
      <c r="K5112" t="s">
        <v>37123</v>
      </c>
      <c r="L5112" t="s">
        <v>37124</v>
      </c>
      <c r="M5112" t="s">
        <v>2873</v>
      </c>
      <c r="N5112" t="s">
        <v>342</v>
      </c>
      <c r="O5112" t="s">
        <v>12889</v>
      </c>
      <c r="P5112" t="s">
        <v>37125</v>
      </c>
      <c r="Q5112" t="s">
        <v>76</v>
      </c>
      <c r="R5112" t="s">
        <v>9006</v>
      </c>
      <c r="S5112" t="s">
        <v>78</v>
      </c>
      <c r="T5112" t="s">
        <v>79</v>
      </c>
      <c r="U5112" t="s">
        <v>80</v>
      </c>
      <c r="V5112" t="s">
        <v>80</v>
      </c>
      <c r="W5112" t="s">
        <v>37126</v>
      </c>
      <c r="X5112" t="s">
        <v>37127</v>
      </c>
      <c r="Y5112" t="s">
        <v>37128</v>
      </c>
      <c r="Z5112" t="s">
        <v>37129</v>
      </c>
      <c r="AA5112" t="s">
        <v>84</v>
      </c>
      <c r="AB5112" t="s">
        <v>19852</v>
      </c>
      <c r="AC5112" t="s">
        <v>66</v>
      </c>
      <c r="AD5112" t="s">
        <v>66</v>
      </c>
      <c r="AE5112">
        <v>10</v>
      </c>
      <c r="AF5112">
        <v>4</v>
      </c>
      <c r="AG5112" t="s">
        <v>3690</v>
      </c>
      <c r="AH5112" t="s">
        <v>2851</v>
      </c>
      <c r="AI5112">
        <v>8</v>
      </c>
      <c r="AJ5112">
        <v>20499000</v>
      </c>
      <c r="AK5112" s="3">
        <v>20036500</v>
      </c>
      <c r="AL5112">
        <v>-19574000</v>
      </c>
      <c r="AM5112">
        <v>-20036500</v>
      </c>
      <c r="AN5112">
        <v>0</v>
      </c>
      <c r="AO5112" t="s">
        <v>88</v>
      </c>
      <c r="AQ5112" t="s">
        <v>2852</v>
      </c>
      <c r="AR5112" t="s">
        <v>2840</v>
      </c>
      <c r="AS5112" s="4">
        <f t="shared" si="554"/>
        <v>0.97743792380116101</v>
      </c>
      <c r="AT5112" t="str">
        <f>+IF(AND(AK5112=0,AF5112=0,AS5112&lt;1),"Estudiante sin pago ni inscripcion de materias",IF(AND(AF5112&gt;0,AK5112&gt;0,AS5112&lt;1),'[1]CLASIFICACIÓN '!$B$5,IF(AND(AF5112&gt;0,AS5112&gt;0.8),'[1]CLASIFICACIÓN '!$B$3,IF(AND(AF5112=0,AK5112&gt;0,AS5112&lt;1),'[1]CLASIFICACIÓN '!$B$4,IF(AND(AF5112=0,AK5112=0,AS5112=1),'[1]CLASIFICACIÓN '!$B$2,IF(AND(AK5112=0,AS5112&lt;1,H5112="AJJ001",AI5112&gt;8),'[1]CLASIFICACIÓN '!$B$8,'[1]CLASIFICACIÓN '!$B$6))))))</f>
        <v>Estudiante con pago e inscripcion de materias</v>
      </c>
      <c r="AU5112" t="str">
        <f>IF(IFERROR(BJ5112,1)=1,VLOOKUP(AT5112,'[1]CLASIFICACIÓN '!B$1:C$65536,2,FALSE),"Duplicados")</f>
        <v>Estudiante regular</v>
      </c>
      <c r="AV5112" t="str">
        <f t="shared" si="555"/>
        <v>AFJ0030</v>
      </c>
      <c r="AW5112" s="5">
        <f t="shared" si="553"/>
        <v>40535500</v>
      </c>
      <c r="AX5112" t="b">
        <f t="shared" si="556"/>
        <v>1</v>
      </c>
      <c r="AY5112" t="str">
        <f t="shared" si="557"/>
        <v>Antiguo</v>
      </c>
      <c r="AZ5112" t="str">
        <f>+VLOOKUP(Sheet1[[#This Row],[Centro]],[2]Hoja1!$B$1:$J$379,3,FALSE)</f>
        <v>PREGRADO</v>
      </c>
      <c r="BA5112">
        <f>+VLOOKUP(Sheet1[[#This Row],[Centro]],[2]Hoja1!$B$1:$J$379,8,FALSE)</f>
        <v>0</v>
      </c>
      <c r="BB5112" t="b">
        <f t="shared" si="558"/>
        <v>0</v>
      </c>
      <c r="BC5112" t="str">
        <f>IFERROR(VLOOKUP(AV5112,'[1]Base (2)'!A:Q,13,FALSE),"Posgrado")</f>
        <v>Posgrado</v>
      </c>
      <c r="BD5112" t="str">
        <f>IFERROR(VLOOKUP(AV5112,'[1]Base (2)'!A:Q,14,FALSE),"")</f>
        <v/>
      </c>
      <c r="BE5112" t="str">
        <f>IFERROR(VLOOKUP(AV5112,'[1]Base (2)'!A:Q,15,FALSE),"")</f>
        <v/>
      </c>
      <c r="BF5112" t="str">
        <f>IFERROR(VLOOKUP(AV5112,'[1]Base (2)'!A:Q,16,FALSE),"")</f>
        <v/>
      </c>
      <c r="BG5112" t="str">
        <f>IFERROR(VLOOKUP(AV5112,'[1]Base (2)'!A:Q,17,FALSE),"")</f>
        <v/>
      </c>
      <c r="BH5112" s="6">
        <f t="shared" si="559"/>
        <v>0.25</v>
      </c>
      <c r="BI5112" t="str">
        <f>IF(Sheet1[[#This Row],[Asignaturas inscritas]]=0,"reserva"&amp;K5112&amp;I5112,IF((Sheet1[[#This Row],[Vlr pago]]+ABS(Sheet1[[#This Row],[Vlr total descuento]]))=0,"sin pago"&amp;K5112&amp;I5112,K5112&amp;I5112))</f>
        <v>102728053110574</v>
      </c>
      <c r="BJ5112" t="e">
        <f>+VLOOKUP(BI5112,$BI$1:BI5111,1,FALSE)</f>
        <v>#N/A</v>
      </c>
    </row>
    <row r="5113" spans="1:62" ht="15" x14ac:dyDescent="0.25">
      <c r="A5113" t="s">
        <v>62</v>
      </c>
      <c r="B5113" t="s">
        <v>63</v>
      </c>
      <c r="C5113" t="s">
        <v>63</v>
      </c>
      <c r="D5113" t="s">
        <v>2925</v>
      </c>
      <c r="E5113" t="s">
        <v>3182</v>
      </c>
      <c r="F5113" t="s">
        <v>66</v>
      </c>
      <c r="G5113">
        <v>785210</v>
      </c>
      <c r="H5113" t="s">
        <v>3183</v>
      </c>
      <c r="I5113" t="s">
        <v>3184</v>
      </c>
      <c r="J5113" t="s">
        <v>69</v>
      </c>
      <c r="K5113" t="s">
        <v>37130</v>
      </c>
      <c r="L5113" t="s">
        <v>37131</v>
      </c>
      <c r="M5113" t="s">
        <v>2873</v>
      </c>
      <c r="N5113" t="s">
        <v>642</v>
      </c>
      <c r="O5113" t="s">
        <v>25767</v>
      </c>
      <c r="P5113" t="s">
        <v>977</v>
      </c>
      <c r="Q5113" t="s">
        <v>76</v>
      </c>
      <c r="R5113" t="s">
        <v>10747</v>
      </c>
      <c r="S5113" t="s">
        <v>78</v>
      </c>
      <c r="T5113" t="s">
        <v>79</v>
      </c>
      <c r="U5113" t="s">
        <v>80</v>
      </c>
      <c r="V5113" t="s">
        <v>80</v>
      </c>
      <c r="X5113" t="s">
        <v>37132</v>
      </c>
      <c r="Y5113" t="s">
        <v>37133</v>
      </c>
      <c r="Z5113" t="s">
        <v>37134</v>
      </c>
      <c r="AA5113" t="s">
        <v>84</v>
      </c>
      <c r="AB5113" t="s">
        <v>85</v>
      </c>
      <c r="AC5113" t="s">
        <v>66</v>
      </c>
      <c r="AD5113" t="s">
        <v>66</v>
      </c>
      <c r="AE5113">
        <v>17</v>
      </c>
      <c r="AF5113">
        <v>5</v>
      </c>
      <c r="AG5113" t="s">
        <v>10914</v>
      </c>
      <c r="AH5113" t="s">
        <v>3191</v>
      </c>
      <c r="AI5113">
        <v>9</v>
      </c>
      <c r="AJ5113">
        <v>15908000</v>
      </c>
      <c r="AK5113" s="3">
        <v>15908000</v>
      </c>
      <c r="AL5113">
        <v>-15908000</v>
      </c>
      <c r="AM5113">
        <v>-15908000</v>
      </c>
      <c r="AN5113">
        <v>0</v>
      </c>
      <c r="AO5113" t="s">
        <v>88</v>
      </c>
      <c r="AQ5113" t="s">
        <v>3192</v>
      </c>
      <c r="AR5113" t="s">
        <v>3183</v>
      </c>
      <c r="AS5113" s="4">
        <f t="shared" si="554"/>
        <v>1</v>
      </c>
      <c r="AT5113" t="str">
        <f>+IF(AND(AK5113=0,AF5113=0,AS5113&lt;1),"Estudiante sin pago ni inscripcion de materias",IF(AND(AF5113&gt;0,AK5113&gt;0,AS5113&lt;1),'[1]CLASIFICACIÓN '!$B$5,IF(AND(AF5113&gt;0,AS5113&gt;0.8),'[1]CLASIFICACIÓN '!$B$3,IF(AND(AF5113=0,AK5113&gt;0,AS5113&lt;1),'[1]CLASIFICACIÓN '!$B$4,IF(AND(AF5113=0,AK5113=0,AS5113=1),'[1]CLASIFICACIÓN '!$B$2,IF(AND(AK5113=0,AS5113&lt;1,H5113="AJJ001",AI5113&gt;8),'[1]CLASIFICACIÓN '!$B$8,'[1]CLASIFICACIÓN '!$B$6))))))</f>
        <v>Beca 100% aplicada con inscripcion de asignaturas</v>
      </c>
      <c r="AU5113" t="str">
        <f>IF(IFERROR(BJ5113,1)=1,VLOOKUP(AT5113,'[1]CLASIFICACIÓN '!B$1:C$65536,2,FALSE),"Duplicados")</f>
        <v>Becado 100 %</v>
      </c>
      <c r="AV5113" t="str">
        <f t="shared" si="555"/>
        <v>ACJ0060</v>
      </c>
      <c r="AW5113" s="5">
        <f t="shared" si="553"/>
        <v>31816000</v>
      </c>
      <c r="AX5113" t="b">
        <f t="shared" si="556"/>
        <v>1</v>
      </c>
      <c r="AY5113" t="str">
        <f t="shared" si="557"/>
        <v>Antiguo</v>
      </c>
      <c r="AZ5113" t="str">
        <f>+VLOOKUP(Sheet1[[#This Row],[Centro]],[2]Hoja1!$B$1:$J$379,3,FALSE)</f>
        <v>PREGRADO</v>
      </c>
      <c r="BA5113">
        <f>+VLOOKUP(Sheet1[[#This Row],[Centro]],[2]Hoja1!$B$1:$J$379,8,FALSE)</f>
        <v>0</v>
      </c>
      <c r="BB5113" t="b">
        <f t="shared" si="558"/>
        <v>0</v>
      </c>
      <c r="BC5113" t="str">
        <f>IFERROR(VLOOKUP(AV5113,'[1]Base (2)'!A:Q,13,FALSE),"Posgrado")</f>
        <v>Posgrado</v>
      </c>
      <c r="BD5113" t="str">
        <f>IFERROR(VLOOKUP(AV5113,'[1]Base (2)'!A:Q,14,FALSE),"")</f>
        <v/>
      </c>
      <c r="BE5113" t="str">
        <f>IFERROR(VLOOKUP(AV5113,'[1]Base (2)'!A:Q,15,FALSE),"")</f>
        <v/>
      </c>
      <c r="BF5113" t="str">
        <f>IFERROR(VLOOKUP(AV5113,'[1]Base (2)'!A:Q,16,FALSE),"")</f>
        <v/>
      </c>
      <c r="BG5113" t="str">
        <f>IFERROR(VLOOKUP(AV5113,'[1]Base (2)'!A:Q,17,FALSE),"")</f>
        <v/>
      </c>
      <c r="BH5113" s="6">
        <f t="shared" si="559"/>
        <v>0.25</v>
      </c>
      <c r="BI5113" t="str">
        <f>IF(Sheet1[[#This Row],[Asignaturas inscritas]]=0,"reserva"&amp;K5113&amp;I5113,IF((Sheet1[[#This Row],[Vlr pago]]+ABS(Sheet1[[#This Row],[Vlr total descuento]]))=0,"sin pago"&amp;K5113&amp;I5113,K5113&amp;I5113))</f>
        <v>103293728415613</v>
      </c>
      <c r="BJ5113" t="e">
        <f>+VLOOKUP(BI5113,$BI$1:BI5112,1,FALSE)</f>
        <v>#N/A</v>
      </c>
    </row>
    <row r="5114" spans="1:62" ht="15" x14ac:dyDescent="0.25">
      <c r="A5114" t="s">
        <v>62</v>
      </c>
      <c r="B5114" t="s">
        <v>63</v>
      </c>
      <c r="C5114" t="s">
        <v>63</v>
      </c>
      <c r="D5114" t="s">
        <v>2925</v>
      </c>
      <c r="E5114" t="s">
        <v>36107</v>
      </c>
      <c r="F5114" t="s">
        <v>66</v>
      </c>
      <c r="G5114">
        <v>786101</v>
      </c>
      <c r="H5114" t="s">
        <v>36108</v>
      </c>
      <c r="I5114" t="s">
        <v>36109</v>
      </c>
      <c r="J5114" t="s">
        <v>69</v>
      </c>
      <c r="K5114" t="s">
        <v>37135</v>
      </c>
      <c r="L5114" t="s">
        <v>37136</v>
      </c>
      <c r="M5114" t="s">
        <v>2844</v>
      </c>
      <c r="N5114" t="s">
        <v>193</v>
      </c>
      <c r="O5114" t="s">
        <v>3047</v>
      </c>
      <c r="P5114" t="s">
        <v>5226</v>
      </c>
      <c r="Q5114" t="s">
        <v>76</v>
      </c>
      <c r="R5114" t="s">
        <v>9151</v>
      </c>
      <c r="S5114" t="s">
        <v>78</v>
      </c>
      <c r="T5114" t="s">
        <v>79</v>
      </c>
      <c r="U5114" t="s">
        <v>80</v>
      </c>
      <c r="V5114" t="s">
        <v>80</v>
      </c>
      <c r="W5114" t="s">
        <v>37137</v>
      </c>
      <c r="X5114" t="s">
        <v>37138</v>
      </c>
      <c r="Y5114" t="s">
        <v>37139</v>
      </c>
      <c r="Z5114" t="s">
        <v>37140</v>
      </c>
      <c r="AA5114" t="s">
        <v>84</v>
      </c>
      <c r="AB5114" t="s">
        <v>85</v>
      </c>
      <c r="AC5114" t="s">
        <v>66</v>
      </c>
      <c r="AD5114" t="s">
        <v>66</v>
      </c>
      <c r="AE5114">
        <v>3</v>
      </c>
      <c r="AF5114">
        <v>1</v>
      </c>
      <c r="AG5114" t="s">
        <v>3907</v>
      </c>
      <c r="AH5114" t="s">
        <v>10914</v>
      </c>
      <c r="AI5114">
        <v>8</v>
      </c>
      <c r="AJ5114">
        <v>10955000</v>
      </c>
      <c r="AK5114" s="3">
        <v>5995443</v>
      </c>
      <c r="AL5114">
        <v>-1498964</v>
      </c>
      <c r="AM5114">
        <v>-6458521</v>
      </c>
      <c r="AN5114">
        <v>0</v>
      </c>
      <c r="AO5114" t="s">
        <v>88</v>
      </c>
      <c r="AQ5114" t="s">
        <v>36117</v>
      </c>
      <c r="AR5114" t="s">
        <v>36108</v>
      </c>
      <c r="AS5114" s="4">
        <f t="shared" si="554"/>
        <v>0.58955006846188951</v>
      </c>
      <c r="AT5114" t="str">
        <f>+IF(AND(AK5114=0,AF5114=0,AS5114&lt;1),"Estudiante sin pago ni inscripcion de materias",IF(AND(AF5114&gt;0,AK5114&gt;0,AS5114&lt;1),'[1]CLASIFICACIÓN '!$B$5,IF(AND(AF5114&gt;0,AS5114&gt;0.8),'[1]CLASIFICACIÓN '!$B$3,IF(AND(AF5114=0,AK5114&gt;0,AS5114&lt;1),'[1]CLASIFICACIÓN '!$B$4,IF(AND(AF5114=0,AK5114=0,AS5114=1),'[1]CLASIFICACIÓN '!$B$2,IF(AND(AK5114=0,AS5114&lt;1,H5114="AJJ001",AI5114&gt;8),'[1]CLASIFICACIÓN '!$B$8,'[1]CLASIFICACIÓN '!$B$6))))))</f>
        <v>Estudiante con pago e inscripcion de materias</v>
      </c>
      <c r="AU5114" t="str">
        <f>IF(IFERROR(BJ5114,1)=1,VLOOKUP(AT5114,'[1]CLASIFICACIÓN '!B$1:C$65536,2,FALSE),"Duplicados")</f>
        <v>Estudiante regular</v>
      </c>
      <c r="AV5114" t="str">
        <f t="shared" si="555"/>
        <v>ACJ0050</v>
      </c>
      <c r="AW5114" s="5">
        <f t="shared" si="553"/>
        <v>16950443</v>
      </c>
      <c r="AX5114" t="b">
        <f t="shared" si="556"/>
        <v>1</v>
      </c>
      <c r="AY5114" t="str">
        <f t="shared" si="557"/>
        <v>Antiguo</v>
      </c>
      <c r="AZ5114" t="str">
        <f>+VLOOKUP(Sheet1[[#This Row],[Centro]],[2]Hoja1!$B$1:$J$379,3,FALSE)</f>
        <v>PREGRADO</v>
      </c>
      <c r="BA5114">
        <f>+VLOOKUP(Sheet1[[#This Row],[Centro]],[2]Hoja1!$B$1:$J$379,8,FALSE)</f>
        <v>0</v>
      </c>
      <c r="BB5114" t="b">
        <f t="shared" si="558"/>
        <v>0</v>
      </c>
      <c r="BC5114" t="str">
        <f>IFERROR(VLOOKUP(AV5114,'[1]Base (2)'!A:Q,13,FALSE),"Posgrado")</f>
        <v>Posgrado</v>
      </c>
      <c r="BD5114" t="str">
        <f>IFERROR(VLOOKUP(AV5114,'[1]Base (2)'!A:Q,14,FALSE),"")</f>
        <v/>
      </c>
      <c r="BE5114" t="str">
        <f>IFERROR(VLOOKUP(AV5114,'[1]Base (2)'!A:Q,15,FALSE),"")</f>
        <v/>
      </c>
      <c r="BF5114" t="str">
        <f>IFERROR(VLOOKUP(AV5114,'[1]Base (2)'!A:Q,16,FALSE),"")</f>
        <v/>
      </c>
      <c r="BG5114" t="str">
        <f>IFERROR(VLOOKUP(AV5114,'[1]Base (2)'!A:Q,17,FALSE),"")</f>
        <v/>
      </c>
      <c r="BH5114" s="6">
        <f t="shared" si="559"/>
        <v>0.25</v>
      </c>
      <c r="BI5114" t="str">
        <f>IF(Sheet1[[#This Row],[Asignaturas inscritas]]=0,"reserva"&amp;K5114&amp;I5114,IF((Sheet1[[#This Row],[Vlr pago]]+ABS(Sheet1[[#This Row],[Vlr total descuento]]))=0,"sin pago"&amp;K5114&amp;I5114,K5114&amp;I5114))</f>
        <v>101309677454017</v>
      </c>
      <c r="BJ5114" t="e">
        <f>+VLOOKUP(BI5114,$BI$1:BI5113,1,FALSE)</f>
        <v>#N/A</v>
      </c>
    </row>
    <row r="5115" spans="1:62" ht="15" x14ac:dyDescent="0.25">
      <c r="A5115" t="s">
        <v>62</v>
      </c>
      <c r="B5115" t="s">
        <v>63</v>
      </c>
      <c r="C5115" t="s">
        <v>63</v>
      </c>
      <c r="D5115" t="s">
        <v>20651</v>
      </c>
      <c r="E5115" t="s">
        <v>36842</v>
      </c>
      <c r="F5115" t="s">
        <v>66</v>
      </c>
      <c r="G5115">
        <v>786410</v>
      </c>
      <c r="H5115" t="s">
        <v>36843</v>
      </c>
      <c r="I5115" t="s">
        <v>36844</v>
      </c>
      <c r="J5115" t="s">
        <v>146</v>
      </c>
      <c r="K5115" t="s">
        <v>37141</v>
      </c>
      <c r="L5115" t="s">
        <v>37142</v>
      </c>
      <c r="M5115" t="s">
        <v>2844</v>
      </c>
      <c r="N5115" t="s">
        <v>37143</v>
      </c>
      <c r="O5115" t="s">
        <v>1666</v>
      </c>
      <c r="P5115" t="s">
        <v>489</v>
      </c>
      <c r="Q5115" t="s">
        <v>236</v>
      </c>
      <c r="R5115" t="s">
        <v>4731</v>
      </c>
      <c r="S5115" t="s">
        <v>78</v>
      </c>
      <c r="T5115" t="s">
        <v>79</v>
      </c>
      <c r="U5115" t="s">
        <v>80</v>
      </c>
      <c r="V5115" t="s">
        <v>80</v>
      </c>
      <c r="W5115" t="s">
        <v>37144</v>
      </c>
      <c r="X5115" t="s">
        <v>37145</v>
      </c>
      <c r="Y5115" t="s">
        <v>37146</v>
      </c>
      <c r="Z5115" t="s">
        <v>37147</v>
      </c>
      <c r="AA5115" t="s">
        <v>84</v>
      </c>
      <c r="AB5115" t="s">
        <v>85</v>
      </c>
      <c r="AC5115" t="s">
        <v>66</v>
      </c>
      <c r="AD5115" t="s">
        <v>66</v>
      </c>
      <c r="AE5115">
        <v>11</v>
      </c>
      <c r="AF5115">
        <v>5</v>
      </c>
      <c r="AG5115" t="s">
        <v>6208</v>
      </c>
      <c r="AH5115" t="s">
        <v>2851</v>
      </c>
      <c r="AI5115">
        <v>6</v>
      </c>
      <c r="AJ5115">
        <v>11629000</v>
      </c>
      <c r="AK5115" s="3">
        <v>11898000</v>
      </c>
      <c r="AL5115">
        <v>-2504800</v>
      </c>
      <c r="AM5115">
        <v>-2325800</v>
      </c>
      <c r="AN5115">
        <v>0</v>
      </c>
      <c r="AO5115" t="s">
        <v>88</v>
      </c>
      <c r="AP5115" t="s">
        <v>2682</v>
      </c>
      <c r="AQ5115" t="s">
        <v>36851</v>
      </c>
      <c r="AR5115" t="s">
        <v>36843</v>
      </c>
      <c r="AS5115" s="4">
        <f t="shared" si="554"/>
        <v>0.2</v>
      </c>
      <c r="AT5115" t="str">
        <f>+IF(AND(AK5115=0,AF5115=0,AS5115&lt;1),"Estudiante sin pago ni inscripcion de materias",IF(AND(AF5115&gt;0,AK5115&gt;0,AS5115&lt;1),'[1]CLASIFICACIÓN '!$B$5,IF(AND(AF5115&gt;0,AS5115&gt;0.8),'[1]CLASIFICACIÓN '!$B$3,IF(AND(AF5115=0,AK5115&gt;0,AS5115&lt;1),'[1]CLASIFICACIÓN '!$B$4,IF(AND(AF5115=0,AK5115=0,AS5115=1),'[1]CLASIFICACIÓN '!$B$2,IF(AND(AK5115=0,AS5115&lt;1,H5115="AJJ001",AI5115&gt;8),'[1]CLASIFICACIÓN '!$B$8,'[1]CLASIFICACIÓN '!$B$6))))))</f>
        <v>Estudiante con pago e inscripcion de materias</v>
      </c>
      <c r="AU5115" t="str">
        <f>IF(IFERROR(BJ5115,1)=1,VLOOKUP(AT5115,'[1]CLASIFICACIÓN '!B$1:C$65536,2,FALSE),"Duplicados")</f>
        <v>Estudiante regular</v>
      </c>
      <c r="AV5115" t="str">
        <f t="shared" si="555"/>
        <v>AIJ0020</v>
      </c>
      <c r="AW5115" s="5">
        <f t="shared" si="553"/>
        <v>23527000</v>
      </c>
      <c r="AX5115" t="b">
        <f t="shared" si="556"/>
        <v>1</v>
      </c>
      <c r="AY5115" t="str">
        <f t="shared" si="557"/>
        <v>Antiguo</v>
      </c>
      <c r="AZ5115" t="str">
        <f>+VLOOKUP(Sheet1[[#This Row],[Centro]],[2]Hoja1!$B$1:$J$379,3,FALSE)</f>
        <v>PREGRADO</v>
      </c>
      <c r="BA5115">
        <f>+VLOOKUP(Sheet1[[#This Row],[Centro]],[2]Hoja1!$B$1:$J$379,8,FALSE)</f>
        <v>0</v>
      </c>
      <c r="BB5115" t="b">
        <f t="shared" si="558"/>
        <v>0</v>
      </c>
      <c r="BC5115" t="str">
        <f>IFERROR(VLOOKUP(AV5115,'[1]Base (2)'!A:Q,13,FALSE),"Posgrado")</f>
        <v>Posgrado</v>
      </c>
      <c r="BD5115" t="str">
        <f>IFERROR(VLOOKUP(AV5115,'[1]Base (2)'!A:Q,14,FALSE),"")</f>
        <v/>
      </c>
      <c r="BE5115" t="str">
        <f>IFERROR(VLOOKUP(AV5115,'[1]Base (2)'!A:Q,15,FALSE),"")</f>
        <v/>
      </c>
      <c r="BF5115" t="str">
        <f>IFERROR(VLOOKUP(AV5115,'[1]Base (2)'!A:Q,16,FALSE),"")</f>
        <v/>
      </c>
      <c r="BG5115" t="str">
        <f>IFERROR(VLOOKUP(AV5115,'[1]Base (2)'!A:Q,17,FALSE),"")</f>
        <v/>
      </c>
      <c r="BH5115" s="6">
        <f t="shared" si="559"/>
        <v>0.25</v>
      </c>
      <c r="BI5115" t="str">
        <f>IF(Sheet1[[#This Row],[Asignaturas inscritas]]=0,"reserva"&amp;K5115&amp;I5115,IF((Sheet1[[#This Row],[Vlr pago]]+ABS(Sheet1[[#This Row],[Vlr total descuento]]))=0,"sin pago"&amp;K5115&amp;I5115,K5115&amp;I5115))</f>
        <v>1007558103105653</v>
      </c>
      <c r="BJ5115" t="e">
        <f>+VLOOKUP(BI5115,$BI$1:BI5114,1,FALSE)</f>
        <v>#N/A</v>
      </c>
    </row>
    <row r="5116" spans="1:62" ht="15" x14ac:dyDescent="0.25">
      <c r="A5116" t="s">
        <v>62</v>
      </c>
      <c r="B5116" t="s">
        <v>63</v>
      </c>
      <c r="C5116" t="s">
        <v>63</v>
      </c>
      <c r="D5116" t="s">
        <v>2904</v>
      </c>
      <c r="E5116" t="s">
        <v>2905</v>
      </c>
      <c r="F5116" t="s">
        <v>66</v>
      </c>
      <c r="G5116">
        <v>787146</v>
      </c>
      <c r="H5116" t="s">
        <v>2906</v>
      </c>
      <c r="I5116" t="s">
        <v>2907</v>
      </c>
      <c r="J5116" t="s">
        <v>146</v>
      </c>
      <c r="K5116" t="s">
        <v>37148</v>
      </c>
      <c r="L5116" t="s">
        <v>37149</v>
      </c>
      <c r="M5116" t="s">
        <v>2844</v>
      </c>
      <c r="N5116" t="s">
        <v>194</v>
      </c>
      <c r="O5116" t="s">
        <v>18414</v>
      </c>
      <c r="P5116" t="s">
        <v>391</v>
      </c>
      <c r="Q5116" t="s">
        <v>76</v>
      </c>
      <c r="R5116" t="s">
        <v>9131</v>
      </c>
      <c r="S5116" t="s">
        <v>78</v>
      </c>
      <c r="T5116" t="s">
        <v>79</v>
      </c>
      <c r="U5116" t="s">
        <v>21584</v>
      </c>
      <c r="V5116" t="s">
        <v>21302</v>
      </c>
      <c r="W5116" t="s">
        <v>37150</v>
      </c>
      <c r="X5116" t="s">
        <v>37151</v>
      </c>
      <c r="Y5116" t="s">
        <v>37152</v>
      </c>
      <c r="Z5116" t="s">
        <v>37153</v>
      </c>
      <c r="AA5116" t="s">
        <v>84</v>
      </c>
      <c r="AB5116" t="s">
        <v>85</v>
      </c>
      <c r="AC5116" t="s">
        <v>66</v>
      </c>
      <c r="AD5116" t="s">
        <v>66</v>
      </c>
      <c r="AE5116">
        <v>15</v>
      </c>
      <c r="AF5116">
        <v>7</v>
      </c>
      <c r="AG5116" t="s">
        <v>4956</v>
      </c>
      <c r="AH5116" t="s">
        <v>2866</v>
      </c>
      <c r="AI5116">
        <v>9</v>
      </c>
      <c r="AJ5116">
        <v>20446000</v>
      </c>
      <c r="AK5116" s="3">
        <v>20446000</v>
      </c>
      <c r="AL5116">
        <v>-1914000</v>
      </c>
      <c r="AM5116">
        <v>-1914000</v>
      </c>
      <c r="AN5116">
        <v>0</v>
      </c>
      <c r="AO5116" t="s">
        <v>88</v>
      </c>
      <c r="AQ5116" t="s">
        <v>2916</v>
      </c>
      <c r="AR5116" t="s">
        <v>2906</v>
      </c>
      <c r="AS5116" s="4">
        <f t="shared" si="554"/>
        <v>9.3612442531546519E-2</v>
      </c>
      <c r="AT5116" t="str">
        <f>+IF(AND(AK5116=0,AF5116=0,AS5116&lt;1),"Estudiante sin pago ni inscripcion de materias",IF(AND(AF5116&gt;0,AK5116&gt;0,AS5116&lt;1),'[1]CLASIFICACIÓN '!$B$5,IF(AND(AF5116&gt;0,AS5116&gt;0.8),'[1]CLASIFICACIÓN '!$B$3,IF(AND(AF5116=0,AK5116&gt;0,AS5116&lt;1),'[1]CLASIFICACIÓN '!$B$4,IF(AND(AF5116=0,AK5116=0,AS5116=1),'[1]CLASIFICACIÓN '!$B$2,IF(AND(AK5116=0,AS5116&lt;1,H5116="AJJ001",AI5116&gt;8),'[1]CLASIFICACIÓN '!$B$8,'[1]CLASIFICACIÓN '!$B$6))))))</f>
        <v>Estudiante con pago e inscripcion de materias</v>
      </c>
      <c r="AU5116" t="str">
        <f>IF(IFERROR(BJ5116,1)=1,VLOOKUP(AT5116,'[1]CLASIFICACIÓN '!B$1:C$65536,2,FALSE),"Duplicados")</f>
        <v>Estudiante regular</v>
      </c>
      <c r="AV5116" t="str">
        <f t="shared" si="555"/>
        <v>AJJ0010</v>
      </c>
      <c r="AW5116" s="5">
        <f t="shared" si="553"/>
        <v>40892000</v>
      </c>
      <c r="AX5116" t="b">
        <f t="shared" si="556"/>
        <v>1</v>
      </c>
      <c r="AY5116" t="str">
        <f t="shared" si="557"/>
        <v>Antiguo</v>
      </c>
      <c r="AZ5116" t="str">
        <f>+VLOOKUP(Sheet1[[#This Row],[Centro]],[2]Hoja1!$B$1:$J$379,3,FALSE)</f>
        <v>PREGRADO</v>
      </c>
      <c r="BA5116">
        <f>+VLOOKUP(Sheet1[[#This Row],[Centro]],[2]Hoja1!$B$1:$J$379,8,FALSE)</f>
        <v>0</v>
      </c>
      <c r="BB5116" t="b">
        <f t="shared" si="558"/>
        <v>0</v>
      </c>
      <c r="BC5116" t="str">
        <f>IFERROR(VLOOKUP(AV5116,'[1]Base (2)'!A:Q,13,FALSE),"Posgrado")</f>
        <v>Posgrado</v>
      </c>
      <c r="BD5116" t="str">
        <f>IFERROR(VLOOKUP(AV5116,'[1]Base (2)'!A:Q,14,FALSE),"")</f>
        <v/>
      </c>
      <c r="BE5116" t="str">
        <f>IFERROR(VLOOKUP(AV5116,'[1]Base (2)'!A:Q,15,FALSE),"")</f>
        <v/>
      </c>
      <c r="BF5116" t="str">
        <f>IFERROR(VLOOKUP(AV5116,'[1]Base (2)'!A:Q,16,FALSE),"")</f>
        <v/>
      </c>
      <c r="BG5116" t="str">
        <f>IFERROR(VLOOKUP(AV5116,'[1]Base (2)'!A:Q,17,FALSE),"")</f>
        <v/>
      </c>
      <c r="BH5116" s="6">
        <f t="shared" si="559"/>
        <v>0.25</v>
      </c>
      <c r="BI5116" t="str">
        <f>IF(Sheet1[[#This Row],[Asignaturas inscritas]]=0,"reserva"&amp;K5116&amp;I5116,IF((Sheet1[[#This Row],[Vlr pago]]+ABS(Sheet1[[#This Row],[Vlr total descuento]]))=0,"sin pago"&amp;K5116&amp;I5116,K5116&amp;I5116))</f>
        <v>10038449391297</v>
      </c>
      <c r="BJ5116" t="e">
        <f>+VLOOKUP(BI5116,$BI$1:BI5115,1,FALSE)</f>
        <v>#N/A</v>
      </c>
    </row>
    <row r="5117" spans="1:62" ht="15" x14ac:dyDescent="0.25">
      <c r="A5117" t="s">
        <v>62</v>
      </c>
      <c r="B5117" t="s">
        <v>63</v>
      </c>
      <c r="C5117" t="s">
        <v>63</v>
      </c>
      <c r="D5117" t="s">
        <v>2925</v>
      </c>
      <c r="E5117" t="s">
        <v>36642</v>
      </c>
      <c r="F5117" t="s">
        <v>66</v>
      </c>
      <c r="G5117">
        <v>790341</v>
      </c>
      <c r="H5117" t="s">
        <v>36643</v>
      </c>
      <c r="I5117" t="s">
        <v>36644</v>
      </c>
      <c r="J5117" t="s">
        <v>69</v>
      </c>
      <c r="K5117" t="s">
        <v>37154</v>
      </c>
      <c r="L5117" t="s">
        <v>37155</v>
      </c>
      <c r="M5117" t="s">
        <v>2844</v>
      </c>
      <c r="N5117" t="s">
        <v>957</v>
      </c>
      <c r="O5117" t="s">
        <v>265</v>
      </c>
      <c r="P5117" t="s">
        <v>1151</v>
      </c>
      <c r="Q5117" t="s">
        <v>236</v>
      </c>
      <c r="R5117" t="s">
        <v>31959</v>
      </c>
      <c r="S5117" t="s">
        <v>78</v>
      </c>
      <c r="T5117" t="s">
        <v>79</v>
      </c>
      <c r="U5117" t="s">
        <v>80</v>
      </c>
      <c r="V5117" t="s">
        <v>80</v>
      </c>
      <c r="W5117" t="s">
        <v>37156</v>
      </c>
      <c r="X5117" t="s">
        <v>37157</v>
      </c>
      <c r="Y5117" t="s">
        <v>37158</v>
      </c>
      <c r="Z5117" t="s">
        <v>37159</v>
      </c>
      <c r="AA5117" t="s">
        <v>84</v>
      </c>
      <c r="AB5117" t="s">
        <v>85</v>
      </c>
      <c r="AC5117" t="s">
        <v>66</v>
      </c>
      <c r="AD5117" t="s">
        <v>66</v>
      </c>
      <c r="AE5117">
        <v>7</v>
      </c>
      <c r="AF5117">
        <v>2</v>
      </c>
      <c r="AG5117" t="s">
        <v>2865</v>
      </c>
      <c r="AH5117" t="s">
        <v>2902</v>
      </c>
      <c r="AI5117">
        <v>7</v>
      </c>
      <c r="AJ5117">
        <v>7303000</v>
      </c>
      <c r="AK5117" s="3">
        <v>11990886</v>
      </c>
      <c r="AL5117">
        <v>-5995853</v>
      </c>
      <c r="AM5117">
        <v>-1307967</v>
      </c>
      <c r="AN5117">
        <v>0</v>
      </c>
      <c r="AO5117" t="s">
        <v>88</v>
      </c>
      <c r="AQ5117" t="s">
        <v>36651</v>
      </c>
      <c r="AR5117" t="s">
        <v>36643</v>
      </c>
      <c r="AS5117" s="4">
        <f t="shared" si="554"/>
        <v>0.17909995892099137</v>
      </c>
      <c r="AT5117" t="str">
        <f>+IF(AND(AK5117=0,AF5117=0,AS5117&lt;1),"Estudiante sin pago ni inscripcion de materias",IF(AND(AF5117&gt;0,AK5117&gt;0,AS5117&lt;1),'[1]CLASIFICACIÓN '!$B$5,IF(AND(AF5117&gt;0,AS5117&gt;0.8),'[1]CLASIFICACIÓN '!$B$3,IF(AND(AF5117=0,AK5117&gt;0,AS5117&lt;1),'[1]CLASIFICACIÓN '!$B$4,IF(AND(AF5117=0,AK5117=0,AS5117=1),'[1]CLASIFICACIÓN '!$B$2,IF(AND(AK5117=0,AS5117&lt;1,H5117="AJJ001",AI5117&gt;8),'[1]CLASIFICACIÓN '!$B$8,'[1]CLASIFICACIÓN '!$B$6))))))</f>
        <v>Estudiante con pago e inscripcion de materias</v>
      </c>
      <c r="AU5117" t="str">
        <f>IF(IFERROR(BJ5117,1)=1,VLOOKUP(AT5117,'[1]CLASIFICACIÓN '!B$1:C$65536,2,FALSE),"Duplicados")</f>
        <v>Estudiante regular</v>
      </c>
      <c r="AV5117" t="str">
        <f t="shared" si="555"/>
        <v>ACJ0030</v>
      </c>
      <c r="AW5117" s="5">
        <f t="shared" si="553"/>
        <v>19293886</v>
      </c>
      <c r="AX5117" t="b">
        <f t="shared" si="556"/>
        <v>1</v>
      </c>
      <c r="AY5117" t="str">
        <f t="shared" si="557"/>
        <v>Antiguo</v>
      </c>
      <c r="AZ5117" t="str">
        <f>+VLOOKUP(Sheet1[[#This Row],[Centro]],[2]Hoja1!$B$1:$J$379,3,FALSE)</f>
        <v>PREGRADO</v>
      </c>
      <c r="BA5117">
        <f>+VLOOKUP(Sheet1[[#This Row],[Centro]],[2]Hoja1!$B$1:$J$379,8,FALSE)</f>
        <v>0</v>
      </c>
      <c r="BB5117" t="b">
        <f t="shared" si="558"/>
        <v>0</v>
      </c>
      <c r="BC5117" t="str">
        <f>IFERROR(VLOOKUP(AV5117,'[1]Base (2)'!A:Q,13,FALSE),"Posgrado")</f>
        <v>Posgrado</v>
      </c>
      <c r="BD5117" t="str">
        <f>IFERROR(VLOOKUP(AV5117,'[1]Base (2)'!A:Q,14,FALSE),"")</f>
        <v/>
      </c>
      <c r="BE5117" t="str">
        <f>IFERROR(VLOOKUP(AV5117,'[1]Base (2)'!A:Q,15,FALSE),"")</f>
        <v/>
      </c>
      <c r="BF5117" t="str">
        <f>IFERROR(VLOOKUP(AV5117,'[1]Base (2)'!A:Q,16,FALSE),"")</f>
        <v/>
      </c>
      <c r="BG5117" t="str">
        <f>IFERROR(VLOOKUP(AV5117,'[1]Base (2)'!A:Q,17,FALSE),"")</f>
        <v/>
      </c>
      <c r="BH5117" s="6">
        <f t="shared" si="559"/>
        <v>0.25</v>
      </c>
      <c r="BI5117" t="str">
        <f>IF(Sheet1[[#This Row],[Asignaturas inscritas]]=0,"reserva"&amp;K5117&amp;I5117,IF((Sheet1[[#This Row],[Vlr pago]]+ABS(Sheet1[[#This Row],[Vlr total descuento]]))=0,"sin pago"&amp;K5117&amp;I5117,K5117&amp;I5117))</f>
        <v>11935861184239</v>
      </c>
      <c r="BJ5117" t="e">
        <f>+VLOOKUP(BI5117,$BI$1:BI5116,1,FALSE)</f>
        <v>#N/A</v>
      </c>
    </row>
    <row r="5118" spans="1:62" ht="15" x14ac:dyDescent="0.25">
      <c r="A5118" t="s">
        <v>62</v>
      </c>
      <c r="B5118" t="s">
        <v>63</v>
      </c>
      <c r="C5118" t="s">
        <v>63</v>
      </c>
      <c r="D5118" t="s">
        <v>64</v>
      </c>
      <c r="E5118" t="s">
        <v>3068</v>
      </c>
      <c r="F5118" t="s">
        <v>66</v>
      </c>
      <c r="G5118">
        <v>792161</v>
      </c>
      <c r="H5118" t="s">
        <v>3069</v>
      </c>
      <c r="I5118" t="s">
        <v>3070</v>
      </c>
      <c r="J5118" t="s">
        <v>69</v>
      </c>
      <c r="K5118" t="s">
        <v>37160</v>
      </c>
      <c r="L5118" t="s">
        <v>37161</v>
      </c>
      <c r="M5118" t="s">
        <v>2844</v>
      </c>
      <c r="N5118" t="s">
        <v>11058</v>
      </c>
      <c r="O5118" t="s">
        <v>2717</v>
      </c>
      <c r="P5118" t="s">
        <v>37162</v>
      </c>
      <c r="Q5118" t="s">
        <v>76</v>
      </c>
      <c r="R5118" t="s">
        <v>10030</v>
      </c>
      <c r="S5118" t="s">
        <v>78</v>
      </c>
      <c r="T5118" t="s">
        <v>79</v>
      </c>
      <c r="U5118" t="s">
        <v>80</v>
      </c>
      <c r="V5118" t="s">
        <v>80</v>
      </c>
      <c r="W5118" t="s">
        <v>37163</v>
      </c>
      <c r="X5118" t="s">
        <v>37164</v>
      </c>
      <c r="Y5118" t="s">
        <v>37165</v>
      </c>
      <c r="Z5118" t="s">
        <v>37166</v>
      </c>
      <c r="AA5118" t="s">
        <v>84</v>
      </c>
      <c r="AB5118" t="s">
        <v>19831</v>
      </c>
      <c r="AC5118" t="s">
        <v>66</v>
      </c>
      <c r="AD5118" t="s">
        <v>66</v>
      </c>
      <c r="AE5118">
        <v>17</v>
      </c>
      <c r="AF5118">
        <v>7</v>
      </c>
      <c r="AG5118" t="s">
        <v>9806</v>
      </c>
      <c r="AH5118" t="s">
        <v>2866</v>
      </c>
      <c r="AI5118">
        <v>9</v>
      </c>
      <c r="AJ5118">
        <v>9952000</v>
      </c>
      <c r="AK5118" s="3">
        <v>9952000</v>
      </c>
      <c r="AL5118">
        <v>-2488000</v>
      </c>
      <c r="AM5118">
        <v>-2488000</v>
      </c>
      <c r="AN5118">
        <v>0</v>
      </c>
      <c r="AO5118" t="s">
        <v>88</v>
      </c>
      <c r="AQ5118" t="s">
        <v>3079</v>
      </c>
      <c r="AR5118" t="s">
        <v>3069</v>
      </c>
      <c r="AS5118" s="4">
        <f t="shared" si="554"/>
        <v>0.25</v>
      </c>
      <c r="AT5118" t="str">
        <f>+IF(AND(AK5118=0,AF5118=0,AS5118&lt;1),"Estudiante sin pago ni inscripcion de materias",IF(AND(AF5118&gt;0,AK5118&gt;0,AS5118&lt;1),'[1]CLASIFICACIÓN '!$B$5,IF(AND(AF5118&gt;0,AS5118&gt;0.8),'[1]CLASIFICACIÓN '!$B$3,IF(AND(AF5118=0,AK5118&gt;0,AS5118&lt;1),'[1]CLASIFICACIÓN '!$B$4,IF(AND(AF5118=0,AK5118=0,AS5118=1),'[1]CLASIFICACIÓN '!$B$2,IF(AND(AK5118=0,AS5118&lt;1,H5118="AJJ001",AI5118&gt;8),'[1]CLASIFICACIÓN '!$B$8,'[1]CLASIFICACIÓN '!$B$6))))))</f>
        <v>Estudiante con pago e inscripcion de materias</v>
      </c>
      <c r="AU5118" t="str">
        <f>IF(IFERROR(BJ5118,1)=1,VLOOKUP(AT5118,'[1]CLASIFICACIÓN '!B$1:C$65536,2,FALSE),"Duplicados")</f>
        <v>Estudiante regular</v>
      </c>
      <c r="AV5118" t="str">
        <f t="shared" si="555"/>
        <v>ABJ0110</v>
      </c>
      <c r="AW5118" s="5">
        <f t="shared" si="553"/>
        <v>19904000</v>
      </c>
      <c r="AX5118" t="b">
        <f t="shared" si="556"/>
        <v>1</v>
      </c>
      <c r="AY5118" t="str">
        <f t="shared" si="557"/>
        <v>Antiguo</v>
      </c>
      <c r="AZ5118" t="str">
        <f>+VLOOKUP(Sheet1[[#This Row],[Centro]],[2]Hoja1!$B$1:$J$379,3,FALSE)</f>
        <v>PREGRADO</v>
      </c>
      <c r="BA5118">
        <f>+VLOOKUP(Sheet1[[#This Row],[Centro]],[2]Hoja1!$B$1:$J$379,8,FALSE)</f>
        <v>0</v>
      </c>
      <c r="BB5118" t="b">
        <f t="shared" si="558"/>
        <v>0</v>
      </c>
      <c r="BC5118" t="str">
        <f>IFERROR(VLOOKUP(AV5118,'[1]Base (2)'!A:Q,13,FALSE),"Posgrado")</f>
        <v>Posgrado</v>
      </c>
      <c r="BD5118" t="str">
        <f>IFERROR(VLOOKUP(AV5118,'[1]Base (2)'!A:Q,14,FALSE),"")</f>
        <v/>
      </c>
      <c r="BE5118" t="str">
        <f>IFERROR(VLOOKUP(AV5118,'[1]Base (2)'!A:Q,15,FALSE),"")</f>
        <v/>
      </c>
      <c r="BF5118" t="str">
        <f>IFERROR(VLOOKUP(AV5118,'[1]Base (2)'!A:Q,16,FALSE),"")</f>
        <v/>
      </c>
      <c r="BG5118" t="str">
        <f>IFERROR(VLOOKUP(AV5118,'[1]Base (2)'!A:Q,17,FALSE),"")</f>
        <v/>
      </c>
      <c r="BH5118" s="6">
        <f t="shared" si="559"/>
        <v>0.25</v>
      </c>
      <c r="BI5118" t="str">
        <f>IF(Sheet1[[#This Row],[Asignaturas inscritas]]=0,"reserva"&amp;K5118&amp;I5118,IF((Sheet1[[#This Row],[Vlr pago]]+ABS(Sheet1[[#This Row],[Vlr total descuento]]))=0,"sin pago"&amp;K5118&amp;I5118,K5118&amp;I5118))</f>
        <v>10131006291296</v>
      </c>
      <c r="BJ5118" t="e">
        <f>+VLOOKUP(BI5118,$BI$1:BI5117,1,FALSE)</f>
        <v>#N/A</v>
      </c>
    </row>
    <row r="5119" spans="1:62" ht="15" x14ac:dyDescent="0.25">
      <c r="A5119" t="s">
        <v>62</v>
      </c>
      <c r="B5119" t="s">
        <v>63</v>
      </c>
      <c r="C5119" t="s">
        <v>63</v>
      </c>
      <c r="D5119" t="s">
        <v>64</v>
      </c>
      <c r="E5119" t="s">
        <v>2853</v>
      </c>
      <c r="F5119" t="s">
        <v>66</v>
      </c>
      <c r="G5119">
        <v>792833</v>
      </c>
      <c r="H5119" t="s">
        <v>2854</v>
      </c>
      <c r="I5119" t="s">
        <v>2855</v>
      </c>
      <c r="J5119" t="s">
        <v>69</v>
      </c>
      <c r="K5119" t="s">
        <v>37167</v>
      </c>
      <c r="L5119" t="s">
        <v>37168</v>
      </c>
      <c r="M5119" t="s">
        <v>2844</v>
      </c>
      <c r="N5119" t="s">
        <v>149</v>
      </c>
      <c r="O5119" t="s">
        <v>160</v>
      </c>
      <c r="P5119" t="s">
        <v>5216</v>
      </c>
      <c r="Q5119" t="s">
        <v>76</v>
      </c>
      <c r="R5119" t="s">
        <v>5304</v>
      </c>
      <c r="S5119" t="s">
        <v>78</v>
      </c>
      <c r="T5119" t="s">
        <v>79</v>
      </c>
      <c r="U5119" t="s">
        <v>80</v>
      </c>
      <c r="V5119" t="s">
        <v>80</v>
      </c>
      <c r="W5119" t="s">
        <v>37169</v>
      </c>
      <c r="X5119" t="s">
        <v>37170</v>
      </c>
      <c r="Y5119" t="s">
        <v>37171</v>
      </c>
      <c r="Z5119" t="s">
        <v>37172</v>
      </c>
      <c r="AA5119" t="s">
        <v>84</v>
      </c>
      <c r="AB5119" t="s">
        <v>85</v>
      </c>
      <c r="AC5119" t="s">
        <v>66</v>
      </c>
      <c r="AD5119" t="s">
        <v>66</v>
      </c>
      <c r="AE5119">
        <v>19</v>
      </c>
      <c r="AF5119">
        <v>8</v>
      </c>
      <c r="AG5119" t="s">
        <v>9913</v>
      </c>
      <c r="AH5119" t="s">
        <v>2866</v>
      </c>
      <c r="AI5119">
        <v>9</v>
      </c>
      <c r="AJ5119">
        <v>11924000</v>
      </c>
      <c r="AK5119" s="3">
        <v>11184500</v>
      </c>
      <c r="AL5119">
        <v>-246500</v>
      </c>
      <c r="AM5119">
        <v>-986000</v>
      </c>
      <c r="AN5119">
        <v>0</v>
      </c>
      <c r="AO5119" t="s">
        <v>88</v>
      </c>
      <c r="AQ5119" t="s">
        <v>2867</v>
      </c>
      <c r="AR5119" t="s">
        <v>2854</v>
      </c>
      <c r="AS5119" s="4">
        <f t="shared" si="554"/>
        <v>8.2690372358269038E-2</v>
      </c>
      <c r="AT5119" t="str">
        <f>+IF(AND(AK5119=0,AF5119=0,AS5119&lt;1),"Estudiante sin pago ni inscripcion de materias",IF(AND(AF5119&gt;0,AK5119&gt;0,AS5119&lt;1),'[1]CLASIFICACIÓN '!$B$5,IF(AND(AF5119&gt;0,AS5119&gt;0.8),'[1]CLASIFICACIÓN '!$B$3,IF(AND(AF5119=0,AK5119&gt;0,AS5119&lt;1),'[1]CLASIFICACIÓN '!$B$4,IF(AND(AF5119=0,AK5119=0,AS5119=1),'[1]CLASIFICACIÓN '!$B$2,IF(AND(AK5119=0,AS5119&lt;1,H5119="AJJ001",AI5119&gt;8),'[1]CLASIFICACIÓN '!$B$8,'[1]CLASIFICACIÓN '!$B$6))))))</f>
        <v>Estudiante con pago e inscripcion de materias</v>
      </c>
      <c r="AU5119" t="str">
        <f>IF(IFERROR(BJ5119,1)=1,VLOOKUP(AT5119,'[1]CLASIFICACIÓN '!B$1:C$65536,2,FALSE),"Duplicados")</f>
        <v>Estudiante regular</v>
      </c>
      <c r="AV5119" t="str">
        <f t="shared" si="555"/>
        <v>ABJ0020</v>
      </c>
      <c r="AW5119" s="5">
        <f t="shared" si="553"/>
        <v>23108500</v>
      </c>
      <c r="AX5119" t="b">
        <f t="shared" si="556"/>
        <v>1</v>
      </c>
      <c r="AY5119" t="str">
        <f t="shared" si="557"/>
        <v>Antiguo</v>
      </c>
      <c r="AZ5119" t="str">
        <f>+VLOOKUP(Sheet1[[#This Row],[Centro]],[2]Hoja1!$B$1:$J$379,3,FALSE)</f>
        <v>PREGRADO</v>
      </c>
      <c r="BA5119">
        <f>+VLOOKUP(Sheet1[[#This Row],[Centro]],[2]Hoja1!$B$1:$J$379,8,FALSE)</f>
        <v>0</v>
      </c>
      <c r="BB5119" t="b">
        <f t="shared" si="558"/>
        <v>0</v>
      </c>
      <c r="BC5119" t="str">
        <f>IFERROR(VLOOKUP(AV5119,'[1]Base (2)'!A:Q,13,FALSE),"Posgrado")</f>
        <v>Posgrado</v>
      </c>
      <c r="BD5119" t="str">
        <f>IFERROR(VLOOKUP(AV5119,'[1]Base (2)'!A:Q,14,FALSE),"")</f>
        <v/>
      </c>
      <c r="BE5119" t="str">
        <f>IFERROR(VLOOKUP(AV5119,'[1]Base (2)'!A:Q,15,FALSE),"")</f>
        <v/>
      </c>
      <c r="BF5119" t="str">
        <f>IFERROR(VLOOKUP(AV5119,'[1]Base (2)'!A:Q,16,FALSE),"")</f>
        <v/>
      </c>
      <c r="BG5119" t="str">
        <f>IFERROR(VLOOKUP(AV5119,'[1]Base (2)'!A:Q,17,FALSE),"")</f>
        <v/>
      </c>
      <c r="BH5119" s="6">
        <f t="shared" si="559"/>
        <v>0.25</v>
      </c>
      <c r="BI5119" t="str">
        <f>IF(Sheet1[[#This Row],[Asignaturas inscritas]]=0,"reserva"&amp;K5119&amp;I5119,IF((Sheet1[[#This Row],[Vlr pago]]+ABS(Sheet1[[#This Row],[Vlr total descuento]]))=0,"sin pago"&amp;K5119&amp;I5119,K5119&amp;I5119))</f>
        <v>10010500571294</v>
      </c>
      <c r="BJ5119" t="e">
        <f>+VLOOKUP(BI5119,$BI$1:BI5118,1,FALSE)</f>
        <v>#N/A</v>
      </c>
    </row>
    <row r="5120" spans="1:62" ht="15" x14ac:dyDescent="0.25">
      <c r="A5120" t="s">
        <v>62</v>
      </c>
      <c r="B5120" t="s">
        <v>63</v>
      </c>
      <c r="C5120" t="s">
        <v>63</v>
      </c>
      <c r="D5120" t="s">
        <v>2925</v>
      </c>
      <c r="E5120" t="s">
        <v>3182</v>
      </c>
      <c r="F5120" t="s">
        <v>66</v>
      </c>
      <c r="G5120">
        <v>794430</v>
      </c>
      <c r="H5120" t="s">
        <v>3183</v>
      </c>
      <c r="I5120" t="s">
        <v>3184</v>
      </c>
      <c r="J5120" t="s">
        <v>69</v>
      </c>
      <c r="K5120" t="s">
        <v>37173</v>
      </c>
      <c r="L5120" t="s">
        <v>37174</v>
      </c>
      <c r="M5120" t="s">
        <v>2844</v>
      </c>
      <c r="N5120" t="s">
        <v>447</v>
      </c>
      <c r="O5120" t="s">
        <v>17707</v>
      </c>
      <c r="P5120" t="s">
        <v>37175</v>
      </c>
      <c r="Q5120" t="s">
        <v>76</v>
      </c>
      <c r="R5120" t="s">
        <v>20430</v>
      </c>
      <c r="S5120" t="s">
        <v>78</v>
      </c>
      <c r="T5120" t="s">
        <v>79</v>
      </c>
      <c r="U5120" t="s">
        <v>80</v>
      </c>
      <c r="V5120" t="s">
        <v>80</v>
      </c>
      <c r="W5120" t="s">
        <v>37176</v>
      </c>
      <c r="X5120" t="s">
        <v>37177</v>
      </c>
      <c r="Y5120" t="s">
        <v>37178</v>
      </c>
      <c r="Z5120" t="s">
        <v>37179</v>
      </c>
      <c r="AA5120" t="s">
        <v>84</v>
      </c>
      <c r="AB5120" t="s">
        <v>23705</v>
      </c>
      <c r="AC5120" t="s">
        <v>66</v>
      </c>
      <c r="AD5120" t="s">
        <v>66</v>
      </c>
      <c r="AE5120">
        <v>5</v>
      </c>
      <c r="AF5120">
        <v>2</v>
      </c>
      <c r="AG5120" t="s">
        <v>7495</v>
      </c>
      <c r="AH5120" t="s">
        <v>3191</v>
      </c>
      <c r="AI5120">
        <v>9</v>
      </c>
      <c r="AJ5120">
        <v>3975000</v>
      </c>
      <c r="AK5120" s="3">
        <v>7954000</v>
      </c>
      <c r="AL5120">
        <v>-5966500</v>
      </c>
      <c r="AM5120">
        <v>-1987500</v>
      </c>
      <c r="AN5120">
        <v>0</v>
      </c>
      <c r="AO5120" t="s">
        <v>88</v>
      </c>
      <c r="AQ5120" t="s">
        <v>3192</v>
      </c>
      <c r="AR5120" t="s">
        <v>3183</v>
      </c>
      <c r="AS5120" s="4">
        <f t="shared" si="554"/>
        <v>0.5</v>
      </c>
      <c r="AT5120" t="str">
        <f>+IF(AND(AK5120=0,AF5120=0,AS5120&lt;1),"Estudiante sin pago ni inscripcion de materias",IF(AND(AF5120&gt;0,AK5120&gt;0,AS5120&lt;1),'[1]CLASIFICACIÓN '!$B$5,IF(AND(AF5120&gt;0,AS5120&gt;0.8),'[1]CLASIFICACIÓN '!$B$3,IF(AND(AF5120=0,AK5120&gt;0,AS5120&lt;1),'[1]CLASIFICACIÓN '!$B$4,IF(AND(AF5120=0,AK5120=0,AS5120=1),'[1]CLASIFICACIÓN '!$B$2,IF(AND(AK5120=0,AS5120&lt;1,H5120="AJJ001",AI5120&gt;8),'[1]CLASIFICACIÓN '!$B$8,'[1]CLASIFICACIÓN '!$B$6))))))</f>
        <v>Estudiante con pago e inscripcion de materias</v>
      </c>
      <c r="AU5120" t="str">
        <f>IF(IFERROR(BJ5120,1)=1,VLOOKUP(AT5120,'[1]CLASIFICACIÓN '!B$1:C$65536,2,FALSE),"Duplicados")</f>
        <v>Estudiante regular</v>
      </c>
      <c r="AV5120" t="str">
        <f t="shared" si="555"/>
        <v>ACJ0060</v>
      </c>
      <c r="AW5120" s="5">
        <f t="shared" si="553"/>
        <v>11929000</v>
      </c>
      <c r="AX5120" t="b">
        <f t="shared" si="556"/>
        <v>1</v>
      </c>
      <c r="AY5120" t="str">
        <f t="shared" si="557"/>
        <v>Antiguo</v>
      </c>
      <c r="AZ5120" t="str">
        <f>+VLOOKUP(Sheet1[[#This Row],[Centro]],[2]Hoja1!$B$1:$J$379,3,FALSE)</f>
        <v>PREGRADO</v>
      </c>
      <c r="BA5120">
        <f>+VLOOKUP(Sheet1[[#This Row],[Centro]],[2]Hoja1!$B$1:$J$379,8,FALSE)</f>
        <v>0</v>
      </c>
      <c r="BB5120" t="b">
        <f t="shared" si="558"/>
        <v>0</v>
      </c>
      <c r="BC5120" t="str">
        <f>IFERROR(VLOOKUP(AV5120,'[1]Base (2)'!A:Q,13,FALSE),"Posgrado")</f>
        <v>Posgrado</v>
      </c>
      <c r="BD5120" t="str">
        <f>IFERROR(VLOOKUP(AV5120,'[1]Base (2)'!A:Q,14,FALSE),"")</f>
        <v/>
      </c>
      <c r="BE5120" t="str">
        <f>IFERROR(VLOOKUP(AV5120,'[1]Base (2)'!A:Q,15,FALSE),"")</f>
        <v/>
      </c>
      <c r="BF5120" t="str">
        <f>IFERROR(VLOOKUP(AV5120,'[1]Base (2)'!A:Q,16,FALSE),"")</f>
        <v/>
      </c>
      <c r="BG5120" t="str">
        <f>IFERROR(VLOOKUP(AV5120,'[1]Base (2)'!A:Q,17,FALSE),"")</f>
        <v/>
      </c>
      <c r="BH5120" s="6">
        <f t="shared" si="559"/>
        <v>0.25</v>
      </c>
      <c r="BI5120" t="str">
        <f>IF(Sheet1[[#This Row],[Asignaturas inscritas]]=0,"reserva"&amp;K5120&amp;I5120,IF((Sheet1[[#This Row],[Vlr pago]]+ABS(Sheet1[[#This Row],[Vlr total descuento]]))=0,"sin pago"&amp;K5120&amp;I5120,K5120&amp;I5120))</f>
        <v>103112399015613</v>
      </c>
      <c r="BJ5120" t="e">
        <f>+VLOOKUP(BI5120,$BI$1:BI5119,1,FALSE)</f>
        <v>#N/A</v>
      </c>
    </row>
    <row r="5121" spans="1:62" ht="15" x14ac:dyDescent="0.25">
      <c r="A5121" t="s">
        <v>62</v>
      </c>
      <c r="B5121" t="s">
        <v>63</v>
      </c>
      <c r="C5121" t="s">
        <v>63</v>
      </c>
      <c r="D5121" t="s">
        <v>2925</v>
      </c>
      <c r="E5121" t="s">
        <v>2926</v>
      </c>
      <c r="F5121" t="s">
        <v>66</v>
      </c>
      <c r="G5121">
        <v>800926</v>
      </c>
      <c r="H5121" t="s">
        <v>2927</v>
      </c>
      <c r="I5121" t="s">
        <v>2928</v>
      </c>
      <c r="J5121" t="s">
        <v>69</v>
      </c>
      <c r="K5121" t="s">
        <v>37180</v>
      </c>
      <c r="L5121" t="s">
        <v>37181</v>
      </c>
      <c r="M5121" t="s">
        <v>2844</v>
      </c>
      <c r="N5121" t="s">
        <v>160</v>
      </c>
      <c r="O5121" t="s">
        <v>14938</v>
      </c>
      <c r="P5121" t="s">
        <v>10668</v>
      </c>
      <c r="Q5121" t="s">
        <v>236</v>
      </c>
      <c r="R5121" t="s">
        <v>28812</v>
      </c>
      <c r="S5121" t="s">
        <v>78</v>
      </c>
      <c r="T5121" t="s">
        <v>79</v>
      </c>
      <c r="U5121" t="s">
        <v>22593</v>
      </c>
      <c r="V5121" t="s">
        <v>21302</v>
      </c>
      <c r="W5121" t="s">
        <v>37182</v>
      </c>
      <c r="X5121" t="s">
        <v>37183</v>
      </c>
      <c r="Y5121" t="s">
        <v>37184</v>
      </c>
      <c r="Z5121" t="s">
        <v>37185</v>
      </c>
      <c r="AA5121" t="s">
        <v>84</v>
      </c>
      <c r="AB5121" t="s">
        <v>23863</v>
      </c>
      <c r="AC5121" t="s">
        <v>66</v>
      </c>
      <c r="AD5121" t="s">
        <v>66</v>
      </c>
      <c r="AE5121">
        <v>12</v>
      </c>
      <c r="AF5121">
        <v>5</v>
      </c>
      <c r="AG5121" t="s">
        <v>3863</v>
      </c>
      <c r="AH5121" t="s">
        <v>2937</v>
      </c>
      <c r="AI5121">
        <v>8</v>
      </c>
      <c r="AJ5121">
        <v>11008000</v>
      </c>
      <c r="AK5121" s="3">
        <v>5327025</v>
      </c>
      <c r="AL5121">
        <v>-1331121</v>
      </c>
      <c r="AM5121">
        <v>-7012096</v>
      </c>
      <c r="AN5121">
        <v>0</v>
      </c>
      <c r="AO5121" t="s">
        <v>88</v>
      </c>
      <c r="AQ5121" t="s">
        <v>2938</v>
      </c>
      <c r="AR5121" t="s">
        <v>2927</v>
      </c>
      <c r="AS5121" s="4">
        <f t="shared" si="554"/>
        <v>0.63700000000000001</v>
      </c>
      <c r="AT5121" t="str">
        <f>+IF(AND(AK5121=0,AF5121=0,AS5121&lt;1),"Estudiante sin pago ni inscripcion de materias",IF(AND(AF5121&gt;0,AK5121&gt;0,AS5121&lt;1),'[1]CLASIFICACIÓN '!$B$5,IF(AND(AF5121&gt;0,AS5121&gt;0.8),'[1]CLASIFICACIÓN '!$B$3,IF(AND(AF5121=0,AK5121&gt;0,AS5121&lt;1),'[1]CLASIFICACIÓN '!$B$4,IF(AND(AF5121=0,AK5121=0,AS5121=1),'[1]CLASIFICACIÓN '!$B$2,IF(AND(AK5121=0,AS5121&lt;1,H5121="AJJ001",AI5121&gt;8),'[1]CLASIFICACIÓN '!$B$8,'[1]CLASIFICACIÓN '!$B$6))))))</f>
        <v>Estudiante con pago e inscripcion de materias</v>
      </c>
      <c r="AU5121" t="str">
        <f>IF(IFERROR(BJ5121,1)=1,VLOOKUP(AT5121,'[1]CLASIFICACIÓN '!B$1:C$65536,2,FALSE),"Duplicados")</f>
        <v>Estudiante regular</v>
      </c>
      <c r="AV5121" t="str">
        <f t="shared" si="555"/>
        <v>ACJ0150</v>
      </c>
      <c r="AW5121" s="5">
        <f t="shared" si="553"/>
        <v>16335025</v>
      </c>
      <c r="AX5121" t="b">
        <f t="shared" si="556"/>
        <v>1</v>
      </c>
      <c r="AY5121" t="str">
        <f t="shared" si="557"/>
        <v>Antiguo</v>
      </c>
      <c r="AZ5121" t="str">
        <f>+VLOOKUP(Sheet1[[#This Row],[Centro]],[2]Hoja1!$B$1:$J$379,3,FALSE)</f>
        <v>PREGRADO</v>
      </c>
      <c r="BA5121">
        <f>+VLOOKUP(Sheet1[[#This Row],[Centro]],[2]Hoja1!$B$1:$J$379,8,FALSE)</f>
        <v>0</v>
      </c>
      <c r="BB5121" t="b">
        <f t="shared" si="558"/>
        <v>0</v>
      </c>
      <c r="BC5121" t="str">
        <f>IFERROR(VLOOKUP(AV5121,'[1]Base (2)'!A:Q,13,FALSE),"Posgrado")</f>
        <v>Posgrado</v>
      </c>
      <c r="BD5121" t="str">
        <f>IFERROR(VLOOKUP(AV5121,'[1]Base (2)'!A:Q,14,FALSE),"")</f>
        <v/>
      </c>
      <c r="BE5121" t="str">
        <f>IFERROR(VLOOKUP(AV5121,'[1]Base (2)'!A:Q,15,FALSE),"")</f>
        <v/>
      </c>
      <c r="BF5121" t="str">
        <f>IFERROR(VLOOKUP(AV5121,'[1]Base (2)'!A:Q,16,FALSE),"")</f>
        <v/>
      </c>
      <c r="BG5121" t="str">
        <f>IFERROR(VLOOKUP(AV5121,'[1]Base (2)'!A:Q,17,FALSE),"")</f>
        <v/>
      </c>
      <c r="BH5121" s="6">
        <f t="shared" si="559"/>
        <v>0.25</v>
      </c>
      <c r="BI5121" t="str">
        <f>IF(Sheet1[[#This Row],[Asignaturas inscritas]]=0,"reserva"&amp;K5121&amp;I5121,IF((Sheet1[[#This Row],[Vlr pago]]+ABS(Sheet1[[#This Row],[Vlr total descuento]]))=0,"sin pago"&amp;K5121&amp;I5121,K5121&amp;I5121))</f>
        <v>1192732404106305</v>
      </c>
      <c r="BJ5121" t="e">
        <f>+VLOOKUP(BI5121,$BI$1:BI5120,1,FALSE)</f>
        <v>#N/A</v>
      </c>
    </row>
    <row r="5122" spans="1:62" ht="15" x14ac:dyDescent="0.25">
      <c r="A5122" t="s">
        <v>62</v>
      </c>
      <c r="B5122" t="s">
        <v>63</v>
      </c>
      <c r="C5122" t="s">
        <v>63</v>
      </c>
      <c r="D5122" t="s">
        <v>64</v>
      </c>
      <c r="E5122" t="s">
        <v>2868</v>
      </c>
      <c r="F5122" t="s">
        <v>66</v>
      </c>
      <c r="G5122">
        <v>801526</v>
      </c>
      <c r="H5122" t="s">
        <v>2869</v>
      </c>
      <c r="I5122" t="s">
        <v>2870</v>
      </c>
      <c r="J5122" t="s">
        <v>69</v>
      </c>
      <c r="K5122" t="s">
        <v>37186</v>
      </c>
      <c r="L5122" t="s">
        <v>37187</v>
      </c>
      <c r="M5122" t="s">
        <v>2844</v>
      </c>
      <c r="N5122" t="s">
        <v>4748</v>
      </c>
      <c r="O5122" t="s">
        <v>1615</v>
      </c>
      <c r="P5122" t="s">
        <v>37188</v>
      </c>
      <c r="Q5122" t="s">
        <v>76</v>
      </c>
      <c r="R5122" t="s">
        <v>24920</v>
      </c>
      <c r="S5122" t="s">
        <v>78</v>
      </c>
      <c r="T5122" t="s">
        <v>79</v>
      </c>
      <c r="U5122" t="s">
        <v>37189</v>
      </c>
      <c r="V5122" t="s">
        <v>21302</v>
      </c>
      <c r="W5122" t="s">
        <v>37190</v>
      </c>
      <c r="X5122" t="s">
        <v>37191</v>
      </c>
      <c r="Y5122" t="s">
        <v>37192</v>
      </c>
      <c r="Z5122" t="s">
        <v>37193</v>
      </c>
      <c r="AA5122" t="s">
        <v>84</v>
      </c>
      <c r="AB5122" t="s">
        <v>85</v>
      </c>
      <c r="AC5122" t="s">
        <v>66</v>
      </c>
      <c r="AD5122" t="s">
        <v>66</v>
      </c>
      <c r="AE5122">
        <v>18</v>
      </c>
      <c r="AF5122">
        <v>8</v>
      </c>
      <c r="AG5122" t="s">
        <v>3996</v>
      </c>
      <c r="AH5122" t="s">
        <v>2866</v>
      </c>
      <c r="AI5122">
        <v>7</v>
      </c>
      <c r="AJ5122">
        <v>10608000</v>
      </c>
      <c r="AK5122" s="3">
        <v>10608000</v>
      </c>
      <c r="AL5122">
        <v>-3182400</v>
      </c>
      <c r="AM5122">
        <v>-3182400</v>
      </c>
      <c r="AN5122">
        <v>0</v>
      </c>
      <c r="AO5122" t="s">
        <v>88</v>
      </c>
      <c r="AQ5122" t="s">
        <v>2882</v>
      </c>
      <c r="AR5122" t="s">
        <v>2869</v>
      </c>
      <c r="AS5122" s="4">
        <f t="shared" si="554"/>
        <v>0.3</v>
      </c>
      <c r="AT5122" t="str">
        <f>+IF(AND(AK5122=0,AF5122=0,AS5122&lt;1),"Estudiante sin pago ni inscripcion de materias",IF(AND(AF5122&gt;0,AK5122&gt;0,AS5122&lt;1),'[1]CLASIFICACIÓN '!$B$5,IF(AND(AF5122&gt;0,AS5122&gt;0.8),'[1]CLASIFICACIÓN '!$B$3,IF(AND(AF5122=0,AK5122&gt;0,AS5122&lt;1),'[1]CLASIFICACIÓN '!$B$4,IF(AND(AF5122=0,AK5122=0,AS5122=1),'[1]CLASIFICACIÓN '!$B$2,IF(AND(AK5122=0,AS5122&lt;1,H5122="AJJ001",AI5122&gt;8),'[1]CLASIFICACIÓN '!$B$8,'[1]CLASIFICACIÓN '!$B$6))))))</f>
        <v>Estudiante con pago e inscripcion de materias</v>
      </c>
      <c r="AU5122" t="str">
        <f>IF(IFERROR(BJ5122,1)=1,VLOOKUP(AT5122,'[1]CLASIFICACIÓN '!B$1:C$65536,2,FALSE),"Duplicados")</f>
        <v>Estudiante regular</v>
      </c>
      <c r="AV5122" t="str">
        <f t="shared" si="555"/>
        <v>ABJ0010</v>
      </c>
      <c r="AW5122" s="5">
        <f t="shared" ref="AW5122:AW5185" si="560">+AJ5122+AK5122</f>
        <v>21216000</v>
      </c>
      <c r="AX5122" t="b">
        <f t="shared" si="556"/>
        <v>1</v>
      </c>
      <c r="AY5122" t="str">
        <f t="shared" si="557"/>
        <v>Antiguo</v>
      </c>
      <c r="AZ5122" t="str">
        <f>+VLOOKUP(Sheet1[[#This Row],[Centro]],[2]Hoja1!$B$1:$J$379,3,FALSE)</f>
        <v>PREGRADO</v>
      </c>
      <c r="BA5122">
        <f>+VLOOKUP(Sheet1[[#This Row],[Centro]],[2]Hoja1!$B$1:$J$379,8,FALSE)</f>
        <v>0</v>
      </c>
      <c r="BB5122" t="b">
        <f t="shared" si="558"/>
        <v>0</v>
      </c>
      <c r="BC5122" t="str">
        <f>IFERROR(VLOOKUP(AV5122,'[1]Base (2)'!A:Q,13,FALSE),"Posgrado")</f>
        <v>Posgrado</v>
      </c>
      <c r="BD5122" t="str">
        <f>IFERROR(VLOOKUP(AV5122,'[1]Base (2)'!A:Q,14,FALSE),"")</f>
        <v/>
      </c>
      <c r="BE5122" t="str">
        <f>IFERROR(VLOOKUP(AV5122,'[1]Base (2)'!A:Q,15,FALSE),"")</f>
        <v/>
      </c>
      <c r="BF5122" t="str">
        <f>IFERROR(VLOOKUP(AV5122,'[1]Base (2)'!A:Q,16,FALSE),"")</f>
        <v/>
      </c>
      <c r="BG5122" t="str">
        <f>IFERROR(VLOOKUP(AV5122,'[1]Base (2)'!A:Q,17,FALSE),"")</f>
        <v/>
      </c>
      <c r="BH5122" s="6">
        <f t="shared" si="559"/>
        <v>0.25</v>
      </c>
      <c r="BI5122" t="str">
        <f>IF(Sheet1[[#This Row],[Asignaturas inscritas]]=0,"reserva"&amp;K5122&amp;I5122,IF((Sheet1[[#This Row],[Vlr pago]]+ABS(Sheet1[[#This Row],[Vlr total descuento]]))=0,"sin pago"&amp;K5122&amp;I5122,K5122&amp;I5122))</f>
        <v>10325047041293</v>
      </c>
      <c r="BJ5122" t="e">
        <f>+VLOOKUP(BI5122,$BI$1:BI5121,1,FALSE)</f>
        <v>#N/A</v>
      </c>
    </row>
    <row r="5123" spans="1:62" ht="15" x14ac:dyDescent="0.25">
      <c r="A5123" t="s">
        <v>62</v>
      </c>
      <c r="B5123" t="s">
        <v>63</v>
      </c>
      <c r="C5123" t="s">
        <v>63</v>
      </c>
      <c r="D5123" t="s">
        <v>2838</v>
      </c>
      <c r="E5123" t="s">
        <v>4542</v>
      </c>
      <c r="F5123" t="s">
        <v>66</v>
      </c>
      <c r="G5123">
        <v>802969</v>
      </c>
      <c r="H5123" t="s">
        <v>4543</v>
      </c>
      <c r="I5123" t="s">
        <v>4544</v>
      </c>
      <c r="J5123" t="s">
        <v>69</v>
      </c>
      <c r="K5123" t="s">
        <v>37194</v>
      </c>
      <c r="L5123" t="s">
        <v>37195</v>
      </c>
      <c r="M5123" t="s">
        <v>2844</v>
      </c>
      <c r="N5123" t="s">
        <v>37196</v>
      </c>
      <c r="O5123" t="s">
        <v>4372</v>
      </c>
      <c r="P5123" t="s">
        <v>977</v>
      </c>
      <c r="Q5123" t="s">
        <v>76</v>
      </c>
      <c r="R5123" t="s">
        <v>12000</v>
      </c>
      <c r="S5123" t="s">
        <v>78</v>
      </c>
      <c r="T5123" t="s">
        <v>79</v>
      </c>
      <c r="U5123" t="s">
        <v>80</v>
      </c>
      <c r="V5123" t="s">
        <v>80</v>
      </c>
      <c r="W5123" t="s">
        <v>37197</v>
      </c>
      <c r="X5123" t="s">
        <v>37198</v>
      </c>
      <c r="Y5123" t="s">
        <v>37199</v>
      </c>
      <c r="Z5123" t="s">
        <v>37200</v>
      </c>
      <c r="AA5123" t="s">
        <v>84</v>
      </c>
      <c r="AB5123" t="s">
        <v>85</v>
      </c>
      <c r="AC5123" t="s">
        <v>66</v>
      </c>
      <c r="AD5123" t="s">
        <v>66</v>
      </c>
      <c r="AE5123">
        <v>17</v>
      </c>
      <c r="AF5123">
        <v>7</v>
      </c>
      <c r="AG5123" t="s">
        <v>2851</v>
      </c>
      <c r="AH5123" t="s">
        <v>2851</v>
      </c>
      <c r="AI5123">
        <v>8</v>
      </c>
      <c r="AJ5123">
        <v>18508000</v>
      </c>
      <c r="AK5123" s="3">
        <v>18508000</v>
      </c>
      <c r="AL5123">
        <v>-18508000</v>
      </c>
      <c r="AM5123">
        <v>-18508000</v>
      </c>
      <c r="AN5123">
        <v>0</v>
      </c>
      <c r="AO5123" t="s">
        <v>88</v>
      </c>
      <c r="AQ5123" t="s">
        <v>4553</v>
      </c>
      <c r="AR5123" t="s">
        <v>4543</v>
      </c>
      <c r="AS5123" s="4">
        <f t="shared" ref="AS5123:AS5186" si="561">IFERROR(-AM5123/AJ5123,0)</f>
        <v>1</v>
      </c>
      <c r="AT5123" t="str">
        <f>+IF(AND(AK5123=0,AF5123=0,AS5123&lt;1),"Estudiante sin pago ni inscripcion de materias",IF(AND(AF5123&gt;0,AK5123&gt;0,AS5123&lt;1),'[1]CLASIFICACIÓN '!$B$5,IF(AND(AF5123&gt;0,AS5123&gt;0.8),'[1]CLASIFICACIÓN '!$B$3,IF(AND(AF5123=0,AK5123&gt;0,AS5123&lt;1),'[1]CLASIFICACIÓN '!$B$4,IF(AND(AF5123=0,AK5123=0,AS5123=1),'[1]CLASIFICACIÓN '!$B$2,IF(AND(AK5123=0,AS5123&lt;1,H5123="AJJ001",AI5123&gt;8),'[1]CLASIFICACIÓN '!$B$8,'[1]CLASIFICACIÓN '!$B$6))))))</f>
        <v>Beca 100% aplicada con inscripcion de asignaturas</v>
      </c>
      <c r="AU5123" t="str">
        <f>IF(IFERROR(BJ5123,1)=1,VLOOKUP(AT5123,'[1]CLASIFICACIÓN '!B$1:C$65536,2,FALSE),"Duplicados")</f>
        <v>Becado 100 %</v>
      </c>
      <c r="AV5123" t="str">
        <f t="shared" ref="AV5123:AV5186" si="562">IF(OR(AI5123=1,AI5123=-4),IF(OR(AY5123="Nuevo",BA5123=1),AR5123&amp;AI5123,AR5123&amp;2),IF(BA5123&lt;AI5123,AR5123&amp;BA5123,AR5123&amp;AI5123))</f>
        <v>AFJ0050</v>
      </c>
      <c r="AW5123" s="5">
        <f t="shared" si="560"/>
        <v>37016000</v>
      </c>
      <c r="AX5123" t="b">
        <f t="shared" ref="AX5123:AX5186" si="563">AR5123=H5123</f>
        <v>1</v>
      </c>
      <c r="AY5123" t="str">
        <f t="shared" ref="AY5123:AY5186" si="564">+IF(AND(AI5123=1,A5123=M5123),"Nuevo","Antiguo")</f>
        <v>Antiguo</v>
      </c>
      <c r="AZ5123" t="str">
        <f>+VLOOKUP(Sheet1[[#This Row],[Centro]],[2]Hoja1!$B$1:$J$379,3,FALSE)</f>
        <v>PREGRADO</v>
      </c>
      <c r="BA5123">
        <f>+VLOOKUP(Sheet1[[#This Row],[Centro]],[2]Hoja1!$B$1:$J$379,8,FALSE)</f>
        <v>0</v>
      </c>
      <c r="BB5123" t="b">
        <f t="shared" ref="BB5123:BB5186" si="565">+AR5123&amp;AI5123=AV5123</f>
        <v>0</v>
      </c>
      <c r="BC5123" t="str">
        <f>IFERROR(VLOOKUP(AV5123,'[1]Base (2)'!A:Q,13,FALSE),"Posgrado")</f>
        <v>Posgrado</v>
      </c>
      <c r="BD5123" t="str">
        <f>IFERROR(VLOOKUP(AV5123,'[1]Base (2)'!A:Q,14,FALSE),"")</f>
        <v/>
      </c>
      <c r="BE5123" t="str">
        <f>IFERROR(VLOOKUP(AV5123,'[1]Base (2)'!A:Q,15,FALSE),"")</f>
        <v/>
      </c>
      <c r="BF5123" t="str">
        <f>IFERROR(VLOOKUP(AV5123,'[1]Base (2)'!A:Q,16,FALSE),"")</f>
        <v/>
      </c>
      <c r="BG5123" t="str">
        <f>IFERROR(VLOOKUP(AV5123,'[1]Base (2)'!A:Q,17,FALSE),"")</f>
        <v/>
      </c>
      <c r="BH5123" s="6">
        <f t="shared" ref="BH5123:BH5186" si="566">+IF(AE5123&lt;=BD5123,$BD$1,IF(AE5123&lt;=BE5123,$BE$1,IF(AE5123&lt;=$BF5123,$BF$1,$BG$1)))/100</f>
        <v>0.25</v>
      </c>
      <c r="BI5123" t="str">
        <f>IF(Sheet1[[#This Row],[Asignaturas inscritas]]=0,"reserva"&amp;K5123&amp;I5123,IF((Sheet1[[#This Row],[Vlr pago]]+ABS(Sheet1[[#This Row],[Vlr total descuento]]))=0,"sin pago"&amp;K5123&amp;I5123,K5123&amp;I5123))</f>
        <v>100083554552072</v>
      </c>
      <c r="BJ5123" t="e">
        <f>+VLOOKUP(BI5123,$BI$1:BI5122,1,FALSE)</f>
        <v>#N/A</v>
      </c>
    </row>
    <row r="5124" spans="1:62" ht="15" x14ac:dyDescent="0.25">
      <c r="A5124" t="s">
        <v>62</v>
      </c>
      <c r="B5124" t="s">
        <v>63</v>
      </c>
      <c r="C5124" t="s">
        <v>63</v>
      </c>
      <c r="D5124" t="s">
        <v>64</v>
      </c>
      <c r="E5124" t="s">
        <v>2868</v>
      </c>
      <c r="F5124" t="s">
        <v>66</v>
      </c>
      <c r="G5124">
        <v>805485</v>
      </c>
      <c r="H5124" t="s">
        <v>2869</v>
      </c>
      <c r="I5124" t="s">
        <v>2870</v>
      </c>
      <c r="J5124" t="s">
        <v>69</v>
      </c>
      <c r="K5124" t="s">
        <v>37201</v>
      </c>
      <c r="L5124" t="s">
        <v>37202</v>
      </c>
      <c r="M5124" t="s">
        <v>2844</v>
      </c>
      <c r="N5124" t="s">
        <v>2588</v>
      </c>
      <c r="O5124" t="s">
        <v>408</v>
      </c>
      <c r="P5124" t="s">
        <v>1634</v>
      </c>
      <c r="Q5124" t="s">
        <v>76</v>
      </c>
      <c r="R5124" t="s">
        <v>8799</v>
      </c>
      <c r="S5124" t="s">
        <v>78</v>
      </c>
      <c r="T5124" t="s">
        <v>79</v>
      </c>
      <c r="U5124" t="s">
        <v>80</v>
      </c>
      <c r="V5124" t="s">
        <v>80</v>
      </c>
      <c r="X5124" t="s">
        <v>37203</v>
      </c>
      <c r="Y5124" t="s">
        <v>37204</v>
      </c>
      <c r="Z5124" t="s">
        <v>37205</v>
      </c>
      <c r="AA5124" t="s">
        <v>84</v>
      </c>
      <c r="AB5124" t="s">
        <v>85</v>
      </c>
      <c r="AC5124" t="s">
        <v>66</v>
      </c>
      <c r="AD5124" t="s">
        <v>66</v>
      </c>
      <c r="AE5124">
        <v>14</v>
      </c>
      <c r="AF5124">
        <v>5</v>
      </c>
      <c r="AG5124" t="s">
        <v>2851</v>
      </c>
      <c r="AH5124" t="s">
        <v>2866</v>
      </c>
      <c r="AI5124">
        <v>9</v>
      </c>
      <c r="AJ5124">
        <v>10608000</v>
      </c>
      <c r="AK5124" s="3">
        <v>10608000</v>
      </c>
      <c r="AL5124">
        <v>-4243200</v>
      </c>
      <c r="AM5124">
        <v>-4243200</v>
      </c>
      <c r="AN5124">
        <v>0</v>
      </c>
      <c r="AO5124" t="s">
        <v>88</v>
      </c>
      <c r="AQ5124" t="s">
        <v>2882</v>
      </c>
      <c r="AR5124" t="s">
        <v>2869</v>
      </c>
      <c r="AS5124" s="4">
        <f t="shared" si="561"/>
        <v>0.4</v>
      </c>
      <c r="AT5124" t="str">
        <f>+IF(AND(AK5124=0,AF5124=0,AS5124&lt;1),"Estudiante sin pago ni inscripcion de materias",IF(AND(AF5124&gt;0,AK5124&gt;0,AS5124&lt;1),'[1]CLASIFICACIÓN '!$B$5,IF(AND(AF5124&gt;0,AS5124&gt;0.8),'[1]CLASIFICACIÓN '!$B$3,IF(AND(AF5124=0,AK5124&gt;0,AS5124&lt;1),'[1]CLASIFICACIÓN '!$B$4,IF(AND(AF5124=0,AK5124=0,AS5124=1),'[1]CLASIFICACIÓN '!$B$2,IF(AND(AK5124=0,AS5124&lt;1,H5124="AJJ001",AI5124&gt;8),'[1]CLASIFICACIÓN '!$B$8,'[1]CLASIFICACIÓN '!$B$6))))))</f>
        <v>Estudiante con pago e inscripcion de materias</v>
      </c>
      <c r="AU5124" t="str">
        <f>IF(IFERROR(BJ5124,1)=1,VLOOKUP(AT5124,'[1]CLASIFICACIÓN '!B$1:C$65536,2,FALSE),"Duplicados")</f>
        <v>Estudiante regular</v>
      </c>
      <c r="AV5124" t="str">
        <f t="shared" si="562"/>
        <v>ABJ0010</v>
      </c>
      <c r="AW5124" s="5">
        <f t="shared" si="560"/>
        <v>21216000</v>
      </c>
      <c r="AX5124" t="b">
        <f t="shared" si="563"/>
        <v>1</v>
      </c>
      <c r="AY5124" t="str">
        <f t="shared" si="564"/>
        <v>Antiguo</v>
      </c>
      <c r="AZ5124" t="str">
        <f>+VLOOKUP(Sheet1[[#This Row],[Centro]],[2]Hoja1!$B$1:$J$379,3,FALSE)</f>
        <v>PREGRADO</v>
      </c>
      <c r="BA5124">
        <f>+VLOOKUP(Sheet1[[#This Row],[Centro]],[2]Hoja1!$B$1:$J$379,8,FALSE)</f>
        <v>0</v>
      </c>
      <c r="BB5124" t="b">
        <f t="shared" si="565"/>
        <v>0</v>
      </c>
      <c r="BC5124" t="str">
        <f>IFERROR(VLOOKUP(AV5124,'[1]Base (2)'!A:Q,13,FALSE),"Posgrado")</f>
        <v>Posgrado</v>
      </c>
      <c r="BD5124" t="str">
        <f>IFERROR(VLOOKUP(AV5124,'[1]Base (2)'!A:Q,14,FALSE),"")</f>
        <v/>
      </c>
      <c r="BE5124" t="str">
        <f>IFERROR(VLOOKUP(AV5124,'[1]Base (2)'!A:Q,15,FALSE),"")</f>
        <v/>
      </c>
      <c r="BF5124" t="str">
        <f>IFERROR(VLOOKUP(AV5124,'[1]Base (2)'!A:Q,16,FALSE),"")</f>
        <v/>
      </c>
      <c r="BG5124" t="str">
        <f>IFERROR(VLOOKUP(AV5124,'[1]Base (2)'!A:Q,17,FALSE),"")</f>
        <v/>
      </c>
      <c r="BH5124" s="6">
        <f t="shared" si="566"/>
        <v>0.25</v>
      </c>
      <c r="BI5124" t="str">
        <f>IF(Sheet1[[#This Row],[Asignaturas inscritas]]=0,"reserva"&amp;K5124&amp;I5124,IF((Sheet1[[#This Row],[Vlr pago]]+ABS(Sheet1[[#This Row],[Vlr total descuento]]))=0,"sin pago"&amp;K5124&amp;I5124,K5124&amp;I5124))</f>
        <v>10011170351293</v>
      </c>
      <c r="BJ5124" t="e">
        <f>+VLOOKUP(BI5124,$BI$1:BI5123,1,FALSE)</f>
        <v>#N/A</v>
      </c>
    </row>
    <row r="5125" spans="1:62" ht="15" x14ac:dyDescent="0.25">
      <c r="A5125" t="s">
        <v>62</v>
      </c>
      <c r="B5125" t="s">
        <v>63</v>
      </c>
      <c r="C5125" t="s">
        <v>63</v>
      </c>
      <c r="D5125" t="s">
        <v>2838</v>
      </c>
      <c r="E5125" t="s">
        <v>2839</v>
      </c>
      <c r="F5125" t="s">
        <v>66</v>
      </c>
      <c r="G5125">
        <v>808373</v>
      </c>
      <c r="H5125" t="s">
        <v>2840</v>
      </c>
      <c r="I5125" t="s">
        <v>2841</v>
      </c>
      <c r="J5125" t="s">
        <v>146</v>
      </c>
      <c r="K5125" t="s">
        <v>37206</v>
      </c>
      <c r="L5125" t="s">
        <v>37207</v>
      </c>
      <c r="M5125" t="s">
        <v>2844</v>
      </c>
      <c r="N5125" t="s">
        <v>37208</v>
      </c>
      <c r="O5125" t="s">
        <v>245</v>
      </c>
      <c r="P5125" t="s">
        <v>37209</v>
      </c>
      <c r="Q5125" t="s">
        <v>76</v>
      </c>
      <c r="R5125" t="s">
        <v>5805</v>
      </c>
      <c r="S5125" t="s">
        <v>78</v>
      </c>
      <c r="T5125" t="s">
        <v>79</v>
      </c>
      <c r="U5125" t="s">
        <v>21536</v>
      </c>
      <c r="V5125" t="s">
        <v>21537</v>
      </c>
      <c r="W5125" t="s">
        <v>37210</v>
      </c>
      <c r="X5125" t="s">
        <v>37211</v>
      </c>
      <c r="Y5125" t="s">
        <v>37212</v>
      </c>
      <c r="Z5125" t="s">
        <v>37213</v>
      </c>
      <c r="AA5125" t="s">
        <v>84</v>
      </c>
      <c r="AB5125" t="s">
        <v>85</v>
      </c>
      <c r="AC5125" t="s">
        <v>2958</v>
      </c>
      <c r="AD5125" t="s">
        <v>66</v>
      </c>
      <c r="AE5125">
        <v>0</v>
      </c>
      <c r="AF5125">
        <v>0</v>
      </c>
      <c r="AG5125" t="s">
        <v>4780</v>
      </c>
      <c r="AH5125" t="s">
        <v>2851</v>
      </c>
      <c r="AI5125">
        <v>7</v>
      </c>
      <c r="AJ5125">
        <v>19574000</v>
      </c>
      <c r="AK5125" s="3">
        <v>8438000</v>
      </c>
      <c r="AL5125">
        <v>-4523200</v>
      </c>
      <c r="AM5125">
        <v>-15659200</v>
      </c>
      <c r="AN5125">
        <v>0</v>
      </c>
      <c r="AO5125" t="s">
        <v>88</v>
      </c>
      <c r="AQ5125" t="s">
        <v>2852</v>
      </c>
      <c r="AR5125" t="s">
        <v>2840</v>
      </c>
      <c r="AS5125" s="4">
        <f t="shared" si="561"/>
        <v>0.8</v>
      </c>
      <c r="AT5125" t="str">
        <f>+IF(AND(AK5125=0,AF5125=0,AS5125&lt;1),"Estudiante sin pago ni inscripcion de materias",IF(AND(AF5125&gt;0,AK5125&gt;0,AS5125&lt;1),'[1]CLASIFICACIÓN '!$B$5,IF(AND(AF5125&gt;0,AS5125&gt;0.8),'[1]CLASIFICACIÓN '!$B$3,IF(AND(AF5125=0,AK5125&gt;0,AS5125&lt;1),'[1]CLASIFICACIÓN '!$B$4,IF(AND(AF5125=0,AK5125=0,AS5125=1),'[1]CLASIFICACIÓN '!$B$2,IF(AND(AK5125=0,AS5125&lt;1,H5125="AJJ001",AI5125&gt;8),'[1]CLASIFICACIÓN '!$B$8,'[1]CLASIFICACIÓN '!$B$6))))))</f>
        <v>Estudiante con pago sin inscrpción de materias</v>
      </c>
      <c r="AU5125" t="str">
        <f>IF(IFERROR(BJ5125,1)=1,VLOOKUP(AT5125,'[1]CLASIFICACIÓN '!B$1:C$65536,2,FALSE),"Duplicados")</f>
        <v>Posibles reservas</v>
      </c>
      <c r="AV5125" t="str">
        <f t="shared" si="562"/>
        <v>AFJ0030</v>
      </c>
      <c r="AW5125" s="5">
        <f t="shared" si="560"/>
        <v>28012000</v>
      </c>
      <c r="AX5125" t="b">
        <f t="shared" si="563"/>
        <v>1</v>
      </c>
      <c r="AY5125" t="str">
        <f t="shared" si="564"/>
        <v>Antiguo</v>
      </c>
      <c r="AZ5125" t="str">
        <f>+VLOOKUP(Sheet1[[#This Row],[Centro]],[2]Hoja1!$B$1:$J$379,3,FALSE)</f>
        <v>PREGRADO</v>
      </c>
      <c r="BA5125">
        <f>+VLOOKUP(Sheet1[[#This Row],[Centro]],[2]Hoja1!$B$1:$J$379,8,FALSE)</f>
        <v>0</v>
      </c>
      <c r="BB5125" t="b">
        <f t="shared" si="565"/>
        <v>0</v>
      </c>
      <c r="BC5125" t="str">
        <f>IFERROR(VLOOKUP(AV5125,'[1]Base (2)'!A:Q,13,FALSE),"Posgrado")</f>
        <v>Posgrado</v>
      </c>
      <c r="BD5125" t="str">
        <f>IFERROR(VLOOKUP(AV5125,'[1]Base (2)'!A:Q,14,FALSE),"")</f>
        <v/>
      </c>
      <c r="BE5125" t="str">
        <f>IFERROR(VLOOKUP(AV5125,'[1]Base (2)'!A:Q,15,FALSE),"")</f>
        <v/>
      </c>
      <c r="BF5125" t="str">
        <f>IFERROR(VLOOKUP(AV5125,'[1]Base (2)'!A:Q,16,FALSE),"")</f>
        <v/>
      </c>
      <c r="BG5125" t="str">
        <f>IFERROR(VLOOKUP(AV5125,'[1]Base (2)'!A:Q,17,FALSE),"")</f>
        <v/>
      </c>
      <c r="BH5125" s="6">
        <f t="shared" si="566"/>
        <v>0.25</v>
      </c>
      <c r="BI5125" t="str">
        <f>IF(Sheet1[[#This Row],[Asignaturas inscritas]]=0,"reserva"&amp;K5125&amp;I5125,IF((Sheet1[[#This Row],[Vlr pago]]+ABS(Sheet1[[#This Row],[Vlr total descuento]]))=0,"sin pago"&amp;K5125&amp;I5125,K5125&amp;I5125))</f>
        <v>reserva104224012710574</v>
      </c>
      <c r="BJ5125" t="e">
        <f>+VLOOKUP(BI5125,$BI$1:BI5124,1,FALSE)</f>
        <v>#N/A</v>
      </c>
    </row>
    <row r="5126" spans="1:62" ht="15" x14ac:dyDescent="0.25">
      <c r="A5126" t="s">
        <v>62</v>
      </c>
      <c r="B5126" t="s">
        <v>63</v>
      </c>
      <c r="C5126" t="s">
        <v>63</v>
      </c>
      <c r="D5126" t="s">
        <v>2939</v>
      </c>
      <c r="E5126" t="s">
        <v>5912</v>
      </c>
      <c r="F5126" t="s">
        <v>66</v>
      </c>
      <c r="G5126">
        <v>886608</v>
      </c>
      <c r="H5126" t="s">
        <v>5913</v>
      </c>
      <c r="I5126" t="s">
        <v>5914</v>
      </c>
      <c r="J5126" t="s">
        <v>69</v>
      </c>
      <c r="K5126" t="s">
        <v>37214</v>
      </c>
      <c r="L5126" t="s">
        <v>37215</v>
      </c>
      <c r="M5126" t="s">
        <v>2844</v>
      </c>
      <c r="N5126" t="s">
        <v>2324</v>
      </c>
      <c r="O5126" t="s">
        <v>245</v>
      </c>
      <c r="P5126" t="s">
        <v>37216</v>
      </c>
      <c r="Q5126" t="s">
        <v>76</v>
      </c>
      <c r="R5126" t="s">
        <v>9608</v>
      </c>
      <c r="S5126" t="s">
        <v>78</v>
      </c>
      <c r="T5126" t="s">
        <v>79</v>
      </c>
      <c r="U5126" t="s">
        <v>80</v>
      </c>
      <c r="V5126" t="s">
        <v>80</v>
      </c>
      <c r="W5126" t="s">
        <v>88</v>
      </c>
      <c r="X5126" t="s">
        <v>37217</v>
      </c>
      <c r="Y5126" t="s">
        <v>37218</v>
      </c>
      <c r="Z5126" t="s">
        <v>37219</v>
      </c>
      <c r="AA5126" t="s">
        <v>84</v>
      </c>
      <c r="AB5126" t="s">
        <v>19831</v>
      </c>
      <c r="AC5126" t="s">
        <v>66</v>
      </c>
      <c r="AD5126" t="s">
        <v>66</v>
      </c>
      <c r="AE5126">
        <v>5</v>
      </c>
      <c r="AF5126">
        <v>2</v>
      </c>
      <c r="AG5126" t="s">
        <v>11848</v>
      </c>
      <c r="AH5126" t="s">
        <v>4736</v>
      </c>
      <c r="AI5126">
        <v>9</v>
      </c>
      <c r="AJ5126">
        <v>9036000</v>
      </c>
      <c r="AK5126" s="3">
        <v>13555500</v>
      </c>
      <c r="AL5126">
        <v>-6778500</v>
      </c>
      <c r="AM5126">
        <v>-2259000</v>
      </c>
      <c r="AN5126">
        <v>0</v>
      </c>
      <c r="AO5126" t="s">
        <v>88</v>
      </c>
      <c r="AQ5126" t="s">
        <v>5922</v>
      </c>
      <c r="AR5126" t="s">
        <v>5913</v>
      </c>
      <c r="AS5126" s="4">
        <f t="shared" si="561"/>
        <v>0.25</v>
      </c>
      <c r="AT5126" t="str">
        <f>+IF(AND(AK5126=0,AF5126=0,AS5126&lt;1),"Estudiante sin pago ni inscripcion de materias",IF(AND(AF5126&gt;0,AK5126&gt;0,AS5126&lt;1),'[1]CLASIFICACIÓN '!$B$5,IF(AND(AF5126&gt;0,AS5126&gt;0.8),'[1]CLASIFICACIÓN '!$B$3,IF(AND(AF5126=0,AK5126&gt;0,AS5126&lt;1),'[1]CLASIFICACIÓN '!$B$4,IF(AND(AF5126=0,AK5126=0,AS5126=1),'[1]CLASIFICACIÓN '!$B$2,IF(AND(AK5126=0,AS5126&lt;1,H5126="AJJ001",AI5126&gt;8),'[1]CLASIFICACIÓN '!$B$8,'[1]CLASIFICACIÓN '!$B$6))))))</f>
        <v>Estudiante con pago e inscripcion de materias</v>
      </c>
      <c r="AU5126" t="str">
        <f>IF(IFERROR(BJ5126,1)=1,VLOOKUP(AT5126,'[1]CLASIFICACIÓN '!B$1:C$65536,2,FALSE),"Duplicados")</f>
        <v>Estudiante regular</v>
      </c>
      <c r="AV5126" t="str">
        <f t="shared" si="562"/>
        <v>AAJ0090</v>
      </c>
      <c r="AW5126" s="5">
        <f t="shared" si="560"/>
        <v>22591500</v>
      </c>
      <c r="AX5126" t="b">
        <f t="shared" si="563"/>
        <v>1</v>
      </c>
      <c r="AY5126" t="str">
        <f t="shared" si="564"/>
        <v>Antiguo</v>
      </c>
      <c r="AZ5126" t="str">
        <f>+VLOOKUP(Sheet1[[#This Row],[Centro]],[2]Hoja1!$B$1:$J$379,3,FALSE)</f>
        <v>PREGRADO</v>
      </c>
      <c r="BA5126">
        <f>+VLOOKUP(Sheet1[[#This Row],[Centro]],[2]Hoja1!$B$1:$J$379,8,FALSE)</f>
        <v>0</v>
      </c>
      <c r="BB5126" t="b">
        <f t="shared" si="565"/>
        <v>0</v>
      </c>
      <c r="BC5126" t="str">
        <f>IFERROR(VLOOKUP(AV5126,'[1]Base (2)'!A:Q,13,FALSE),"Posgrado")</f>
        <v>Posgrado</v>
      </c>
      <c r="BD5126" t="str">
        <f>IFERROR(VLOOKUP(AV5126,'[1]Base (2)'!A:Q,14,FALSE),"")</f>
        <v/>
      </c>
      <c r="BE5126" t="str">
        <f>IFERROR(VLOOKUP(AV5126,'[1]Base (2)'!A:Q,15,FALSE),"")</f>
        <v/>
      </c>
      <c r="BF5126" t="str">
        <f>IFERROR(VLOOKUP(AV5126,'[1]Base (2)'!A:Q,16,FALSE),"")</f>
        <v/>
      </c>
      <c r="BG5126" t="str">
        <f>IFERROR(VLOOKUP(AV5126,'[1]Base (2)'!A:Q,17,FALSE),"")</f>
        <v/>
      </c>
      <c r="BH5126" s="6">
        <f t="shared" si="566"/>
        <v>0.25</v>
      </c>
      <c r="BI5126" t="str">
        <f>IF(Sheet1[[#This Row],[Asignaturas inscritas]]=0,"reserva"&amp;K5126&amp;I5126,IF((Sheet1[[#This Row],[Vlr pago]]+ABS(Sheet1[[#This Row],[Vlr total descuento]]))=0,"sin pago"&amp;K5126&amp;I5126,K5126&amp;I5126))</f>
        <v>1021662924109406</v>
      </c>
      <c r="BJ5126" t="e">
        <f>+VLOOKUP(BI5126,$BI$1:BI5125,1,FALSE)</f>
        <v>#N/A</v>
      </c>
    </row>
    <row r="5127" spans="1:62" ht="15" x14ac:dyDescent="0.25">
      <c r="A5127" t="s">
        <v>62</v>
      </c>
      <c r="B5127" t="s">
        <v>63</v>
      </c>
      <c r="C5127" t="s">
        <v>63</v>
      </c>
      <c r="D5127" t="s">
        <v>2838</v>
      </c>
      <c r="E5127" t="s">
        <v>2839</v>
      </c>
      <c r="F5127" t="s">
        <v>66</v>
      </c>
      <c r="G5127">
        <v>897019</v>
      </c>
      <c r="H5127" t="s">
        <v>2840</v>
      </c>
      <c r="I5127" t="s">
        <v>2841</v>
      </c>
      <c r="J5127" t="s">
        <v>69</v>
      </c>
      <c r="K5127" t="s">
        <v>37220</v>
      </c>
      <c r="L5127" t="s">
        <v>37221</v>
      </c>
      <c r="M5127" t="s">
        <v>2873</v>
      </c>
      <c r="N5127" t="s">
        <v>1936</v>
      </c>
      <c r="O5127" t="s">
        <v>215</v>
      </c>
      <c r="P5127" t="s">
        <v>36888</v>
      </c>
      <c r="Q5127" t="s">
        <v>76</v>
      </c>
      <c r="R5127" t="s">
        <v>37046</v>
      </c>
      <c r="S5127" t="s">
        <v>78</v>
      </c>
      <c r="T5127" t="s">
        <v>79</v>
      </c>
      <c r="U5127" t="s">
        <v>23821</v>
      </c>
      <c r="V5127" t="s">
        <v>21312</v>
      </c>
      <c r="W5127" t="s">
        <v>37222</v>
      </c>
      <c r="X5127" t="s">
        <v>37223</v>
      </c>
      <c r="Y5127" t="s">
        <v>37224</v>
      </c>
      <c r="Z5127" t="s">
        <v>37225</v>
      </c>
      <c r="AA5127" t="s">
        <v>84</v>
      </c>
      <c r="AB5127" t="s">
        <v>19831</v>
      </c>
      <c r="AC5127" t="s">
        <v>66</v>
      </c>
      <c r="AD5127" t="s">
        <v>66</v>
      </c>
      <c r="AE5127">
        <v>12</v>
      </c>
      <c r="AF5127">
        <v>1</v>
      </c>
      <c r="AG5127" t="s">
        <v>11848</v>
      </c>
      <c r="AH5127" t="s">
        <v>2851</v>
      </c>
      <c r="AI5127">
        <v>8</v>
      </c>
      <c r="AJ5127">
        <v>14680000</v>
      </c>
      <c r="AK5127" s="3">
        <v>14680500</v>
      </c>
      <c r="AL5127">
        <v>-3670500</v>
      </c>
      <c r="AM5127">
        <v>-3670000</v>
      </c>
      <c r="AN5127">
        <v>0</v>
      </c>
      <c r="AO5127" t="s">
        <v>88</v>
      </c>
      <c r="AQ5127" t="s">
        <v>2852</v>
      </c>
      <c r="AR5127" t="s">
        <v>2840</v>
      </c>
      <c r="AS5127" s="4">
        <f t="shared" si="561"/>
        <v>0.25</v>
      </c>
      <c r="AT5127" t="str">
        <f>+IF(AND(AK5127=0,AF5127=0,AS5127&lt;1),"Estudiante sin pago ni inscripcion de materias",IF(AND(AF5127&gt;0,AK5127&gt;0,AS5127&lt;1),'[1]CLASIFICACIÓN '!$B$5,IF(AND(AF5127&gt;0,AS5127&gt;0.8),'[1]CLASIFICACIÓN '!$B$3,IF(AND(AF5127=0,AK5127&gt;0,AS5127&lt;1),'[1]CLASIFICACIÓN '!$B$4,IF(AND(AF5127=0,AK5127=0,AS5127=1),'[1]CLASIFICACIÓN '!$B$2,IF(AND(AK5127=0,AS5127&lt;1,H5127="AJJ001",AI5127&gt;8),'[1]CLASIFICACIÓN '!$B$8,'[1]CLASIFICACIÓN '!$B$6))))))</f>
        <v>Estudiante con pago e inscripcion de materias</v>
      </c>
      <c r="AU5127" t="str">
        <f>IF(IFERROR(BJ5127,1)=1,VLOOKUP(AT5127,'[1]CLASIFICACIÓN '!B$1:C$65536,2,FALSE),"Duplicados")</f>
        <v>Estudiante regular</v>
      </c>
      <c r="AV5127" t="str">
        <f t="shared" si="562"/>
        <v>AFJ0030</v>
      </c>
      <c r="AW5127" s="5">
        <f t="shared" si="560"/>
        <v>29360500</v>
      </c>
      <c r="AX5127" t="b">
        <f t="shared" si="563"/>
        <v>1</v>
      </c>
      <c r="AY5127" t="str">
        <f t="shared" si="564"/>
        <v>Antiguo</v>
      </c>
      <c r="AZ5127" t="str">
        <f>+VLOOKUP(Sheet1[[#This Row],[Centro]],[2]Hoja1!$B$1:$J$379,3,FALSE)</f>
        <v>PREGRADO</v>
      </c>
      <c r="BA5127">
        <f>+VLOOKUP(Sheet1[[#This Row],[Centro]],[2]Hoja1!$B$1:$J$379,8,FALSE)</f>
        <v>0</v>
      </c>
      <c r="BB5127" t="b">
        <f t="shared" si="565"/>
        <v>0</v>
      </c>
      <c r="BC5127" t="str">
        <f>IFERROR(VLOOKUP(AV5127,'[1]Base (2)'!A:Q,13,FALSE),"Posgrado")</f>
        <v>Posgrado</v>
      </c>
      <c r="BD5127" t="str">
        <f>IFERROR(VLOOKUP(AV5127,'[1]Base (2)'!A:Q,14,FALSE),"")</f>
        <v/>
      </c>
      <c r="BE5127" t="str">
        <f>IFERROR(VLOOKUP(AV5127,'[1]Base (2)'!A:Q,15,FALSE),"")</f>
        <v/>
      </c>
      <c r="BF5127" t="str">
        <f>IFERROR(VLOOKUP(AV5127,'[1]Base (2)'!A:Q,16,FALSE),"")</f>
        <v/>
      </c>
      <c r="BG5127" t="str">
        <f>IFERROR(VLOOKUP(AV5127,'[1]Base (2)'!A:Q,17,FALSE),"")</f>
        <v/>
      </c>
      <c r="BH5127" s="6">
        <f t="shared" si="566"/>
        <v>0.25</v>
      </c>
      <c r="BI5127" t="str">
        <f>IF(Sheet1[[#This Row],[Asignaturas inscritas]]=0,"reserva"&amp;K5127&amp;I5127,IF((Sheet1[[#This Row],[Vlr pago]]+ABS(Sheet1[[#This Row],[Vlr total descuento]]))=0,"sin pago"&amp;K5127&amp;I5127,K5127&amp;I5127))</f>
        <v>100406272110574</v>
      </c>
      <c r="BJ5127" t="e">
        <f>+VLOOKUP(BI5127,$BI$1:BI5126,1,FALSE)</f>
        <v>#N/A</v>
      </c>
    </row>
    <row r="5128" spans="1:62" ht="15" x14ac:dyDescent="0.25">
      <c r="A5128" t="s">
        <v>62</v>
      </c>
      <c r="B5128" t="s">
        <v>63</v>
      </c>
      <c r="C5128" t="s">
        <v>63</v>
      </c>
      <c r="D5128" t="s">
        <v>2904</v>
      </c>
      <c r="E5128" t="s">
        <v>2905</v>
      </c>
      <c r="F5128" t="s">
        <v>66</v>
      </c>
      <c r="G5128">
        <v>897036</v>
      </c>
      <c r="H5128" t="s">
        <v>2906</v>
      </c>
      <c r="I5128" t="s">
        <v>2907</v>
      </c>
      <c r="J5128" t="s">
        <v>69</v>
      </c>
      <c r="K5128" t="s">
        <v>37226</v>
      </c>
      <c r="L5128" t="s">
        <v>37227</v>
      </c>
      <c r="M5128" t="s">
        <v>2873</v>
      </c>
      <c r="N5128" t="s">
        <v>1251</v>
      </c>
      <c r="O5128" t="s">
        <v>7582</v>
      </c>
      <c r="P5128" t="s">
        <v>235</v>
      </c>
      <c r="Q5128" t="s">
        <v>236</v>
      </c>
      <c r="R5128" t="s">
        <v>36059</v>
      </c>
      <c r="S5128" t="s">
        <v>78</v>
      </c>
      <c r="T5128" t="s">
        <v>79</v>
      </c>
      <c r="U5128" t="s">
        <v>21552</v>
      </c>
      <c r="V5128" t="s">
        <v>8658</v>
      </c>
      <c r="W5128" t="s">
        <v>37228</v>
      </c>
      <c r="X5128" t="s">
        <v>37229</v>
      </c>
      <c r="Y5128" t="s">
        <v>37230</v>
      </c>
      <c r="Z5128" t="s">
        <v>37231</v>
      </c>
      <c r="AA5128" t="s">
        <v>84</v>
      </c>
      <c r="AB5128" t="s">
        <v>85</v>
      </c>
      <c r="AC5128" t="s">
        <v>66</v>
      </c>
      <c r="AD5128" t="s">
        <v>66</v>
      </c>
      <c r="AE5128">
        <v>18</v>
      </c>
      <c r="AF5128">
        <v>6</v>
      </c>
      <c r="AG5128" t="s">
        <v>4763</v>
      </c>
      <c r="AH5128" t="s">
        <v>2866</v>
      </c>
      <c r="AI5128">
        <v>8</v>
      </c>
      <c r="AJ5128">
        <v>20446000</v>
      </c>
      <c r="AK5128" s="3">
        <v>20446000</v>
      </c>
      <c r="AL5128">
        <v>-20446000</v>
      </c>
      <c r="AM5128">
        <v>-20446000</v>
      </c>
      <c r="AN5128">
        <v>0</v>
      </c>
      <c r="AO5128" t="s">
        <v>88</v>
      </c>
      <c r="AQ5128" t="s">
        <v>2916</v>
      </c>
      <c r="AR5128" t="s">
        <v>2906</v>
      </c>
      <c r="AS5128" s="4">
        <f t="shared" si="561"/>
        <v>1</v>
      </c>
      <c r="AT5128" t="str">
        <f>+IF(AND(AK5128=0,AF5128=0,AS5128&lt;1),"Estudiante sin pago ni inscripcion de materias",IF(AND(AF5128&gt;0,AK5128&gt;0,AS5128&lt;1),'[1]CLASIFICACIÓN '!$B$5,IF(AND(AF5128&gt;0,AS5128&gt;0.8),'[1]CLASIFICACIÓN '!$B$3,IF(AND(AF5128=0,AK5128&gt;0,AS5128&lt;1),'[1]CLASIFICACIÓN '!$B$4,IF(AND(AF5128=0,AK5128=0,AS5128=1),'[1]CLASIFICACIÓN '!$B$2,IF(AND(AK5128=0,AS5128&lt;1,H5128="AJJ001",AI5128&gt;8),'[1]CLASIFICACIÓN '!$B$8,'[1]CLASIFICACIÓN '!$B$6))))))</f>
        <v>Beca 100% aplicada con inscripcion de asignaturas</v>
      </c>
      <c r="AU5128" t="str">
        <f>IF(IFERROR(BJ5128,1)=1,VLOOKUP(AT5128,'[1]CLASIFICACIÓN '!B$1:C$65536,2,FALSE),"Duplicados")</f>
        <v>Becado 100 %</v>
      </c>
      <c r="AV5128" t="str">
        <f t="shared" si="562"/>
        <v>AJJ0010</v>
      </c>
      <c r="AW5128" s="5">
        <f t="shared" si="560"/>
        <v>40892000</v>
      </c>
      <c r="AX5128" t="b">
        <f t="shared" si="563"/>
        <v>1</v>
      </c>
      <c r="AY5128" t="str">
        <f t="shared" si="564"/>
        <v>Antiguo</v>
      </c>
      <c r="AZ5128" t="str">
        <f>+VLOOKUP(Sheet1[[#This Row],[Centro]],[2]Hoja1!$B$1:$J$379,3,FALSE)</f>
        <v>PREGRADO</v>
      </c>
      <c r="BA5128">
        <f>+VLOOKUP(Sheet1[[#This Row],[Centro]],[2]Hoja1!$B$1:$J$379,8,FALSE)</f>
        <v>0</v>
      </c>
      <c r="BB5128" t="b">
        <f t="shared" si="565"/>
        <v>0</v>
      </c>
      <c r="BC5128" t="str">
        <f>IFERROR(VLOOKUP(AV5128,'[1]Base (2)'!A:Q,13,FALSE),"Posgrado")</f>
        <v>Posgrado</v>
      </c>
      <c r="BD5128" t="str">
        <f>IFERROR(VLOOKUP(AV5128,'[1]Base (2)'!A:Q,14,FALSE),"")</f>
        <v/>
      </c>
      <c r="BE5128" t="str">
        <f>IFERROR(VLOOKUP(AV5128,'[1]Base (2)'!A:Q,15,FALSE),"")</f>
        <v/>
      </c>
      <c r="BF5128" t="str">
        <f>IFERROR(VLOOKUP(AV5128,'[1]Base (2)'!A:Q,16,FALSE),"")</f>
        <v/>
      </c>
      <c r="BG5128" t="str">
        <f>IFERROR(VLOOKUP(AV5128,'[1]Base (2)'!A:Q,17,FALSE),"")</f>
        <v/>
      </c>
      <c r="BH5128" s="6">
        <f t="shared" si="566"/>
        <v>0.25</v>
      </c>
      <c r="BI5128" t="str">
        <f>IF(Sheet1[[#This Row],[Asignaturas inscritas]]=0,"reserva"&amp;K5128&amp;I5128,IF((Sheet1[[#This Row],[Vlr pago]]+ABS(Sheet1[[#This Row],[Vlr total descuento]]))=0,"sin pago"&amp;K5128&amp;I5128,K5128&amp;I5128))</f>
        <v>10100390031297</v>
      </c>
      <c r="BJ5128" t="e">
        <f>+VLOOKUP(BI5128,$BI$1:BI5127,1,FALSE)</f>
        <v>#N/A</v>
      </c>
    </row>
    <row r="5129" spans="1:62" ht="15" x14ac:dyDescent="0.25">
      <c r="A5129" t="s">
        <v>62</v>
      </c>
      <c r="B5129" t="s">
        <v>63</v>
      </c>
      <c r="C5129" t="s">
        <v>63</v>
      </c>
      <c r="D5129" t="s">
        <v>2925</v>
      </c>
      <c r="E5129" t="s">
        <v>36107</v>
      </c>
      <c r="F5129" t="s">
        <v>66</v>
      </c>
      <c r="G5129">
        <v>897169</v>
      </c>
      <c r="H5129" t="s">
        <v>36108</v>
      </c>
      <c r="I5129" t="s">
        <v>36109</v>
      </c>
      <c r="J5129" t="s">
        <v>69</v>
      </c>
      <c r="K5129" t="s">
        <v>37232</v>
      </c>
      <c r="L5129" t="s">
        <v>37233</v>
      </c>
      <c r="M5129" t="s">
        <v>2873</v>
      </c>
      <c r="N5129" t="s">
        <v>5855</v>
      </c>
      <c r="O5129" t="s">
        <v>399</v>
      </c>
      <c r="P5129" t="s">
        <v>5296</v>
      </c>
      <c r="Q5129" t="s">
        <v>76</v>
      </c>
      <c r="R5129" t="s">
        <v>9492</v>
      </c>
      <c r="S5129" t="s">
        <v>78</v>
      </c>
      <c r="T5129" t="s">
        <v>79</v>
      </c>
      <c r="U5129" t="s">
        <v>80</v>
      </c>
      <c r="V5129" t="s">
        <v>80</v>
      </c>
      <c r="W5129" t="s">
        <v>37234</v>
      </c>
      <c r="X5129" t="s">
        <v>37235</v>
      </c>
      <c r="Y5129" t="s">
        <v>37236</v>
      </c>
      <c r="Z5129" t="s">
        <v>37237</v>
      </c>
      <c r="AA5129" t="s">
        <v>84</v>
      </c>
      <c r="AB5129" t="s">
        <v>85</v>
      </c>
      <c r="AC5129" t="s">
        <v>66</v>
      </c>
      <c r="AD5129" t="s">
        <v>66</v>
      </c>
      <c r="AE5129">
        <v>3</v>
      </c>
      <c r="AF5129">
        <v>1</v>
      </c>
      <c r="AG5129" t="s">
        <v>3907</v>
      </c>
      <c r="AH5129" t="s">
        <v>10914</v>
      </c>
      <c r="AI5129">
        <v>8</v>
      </c>
      <c r="AJ5129">
        <v>10955000</v>
      </c>
      <c r="AK5129" s="3">
        <v>5995443</v>
      </c>
      <c r="AL5129">
        <v>-1498964</v>
      </c>
      <c r="AM5129">
        <v>-6458521</v>
      </c>
      <c r="AN5129">
        <v>0</v>
      </c>
      <c r="AO5129" t="s">
        <v>88</v>
      </c>
      <c r="AQ5129" t="s">
        <v>36117</v>
      </c>
      <c r="AR5129" t="s">
        <v>36108</v>
      </c>
      <c r="AS5129" s="4">
        <f t="shared" si="561"/>
        <v>0.58955006846188951</v>
      </c>
      <c r="AT5129" t="str">
        <f>+IF(AND(AK5129=0,AF5129=0,AS5129&lt;1),"Estudiante sin pago ni inscripcion de materias",IF(AND(AF5129&gt;0,AK5129&gt;0,AS5129&lt;1),'[1]CLASIFICACIÓN '!$B$5,IF(AND(AF5129&gt;0,AS5129&gt;0.8),'[1]CLASIFICACIÓN '!$B$3,IF(AND(AF5129=0,AK5129&gt;0,AS5129&lt;1),'[1]CLASIFICACIÓN '!$B$4,IF(AND(AF5129=0,AK5129=0,AS5129=1),'[1]CLASIFICACIÓN '!$B$2,IF(AND(AK5129=0,AS5129&lt;1,H5129="AJJ001",AI5129&gt;8),'[1]CLASIFICACIÓN '!$B$8,'[1]CLASIFICACIÓN '!$B$6))))))</f>
        <v>Estudiante con pago e inscripcion de materias</v>
      </c>
      <c r="AU5129" t="str">
        <f>IF(IFERROR(BJ5129,1)=1,VLOOKUP(AT5129,'[1]CLASIFICACIÓN '!B$1:C$65536,2,FALSE),"Duplicados")</f>
        <v>Estudiante regular</v>
      </c>
      <c r="AV5129" t="str">
        <f t="shared" si="562"/>
        <v>ACJ0050</v>
      </c>
      <c r="AW5129" s="5">
        <f t="shared" si="560"/>
        <v>16950443</v>
      </c>
      <c r="AX5129" t="b">
        <f t="shared" si="563"/>
        <v>1</v>
      </c>
      <c r="AY5129" t="str">
        <f t="shared" si="564"/>
        <v>Antiguo</v>
      </c>
      <c r="AZ5129" t="str">
        <f>+VLOOKUP(Sheet1[[#This Row],[Centro]],[2]Hoja1!$B$1:$J$379,3,FALSE)</f>
        <v>PREGRADO</v>
      </c>
      <c r="BA5129">
        <f>+VLOOKUP(Sheet1[[#This Row],[Centro]],[2]Hoja1!$B$1:$J$379,8,FALSE)</f>
        <v>0</v>
      </c>
      <c r="BB5129" t="b">
        <f t="shared" si="565"/>
        <v>0</v>
      </c>
      <c r="BC5129" t="str">
        <f>IFERROR(VLOOKUP(AV5129,'[1]Base (2)'!A:Q,13,FALSE),"Posgrado")</f>
        <v>Posgrado</v>
      </c>
      <c r="BD5129" t="str">
        <f>IFERROR(VLOOKUP(AV5129,'[1]Base (2)'!A:Q,14,FALSE),"")</f>
        <v/>
      </c>
      <c r="BE5129" t="str">
        <f>IFERROR(VLOOKUP(AV5129,'[1]Base (2)'!A:Q,15,FALSE),"")</f>
        <v/>
      </c>
      <c r="BF5129" t="str">
        <f>IFERROR(VLOOKUP(AV5129,'[1]Base (2)'!A:Q,16,FALSE),"")</f>
        <v/>
      </c>
      <c r="BG5129" t="str">
        <f>IFERROR(VLOOKUP(AV5129,'[1]Base (2)'!A:Q,17,FALSE),"")</f>
        <v/>
      </c>
      <c r="BH5129" s="6">
        <f t="shared" si="566"/>
        <v>0.25</v>
      </c>
      <c r="BI5129" t="str">
        <f>IF(Sheet1[[#This Row],[Asignaturas inscritas]]=0,"reserva"&amp;K5129&amp;I5129,IF((Sheet1[[#This Row],[Vlr pago]]+ABS(Sheet1[[#This Row],[Vlr total descuento]]))=0,"sin pago"&amp;K5129&amp;I5129,K5129&amp;I5129))</f>
        <v>103279649754017</v>
      </c>
      <c r="BJ5129" t="e">
        <f>+VLOOKUP(BI5129,$BI$1:BI5128,1,FALSE)</f>
        <v>#N/A</v>
      </c>
    </row>
    <row r="5130" spans="1:62" ht="15" x14ac:dyDescent="0.25">
      <c r="A5130" t="s">
        <v>62</v>
      </c>
      <c r="B5130" t="s">
        <v>63</v>
      </c>
      <c r="C5130" t="s">
        <v>63</v>
      </c>
      <c r="D5130" t="s">
        <v>3463</v>
      </c>
      <c r="E5130" t="s">
        <v>3464</v>
      </c>
      <c r="F5130" t="s">
        <v>66</v>
      </c>
      <c r="G5130">
        <v>897779</v>
      </c>
      <c r="H5130" t="s">
        <v>3465</v>
      </c>
      <c r="I5130" t="s">
        <v>3466</v>
      </c>
      <c r="J5130" t="s">
        <v>69</v>
      </c>
      <c r="K5130" t="s">
        <v>37238</v>
      </c>
      <c r="L5130" t="s">
        <v>37239</v>
      </c>
      <c r="M5130" t="s">
        <v>2873</v>
      </c>
      <c r="N5130" t="s">
        <v>855</v>
      </c>
      <c r="O5130" t="s">
        <v>37240</v>
      </c>
      <c r="P5130" t="s">
        <v>1650</v>
      </c>
      <c r="Q5130" t="s">
        <v>236</v>
      </c>
      <c r="R5130" t="s">
        <v>11799</v>
      </c>
      <c r="S5130" t="s">
        <v>78</v>
      </c>
      <c r="T5130" t="s">
        <v>79</v>
      </c>
      <c r="U5130" t="s">
        <v>80</v>
      </c>
      <c r="V5130" t="s">
        <v>80</v>
      </c>
      <c r="W5130" t="s">
        <v>37241</v>
      </c>
      <c r="X5130" t="s">
        <v>37242</v>
      </c>
      <c r="Y5130" t="s">
        <v>37243</v>
      </c>
      <c r="Z5130" t="s">
        <v>37244</v>
      </c>
      <c r="AA5130" t="s">
        <v>84</v>
      </c>
      <c r="AB5130" t="s">
        <v>85</v>
      </c>
      <c r="AC5130" t="s">
        <v>66</v>
      </c>
      <c r="AD5130" t="s">
        <v>66</v>
      </c>
      <c r="AE5130">
        <v>12</v>
      </c>
      <c r="AF5130">
        <v>1</v>
      </c>
      <c r="AG5130" t="s">
        <v>4956</v>
      </c>
      <c r="AH5130" t="s">
        <v>2851</v>
      </c>
      <c r="AI5130">
        <v>8</v>
      </c>
      <c r="AJ5130">
        <v>10632000</v>
      </c>
      <c r="AK5130" s="3">
        <v>9440500</v>
      </c>
      <c r="AL5130">
        <v>-4124500</v>
      </c>
      <c r="AM5130">
        <v>-5316000</v>
      </c>
      <c r="AN5130">
        <v>0</v>
      </c>
      <c r="AO5130" t="s">
        <v>88</v>
      </c>
      <c r="AQ5130" t="s">
        <v>3474</v>
      </c>
      <c r="AR5130" t="s">
        <v>3465</v>
      </c>
      <c r="AS5130" s="4">
        <f t="shared" si="561"/>
        <v>0.5</v>
      </c>
      <c r="AT5130" t="str">
        <f>+IF(AND(AK5130=0,AF5130=0,AS5130&lt;1),"Estudiante sin pago ni inscripcion de materias",IF(AND(AF5130&gt;0,AK5130&gt;0,AS5130&lt;1),'[1]CLASIFICACIÓN '!$B$5,IF(AND(AF5130&gt;0,AS5130&gt;0.8),'[1]CLASIFICACIÓN '!$B$3,IF(AND(AF5130=0,AK5130&gt;0,AS5130&lt;1),'[1]CLASIFICACIÓN '!$B$4,IF(AND(AF5130=0,AK5130=0,AS5130=1),'[1]CLASIFICACIÓN '!$B$2,IF(AND(AK5130=0,AS5130&lt;1,H5130="AJJ001",AI5130&gt;8),'[1]CLASIFICACIÓN '!$B$8,'[1]CLASIFICACIÓN '!$B$6))))))</f>
        <v>Estudiante con pago e inscripcion de materias</v>
      </c>
      <c r="AU5130" t="str">
        <f>IF(IFERROR(BJ5130,1)=1,VLOOKUP(AT5130,'[1]CLASIFICACIÓN '!B$1:C$65536,2,FALSE),"Duplicados")</f>
        <v>Estudiante regular</v>
      </c>
      <c r="AV5130" t="str">
        <f t="shared" si="562"/>
        <v>AGJ0020</v>
      </c>
      <c r="AW5130" s="5">
        <f t="shared" si="560"/>
        <v>20072500</v>
      </c>
      <c r="AX5130" t="b">
        <f t="shared" si="563"/>
        <v>1</v>
      </c>
      <c r="AY5130" t="str">
        <f t="shared" si="564"/>
        <v>Antiguo</v>
      </c>
      <c r="AZ5130" t="str">
        <f>+VLOOKUP(Sheet1[[#This Row],[Centro]],[2]Hoja1!$B$1:$J$379,3,FALSE)</f>
        <v>PREGRADO</v>
      </c>
      <c r="BA5130">
        <f>+VLOOKUP(Sheet1[[#This Row],[Centro]],[2]Hoja1!$B$1:$J$379,8,FALSE)</f>
        <v>0</v>
      </c>
      <c r="BB5130" t="b">
        <f t="shared" si="565"/>
        <v>0</v>
      </c>
      <c r="BC5130" t="str">
        <f>IFERROR(VLOOKUP(AV5130,'[1]Base (2)'!A:Q,13,FALSE),"Posgrado")</f>
        <v>Posgrado</v>
      </c>
      <c r="BD5130" t="str">
        <f>IFERROR(VLOOKUP(AV5130,'[1]Base (2)'!A:Q,14,FALSE),"")</f>
        <v/>
      </c>
      <c r="BE5130" t="str">
        <f>IFERROR(VLOOKUP(AV5130,'[1]Base (2)'!A:Q,15,FALSE),"")</f>
        <v/>
      </c>
      <c r="BF5130" t="str">
        <f>IFERROR(VLOOKUP(AV5130,'[1]Base (2)'!A:Q,16,FALSE),"")</f>
        <v/>
      </c>
      <c r="BG5130" t="str">
        <f>IFERROR(VLOOKUP(AV5130,'[1]Base (2)'!A:Q,17,FALSE),"")</f>
        <v/>
      </c>
      <c r="BH5130" s="6">
        <f t="shared" si="566"/>
        <v>0.25</v>
      </c>
      <c r="BI5130" t="str">
        <f>IF(Sheet1[[#This Row],[Asignaturas inscritas]]=0,"reserva"&amp;K5130&amp;I5130,IF((Sheet1[[#This Row],[Vlr pago]]+ABS(Sheet1[[#This Row],[Vlr total descuento]]))=0,"sin pago"&amp;K5130&amp;I5130,K5130&amp;I5130))</f>
        <v>10011928104753</v>
      </c>
      <c r="BJ5130" t="e">
        <f>+VLOOKUP(BI5130,$BI$1:BI5129,1,FALSE)</f>
        <v>#N/A</v>
      </c>
    </row>
    <row r="5131" spans="1:62" ht="15" x14ac:dyDescent="0.25">
      <c r="A5131" t="s">
        <v>62</v>
      </c>
      <c r="B5131" t="s">
        <v>63</v>
      </c>
      <c r="C5131" t="s">
        <v>63</v>
      </c>
      <c r="D5131" t="s">
        <v>2838</v>
      </c>
      <c r="E5131" t="s">
        <v>2973</v>
      </c>
      <c r="F5131" t="s">
        <v>66</v>
      </c>
      <c r="G5131">
        <v>898891</v>
      </c>
      <c r="H5131" t="s">
        <v>2974</v>
      </c>
      <c r="I5131" t="s">
        <v>2975</v>
      </c>
      <c r="J5131" t="s">
        <v>69</v>
      </c>
      <c r="K5131" t="s">
        <v>37245</v>
      </c>
      <c r="L5131" t="s">
        <v>37246</v>
      </c>
      <c r="M5131" t="s">
        <v>2873</v>
      </c>
      <c r="N5131" t="s">
        <v>711</v>
      </c>
      <c r="O5131" t="s">
        <v>104</v>
      </c>
      <c r="P5131" t="s">
        <v>545</v>
      </c>
      <c r="Q5131" t="s">
        <v>76</v>
      </c>
      <c r="R5131" t="s">
        <v>3742</v>
      </c>
      <c r="S5131" t="s">
        <v>78</v>
      </c>
      <c r="T5131" t="s">
        <v>79</v>
      </c>
      <c r="U5131" t="s">
        <v>80</v>
      </c>
      <c r="V5131" t="s">
        <v>80</v>
      </c>
      <c r="W5131" t="s">
        <v>3056</v>
      </c>
      <c r="X5131" t="s">
        <v>37247</v>
      </c>
      <c r="Y5131" t="s">
        <v>37248</v>
      </c>
      <c r="Z5131" t="s">
        <v>37249</v>
      </c>
      <c r="AA5131" t="s">
        <v>84</v>
      </c>
      <c r="AB5131" t="s">
        <v>85</v>
      </c>
      <c r="AC5131" t="s">
        <v>2958</v>
      </c>
      <c r="AD5131" t="s">
        <v>66</v>
      </c>
      <c r="AE5131">
        <v>6</v>
      </c>
      <c r="AF5131">
        <v>1</v>
      </c>
      <c r="AG5131" t="s">
        <v>3701</v>
      </c>
      <c r="AH5131" t="s">
        <v>2851</v>
      </c>
      <c r="AI5131">
        <v>7</v>
      </c>
      <c r="AJ5131">
        <v>19574000</v>
      </c>
      <c r="AK5131" s="3">
        <v>19574000</v>
      </c>
      <c r="AL5131">
        <v>-15659200</v>
      </c>
      <c r="AM5131">
        <v>-15659200</v>
      </c>
      <c r="AN5131">
        <v>0</v>
      </c>
      <c r="AO5131" t="s">
        <v>88</v>
      </c>
      <c r="AQ5131" t="s">
        <v>2983</v>
      </c>
      <c r="AR5131" t="s">
        <v>2974</v>
      </c>
      <c r="AS5131" s="4">
        <f t="shared" si="561"/>
        <v>0.8</v>
      </c>
      <c r="AT5131" t="str">
        <f>+IF(AND(AK5131=0,AF5131=0,AS5131&lt;1),"Estudiante sin pago ni inscripcion de materias",IF(AND(AF5131&gt;0,AK5131&gt;0,AS5131&lt;1),'[1]CLASIFICACIÓN '!$B$5,IF(AND(AF5131&gt;0,AS5131&gt;0.8),'[1]CLASIFICACIÓN '!$B$3,IF(AND(AF5131=0,AK5131&gt;0,AS5131&lt;1),'[1]CLASIFICACIÓN '!$B$4,IF(AND(AF5131=0,AK5131=0,AS5131=1),'[1]CLASIFICACIÓN '!$B$2,IF(AND(AK5131=0,AS5131&lt;1,H5131="AJJ001",AI5131&gt;8),'[1]CLASIFICACIÓN '!$B$8,'[1]CLASIFICACIÓN '!$B$6))))))</f>
        <v>Estudiante con pago e inscripcion de materias</v>
      </c>
      <c r="AU5131" t="str">
        <f>IF(IFERROR(BJ5131,1)=1,VLOOKUP(AT5131,'[1]CLASIFICACIÓN '!B$1:C$65536,2,FALSE),"Duplicados")</f>
        <v>Estudiante regular</v>
      </c>
      <c r="AV5131" t="str">
        <f t="shared" si="562"/>
        <v>AFJ0020</v>
      </c>
      <c r="AW5131" s="5">
        <f t="shared" si="560"/>
        <v>39148000</v>
      </c>
      <c r="AX5131" t="b">
        <f t="shared" si="563"/>
        <v>1</v>
      </c>
      <c r="AY5131" t="str">
        <f t="shared" si="564"/>
        <v>Antiguo</v>
      </c>
      <c r="AZ5131" t="str">
        <f>+VLOOKUP(Sheet1[[#This Row],[Centro]],[2]Hoja1!$B$1:$J$379,3,FALSE)</f>
        <v>PREGRADO</v>
      </c>
      <c r="BA5131">
        <f>+VLOOKUP(Sheet1[[#This Row],[Centro]],[2]Hoja1!$B$1:$J$379,8,FALSE)</f>
        <v>0</v>
      </c>
      <c r="BB5131" t="b">
        <f t="shared" si="565"/>
        <v>0</v>
      </c>
      <c r="BC5131" t="str">
        <f>IFERROR(VLOOKUP(AV5131,'[1]Base (2)'!A:Q,13,FALSE),"Posgrado")</f>
        <v>Posgrado</v>
      </c>
      <c r="BD5131" t="str">
        <f>IFERROR(VLOOKUP(AV5131,'[1]Base (2)'!A:Q,14,FALSE),"")</f>
        <v/>
      </c>
      <c r="BE5131" t="str">
        <f>IFERROR(VLOOKUP(AV5131,'[1]Base (2)'!A:Q,15,FALSE),"")</f>
        <v/>
      </c>
      <c r="BF5131" t="str">
        <f>IFERROR(VLOOKUP(AV5131,'[1]Base (2)'!A:Q,16,FALSE),"")</f>
        <v/>
      </c>
      <c r="BG5131" t="str">
        <f>IFERROR(VLOOKUP(AV5131,'[1]Base (2)'!A:Q,17,FALSE),"")</f>
        <v/>
      </c>
      <c r="BH5131" s="6">
        <f t="shared" si="566"/>
        <v>0.25</v>
      </c>
      <c r="BI5131" t="str">
        <f>IF(Sheet1[[#This Row],[Asignaturas inscritas]]=0,"reserva"&amp;K5131&amp;I5131,IF((Sheet1[[#This Row],[Vlr pago]]+ABS(Sheet1[[#This Row],[Vlr total descuento]]))=0,"sin pago"&amp;K5131&amp;I5131,K5131&amp;I5131))</f>
        <v>10011928171299</v>
      </c>
      <c r="BJ5131" t="e">
        <f>+VLOOKUP(BI5131,$BI$1:BI5130,1,FALSE)</f>
        <v>#N/A</v>
      </c>
    </row>
    <row r="5132" spans="1:62" ht="15" x14ac:dyDescent="0.25">
      <c r="A5132" t="s">
        <v>62</v>
      </c>
      <c r="B5132" t="s">
        <v>63</v>
      </c>
      <c r="C5132" t="s">
        <v>63</v>
      </c>
      <c r="D5132" t="s">
        <v>2939</v>
      </c>
      <c r="E5132" t="s">
        <v>3422</v>
      </c>
      <c r="F5132" t="s">
        <v>66</v>
      </c>
      <c r="G5132">
        <v>899449</v>
      </c>
      <c r="H5132" t="s">
        <v>3423</v>
      </c>
      <c r="I5132" t="s">
        <v>3424</v>
      </c>
      <c r="J5132" t="s">
        <v>69</v>
      </c>
      <c r="K5132" t="s">
        <v>37250</v>
      </c>
      <c r="L5132" t="s">
        <v>37251</v>
      </c>
      <c r="M5132" t="s">
        <v>2873</v>
      </c>
      <c r="N5132" t="s">
        <v>313</v>
      </c>
      <c r="O5132" t="s">
        <v>523</v>
      </c>
      <c r="P5132" t="s">
        <v>770</v>
      </c>
      <c r="Q5132" t="s">
        <v>76</v>
      </c>
      <c r="R5132" t="s">
        <v>5967</v>
      </c>
      <c r="S5132" t="s">
        <v>78</v>
      </c>
      <c r="T5132" t="s">
        <v>79</v>
      </c>
      <c r="U5132" t="s">
        <v>80</v>
      </c>
      <c r="V5132" t="s">
        <v>80</v>
      </c>
      <c r="W5132" t="s">
        <v>37252</v>
      </c>
      <c r="X5132" t="s">
        <v>37253</v>
      </c>
      <c r="Y5132" t="s">
        <v>37254</v>
      </c>
      <c r="Z5132" t="s">
        <v>37255</v>
      </c>
      <c r="AA5132" t="s">
        <v>84</v>
      </c>
      <c r="AB5132" t="s">
        <v>85</v>
      </c>
      <c r="AC5132" t="s">
        <v>66</v>
      </c>
      <c r="AD5132" t="s">
        <v>66</v>
      </c>
      <c r="AE5132">
        <v>14</v>
      </c>
      <c r="AF5132">
        <v>5</v>
      </c>
      <c r="AG5132" t="s">
        <v>157</v>
      </c>
      <c r="AH5132" t="s">
        <v>3434</v>
      </c>
      <c r="AI5132">
        <v>7</v>
      </c>
      <c r="AJ5132">
        <v>15837000</v>
      </c>
      <c r="AK5132" s="3">
        <v>7918500</v>
      </c>
      <c r="AL5132">
        <v>-7918500</v>
      </c>
      <c r="AM5132">
        <v>-15837000</v>
      </c>
      <c r="AN5132">
        <v>0</v>
      </c>
      <c r="AO5132" t="s">
        <v>88</v>
      </c>
      <c r="AQ5132" t="s">
        <v>3435</v>
      </c>
      <c r="AR5132" t="s">
        <v>3423</v>
      </c>
      <c r="AS5132" s="4">
        <f t="shared" si="561"/>
        <v>1</v>
      </c>
      <c r="AT5132" t="str">
        <f>+IF(AND(AK5132=0,AF5132=0,AS5132&lt;1),"Estudiante sin pago ni inscripcion de materias",IF(AND(AF5132&gt;0,AK5132&gt;0,AS5132&lt;1),'[1]CLASIFICACIÓN '!$B$5,IF(AND(AF5132&gt;0,AS5132&gt;0.8),'[1]CLASIFICACIÓN '!$B$3,IF(AND(AF5132=0,AK5132&gt;0,AS5132&lt;1),'[1]CLASIFICACIÓN '!$B$4,IF(AND(AF5132=0,AK5132=0,AS5132=1),'[1]CLASIFICACIÓN '!$B$2,IF(AND(AK5132=0,AS5132&lt;1,H5132="AJJ001",AI5132&gt;8),'[1]CLASIFICACIÓN '!$B$8,'[1]CLASIFICACIÓN '!$B$6))))))</f>
        <v>Beca 100% aplicada con inscripcion de asignaturas</v>
      </c>
      <c r="AU5132" t="str">
        <f>IF(IFERROR(BJ5132,1)=1,VLOOKUP(AT5132,'[1]CLASIFICACIÓN '!B$1:C$65536,2,FALSE),"Duplicados")</f>
        <v>Becado 100 %</v>
      </c>
      <c r="AV5132" t="str">
        <f t="shared" si="562"/>
        <v>AAJ0070</v>
      </c>
      <c r="AW5132" s="5">
        <f t="shared" si="560"/>
        <v>23755500</v>
      </c>
      <c r="AX5132" t="b">
        <f t="shared" si="563"/>
        <v>1</v>
      </c>
      <c r="AY5132" t="str">
        <f t="shared" si="564"/>
        <v>Antiguo</v>
      </c>
      <c r="AZ5132" t="str">
        <f>+VLOOKUP(Sheet1[[#This Row],[Centro]],[2]Hoja1!$B$1:$J$379,3,FALSE)</f>
        <v>PREGRADO</v>
      </c>
      <c r="BA5132">
        <f>+VLOOKUP(Sheet1[[#This Row],[Centro]],[2]Hoja1!$B$1:$J$379,8,FALSE)</f>
        <v>0</v>
      </c>
      <c r="BB5132" t="b">
        <f t="shared" si="565"/>
        <v>0</v>
      </c>
      <c r="BC5132" t="str">
        <f>IFERROR(VLOOKUP(AV5132,'[1]Base (2)'!A:Q,13,FALSE),"Posgrado")</f>
        <v>Posgrado</v>
      </c>
      <c r="BD5132" t="str">
        <f>IFERROR(VLOOKUP(AV5132,'[1]Base (2)'!A:Q,14,FALSE),"")</f>
        <v/>
      </c>
      <c r="BE5132" t="str">
        <f>IFERROR(VLOOKUP(AV5132,'[1]Base (2)'!A:Q,15,FALSE),"")</f>
        <v/>
      </c>
      <c r="BF5132" t="str">
        <f>IFERROR(VLOOKUP(AV5132,'[1]Base (2)'!A:Q,16,FALSE),"")</f>
        <v/>
      </c>
      <c r="BG5132" t="str">
        <f>IFERROR(VLOOKUP(AV5132,'[1]Base (2)'!A:Q,17,FALSE),"")</f>
        <v/>
      </c>
      <c r="BH5132" s="6">
        <f t="shared" si="566"/>
        <v>0.25</v>
      </c>
      <c r="BI5132" t="str">
        <f>IF(Sheet1[[#This Row],[Asignaturas inscritas]]=0,"reserva"&amp;K5132&amp;I5132,IF((Sheet1[[#This Row],[Vlr pago]]+ABS(Sheet1[[#This Row],[Vlr total descuento]]))=0,"sin pago"&amp;K5132&amp;I5132,K5132&amp;I5132))</f>
        <v>1001091103109352</v>
      </c>
      <c r="BJ5132" t="e">
        <f>+VLOOKUP(BI5132,$BI$1:BI5131,1,FALSE)</f>
        <v>#N/A</v>
      </c>
    </row>
    <row r="5133" spans="1:62" ht="15" x14ac:dyDescent="0.25">
      <c r="A5133" t="s">
        <v>62</v>
      </c>
      <c r="B5133" t="s">
        <v>63</v>
      </c>
      <c r="C5133" t="s">
        <v>63</v>
      </c>
      <c r="D5133" t="s">
        <v>3463</v>
      </c>
      <c r="E5133" t="s">
        <v>3464</v>
      </c>
      <c r="F5133" t="s">
        <v>66</v>
      </c>
      <c r="G5133">
        <v>902608</v>
      </c>
      <c r="H5133" t="s">
        <v>3465</v>
      </c>
      <c r="I5133" t="s">
        <v>3466</v>
      </c>
      <c r="J5133" t="s">
        <v>146</v>
      </c>
      <c r="K5133" t="s">
        <v>37256</v>
      </c>
      <c r="L5133" t="s">
        <v>37257</v>
      </c>
      <c r="M5133" t="s">
        <v>2873</v>
      </c>
      <c r="N5133" t="s">
        <v>37258</v>
      </c>
      <c r="O5133" t="s">
        <v>37259</v>
      </c>
      <c r="P5133" t="s">
        <v>5216</v>
      </c>
      <c r="Q5133" t="s">
        <v>76</v>
      </c>
      <c r="R5133" t="s">
        <v>37260</v>
      </c>
      <c r="S5133" t="s">
        <v>78</v>
      </c>
      <c r="T5133" t="s">
        <v>79</v>
      </c>
      <c r="U5133" t="s">
        <v>37261</v>
      </c>
      <c r="V5133" t="s">
        <v>22086</v>
      </c>
      <c r="W5133" t="s">
        <v>37262</v>
      </c>
      <c r="X5133" t="s">
        <v>37263</v>
      </c>
      <c r="Y5133" t="s">
        <v>37264</v>
      </c>
      <c r="Z5133" t="s">
        <v>37265</v>
      </c>
      <c r="AA5133" t="s">
        <v>84</v>
      </c>
      <c r="AB5133" t="s">
        <v>19831</v>
      </c>
      <c r="AC5133" t="s">
        <v>66</v>
      </c>
      <c r="AD5133" t="s">
        <v>66</v>
      </c>
      <c r="AE5133">
        <v>12</v>
      </c>
      <c r="AF5133">
        <v>1</v>
      </c>
      <c r="AG5133" t="s">
        <v>3863</v>
      </c>
      <c r="AH5133" t="s">
        <v>2851</v>
      </c>
      <c r="AI5133">
        <v>8</v>
      </c>
      <c r="AJ5133">
        <v>14162000</v>
      </c>
      <c r="AK5133" s="3">
        <v>14160750</v>
      </c>
      <c r="AL5133">
        <v>-3539250</v>
      </c>
      <c r="AM5133">
        <v>-3540500</v>
      </c>
      <c r="AN5133">
        <v>0</v>
      </c>
      <c r="AO5133" t="s">
        <v>88</v>
      </c>
      <c r="AQ5133" t="s">
        <v>3474</v>
      </c>
      <c r="AR5133" t="s">
        <v>3465</v>
      </c>
      <c r="AS5133" s="4">
        <f t="shared" si="561"/>
        <v>0.25</v>
      </c>
      <c r="AT5133" t="str">
        <f>+IF(AND(AK5133=0,AF5133=0,AS5133&lt;1),"Estudiante sin pago ni inscripcion de materias",IF(AND(AF5133&gt;0,AK5133&gt;0,AS5133&lt;1),'[1]CLASIFICACIÓN '!$B$5,IF(AND(AF5133&gt;0,AS5133&gt;0.8),'[1]CLASIFICACIÓN '!$B$3,IF(AND(AF5133=0,AK5133&gt;0,AS5133&lt;1),'[1]CLASIFICACIÓN '!$B$4,IF(AND(AF5133=0,AK5133=0,AS5133=1),'[1]CLASIFICACIÓN '!$B$2,IF(AND(AK5133=0,AS5133&lt;1,H5133="AJJ001",AI5133&gt;8),'[1]CLASIFICACIÓN '!$B$8,'[1]CLASIFICACIÓN '!$B$6))))))</f>
        <v>Estudiante con pago e inscripcion de materias</v>
      </c>
      <c r="AU5133" t="str">
        <f>IF(IFERROR(BJ5133,1)=1,VLOOKUP(AT5133,'[1]CLASIFICACIÓN '!B$1:C$65536,2,FALSE),"Duplicados")</f>
        <v>Estudiante regular</v>
      </c>
      <c r="AV5133" t="str">
        <f t="shared" si="562"/>
        <v>AGJ0020</v>
      </c>
      <c r="AW5133" s="5">
        <f t="shared" si="560"/>
        <v>28322750</v>
      </c>
      <c r="AX5133" t="b">
        <f t="shared" si="563"/>
        <v>1</v>
      </c>
      <c r="AY5133" t="str">
        <f t="shared" si="564"/>
        <v>Antiguo</v>
      </c>
      <c r="AZ5133" t="str">
        <f>+VLOOKUP(Sheet1[[#This Row],[Centro]],[2]Hoja1!$B$1:$J$379,3,FALSE)</f>
        <v>PREGRADO</v>
      </c>
      <c r="BA5133">
        <f>+VLOOKUP(Sheet1[[#This Row],[Centro]],[2]Hoja1!$B$1:$J$379,8,FALSE)</f>
        <v>0</v>
      </c>
      <c r="BB5133" t="b">
        <f t="shared" si="565"/>
        <v>0</v>
      </c>
      <c r="BC5133" t="str">
        <f>IFERROR(VLOOKUP(AV5133,'[1]Base (2)'!A:Q,13,FALSE),"Posgrado")</f>
        <v>Posgrado</v>
      </c>
      <c r="BD5133" t="str">
        <f>IFERROR(VLOOKUP(AV5133,'[1]Base (2)'!A:Q,14,FALSE),"")</f>
        <v/>
      </c>
      <c r="BE5133" t="str">
        <f>IFERROR(VLOOKUP(AV5133,'[1]Base (2)'!A:Q,15,FALSE),"")</f>
        <v/>
      </c>
      <c r="BF5133" t="str">
        <f>IFERROR(VLOOKUP(AV5133,'[1]Base (2)'!A:Q,16,FALSE),"")</f>
        <v/>
      </c>
      <c r="BG5133" t="str">
        <f>IFERROR(VLOOKUP(AV5133,'[1]Base (2)'!A:Q,17,FALSE),"")</f>
        <v/>
      </c>
      <c r="BH5133" s="6">
        <f t="shared" si="566"/>
        <v>0.25</v>
      </c>
      <c r="BI5133" t="str">
        <f>IF(Sheet1[[#This Row],[Asignaturas inscritas]]=0,"reserva"&amp;K5133&amp;I5133,IF((Sheet1[[#This Row],[Vlr pago]]+ABS(Sheet1[[#This Row],[Vlr total descuento]]))=0,"sin pago"&amp;K5133&amp;I5133,K5133&amp;I5133))</f>
        <v>10071516084753</v>
      </c>
      <c r="BJ5133" t="e">
        <f>+VLOOKUP(BI5133,$BI$1:BI5132,1,FALSE)</f>
        <v>#N/A</v>
      </c>
    </row>
    <row r="5134" spans="1:62" ht="15" x14ac:dyDescent="0.25">
      <c r="A5134" t="s">
        <v>62</v>
      </c>
      <c r="B5134" t="s">
        <v>63</v>
      </c>
      <c r="C5134" t="s">
        <v>63</v>
      </c>
      <c r="D5134" t="s">
        <v>2939</v>
      </c>
      <c r="E5134" t="s">
        <v>5912</v>
      </c>
      <c r="F5134" t="s">
        <v>66</v>
      </c>
      <c r="G5134">
        <v>903692</v>
      </c>
      <c r="H5134" t="s">
        <v>5913</v>
      </c>
      <c r="I5134" t="s">
        <v>5914</v>
      </c>
      <c r="J5134" t="s">
        <v>69</v>
      </c>
      <c r="K5134" t="s">
        <v>37266</v>
      </c>
      <c r="L5134" t="s">
        <v>37267</v>
      </c>
      <c r="M5134" t="s">
        <v>2873</v>
      </c>
      <c r="N5134" t="s">
        <v>37268</v>
      </c>
      <c r="O5134" t="s">
        <v>37269</v>
      </c>
      <c r="P5134" t="s">
        <v>37270</v>
      </c>
      <c r="Q5134" t="s">
        <v>76</v>
      </c>
      <c r="R5134" t="s">
        <v>23971</v>
      </c>
      <c r="S5134" t="s">
        <v>78</v>
      </c>
      <c r="T5134" t="s">
        <v>79</v>
      </c>
      <c r="U5134" t="s">
        <v>37271</v>
      </c>
      <c r="V5134" t="s">
        <v>23232</v>
      </c>
      <c r="W5134" t="s">
        <v>37272</v>
      </c>
      <c r="X5134" t="s">
        <v>37272</v>
      </c>
      <c r="Y5134" t="s">
        <v>37273</v>
      </c>
      <c r="Z5134" t="s">
        <v>37274</v>
      </c>
      <c r="AA5134" t="s">
        <v>84</v>
      </c>
      <c r="AB5134" t="s">
        <v>23705</v>
      </c>
      <c r="AC5134" t="s">
        <v>66</v>
      </c>
      <c r="AD5134" t="s">
        <v>66</v>
      </c>
      <c r="AE5134">
        <v>10</v>
      </c>
      <c r="AF5134">
        <v>4</v>
      </c>
      <c r="AG5134" t="s">
        <v>4933</v>
      </c>
      <c r="AH5134" t="s">
        <v>4736</v>
      </c>
      <c r="AI5134">
        <v>8</v>
      </c>
      <c r="AJ5134">
        <v>9892000</v>
      </c>
      <c r="AK5134" s="3">
        <v>9037000</v>
      </c>
      <c r="AL5134">
        <v>-4091000</v>
      </c>
      <c r="AM5134">
        <v>-4946000</v>
      </c>
      <c r="AN5134">
        <v>0</v>
      </c>
      <c r="AO5134" t="s">
        <v>88</v>
      </c>
      <c r="AQ5134" t="s">
        <v>5922</v>
      </c>
      <c r="AR5134" t="s">
        <v>5913</v>
      </c>
      <c r="AS5134" s="4">
        <f t="shared" si="561"/>
        <v>0.5</v>
      </c>
      <c r="AT5134" t="str">
        <f>+IF(AND(AK5134=0,AF5134=0,AS5134&lt;1),"Estudiante sin pago ni inscripcion de materias",IF(AND(AF5134&gt;0,AK5134&gt;0,AS5134&lt;1),'[1]CLASIFICACIÓN '!$B$5,IF(AND(AF5134&gt;0,AS5134&gt;0.8),'[1]CLASIFICACIÓN '!$B$3,IF(AND(AF5134=0,AK5134&gt;0,AS5134&lt;1),'[1]CLASIFICACIÓN '!$B$4,IF(AND(AF5134=0,AK5134=0,AS5134=1),'[1]CLASIFICACIÓN '!$B$2,IF(AND(AK5134=0,AS5134&lt;1,H5134="AJJ001",AI5134&gt;8),'[1]CLASIFICACIÓN '!$B$8,'[1]CLASIFICACIÓN '!$B$6))))))</f>
        <v>Estudiante con pago e inscripcion de materias</v>
      </c>
      <c r="AU5134" t="str">
        <f>IF(IFERROR(BJ5134,1)=1,VLOOKUP(AT5134,'[1]CLASIFICACIÓN '!B$1:C$65536,2,FALSE),"Duplicados")</f>
        <v>Estudiante regular</v>
      </c>
      <c r="AV5134" t="str">
        <f t="shared" si="562"/>
        <v>AAJ0090</v>
      </c>
      <c r="AW5134" s="5">
        <f t="shared" si="560"/>
        <v>18929000</v>
      </c>
      <c r="AX5134" t="b">
        <f t="shared" si="563"/>
        <v>1</v>
      </c>
      <c r="AY5134" t="str">
        <f t="shared" si="564"/>
        <v>Antiguo</v>
      </c>
      <c r="AZ5134" t="str">
        <f>+VLOOKUP(Sheet1[[#This Row],[Centro]],[2]Hoja1!$B$1:$J$379,3,FALSE)</f>
        <v>PREGRADO</v>
      </c>
      <c r="BA5134">
        <f>+VLOOKUP(Sheet1[[#This Row],[Centro]],[2]Hoja1!$B$1:$J$379,8,FALSE)</f>
        <v>0</v>
      </c>
      <c r="BB5134" t="b">
        <f t="shared" si="565"/>
        <v>0</v>
      </c>
      <c r="BC5134" t="str">
        <f>IFERROR(VLOOKUP(AV5134,'[1]Base (2)'!A:Q,13,FALSE),"Posgrado")</f>
        <v>Posgrado</v>
      </c>
      <c r="BD5134" t="str">
        <f>IFERROR(VLOOKUP(AV5134,'[1]Base (2)'!A:Q,14,FALSE),"")</f>
        <v/>
      </c>
      <c r="BE5134" t="str">
        <f>IFERROR(VLOOKUP(AV5134,'[1]Base (2)'!A:Q,15,FALSE),"")</f>
        <v/>
      </c>
      <c r="BF5134" t="str">
        <f>IFERROR(VLOOKUP(AV5134,'[1]Base (2)'!A:Q,16,FALSE),"")</f>
        <v/>
      </c>
      <c r="BG5134" t="str">
        <f>IFERROR(VLOOKUP(AV5134,'[1]Base (2)'!A:Q,17,FALSE),"")</f>
        <v/>
      </c>
      <c r="BH5134" s="6">
        <f t="shared" si="566"/>
        <v>0.25</v>
      </c>
      <c r="BI5134" t="str">
        <f>IF(Sheet1[[#This Row],[Asignaturas inscritas]]=0,"reserva"&amp;K5134&amp;I5134,IF((Sheet1[[#This Row],[Vlr pago]]+ABS(Sheet1[[#This Row],[Vlr total descuento]]))=0,"sin pago"&amp;K5134&amp;I5134,K5134&amp;I5134))</f>
        <v>1006815810109406</v>
      </c>
      <c r="BJ5134" t="e">
        <f>+VLOOKUP(BI5134,$BI$1:BI5133,1,FALSE)</f>
        <v>#N/A</v>
      </c>
    </row>
    <row r="5135" spans="1:62" ht="15" x14ac:dyDescent="0.25">
      <c r="A5135" t="s">
        <v>62</v>
      </c>
      <c r="B5135" t="s">
        <v>63</v>
      </c>
      <c r="C5135" t="s">
        <v>63</v>
      </c>
      <c r="D5135" t="s">
        <v>64</v>
      </c>
      <c r="E5135" t="s">
        <v>65</v>
      </c>
      <c r="F5135" t="s">
        <v>66</v>
      </c>
      <c r="G5135">
        <v>908576</v>
      </c>
      <c r="H5135" t="s">
        <v>67</v>
      </c>
      <c r="I5135" t="s">
        <v>68</v>
      </c>
      <c r="J5135" t="s">
        <v>69</v>
      </c>
      <c r="K5135" t="s">
        <v>37275</v>
      </c>
      <c r="L5135" t="s">
        <v>37276</v>
      </c>
      <c r="M5135" t="s">
        <v>2895</v>
      </c>
      <c r="N5135" t="s">
        <v>1233</v>
      </c>
      <c r="O5135" t="s">
        <v>4490</v>
      </c>
      <c r="P5135" t="s">
        <v>1373</v>
      </c>
      <c r="Q5135" t="s">
        <v>76</v>
      </c>
      <c r="R5135" t="s">
        <v>12378</v>
      </c>
      <c r="S5135" t="s">
        <v>78</v>
      </c>
      <c r="T5135" t="s">
        <v>79</v>
      </c>
      <c r="U5135" t="s">
        <v>80</v>
      </c>
      <c r="V5135" t="s">
        <v>80</v>
      </c>
      <c r="W5135" t="s">
        <v>37277</v>
      </c>
      <c r="X5135" t="s">
        <v>37278</v>
      </c>
      <c r="Y5135" t="s">
        <v>37279</v>
      </c>
      <c r="Z5135" t="s">
        <v>37280</v>
      </c>
      <c r="AA5135" t="s">
        <v>84</v>
      </c>
      <c r="AB5135" t="s">
        <v>85</v>
      </c>
      <c r="AC5135" t="s">
        <v>66</v>
      </c>
      <c r="AD5135" t="s">
        <v>66</v>
      </c>
      <c r="AE5135">
        <v>20</v>
      </c>
      <c r="AF5135">
        <v>10</v>
      </c>
      <c r="AG5135" t="s">
        <v>5972</v>
      </c>
      <c r="AH5135" t="s">
        <v>87</v>
      </c>
      <c r="AI5135">
        <v>7</v>
      </c>
      <c r="AJ5135">
        <v>36262000</v>
      </c>
      <c r="AK5135" s="3">
        <v>36262000</v>
      </c>
      <c r="AL5135">
        <v>-36262000</v>
      </c>
      <c r="AM5135">
        <v>-36262000</v>
      </c>
      <c r="AN5135">
        <v>0</v>
      </c>
      <c r="AO5135" t="s">
        <v>88</v>
      </c>
      <c r="AQ5135" t="s">
        <v>89</v>
      </c>
      <c r="AR5135" t="s">
        <v>67</v>
      </c>
      <c r="AS5135" s="4">
        <f t="shared" si="561"/>
        <v>1</v>
      </c>
      <c r="AT5135" t="str">
        <f>+IF(AND(AK5135=0,AF5135=0,AS5135&lt;1),"Estudiante sin pago ni inscripcion de materias",IF(AND(AF5135&gt;0,AK5135&gt;0,AS5135&lt;1),'[1]CLASIFICACIÓN '!$B$5,IF(AND(AF5135&gt;0,AS5135&gt;0.8),'[1]CLASIFICACIÓN '!$B$3,IF(AND(AF5135=0,AK5135&gt;0,AS5135&lt;1),'[1]CLASIFICACIÓN '!$B$4,IF(AND(AF5135=0,AK5135=0,AS5135=1),'[1]CLASIFICACIÓN '!$B$2,IF(AND(AK5135=0,AS5135&lt;1,H5135="AJJ001",AI5135&gt;8),'[1]CLASIFICACIÓN '!$B$8,'[1]CLASIFICACIÓN '!$B$6))))))</f>
        <v>Beca 100% aplicada con inscripcion de asignaturas</v>
      </c>
      <c r="AU5135" t="str">
        <f>IF(IFERROR(BJ5135,1)=1,VLOOKUP(AT5135,'[1]CLASIFICACIÓN '!B$1:C$65536,2,FALSE),"Duplicados")</f>
        <v>Becado 100 %</v>
      </c>
      <c r="AV5135" t="str">
        <f t="shared" si="562"/>
        <v>ABJ0200</v>
      </c>
      <c r="AW5135" s="5">
        <f t="shared" si="560"/>
        <v>72524000</v>
      </c>
      <c r="AX5135" t="b">
        <f t="shared" si="563"/>
        <v>1</v>
      </c>
      <c r="AY5135" t="str">
        <f t="shared" si="564"/>
        <v>Antiguo</v>
      </c>
      <c r="AZ5135" t="str">
        <f>+VLOOKUP(Sheet1[[#This Row],[Centro]],[2]Hoja1!$B$1:$J$379,3,FALSE)</f>
        <v>PREGRADO</v>
      </c>
      <c r="BA5135">
        <f>+VLOOKUP(Sheet1[[#This Row],[Centro]],[2]Hoja1!$B$1:$J$379,8,FALSE)</f>
        <v>0</v>
      </c>
      <c r="BB5135" t="b">
        <f t="shared" si="565"/>
        <v>0</v>
      </c>
      <c r="BC5135" t="str">
        <f>IFERROR(VLOOKUP(AV5135,'[1]Base (2)'!A:Q,13,FALSE),"Posgrado")</f>
        <v>Posgrado</v>
      </c>
      <c r="BD5135" t="str">
        <f>IFERROR(VLOOKUP(AV5135,'[1]Base (2)'!A:Q,14,FALSE),"")</f>
        <v/>
      </c>
      <c r="BE5135" t="str">
        <f>IFERROR(VLOOKUP(AV5135,'[1]Base (2)'!A:Q,15,FALSE),"")</f>
        <v/>
      </c>
      <c r="BF5135" t="str">
        <f>IFERROR(VLOOKUP(AV5135,'[1]Base (2)'!A:Q,16,FALSE),"")</f>
        <v/>
      </c>
      <c r="BG5135" t="str">
        <f>IFERROR(VLOOKUP(AV5135,'[1]Base (2)'!A:Q,17,FALSE),"")</f>
        <v/>
      </c>
      <c r="BH5135" s="6">
        <f t="shared" si="566"/>
        <v>0.25</v>
      </c>
      <c r="BI5135" t="str">
        <f>IF(Sheet1[[#This Row],[Asignaturas inscritas]]=0,"reserva"&amp;K5135&amp;I5135,IF((Sheet1[[#This Row],[Vlr pago]]+ABS(Sheet1[[#This Row],[Vlr total descuento]]))=0,"sin pago"&amp;K5135&amp;I5135,K5135&amp;I5135))</f>
        <v>10196025681295</v>
      </c>
      <c r="BJ5135" t="e">
        <f>+VLOOKUP(BI5135,$BI$1:BI5134,1,FALSE)</f>
        <v>#N/A</v>
      </c>
    </row>
    <row r="5136" spans="1:62" ht="15" x14ac:dyDescent="0.25">
      <c r="A5136" t="s">
        <v>62</v>
      </c>
      <c r="B5136" t="s">
        <v>63</v>
      </c>
      <c r="C5136" t="s">
        <v>63</v>
      </c>
      <c r="D5136" t="s">
        <v>3463</v>
      </c>
      <c r="E5136" t="s">
        <v>3464</v>
      </c>
      <c r="F5136" t="s">
        <v>66</v>
      </c>
      <c r="G5136">
        <v>910884</v>
      </c>
      <c r="H5136" t="s">
        <v>3465</v>
      </c>
      <c r="I5136" t="s">
        <v>3466</v>
      </c>
      <c r="J5136" t="s">
        <v>146</v>
      </c>
      <c r="K5136" t="s">
        <v>37281</v>
      </c>
      <c r="L5136" t="s">
        <v>37282</v>
      </c>
      <c r="M5136" t="s">
        <v>2873</v>
      </c>
      <c r="N5136" t="s">
        <v>37283</v>
      </c>
      <c r="O5136" t="s">
        <v>37284</v>
      </c>
      <c r="P5136" t="s">
        <v>634</v>
      </c>
      <c r="Q5136" t="s">
        <v>76</v>
      </c>
      <c r="R5136" t="s">
        <v>37285</v>
      </c>
      <c r="S5136" t="s">
        <v>78</v>
      </c>
      <c r="T5136" t="s">
        <v>79</v>
      </c>
      <c r="U5136" t="s">
        <v>80</v>
      </c>
      <c r="V5136" t="s">
        <v>80</v>
      </c>
      <c r="W5136" t="s">
        <v>37286</v>
      </c>
      <c r="X5136" t="s">
        <v>37287</v>
      </c>
      <c r="Y5136" t="s">
        <v>37288</v>
      </c>
      <c r="Z5136" t="s">
        <v>37289</v>
      </c>
      <c r="AA5136" t="s">
        <v>84</v>
      </c>
      <c r="AB5136" t="s">
        <v>85</v>
      </c>
      <c r="AC5136" t="s">
        <v>66</v>
      </c>
      <c r="AD5136" t="s">
        <v>66</v>
      </c>
      <c r="AE5136">
        <v>12</v>
      </c>
      <c r="AF5136">
        <v>1</v>
      </c>
      <c r="AG5136" t="s">
        <v>3907</v>
      </c>
      <c r="AH5136" t="s">
        <v>2851</v>
      </c>
      <c r="AI5136">
        <v>8</v>
      </c>
      <c r="AJ5136">
        <v>14162000</v>
      </c>
      <c r="AK5136" s="3">
        <v>1888100</v>
      </c>
      <c r="AL5136">
        <v>-471900</v>
      </c>
      <c r="AM5136">
        <v>-12745800</v>
      </c>
      <c r="AN5136">
        <v>0</v>
      </c>
      <c r="AO5136" t="s">
        <v>88</v>
      </c>
      <c r="AQ5136" t="s">
        <v>3474</v>
      </c>
      <c r="AR5136" t="s">
        <v>3465</v>
      </c>
      <c r="AS5136" s="4">
        <f t="shared" si="561"/>
        <v>0.9</v>
      </c>
      <c r="AT5136" t="str">
        <f>+IF(AND(AK5136=0,AF5136=0,AS5136&lt;1),"Estudiante sin pago ni inscripcion de materias",IF(AND(AF5136&gt;0,AK5136&gt;0,AS5136&lt;1),'[1]CLASIFICACIÓN '!$B$5,IF(AND(AF5136&gt;0,AS5136&gt;0.8),'[1]CLASIFICACIÓN '!$B$3,IF(AND(AF5136=0,AK5136&gt;0,AS5136&lt;1),'[1]CLASIFICACIÓN '!$B$4,IF(AND(AF5136=0,AK5136=0,AS5136=1),'[1]CLASIFICACIÓN '!$B$2,IF(AND(AK5136=0,AS5136&lt;1,H5136="AJJ001",AI5136&gt;8),'[1]CLASIFICACIÓN '!$B$8,'[1]CLASIFICACIÓN '!$B$6))))))</f>
        <v>Estudiante con pago e inscripcion de materias</v>
      </c>
      <c r="AU5136" t="str">
        <f>IF(IFERROR(BJ5136,1)=1,VLOOKUP(AT5136,'[1]CLASIFICACIÓN '!B$1:C$65536,2,FALSE),"Duplicados")</f>
        <v>Estudiante regular</v>
      </c>
      <c r="AV5136" t="str">
        <f t="shared" si="562"/>
        <v>AGJ0020</v>
      </c>
      <c r="AW5136" s="5">
        <f t="shared" si="560"/>
        <v>16050100</v>
      </c>
      <c r="AX5136" t="b">
        <f t="shared" si="563"/>
        <v>1</v>
      </c>
      <c r="AY5136" t="str">
        <f t="shared" si="564"/>
        <v>Antiguo</v>
      </c>
      <c r="AZ5136" t="str">
        <f>+VLOOKUP(Sheet1[[#This Row],[Centro]],[2]Hoja1!$B$1:$J$379,3,FALSE)</f>
        <v>PREGRADO</v>
      </c>
      <c r="BA5136">
        <f>+VLOOKUP(Sheet1[[#This Row],[Centro]],[2]Hoja1!$B$1:$J$379,8,FALSE)</f>
        <v>0</v>
      </c>
      <c r="BB5136" t="b">
        <f t="shared" si="565"/>
        <v>0</v>
      </c>
      <c r="BC5136" t="str">
        <f>IFERROR(VLOOKUP(AV5136,'[1]Base (2)'!A:Q,13,FALSE),"Posgrado")</f>
        <v>Posgrado</v>
      </c>
      <c r="BD5136" t="str">
        <f>IFERROR(VLOOKUP(AV5136,'[1]Base (2)'!A:Q,14,FALSE),"")</f>
        <v/>
      </c>
      <c r="BE5136" t="str">
        <f>IFERROR(VLOOKUP(AV5136,'[1]Base (2)'!A:Q,15,FALSE),"")</f>
        <v/>
      </c>
      <c r="BF5136" t="str">
        <f>IFERROR(VLOOKUP(AV5136,'[1]Base (2)'!A:Q,16,FALSE),"")</f>
        <v/>
      </c>
      <c r="BG5136" t="str">
        <f>IFERROR(VLOOKUP(AV5136,'[1]Base (2)'!A:Q,17,FALSE),"")</f>
        <v/>
      </c>
      <c r="BH5136" s="6">
        <f t="shared" si="566"/>
        <v>0.25</v>
      </c>
      <c r="BI5136" t="str">
        <f>IF(Sheet1[[#This Row],[Asignaturas inscritas]]=0,"reserva"&amp;K5136&amp;I5136,IF((Sheet1[[#This Row],[Vlr pago]]+ABS(Sheet1[[#This Row],[Vlr total descuento]]))=0,"sin pago"&amp;K5136&amp;I5136,K5136&amp;I5136))</f>
        <v>10074016914753</v>
      </c>
      <c r="BJ5136" t="e">
        <f>+VLOOKUP(BI5136,$BI$1:BI5135,1,FALSE)</f>
        <v>#N/A</v>
      </c>
    </row>
    <row r="5137" spans="1:62" ht="15" x14ac:dyDescent="0.25">
      <c r="A5137" t="s">
        <v>62</v>
      </c>
      <c r="B5137" t="s">
        <v>63</v>
      </c>
      <c r="C5137" t="s">
        <v>63</v>
      </c>
      <c r="D5137" t="s">
        <v>64</v>
      </c>
      <c r="E5137" t="s">
        <v>2868</v>
      </c>
      <c r="F5137" t="s">
        <v>66</v>
      </c>
      <c r="G5137">
        <v>910898</v>
      </c>
      <c r="H5137" t="s">
        <v>2869</v>
      </c>
      <c r="I5137" t="s">
        <v>2870</v>
      </c>
      <c r="J5137" t="s">
        <v>146</v>
      </c>
      <c r="K5137" t="s">
        <v>37290</v>
      </c>
      <c r="L5137" t="s">
        <v>37291</v>
      </c>
      <c r="M5137" t="s">
        <v>2873</v>
      </c>
      <c r="N5137" t="s">
        <v>787</v>
      </c>
      <c r="O5137" t="s">
        <v>1705</v>
      </c>
      <c r="P5137" t="s">
        <v>1167</v>
      </c>
      <c r="Q5137" t="s">
        <v>236</v>
      </c>
      <c r="R5137" t="s">
        <v>5805</v>
      </c>
      <c r="S5137" t="s">
        <v>78</v>
      </c>
      <c r="T5137" t="s">
        <v>79</v>
      </c>
      <c r="U5137" t="s">
        <v>80</v>
      </c>
      <c r="V5137" t="s">
        <v>80</v>
      </c>
      <c r="W5137" t="s">
        <v>37292</v>
      </c>
      <c r="X5137" t="s">
        <v>37293</v>
      </c>
      <c r="Y5137" t="s">
        <v>37294</v>
      </c>
      <c r="Z5137" t="s">
        <v>37295</v>
      </c>
      <c r="AA5137" t="s">
        <v>84</v>
      </c>
      <c r="AB5137" t="s">
        <v>85</v>
      </c>
      <c r="AC5137" t="s">
        <v>66</v>
      </c>
      <c r="AD5137" t="s">
        <v>66</v>
      </c>
      <c r="AE5137">
        <v>18</v>
      </c>
      <c r="AF5137">
        <v>7</v>
      </c>
      <c r="AG5137" t="s">
        <v>3701</v>
      </c>
      <c r="AH5137" t="s">
        <v>2866</v>
      </c>
      <c r="AI5137">
        <v>8</v>
      </c>
      <c r="AJ5137">
        <v>10608000</v>
      </c>
      <c r="AK5137" s="3">
        <v>10608000</v>
      </c>
      <c r="AL5137">
        <v>-3182400</v>
      </c>
      <c r="AM5137">
        <v>-3182400</v>
      </c>
      <c r="AN5137">
        <v>0</v>
      </c>
      <c r="AO5137" t="s">
        <v>88</v>
      </c>
      <c r="AQ5137" t="s">
        <v>2882</v>
      </c>
      <c r="AR5137" t="s">
        <v>2869</v>
      </c>
      <c r="AS5137" s="4">
        <f t="shared" si="561"/>
        <v>0.3</v>
      </c>
      <c r="AT5137" t="str">
        <f>+IF(AND(AK5137=0,AF5137=0,AS5137&lt;1),"Estudiante sin pago ni inscripcion de materias",IF(AND(AF5137&gt;0,AK5137&gt;0,AS5137&lt;1),'[1]CLASIFICACIÓN '!$B$5,IF(AND(AF5137&gt;0,AS5137&gt;0.8),'[1]CLASIFICACIÓN '!$B$3,IF(AND(AF5137=0,AK5137&gt;0,AS5137&lt;1),'[1]CLASIFICACIÓN '!$B$4,IF(AND(AF5137=0,AK5137=0,AS5137=1),'[1]CLASIFICACIÓN '!$B$2,IF(AND(AK5137=0,AS5137&lt;1,H5137="AJJ001",AI5137&gt;8),'[1]CLASIFICACIÓN '!$B$8,'[1]CLASIFICACIÓN '!$B$6))))))</f>
        <v>Estudiante con pago e inscripcion de materias</v>
      </c>
      <c r="AU5137" t="str">
        <f>IF(IFERROR(BJ5137,1)=1,VLOOKUP(AT5137,'[1]CLASIFICACIÓN '!B$1:C$65536,2,FALSE),"Duplicados")</f>
        <v>Estudiante regular</v>
      </c>
      <c r="AV5137" t="str">
        <f t="shared" si="562"/>
        <v>ABJ0010</v>
      </c>
      <c r="AW5137" s="5">
        <f t="shared" si="560"/>
        <v>21216000</v>
      </c>
      <c r="AX5137" t="b">
        <f t="shared" si="563"/>
        <v>1</v>
      </c>
      <c r="AY5137" t="str">
        <f t="shared" si="564"/>
        <v>Antiguo</v>
      </c>
      <c r="AZ5137" t="str">
        <f>+VLOOKUP(Sheet1[[#This Row],[Centro]],[2]Hoja1!$B$1:$J$379,3,FALSE)</f>
        <v>PREGRADO</v>
      </c>
      <c r="BA5137">
        <f>+VLOOKUP(Sheet1[[#This Row],[Centro]],[2]Hoja1!$B$1:$J$379,8,FALSE)</f>
        <v>0</v>
      </c>
      <c r="BB5137" t="b">
        <f t="shared" si="565"/>
        <v>0</v>
      </c>
      <c r="BC5137" t="str">
        <f>IFERROR(VLOOKUP(AV5137,'[1]Base (2)'!A:Q,13,FALSE),"Posgrado")</f>
        <v>Posgrado</v>
      </c>
      <c r="BD5137" t="str">
        <f>IFERROR(VLOOKUP(AV5137,'[1]Base (2)'!A:Q,14,FALSE),"")</f>
        <v/>
      </c>
      <c r="BE5137" t="str">
        <f>IFERROR(VLOOKUP(AV5137,'[1]Base (2)'!A:Q,15,FALSE),"")</f>
        <v/>
      </c>
      <c r="BF5137" t="str">
        <f>IFERROR(VLOOKUP(AV5137,'[1]Base (2)'!A:Q,16,FALSE),"")</f>
        <v/>
      </c>
      <c r="BG5137" t="str">
        <f>IFERROR(VLOOKUP(AV5137,'[1]Base (2)'!A:Q,17,FALSE),"")</f>
        <v/>
      </c>
      <c r="BH5137" s="6">
        <f t="shared" si="566"/>
        <v>0.25</v>
      </c>
      <c r="BI5137" t="str">
        <f>IF(Sheet1[[#This Row],[Asignaturas inscritas]]=0,"reserva"&amp;K5137&amp;I5137,IF((Sheet1[[#This Row],[Vlr pago]]+ABS(Sheet1[[#This Row],[Vlr total descuento]]))=0,"sin pago"&amp;K5137&amp;I5137,K5137&amp;I5137))</f>
        <v>10146564201293</v>
      </c>
      <c r="BJ5137" t="e">
        <f>+VLOOKUP(BI5137,$BI$1:BI5136,1,FALSE)</f>
        <v>#N/A</v>
      </c>
    </row>
    <row r="5138" spans="1:62" ht="15" x14ac:dyDescent="0.25">
      <c r="A5138" t="s">
        <v>62</v>
      </c>
      <c r="B5138" t="s">
        <v>63</v>
      </c>
      <c r="C5138" t="s">
        <v>63</v>
      </c>
      <c r="D5138" t="s">
        <v>2925</v>
      </c>
      <c r="E5138" t="s">
        <v>36852</v>
      </c>
      <c r="F5138" t="s">
        <v>66</v>
      </c>
      <c r="G5138">
        <v>912734</v>
      </c>
      <c r="H5138" t="s">
        <v>36853</v>
      </c>
      <c r="I5138" t="s">
        <v>36854</v>
      </c>
      <c r="J5138" t="s">
        <v>69</v>
      </c>
      <c r="K5138" t="s">
        <v>37296</v>
      </c>
      <c r="L5138" t="s">
        <v>37297</v>
      </c>
      <c r="M5138" t="s">
        <v>2873</v>
      </c>
      <c r="N5138" t="s">
        <v>37298</v>
      </c>
      <c r="O5138" t="s">
        <v>37299</v>
      </c>
      <c r="P5138" t="s">
        <v>37300</v>
      </c>
      <c r="Q5138" t="s">
        <v>76</v>
      </c>
      <c r="R5138" t="s">
        <v>37301</v>
      </c>
      <c r="S5138" t="s">
        <v>78</v>
      </c>
      <c r="T5138" t="s">
        <v>79</v>
      </c>
      <c r="U5138" t="s">
        <v>37302</v>
      </c>
      <c r="V5138" t="s">
        <v>8815</v>
      </c>
      <c r="W5138" t="s">
        <v>37303</v>
      </c>
      <c r="X5138" t="s">
        <v>37304</v>
      </c>
      <c r="Y5138" t="s">
        <v>37305</v>
      </c>
      <c r="Z5138" t="s">
        <v>37306</v>
      </c>
      <c r="AA5138" t="s">
        <v>84</v>
      </c>
      <c r="AB5138" t="s">
        <v>23705</v>
      </c>
      <c r="AC5138" t="s">
        <v>66</v>
      </c>
      <c r="AD5138" t="s">
        <v>66</v>
      </c>
      <c r="AE5138">
        <v>11</v>
      </c>
      <c r="AF5138">
        <v>3</v>
      </c>
      <c r="AG5138" t="s">
        <v>9928</v>
      </c>
      <c r="AH5138" t="s">
        <v>4956</v>
      </c>
      <c r="AI5138">
        <v>8</v>
      </c>
      <c r="AJ5138">
        <v>10848000</v>
      </c>
      <c r="AK5138" s="3">
        <v>7232000</v>
      </c>
      <c r="AL5138">
        <v>-1808000</v>
      </c>
      <c r="AM5138">
        <v>-5424000</v>
      </c>
      <c r="AN5138">
        <v>0</v>
      </c>
      <c r="AO5138" t="s">
        <v>88</v>
      </c>
      <c r="AQ5138" t="s">
        <v>36862</v>
      </c>
      <c r="AR5138" t="s">
        <v>36853</v>
      </c>
      <c r="AS5138" s="4">
        <f t="shared" si="561"/>
        <v>0.5</v>
      </c>
      <c r="AT5138" t="str">
        <f>+IF(AND(AK5138=0,AF5138=0,AS5138&lt;1),"Estudiante sin pago ni inscripcion de materias",IF(AND(AF5138&gt;0,AK5138&gt;0,AS5138&lt;1),'[1]CLASIFICACIÓN '!$B$5,IF(AND(AF5138&gt;0,AS5138&gt;0.8),'[1]CLASIFICACIÓN '!$B$3,IF(AND(AF5138=0,AK5138&gt;0,AS5138&lt;1),'[1]CLASIFICACIÓN '!$B$4,IF(AND(AF5138=0,AK5138=0,AS5138=1),'[1]CLASIFICACIÓN '!$B$2,IF(AND(AK5138=0,AS5138&lt;1,H5138="AJJ001",AI5138&gt;8),'[1]CLASIFICACIÓN '!$B$8,'[1]CLASIFICACIÓN '!$B$6))))))</f>
        <v>Estudiante con pago e inscripcion de materias</v>
      </c>
      <c r="AU5138" t="str">
        <f>IF(IFERROR(BJ5138,1)=1,VLOOKUP(AT5138,'[1]CLASIFICACIÓN '!B$1:C$65536,2,FALSE),"Duplicados")</f>
        <v>Estudiante regular</v>
      </c>
      <c r="AV5138" t="str">
        <f t="shared" si="562"/>
        <v>ACJ0090</v>
      </c>
      <c r="AW5138" s="5">
        <f t="shared" si="560"/>
        <v>18080000</v>
      </c>
      <c r="AX5138" t="b">
        <f t="shared" si="563"/>
        <v>1</v>
      </c>
      <c r="AY5138" t="str">
        <f t="shared" si="564"/>
        <v>Antiguo</v>
      </c>
      <c r="AZ5138" t="str">
        <f>+VLOOKUP(Sheet1[[#This Row],[Centro]],[2]Hoja1!$B$1:$J$379,3,FALSE)</f>
        <v>PREGRADO</v>
      </c>
      <c r="BA5138">
        <f>+VLOOKUP(Sheet1[[#This Row],[Centro]],[2]Hoja1!$B$1:$J$379,8,FALSE)</f>
        <v>0</v>
      </c>
      <c r="BB5138" t="b">
        <f t="shared" si="565"/>
        <v>0</v>
      </c>
      <c r="BC5138" t="str">
        <f>IFERROR(VLOOKUP(AV5138,'[1]Base (2)'!A:Q,13,FALSE),"Posgrado")</f>
        <v>Posgrado</v>
      </c>
      <c r="BD5138" t="str">
        <f>IFERROR(VLOOKUP(AV5138,'[1]Base (2)'!A:Q,14,FALSE),"")</f>
        <v/>
      </c>
      <c r="BE5138" t="str">
        <f>IFERROR(VLOOKUP(AV5138,'[1]Base (2)'!A:Q,15,FALSE),"")</f>
        <v/>
      </c>
      <c r="BF5138" t="str">
        <f>IFERROR(VLOOKUP(AV5138,'[1]Base (2)'!A:Q,16,FALSE),"")</f>
        <v/>
      </c>
      <c r="BG5138" t="str">
        <f>IFERROR(VLOOKUP(AV5138,'[1]Base (2)'!A:Q,17,FALSE),"")</f>
        <v/>
      </c>
      <c r="BH5138" s="6">
        <f t="shared" si="566"/>
        <v>0.25</v>
      </c>
      <c r="BI5138" t="str">
        <f>IF(Sheet1[[#This Row],[Asignaturas inscritas]]=0,"reserva"&amp;K5138&amp;I5138,IF((Sheet1[[#This Row],[Vlr pago]]+ABS(Sheet1[[#This Row],[Vlr total descuento]]))=0,"sin pago"&amp;K5138&amp;I5138,K5138&amp;I5138))</f>
        <v>100470910251786</v>
      </c>
      <c r="BJ5138" t="e">
        <f>+VLOOKUP(BI5138,$BI$1:BI5137,1,FALSE)</f>
        <v>#N/A</v>
      </c>
    </row>
    <row r="5139" spans="1:62" ht="15" x14ac:dyDescent="0.25">
      <c r="A5139" t="s">
        <v>62</v>
      </c>
      <c r="B5139" t="s">
        <v>63</v>
      </c>
      <c r="C5139" t="s">
        <v>63</v>
      </c>
      <c r="D5139" t="s">
        <v>2904</v>
      </c>
      <c r="E5139" t="s">
        <v>2905</v>
      </c>
      <c r="F5139" t="s">
        <v>66</v>
      </c>
      <c r="G5139">
        <v>918987</v>
      </c>
      <c r="H5139" t="s">
        <v>2906</v>
      </c>
      <c r="I5139" t="s">
        <v>2907</v>
      </c>
      <c r="J5139" t="s">
        <v>69</v>
      </c>
      <c r="K5139" t="s">
        <v>37307</v>
      </c>
      <c r="L5139" t="s">
        <v>37308</v>
      </c>
      <c r="M5139" t="s">
        <v>2873</v>
      </c>
      <c r="N5139" t="s">
        <v>760</v>
      </c>
      <c r="O5139" t="s">
        <v>1469</v>
      </c>
      <c r="P5139" t="s">
        <v>37309</v>
      </c>
      <c r="Q5139" t="s">
        <v>76</v>
      </c>
      <c r="R5139" t="s">
        <v>37310</v>
      </c>
      <c r="S5139" t="s">
        <v>78</v>
      </c>
      <c r="T5139" t="s">
        <v>79</v>
      </c>
      <c r="U5139" t="s">
        <v>80</v>
      </c>
      <c r="V5139" t="s">
        <v>80</v>
      </c>
      <c r="W5139" t="s">
        <v>37311</v>
      </c>
      <c r="X5139" t="s">
        <v>37312</v>
      </c>
      <c r="Y5139" t="s">
        <v>37313</v>
      </c>
      <c r="Z5139" t="s">
        <v>37314</v>
      </c>
      <c r="AA5139" t="s">
        <v>84</v>
      </c>
      <c r="AB5139" t="s">
        <v>85</v>
      </c>
      <c r="AC5139" t="s">
        <v>66</v>
      </c>
      <c r="AD5139" t="s">
        <v>66</v>
      </c>
      <c r="AE5139">
        <v>19</v>
      </c>
      <c r="AF5139">
        <v>8</v>
      </c>
      <c r="AG5139" t="s">
        <v>2889</v>
      </c>
      <c r="AH5139" t="s">
        <v>2866</v>
      </c>
      <c r="AI5139">
        <v>8</v>
      </c>
      <c r="AJ5139">
        <v>24490000</v>
      </c>
      <c r="AK5139" s="3">
        <v>23479000</v>
      </c>
      <c r="AL5139">
        <v>-1011000</v>
      </c>
      <c r="AM5139">
        <v>-2022000</v>
      </c>
      <c r="AN5139">
        <v>0</v>
      </c>
      <c r="AO5139" t="s">
        <v>88</v>
      </c>
      <c r="AQ5139" t="s">
        <v>2916</v>
      </c>
      <c r="AR5139" t="s">
        <v>2906</v>
      </c>
      <c r="AS5139" s="4">
        <f t="shared" si="561"/>
        <v>8.2564311964066966E-2</v>
      </c>
      <c r="AT5139" t="str">
        <f>+IF(AND(AK5139=0,AF5139=0,AS5139&lt;1),"Estudiante sin pago ni inscripcion de materias",IF(AND(AF5139&gt;0,AK5139&gt;0,AS5139&lt;1),'[1]CLASIFICACIÓN '!$B$5,IF(AND(AF5139&gt;0,AS5139&gt;0.8),'[1]CLASIFICACIÓN '!$B$3,IF(AND(AF5139=0,AK5139&gt;0,AS5139&lt;1),'[1]CLASIFICACIÓN '!$B$4,IF(AND(AF5139=0,AK5139=0,AS5139=1),'[1]CLASIFICACIÓN '!$B$2,IF(AND(AK5139=0,AS5139&lt;1,H5139="AJJ001",AI5139&gt;8),'[1]CLASIFICACIÓN '!$B$8,'[1]CLASIFICACIÓN '!$B$6))))))</f>
        <v>Estudiante con pago e inscripcion de materias</v>
      </c>
      <c r="AU5139" t="str">
        <f>IF(IFERROR(BJ5139,1)=1,VLOOKUP(AT5139,'[1]CLASIFICACIÓN '!B$1:C$65536,2,FALSE),"Duplicados")</f>
        <v>Estudiante regular</v>
      </c>
      <c r="AV5139" t="str">
        <f t="shared" si="562"/>
        <v>AJJ0010</v>
      </c>
      <c r="AW5139" s="5">
        <f t="shared" si="560"/>
        <v>47969000</v>
      </c>
      <c r="AX5139" t="b">
        <f t="shared" si="563"/>
        <v>1</v>
      </c>
      <c r="AY5139" t="str">
        <f t="shared" si="564"/>
        <v>Antiguo</v>
      </c>
      <c r="AZ5139" t="str">
        <f>+VLOOKUP(Sheet1[[#This Row],[Centro]],[2]Hoja1!$B$1:$J$379,3,FALSE)</f>
        <v>PREGRADO</v>
      </c>
      <c r="BA5139">
        <f>+VLOOKUP(Sheet1[[#This Row],[Centro]],[2]Hoja1!$B$1:$J$379,8,FALSE)</f>
        <v>0</v>
      </c>
      <c r="BB5139" t="b">
        <f t="shared" si="565"/>
        <v>0</v>
      </c>
      <c r="BC5139" t="str">
        <f>IFERROR(VLOOKUP(AV5139,'[1]Base (2)'!A:Q,13,FALSE),"Posgrado")</f>
        <v>Posgrado</v>
      </c>
      <c r="BD5139" t="str">
        <f>IFERROR(VLOOKUP(AV5139,'[1]Base (2)'!A:Q,14,FALSE),"")</f>
        <v/>
      </c>
      <c r="BE5139" t="str">
        <f>IFERROR(VLOOKUP(AV5139,'[1]Base (2)'!A:Q,15,FALSE),"")</f>
        <v/>
      </c>
      <c r="BF5139" t="str">
        <f>IFERROR(VLOOKUP(AV5139,'[1]Base (2)'!A:Q,16,FALSE),"")</f>
        <v/>
      </c>
      <c r="BG5139" t="str">
        <f>IFERROR(VLOOKUP(AV5139,'[1]Base (2)'!A:Q,17,FALSE),"")</f>
        <v/>
      </c>
      <c r="BH5139" s="6">
        <f t="shared" si="566"/>
        <v>0.25</v>
      </c>
      <c r="BI5139" t="str">
        <f>IF(Sheet1[[#This Row],[Asignaturas inscritas]]=0,"reserva"&amp;K5139&amp;I5139,IF((Sheet1[[#This Row],[Vlr pago]]+ABS(Sheet1[[#This Row],[Vlr total descuento]]))=0,"sin pago"&amp;K5139&amp;I5139,K5139&amp;I5139))</f>
        <v>10002579301297</v>
      </c>
      <c r="BJ5139" t="e">
        <f>+VLOOKUP(BI5139,$BI$1:BI5138,1,FALSE)</f>
        <v>#N/A</v>
      </c>
    </row>
    <row r="5140" spans="1:62" ht="15" x14ac:dyDescent="0.25">
      <c r="A5140" t="s">
        <v>62</v>
      </c>
      <c r="B5140" t="s">
        <v>63</v>
      </c>
      <c r="C5140" t="s">
        <v>63</v>
      </c>
      <c r="D5140" t="s">
        <v>64</v>
      </c>
      <c r="E5140" t="s">
        <v>65</v>
      </c>
      <c r="F5140" t="s">
        <v>66</v>
      </c>
      <c r="G5140">
        <v>922593</v>
      </c>
      <c r="H5140" t="s">
        <v>67</v>
      </c>
      <c r="I5140" t="s">
        <v>68</v>
      </c>
      <c r="J5140" t="s">
        <v>69</v>
      </c>
      <c r="K5140" t="s">
        <v>37315</v>
      </c>
      <c r="L5140" t="s">
        <v>37316</v>
      </c>
      <c r="M5140" t="s">
        <v>2895</v>
      </c>
      <c r="N5140" t="s">
        <v>941</v>
      </c>
      <c r="O5140" t="s">
        <v>828</v>
      </c>
      <c r="P5140" t="s">
        <v>334</v>
      </c>
      <c r="Q5140" t="s">
        <v>76</v>
      </c>
      <c r="R5140" t="s">
        <v>5135</v>
      </c>
      <c r="S5140" t="s">
        <v>78</v>
      </c>
      <c r="T5140" t="s">
        <v>79</v>
      </c>
      <c r="U5140" t="s">
        <v>80</v>
      </c>
      <c r="V5140" t="s">
        <v>80</v>
      </c>
      <c r="W5140" t="s">
        <v>37317</v>
      </c>
      <c r="X5140" t="s">
        <v>37318</v>
      </c>
      <c r="Y5140" t="s">
        <v>37319</v>
      </c>
      <c r="Z5140" t="s">
        <v>37320</v>
      </c>
      <c r="AA5140" t="s">
        <v>84</v>
      </c>
      <c r="AB5140" t="s">
        <v>85</v>
      </c>
      <c r="AC5140" t="s">
        <v>66</v>
      </c>
      <c r="AD5140" t="s">
        <v>66</v>
      </c>
      <c r="AE5140">
        <v>20</v>
      </c>
      <c r="AF5140">
        <v>10</v>
      </c>
      <c r="AG5140" t="s">
        <v>2865</v>
      </c>
      <c r="AH5140" t="s">
        <v>87</v>
      </c>
      <c r="AI5140">
        <v>7</v>
      </c>
      <c r="AJ5140">
        <v>36262000</v>
      </c>
      <c r="AK5140" s="3">
        <v>36262000</v>
      </c>
      <c r="AL5140">
        <v>-7252400</v>
      </c>
      <c r="AM5140">
        <v>-7252400</v>
      </c>
      <c r="AN5140">
        <v>0</v>
      </c>
      <c r="AO5140" t="s">
        <v>88</v>
      </c>
      <c r="AQ5140" t="s">
        <v>89</v>
      </c>
      <c r="AR5140" t="s">
        <v>67</v>
      </c>
      <c r="AS5140" s="4">
        <f t="shared" si="561"/>
        <v>0.2</v>
      </c>
      <c r="AT5140" t="str">
        <f>+IF(AND(AK5140=0,AF5140=0,AS5140&lt;1),"Estudiante sin pago ni inscripcion de materias",IF(AND(AF5140&gt;0,AK5140&gt;0,AS5140&lt;1),'[1]CLASIFICACIÓN '!$B$5,IF(AND(AF5140&gt;0,AS5140&gt;0.8),'[1]CLASIFICACIÓN '!$B$3,IF(AND(AF5140=0,AK5140&gt;0,AS5140&lt;1),'[1]CLASIFICACIÓN '!$B$4,IF(AND(AF5140=0,AK5140=0,AS5140=1),'[1]CLASIFICACIÓN '!$B$2,IF(AND(AK5140=0,AS5140&lt;1,H5140="AJJ001",AI5140&gt;8),'[1]CLASIFICACIÓN '!$B$8,'[1]CLASIFICACIÓN '!$B$6))))))</f>
        <v>Estudiante con pago e inscripcion de materias</v>
      </c>
      <c r="AU5140" t="str">
        <f>IF(IFERROR(BJ5140,1)=1,VLOOKUP(AT5140,'[1]CLASIFICACIÓN '!B$1:C$65536,2,FALSE),"Duplicados")</f>
        <v>Estudiante regular</v>
      </c>
      <c r="AV5140" t="str">
        <f t="shared" si="562"/>
        <v>ABJ0200</v>
      </c>
      <c r="AW5140" s="5">
        <f t="shared" si="560"/>
        <v>72524000</v>
      </c>
      <c r="AX5140" t="b">
        <f t="shared" si="563"/>
        <v>1</v>
      </c>
      <c r="AY5140" t="str">
        <f t="shared" si="564"/>
        <v>Antiguo</v>
      </c>
      <c r="AZ5140" t="str">
        <f>+VLOOKUP(Sheet1[[#This Row],[Centro]],[2]Hoja1!$B$1:$J$379,3,FALSE)</f>
        <v>PREGRADO</v>
      </c>
      <c r="BA5140">
        <f>+VLOOKUP(Sheet1[[#This Row],[Centro]],[2]Hoja1!$B$1:$J$379,8,FALSE)</f>
        <v>0</v>
      </c>
      <c r="BB5140" t="b">
        <f t="shared" si="565"/>
        <v>0</v>
      </c>
      <c r="BC5140" t="str">
        <f>IFERROR(VLOOKUP(AV5140,'[1]Base (2)'!A:Q,13,FALSE),"Posgrado")</f>
        <v>Posgrado</v>
      </c>
      <c r="BD5140" t="str">
        <f>IFERROR(VLOOKUP(AV5140,'[1]Base (2)'!A:Q,14,FALSE),"")</f>
        <v/>
      </c>
      <c r="BE5140" t="str">
        <f>IFERROR(VLOOKUP(AV5140,'[1]Base (2)'!A:Q,15,FALSE),"")</f>
        <v/>
      </c>
      <c r="BF5140" t="str">
        <f>IFERROR(VLOOKUP(AV5140,'[1]Base (2)'!A:Q,16,FALSE),"")</f>
        <v/>
      </c>
      <c r="BG5140" t="str">
        <f>IFERROR(VLOOKUP(AV5140,'[1]Base (2)'!A:Q,17,FALSE),"")</f>
        <v/>
      </c>
      <c r="BH5140" s="6">
        <f t="shared" si="566"/>
        <v>0.25</v>
      </c>
      <c r="BI5140" t="str">
        <f>IF(Sheet1[[#This Row],[Asignaturas inscritas]]=0,"reserva"&amp;K5140&amp;I5140,IF((Sheet1[[#This Row],[Vlr pago]]+ABS(Sheet1[[#This Row],[Vlr total descuento]]))=0,"sin pago"&amp;K5140&amp;I5140,K5140&amp;I5140))</f>
        <v>10013011251295</v>
      </c>
      <c r="BJ5140" t="e">
        <f>+VLOOKUP(BI5140,$BI$1:BI5139,1,FALSE)</f>
        <v>#N/A</v>
      </c>
    </row>
    <row r="5141" spans="1:62" ht="15" x14ac:dyDescent="0.25">
      <c r="A5141" t="s">
        <v>62</v>
      </c>
      <c r="B5141" t="s">
        <v>63</v>
      </c>
      <c r="C5141" t="s">
        <v>63</v>
      </c>
      <c r="D5141" t="s">
        <v>20651</v>
      </c>
      <c r="E5141" t="s">
        <v>37321</v>
      </c>
      <c r="F5141" t="s">
        <v>66</v>
      </c>
      <c r="G5141">
        <v>923809</v>
      </c>
      <c r="H5141" t="s">
        <v>37322</v>
      </c>
      <c r="I5141" t="s">
        <v>37323</v>
      </c>
      <c r="J5141" t="s">
        <v>69</v>
      </c>
      <c r="K5141" t="s">
        <v>37324</v>
      </c>
      <c r="L5141" t="s">
        <v>37325</v>
      </c>
      <c r="M5141" t="s">
        <v>2873</v>
      </c>
      <c r="N5141" t="s">
        <v>4491</v>
      </c>
      <c r="O5141" t="s">
        <v>37326</v>
      </c>
      <c r="P5141" t="s">
        <v>5917</v>
      </c>
      <c r="Q5141" t="s">
        <v>76</v>
      </c>
      <c r="R5141" t="s">
        <v>12251</v>
      </c>
      <c r="S5141" t="s">
        <v>78</v>
      </c>
      <c r="T5141" t="s">
        <v>79</v>
      </c>
      <c r="U5141" t="s">
        <v>80</v>
      </c>
      <c r="V5141" t="s">
        <v>80</v>
      </c>
      <c r="W5141" t="s">
        <v>37327</v>
      </c>
      <c r="X5141" t="s">
        <v>37328</v>
      </c>
      <c r="Y5141" t="s">
        <v>37329</v>
      </c>
      <c r="Z5141" t="s">
        <v>37330</v>
      </c>
      <c r="AA5141" t="s">
        <v>84</v>
      </c>
      <c r="AB5141" t="s">
        <v>85</v>
      </c>
      <c r="AC5141" t="s">
        <v>66</v>
      </c>
      <c r="AD5141" t="s">
        <v>66</v>
      </c>
      <c r="AE5141">
        <v>9</v>
      </c>
      <c r="AF5141">
        <v>3</v>
      </c>
      <c r="AG5141" t="s">
        <v>7649</v>
      </c>
      <c r="AH5141" t="s">
        <v>3034</v>
      </c>
      <c r="AI5141">
        <v>7</v>
      </c>
      <c r="AJ5141">
        <v>14777000</v>
      </c>
      <c r="AK5141" s="3">
        <v>13033774</v>
      </c>
      <c r="AL5141">
        <v>-655081</v>
      </c>
      <c r="AM5141">
        <v>-2398307</v>
      </c>
      <c r="AN5141">
        <v>0</v>
      </c>
      <c r="AO5141" t="s">
        <v>88</v>
      </c>
      <c r="AQ5141" t="s">
        <v>37331</v>
      </c>
      <c r="AR5141" t="s">
        <v>37322</v>
      </c>
      <c r="AS5141" s="4">
        <f t="shared" si="561"/>
        <v>0.16229999323272654</v>
      </c>
      <c r="AT5141" t="str">
        <f>+IF(AND(AK5141=0,AF5141=0,AS5141&lt;1),"Estudiante sin pago ni inscripcion de materias",IF(AND(AF5141&gt;0,AK5141&gt;0,AS5141&lt;1),'[1]CLASIFICACIÓN '!$B$5,IF(AND(AF5141&gt;0,AS5141&gt;0.8),'[1]CLASIFICACIÓN '!$B$3,IF(AND(AF5141=0,AK5141&gt;0,AS5141&lt;1),'[1]CLASIFICACIÓN '!$B$4,IF(AND(AF5141=0,AK5141=0,AS5141=1),'[1]CLASIFICACIÓN '!$B$2,IF(AND(AK5141=0,AS5141&lt;1,H5141="AJJ001",AI5141&gt;8),'[1]CLASIFICACIÓN '!$B$8,'[1]CLASIFICACIÓN '!$B$6))))))</f>
        <v>Estudiante con pago e inscripcion de materias</v>
      </c>
      <c r="AU5141" t="str">
        <f>IF(IFERROR(BJ5141,1)=1,VLOOKUP(AT5141,'[1]CLASIFICACIÓN '!B$1:C$65536,2,FALSE),"Duplicados")</f>
        <v>Estudiante regular</v>
      </c>
      <c r="AV5141" t="str">
        <f t="shared" si="562"/>
        <v>AIJ0080</v>
      </c>
      <c r="AW5141" s="5">
        <f t="shared" si="560"/>
        <v>27810774</v>
      </c>
      <c r="AX5141" t="b">
        <f t="shared" si="563"/>
        <v>1</v>
      </c>
      <c r="AY5141" t="str">
        <f t="shared" si="564"/>
        <v>Antiguo</v>
      </c>
      <c r="AZ5141" t="str">
        <f>+VLOOKUP(Sheet1[[#This Row],[Centro]],[2]Hoja1!$B$1:$J$379,3,FALSE)</f>
        <v>PREGRADO</v>
      </c>
      <c r="BA5141">
        <f>+VLOOKUP(Sheet1[[#This Row],[Centro]],[2]Hoja1!$B$1:$J$379,8,FALSE)</f>
        <v>0</v>
      </c>
      <c r="BB5141" t="b">
        <f t="shared" si="565"/>
        <v>0</v>
      </c>
      <c r="BC5141" t="str">
        <f>IFERROR(VLOOKUP(AV5141,'[1]Base (2)'!A:Q,13,FALSE),"Posgrado")</f>
        <v>Posgrado</v>
      </c>
      <c r="BD5141" t="str">
        <f>IFERROR(VLOOKUP(AV5141,'[1]Base (2)'!A:Q,14,FALSE),"")</f>
        <v/>
      </c>
      <c r="BE5141" t="str">
        <f>IFERROR(VLOOKUP(AV5141,'[1]Base (2)'!A:Q,15,FALSE),"")</f>
        <v/>
      </c>
      <c r="BF5141" t="str">
        <f>IFERROR(VLOOKUP(AV5141,'[1]Base (2)'!A:Q,16,FALSE),"")</f>
        <v/>
      </c>
      <c r="BG5141" t="str">
        <f>IFERROR(VLOOKUP(AV5141,'[1]Base (2)'!A:Q,17,FALSE),"")</f>
        <v/>
      </c>
      <c r="BH5141" s="6">
        <f t="shared" si="566"/>
        <v>0.25</v>
      </c>
      <c r="BI5141" t="str">
        <f>IF(Sheet1[[#This Row],[Asignaturas inscritas]]=0,"reserva"&amp;K5141&amp;I5141,IF((Sheet1[[#This Row],[Vlr pago]]+ABS(Sheet1[[#This Row],[Vlr total descuento]]))=0,"sin pago"&amp;K5141&amp;I5141,K5141&amp;I5141))</f>
        <v>1000077838109770</v>
      </c>
      <c r="BJ5141" t="e">
        <f>+VLOOKUP(BI5141,$BI$1:BI5140,1,FALSE)</f>
        <v>#N/A</v>
      </c>
    </row>
    <row r="5142" spans="1:62" ht="15" x14ac:dyDescent="0.25">
      <c r="A5142" t="s">
        <v>62</v>
      </c>
      <c r="B5142" t="s">
        <v>63</v>
      </c>
      <c r="C5142" t="s">
        <v>63</v>
      </c>
      <c r="D5142" t="s">
        <v>3463</v>
      </c>
      <c r="E5142" t="s">
        <v>9740</v>
      </c>
      <c r="F5142" t="s">
        <v>66</v>
      </c>
      <c r="G5142">
        <v>939405</v>
      </c>
      <c r="H5142" t="s">
        <v>9741</v>
      </c>
      <c r="I5142" t="s">
        <v>9742</v>
      </c>
      <c r="J5142" t="s">
        <v>69</v>
      </c>
      <c r="K5142" t="s">
        <v>37332</v>
      </c>
      <c r="L5142" t="s">
        <v>37333</v>
      </c>
      <c r="M5142" t="s">
        <v>2873</v>
      </c>
      <c r="N5142" t="s">
        <v>2745</v>
      </c>
      <c r="O5142" t="s">
        <v>941</v>
      </c>
      <c r="P5142" t="s">
        <v>5126</v>
      </c>
      <c r="Q5142" t="s">
        <v>76</v>
      </c>
      <c r="R5142" t="s">
        <v>35545</v>
      </c>
      <c r="S5142" t="s">
        <v>78</v>
      </c>
      <c r="T5142" t="s">
        <v>79</v>
      </c>
      <c r="U5142" t="s">
        <v>80</v>
      </c>
      <c r="V5142" t="s">
        <v>80</v>
      </c>
      <c r="W5142" t="s">
        <v>37334</v>
      </c>
      <c r="X5142" t="s">
        <v>37335</v>
      </c>
      <c r="Y5142" t="s">
        <v>37336</v>
      </c>
      <c r="Z5142" t="s">
        <v>37337</v>
      </c>
      <c r="AA5142" t="s">
        <v>84</v>
      </c>
      <c r="AB5142" t="s">
        <v>34833</v>
      </c>
      <c r="AC5142" t="s">
        <v>66</v>
      </c>
      <c r="AD5142" t="s">
        <v>66</v>
      </c>
      <c r="AE5142">
        <v>12</v>
      </c>
      <c r="AF5142">
        <v>1</v>
      </c>
      <c r="AG5142" t="s">
        <v>4541</v>
      </c>
      <c r="AH5142" t="s">
        <v>2851</v>
      </c>
      <c r="AI5142">
        <v>8</v>
      </c>
      <c r="AJ5142">
        <v>14162000</v>
      </c>
      <c r="AK5142" s="3">
        <v>13216700</v>
      </c>
      <c r="AL5142">
        <v>-3303300</v>
      </c>
      <c r="AM5142">
        <v>-4248600</v>
      </c>
      <c r="AN5142">
        <v>0</v>
      </c>
      <c r="AO5142" t="s">
        <v>88</v>
      </c>
      <c r="AQ5142" t="s">
        <v>9752</v>
      </c>
      <c r="AR5142" t="s">
        <v>9741</v>
      </c>
      <c r="AS5142" s="4">
        <f t="shared" si="561"/>
        <v>0.3</v>
      </c>
      <c r="AT5142" t="str">
        <f>+IF(AND(AK5142=0,AF5142=0,AS5142&lt;1),"Estudiante sin pago ni inscripcion de materias",IF(AND(AF5142&gt;0,AK5142&gt;0,AS5142&lt;1),'[1]CLASIFICACIÓN '!$B$5,IF(AND(AF5142&gt;0,AS5142&gt;0.8),'[1]CLASIFICACIÓN '!$B$3,IF(AND(AF5142=0,AK5142&gt;0,AS5142&lt;1),'[1]CLASIFICACIÓN '!$B$4,IF(AND(AF5142=0,AK5142=0,AS5142=1),'[1]CLASIFICACIÓN '!$B$2,IF(AND(AK5142=0,AS5142&lt;1,H5142="AJJ001",AI5142&gt;8),'[1]CLASIFICACIÓN '!$B$8,'[1]CLASIFICACIÓN '!$B$6))))))</f>
        <v>Estudiante con pago e inscripcion de materias</v>
      </c>
      <c r="AU5142" t="str">
        <f>IF(IFERROR(BJ5142,1)=1,VLOOKUP(AT5142,'[1]CLASIFICACIÓN '!B$1:C$65536,2,FALSE),"Duplicados")</f>
        <v>Estudiante regular</v>
      </c>
      <c r="AV5142" t="str">
        <f t="shared" si="562"/>
        <v>AGJ0010</v>
      </c>
      <c r="AW5142" s="5">
        <f t="shared" si="560"/>
        <v>27378700</v>
      </c>
      <c r="AX5142" t="b">
        <f t="shared" si="563"/>
        <v>1</v>
      </c>
      <c r="AY5142" t="str">
        <f t="shared" si="564"/>
        <v>Antiguo</v>
      </c>
      <c r="AZ5142" t="str">
        <f>+VLOOKUP(Sheet1[[#This Row],[Centro]],[2]Hoja1!$B$1:$J$379,3,FALSE)</f>
        <v>PREGRADO</v>
      </c>
      <c r="BA5142">
        <f>+VLOOKUP(Sheet1[[#This Row],[Centro]],[2]Hoja1!$B$1:$J$379,8,FALSE)</f>
        <v>0</v>
      </c>
      <c r="BB5142" t="b">
        <f t="shared" si="565"/>
        <v>0</v>
      </c>
      <c r="BC5142" t="str">
        <f>IFERROR(VLOOKUP(AV5142,'[1]Base (2)'!A:Q,13,FALSE),"Posgrado")</f>
        <v>Posgrado</v>
      </c>
      <c r="BD5142" t="str">
        <f>IFERROR(VLOOKUP(AV5142,'[1]Base (2)'!A:Q,14,FALSE),"")</f>
        <v/>
      </c>
      <c r="BE5142" t="str">
        <f>IFERROR(VLOOKUP(AV5142,'[1]Base (2)'!A:Q,15,FALSE),"")</f>
        <v/>
      </c>
      <c r="BF5142" t="str">
        <f>IFERROR(VLOOKUP(AV5142,'[1]Base (2)'!A:Q,16,FALSE),"")</f>
        <v/>
      </c>
      <c r="BG5142" t="str">
        <f>IFERROR(VLOOKUP(AV5142,'[1]Base (2)'!A:Q,17,FALSE),"")</f>
        <v/>
      </c>
      <c r="BH5142" s="6">
        <f t="shared" si="566"/>
        <v>0.25</v>
      </c>
      <c r="BI5142" t="str">
        <f>IF(Sheet1[[#This Row],[Asignaturas inscritas]]=0,"reserva"&amp;K5142&amp;I5142,IF((Sheet1[[#This Row],[Vlr pago]]+ABS(Sheet1[[#This Row],[Vlr total descuento]]))=0,"sin pago"&amp;K5142&amp;I5142,K5142&amp;I5142))</f>
        <v>10326764454368</v>
      </c>
      <c r="BJ5142" t="e">
        <f>+VLOOKUP(BI5142,$BI$1:BI5141,1,FALSE)</f>
        <v>#N/A</v>
      </c>
    </row>
    <row r="5143" spans="1:62" ht="15" x14ac:dyDescent="0.25">
      <c r="A5143" t="s">
        <v>62</v>
      </c>
      <c r="B5143" t="s">
        <v>63</v>
      </c>
      <c r="C5143" t="s">
        <v>63</v>
      </c>
      <c r="D5143" t="s">
        <v>64</v>
      </c>
      <c r="E5143" t="s">
        <v>2890</v>
      </c>
      <c r="F5143" t="s">
        <v>66</v>
      </c>
      <c r="G5143">
        <v>1077300</v>
      </c>
      <c r="H5143" t="s">
        <v>2891</v>
      </c>
      <c r="I5143" t="s">
        <v>2892</v>
      </c>
      <c r="J5143" t="s">
        <v>69</v>
      </c>
      <c r="K5143" t="s">
        <v>37338</v>
      </c>
      <c r="L5143" t="s">
        <v>37339</v>
      </c>
      <c r="M5143" t="s">
        <v>2895</v>
      </c>
      <c r="N5143" t="s">
        <v>2744</v>
      </c>
      <c r="O5143" t="s">
        <v>975</v>
      </c>
      <c r="P5143" t="s">
        <v>37340</v>
      </c>
      <c r="Q5143" t="s">
        <v>76</v>
      </c>
      <c r="R5143" t="s">
        <v>9961</v>
      </c>
      <c r="S5143" t="s">
        <v>78</v>
      </c>
      <c r="T5143" t="s">
        <v>79</v>
      </c>
      <c r="U5143" t="s">
        <v>80</v>
      </c>
      <c r="V5143" t="s">
        <v>80</v>
      </c>
      <c r="W5143" t="s">
        <v>37341</v>
      </c>
      <c r="X5143" t="s">
        <v>37342</v>
      </c>
      <c r="Y5143" t="s">
        <v>37343</v>
      </c>
      <c r="Z5143" t="s">
        <v>37344</v>
      </c>
      <c r="AA5143" t="s">
        <v>84</v>
      </c>
      <c r="AB5143" t="s">
        <v>85</v>
      </c>
      <c r="AC5143" t="s">
        <v>66</v>
      </c>
      <c r="AD5143" t="s">
        <v>66</v>
      </c>
      <c r="AE5143">
        <v>18</v>
      </c>
      <c r="AF5143">
        <v>6</v>
      </c>
      <c r="AG5143" t="s">
        <v>3996</v>
      </c>
      <c r="AH5143" t="s">
        <v>2902</v>
      </c>
      <c r="AI5143">
        <v>7</v>
      </c>
      <c r="AJ5143">
        <v>10161000</v>
      </c>
      <c r="AK5143" s="3">
        <v>10161000</v>
      </c>
      <c r="AL5143">
        <v>-10161000</v>
      </c>
      <c r="AM5143">
        <v>-10161000</v>
      </c>
      <c r="AN5143">
        <v>0</v>
      </c>
      <c r="AO5143" t="s">
        <v>88</v>
      </c>
      <c r="AQ5143" t="s">
        <v>2903</v>
      </c>
      <c r="AR5143" t="s">
        <v>2891</v>
      </c>
      <c r="AS5143" s="4">
        <f t="shared" si="561"/>
        <v>1</v>
      </c>
      <c r="AT5143" t="str">
        <f>+IF(AND(AK5143=0,AF5143=0,AS5143&lt;1),"Estudiante sin pago ni inscripcion de materias",IF(AND(AF5143&gt;0,AK5143&gt;0,AS5143&lt;1),'[1]CLASIFICACIÓN '!$B$5,IF(AND(AF5143&gt;0,AS5143&gt;0.8),'[1]CLASIFICACIÓN '!$B$3,IF(AND(AF5143=0,AK5143&gt;0,AS5143&lt;1),'[1]CLASIFICACIÓN '!$B$4,IF(AND(AF5143=0,AK5143=0,AS5143=1),'[1]CLASIFICACIÓN '!$B$2,IF(AND(AK5143=0,AS5143&lt;1,H5143="AJJ001",AI5143&gt;8),'[1]CLASIFICACIÓN '!$B$8,'[1]CLASIFICACIÓN '!$B$6))))))</f>
        <v>Beca 100% aplicada con inscripcion de asignaturas</v>
      </c>
      <c r="AU5143" t="str">
        <f>IF(IFERROR(BJ5143,1)=1,VLOOKUP(AT5143,'[1]CLASIFICACIÓN '!B$1:C$65536,2,FALSE),"Duplicados")</f>
        <v>Becado 100 %</v>
      </c>
      <c r="AV5143" t="str">
        <f t="shared" si="562"/>
        <v>ABJ0120</v>
      </c>
      <c r="AW5143" s="5">
        <f t="shared" si="560"/>
        <v>20322000</v>
      </c>
      <c r="AX5143" t="b">
        <f t="shared" si="563"/>
        <v>1</v>
      </c>
      <c r="AY5143" t="str">
        <f t="shared" si="564"/>
        <v>Antiguo</v>
      </c>
      <c r="AZ5143" t="str">
        <f>+VLOOKUP(Sheet1[[#This Row],[Centro]],[2]Hoja1!$B$1:$J$379,3,FALSE)</f>
        <v>PREGRADO</v>
      </c>
      <c r="BA5143">
        <f>+VLOOKUP(Sheet1[[#This Row],[Centro]],[2]Hoja1!$B$1:$J$379,8,FALSE)</f>
        <v>0</v>
      </c>
      <c r="BB5143" t="b">
        <f t="shared" si="565"/>
        <v>0</v>
      </c>
      <c r="BC5143" t="str">
        <f>IFERROR(VLOOKUP(AV5143,'[1]Base (2)'!A:Q,13,FALSE),"Posgrado")</f>
        <v>Posgrado</v>
      </c>
      <c r="BD5143" t="str">
        <f>IFERROR(VLOOKUP(AV5143,'[1]Base (2)'!A:Q,14,FALSE),"")</f>
        <v/>
      </c>
      <c r="BE5143" t="str">
        <f>IFERROR(VLOOKUP(AV5143,'[1]Base (2)'!A:Q,15,FALSE),"")</f>
        <v/>
      </c>
      <c r="BF5143" t="str">
        <f>IFERROR(VLOOKUP(AV5143,'[1]Base (2)'!A:Q,16,FALSE),"")</f>
        <v/>
      </c>
      <c r="BG5143" t="str">
        <f>IFERROR(VLOOKUP(AV5143,'[1]Base (2)'!A:Q,17,FALSE),"")</f>
        <v/>
      </c>
      <c r="BH5143" s="6">
        <f t="shared" si="566"/>
        <v>0.25</v>
      </c>
      <c r="BI5143" t="str">
        <f>IF(Sheet1[[#This Row],[Asignaturas inscritas]]=0,"reserva"&amp;K5143&amp;I5143,IF((Sheet1[[#This Row],[Vlr pago]]+ABS(Sheet1[[#This Row],[Vlr total descuento]]))=0,"sin pago"&amp;K5143&amp;I5143,K5143&amp;I5143))</f>
        <v>1000699351109989</v>
      </c>
      <c r="BJ5143" t="e">
        <f>+VLOOKUP(BI5143,$BI$1:BI5142,1,FALSE)</f>
        <v>#N/A</v>
      </c>
    </row>
    <row r="5144" spans="1:62" ht="15" x14ac:dyDescent="0.25">
      <c r="A5144" t="s">
        <v>62</v>
      </c>
      <c r="B5144" t="s">
        <v>63</v>
      </c>
      <c r="C5144" t="s">
        <v>63</v>
      </c>
      <c r="D5144" t="s">
        <v>2838</v>
      </c>
      <c r="E5144" t="s">
        <v>2839</v>
      </c>
      <c r="F5144" t="s">
        <v>66</v>
      </c>
      <c r="G5144">
        <v>1077983</v>
      </c>
      <c r="H5144" t="s">
        <v>2840</v>
      </c>
      <c r="I5144" t="s">
        <v>2841</v>
      </c>
      <c r="J5144" t="s">
        <v>69</v>
      </c>
      <c r="K5144" t="s">
        <v>37345</v>
      </c>
      <c r="L5144" t="s">
        <v>37346</v>
      </c>
      <c r="M5144" t="s">
        <v>2895</v>
      </c>
      <c r="N5144" t="s">
        <v>2341</v>
      </c>
      <c r="O5144" t="s">
        <v>1125</v>
      </c>
      <c r="P5144" t="s">
        <v>334</v>
      </c>
      <c r="Q5144" t="s">
        <v>76</v>
      </c>
      <c r="R5144" t="s">
        <v>30493</v>
      </c>
      <c r="S5144" t="s">
        <v>78</v>
      </c>
      <c r="T5144" t="s">
        <v>79</v>
      </c>
      <c r="U5144" t="s">
        <v>21520</v>
      </c>
      <c r="V5144" t="s">
        <v>21521</v>
      </c>
      <c r="W5144" t="s">
        <v>88</v>
      </c>
      <c r="X5144" t="s">
        <v>37347</v>
      </c>
      <c r="Y5144" t="s">
        <v>37348</v>
      </c>
      <c r="Z5144" t="s">
        <v>37349</v>
      </c>
      <c r="AA5144" t="s">
        <v>84</v>
      </c>
      <c r="AB5144" t="s">
        <v>19831</v>
      </c>
      <c r="AC5144" t="s">
        <v>66</v>
      </c>
      <c r="AD5144" t="s">
        <v>66</v>
      </c>
      <c r="AE5144">
        <v>13</v>
      </c>
      <c r="AF5144">
        <v>5</v>
      </c>
      <c r="AG5144" t="s">
        <v>3730</v>
      </c>
      <c r="AH5144" t="s">
        <v>2851</v>
      </c>
      <c r="AI5144">
        <v>7</v>
      </c>
      <c r="AJ5144">
        <v>15656000</v>
      </c>
      <c r="AK5144" s="3">
        <v>14724750</v>
      </c>
      <c r="AL5144">
        <v>-2982750</v>
      </c>
      <c r="AM5144">
        <v>-3914000</v>
      </c>
      <c r="AN5144">
        <v>0</v>
      </c>
      <c r="AO5144" t="s">
        <v>88</v>
      </c>
      <c r="AQ5144" t="s">
        <v>2852</v>
      </c>
      <c r="AR5144" t="s">
        <v>2840</v>
      </c>
      <c r="AS5144" s="4">
        <f t="shared" si="561"/>
        <v>0.25</v>
      </c>
      <c r="AT5144" t="str">
        <f>+IF(AND(AK5144=0,AF5144=0,AS5144&lt;1),"Estudiante sin pago ni inscripcion de materias",IF(AND(AF5144&gt;0,AK5144&gt;0,AS5144&lt;1),'[1]CLASIFICACIÓN '!$B$5,IF(AND(AF5144&gt;0,AS5144&gt;0.8),'[1]CLASIFICACIÓN '!$B$3,IF(AND(AF5144=0,AK5144&gt;0,AS5144&lt;1),'[1]CLASIFICACIÓN '!$B$4,IF(AND(AF5144=0,AK5144=0,AS5144=1),'[1]CLASIFICACIÓN '!$B$2,IF(AND(AK5144=0,AS5144&lt;1,H5144="AJJ001",AI5144&gt;8),'[1]CLASIFICACIÓN '!$B$8,'[1]CLASIFICACIÓN '!$B$6))))))</f>
        <v>Estudiante con pago e inscripcion de materias</v>
      </c>
      <c r="AU5144" t="str">
        <f>IF(IFERROR(BJ5144,1)=1,VLOOKUP(AT5144,'[1]CLASIFICACIÓN '!B$1:C$65536,2,FALSE),"Duplicados")</f>
        <v>Estudiante regular</v>
      </c>
      <c r="AV5144" t="str">
        <f t="shared" si="562"/>
        <v>AFJ0030</v>
      </c>
      <c r="AW5144" s="5">
        <f t="shared" si="560"/>
        <v>30380750</v>
      </c>
      <c r="AX5144" t="b">
        <f t="shared" si="563"/>
        <v>1</v>
      </c>
      <c r="AY5144" t="str">
        <f t="shared" si="564"/>
        <v>Antiguo</v>
      </c>
      <c r="AZ5144" t="str">
        <f>+VLOOKUP(Sheet1[[#This Row],[Centro]],[2]Hoja1!$B$1:$J$379,3,FALSE)</f>
        <v>PREGRADO</v>
      </c>
      <c r="BA5144">
        <f>+VLOOKUP(Sheet1[[#This Row],[Centro]],[2]Hoja1!$B$1:$J$379,8,FALSE)</f>
        <v>0</v>
      </c>
      <c r="BB5144" t="b">
        <f t="shared" si="565"/>
        <v>0</v>
      </c>
      <c r="BC5144" t="str">
        <f>IFERROR(VLOOKUP(AV5144,'[1]Base (2)'!A:Q,13,FALSE),"Posgrado")</f>
        <v>Posgrado</v>
      </c>
      <c r="BD5144" t="str">
        <f>IFERROR(VLOOKUP(AV5144,'[1]Base (2)'!A:Q,14,FALSE),"")</f>
        <v/>
      </c>
      <c r="BE5144" t="str">
        <f>IFERROR(VLOOKUP(AV5144,'[1]Base (2)'!A:Q,15,FALSE),"")</f>
        <v/>
      </c>
      <c r="BF5144" t="str">
        <f>IFERROR(VLOOKUP(AV5144,'[1]Base (2)'!A:Q,16,FALSE),"")</f>
        <v/>
      </c>
      <c r="BG5144" t="str">
        <f>IFERROR(VLOOKUP(AV5144,'[1]Base (2)'!A:Q,17,FALSE),"")</f>
        <v/>
      </c>
      <c r="BH5144" s="6">
        <f t="shared" si="566"/>
        <v>0.25</v>
      </c>
      <c r="BI5144" t="str">
        <f>IF(Sheet1[[#This Row],[Asignaturas inscritas]]=0,"reserva"&amp;K5144&amp;I5144,IF((Sheet1[[#This Row],[Vlr pago]]+ABS(Sheet1[[#This Row],[Vlr total descuento]]))=0,"sin pago"&amp;K5144&amp;I5144,K5144&amp;I5144))</f>
        <v>110349765210574</v>
      </c>
      <c r="BJ5144" t="e">
        <f>+VLOOKUP(BI5144,$BI$1:BI5143,1,FALSE)</f>
        <v>#N/A</v>
      </c>
    </row>
    <row r="5145" spans="1:62" ht="15" x14ac:dyDescent="0.25">
      <c r="A5145" t="s">
        <v>62</v>
      </c>
      <c r="B5145" t="s">
        <v>63</v>
      </c>
      <c r="C5145" t="s">
        <v>63</v>
      </c>
      <c r="D5145" t="s">
        <v>20651</v>
      </c>
      <c r="E5145" t="s">
        <v>36842</v>
      </c>
      <c r="F5145" t="s">
        <v>66</v>
      </c>
      <c r="G5145">
        <v>1078674</v>
      </c>
      <c r="H5145" t="s">
        <v>36843</v>
      </c>
      <c r="I5145" t="s">
        <v>36844</v>
      </c>
      <c r="J5145" t="s">
        <v>69</v>
      </c>
      <c r="K5145" t="s">
        <v>37350</v>
      </c>
      <c r="L5145" t="s">
        <v>37351</v>
      </c>
      <c r="M5145" t="s">
        <v>2895</v>
      </c>
      <c r="N5145" t="s">
        <v>4076</v>
      </c>
      <c r="O5145" t="s">
        <v>37352</v>
      </c>
      <c r="P5145" t="s">
        <v>812</v>
      </c>
      <c r="Q5145" t="s">
        <v>76</v>
      </c>
      <c r="R5145" t="s">
        <v>1397</v>
      </c>
      <c r="S5145" t="s">
        <v>78</v>
      </c>
      <c r="T5145" t="s">
        <v>79</v>
      </c>
      <c r="U5145" t="s">
        <v>80</v>
      </c>
      <c r="V5145" t="s">
        <v>80</v>
      </c>
      <c r="W5145" t="s">
        <v>37353</v>
      </c>
      <c r="X5145" t="s">
        <v>37354</v>
      </c>
      <c r="Y5145" t="s">
        <v>37355</v>
      </c>
      <c r="Z5145" t="s">
        <v>37356</v>
      </c>
      <c r="AA5145" t="s">
        <v>84</v>
      </c>
      <c r="AB5145" t="s">
        <v>85</v>
      </c>
      <c r="AC5145" t="s">
        <v>66</v>
      </c>
      <c r="AD5145" t="s">
        <v>66</v>
      </c>
      <c r="AE5145">
        <v>18</v>
      </c>
      <c r="AF5145">
        <v>6</v>
      </c>
      <c r="AG5145" t="s">
        <v>3730</v>
      </c>
      <c r="AH5145" t="s">
        <v>3091</v>
      </c>
      <c r="AI5145">
        <v>7</v>
      </c>
      <c r="AJ5145">
        <v>14805000</v>
      </c>
      <c r="AK5145" s="3">
        <v>11844000</v>
      </c>
      <c r="AL5145">
        <v>-11844000</v>
      </c>
      <c r="AM5145">
        <v>-14805000</v>
      </c>
      <c r="AN5145">
        <v>0</v>
      </c>
      <c r="AO5145" t="s">
        <v>88</v>
      </c>
      <c r="AQ5145" t="s">
        <v>36851</v>
      </c>
      <c r="AR5145" t="s">
        <v>36843</v>
      </c>
      <c r="AS5145" s="4">
        <f t="shared" si="561"/>
        <v>1</v>
      </c>
      <c r="AT5145" t="str">
        <f>+IF(AND(AK5145=0,AF5145=0,AS5145&lt;1),"Estudiante sin pago ni inscripcion de materias",IF(AND(AF5145&gt;0,AK5145&gt;0,AS5145&lt;1),'[1]CLASIFICACIÓN '!$B$5,IF(AND(AF5145&gt;0,AS5145&gt;0.8),'[1]CLASIFICACIÓN '!$B$3,IF(AND(AF5145=0,AK5145&gt;0,AS5145&lt;1),'[1]CLASIFICACIÓN '!$B$4,IF(AND(AF5145=0,AK5145=0,AS5145=1),'[1]CLASIFICACIÓN '!$B$2,IF(AND(AK5145=0,AS5145&lt;1,H5145="AJJ001",AI5145&gt;8),'[1]CLASIFICACIÓN '!$B$8,'[1]CLASIFICACIÓN '!$B$6))))))</f>
        <v>Beca 100% aplicada con inscripcion de asignaturas</v>
      </c>
      <c r="AU5145" t="str">
        <f>IF(IFERROR(BJ5145,1)=1,VLOOKUP(AT5145,'[1]CLASIFICACIÓN '!B$1:C$65536,2,FALSE),"Duplicados")</f>
        <v>Becado 100 %</v>
      </c>
      <c r="AV5145" t="str">
        <f t="shared" si="562"/>
        <v>AIJ0020</v>
      </c>
      <c r="AW5145" s="5">
        <f t="shared" si="560"/>
        <v>26649000</v>
      </c>
      <c r="AX5145" t="b">
        <f t="shared" si="563"/>
        <v>1</v>
      </c>
      <c r="AY5145" t="str">
        <f t="shared" si="564"/>
        <v>Antiguo</v>
      </c>
      <c r="AZ5145" t="str">
        <f>+VLOOKUP(Sheet1[[#This Row],[Centro]],[2]Hoja1!$B$1:$J$379,3,FALSE)</f>
        <v>PREGRADO</v>
      </c>
      <c r="BA5145">
        <f>+VLOOKUP(Sheet1[[#This Row],[Centro]],[2]Hoja1!$B$1:$J$379,8,FALSE)</f>
        <v>0</v>
      </c>
      <c r="BB5145" t="b">
        <f t="shared" si="565"/>
        <v>0</v>
      </c>
      <c r="BC5145" t="str">
        <f>IFERROR(VLOOKUP(AV5145,'[1]Base (2)'!A:Q,13,FALSE),"Posgrado")</f>
        <v>Posgrado</v>
      </c>
      <c r="BD5145" t="str">
        <f>IFERROR(VLOOKUP(AV5145,'[1]Base (2)'!A:Q,14,FALSE),"")</f>
        <v/>
      </c>
      <c r="BE5145" t="str">
        <f>IFERROR(VLOOKUP(AV5145,'[1]Base (2)'!A:Q,15,FALSE),"")</f>
        <v/>
      </c>
      <c r="BF5145" t="str">
        <f>IFERROR(VLOOKUP(AV5145,'[1]Base (2)'!A:Q,16,FALSE),"")</f>
        <v/>
      </c>
      <c r="BG5145" t="str">
        <f>IFERROR(VLOOKUP(AV5145,'[1]Base (2)'!A:Q,17,FALSE),"")</f>
        <v/>
      </c>
      <c r="BH5145" s="6">
        <f t="shared" si="566"/>
        <v>0.25</v>
      </c>
      <c r="BI5145" t="str">
        <f>IF(Sheet1[[#This Row],[Asignaturas inscritas]]=0,"reserva"&amp;K5145&amp;I5145,IF((Sheet1[[#This Row],[Vlr pago]]+ABS(Sheet1[[#This Row],[Vlr total descuento]]))=0,"sin pago"&amp;K5145&amp;I5145,K5145&amp;I5145))</f>
        <v>1021393848105653</v>
      </c>
      <c r="BJ5145" t="e">
        <f>+VLOOKUP(BI5145,$BI$1:BI5144,1,FALSE)</f>
        <v>#N/A</v>
      </c>
    </row>
    <row r="5146" spans="1:62" ht="15" x14ac:dyDescent="0.25">
      <c r="A5146" t="s">
        <v>62</v>
      </c>
      <c r="B5146" t="s">
        <v>63</v>
      </c>
      <c r="C5146" t="s">
        <v>63</v>
      </c>
      <c r="D5146" t="s">
        <v>3022</v>
      </c>
      <c r="E5146" t="s">
        <v>10529</v>
      </c>
      <c r="F5146" t="s">
        <v>66</v>
      </c>
      <c r="G5146">
        <v>1078717</v>
      </c>
      <c r="H5146" t="s">
        <v>3396</v>
      </c>
      <c r="I5146" t="s">
        <v>10530</v>
      </c>
      <c r="J5146" t="s">
        <v>69</v>
      </c>
      <c r="K5146" t="s">
        <v>37357</v>
      </c>
      <c r="L5146" t="s">
        <v>37358</v>
      </c>
      <c r="M5146" t="s">
        <v>2895</v>
      </c>
      <c r="N5146" t="s">
        <v>1054</v>
      </c>
      <c r="O5146" t="s">
        <v>4372</v>
      </c>
      <c r="P5146" t="s">
        <v>10668</v>
      </c>
      <c r="Q5146" t="s">
        <v>236</v>
      </c>
      <c r="R5146" t="s">
        <v>32073</v>
      </c>
      <c r="S5146" t="s">
        <v>78</v>
      </c>
      <c r="T5146" t="s">
        <v>79</v>
      </c>
      <c r="U5146" t="s">
        <v>80</v>
      </c>
      <c r="V5146" t="s">
        <v>80</v>
      </c>
      <c r="X5146" t="s">
        <v>37359</v>
      </c>
      <c r="Y5146" t="s">
        <v>37360</v>
      </c>
      <c r="Z5146" t="s">
        <v>37361</v>
      </c>
      <c r="AA5146" t="s">
        <v>84</v>
      </c>
      <c r="AB5146" t="s">
        <v>85</v>
      </c>
      <c r="AC5146" t="s">
        <v>66</v>
      </c>
      <c r="AD5146" t="s">
        <v>66</v>
      </c>
      <c r="AE5146">
        <v>15</v>
      </c>
      <c r="AF5146">
        <v>5</v>
      </c>
      <c r="AG5146" t="s">
        <v>5029</v>
      </c>
      <c r="AH5146" t="s">
        <v>2851</v>
      </c>
      <c r="AI5146">
        <v>7</v>
      </c>
      <c r="AJ5146">
        <v>21145000</v>
      </c>
      <c r="AK5146" s="3">
        <v>20239000</v>
      </c>
      <c r="AL5146">
        <v>-19333000</v>
      </c>
      <c r="AM5146">
        <v>-20239000</v>
      </c>
      <c r="AN5146">
        <v>0</v>
      </c>
      <c r="AO5146" t="s">
        <v>88</v>
      </c>
      <c r="AQ5146" t="s">
        <v>10538</v>
      </c>
      <c r="AR5146" t="s">
        <v>3396</v>
      </c>
      <c r="AS5146" s="4">
        <f t="shared" si="561"/>
        <v>0.95715299125088671</v>
      </c>
      <c r="AT5146" t="str">
        <f>+IF(AND(AK5146=0,AF5146=0,AS5146&lt;1),"Estudiante sin pago ni inscripcion de materias",IF(AND(AF5146&gt;0,AK5146&gt;0,AS5146&lt;1),'[1]CLASIFICACIÓN '!$B$5,IF(AND(AF5146&gt;0,AS5146&gt;0.8),'[1]CLASIFICACIÓN '!$B$3,IF(AND(AF5146=0,AK5146&gt;0,AS5146&lt;1),'[1]CLASIFICACIÓN '!$B$4,IF(AND(AF5146=0,AK5146=0,AS5146=1),'[1]CLASIFICACIÓN '!$B$2,IF(AND(AK5146=0,AS5146&lt;1,H5146="AJJ001",AI5146&gt;8),'[1]CLASIFICACIÓN '!$B$8,'[1]CLASIFICACIÓN '!$B$6))))))</f>
        <v>Estudiante con pago e inscripcion de materias</v>
      </c>
      <c r="AU5146" t="str">
        <f>IF(IFERROR(BJ5146,1)=1,VLOOKUP(AT5146,'[1]CLASIFICACIÓN '!B$1:C$65536,2,FALSE),"Duplicados")</f>
        <v>Estudiante regular</v>
      </c>
      <c r="AV5146" t="str">
        <f t="shared" si="562"/>
        <v>AEJ0020</v>
      </c>
      <c r="AW5146" s="5">
        <f t="shared" si="560"/>
        <v>41384000</v>
      </c>
      <c r="AX5146" t="b">
        <f t="shared" si="563"/>
        <v>1</v>
      </c>
      <c r="AY5146" t="str">
        <f t="shared" si="564"/>
        <v>Antiguo</v>
      </c>
      <c r="AZ5146" t="str">
        <f>+VLOOKUP(Sheet1[[#This Row],[Centro]],[2]Hoja1!$B$1:$J$379,3,FALSE)</f>
        <v>PREGRADO</v>
      </c>
      <c r="BA5146">
        <f>+VLOOKUP(Sheet1[[#This Row],[Centro]],[2]Hoja1!$B$1:$J$379,8,FALSE)</f>
        <v>0</v>
      </c>
      <c r="BB5146" t="b">
        <f t="shared" si="565"/>
        <v>0</v>
      </c>
      <c r="BC5146" t="str">
        <f>IFERROR(VLOOKUP(AV5146,'[1]Base (2)'!A:Q,13,FALSE),"Posgrado")</f>
        <v>Posgrado</v>
      </c>
      <c r="BD5146" t="str">
        <f>IFERROR(VLOOKUP(AV5146,'[1]Base (2)'!A:Q,14,FALSE),"")</f>
        <v/>
      </c>
      <c r="BE5146" t="str">
        <f>IFERROR(VLOOKUP(AV5146,'[1]Base (2)'!A:Q,15,FALSE),"")</f>
        <v/>
      </c>
      <c r="BF5146" t="str">
        <f>IFERROR(VLOOKUP(AV5146,'[1]Base (2)'!A:Q,16,FALSE),"")</f>
        <v/>
      </c>
      <c r="BG5146" t="str">
        <f>IFERROR(VLOOKUP(AV5146,'[1]Base (2)'!A:Q,17,FALSE),"")</f>
        <v/>
      </c>
      <c r="BH5146" s="6">
        <f t="shared" si="566"/>
        <v>0.25</v>
      </c>
      <c r="BI5146" t="str">
        <f>IF(Sheet1[[#This Row],[Asignaturas inscritas]]=0,"reserva"&amp;K5146&amp;I5146,IF((Sheet1[[#This Row],[Vlr pago]]+ABS(Sheet1[[#This Row],[Vlr total descuento]]))=0,"sin pago"&amp;K5146&amp;I5146,K5146&amp;I5146))</f>
        <v>102721031410547</v>
      </c>
      <c r="BJ5146" t="e">
        <f>+VLOOKUP(BI5146,$BI$1:BI5145,1,FALSE)</f>
        <v>#N/A</v>
      </c>
    </row>
    <row r="5147" spans="1:62" ht="15" x14ac:dyDescent="0.25">
      <c r="A5147" t="s">
        <v>62</v>
      </c>
      <c r="B5147" t="s">
        <v>63</v>
      </c>
      <c r="C5147" t="s">
        <v>63</v>
      </c>
      <c r="D5147" t="s">
        <v>3463</v>
      </c>
      <c r="E5147" t="s">
        <v>3464</v>
      </c>
      <c r="F5147" t="s">
        <v>66</v>
      </c>
      <c r="G5147">
        <v>1078744</v>
      </c>
      <c r="H5147" t="s">
        <v>3465</v>
      </c>
      <c r="I5147" t="s">
        <v>3466</v>
      </c>
      <c r="J5147" t="s">
        <v>69</v>
      </c>
      <c r="K5147" t="s">
        <v>37362</v>
      </c>
      <c r="L5147" t="s">
        <v>37363</v>
      </c>
      <c r="M5147" t="s">
        <v>2895</v>
      </c>
      <c r="N5147" t="s">
        <v>478</v>
      </c>
      <c r="O5147" t="s">
        <v>477</v>
      </c>
      <c r="P5147" t="s">
        <v>812</v>
      </c>
      <c r="Q5147" t="s">
        <v>76</v>
      </c>
      <c r="R5147" t="s">
        <v>15805</v>
      </c>
      <c r="S5147" t="s">
        <v>78</v>
      </c>
      <c r="T5147" t="s">
        <v>79</v>
      </c>
      <c r="U5147" t="s">
        <v>80</v>
      </c>
      <c r="V5147" t="s">
        <v>80</v>
      </c>
      <c r="W5147" t="s">
        <v>11385</v>
      </c>
      <c r="X5147" t="s">
        <v>37364</v>
      </c>
      <c r="Y5147" t="s">
        <v>37365</v>
      </c>
      <c r="Z5147" t="s">
        <v>37366</v>
      </c>
      <c r="AA5147" t="s">
        <v>84</v>
      </c>
      <c r="AB5147" t="s">
        <v>85</v>
      </c>
      <c r="AC5147" t="s">
        <v>66</v>
      </c>
      <c r="AD5147" t="s">
        <v>66</v>
      </c>
      <c r="AE5147">
        <v>9</v>
      </c>
      <c r="AF5147">
        <v>3</v>
      </c>
      <c r="AG5147" t="s">
        <v>3940</v>
      </c>
      <c r="AH5147" t="s">
        <v>2851</v>
      </c>
      <c r="AI5147">
        <v>7</v>
      </c>
      <c r="AJ5147">
        <v>18938000</v>
      </c>
      <c r="AK5147" s="3">
        <v>18938000</v>
      </c>
      <c r="AL5147">
        <v>-1893800</v>
      </c>
      <c r="AM5147">
        <v>-1893800</v>
      </c>
      <c r="AN5147">
        <v>0</v>
      </c>
      <c r="AO5147" t="s">
        <v>88</v>
      </c>
      <c r="AQ5147" t="s">
        <v>3474</v>
      </c>
      <c r="AR5147" t="s">
        <v>3465</v>
      </c>
      <c r="AS5147" s="4">
        <f t="shared" si="561"/>
        <v>0.1</v>
      </c>
      <c r="AT5147" t="str">
        <f>+IF(AND(AK5147=0,AF5147=0,AS5147&lt;1),"Estudiante sin pago ni inscripcion de materias",IF(AND(AF5147&gt;0,AK5147&gt;0,AS5147&lt;1),'[1]CLASIFICACIÓN '!$B$5,IF(AND(AF5147&gt;0,AS5147&gt;0.8),'[1]CLASIFICACIÓN '!$B$3,IF(AND(AF5147=0,AK5147&gt;0,AS5147&lt;1),'[1]CLASIFICACIÓN '!$B$4,IF(AND(AF5147=0,AK5147=0,AS5147=1),'[1]CLASIFICACIÓN '!$B$2,IF(AND(AK5147=0,AS5147&lt;1,H5147="AJJ001",AI5147&gt;8),'[1]CLASIFICACIÓN '!$B$8,'[1]CLASIFICACIÓN '!$B$6))))))</f>
        <v>Estudiante con pago e inscripcion de materias</v>
      </c>
      <c r="AU5147" t="str">
        <f>IF(IFERROR(BJ5147,1)=1,VLOOKUP(AT5147,'[1]CLASIFICACIÓN '!B$1:C$65536,2,FALSE),"Duplicados")</f>
        <v>Estudiante regular</v>
      </c>
      <c r="AV5147" t="str">
        <f t="shared" si="562"/>
        <v>AGJ0020</v>
      </c>
      <c r="AW5147" s="5">
        <f t="shared" si="560"/>
        <v>37876000</v>
      </c>
      <c r="AX5147" t="b">
        <f t="shared" si="563"/>
        <v>1</v>
      </c>
      <c r="AY5147" t="str">
        <f t="shared" si="564"/>
        <v>Antiguo</v>
      </c>
      <c r="AZ5147" t="str">
        <f>+VLOOKUP(Sheet1[[#This Row],[Centro]],[2]Hoja1!$B$1:$J$379,3,FALSE)</f>
        <v>PREGRADO</v>
      </c>
      <c r="BA5147">
        <f>+VLOOKUP(Sheet1[[#This Row],[Centro]],[2]Hoja1!$B$1:$J$379,8,FALSE)</f>
        <v>0</v>
      </c>
      <c r="BB5147" t="b">
        <f t="shared" si="565"/>
        <v>0</v>
      </c>
      <c r="BC5147" t="str">
        <f>IFERROR(VLOOKUP(AV5147,'[1]Base (2)'!A:Q,13,FALSE),"Posgrado")</f>
        <v>Posgrado</v>
      </c>
      <c r="BD5147" t="str">
        <f>IFERROR(VLOOKUP(AV5147,'[1]Base (2)'!A:Q,14,FALSE),"")</f>
        <v/>
      </c>
      <c r="BE5147" t="str">
        <f>IFERROR(VLOOKUP(AV5147,'[1]Base (2)'!A:Q,15,FALSE),"")</f>
        <v/>
      </c>
      <c r="BF5147" t="str">
        <f>IFERROR(VLOOKUP(AV5147,'[1]Base (2)'!A:Q,16,FALSE),"")</f>
        <v/>
      </c>
      <c r="BG5147" t="str">
        <f>IFERROR(VLOOKUP(AV5147,'[1]Base (2)'!A:Q,17,FALSE),"")</f>
        <v/>
      </c>
      <c r="BH5147" s="6">
        <f t="shared" si="566"/>
        <v>0.25</v>
      </c>
      <c r="BI5147" t="str">
        <f>IF(Sheet1[[#This Row],[Asignaturas inscritas]]=0,"reserva"&amp;K5147&amp;I5147,IF((Sheet1[[#This Row],[Vlr pago]]+ABS(Sheet1[[#This Row],[Vlr total descuento]]))=0,"sin pago"&amp;K5147&amp;I5147,K5147&amp;I5147))</f>
        <v>10250609724753</v>
      </c>
      <c r="BJ5147" t="e">
        <f>+VLOOKUP(BI5147,$BI$1:BI5146,1,FALSE)</f>
        <v>#N/A</v>
      </c>
    </row>
    <row r="5148" spans="1:62" ht="15" x14ac:dyDescent="0.25">
      <c r="A5148" t="s">
        <v>62</v>
      </c>
      <c r="B5148" t="s">
        <v>63</v>
      </c>
      <c r="C5148" t="s">
        <v>63</v>
      </c>
      <c r="D5148" t="s">
        <v>3463</v>
      </c>
      <c r="E5148" t="s">
        <v>3464</v>
      </c>
      <c r="F5148" t="s">
        <v>66</v>
      </c>
      <c r="G5148">
        <v>1078759</v>
      </c>
      <c r="H5148" t="s">
        <v>3465</v>
      </c>
      <c r="I5148" t="s">
        <v>3466</v>
      </c>
      <c r="J5148" t="s">
        <v>69</v>
      </c>
      <c r="K5148" t="s">
        <v>37367</v>
      </c>
      <c r="L5148" t="s">
        <v>37368</v>
      </c>
      <c r="M5148" t="s">
        <v>72</v>
      </c>
      <c r="N5148" t="s">
        <v>6544</v>
      </c>
      <c r="O5148" t="s">
        <v>712</v>
      </c>
      <c r="P5148" t="s">
        <v>1642</v>
      </c>
      <c r="Q5148" t="s">
        <v>76</v>
      </c>
      <c r="R5148" t="s">
        <v>4028</v>
      </c>
      <c r="S5148" t="s">
        <v>78</v>
      </c>
      <c r="T5148" t="s">
        <v>79</v>
      </c>
      <c r="U5148" t="s">
        <v>80</v>
      </c>
      <c r="V5148" t="s">
        <v>80</v>
      </c>
      <c r="W5148" t="s">
        <v>37369</v>
      </c>
      <c r="X5148" t="s">
        <v>37369</v>
      </c>
      <c r="Y5148" t="s">
        <v>37370</v>
      </c>
      <c r="Z5148" t="s">
        <v>37371</v>
      </c>
      <c r="AA5148" t="s">
        <v>84</v>
      </c>
      <c r="AB5148" t="s">
        <v>85</v>
      </c>
      <c r="AC5148" t="s">
        <v>66</v>
      </c>
      <c r="AD5148" t="s">
        <v>66</v>
      </c>
      <c r="AE5148">
        <v>9</v>
      </c>
      <c r="AF5148">
        <v>3</v>
      </c>
      <c r="AG5148" t="s">
        <v>1301</v>
      </c>
      <c r="AH5148" t="s">
        <v>2851</v>
      </c>
      <c r="AI5148">
        <v>5</v>
      </c>
      <c r="AJ5148">
        <v>19638000</v>
      </c>
      <c r="AK5148" s="3">
        <v>9819000</v>
      </c>
      <c r="AL5148">
        <v>-9376000</v>
      </c>
      <c r="AM5148">
        <v>-19195000</v>
      </c>
      <c r="AN5148">
        <v>0</v>
      </c>
      <c r="AO5148" t="s">
        <v>88</v>
      </c>
      <c r="AQ5148" t="s">
        <v>3474</v>
      </c>
      <c r="AR5148" t="s">
        <v>3465</v>
      </c>
      <c r="AS5148" s="4">
        <f t="shared" si="561"/>
        <v>0.97744169467359199</v>
      </c>
      <c r="AT5148" t="str">
        <f>+IF(AND(AK5148=0,AF5148=0,AS5148&lt;1),"Estudiante sin pago ni inscripcion de materias",IF(AND(AF5148&gt;0,AK5148&gt;0,AS5148&lt;1),'[1]CLASIFICACIÓN '!$B$5,IF(AND(AF5148&gt;0,AS5148&gt;0.8),'[1]CLASIFICACIÓN '!$B$3,IF(AND(AF5148=0,AK5148&gt;0,AS5148&lt;1),'[1]CLASIFICACIÓN '!$B$4,IF(AND(AF5148=0,AK5148=0,AS5148=1),'[1]CLASIFICACIÓN '!$B$2,IF(AND(AK5148=0,AS5148&lt;1,H5148="AJJ001",AI5148&gt;8),'[1]CLASIFICACIÓN '!$B$8,'[1]CLASIFICACIÓN '!$B$6))))))</f>
        <v>Estudiante con pago e inscripcion de materias</v>
      </c>
      <c r="AU5148" t="str">
        <f>IF(IFERROR(BJ5148,1)=1,VLOOKUP(AT5148,'[1]CLASIFICACIÓN '!B$1:C$65536,2,FALSE),"Duplicados")</f>
        <v>Estudiante regular</v>
      </c>
      <c r="AV5148" t="str">
        <f t="shared" si="562"/>
        <v>AGJ0020</v>
      </c>
      <c r="AW5148" s="5">
        <f t="shared" si="560"/>
        <v>29457000</v>
      </c>
      <c r="AX5148" t="b">
        <f t="shared" si="563"/>
        <v>1</v>
      </c>
      <c r="AY5148" t="str">
        <f t="shared" si="564"/>
        <v>Antiguo</v>
      </c>
      <c r="AZ5148" t="str">
        <f>+VLOOKUP(Sheet1[[#This Row],[Centro]],[2]Hoja1!$B$1:$J$379,3,FALSE)</f>
        <v>PREGRADO</v>
      </c>
      <c r="BA5148">
        <f>+VLOOKUP(Sheet1[[#This Row],[Centro]],[2]Hoja1!$B$1:$J$379,8,FALSE)</f>
        <v>0</v>
      </c>
      <c r="BB5148" t="b">
        <f t="shared" si="565"/>
        <v>0</v>
      </c>
      <c r="BC5148" t="str">
        <f>IFERROR(VLOOKUP(AV5148,'[1]Base (2)'!A:Q,13,FALSE),"Posgrado")</f>
        <v>Posgrado</v>
      </c>
      <c r="BD5148" t="str">
        <f>IFERROR(VLOOKUP(AV5148,'[1]Base (2)'!A:Q,14,FALSE),"")</f>
        <v/>
      </c>
      <c r="BE5148" t="str">
        <f>IFERROR(VLOOKUP(AV5148,'[1]Base (2)'!A:Q,15,FALSE),"")</f>
        <v/>
      </c>
      <c r="BF5148" t="str">
        <f>IFERROR(VLOOKUP(AV5148,'[1]Base (2)'!A:Q,16,FALSE),"")</f>
        <v/>
      </c>
      <c r="BG5148" t="str">
        <f>IFERROR(VLOOKUP(AV5148,'[1]Base (2)'!A:Q,17,FALSE),"")</f>
        <v/>
      </c>
      <c r="BH5148" s="6">
        <f t="shared" si="566"/>
        <v>0.25</v>
      </c>
      <c r="BI5148" t="str">
        <f>IF(Sheet1[[#This Row],[Asignaturas inscritas]]=0,"reserva"&amp;K5148&amp;I5148,IF((Sheet1[[#This Row],[Vlr pago]]+ABS(Sheet1[[#This Row],[Vlr total descuento]]))=0,"sin pago"&amp;K5148&amp;I5148,K5148&amp;I5148))</f>
        <v>10330979594753</v>
      </c>
      <c r="BJ5148" t="e">
        <f>+VLOOKUP(BI5148,$BI$1:BI5147,1,FALSE)</f>
        <v>#N/A</v>
      </c>
    </row>
    <row r="5149" spans="1:62" ht="15" x14ac:dyDescent="0.25">
      <c r="A5149" t="s">
        <v>62</v>
      </c>
      <c r="B5149" t="s">
        <v>63</v>
      </c>
      <c r="C5149" t="s">
        <v>63</v>
      </c>
      <c r="D5149" t="s">
        <v>2904</v>
      </c>
      <c r="E5149" t="s">
        <v>2905</v>
      </c>
      <c r="F5149" t="s">
        <v>66</v>
      </c>
      <c r="G5149">
        <v>1079187</v>
      </c>
      <c r="H5149" t="s">
        <v>2906</v>
      </c>
      <c r="I5149" t="s">
        <v>2907</v>
      </c>
      <c r="J5149" t="s">
        <v>69</v>
      </c>
      <c r="K5149" t="s">
        <v>37372</v>
      </c>
      <c r="L5149" t="s">
        <v>37373</v>
      </c>
      <c r="M5149" t="s">
        <v>2895</v>
      </c>
      <c r="N5149" t="s">
        <v>4373</v>
      </c>
      <c r="O5149" t="s">
        <v>1106</v>
      </c>
      <c r="P5149" t="s">
        <v>977</v>
      </c>
      <c r="Q5149" t="s">
        <v>76</v>
      </c>
      <c r="R5149" t="s">
        <v>31824</v>
      </c>
      <c r="S5149" t="s">
        <v>78</v>
      </c>
      <c r="T5149" t="s">
        <v>79</v>
      </c>
      <c r="U5149" t="s">
        <v>80</v>
      </c>
      <c r="V5149" t="s">
        <v>80</v>
      </c>
      <c r="W5149" t="s">
        <v>37374</v>
      </c>
      <c r="X5149" t="s">
        <v>37375</v>
      </c>
      <c r="Y5149" t="s">
        <v>37376</v>
      </c>
      <c r="Z5149" t="s">
        <v>37377</v>
      </c>
      <c r="AA5149" t="s">
        <v>84</v>
      </c>
      <c r="AB5149" t="s">
        <v>85</v>
      </c>
      <c r="AC5149" t="s">
        <v>66</v>
      </c>
      <c r="AD5149" t="s">
        <v>66</v>
      </c>
      <c r="AE5149">
        <v>18</v>
      </c>
      <c r="AF5149">
        <v>9</v>
      </c>
      <c r="AG5149" t="s">
        <v>4988</v>
      </c>
      <c r="AH5149" t="s">
        <v>2866</v>
      </c>
      <c r="AI5149">
        <v>7</v>
      </c>
      <c r="AJ5149">
        <v>20509000</v>
      </c>
      <c r="AK5149" s="3">
        <v>4191800</v>
      </c>
      <c r="AL5149">
        <v>-4101800</v>
      </c>
      <c r="AM5149">
        <v>-20509000</v>
      </c>
      <c r="AN5149">
        <v>0</v>
      </c>
      <c r="AO5149" t="s">
        <v>88</v>
      </c>
      <c r="AP5149" t="s">
        <v>2682</v>
      </c>
      <c r="AQ5149" t="s">
        <v>2916</v>
      </c>
      <c r="AR5149" t="s">
        <v>2906</v>
      </c>
      <c r="AS5149" s="4">
        <f t="shared" si="561"/>
        <v>1</v>
      </c>
      <c r="AT5149" t="str">
        <f>+IF(AND(AK5149=0,AF5149=0,AS5149&lt;1),"Estudiante sin pago ni inscripcion de materias",IF(AND(AF5149&gt;0,AK5149&gt;0,AS5149&lt;1),'[1]CLASIFICACIÓN '!$B$5,IF(AND(AF5149&gt;0,AS5149&gt;0.8),'[1]CLASIFICACIÓN '!$B$3,IF(AND(AF5149=0,AK5149&gt;0,AS5149&lt;1),'[1]CLASIFICACIÓN '!$B$4,IF(AND(AF5149=0,AK5149=0,AS5149=1),'[1]CLASIFICACIÓN '!$B$2,IF(AND(AK5149=0,AS5149&lt;1,H5149="AJJ001",AI5149&gt;8),'[1]CLASIFICACIÓN '!$B$8,'[1]CLASIFICACIÓN '!$B$6))))))</f>
        <v>Beca 100% aplicada con inscripcion de asignaturas</v>
      </c>
      <c r="AU5149" t="str">
        <f>IF(IFERROR(BJ5149,1)=1,VLOOKUP(AT5149,'[1]CLASIFICACIÓN '!B$1:C$65536,2,FALSE),"Duplicados")</f>
        <v>Becado 100 %</v>
      </c>
      <c r="AV5149" t="str">
        <f t="shared" si="562"/>
        <v>AJJ0010</v>
      </c>
      <c r="AW5149" s="5">
        <f t="shared" si="560"/>
        <v>24700800</v>
      </c>
      <c r="AX5149" t="b">
        <f t="shared" si="563"/>
        <v>1</v>
      </c>
      <c r="AY5149" t="str">
        <f t="shared" si="564"/>
        <v>Antiguo</v>
      </c>
      <c r="AZ5149" t="str">
        <f>+VLOOKUP(Sheet1[[#This Row],[Centro]],[2]Hoja1!$B$1:$J$379,3,FALSE)</f>
        <v>PREGRADO</v>
      </c>
      <c r="BA5149">
        <f>+VLOOKUP(Sheet1[[#This Row],[Centro]],[2]Hoja1!$B$1:$J$379,8,FALSE)</f>
        <v>0</v>
      </c>
      <c r="BB5149" t="b">
        <f t="shared" si="565"/>
        <v>0</v>
      </c>
      <c r="BC5149" t="str">
        <f>IFERROR(VLOOKUP(AV5149,'[1]Base (2)'!A:Q,13,FALSE),"Posgrado")</f>
        <v>Posgrado</v>
      </c>
      <c r="BD5149" t="str">
        <f>IFERROR(VLOOKUP(AV5149,'[1]Base (2)'!A:Q,14,FALSE),"")</f>
        <v/>
      </c>
      <c r="BE5149" t="str">
        <f>IFERROR(VLOOKUP(AV5149,'[1]Base (2)'!A:Q,15,FALSE),"")</f>
        <v/>
      </c>
      <c r="BF5149" t="str">
        <f>IFERROR(VLOOKUP(AV5149,'[1]Base (2)'!A:Q,16,FALSE),"")</f>
        <v/>
      </c>
      <c r="BG5149" t="str">
        <f>IFERROR(VLOOKUP(AV5149,'[1]Base (2)'!A:Q,17,FALSE),"")</f>
        <v/>
      </c>
      <c r="BH5149" s="6">
        <f t="shared" si="566"/>
        <v>0.25</v>
      </c>
      <c r="BI5149" t="str">
        <f>IF(Sheet1[[#This Row],[Asignaturas inscritas]]=0,"reserva"&amp;K5149&amp;I5149,IF((Sheet1[[#This Row],[Vlr pago]]+ABS(Sheet1[[#This Row],[Vlr total descuento]]))=0,"sin pago"&amp;K5149&amp;I5149,K5149&amp;I5149))</f>
        <v>10327960281297</v>
      </c>
      <c r="BJ5149" t="e">
        <f>+VLOOKUP(BI5149,$BI$1:BI5148,1,FALSE)</f>
        <v>#N/A</v>
      </c>
    </row>
    <row r="5150" spans="1:62" ht="15" x14ac:dyDescent="0.25">
      <c r="A5150" t="s">
        <v>62</v>
      </c>
      <c r="B5150" t="s">
        <v>63</v>
      </c>
      <c r="C5150" t="s">
        <v>63</v>
      </c>
      <c r="D5150" t="s">
        <v>64</v>
      </c>
      <c r="E5150" t="s">
        <v>3169</v>
      </c>
      <c r="F5150" t="s">
        <v>66</v>
      </c>
      <c r="G5150">
        <v>1080807</v>
      </c>
      <c r="H5150" t="s">
        <v>3170</v>
      </c>
      <c r="I5150" t="s">
        <v>3171</v>
      </c>
      <c r="J5150" t="s">
        <v>69</v>
      </c>
      <c r="K5150" t="s">
        <v>37378</v>
      </c>
      <c r="L5150" t="s">
        <v>37379</v>
      </c>
      <c r="M5150" t="s">
        <v>2895</v>
      </c>
      <c r="N5150" t="s">
        <v>913</v>
      </c>
      <c r="O5150" t="s">
        <v>37380</v>
      </c>
      <c r="P5150" t="s">
        <v>75</v>
      </c>
      <c r="Q5150" t="s">
        <v>76</v>
      </c>
      <c r="R5150" t="s">
        <v>6248</v>
      </c>
      <c r="S5150" t="s">
        <v>78</v>
      </c>
      <c r="T5150" t="s">
        <v>79</v>
      </c>
      <c r="U5150" t="s">
        <v>80</v>
      </c>
      <c r="V5150" t="s">
        <v>80</v>
      </c>
      <c r="W5150" t="s">
        <v>37381</v>
      </c>
      <c r="X5150" t="s">
        <v>37382</v>
      </c>
      <c r="Y5150" t="s">
        <v>37383</v>
      </c>
      <c r="Z5150" t="s">
        <v>37384</v>
      </c>
      <c r="AA5150" t="s">
        <v>84</v>
      </c>
      <c r="AB5150" t="s">
        <v>19831</v>
      </c>
      <c r="AC5150" t="s">
        <v>66</v>
      </c>
      <c r="AD5150" t="s">
        <v>66</v>
      </c>
      <c r="AE5150">
        <v>15</v>
      </c>
      <c r="AF5150">
        <v>6</v>
      </c>
      <c r="AG5150" t="s">
        <v>4988</v>
      </c>
      <c r="AH5150" t="s">
        <v>3180</v>
      </c>
      <c r="AI5150">
        <v>7</v>
      </c>
      <c r="AJ5150">
        <v>15728000</v>
      </c>
      <c r="AK5150" s="3">
        <v>15728000</v>
      </c>
      <c r="AL5150">
        <v>-3932000</v>
      </c>
      <c r="AM5150">
        <v>-3932000</v>
      </c>
      <c r="AN5150">
        <v>0</v>
      </c>
      <c r="AO5150" t="s">
        <v>88</v>
      </c>
      <c r="AQ5150" t="s">
        <v>3181</v>
      </c>
      <c r="AR5150" t="s">
        <v>3170</v>
      </c>
      <c r="AS5150" s="4">
        <f t="shared" si="561"/>
        <v>0.25</v>
      </c>
      <c r="AT5150" t="str">
        <f>+IF(AND(AK5150=0,AF5150=0,AS5150&lt;1),"Estudiante sin pago ni inscripcion de materias",IF(AND(AF5150&gt;0,AK5150&gt;0,AS5150&lt;1),'[1]CLASIFICACIÓN '!$B$5,IF(AND(AF5150&gt;0,AS5150&gt;0.8),'[1]CLASIFICACIÓN '!$B$3,IF(AND(AF5150=0,AK5150&gt;0,AS5150&lt;1),'[1]CLASIFICACIÓN '!$B$4,IF(AND(AF5150=0,AK5150=0,AS5150=1),'[1]CLASIFICACIÓN '!$B$2,IF(AND(AK5150=0,AS5150&lt;1,H5150="AJJ001",AI5150&gt;8),'[1]CLASIFICACIÓN '!$B$8,'[1]CLASIFICACIÓN '!$B$6))))))</f>
        <v>Estudiante con pago e inscripcion de materias</v>
      </c>
      <c r="AU5150" t="str">
        <f>IF(IFERROR(BJ5150,1)=1,VLOOKUP(AT5150,'[1]CLASIFICACIÓN '!B$1:C$65536,2,FALSE),"Duplicados")</f>
        <v>Estudiante regular</v>
      </c>
      <c r="AV5150" t="str">
        <f t="shared" si="562"/>
        <v>ABJ0100</v>
      </c>
      <c r="AW5150" s="5">
        <f t="shared" si="560"/>
        <v>31456000</v>
      </c>
      <c r="AX5150" t="b">
        <f t="shared" si="563"/>
        <v>1</v>
      </c>
      <c r="AY5150" t="str">
        <f t="shared" si="564"/>
        <v>Antiguo</v>
      </c>
      <c r="AZ5150" t="str">
        <f>+VLOOKUP(Sheet1[[#This Row],[Centro]],[2]Hoja1!$B$1:$J$379,3,FALSE)</f>
        <v>PREGRADO</v>
      </c>
      <c r="BA5150">
        <f>+VLOOKUP(Sheet1[[#This Row],[Centro]],[2]Hoja1!$B$1:$J$379,8,FALSE)</f>
        <v>0</v>
      </c>
      <c r="BB5150" t="b">
        <f t="shared" si="565"/>
        <v>0</v>
      </c>
      <c r="BC5150" t="str">
        <f>IFERROR(VLOOKUP(AV5150,'[1]Base (2)'!A:Q,13,FALSE),"Posgrado")</f>
        <v>Posgrado</v>
      </c>
      <c r="BD5150" t="str">
        <f>IFERROR(VLOOKUP(AV5150,'[1]Base (2)'!A:Q,14,FALSE),"")</f>
        <v/>
      </c>
      <c r="BE5150" t="str">
        <f>IFERROR(VLOOKUP(AV5150,'[1]Base (2)'!A:Q,15,FALSE),"")</f>
        <v/>
      </c>
      <c r="BF5150" t="str">
        <f>IFERROR(VLOOKUP(AV5150,'[1]Base (2)'!A:Q,16,FALSE),"")</f>
        <v/>
      </c>
      <c r="BG5150" t="str">
        <f>IFERROR(VLOOKUP(AV5150,'[1]Base (2)'!A:Q,17,FALSE),"")</f>
        <v/>
      </c>
      <c r="BH5150" s="6">
        <f t="shared" si="566"/>
        <v>0.25</v>
      </c>
      <c r="BI5150" t="str">
        <f>IF(Sheet1[[#This Row],[Asignaturas inscritas]]=0,"reserva"&amp;K5150&amp;I5150,IF((Sheet1[[#This Row],[Vlr pago]]+ABS(Sheet1[[#This Row],[Vlr total descuento]]))=0,"sin pago"&amp;K5150&amp;I5150,K5150&amp;I5150))</f>
        <v>101076055216010</v>
      </c>
      <c r="BJ5150" t="e">
        <f>+VLOOKUP(BI5150,$BI$1:BI5149,1,FALSE)</f>
        <v>#N/A</v>
      </c>
    </row>
    <row r="5151" spans="1:62" ht="15" x14ac:dyDescent="0.25">
      <c r="A5151" t="s">
        <v>62</v>
      </c>
      <c r="B5151" t="s">
        <v>63</v>
      </c>
      <c r="C5151" t="s">
        <v>63</v>
      </c>
      <c r="D5151" t="s">
        <v>2925</v>
      </c>
      <c r="E5151" t="s">
        <v>3182</v>
      </c>
      <c r="F5151" t="s">
        <v>66</v>
      </c>
      <c r="G5151">
        <v>1081836</v>
      </c>
      <c r="H5151" t="s">
        <v>3183</v>
      </c>
      <c r="I5151" t="s">
        <v>3184</v>
      </c>
      <c r="J5151" t="s">
        <v>69</v>
      </c>
      <c r="K5151" t="s">
        <v>37385</v>
      </c>
      <c r="L5151" t="s">
        <v>37386</v>
      </c>
      <c r="M5151" t="s">
        <v>2895</v>
      </c>
      <c r="N5151" t="s">
        <v>14912</v>
      </c>
      <c r="O5151" t="s">
        <v>458</v>
      </c>
      <c r="P5151" t="s">
        <v>6429</v>
      </c>
      <c r="Q5151" t="s">
        <v>76</v>
      </c>
      <c r="R5151" t="s">
        <v>615</v>
      </c>
      <c r="S5151" t="s">
        <v>78</v>
      </c>
      <c r="T5151" t="s">
        <v>79</v>
      </c>
      <c r="U5151" t="s">
        <v>80</v>
      </c>
      <c r="V5151" t="s">
        <v>80</v>
      </c>
      <c r="W5151" t="s">
        <v>37387</v>
      </c>
      <c r="X5151" t="s">
        <v>37388</v>
      </c>
      <c r="Y5151" t="s">
        <v>37389</v>
      </c>
      <c r="Z5151" t="s">
        <v>37390</v>
      </c>
      <c r="AA5151" t="s">
        <v>84</v>
      </c>
      <c r="AB5151" t="s">
        <v>85</v>
      </c>
      <c r="AC5151" t="s">
        <v>66</v>
      </c>
      <c r="AD5151" t="s">
        <v>66</v>
      </c>
      <c r="AE5151">
        <v>19</v>
      </c>
      <c r="AF5151">
        <v>8</v>
      </c>
      <c r="AG5151" t="s">
        <v>5029</v>
      </c>
      <c r="AH5151" t="s">
        <v>3191</v>
      </c>
      <c r="AI5151">
        <v>8</v>
      </c>
      <c r="AJ5151">
        <v>15957000</v>
      </c>
      <c r="AK5151" s="3">
        <v>7978500</v>
      </c>
      <c r="AL5151">
        <v>-7978500</v>
      </c>
      <c r="AM5151">
        <v>-15957000</v>
      </c>
      <c r="AN5151">
        <v>0</v>
      </c>
      <c r="AO5151" t="s">
        <v>88</v>
      </c>
      <c r="AQ5151" t="s">
        <v>3192</v>
      </c>
      <c r="AR5151" t="s">
        <v>3183</v>
      </c>
      <c r="AS5151" s="4">
        <f t="shared" si="561"/>
        <v>1</v>
      </c>
      <c r="AT5151" t="str">
        <f>+IF(AND(AK5151=0,AF5151=0,AS5151&lt;1),"Estudiante sin pago ni inscripcion de materias",IF(AND(AF5151&gt;0,AK5151&gt;0,AS5151&lt;1),'[1]CLASIFICACIÓN '!$B$5,IF(AND(AF5151&gt;0,AS5151&gt;0.8),'[1]CLASIFICACIÓN '!$B$3,IF(AND(AF5151=0,AK5151&gt;0,AS5151&lt;1),'[1]CLASIFICACIÓN '!$B$4,IF(AND(AF5151=0,AK5151=0,AS5151=1),'[1]CLASIFICACIÓN '!$B$2,IF(AND(AK5151=0,AS5151&lt;1,H5151="AJJ001",AI5151&gt;8),'[1]CLASIFICACIÓN '!$B$8,'[1]CLASIFICACIÓN '!$B$6))))))</f>
        <v>Beca 100% aplicada con inscripcion de asignaturas</v>
      </c>
      <c r="AU5151" t="str">
        <f>IF(IFERROR(BJ5151,1)=1,VLOOKUP(AT5151,'[1]CLASIFICACIÓN '!B$1:C$65536,2,FALSE),"Duplicados")</f>
        <v>Becado 100 %</v>
      </c>
      <c r="AV5151" t="str">
        <f t="shared" si="562"/>
        <v>ACJ0060</v>
      </c>
      <c r="AW5151" s="5">
        <f t="shared" si="560"/>
        <v>23935500</v>
      </c>
      <c r="AX5151" t="b">
        <f t="shared" si="563"/>
        <v>1</v>
      </c>
      <c r="AY5151" t="str">
        <f t="shared" si="564"/>
        <v>Antiguo</v>
      </c>
      <c r="AZ5151" t="str">
        <f>+VLOOKUP(Sheet1[[#This Row],[Centro]],[2]Hoja1!$B$1:$J$379,3,FALSE)</f>
        <v>PREGRADO</v>
      </c>
      <c r="BA5151">
        <f>+VLOOKUP(Sheet1[[#This Row],[Centro]],[2]Hoja1!$B$1:$J$379,8,FALSE)</f>
        <v>0</v>
      </c>
      <c r="BB5151" t="b">
        <f t="shared" si="565"/>
        <v>0</v>
      </c>
      <c r="BC5151" t="str">
        <f>IFERROR(VLOOKUP(AV5151,'[1]Base (2)'!A:Q,13,FALSE),"Posgrado")</f>
        <v>Posgrado</v>
      </c>
      <c r="BD5151" t="str">
        <f>IFERROR(VLOOKUP(AV5151,'[1]Base (2)'!A:Q,14,FALSE),"")</f>
        <v/>
      </c>
      <c r="BE5151" t="str">
        <f>IFERROR(VLOOKUP(AV5151,'[1]Base (2)'!A:Q,15,FALSE),"")</f>
        <v/>
      </c>
      <c r="BF5151" t="str">
        <f>IFERROR(VLOOKUP(AV5151,'[1]Base (2)'!A:Q,16,FALSE),"")</f>
        <v/>
      </c>
      <c r="BG5151" t="str">
        <f>IFERROR(VLOOKUP(AV5151,'[1]Base (2)'!A:Q,17,FALSE),"")</f>
        <v/>
      </c>
      <c r="BH5151" s="6">
        <f t="shared" si="566"/>
        <v>0.25</v>
      </c>
      <c r="BI5151" t="str">
        <f>IF(Sheet1[[#This Row],[Asignaturas inscritas]]=0,"reserva"&amp;K5151&amp;I5151,IF((Sheet1[[#This Row],[Vlr pago]]+ABS(Sheet1[[#This Row],[Vlr total descuento]]))=0,"sin pago"&amp;K5151&amp;I5151,K5151&amp;I5151))</f>
        <v>103287640815613</v>
      </c>
      <c r="BJ5151" t="e">
        <f>+VLOOKUP(BI5151,$BI$1:BI5150,1,FALSE)</f>
        <v>#N/A</v>
      </c>
    </row>
    <row r="5152" spans="1:62" ht="15" x14ac:dyDescent="0.25">
      <c r="A5152" t="s">
        <v>62</v>
      </c>
      <c r="B5152" t="s">
        <v>63</v>
      </c>
      <c r="C5152" t="s">
        <v>63</v>
      </c>
      <c r="D5152" t="s">
        <v>3463</v>
      </c>
      <c r="E5152" t="s">
        <v>9740</v>
      </c>
      <c r="F5152" t="s">
        <v>66</v>
      </c>
      <c r="G5152">
        <v>1082182</v>
      </c>
      <c r="H5152" t="s">
        <v>9741</v>
      </c>
      <c r="I5152" t="s">
        <v>9742</v>
      </c>
      <c r="J5152" t="s">
        <v>146</v>
      </c>
      <c r="K5152" t="s">
        <v>37391</v>
      </c>
      <c r="L5152" t="s">
        <v>37392</v>
      </c>
      <c r="M5152" t="s">
        <v>2895</v>
      </c>
      <c r="N5152" t="s">
        <v>37393</v>
      </c>
      <c r="O5152" t="s">
        <v>342</v>
      </c>
      <c r="P5152" t="s">
        <v>555</v>
      </c>
      <c r="Q5152" t="s">
        <v>76</v>
      </c>
      <c r="R5152" t="s">
        <v>15944</v>
      </c>
      <c r="S5152" t="s">
        <v>78</v>
      </c>
      <c r="T5152" t="s">
        <v>79</v>
      </c>
      <c r="U5152" t="s">
        <v>8732</v>
      </c>
      <c r="V5152" t="s">
        <v>21560</v>
      </c>
      <c r="W5152" t="s">
        <v>37394</v>
      </c>
      <c r="X5152" t="s">
        <v>37395</v>
      </c>
      <c r="Y5152" t="s">
        <v>37396</v>
      </c>
      <c r="Z5152" t="s">
        <v>37397</v>
      </c>
      <c r="AA5152" t="s">
        <v>84</v>
      </c>
      <c r="AB5152" t="s">
        <v>85</v>
      </c>
      <c r="AC5152" t="s">
        <v>66</v>
      </c>
      <c r="AD5152" t="s">
        <v>66</v>
      </c>
      <c r="AE5152">
        <v>21</v>
      </c>
      <c r="AF5152">
        <v>7</v>
      </c>
      <c r="AG5152" t="s">
        <v>157</v>
      </c>
      <c r="AH5152" t="s">
        <v>2851</v>
      </c>
      <c r="AI5152">
        <v>7</v>
      </c>
      <c r="AJ5152">
        <v>20710000</v>
      </c>
      <c r="AK5152" s="3">
        <v>19824000</v>
      </c>
      <c r="AL5152">
        <v>-18938000</v>
      </c>
      <c r="AM5152">
        <v>-19824000</v>
      </c>
      <c r="AN5152">
        <v>0</v>
      </c>
      <c r="AO5152" t="s">
        <v>88</v>
      </c>
      <c r="AQ5152" t="s">
        <v>9752</v>
      </c>
      <c r="AR5152" t="s">
        <v>9741</v>
      </c>
      <c r="AS5152" s="4">
        <f t="shared" si="561"/>
        <v>0.95721873491067122</v>
      </c>
      <c r="AT5152" t="str">
        <f>+IF(AND(AK5152=0,AF5152=0,AS5152&lt;1),"Estudiante sin pago ni inscripcion de materias",IF(AND(AF5152&gt;0,AK5152&gt;0,AS5152&lt;1),'[1]CLASIFICACIÓN '!$B$5,IF(AND(AF5152&gt;0,AS5152&gt;0.8),'[1]CLASIFICACIÓN '!$B$3,IF(AND(AF5152=0,AK5152&gt;0,AS5152&lt;1),'[1]CLASIFICACIÓN '!$B$4,IF(AND(AF5152=0,AK5152=0,AS5152=1),'[1]CLASIFICACIÓN '!$B$2,IF(AND(AK5152=0,AS5152&lt;1,H5152="AJJ001",AI5152&gt;8),'[1]CLASIFICACIÓN '!$B$8,'[1]CLASIFICACIÓN '!$B$6))))))</f>
        <v>Estudiante con pago e inscripcion de materias</v>
      </c>
      <c r="AU5152" t="str">
        <f>IF(IFERROR(BJ5152,1)=1,VLOOKUP(AT5152,'[1]CLASIFICACIÓN '!B$1:C$65536,2,FALSE),"Duplicados")</f>
        <v>Estudiante regular</v>
      </c>
      <c r="AV5152" t="str">
        <f t="shared" si="562"/>
        <v>AGJ0010</v>
      </c>
      <c r="AW5152" s="5">
        <f t="shared" si="560"/>
        <v>40534000</v>
      </c>
      <c r="AX5152" t="b">
        <f t="shared" si="563"/>
        <v>1</v>
      </c>
      <c r="AY5152" t="str">
        <f t="shared" si="564"/>
        <v>Antiguo</v>
      </c>
      <c r="AZ5152" t="str">
        <f>+VLOOKUP(Sheet1[[#This Row],[Centro]],[2]Hoja1!$B$1:$J$379,3,FALSE)</f>
        <v>PREGRADO</v>
      </c>
      <c r="BA5152">
        <f>+VLOOKUP(Sheet1[[#This Row],[Centro]],[2]Hoja1!$B$1:$J$379,8,FALSE)</f>
        <v>0</v>
      </c>
      <c r="BB5152" t="b">
        <f t="shared" si="565"/>
        <v>0</v>
      </c>
      <c r="BC5152" t="str">
        <f>IFERROR(VLOOKUP(AV5152,'[1]Base (2)'!A:Q,13,FALSE),"Posgrado")</f>
        <v>Posgrado</v>
      </c>
      <c r="BD5152" t="str">
        <f>IFERROR(VLOOKUP(AV5152,'[1]Base (2)'!A:Q,14,FALSE),"")</f>
        <v/>
      </c>
      <c r="BE5152" t="str">
        <f>IFERROR(VLOOKUP(AV5152,'[1]Base (2)'!A:Q,15,FALSE),"")</f>
        <v/>
      </c>
      <c r="BF5152" t="str">
        <f>IFERROR(VLOOKUP(AV5152,'[1]Base (2)'!A:Q,16,FALSE),"")</f>
        <v/>
      </c>
      <c r="BG5152" t="str">
        <f>IFERROR(VLOOKUP(AV5152,'[1]Base (2)'!A:Q,17,FALSE),"")</f>
        <v/>
      </c>
      <c r="BH5152" s="6">
        <f t="shared" si="566"/>
        <v>0.25</v>
      </c>
      <c r="BI5152" t="str">
        <f>IF(Sheet1[[#This Row],[Asignaturas inscritas]]=0,"reserva"&amp;K5152&amp;I5152,IF((Sheet1[[#This Row],[Vlr pago]]+ABS(Sheet1[[#This Row],[Vlr total descuento]]))=0,"sin pago"&amp;K5152&amp;I5152,K5152&amp;I5152))</f>
        <v>10899320734368</v>
      </c>
      <c r="BJ5152" t="e">
        <f>+VLOOKUP(BI5152,$BI$1:BI5151,1,FALSE)</f>
        <v>#N/A</v>
      </c>
    </row>
    <row r="5153" spans="1:62" ht="15" x14ac:dyDescent="0.25">
      <c r="A5153" t="s">
        <v>62</v>
      </c>
      <c r="B5153" t="s">
        <v>63</v>
      </c>
      <c r="C5153" t="s">
        <v>63</v>
      </c>
      <c r="D5153" t="s">
        <v>2939</v>
      </c>
      <c r="E5153" t="s">
        <v>5912</v>
      </c>
      <c r="F5153" t="s">
        <v>66</v>
      </c>
      <c r="G5153">
        <v>1084532</v>
      </c>
      <c r="H5153" t="s">
        <v>5913</v>
      </c>
      <c r="I5153" t="s">
        <v>5914</v>
      </c>
      <c r="J5153" t="s">
        <v>69</v>
      </c>
      <c r="K5153" t="s">
        <v>37398</v>
      </c>
      <c r="L5153" t="s">
        <v>37399</v>
      </c>
      <c r="M5153" t="s">
        <v>171</v>
      </c>
      <c r="N5153" t="s">
        <v>6712</v>
      </c>
      <c r="O5153" t="s">
        <v>4461</v>
      </c>
      <c r="P5153" t="s">
        <v>449</v>
      </c>
      <c r="Q5153" t="s">
        <v>76</v>
      </c>
      <c r="R5153" t="s">
        <v>29363</v>
      </c>
      <c r="S5153" t="s">
        <v>78</v>
      </c>
      <c r="T5153" t="s">
        <v>79</v>
      </c>
      <c r="U5153" t="s">
        <v>80</v>
      </c>
      <c r="V5153" t="s">
        <v>80</v>
      </c>
      <c r="W5153" t="s">
        <v>37400</v>
      </c>
      <c r="X5153" t="s">
        <v>37400</v>
      </c>
      <c r="Y5153" t="s">
        <v>37401</v>
      </c>
      <c r="Z5153" t="s">
        <v>37402</v>
      </c>
      <c r="AA5153" t="s">
        <v>84</v>
      </c>
      <c r="AB5153" t="s">
        <v>85</v>
      </c>
      <c r="AC5153" t="s">
        <v>66</v>
      </c>
      <c r="AD5153" t="s">
        <v>66</v>
      </c>
      <c r="AE5153">
        <v>12</v>
      </c>
      <c r="AF5153">
        <v>4</v>
      </c>
      <c r="AG5153" t="s">
        <v>290</v>
      </c>
      <c r="AH5153" t="s">
        <v>4736</v>
      </c>
      <c r="AI5153">
        <v>7</v>
      </c>
      <c r="AJ5153">
        <v>13461000</v>
      </c>
      <c r="AK5153" s="3">
        <v>5384400</v>
      </c>
      <c r="AL5153">
        <v>-1346100</v>
      </c>
      <c r="AM5153">
        <v>-9422700</v>
      </c>
      <c r="AN5153">
        <v>0</v>
      </c>
      <c r="AO5153" t="s">
        <v>88</v>
      </c>
      <c r="AQ5153" t="s">
        <v>5922</v>
      </c>
      <c r="AR5153" t="s">
        <v>5913</v>
      </c>
      <c r="AS5153" s="4">
        <f t="shared" si="561"/>
        <v>0.7</v>
      </c>
      <c r="AT5153" t="str">
        <f>+IF(AND(AK5153=0,AF5153=0,AS5153&lt;1),"Estudiante sin pago ni inscripcion de materias",IF(AND(AF5153&gt;0,AK5153&gt;0,AS5153&lt;1),'[1]CLASIFICACIÓN '!$B$5,IF(AND(AF5153&gt;0,AS5153&gt;0.8),'[1]CLASIFICACIÓN '!$B$3,IF(AND(AF5153=0,AK5153&gt;0,AS5153&lt;1),'[1]CLASIFICACIÓN '!$B$4,IF(AND(AF5153=0,AK5153=0,AS5153=1),'[1]CLASIFICACIÓN '!$B$2,IF(AND(AK5153=0,AS5153&lt;1,H5153="AJJ001",AI5153&gt;8),'[1]CLASIFICACIÓN '!$B$8,'[1]CLASIFICACIÓN '!$B$6))))))</f>
        <v>Estudiante con pago e inscripcion de materias</v>
      </c>
      <c r="AU5153" t="str">
        <f>IF(IFERROR(BJ5153,1)=1,VLOOKUP(AT5153,'[1]CLASIFICACIÓN '!B$1:C$65536,2,FALSE),"Duplicados")</f>
        <v>Estudiante regular</v>
      </c>
      <c r="AV5153" t="str">
        <f t="shared" si="562"/>
        <v>AAJ0090</v>
      </c>
      <c r="AW5153" s="5">
        <f t="shared" si="560"/>
        <v>18845400</v>
      </c>
      <c r="AX5153" t="b">
        <f t="shared" si="563"/>
        <v>1</v>
      </c>
      <c r="AY5153" t="str">
        <f t="shared" si="564"/>
        <v>Antiguo</v>
      </c>
      <c r="AZ5153" t="str">
        <f>+VLOOKUP(Sheet1[[#This Row],[Centro]],[2]Hoja1!$B$1:$J$379,3,FALSE)</f>
        <v>PREGRADO</v>
      </c>
      <c r="BA5153">
        <f>+VLOOKUP(Sheet1[[#This Row],[Centro]],[2]Hoja1!$B$1:$J$379,8,FALSE)</f>
        <v>0</v>
      </c>
      <c r="BB5153" t="b">
        <f t="shared" si="565"/>
        <v>0</v>
      </c>
      <c r="BC5153" t="str">
        <f>IFERROR(VLOOKUP(AV5153,'[1]Base (2)'!A:Q,13,FALSE),"Posgrado")</f>
        <v>Posgrado</v>
      </c>
      <c r="BD5153" t="str">
        <f>IFERROR(VLOOKUP(AV5153,'[1]Base (2)'!A:Q,14,FALSE),"")</f>
        <v/>
      </c>
      <c r="BE5153" t="str">
        <f>IFERROR(VLOOKUP(AV5153,'[1]Base (2)'!A:Q,15,FALSE),"")</f>
        <v/>
      </c>
      <c r="BF5153" t="str">
        <f>IFERROR(VLOOKUP(AV5153,'[1]Base (2)'!A:Q,16,FALSE),"")</f>
        <v/>
      </c>
      <c r="BG5153" t="str">
        <f>IFERROR(VLOOKUP(AV5153,'[1]Base (2)'!A:Q,17,FALSE),"")</f>
        <v/>
      </c>
      <c r="BH5153" s="6">
        <f t="shared" si="566"/>
        <v>0.25</v>
      </c>
      <c r="BI5153" t="str">
        <f>IF(Sheet1[[#This Row],[Asignaturas inscritas]]=0,"reserva"&amp;K5153&amp;I5153,IF((Sheet1[[#This Row],[Vlr pago]]+ABS(Sheet1[[#This Row],[Vlr total descuento]]))=0,"sin pago"&amp;K5153&amp;I5153,K5153&amp;I5153))</f>
        <v>1025060093109406</v>
      </c>
      <c r="BJ5153" t="e">
        <f>+VLOOKUP(BI5153,$BI$1:BI5152,1,FALSE)</f>
        <v>#N/A</v>
      </c>
    </row>
    <row r="5154" spans="1:62" ht="15" x14ac:dyDescent="0.25">
      <c r="A5154" t="s">
        <v>62</v>
      </c>
      <c r="B5154" t="s">
        <v>63</v>
      </c>
      <c r="C5154" t="s">
        <v>63</v>
      </c>
      <c r="D5154" t="s">
        <v>3080</v>
      </c>
      <c r="E5154" t="s">
        <v>3081</v>
      </c>
      <c r="F5154" t="s">
        <v>66</v>
      </c>
      <c r="G5154">
        <v>1087573</v>
      </c>
      <c r="H5154" t="s">
        <v>3082</v>
      </c>
      <c r="I5154" t="s">
        <v>3083</v>
      </c>
      <c r="J5154" t="s">
        <v>146</v>
      </c>
      <c r="K5154" t="s">
        <v>37403</v>
      </c>
      <c r="L5154" t="s">
        <v>37404</v>
      </c>
      <c r="M5154" t="s">
        <v>2895</v>
      </c>
      <c r="N5154" t="s">
        <v>1124</v>
      </c>
      <c r="O5154" t="s">
        <v>293</v>
      </c>
      <c r="P5154" t="s">
        <v>1373</v>
      </c>
      <c r="Q5154" t="s">
        <v>76</v>
      </c>
      <c r="R5154" t="s">
        <v>37405</v>
      </c>
      <c r="S5154" t="s">
        <v>78</v>
      </c>
      <c r="T5154" t="s">
        <v>79</v>
      </c>
      <c r="U5154" t="s">
        <v>80</v>
      </c>
      <c r="V5154" t="s">
        <v>80</v>
      </c>
      <c r="W5154" t="s">
        <v>37406</v>
      </c>
      <c r="X5154" t="s">
        <v>37407</v>
      </c>
      <c r="Y5154" t="s">
        <v>37408</v>
      </c>
      <c r="Z5154" t="s">
        <v>37409</v>
      </c>
      <c r="AA5154" t="s">
        <v>84</v>
      </c>
      <c r="AB5154" t="s">
        <v>85</v>
      </c>
      <c r="AC5154" t="s">
        <v>66</v>
      </c>
      <c r="AD5154" t="s">
        <v>66</v>
      </c>
      <c r="AE5154">
        <v>12</v>
      </c>
      <c r="AF5154">
        <v>5</v>
      </c>
      <c r="AG5154" t="s">
        <v>4807</v>
      </c>
      <c r="AH5154" t="s">
        <v>3091</v>
      </c>
      <c r="AI5154">
        <v>7</v>
      </c>
      <c r="AJ5154">
        <v>11816000</v>
      </c>
      <c r="AK5154" s="3">
        <v>7453500</v>
      </c>
      <c r="AL5154">
        <v>-7453500</v>
      </c>
      <c r="AM5154">
        <v>-11816000</v>
      </c>
      <c r="AN5154">
        <v>0</v>
      </c>
      <c r="AO5154" t="s">
        <v>88</v>
      </c>
      <c r="AQ5154" t="s">
        <v>3092</v>
      </c>
      <c r="AR5154" t="s">
        <v>3082</v>
      </c>
      <c r="AS5154" s="4">
        <f t="shared" si="561"/>
        <v>1</v>
      </c>
      <c r="AT5154" t="str">
        <f>+IF(AND(AK5154=0,AF5154=0,AS5154&lt;1),"Estudiante sin pago ni inscripcion de materias",IF(AND(AF5154&gt;0,AK5154&gt;0,AS5154&lt;1),'[1]CLASIFICACIÓN '!$B$5,IF(AND(AF5154&gt;0,AS5154&gt;0.8),'[1]CLASIFICACIÓN '!$B$3,IF(AND(AF5154=0,AK5154&gt;0,AS5154&lt;1),'[1]CLASIFICACIÓN '!$B$4,IF(AND(AF5154=0,AK5154=0,AS5154=1),'[1]CLASIFICACIÓN '!$B$2,IF(AND(AK5154=0,AS5154&lt;1,H5154="AJJ001",AI5154&gt;8),'[1]CLASIFICACIÓN '!$B$8,'[1]CLASIFICACIÓN '!$B$6))))))</f>
        <v>Beca 100% aplicada con inscripcion de asignaturas</v>
      </c>
      <c r="AU5154" t="str">
        <f>IF(IFERROR(BJ5154,1)=1,VLOOKUP(AT5154,'[1]CLASIFICACIÓN '!B$1:C$65536,2,FALSE),"Duplicados")</f>
        <v>Becado 100 %</v>
      </c>
      <c r="AV5154" t="str">
        <f t="shared" si="562"/>
        <v>ADJ0100</v>
      </c>
      <c r="AW5154" s="5">
        <f t="shared" si="560"/>
        <v>19269500</v>
      </c>
      <c r="AX5154" t="b">
        <f t="shared" si="563"/>
        <v>1</v>
      </c>
      <c r="AY5154" t="str">
        <f t="shared" si="564"/>
        <v>Antiguo</v>
      </c>
      <c r="AZ5154" t="str">
        <f>+VLOOKUP(Sheet1[[#This Row],[Centro]],[2]Hoja1!$B$1:$J$379,3,FALSE)</f>
        <v>PREGRADO</v>
      </c>
      <c r="BA5154">
        <f>+VLOOKUP(Sheet1[[#This Row],[Centro]],[2]Hoja1!$B$1:$J$379,8,FALSE)</f>
        <v>0</v>
      </c>
      <c r="BB5154" t="b">
        <f t="shared" si="565"/>
        <v>0</v>
      </c>
      <c r="BC5154" t="str">
        <f>IFERROR(VLOOKUP(AV5154,'[1]Base (2)'!A:Q,13,FALSE),"Posgrado")</f>
        <v>Posgrado</v>
      </c>
      <c r="BD5154" t="str">
        <f>IFERROR(VLOOKUP(AV5154,'[1]Base (2)'!A:Q,14,FALSE),"")</f>
        <v/>
      </c>
      <c r="BE5154" t="str">
        <f>IFERROR(VLOOKUP(AV5154,'[1]Base (2)'!A:Q,15,FALSE),"")</f>
        <v/>
      </c>
      <c r="BF5154" t="str">
        <f>IFERROR(VLOOKUP(AV5154,'[1]Base (2)'!A:Q,16,FALSE),"")</f>
        <v/>
      </c>
      <c r="BG5154" t="str">
        <f>IFERROR(VLOOKUP(AV5154,'[1]Base (2)'!A:Q,17,FALSE),"")</f>
        <v/>
      </c>
      <c r="BH5154" s="6">
        <f t="shared" si="566"/>
        <v>0.25</v>
      </c>
      <c r="BI5154" t="str">
        <f>IF(Sheet1[[#This Row],[Asignaturas inscritas]]=0,"reserva"&amp;K5154&amp;I5154,IF((Sheet1[[#This Row],[Vlr pago]]+ABS(Sheet1[[#This Row],[Vlr total descuento]]))=0,"sin pago"&amp;K5154&amp;I5154,K5154&amp;I5154))</f>
        <v>1021633271109769</v>
      </c>
      <c r="BJ5154" t="e">
        <f>+VLOOKUP(BI5154,$BI$1:BI5153,1,FALSE)</f>
        <v>#N/A</v>
      </c>
    </row>
    <row r="5155" spans="1:62" ht="15" x14ac:dyDescent="0.25">
      <c r="A5155" t="s">
        <v>62</v>
      </c>
      <c r="B5155" t="s">
        <v>63</v>
      </c>
      <c r="C5155" t="s">
        <v>63</v>
      </c>
      <c r="D5155" t="s">
        <v>64</v>
      </c>
      <c r="E5155" t="s">
        <v>65</v>
      </c>
      <c r="F5155" t="s">
        <v>66</v>
      </c>
      <c r="G5155">
        <v>1093600</v>
      </c>
      <c r="H5155" t="s">
        <v>67</v>
      </c>
      <c r="I5155" t="s">
        <v>68</v>
      </c>
      <c r="J5155" t="s">
        <v>146</v>
      </c>
      <c r="K5155" t="s">
        <v>37410</v>
      </c>
      <c r="L5155" t="s">
        <v>37411</v>
      </c>
      <c r="M5155" t="s">
        <v>2895</v>
      </c>
      <c r="N5155" t="s">
        <v>20362</v>
      </c>
      <c r="O5155" t="s">
        <v>524</v>
      </c>
      <c r="P5155" t="s">
        <v>75</v>
      </c>
      <c r="Q5155" t="s">
        <v>76</v>
      </c>
      <c r="R5155" t="s">
        <v>33241</v>
      </c>
      <c r="S5155" t="s">
        <v>78</v>
      </c>
      <c r="T5155" t="s">
        <v>79</v>
      </c>
      <c r="U5155" t="s">
        <v>80</v>
      </c>
      <c r="V5155" t="s">
        <v>80</v>
      </c>
      <c r="W5155" t="s">
        <v>37412</v>
      </c>
      <c r="X5155" t="s">
        <v>37412</v>
      </c>
      <c r="Y5155" t="s">
        <v>37413</v>
      </c>
      <c r="Z5155" t="s">
        <v>37414</v>
      </c>
      <c r="AA5155" t="s">
        <v>84</v>
      </c>
      <c r="AB5155" t="s">
        <v>85</v>
      </c>
      <c r="AC5155" t="s">
        <v>66</v>
      </c>
      <c r="AD5155" t="s">
        <v>66</v>
      </c>
      <c r="AE5155">
        <v>20</v>
      </c>
      <c r="AF5155">
        <v>10</v>
      </c>
      <c r="AG5155" t="s">
        <v>2865</v>
      </c>
      <c r="AH5155" t="s">
        <v>87</v>
      </c>
      <c r="AI5155">
        <v>7</v>
      </c>
      <c r="AJ5155">
        <v>36262000</v>
      </c>
      <c r="AK5155" s="3">
        <v>36262000</v>
      </c>
      <c r="AL5155">
        <v>-5800000</v>
      </c>
      <c r="AM5155">
        <v>-5800000</v>
      </c>
      <c r="AN5155">
        <v>0</v>
      </c>
      <c r="AO5155" t="s">
        <v>88</v>
      </c>
      <c r="AQ5155" t="s">
        <v>89</v>
      </c>
      <c r="AR5155" t="s">
        <v>67</v>
      </c>
      <c r="AS5155" s="4">
        <f t="shared" si="561"/>
        <v>0.15994705201036899</v>
      </c>
      <c r="AT5155" t="str">
        <f>+IF(AND(AK5155=0,AF5155=0,AS5155&lt;1),"Estudiante sin pago ni inscripcion de materias",IF(AND(AF5155&gt;0,AK5155&gt;0,AS5155&lt;1),'[1]CLASIFICACIÓN '!$B$5,IF(AND(AF5155&gt;0,AS5155&gt;0.8),'[1]CLASIFICACIÓN '!$B$3,IF(AND(AF5155=0,AK5155&gt;0,AS5155&lt;1),'[1]CLASIFICACIÓN '!$B$4,IF(AND(AF5155=0,AK5155=0,AS5155=1),'[1]CLASIFICACIÓN '!$B$2,IF(AND(AK5155=0,AS5155&lt;1,H5155="AJJ001",AI5155&gt;8),'[1]CLASIFICACIÓN '!$B$8,'[1]CLASIFICACIÓN '!$B$6))))))</f>
        <v>Estudiante con pago e inscripcion de materias</v>
      </c>
      <c r="AU5155" t="str">
        <f>IF(IFERROR(BJ5155,1)=1,VLOOKUP(AT5155,'[1]CLASIFICACIÓN '!B$1:C$65536,2,FALSE),"Duplicados")</f>
        <v>Estudiante regular</v>
      </c>
      <c r="AV5155" t="str">
        <f t="shared" si="562"/>
        <v>ABJ0200</v>
      </c>
      <c r="AW5155" s="5">
        <f t="shared" si="560"/>
        <v>72524000</v>
      </c>
      <c r="AX5155" t="b">
        <f t="shared" si="563"/>
        <v>1</v>
      </c>
      <c r="AY5155" t="str">
        <f t="shared" si="564"/>
        <v>Antiguo</v>
      </c>
      <c r="AZ5155" t="str">
        <f>+VLOOKUP(Sheet1[[#This Row],[Centro]],[2]Hoja1!$B$1:$J$379,3,FALSE)</f>
        <v>PREGRADO</v>
      </c>
      <c r="BA5155">
        <f>+VLOOKUP(Sheet1[[#This Row],[Centro]],[2]Hoja1!$B$1:$J$379,8,FALSE)</f>
        <v>0</v>
      </c>
      <c r="BB5155" t="b">
        <f t="shared" si="565"/>
        <v>0</v>
      </c>
      <c r="BC5155" t="str">
        <f>IFERROR(VLOOKUP(AV5155,'[1]Base (2)'!A:Q,13,FALSE),"Posgrado")</f>
        <v>Posgrado</v>
      </c>
      <c r="BD5155" t="str">
        <f>IFERROR(VLOOKUP(AV5155,'[1]Base (2)'!A:Q,14,FALSE),"")</f>
        <v/>
      </c>
      <c r="BE5155" t="str">
        <f>IFERROR(VLOOKUP(AV5155,'[1]Base (2)'!A:Q,15,FALSE),"")</f>
        <v/>
      </c>
      <c r="BF5155" t="str">
        <f>IFERROR(VLOOKUP(AV5155,'[1]Base (2)'!A:Q,16,FALSE),"")</f>
        <v/>
      </c>
      <c r="BG5155" t="str">
        <f>IFERROR(VLOOKUP(AV5155,'[1]Base (2)'!A:Q,17,FALSE),"")</f>
        <v/>
      </c>
      <c r="BH5155" s="6">
        <f t="shared" si="566"/>
        <v>0.25</v>
      </c>
      <c r="BI5155" t="str">
        <f>IF(Sheet1[[#This Row],[Asignaturas inscritas]]=0,"reserva"&amp;K5155&amp;I5155,IF((Sheet1[[#This Row],[Vlr pago]]+ABS(Sheet1[[#This Row],[Vlr total descuento]]))=0,"sin pago"&amp;K5155&amp;I5155,K5155&amp;I5155))</f>
        <v>10110867961295</v>
      </c>
      <c r="BJ5155" t="e">
        <f>+VLOOKUP(BI5155,$BI$1:BI5154,1,FALSE)</f>
        <v>#N/A</v>
      </c>
    </row>
    <row r="5156" spans="1:62" ht="15" x14ac:dyDescent="0.25">
      <c r="A5156" t="s">
        <v>62</v>
      </c>
      <c r="B5156" t="s">
        <v>63</v>
      </c>
      <c r="C5156" t="s">
        <v>63</v>
      </c>
      <c r="D5156" t="s">
        <v>64</v>
      </c>
      <c r="E5156" t="s">
        <v>2853</v>
      </c>
      <c r="F5156" t="s">
        <v>66</v>
      </c>
      <c r="G5156">
        <v>1105029</v>
      </c>
      <c r="H5156" t="s">
        <v>2854</v>
      </c>
      <c r="I5156" t="s">
        <v>2855</v>
      </c>
      <c r="J5156" t="s">
        <v>69</v>
      </c>
      <c r="K5156" t="s">
        <v>37415</v>
      </c>
      <c r="L5156" t="s">
        <v>37416</v>
      </c>
      <c r="M5156" t="s">
        <v>2895</v>
      </c>
      <c r="N5156" t="s">
        <v>5975</v>
      </c>
      <c r="O5156" t="s">
        <v>245</v>
      </c>
      <c r="P5156" t="s">
        <v>37417</v>
      </c>
      <c r="Q5156" t="s">
        <v>76</v>
      </c>
      <c r="R5156" t="s">
        <v>6769</v>
      </c>
      <c r="S5156" t="s">
        <v>78</v>
      </c>
      <c r="T5156" t="s">
        <v>79</v>
      </c>
      <c r="U5156" t="s">
        <v>80</v>
      </c>
      <c r="V5156" t="s">
        <v>80</v>
      </c>
      <c r="W5156" t="s">
        <v>37418</v>
      </c>
      <c r="X5156" t="s">
        <v>37419</v>
      </c>
      <c r="Y5156" t="s">
        <v>37420</v>
      </c>
      <c r="Z5156" t="s">
        <v>37421</v>
      </c>
      <c r="AA5156" t="s">
        <v>84</v>
      </c>
      <c r="AB5156" t="s">
        <v>85</v>
      </c>
      <c r="AC5156" t="s">
        <v>66</v>
      </c>
      <c r="AD5156" t="s">
        <v>66</v>
      </c>
      <c r="AE5156">
        <v>15</v>
      </c>
      <c r="AF5156">
        <v>6</v>
      </c>
      <c r="AG5156" t="s">
        <v>168</v>
      </c>
      <c r="AH5156" t="s">
        <v>2866</v>
      </c>
      <c r="AI5156">
        <v>7</v>
      </c>
      <c r="AJ5156">
        <v>9981000</v>
      </c>
      <c r="AK5156" s="3">
        <v>8231300</v>
      </c>
      <c r="AL5156">
        <v>-246500</v>
      </c>
      <c r="AM5156">
        <v>-1996200</v>
      </c>
      <c r="AN5156">
        <v>0</v>
      </c>
      <c r="AO5156" t="s">
        <v>88</v>
      </c>
      <c r="AQ5156" t="s">
        <v>2867</v>
      </c>
      <c r="AR5156" t="s">
        <v>2854</v>
      </c>
      <c r="AS5156" s="4">
        <f t="shared" si="561"/>
        <v>0.2</v>
      </c>
      <c r="AT5156" t="str">
        <f>+IF(AND(AK5156=0,AF5156=0,AS5156&lt;1),"Estudiante sin pago ni inscripcion de materias",IF(AND(AF5156&gt;0,AK5156&gt;0,AS5156&lt;1),'[1]CLASIFICACIÓN '!$B$5,IF(AND(AF5156&gt;0,AS5156&gt;0.8),'[1]CLASIFICACIÓN '!$B$3,IF(AND(AF5156=0,AK5156&gt;0,AS5156&lt;1),'[1]CLASIFICACIÓN '!$B$4,IF(AND(AF5156=0,AK5156=0,AS5156=1),'[1]CLASIFICACIÓN '!$B$2,IF(AND(AK5156=0,AS5156&lt;1,H5156="AJJ001",AI5156&gt;8),'[1]CLASIFICACIÓN '!$B$8,'[1]CLASIFICACIÓN '!$B$6))))))</f>
        <v>Estudiante con pago e inscripcion de materias</v>
      </c>
      <c r="AU5156" t="str">
        <f>IF(IFERROR(BJ5156,1)=1,VLOOKUP(AT5156,'[1]CLASIFICACIÓN '!B$1:C$65536,2,FALSE),"Duplicados")</f>
        <v>Estudiante regular</v>
      </c>
      <c r="AV5156" t="str">
        <f t="shared" si="562"/>
        <v>ABJ0020</v>
      </c>
      <c r="AW5156" s="5">
        <f t="shared" si="560"/>
        <v>18212300</v>
      </c>
      <c r="AX5156" t="b">
        <f t="shared" si="563"/>
        <v>1</v>
      </c>
      <c r="AY5156" t="str">
        <f t="shared" si="564"/>
        <v>Antiguo</v>
      </c>
      <c r="AZ5156" t="str">
        <f>+VLOOKUP(Sheet1[[#This Row],[Centro]],[2]Hoja1!$B$1:$J$379,3,FALSE)</f>
        <v>PREGRADO</v>
      </c>
      <c r="BA5156">
        <f>+VLOOKUP(Sheet1[[#This Row],[Centro]],[2]Hoja1!$B$1:$J$379,8,FALSE)</f>
        <v>0</v>
      </c>
      <c r="BB5156" t="b">
        <f t="shared" si="565"/>
        <v>0</v>
      </c>
      <c r="BC5156" t="str">
        <f>IFERROR(VLOOKUP(AV5156,'[1]Base (2)'!A:Q,13,FALSE),"Posgrado")</f>
        <v>Posgrado</v>
      </c>
      <c r="BD5156" t="str">
        <f>IFERROR(VLOOKUP(AV5156,'[1]Base (2)'!A:Q,14,FALSE),"")</f>
        <v/>
      </c>
      <c r="BE5156" t="str">
        <f>IFERROR(VLOOKUP(AV5156,'[1]Base (2)'!A:Q,15,FALSE),"")</f>
        <v/>
      </c>
      <c r="BF5156" t="str">
        <f>IFERROR(VLOOKUP(AV5156,'[1]Base (2)'!A:Q,16,FALSE),"")</f>
        <v/>
      </c>
      <c r="BG5156" t="str">
        <f>IFERROR(VLOOKUP(AV5156,'[1]Base (2)'!A:Q,17,FALSE),"")</f>
        <v/>
      </c>
      <c r="BH5156" s="6">
        <f t="shared" si="566"/>
        <v>0.25</v>
      </c>
      <c r="BI5156" t="str">
        <f>IF(Sheet1[[#This Row],[Asignaturas inscritas]]=0,"reserva"&amp;K5156&amp;I5156,IF((Sheet1[[#This Row],[Vlr pago]]+ABS(Sheet1[[#This Row],[Vlr total descuento]]))=0,"sin pago"&amp;K5156&amp;I5156,K5156&amp;I5156))</f>
        <v>10002555591294</v>
      </c>
      <c r="BJ5156" t="e">
        <f>+VLOOKUP(BI5156,$BI$1:BI5155,1,FALSE)</f>
        <v>#N/A</v>
      </c>
    </row>
    <row r="5157" spans="1:62" ht="15" x14ac:dyDescent="0.25">
      <c r="A5157" t="s">
        <v>62</v>
      </c>
      <c r="B5157" t="s">
        <v>63</v>
      </c>
      <c r="C5157" t="s">
        <v>63</v>
      </c>
      <c r="D5157" t="s">
        <v>2925</v>
      </c>
      <c r="E5157" t="s">
        <v>2926</v>
      </c>
      <c r="F5157" t="s">
        <v>66</v>
      </c>
      <c r="G5157">
        <v>1109662</v>
      </c>
      <c r="H5157" t="s">
        <v>2927</v>
      </c>
      <c r="I5157" t="s">
        <v>2928</v>
      </c>
      <c r="J5157" t="s">
        <v>69</v>
      </c>
      <c r="K5157" t="s">
        <v>37422</v>
      </c>
      <c r="L5157" t="s">
        <v>37423</v>
      </c>
      <c r="M5157" t="s">
        <v>2895</v>
      </c>
      <c r="N5157" t="s">
        <v>9166</v>
      </c>
      <c r="O5157" t="s">
        <v>2588</v>
      </c>
      <c r="P5157" t="s">
        <v>2581</v>
      </c>
      <c r="Q5157" t="s">
        <v>236</v>
      </c>
      <c r="R5157" t="s">
        <v>30095</v>
      </c>
      <c r="S5157" t="s">
        <v>78</v>
      </c>
      <c r="T5157" t="s">
        <v>79</v>
      </c>
      <c r="U5157" t="s">
        <v>80</v>
      </c>
      <c r="V5157" t="s">
        <v>80</v>
      </c>
      <c r="W5157" t="s">
        <v>37424</v>
      </c>
      <c r="X5157" t="s">
        <v>37425</v>
      </c>
      <c r="Y5157" t="s">
        <v>37426</v>
      </c>
      <c r="Z5157" t="s">
        <v>37427</v>
      </c>
      <c r="AA5157" t="s">
        <v>84</v>
      </c>
      <c r="AB5157" t="s">
        <v>85</v>
      </c>
      <c r="AC5157" t="s">
        <v>66</v>
      </c>
      <c r="AD5157" t="s">
        <v>66</v>
      </c>
      <c r="AE5157">
        <v>9</v>
      </c>
      <c r="AF5157">
        <v>2</v>
      </c>
      <c r="AG5157" t="s">
        <v>6058</v>
      </c>
      <c r="AH5157" t="s">
        <v>2937</v>
      </c>
      <c r="AI5157">
        <v>5</v>
      </c>
      <c r="AJ5157">
        <v>11292000</v>
      </c>
      <c r="AK5157" s="3">
        <v>5432997</v>
      </c>
      <c r="AL5157">
        <v>-1244001</v>
      </c>
      <c r="AM5157">
        <v>-7193004</v>
      </c>
      <c r="AN5157">
        <v>0</v>
      </c>
      <c r="AO5157" t="s">
        <v>88</v>
      </c>
      <c r="AP5157" t="s">
        <v>2682</v>
      </c>
      <c r="AQ5157" t="s">
        <v>2938</v>
      </c>
      <c r="AR5157" t="s">
        <v>2927</v>
      </c>
      <c r="AS5157" s="4">
        <f t="shared" si="561"/>
        <v>0.63700000000000001</v>
      </c>
      <c r="AT5157" t="str">
        <f>+IF(AND(AK5157=0,AF5157=0,AS5157&lt;1),"Estudiante sin pago ni inscripcion de materias",IF(AND(AF5157&gt;0,AK5157&gt;0,AS5157&lt;1),'[1]CLASIFICACIÓN '!$B$5,IF(AND(AF5157&gt;0,AS5157&gt;0.8),'[1]CLASIFICACIÓN '!$B$3,IF(AND(AF5157=0,AK5157&gt;0,AS5157&lt;1),'[1]CLASIFICACIÓN '!$B$4,IF(AND(AF5157=0,AK5157=0,AS5157=1),'[1]CLASIFICACIÓN '!$B$2,IF(AND(AK5157=0,AS5157&lt;1,H5157="AJJ001",AI5157&gt;8),'[1]CLASIFICACIÓN '!$B$8,'[1]CLASIFICACIÓN '!$B$6))))))</f>
        <v>Estudiante con pago e inscripcion de materias</v>
      </c>
      <c r="AU5157" t="str">
        <f>IF(IFERROR(BJ5157,1)=1,VLOOKUP(AT5157,'[1]CLASIFICACIÓN '!B$1:C$65536,2,FALSE),"Duplicados")</f>
        <v>Estudiante regular</v>
      </c>
      <c r="AV5157" t="str">
        <f t="shared" si="562"/>
        <v>ACJ0150</v>
      </c>
      <c r="AW5157" s="5">
        <f t="shared" si="560"/>
        <v>16724997</v>
      </c>
      <c r="AX5157" t="b">
        <f t="shared" si="563"/>
        <v>1</v>
      </c>
      <c r="AY5157" t="str">
        <f t="shared" si="564"/>
        <v>Antiguo</v>
      </c>
      <c r="AZ5157" t="str">
        <f>+VLOOKUP(Sheet1[[#This Row],[Centro]],[2]Hoja1!$B$1:$J$379,3,FALSE)</f>
        <v>PREGRADO</v>
      </c>
      <c r="BA5157">
        <f>+VLOOKUP(Sheet1[[#This Row],[Centro]],[2]Hoja1!$B$1:$J$379,8,FALSE)</f>
        <v>0</v>
      </c>
      <c r="BB5157" t="b">
        <f t="shared" si="565"/>
        <v>0</v>
      </c>
      <c r="BC5157" t="str">
        <f>IFERROR(VLOOKUP(AV5157,'[1]Base (2)'!A:Q,13,FALSE),"Posgrado")</f>
        <v>Posgrado</v>
      </c>
      <c r="BD5157" t="str">
        <f>IFERROR(VLOOKUP(AV5157,'[1]Base (2)'!A:Q,14,FALSE),"")</f>
        <v/>
      </c>
      <c r="BE5157" t="str">
        <f>IFERROR(VLOOKUP(AV5157,'[1]Base (2)'!A:Q,15,FALSE),"")</f>
        <v/>
      </c>
      <c r="BF5157" t="str">
        <f>IFERROR(VLOOKUP(AV5157,'[1]Base (2)'!A:Q,16,FALSE),"")</f>
        <v/>
      </c>
      <c r="BG5157" t="str">
        <f>IFERROR(VLOOKUP(AV5157,'[1]Base (2)'!A:Q,17,FALSE),"")</f>
        <v/>
      </c>
      <c r="BH5157" s="6">
        <f t="shared" si="566"/>
        <v>0.25</v>
      </c>
      <c r="BI5157" t="str">
        <f>IF(Sheet1[[#This Row],[Asignaturas inscritas]]=0,"reserva"&amp;K5157&amp;I5157,IF((Sheet1[[#This Row],[Vlr pago]]+ABS(Sheet1[[#This Row],[Vlr total descuento]]))=0,"sin pago"&amp;K5157&amp;I5157,K5157&amp;I5157))</f>
        <v>1001345619106305</v>
      </c>
      <c r="BJ5157" t="e">
        <f>+VLOOKUP(BI5157,$BI$1:BI5156,1,FALSE)</f>
        <v>#N/A</v>
      </c>
    </row>
    <row r="5158" spans="1:62" ht="15" x14ac:dyDescent="0.25">
      <c r="A5158" t="s">
        <v>62</v>
      </c>
      <c r="B5158" t="s">
        <v>63</v>
      </c>
      <c r="C5158" t="s">
        <v>63</v>
      </c>
      <c r="D5158" t="s">
        <v>20651</v>
      </c>
      <c r="E5158" t="s">
        <v>34835</v>
      </c>
      <c r="F5158" t="s">
        <v>66</v>
      </c>
      <c r="G5158">
        <v>1159409</v>
      </c>
      <c r="H5158" t="s">
        <v>34836</v>
      </c>
      <c r="I5158" t="s">
        <v>34837</v>
      </c>
      <c r="J5158" t="s">
        <v>69</v>
      </c>
      <c r="K5158" t="s">
        <v>37428</v>
      </c>
      <c r="L5158" t="s">
        <v>37429</v>
      </c>
      <c r="M5158" t="s">
        <v>2895</v>
      </c>
      <c r="N5158" t="s">
        <v>1520</v>
      </c>
      <c r="O5158" t="s">
        <v>37430</v>
      </c>
      <c r="P5158" t="s">
        <v>37431</v>
      </c>
      <c r="Q5158" t="s">
        <v>76</v>
      </c>
      <c r="R5158" t="s">
        <v>9601</v>
      </c>
      <c r="S5158" t="s">
        <v>78</v>
      </c>
      <c r="T5158" t="s">
        <v>79</v>
      </c>
      <c r="U5158" t="s">
        <v>80</v>
      </c>
      <c r="V5158" t="s">
        <v>80</v>
      </c>
      <c r="W5158" t="s">
        <v>37432</v>
      </c>
      <c r="X5158" t="s">
        <v>37433</v>
      </c>
      <c r="Y5158" t="s">
        <v>37434</v>
      </c>
      <c r="Z5158" t="s">
        <v>37435</v>
      </c>
      <c r="AA5158" t="s">
        <v>84</v>
      </c>
      <c r="AB5158" t="s">
        <v>34833</v>
      </c>
      <c r="AC5158" t="s">
        <v>66</v>
      </c>
      <c r="AD5158" t="s">
        <v>66</v>
      </c>
      <c r="AE5158">
        <v>11</v>
      </c>
      <c r="AF5158">
        <v>4</v>
      </c>
      <c r="AG5158" t="s">
        <v>1769</v>
      </c>
      <c r="AH5158" t="s">
        <v>3034</v>
      </c>
      <c r="AI5158">
        <v>4</v>
      </c>
      <c r="AJ5158">
        <v>15607000</v>
      </c>
      <c r="AK5158" s="3">
        <v>13833400</v>
      </c>
      <c r="AL5158">
        <v>-2908500</v>
      </c>
      <c r="AM5158">
        <v>-4682100</v>
      </c>
      <c r="AN5158">
        <v>0</v>
      </c>
      <c r="AO5158" t="s">
        <v>88</v>
      </c>
      <c r="AQ5158" t="s">
        <v>34845</v>
      </c>
      <c r="AR5158" t="s">
        <v>34836</v>
      </c>
      <c r="AS5158" s="4">
        <f t="shared" si="561"/>
        <v>0.3</v>
      </c>
      <c r="AT5158" t="str">
        <f>+IF(AND(AK5158=0,AF5158=0,AS5158&lt;1),"Estudiante sin pago ni inscripcion de materias",IF(AND(AF5158&gt;0,AK5158&gt;0,AS5158&lt;1),'[1]CLASIFICACIÓN '!$B$5,IF(AND(AF5158&gt;0,AS5158&gt;0.8),'[1]CLASIFICACIÓN '!$B$3,IF(AND(AF5158=0,AK5158&gt;0,AS5158&lt;1),'[1]CLASIFICACIÓN '!$B$4,IF(AND(AF5158=0,AK5158=0,AS5158=1),'[1]CLASIFICACIÓN '!$B$2,IF(AND(AK5158=0,AS5158&lt;1,H5158="AJJ001",AI5158&gt;8),'[1]CLASIFICACIÓN '!$B$8,'[1]CLASIFICACIÓN '!$B$6))))))</f>
        <v>Estudiante con pago e inscripcion de materias</v>
      </c>
      <c r="AU5158" t="str">
        <f>IF(IFERROR(BJ5158,1)=1,VLOOKUP(AT5158,'[1]CLASIFICACIÓN '!B$1:C$65536,2,FALSE),"Duplicados")</f>
        <v>Estudiante regular</v>
      </c>
      <c r="AV5158" t="str">
        <f t="shared" si="562"/>
        <v>AIJ0070</v>
      </c>
      <c r="AW5158" s="5">
        <f t="shared" si="560"/>
        <v>29440400</v>
      </c>
      <c r="AX5158" t="b">
        <f t="shared" si="563"/>
        <v>1</v>
      </c>
      <c r="AY5158" t="str">
        <f t="shared" si="564"/>
        <v>Antiguo</v>
      </c>
      <c r="AZ5158" t="str">
        <f>+VLOOKUP(Sheet1[[#This Row],[Centro]],[2]Hoja1!$B$1:$J$379,3,FALSE)</f>
        <v>PREGRADO</v>
      </c>
      <c r="BA5158">
        <f>+VLOOKUP(Sheet1[[#This Row],[Centro]],[2]Hoja1!$B$1:$J$379,8,FALSE)</f>
        <v>0</v>
      </c>
      <c r="BB5158" t="b">
        <f t="shared" si="565"/>
        <v>0</v>
      </c>
      <c r="BC5158" t="str">
        <f>IFERROR(VLOOKUP(AV5158,'[1]Base (2)'!A:Q,13,FALSE),"Posgrado")</f>
        <v>Posgrado</v>
      </c>
      <c r="BD5158" t="str">
        <f>IFERROR(VLOOKUP(AV5158,'[1]Base (2)'!A:Q,14,FALSE),"")</f>
        <v/>
      </c>
      <c r="BE5158" t="str">
        <f>IFERROR(VLOOKUP(AV5158,'[1]Base (2)'!A:Q,15,FALSE),"")</f>
        <v/>
      </c>
      <c r="BF5158" t="str">
        <f>IFERROR(VLOOKUP(AV5158,'[1]Base (2)'!A:Q,16,FALSE),"")</f>
        <v/>
      </c>
      <c r="BG5158" t="str">
        <f>IFERROR(VLOOKUP(AV5158,'[1]Base (2)'!A:Q,17,FALSE),"")</f>
        <v/>
      </c>
      <c r="BH5158" s="6">
        <f t="shared" si="566"/>
        <v>0.25</v>
      </c>
      <c r="BI5158" t="str">
        <f>IF(Sheet1[[#This Row],[Asignaturas inscritas]]=0,"reserva"&amp;K5158&amp;I5158,IF((Sheet1[[#This Row],[Vlr pago]]+ABS(Sheet1[[#This Row],[Vlr total descuento]]))=0,"sin pago"&amp;K5158&amp;I5158,K5158&amp;I5158))</f>
        <v>1000020641109730</v>
      </c>
      <c r="BJ5158" t="e">
        <f>+VLOOKUP(BI5158,$BI$1:BI5157,1,FALSE)</f>
        <v>#N/A</v>
      </c>
    </row>
    <row r="5159" spans="1:62" ht="15" x14ac:dyDescent="0.25">
      <c r="A5159" t="s">
        <v>62</v>
      </c>
      <c r="B5159" t="s">
        <v>63</v>
      </c>
      <c r="C5159" t="s">
        <v>63</v>
      </c>
      <c r="D5159" t="s">
        <v>2939</v>
      </c>
      <c r="E5159" t="s">
        <v>5912</v>
      </c>
      <c r="F5159" t="s">
        <v>66</v>
      </c>
      <c r="G5159">
        <v>1194002</v>
      </c>
      <c r="H5159" t="s">
        <v>5913</v>
      </c>
      <c r="I5159" t="s">
        <v>5914</v>
      </c>
      <c r="J5159" t="s">
        <v>69</v>
      </c>
      <c r="K5159" t="s">
        <v>37436</v>
      </c>
      <c r="L5159" t="s">
        <v>37437</v>
      </c>
      <c r="M5159" t="s">
        <v>72</v>
      </c>
      <c r="N5159" t="s">
        <v>534</v>
      </c>
      <c r="O5159" t="s">
        <v>870</v>
      </c>
      <c r="P5159" t="s">
        <v>1836</v>
      </c>
      <c r="Q5159" t="s">
        <v>76</v>
      </c>
      <c r="R5159" t="s">
        <v>5249</v>
      </c>
      <c r="S5159" t="s">
        <v>78</v>
      </c>
      <c r="T5159" t="s">
        <v>79</v>
      </c>
      <c r="U5159" t="s">
        <v>80</v>
      </c>
      <c r="V5159" t="s">
        <v>80</v>
      </c>
      <c r="W5159" t="s">
        <v>37438</v>
      </c>
      <c r="X5159" t="s">
        <v>37439</v>
      </c>
      <c r="Y5159" t="s">
        <v>37440</v>
      </c>
      <c r="Z5159" t="s">
        <v>37441</v>
      </c>
      <c r="AA5159" t="s">
        <v>84</v>
      </c>
      <c r="AB5159" t="s">
        <v>85</v>
      </c>
      <c r="AC5159" t="s">
        <v>66</v>
      </c>
      <c r="AD5159" t="s">
        <v>66</v>
      </c>
      <c r="AE5159">
        <v>12</v>
      </c>
      <c r="AF5159">
        <v>4</v>
      </c>
      <c r="AG5159" t="s">
        <v>157</v>
      </c>
      <c r="AH5159" t="s">
        <v>4736</v>
      </c>
      <c r="AI5159">
        <v>7</v>
      </c>
      <c r="AJ5159">
        <v>13461000</v>
      </c>
      <c r="AK5159" s="3">
        <v>5365018</v>
      </c>
      <c r="AL5159">
        <v>-4487000</v>
      </c>
      <c r="AM5159">
        <v>-12582982</v>
      </c>
      <c r="AN5159">
        <v>0</v>
      </c>
      <c r="AO5159" t="s">
        <v>88</v>
      </c>
      <c r="AQ5159" t="s">
        <v>5922</v>
      </c>
      <c r="AR5159" t="s">
        <v>5913</v>
      </c>
      <c r="AS5159" s="4">
        <f t="shared" si="561"/>
        <v>0.93477319664215142</v>
      </c>
      <c r="AT5159" t="str">
        <f>+IF(AND(AK5159=0,AF5159=0,AS5159&lt;1),"Estudiante sin pago ni inscripcion de materias",IF(AND(AF5159&gt;0,AK5159&gt;0,AS5159&lt;1),'[1]CLASIFICACIÓN '!$B$5,IF(AND(AF5159&gt;0,AS5159&gt;0.8),'[1]CLASIFICACIÓN '!$B$3,IF(AND(AF5159=0,AK5159&gt;0,AS5159&lt;1),'[1]CLASIFICACIÓN '!$B$4,IF(AND(AF5159=0,AK5159=0,AS5159=1),'[1]CLASIFICACIÓN '!$B$2,IF(AND(AK5159=0,AS5159&lt;1,H5159="AJJ001",AI5159&gt;8),'[1]CLASIFICACIÓN '!$B$8,'[1]CLASIFICACIÓN '!$B$6))))))</f>
        <v>Estudiante con pago e inscripcion de materias</v>
      </c>
      <c r="AU5159" t="str">
        <f>IF(IFERROR(BJ5159,1)=1,VLOOKUP(AT5159,'[1]CLASIFICACIÓN '!B$1:C$65536,2,FALSE),"Duplicados")</f>
        <v>Estudiante regular</v>
      </c>
      <c r="AV5159" t="str">
        <f t="shared" si="562"/>
        <v>AAJ0090</v>
      </c>
      <c r="AW5159" s="5">
        <f t="shared" si="560"/>
        <v>18826018</v>
      </c>
      <c r="AX5159" t="b">
        <f t="shared" si="563"/>
        <v>1</v>
      </c>
      <c r="AY5159" t="str">
        <f t="shared" si="564"/>
        <v>Antiguo</v>
      </c>
      <c r="AZ5159" t="str">
        <f>+VLOOKUP(Sheet1[[#This Row],[Centro]],[2]Hoja1!$B$1:$J$379,3,FALSE)</f>
        <v>PREGRADO</v>
      </c>
      <c r="BA5159">
        <f>+VLOOKUP(Sheet1[[#This Row],[Centro]],[2]Hoja1!$B$1:$J$379,8,FALSE)</f>
        <v>0</v>
      </c>
      <c r="BB5159" t="b">
        <f t="shared" si="565"/>
        <v>0</v>
      </c>
      <c r="BC5159" t="str">
        <f>IFERROR(VLOOKUP(AV5159,'[1]Base (2)'!A:Q,13,FALSE),"Posgrado")</f>
        <v>Posgrado</v>
      </c>
      <c r="BD5159" t="str">
        <f>IFERROR(VLOOKUP(AV5159,'[1]Base (2)'!A:Q,14,FALSE),"")</f>
        <v/>
      </c>
      <c r="BE5159" t="str">
        <f>IFERROR(VLOOKUP(AV5159,'[1]Base (2)'!A:Q,15,FALSE),"")</f>
        <v/>
      </c>
      <c r="BF5159" t="str">
        <f>IFERROR(VLOOKUP(AV5159,'[1]Base (2)'!A:Q,16,FALSE),"")</f>
        <v/>
      </c>
      <c r="BG5159" t="str">
        <f>IFERROR(VLOOKUP(AV5159,'[1]Base (2)'!A:Q,17,FALSE),"")</f>
        <v/>
      </c>
      <c r="BH5159" s="6">
        <f t="shared" si="566"/>
        <v>0.25</v>
      </c>
      <c r="BI5159" t="str">
        <f>IF(Sheet1[[#This Row],[Asignaturas inscritas]]=0,"reserva"&amp;K5159&amp;I5159,IF((Sheet1[[#This Row],[Vlr pago]]+ABS(Sheet1[[#This Row],[Vlr total descuento]]))=0,"sin pago"&amp;K5159&amp;I5159,K5159&amp;I5159))</f>
        <v>1032796694109406</v>
      </c>
      <c r="BJ5159" t="e">
        <f>+VLOOKUP(BI5159,$BI$1:BI5158,1,FALSE)</f>
        <v>#N/A</v>
      </c>
    </row>
    <row r="5160" spans="1:62" ht="15" x14ac:dyDescent="0.25">
      <c r="A5160" t="s">
        <v>62</v>
      </c>
      <c r="B5160" t="s">
        <v>63</v>
      </c>
      <c r="C5160" t="s">
        <v>63</v>
      </c>
      <c r="D5160" t="s">
        <v>2904</v>
      </c>
      <c r="E5160" t="s">
        <v>2905</v>
      </c>
      <c r="F5160" t="s">
        <v>66</v>
      </c>
      <c r="G5160">
        <v>1195031</v>
      </c>
      <c r="H5160" t="s">
        <v>2906</v>
      </c>
      <c r="I5160" t="s">
        <v>2907</v>
      </c>
      <c r="J5160" t="s">
        <v>69</v>
      </c>
      <c r="K5160" t="s">
        <v>37442</v>
      </c>
      <c r="L5160" t="s">
        <v>37443</v>
      </c>
      <c r="M5160" t="s">
        <v>72</v>
      </c>
      <c r="N5160" t="s">
        <v>37444</v>
      </c>
      <c r="O5160" t="s">
        <v>37445</v>
      </c>
      <c r="P5160" t="s">
        <v>624</v>
      </c>
      <c r="Q5160" t="s">
        <v>76</v>
      </c>
      <c r="R5160" t="s">
        <v>5100</v>
      </c>
      <c r="S5160" t="s">
        <v>78</v>
      </c>
      <c r="T5160" t="s">
        <v>79</v>
      </c>
      <c r="U5160" t="s">
        <v>21576</v>
      </c>
      <c r="V5160" t="s">
        <v>5288</v>
      </c>
      <c r="W5160" t="s">
        <v>37446</v>
      </c>
      <c r="X5160" t="s">
        <v>37447</v>
      </c>
      <c r="Y5160" t="s">
        <v>37448</v>
      </c>
      <c r="Z5160" t="s">
        <v>37449</v>
      </c>
      <c r="AA5160" t="s">
        <v>84</v>
      </c>
      <c r="AB5160" t="s">
        <v>85</v>
      </c>
      <c r="AC5160" t="s">
        <v>66</v>
      </c>
      <c r="AD5160" t="s">
        <v>66</v>
      </c>
      <c r="AE5160">
        <v>18</v>
      </c>
      <c r="AF5160">
        <v>8</v>
      </c>
      <c r="AG5160" t="s">
        <v>6253</v>
      </c>
      <c r="AH5160" t="s">
        <v>2866</v>
      </c>
      <c r="AI5160">
        <v>6</v>
      </c>
      <c r="AJ5160">
        <v>20306000</v>
      </c>
      <c r="AK5160" s="3">
        <v>20306000</v>
      </c>
      <c r="AL5160">
        <v>-5076500</v>
      </c>
      <c r="AM5160">
        <v>-5076500</v>
      </c>
      <c r="AN5160">
        <v>0</v>
      </c>
      <c r="AO5160" t="s">
        <v>88</v>
      </c>
      <c r="AQ5160" t="s">
        <v>2916</v>
      </c>
      <c r="AR5160" t="s">
        <v>2906</v>
      </c>
      <c r="AS5160" s="4">
        <f t="shared" si="561"/>
        <v>0.25</v>
      </c>
      <c r="AT5160" t="str">
        <f>+IF(AND(AK5160=0,AF5160=0,AS5160&lt;1),"Estudiante sin pago ni inscripcion de materias",IF(AND(AF5160&gt;0,AK5160&gt;0,AS5160&lt;1),'[1]CLASIFICACIÓN '!$B$5,IF(AND(AF5160&gt;0,AS5160&gt;0.8),'[1]CLASIFICACIÓN '!$B$3,IF(AND(AF5160=0,AK5160&gt;0,AS5160&lt;1),'[1]CLASIFICACIÓN '!$B$4,IF(AND(AF5160=0,AK5160=0,AS5160=1),'[1]CLASIFICACIÓN '!$B$2,IF(AND(AK5160=0,AS5160&lt;1,H5160="AJJ001",AI5160&gt;8),'[1]CLASIFICACIÓN '!$B$8,'[1]CLASIFICACIÓN '!$B$6))))))</f>
        <v>Estudiante con pago e inscripcion de materias</v>
      </c>
      <c r="AU5160" t="str">
        <f>IF(IFERROR(BJ5160,1)=1,VLOOKUP(AT5160,'[1]CLASIFICACIÓN '!B$1:C$65536,2,FALSE),"Duplicados")</f>
        <v>Estudiante regular</v>
      </c>
      <c r="AV5160" t="str">
        <f t="shared" si="562"/>
        <v>AJJ0010</v>
      </c>
      <c r="AW5160" s="5">
        <f t="shared" si="560"/>
        <v>40612000</v>
      </c>
      <c r="AX5160" t="b">
        <f t="shared" si="563"/>
        <v>1</v>
      </c>
      <c r="AY5160" t="str">
        <f t="shared" si="564"/>
        <v>Antiguo</v>
      </c>
      <c r="AZ5160" t="str">
        <f>+VLOOKUP(Sheet1[[#This Row],[Centro]],[2]Hoja1!$B$1:$J$379,3,FALSE)</f>
        <v>PREGRADO</v>
      </c>
      <c r="BA5160">
        <f>+VLOOKUP(Sheet1[[#This Row],[Centro]],[2]Hoja1!$B$1:$J$379,8,FALSE)</f>
        <v>0</v>
      </c>
      <c r="BB5160" t="b">
        <f t="shared" si="565"/>
        <v>0</v>
      </c>
      <c r="BC5160" t="str">
        <f>IFERROR(VLOOKUP(AV5160,'[1]Base (2)'!A:Q,13,FALSE),"Posgrado")</f>
        <v>Posgrado</v>
      </c>
      <c r="BD5160" t="str">
        <f>IFERROR(VLOOKUP(AV5160,'[1]Base (2)'!A:Q,14,FALSE),"")</f>
        <v/>
      </c>
      <c r="BE5160" t="str">
        <f>IFERROR(VLOOKUP(AV5160,'[1]Base (2)'!A:Q,15,FALSE),"")</f>
        <v/>
      </c>
      <c r="BF5160" t="str">
        <f>IFERROR(VLOOKUP(AV5160,'[1]Base (2)'!A:Q,16,FALSE),"")</f>
        <v/>
      </c>
      <c r="BG5160" t="str">
        <f>IFERROR(VLOOKUP(AV5160,'[1]Base (2)'!A:Q,17,FALSE),"")</f>
        <v/>
      </c>
      <c r="BH5160" s="6">
        <f t="shared" si="566"/>
        <v>0.25</v>
      </c>
      <c r="BI5160" t="str">
        <f>IF(Sheet1[[#This Row],[Asignaturas inscritas]]=0,"reserva"&amp;K5160&amp;I5160,IF((Sheet1[[#This Row],[Vlr pago]]+ABS(Sheet1[[#This Row],[Vlr total descuento]]))=0,"sin pago"&amp;K5160&amp;I5160,K5160&amp;I5160))</f>
        <v>10974882781297</v>
      </c>
      <c r="BJ5160" t="e">
        <f>+VLOOKUP(BI5160,$BI$1:BI5159,1,FALSE)</f>
        <v>#N/A</v>
      </c>
    </row>
    <row r="5161" spans="1:62" ht="15" x14ac:dyDescent="0.25">
      <c r="A5161" t="s">
        <v>62</v>
      </c>
      <c r="B5161" t="s">
        <v>63</v>
      </c>
      <c r="C5161" t="s">
        <v>63</v>
      </c>
      <c r="D5161" t="s">
        <v>2925</v>
      </c>
      <c r="E5161" t="s">
        <v>2926</v>
      </c>
      <c r="F5161" t="s">
        <v>66</v>
      </c>
      <c r="G5161">
        <v>1260014</v>
      </c>
      <c r="H5161" t="s">
        <v>2927</v>
      </c>
      <c r="I5161" t="s">
        <v>2928</v>
      </c>
      <c r="J5161" t="s">
        <v>69</v>
      </c>
      <c r="K5161" t="s">
        <v>37450</v>
      </c>
      <c r="L5161" t="s">
        <v>37451</v>
      </c>
      <c r="M5161" t="s">
        <v>171</v>
      </c>
      <c r="N5161" t="s">
        <v>1666</v>
      </c>
      <c r="O5161" t="s">
        <v>104</v>
      </c>
      <c r="P5161" t="s">
        <v>37452</v>
      </c>
      <c r="Q5161" t="s">
        <v>76</v>
      </c>
      <c r="R5161" t="s">
        <v>37453</v>
      </c>
      <c r="S5161" t="s">
        <v>78</v>
      </c>
      <c r="T5161" t="s">
        <v>79</v>
      </c>
      <c r="U5161" t="s">
        <v>22593</v>
      </c>
      <c r="V5161" t="s">
        <v>21302</v>
      </c>
      <c r="W5161" t="s">
        <v>37454</v>
      </c>
      <c r="X5161" t="s">
        <v>37454</v>
      </c>
      <c r="Y5161" t="s">
        <v>37455</v>
      </c>
      <c r="Z5161" t="s">
        <v>37456</v>
      </c>
      <c r="AA5161" t="s">
        <v>84</v>
      </c>
      <c r="AB5161" t="s">
        <v>85</v>
      </c>
      <c r="AC5161" t="s">
        <v>66</v>
      </c>
      <c r="AD5161" t="s">
        <v>66</v>
      </c>
      <c r="AE5161">
        <v>14</v>
      </c>
      <c r="AF5161">
        <v>5</v>
      </c>
      <c r="AG5161" t="s">
        <v>1301</v>
      </c>
      <c r="AH5161" t="s">
        <v>2937</v>
      </c>
      <c r="AI5161">
        <v>5</v>
      </c>
      <c r="AJ5161">
        <v>14573000</v>
      </c>
      <c r="AK5161" s="3">
        <v>5289999</v>
      </c>
      <c r="AL5161">
        <v>-5289999</v>
      </c>
      <c r="AM5161">
        <v>-14573000</v>
      </c>
      <c r="AN5161">
        <v>0</v>
      </c>
      <c r="AO5161" t="s">
        <v>88</v>
      </c>
      <c r="AQ5161" t="s">
        <v>2938</v>
      </c>
      <c r="AR5161" t="s">
        <v>2927</v>
      </c>
      <c r="AS5161" s="4">
        <f t="shared" si="561"/>
        <v>1</v>
      </c>
      <c r="AT5161" t="str">
        <f>+IF(AND(AK5161=0,AF5161=0,AS5161&lt;1),"Estudiante sin pago ni inscripcion de materias",IF(AND(AF5161&gt;0,AK5161&gt;0,AS5161&lt;1),'[1]CLASIFICACIÓN '!$B$5,IF(AND(AF5161&gt;0,AS5161&gt;0.8),'[1]CLASIFICACIÓN '!$B$3,IF(AND(AF5161=0,AK5161&gt;0,AS5161&lt;1),'[1]CLASIFICACIÓN '!$B$4,IF(AND(AF5161=0,AK5161=0,AS5161=1),'[1]CLASIFICACIÓN '!$B$2,IF(AND(AK5161=0,AS5161&lt;1,H5161="AJJ001",AI5161&gt;8),'[1]CLASIFICACIÓN '!$B$8,'[1]CLASIFICACIÓN '!$B$6))))))</f>
        <v>Beca 100% aplicada con inscripcion de asignaturas</v>
      </c>
      <c r="AU5161" t="str">
        <f>IF(IFERROR(BJ5161,1)=1,VLOOKUP(AT5161,'[1]CLASIFICACIÓN '!B$1:C$65536,2,FALSE),"Duplicados")</f>
        <v>Becado 100 %</v>
      </c>
      <c r="AV5161" t="str">
        <f t="shared" si="562"/>
        <v>ACJ0150</v>
      </c>
      <c r="AW5161" s="5">
        <f t="shared" si="560"/>
        <v>19862999</v>
      </c>
      <c r="AX5161" t="b">
        <f t="shared" si="563"/>
        <v>1</v>
      </c>
      <c r="AY5161" t="str">
        <f t="shared" si="564"/>
        <v>Antiguo</v>
      </c>
      <c r="AZ5161" t="str">
        <f>+VLOOKUP(Sheet1[[#This Row],[Centro]],[2]Hoja1!$B$1:$J$379,3,FALSE)</f>
        <v>PREGRADO</v>
      </c>
      <c r="BA5161">
        <f>+VLOOKUP(Sheet1[[#This Row],[Centro]],[2]Hoja1!$B$1:$J$379,8,FALSE)</f>
        <v>0</v>
      </c>
      <c r="BB5161" t="b">
        <f t="shared" si="565"/>
        <v>0</v>
      </c>
      <c r="BC5161" t="str">
        <f>IFERROR(VLOOKUP(AV5161,'[1]Base (2)'!A:Q,13,FALSE),"Posgrado")</f>
        <v>Posgrado</v>
      </c>
      <c r="BD5161" t="str">
        <f>IFERROR(VLOOKUP(AV5161,'[1]Base (2)'!A:Q,14,FALSE),"")</f>
        <v/>
      </c>
      <c r="BE5161" t="str">
        <f>IFERROR(VLOOKUP(AV5161,'[1]Base (2)'!A:Q,15,FALSE),"")</f>
        <v/>
      </c>
      <c r="BF5161" t="str">
        <f>IFERROR(VLOOKUP(AV5161,'[1]Base (2)'!A:Q,16,FALSE),"")</f>
        <v/>
      </c>
      <c r="BG5161" t="str">
        <f>IFERROR(VLOOKUP(AV5161,'[1]Base (2)'!A:Q,17,FALSE),"")</f>
        <v/>
      </c>
      <c r="BH5161" s="6">
        <f t="shared" si="566"/>
        <v>0.25</v>
      </c>
      <c r="BI5161" t="str">
        <f>IF(Sheet1[[#This Row],[Asignaturas inscritas]]=0,"reserva"&amp;K5161&amp;I5161,IF((Sheet1[[#This Row],[Vlr pago]]+ABS(Sheet1[[#This Row],[Vlr total descuento]]))=0,"sin pago"&amp;K5161&amp;I5161,K5161&amp;I5161))</f>
        <v>1073598092106305</v>
      </c>
      <c r="BJ5161" t="e">
        <f>+VLOOKUP(BI5161,$BI$1:BI5160,1,FALSE)</f>
        <v>#N/A</v>
      </c>
    </row>
    <row r="5162" spans="1:62" ht="15" x14ac:dyDescent="0.25">
      <c r="A5162" t="s">
        <v>62</v>
      </c>
      <c r="B5162" t="s">
        <v>63</v>
      </c>
      <c r="C5162" t="s">
        <v>63</v>
      </c>
      <c r="D5162" t="s">
        <v>20651</v>
      </c>
      <c r="E5162" t="s">
        <v>37457</v>
      </c>
      <c r="F5162" t="s">
        <v>66</v>
      </c>
      <c r="G5162">
        <v>1295275</v>
      </c>
      <c r="H5162" t="s">
        <v>37458</v>
      </c>
      <c r="I5162" t="s">
        <v>37459</v>
      </c>
      <c r="J5162" t="s">
        <v>146</v>
      </c>
      <c r="K5162" t="s">
        <v>37460</v>
      </c>
      <c r="L5162" t="s">
        <v>37461</v>
      </c>
      <c r="M5162" t="s">
        <v>72</v>
      </c>
      <c r="N5162" t="s">
        <v>1010</v>
      </c>
      <c r="O5162" t="s">
        <v>37462</v>
      </c>
      <c r="P5162" t="s">
        <v>37463</v>
      </c>
      <c r="Q5162" t="s">
        <v>76</v>
      </c>
      <c r="R5162" t="s">
        <v>5280</v>
      </c>
      <c r="S5162" t="s">
        <v>78</v>
      </c>
      <c r="T5162" t="s">
        <v>79</v>
      </c>
      <c r="U5162" t="s">
        <v>27621</v>
      </c>
      <c r="V5162" t="s">
        <v>21407</v>
      </c>
      <c r="W5162" t="s">
        <v>4842</v>
      </c>
      <c r="X5162" t="s">
        <v>37464</v>
      </c>
      <c r="Y5162" t="s">
        <v>37465</v>
      </c>
      <c r="Z5162" t="s">
        <v>37466</v>
      </c>
      <c r="AA5162" t="s">
        <v>84</v>
      </c>
      <c r="AB5162" t="s">
        <v>19831</v>
      </c>
      <c r="AC5162" t="s">
        <v>66</v>
      </c>
      <c r="AD5162" t="s">
        <v>66</v>
      </c>
      <c r="AE5162">
        <v>9</v>
      </c>
      <c r="AF5162">
        <v>3</v>
      </c>
      <c r="AG5162" t="s">
        <v>3764</v>
      </c>
      <c r="AH5162" t="s">
        <v>3034</v>
      </c>
      <c r="AI5162">
        <v>4</v>
      </c>
      <c r="AJ5162">
        <v>14677000</v>
      </c>
      <c r="AK5162" s="3">
        <v>12294085</v>
      </c>
      <c r="AL5162">
        <v>-3072893</v>
      </c>
      <c r="AM5162">
        <v>-5455808</v>
      </c>
      <c r="AN5162">
        <v>0</v>
      </c>
      <c r="AO5162" t="s">
        <v>88</v>
      </c>
      <c r="AQ5162" t="s">
        <v>37467</v>
      </c>
      <c r="AR5162" t="s">
        <v>37458</v>
      </c>
      <c r="AS5162" s="4">
        <f t="shared" si="561"/>
        <v>0.37172501192341761</v>
      </c>
      <c r="AT5162" t="str">
        <f>+IF(AND(AK5162=0,AF5162=0,AS5162&lt;1),"Estudiante sin pago ni inscripcion de materias",IF(AND(AF5162&gt;0,AK5162&gt;0,AS5162&lt;1),'[1]CLASIFICACIÓN '!$B$5,IF(AND(AF5162&gt;0,AS5162&gt;0.8),'[1]CLASIFICACIÓN '!$B$3,IF(AND(AF5162=0,AK5162&gt;0,AS5162&lt;1),'[1]CLASIFICACIÓN '!$B$4,IF(AND(AF5162=0,AK5162=0,AS5162=1),'[1]CLASIFICACIÓN '!$B$2,IF(AND(AK5162=0,AS5162&lt;1,H5162="AJJ001",AI5162&gt;8),'[1]CLASIFICACIÓN '!$B$8,'[1]CLASIFICACIÓN '!$B$6))))))</f>
        <v>Estudiante con pago e inscripcion de materias</v>
      </c>
      <c r="AU5162" t="str">
        <f>IF(IFERROR(BJ5162,1)=1,VLOOKUP(AT5162,'[1]CLASIFICACIÓN '!B$1:C$65536,2,FALSE),"Duplicados")</f>
        <v>Estudiante regular</v>
      </c>
      <c r="AV5162" t="str">
        <f t="shared" si="562"/>
        <v>AIJ0060</v>
      </c>
      <c r="AW5162" s="5">
        <f t="shared" si="560"/>
        <v>26971085</v>
      </c>
      <c r="AX5162" t="b">
        <f t="shared" si="563"/>
        <v>1</v>
      </c>
      <c r="AY5162" t="str">
        <f t="shared" si="564"/>
        <v>Antiguo</v>
      </c>
      <c r="AZ5162" t="str">
        <f>+VLOOKUP(Sheet1[[#This Row],[Centro]],[2]Hoja1!$B$1:$J$379,3,FALSE)</f>
        <v>PREGRADO</v>
      </c>
      <c r="BA5162">
        <f>+VLOOKUP(Sheet1[[#This Row],[Centro]],[2]Hoja1!$B$1:$J$379,8,FALSE)</f>
        <v>0</v>
      </c>
      <c r="BB5162" t="b">
        <f t="shared" si="565"/>
        <v>0</v>
      </c>
      <c r="BC5162" t="str">
        <f>IFERROR(VLOOKUP(AV5162,'[1]Base (2)'!A:Q,13,FALSE),"Posgrado")</f>
        <v>Posgrado</v>
      </c>
      <c r="BD5162" t="str">
        <f>IFERROR(VLOOKUP(AV5162,'[1]Base (2)'!A:Q,14,FALSE),"")</f>
        <v/>
      </c>
      <c r="BE5162" t="str">
        <f>IFERROR(VLOOKUP(AV5162,'[1]Base (2)'!A:Q,15,FALSE),"")</f>
        <v/>
      </c>
      <c r="BF5162" t="str">
        <f>IFERROR(VLOOKUP(AV5162,'[1]Base (2)'!A:Q,16,FALSE),"")</f>
        <v/>
      </c>
      <c r="BG5162" t="str">
        <f>IFERROR(VLOOKUP(AV5162,'[1]Base (2)'!A:Q,17,FALSE),"")</f>
        <v/>
      </c>
      <c r="BH5162" s="6">
        <f t="shared" si="566"/>
        <v>0.25</v>
      </c>
      <c r="BI5162" t="str">
        <f>IF(Sheet1[[#This Row],[Asignaturas inscritas]]=0,"reserva"&amp;K5162&amp;I5162,IF((Sheet1[[#This Row],[Vlr pago]]+ABS(Sheet1[[#This Row],[Vlr total descuento]]))=0,"sin pago"&amp;K5162&amp;I5162,K5162&amp;I5162))</f>
        <v>1120658423109731</v>
      </c>
      <c r="BJ5162" t="e">
        <f>+VLOOKUP(BI5162,$BI$1:BI5161,1,FALSE)</f>
        <v>#N/A</v>
      </c>
    </row>
    <row r="5163" spans="1:62" ht="15" x14ac:dyDescent="0.25">
      <c r="A5163" t="s">
        <v>62</v>
      </c>
      <c r="B5163" t="s">
        <v>63</v>
      </c>
      <c r="C5163" t="s">
        <v>63</v>
      </c>
      <c r="D5163" t="s">
        <v>2925</v>
      </c>
      <c r="E5163" t="s">
        <v>36118</v>
      </c>
      <c r="F5163" t="s">
        <v>66</v>
      </c>
      <c r="G5163">
        <v>1299751</v>
      </c>
      <c r="H5163" t="s">
        <v>36119</v>
      </c>
      <c r="I5163" t="s">
        <v>36120</v>
      </c>
      <c r="J5163" t="s">
        <v>69</v>
      </c>
      <c r="K5163" t="s">
        <v>37468</v>
      </c>
      <c r="L5163" t="s">
        <v>37469</v>
      </c>
      <c r="M5163" t="s">
        <v>72</v>
      </c>
      <c r="N5163" t="s">
        <v>10330</v>
      </c>
      <c r="O5163" t="s">
        <v>1970</v>
      </c>
      <c r="P5163" t="s">
        <v>37470</v>
      </c>
      <c r="Q5163" t="s">
        <v>236</v>
      </c>
      <c r="R5163" t="s">
        <v>15174</v>
      </c>
      <c r="S5163" t="s">
        <v>78</v>
      </c>
      <c r="T5163" t="s">
        <v>79</v>
      </c>
      <c r="U5163" t="s">
        <v>80</v>
      </c>
      <c r="V5163" t="s">
        <v>80</v>
      </c>
      <c r="W5163" t="s">
        <v>37471</v>
      </c>
      <c r="X5163" t="s">
        <v>37472</v>
      </c>
      <c r="Y5163" t="s">
        <v>37473</v>
      </c>
      <c r="Z5163" t="s">
        <v>37474</v>
      </c>
      <c r="AA5163" t="s">
        <v>84</v>
      </c>
      <c r="AB5163" t="s">
        <v>85</v>
      </c>
      <c r="AC5163" t="s">
        <v>2958</v>
      </c>
      <c r="AD5163" t="s">
        <v>66</v>
      </c>
      <c r="AE5163">
        <v>0</v>
      </c>
      <c r="AF5163">
        <v>0</v>
      </c>
      <c r="AG5163" t="s">
        <v>290</v>
      </c>
      <c r="AH5163" t="s">
        <v>2902</v>
      </c>
      <c r="AI5163">
        <v>5</v>
      </c>
      <c r="AJ5163">
        <v>14507000</v>
      </c>
      <c r="AK5163" s="3">
        <v>11910247</v>
      </c>
      <c r="AL5163">
        <v>-5955124</v>
      </c>
      <c r="AM5163">
        <v>-8551877</v>
      </c>
      <c r="AN5163">
        <v>0</v>
      </c>
      <c r="AO5163" t="s">
        <v>88</v>
      </c>
      <c r="AQ5163" t="s">
        <v>36127</v>
      </c>
      <c r="AR5163" t="s">
        <v>36119</v>
      </c>
      <c r="AS5163" s="4">
        <f t="shared" si="561"/>
        <v>0.58950003446611976</v>
      </c>
      <c r="AT5163" t="str">
        <f>+IF(AND(AK5163=0,AF5163=0,AS5163&lt;1),"Estudiante sin pago ni inscripcion de materias",IF(AND(AF5163&gt;0,AK5163&gt;0,AS5163&lt;1),'[1]CLASIFICACIÓN '!$B$5,IF(AND(AF5163&gt;0,AS5163&gt;0.8),'[1]CLASIFICACIÓN '!$B$3,IF(AND(AF5163=0,AK5163&gt;0,AS5163&lt;1),'[1]CLASIFICACIÓN '!$B$4,IF(AND(AF5163=0,AK5163=0,AS5163=1),'[1]CLASIFICACIÓN '!$B$2,IF(AND(AK5163=0,AS5163&lt;1,H5163="AJJ001",AI5163&gt;8),'[1]CLASIFICACIÓN '!$B$8,'[1]CLASIFICACIÓN '!$B$6))))))</f>
        <v>Estudiante con pago sin inscrpción de materias</v>
      </c>
      <c r="AU5163" t="str">
        <f>IF(IFERROR(BJ5163,1)=1,VLOOKUP(AT5163,'[1]CLASIFICACIÓN '!B$1:C$65536,2,FALSE),"Duplicados")</f>
        <v>Posibles reservas</v>
      </c>
      <c r="AV5163" t="str">
        <f t="shared" si="562"/>
        <v>ACJ0100</v>
      </c>
      <c r="AW5163" s="5">
        <f t="shared" si="560"/>
        <v>26417247</v>
      </c>
      <c r="AX5163" t="b">
        <f t="shared" si="563"/>
        <v>1</v>
      </c>
      <c r="AY5163" t="str">
        <f t="shared" si="564"/>
        <v>Antiguo</v>
      </c>
      <c r="AZ5163" t="str">
        <f>+VLOOKUP(Sheet1[[#This Row],[Centro]],[2]Hoja1!$B$1:$J$379,3,FALSE)</f>
        <v>PREGRADO</v>
      </c>
      <c r="BA5163">
        <f>+VLOOKUP(Sheet1[[#This Row],[Centro]],[2]Hoja1!$B$1:$J$379,8,FALSE)</f>
        <v>0</v>
      </c>
      <c r="BB5163" t="b">
        <f t="shared" si="565"/>
        <v>0</v>
      </c>
      <c r="BC5163" t="str">
        <f>IFERROR(VLOOKUP(AV5163,'[1]Base (2)'!A:Q,13,FALSE),"Posgrado")</f>
        <v>Posgrado</v>
      </c>
      <c r="BD5163" t="str">
        <f>IFERROR(VLOOKUP(AV5163,'[1]Base (2)'!A:Q,14,FALSE),"")</f>
        <v/>
      </c>
      <c r="BE5163" t="str">
        <f>IFERROR(VLOOKUP(AV5163,'[1]Base (2)'!A:Q,15,FALSE),"")</f>
        <v/>
      </c>
      <c r="BF5163" t="str">
        <f>IFERROR(VLOOKUP(AV5163,'[1]Base (2)'!A:Q,16,FALSE),"")</f>
        <v/>
      </c>
      <c r="BG5163" t="str">
        <f>IFERROR(VLOOKUP(AV5163,'[1]Base (2)'!A:Q,17,FALSE),"")</f>
        <v/>
      </c>
      <c r="BH5163" s="6">
        <f t="shared" si="566"/>
        <v>0.25</v>
      </c>
      <c r="BI5163" t="str">
        <f>IF(Sheet1[[#This Row],[Asignaturas inscritas]]=0,"reserva"&amp;K5163&amp;I5163,IF((Sheet1[[#This Row],[Vlr pago]]+ABS(Sheet1[[#This Row],[Vlr total descuento]]))=0,"sin pago"&amp;K5163&amp;I5163,K5163&amp;I5163))</f>
        <v>reserva100059009751887</v>
      </c>
      <c r="BJ5163" t="e">
        <f>+VLOOKUP(BI5163,$BI$1:BI5162,1,FALSE)</f>
        <v>#N/A</v>
      </c>
    </row>
    <row r="5164" spans="1:62" ht="15" x14ac:dyDescent="0.25">
      <c r="A5164" t="s">
        <v>62</v>
      </c>
      <c r="B5164" t="s">
        <v>63</v>
      </c>
      <c r="C5164" t="s">
        <v>63</v>
      </c>
      <c r="D5164" t="s">
        <v>2939</v>
      </c>
      <c r="E5164" t="s">
        <v>5912</v>
      </c>
      <c r="F5164" t="s">
        <v>66</v>
      </c>
      <c r="G5164">
        <v>1304599</v>
      </c>
      <c r="H5164" t="s">
        <v>5913</v>
      </c>
      <c r="I5164" t="s">
        <v>5914</v>
      </c>
      <c r="J5164" t="s">
        <v>146</v>
      </c>
      <c r="K5164" t="s">
        <v>37475</v>
      </c>
      <c r="L5164" t="s">
        <v>37476</v>
      </c>
      <c r="M5164" t="s">
        <v>72</v>
      </c>
      <c r="N5164" t="s">
        <v>11851</v>
      </c>
      <c r="O5164" t="s">
        <v>1140</v>
      </c>
      <c r="P5164" t="s">
        <v>5126</v>
      </c>
      <c r="Q5164" t="s">
        <v>76</v>
      </c>
      <c r="R5164" t="s">
        <v>37477</v>
      </c>
      <c r="S5164" t="s">
        <v>78</v>
      </c>
      <c r="T5164" t="s">
        <v>79</v>
      </c>
      <c r="U5164" t="s">
        <v>21337</v>
      </c>
      <c r="V5164" t="s">
        <v>21338</v>
      </c>
      <c r="W5164" t="s">
        <v>37478</v>
      </c>
      <c r="X5164" t="s">
        <v>37478</v>
      </c>
      <c r="Y5164" t="s">
        <v>37479</v>
      </c>
      <c r="Z5164" t="s">
        <v>37480</v>
      </c>
      <c r="AA5164" t="s">
        <v>84</v>
      </c>
      <c r="AB5164" t="s">
        <v>19831</v>
      </c>
      <c r="AC5164" t="s">
        <v>66</v>
      </c>
      <c r="AD5164" t="s">
        <v>66</v>
      </c>
      <c r="AE5164">
        <v>11</v>
      </c>
      <c r="AF5164">
        <v>4</v>
      </c>
      <c r="AG5164" t="s">
        <v>5317</v>
      </c>
      <c r="AH5164" t="s">
        <v>4736</v>
      </c>
      <c r="AI5164">
        <v>6</v>
      </c>
      <c r="AJ5164">
        <v>13461000</v>
      </c>
      <c r="AK5164" s="3">
        <v>13461000</v>
      </c>
      <c r="AL5164">
        <v>-3365250</v>
      </c>
      <c r="AM5164">
        <v>-3365250</v>
      </c>
      <c r="AN5164">
        <v>0</v>
      </c>
      <c r="AO5164" t="s">
        <v>88</v>
      </c>
      <c r="AQ5164" t="s">
        <v>5922</v>
      </c>
      <c r="AR5164" t="s">
        <v>5913</v>
      </c>
      <c r="AS5164" s="4">
        <f t="shared" si="561"/>
        <v>0.25</v>
      </c>
      <c r="AT5164" t="str">
        <f>+IF(AND(AK5164=0,AF5164=0,AS5164&lt;1),"Estudiante sin pago ni inscripcion de materias",IF(AND(AF5164&gt;0,AK5164&gt;0,AS5164&lt;1),'[1]CLASIFICACIÓN '!$B$5,IF(AND(AF5164&gt;0,AS5164&gt;0.8),'[1]CLASIFICACIÓN '!$B$3,IF(AND(AF5164=0,AK5164&gt;0,AS5164&lt;1),'[1]CLASIFICACIÓN '!$B$4,IF(AND(AF5164=0,AK5164=0,AS5164=1),'[1]CLASIFICACIÓN '!$B$2,IF(AND(AK5164=0,AS5164&lt;1,H5164="AJJ001",AI5164&gt;8),'[1]CLASIFICACIÓN '!$B$8,'[1]CLASIFICACIÓN '!$B$6))))))</f>
        <v>Estudiante con pago e inscripcion de materias</v>
      </c>
      <c r="AU5164" t="str">
        <f>IF(IFERROR(BJ5164,1)=1,VLOOKUP(AT5164,'[1]CLASIFICACIÓN '!B$1:C$65536,2,FALSE),"Duplicados")</f>
        <v>Estudiante regular</v>
      </c>
      <c r="AV5164" t="str">
        <f t="shared" si="562"/>
        <v>AAJ0090</v>
      </c>
      <c r="AW5164" s="5">
        <f t="shared" si="560"/>
        <v>26922000</v>
      </c>
      <c r="AX5164" t="b">
        <f t="shared" si="563"/>
        <v>1</v>
      </c>
      <c r="AY5164" t="str">
        <f t="shared" si="564"/>
        <v>Antiguo</v>
      </c>
      <c r="AZ5164" t="str">
        <f>+VLOOKUP(Sheet1[[#This Row],[Centro]],[2]Hoja1!$B$1:$J$379,3,FALSE)</f>
        <v>PREGRADO</v>
      </c>
      <c r="BA5164">
        <f>+VLOOKUP(Sheet1[[#This Row],[Centro]],[2]Hoja1!$B$1:$J$379,8,FALSE)</f>
        <v>0</v>
      </c>
      <c r="BB5164" t="b">
        <f t="shared" si="565"/>
        <v>0</v>
      </c>
      <c r="BC5164" t="str">
        <f>IFERROR(VLOOKUP(AV5164,'[1]Base (2)'!A:Q,13,FALSE),"Posgrado")</f>
        <v>Posgrado</v>
      </c>
      <c r="BD5164" t="str">
        <f>IFERROR(VLOOKUP(AV5164,'[1]Base (2)'!A:Q,14,FALSE),"")</f>
        <v/>
      </c>
      <c r="BE5164" t="str">
        <f>IFERROR(VLOOKUP(AV5164,'[1]Base (2)'!A:Q,15,FALSE),"")</f>
        <v/>
      </c>
      <c r="BF5164" t="str">
        <f>IFERROR(VLOOKUP(AV5164,'[1]Base (2)'!A:Q,16,FALSE),"")</f>
        <v/>
      </c>
      <c r="BG5164" t="str">
        <f>IFERROR(VLOOKUP(AV5164,'[1]Base (2)'!A:Q,17,FALSE),"")</f>
        <v/>
      </c>
      <c r="BH5164" s="6">
        <f t="shared" si="566"/>
        <v>0.25</v>
      </c>
      <c r="BI5164" t="str">
        <f>IF(Sheet1[[#This Row],[Asignaturas inscritas]]=0,"reserva"&amp;K5164&amp;I5164,IF((Sheet1[[#This Row],[Vlr pago]]+ABS(Sheet1[[#This Row],[Vlr total descuento]]))=0,"sin pago"&amp;K5164&amp;I5164,K5164&amp;I5164))</f>
        <v>1122508356109406</v>
      </c>
      <c r="BJ5164" t="e">
        <f>+VLOOKUP(BI5164,$BI$1:BI5163,1,FALSE)</f>
        <v>#N/A</v>
      </c>
    </row>
    <row r="5165" spans="1:62" ht="15" x14ac:dyDescent="0.25">
      <c r="A5165" t="s">
        <v>62</v>
      </c>
      <c r="B5165" t="s">
        <v>63</v>
      </c>
      <c r="C5165" t="s">
        <v>63</v>
      </c>
      <c r="D5165" t="s">
        <v>64</v>
      </c>
      <c r="E5165" t="s">
        <v>3068</v>
      </c>
      <c r="F5165" t="s">
        <v>66</v>
      </c>
      <c r="G5165">
        <v>1305256</v>
      </c>
      <c r="H5165" t="s">
        <v>3069</v>
      </c>
      <c r="I5165" t="s">
        <v>3070</v>
      </c>
      <c r="J5165" t="s">
        <v>69</v>
      </c>
      <c r="K5165" t="s">
        <v>37481</v>
      </c>
      <c r="L5165" t="s">
        <v>37482</v>
      </c>
      <c r="M5165" t="s">
        <v>72</v>
      </c>
      <c r="N5165" t="s">
        <v>1243</v>
      </c>
      <c r="O5165" t="s">
        <v>37483</v>
      </c>
      <c r="P5165" t="s">
        <v>2816</v>
      </c>
      <c r="Q5165" t="s">
        <v>76</v>
      </c>
      <c r="R5165" t="s">
        <v>237</v>
      </c>
      <c r="S5165" t="s">
        <v>78</v>
      </c>
      <c r="T5165" t="s">
        <v>79</v>
      </c>
      <c r="U5165" t="s">
        <v>80</v>
      </c>
      <c r="V5165" t="s">
        <v>80</v>
      </c>
      <c r="W5165" t="s">
        <v>37484</v>
      </c>
      <c r="X5165" t="s">
        <v>37485</v>
      </c>
      <c r="Y5165" t="s">
        <v>37486</v>
      </c>
      <c r="Z5165" t="s">
        <v>37487</v>
      </c>
      <c r="AA5165" t="s">
        <v>84</v>
      </c>
      <c r="AB5165" t="s">
        <v>34833</v>
      </c>
      <c r="AC5165" t="s">
        <v>66</v>
      </c>
      <c r="AD5165" t="s">
        <v>66</v>
      </c>
      <c r="AE5165">
        <v>8</v>
      </c>
      <c r="AF5165">
        <v>4</v>
      </c>
      <c r="AG5165" t="s">
        <v>6253</v>
      </c>
      <c r="AH5165" t="s">
        <v>2866</v>
      </c>
      <c r="AI5165">
        <v>5</v>
      </c>
      <c r="AJ5165">
        <v>4941000</v>
      </c>
      <c r="AK5165" s="3">
        <v>6918800</v>
      </c>
      <c r="AL5165">
        <v>-3460100</v>
      </c>
      <c r="AM5165">
        <v>-1482300</v>
      </c>
      <c r="AN5165">
        <v>0</v>
      </c>
      <c r="AO5165" t="s">
        <v>88</v>
      </c>
      <c r="AQ5165" t="s">
        <v>3079</v>
      </c>
      <c r="AR5165" t="s">
        <v>3069</v>
      </c>
      <c r="AS5165" s="4">
        <f t="shared" si="561"/>
        <v>0.3</v>
      </c>
      <c r="AT5165" t="str">
        <f>+IF(AND(AK5165=0,AF5165=0,AS5165&lt;1),"Estudiante sin pago ni inscripcion de materias",IF(AND(AF5165&gt;0,AK5165&gt;0,AS5165&lt;1),'[1]CLASIFICACIÓN '!$B$5,IF(AND(AF5165&gt;0,AS5165&gt;0.8),'[1]CLASIFICACIÓN '!$B$3,IF(AND(AF5165=0,AK5165&gt;0,AS5165&lt;1),'[1]CLASIFICACIÓN '!$B$4,IF(AND(AF5165=0,AK5165=0,AS5165=1),'[1]CLASIFICACIÓN '!$B$2,IF(AND(AK5165=0,AS5165&lt;1,H5165="AJJ001",AI5165&gt;8),'[1]CLASIFICACIÓN '!$B$8,'[1]CLASIFICACIÓN '!$B$6))))))</f>
        <v>Estudiante con pago e inscripcion de materias</v>
      </c>
      <c r="AU5165" t="str">
        <f>IF(IFERROR(BJ5165,1)=1,VLOOKUP(AT5165,'[1]CLASIFICACIÓN '!B$1:C$65536,2,FALSE),"Duplicados")</f>
        <v>Estudiante regular</v>
      </c>
      <c r="AV5165" t="str">
        <f t="shared" si="562"/>
        <v>ABJ0110</v>
      </c>
      <c r="AW5165" s="5">
        <f t="shared" si="560"/>
        <v>11859800</v>
      </c>
      <c r="AX5165" t="b">
        <f t="shared" si="563"/>
        <v>1</v>
      </c>
      <c r="AY5165" t="str">
        <f t="shared" si="564"/>
        <v>Antiguo</v>
      </c>
      <c r="AZ5165" t="str">
        <f>+VLOOKUP(Sheet1[[#This Row],[Centro]],[2]Hoja1!$B$1:$J$379,3,FALSE)</f>
        <v>PREGRADO</v>
      </c>
      <c r="BA5165">
        <f>+VLOOKUP(Sheet1[[#This Row],[Centro]],[2]Hoja1!$B$1:$J$379,8,FALSE)</f>
        <v>0</v>
      </c>
      <c r="BB5165" t="b">
        <f t="shared" si="565"/>
        <v>0</v>
      </c>
      <c r="BC5165" t="str">
        <f>IFERROR(VLOOKUP(AV5165,'[1]Base (2)'!A:Q,13,FALSE),"Posgrado")</f>
        <v>Posgrado</v>
      </c>
      <c r="BD5165" t="str">
        <f>IFERROR(VLOOKUP(AV5165,'[1]Base (2)'!A:Q,14,FALSE),"")</f>
        <v/>
      </c>
      <c r="BE5165" t="str">
        <f>IFERROR(VLOOKUP(AV5165,'[1]Base (2)'!A:Q,15,FALSE),"")</f>
        <v/>
      </c>
      <c r="BF5165" t="str">
        <f>IFERROR(VLOOKUP(AV5165,'[1]Base (2)'!A:Q,16,FALSE),"")</f>
        <v/>
      </c>
      <c r="BG5165" t="str">
        <f>IFERROR(VLOOKUP(AV5165,'[1]Base (2)'!A:Q,17,FALSE),"")</f>
        <v/>
      </c>
      <c r="BH5165" s="6">
        <f t="shared" si="566"/>
        <v>0.25</v>
      </c>
      <c r="BI5165" t="str">
        <f>IF(Sheet1[[#This Row],[Asignaturas inscritas]]=0,"reserva"&amp;K5165&amp;I5165,IF((Sheet1[[#This Row],[Vlr pago]]+ABS(Sheet1[[#This Row],[Vlr total descuento]]))=0,"sin pago"&amp;K5165&amp;I5165,K5165&amp;I5165))</f>
        <v>10008520821296</v>
      </c>
      <c r="BJ5165" t="e">
        <f>+VLOOKUP(BI5165,$BI$1:BI5164,1,FALSE)</f>
        <v>#N/A</v>
      </c>
    </row>
    <row r="5166" spans="1:62" ht="15" x14ac:dyDescent="0.25">
      <c r="A5166" t="s">
        <v>62</v>
      </c>
      <c r="B5166" t="s">
        <v>63</v>
      </c>
      <c r="C5166" t="s">
        <v>63</v>
      </c>
      <c r="D5166" t="s">
        <v>2904</v>
      </c>
      <c r="E5166" t="s">
        <v>2905</v>
      </c>
      <c r="F5166" t="s">
        <v>66</v>
      </c>
      <c r="G5166">
        <v>1306194</v>
      </c>
      <c r="H5166" t="s">
        <v>2906</v>
      </c>
      <c r="I5166" t="s">
        <v>2907</v>
      </c>
      <c r="J5166" t="s">
        <v>69</v>
      </c>
      <c r="K5166" t="s">
        <v>37488</v>
      </c>
      <c r="L5166" t="s">
        <v>37489</v>
      </c>
      <c r="M5166" t="s">
        <v>72</v>
      </c>
      <c r="N5166" t="s">
        <v>458</v>
      </c>
      <c r="O5166" t="s">
        <v>224</v>
      </c>
      <c r="P5166" t="s">
        <v>1167</v>
      </c>
      <c r="Q5166" t="s">
        <v>236</v>
      </c>
      <c r="R5166" t="s">
        <v>37490</v>
      </c>
      <c r="S5166" t="s">
        <v>78</v>
      </c>
      <c r="T5166" t="s">
        <v>79</v>
      </c>
      <c r="U5166" t="s">
        <v>37491</v>
      </c>
      <c r="V5166" t="s">
        <v>15849</v>
      </c>
      <c r="W5166" t="s">
        <v>37492</v>
      </c>
      <c r="X5166" t="s">
        <v>37493</v>
      </c>
      <c r="Y5166" t="s">
        <v>37494</v>
      </c>
      <c r="Z5166" t="s">
        <v>37495</v>
      </c>
      <c r="AA5166" t="s">
        <v>84</v>
      </c>
      <c r="AB5166" t="s">
        <v>19831</v>
      </c>
      <c r="AC5166" t="s">
        <v>66</v>
      </c>
      <c r="AD5166" t="s">
        <v>66</v>
      </c>
      <c r="AE5166">
        <v>12</v>
      </c>
      <c r="AF5166">
        <v>5</v>
      </c>
      <c r="AG5166" t="s">
        <v>656</v>
      </c>
      <c r="AH5166" t="s">
        <v>2866</v>
      </c>
      <c r="AI5166">
        <v>5</v>
      </c>
      <c r="AJ5166">
        <v>15230000</v>
      </c>
      <c r="AK5166" s="3">
        <v>15229500</v>
      </c>
      <c r="AL5166">
        <v>-3807000</v>
      </c>
      <c r="AM5166">
        <v>-3807500</v>
      </c>
      <c r="AN5166">
        <v>0</v>
      </c>
      <c r="AO5166" t="s">
        <v>88</v>
      </c>
      <c r="AQ5166" t="s">
        <v>2916</v>
      </c>
      <c r="AR5166" t="s">
        <v>2906</v>
      </c>
      <c r="AS5166" s="4">
        <f t="shared" si="561"/>
        <v>0.25</v>
      </c>
      <c r="AT5166" t="str">
        <f>+IF(AND(AK5166=0,AF5166=0,AS5166&lt;1),"Estudiante sin pago ni inscripcion de materias",IF(AND(AF5166&gt;0,AK5166&gt;0,AS5166&lt;1),'[1]CLASIFICACIÓN '!$B$5,IF(AND(AF5166&gt;0,AS5166&gt;0.8),'[1]CLASIFICACIÓN '!$B$3,IF(AND(AF5166=0,AK5166&gt;0,AS5166&lt;1),'[1]CLASIFICACIÓN '!$B$4,IF(AND(AF5166=0,AK5166=0,AS5166=1),'[1]CLASIFICACIÓN '!$B$2,IF(AND(AK5166=0,AS5166&lt;1,H5166="AJJ001",AI5166&gt;8),'[1]CLASIFICACIÓN '!$B$8,'[1]CLASIFICACIÓN '!$B$6))))))</f>
        <v>Estudiante con pago e inscripcion de materias</v>
      </c>
      <c r="AU5166" t="str">
        <f>IF(IFERROR(BJ5166,1)=1,VLOOKUP(AT5166,'[1]CLASIFICACIÓN '!B$1:C$65536,2,FALSE),"Duplicados")</f>
        <v>Estudiante regular</v>
      </c>
      <c r="AV5166" t="str">
        <f t="shared" si="562"/>
        <v>AJJ0010</v>
      </c>
      <c r="AW5166" s="5">
        <f t="shared" si="560"/>
        <v>30459500</v>
      </c>
      <c r="AX5166" t="b">
        <f t="shared" si="563"/>
        <v>1</v>
      </c>
      <c r="AY5166" t="str">
        <f t="shared" si="564"/>
        <v>Antiguo</v>
      </c>
      <c r="AZ5166" t="str">
        <f>+VLOOKUP(Sheet1[[#This Row],[Centro]],[2]Hoja1!$B$1:$J$379,3,FALSE)</f>
        <v>PREGRADO</v>
      </c>
      <c r="BA5166">
        <f>+VLOOKUP(Sheet1[[#This Row],[Centro]],[2]Hoja1!$B$1:$J$379,8,FALSE)</f>
        <v>0</v>
      </c>
      <c r="BB5166" t="b">
        <f t="shared" si="565"/>
        <v>0</v>
      </c>
      <c r="BC5166" t="str">
        <f>IFERROR(VLOOKUP(AV5166,'[1]Base (2)'!A:Q,13,FALSE),"Posgrado")</f>
        <v>Posgrado</v>
      </c>
      <c r="BD5166" t="str">
        <f>IFERROR(VLOOKUP(AV5166,'[1]Base (2)'!A:Q,14,FALSE),"")</f>
        <v/>
      </c>
      <c r="BE5166" t="str">
        <f>IFERROR(VLOOKUP(AV5166,'[1]Base (2)'!A:Q,15,FALSE),"")</f>
        <v/>
      </c>
      <c r="BF5166" t="str">
        <f>IFERROR(VLOOKUP(AV5166,'[1]Base (2)'!A:Q,16,FALSE),"")</f>
        <v/>
      </c>
      <c r="BG5166" t="str">
        <f>IFERROR(VLOOKUP(AV5166,'[1]Base (2)'!A:Q,17,FALSE),"")</f>
        <v/>
      </c>
      <c r="BH5166" s="6">
        <f t="shared" si="566"/>
        <v>0.25</v>
      </c>
      <c r="BI5166" t="str">
        <f>IF(Sheet1[[#This Row],[Asignaturas inscritas]]=0,"reserva"&amp;K5166&amp;I5166,IF((Sheet1[[#This Row],[Vlr pago]]+ABS(Sheet1[[#This Row],[Vlr total descuento]]))=0,"sin pago"&amp;K5166&amp;I5166,K5166&amp;I5166))</f>
        <v>10024042591297</v>
      </c>
      <c r="BJ5166" t="e">
        <f>+VLOOKUP(BI5166,$BI$1:BI5165,1,FALSE)</f>
        <v>#N/A</v>
      </c>
    </row>
    <row r="5167" spans="1:62" ht="15" x14ac:dyDescent="0.25">
      <c r="A5167" t="s">
        <v>62</v>
      </c>
      <c r="B5167" t="s">
        <v>63</v>
      </c>
      <c r="C5167" t="s">
        <v>63</v>
      </c>
      <c r="D5167" t="s">
        <v>64</v>
      </c>
      <c r="E5167" t="s">
        <v>3169</v>
      </c>
      <c r="F5167" t="s">
        <v>66</v>
      </c>
      <c r="G5167">
        <v>1306740</v>
      </c>
      <c r="H5167" t="s">
        <v>3170</v>
      </c>
      <c r="I5167" t="s">
        <v>3171</v>
      </c>
      <c r="J5167" t="s">
        <v>69</v>
      </c>
      <c r="K5167" t="s">
        <v>37496</v>
      </c>
      <c r="L5167" t="s">
        <v>37497</v>
      </c>
      <c r="M5167" t="s">
        <v>72</v>
      </c>
      <c r="N5167" t="s">
        <v>6668</v>
      </c>
      <c r="O5167" t="s">
        <v>24113</v>
      </c>
      <c r="P5167" t="s">
        <v>37498</v>
      </c>
      <c r="Q5167" t="s">
        <v>76</v>
      </c>
      <c r="R5167" t="s">
        <v>37499</v>
      </c>
      <c r="S5167" t="s">
        <v>78</v>
      </c>
      <c r="T5167" t="s">
        <v>79</v>
      </c>
      <c r="U5167" t="s">
        <v>80</v>
      </c>
      <c r="V5167" t="s">
        <v>80</v>
      </c>
      <c r="W5167" t="s">
        <v>37500</v>
      </c>
      <c r="X5167" t="s">
        <v>37501</v>
      </c>
      <c r="Y5167" t="s">
        <v>37502</v>
      </c>
      <c r="Z5167" t="s">
        <v>37503</v>
      </c>
      <c r="AA5167" t="s">
        <v>84</v>
      </c>
      <c r="AB5167" t="s">
        <v>34833</v>
      </c>
      <c r="AC5167" t="s">
        <v>66</v>
      </c>
      <c r="AD5167" t="s">
        <v>66</v>
      </c>
      <c r="AE5167">
        <v>12</v>
      </c>
      <c r="AF5167">
        <v>4</v>
      </c>
      <c r="AG5167" t="s">
        <v>719</v>
      </c>
      <c r="AH5167" t="s">
        <v>3180</v>
      </c>
      <c r="AI5167">
        <v>5</v>
      </c>
      <c r="AJ5167">
        <v>11679000</v>
      </c>
      <c r="AK5167" s="3">
        <v>10900400</v>
      </c>
      <c r="AL5167">
        <v>-2725100</v>
      </c>
      <c r="AM5167">
        <v>-3503700</v>
      </c>
      <c r="AN5167">
        <v>0</v>
      </c>
      <c r="AO5167" t="s">
        <v>88</v>
      </c>
      <c r="AQ5167" t="s">
        <v>3181</v>
      </c>
      <c r="AR5167" t="s">
        <v>3170</v>
      </c>
      <c r="AS5167" s="4">
        <f t="shared" si="561"/>
        <v>0.3</v>
      </c>
      <c r="AT5167" t="str">
        <f>+IF(AND(AK5167=0,AF5167=0,AS5167&lt;1),"Estudiante sin pago ni inscripcion de materias",IF(AND(AF5167&gt;0,AK5167&gt;0,AS5167&lt;1),'[1]CLASIFICACIÓN '!$B$5,IF(AND(AF5167&gt;0,AS5167&gt;0.8),'[1]CLASIFICACIÓN '!$B$3,IF(AND(AF5167=0,AK5167&gt;0,AS5167&lt;1),'[1]CLASIFICACIÓN '!$B$4,IF(AND(AF5167=0,AK5167=0,AS5167=1),'[1]CLASIFICACIÓN '!$B$2,IF(AND(AK5167=0,AS5167&lt;1,H5167="AJJ001",AI5167&gt;8),'[1]CLASIFICACIÓN '!$B$8,'[1]CLASIFICACIÓN '!$B$6))))))</f>
        <v>Estudiante con pago e inscripcion de materias</v>
      </c>
      <c r="AU5167" t="str">
        <f>IF(IFERROR(BJ5167,1)=1,VLOOKUP(AT5167,'[1]CLASIFICACIÓN '!B$1:C$65536,2,FALSE),"Duplicados")</f>
        <v>Estudiante regular</v>
      </c>
      <c r="AV5167" t="str">
        <f t="shared" si="562"/>
        <v>ABJ0100</v>
      </c>
      <c r="AW5167" s="5">
        <f t="shared" si="560"/>
        <v>22579400</v>
      </c>
      <c r="AX5167" t="b">
        <f t="shared" si="563"/>
        <v>1</v>
      </c>
      <c r="AY5167" t="str">
        <f t="shared" si="564"/>
        <v>Antiguo</v>
      </c>
      <c r="AZ5167" t="str">
        <f>+VLOOKUP(Sheet1[[#This Row],[Centro]],[2]Hoja1!$B$1:$J$379,3,FALSE)</f>
        <v>PREGRADO</v>
      </c>
      <c r="BA5167">
        <f>+VLOOKUP(Sheet1[[#This Row],[Centro]],[2]Hoja1!$B$1:$J$379,8,FALSE)</f>
        <v>0</v>
      </c>
      <c r="BB5167" t="b">
        <f t="shared" si="565"/>
        <v>0</v>
      </c>
      <c r="BC5167" t="str">
        <f>IFERROR(VLOOKUP(AV5167,'[1]Base (2)'!A:Q,13,FALSE),"Posgrado")</f>
        <v>Posgrado</v>
      </c>
      <c r="BD5167" t="str">
        <f>IFERROR(VLOOKUP(AV5167,'[1]Base (2)'!A:Q,14,FALSE),"")</f>
        <v/>
      </c>
      <c r="BE5167" t="str">
        <f>IFERROR(VLOOKUP(AV5167,'[1]Base (2)'!A:Q,15,FALSE),"")</f>
        <v/>
      </c>
      <c r="BF5167" t="str">
        <f>IFERROR(VLOOKUP(AV5167,'[1]Base (2)'!A:Q,16,FALSE),"")</f>
        <v/>
      </c>
      <c r="BG5167" t="str">
        <f>IFERROR(VLOOKUP(AV5167,'[1]Base (2)'!A:Q,17,FALSE),"")</f>
        <v/>
      </c>
      <c r="BH5167" s="6">
        <f t="shared" si="566"/>
        <v>0.25</v>
      </c>
      <c r="BI5167" t="str">
        <f>IF(Sheet1[[#This Row],[Asignaturas inscritas]]=0,"reserva"&amp;K5167&amp;I5167,IF((Sheet1[[#This Row],[Vlr pago]]+ABS(Sheet1[[#This Row],[Vlr total descuento]]))=0,"sin pago"&amp;K5167&amp;I5167,K5167&amp;I5167))</f>
        <v>100108648816010</v>
      </c>
      <c r="BJ5167" t="e">
        <f>+VLOOKUP(BI5167,$BI$1:BI5166,1,FALSE)</f>
        <v>#N/A</v>
      </c>
    </row>
    <row r="5168" spans="1:62" ht="15" x14ac:dyDescent="0.25">
      <c r="A5168" t="s">
        <v>62</v>
      </c>
      <c r="B5168" t="s">
        <v>63</v>
      </c>
      <c r="C5168" t="s">
        <v>63</v>
      </c>
      <c r="D5168" t="s">
        <v>2925</v>
      </c>
      <c r="E5168" t="s">
        <v>3182</v>
      </c>
      <c r="F5168" t="s">
        <v>66</v>
      </c>
      <c r="G5168">
        <v>1306745</v>
      </c>
      <c r="H5168" t="s">
        <v>3183</v>
      </c>
      <c r="I5168" t="s">
        <v>3184</v>
      </c>
      <c r="J5168" t="s">
        <v>69</v>
      </c>
      <c r="K5168" t="s">
        <v>37504</v>
      </c>
      <c r="L5168" t="s">
        <v>37505</v>
      </c>
      <c r="M5168" t="s">
        <v>72</v>
      </c>
      <c r="N5168" t="s">
        <v>254</v>
      </c>
      <c r="O5168" t="s">
        <v>137</v>
      </c>
      <c r="P5168" t="s">
        <v>2002</v>
      </c>
      <c r="Q5168" t="s">
        <v>236</v>
      </c>
      <c r="R5168" t="s">
        <v>1211</v>
      </c>
      <c r="S5168" t="s">
        <v>78</v>
      </c>
      <c r="T5168" t="s">
        <v>79</v>
      </c>
      <c r="U5168" t="s">
        <v>80</v>
      </c>
      <c r="V5168" t="s">
        <v>80</v>
      </c>
      <c r="W5168" t="s">
        <v>37506</v>
      </c>
      <c r="X5168" t="s">
        <v>37507</v>
      </c>
      <c r="Y5168" t="s">
        <v>37508</v>
      </c>
      <c r="Z5168" t="s">
        <v>37509</v>
      </c>
      <c r="AA5168" t="s">
        <v>84</v>
      </c>
      <c r="AB5168" t="s">
        <v>34833</v>
      </c>
      <c r="AC5168" t="s">
        <v>66</v>
      </c>
      <c r="AD5168" t="s">
        <v>66</v>
      </c>
      <c r="AE5168">
        <v>12</v>
      </c>
      <c r="AF5168">
        <v>4</v>
      </c>
      <c r="AG5168" t="s">
        <v>3963</v>
      </c>
      <c r="AH5168" t="s">
        <v>3191</v>
      </c>
      <c r="AI5168">
        <v>5</v>
      </c>
      <c r="AJ5168">
        <v>11848000</v>
      </c>
      <c r="AK5168" s="3">
        <v>11057900</v>
      </c>
      <c r="AL5168">
        <v>-2764300</v>
      </c>
      <c r="AM5168">
        <v>-3554400</v>
      </c>
      <c r="AN5168">
        <v>0</v>
      </c>
      <c r="AO5168" t="s">
        <v>88</v>
      </c>
      <c r="AQ5168" t="s">
        <v>3192</v>
      </c>
      <c r="AR5168" t="s">
        <v>3183</v>
      </c>
      <c r="AS5168" s="4">
        <f t="shared" si="561"/>
        <v>0.3</v>
      </c>
      <c r="AT5168" t="str">
        <f>+IF(AND(AK5168=0,AF5168=0,AS5168&lt;1),"Estudiante sin pago ni inscripcion de materias",IF(AND(AF5168&gt;0,AK5168&gt;0,AS5168&lt;1),'[1]CLASIFICACIÓN '!$B$5,IF(AND(AF5168&gt;0,AS5168&gt;0.8),'[1]CLASIFICACIÓN '!$B$3,IF(AND(AF5168=0,AK5168&gt;0,AS5168&lt;1),'[1]CLASIFICACIÓN '!$B$4,IF(AND(AF5168=0,AK5168=0,AS5168=1),'[1]CLASIFICACIÓN '!$B$2,IF(AND(AK5168=0,AS5168&lt;1,H5168="AJJ001",AI5168&gt;8),'[1]CLASIFICACIÓN '!$B$8,'[1]CLASIFICACIÓN '!$B$6))))))</f>
        <v>Estudiante con pago e inscripcion de materias</v>
      </c>
      <c r="AU5168" t="str">
        <f>IF(IFERROR(BJ5168,1)=1,VLOOKUP(AT5168,'[1]CLASIFICACIÓN '!B$1:C$65536,2,FALSE),"Duplicados")</f>
        <v>Estudiante regular</v>
      </c>
      <c r="AV5168" t="str">
        <f t="shared" si="562"/>
        <v>ACJ0060</v>
      </c>
      <c r="AW5168" s="5">
        <f t="shared" si="560"/>
        <v>22905900</v>
      </c>
      <c r="AX5168" t="b">
        <f t="shared" si="563"/>
        <v>1</v>
      </c>
      <c r="AY5168" t="str">
        <f t="shared" si="564"/>
        <v>Antiguo</v>
      </c>
      <c r="AZ5168" t="str">
        <f>+VLOOKUP(Sheet1[[#This Row],[Centro]],[2]Hoja1!$B$1:$J$379,3,FALSE)</f>
        <v>PREGRADO</v>
      </c>
      <c r="BA5168">
        <f>+VLOOKUP(Sheet1[[#This Row],[Centro]],[2]Hoja1!$B$1:$J$379,8,FALSE)</f>
        <v>0</v>
      </c>
      <c r="BB5168" t="b">
        <f t="shared" si="565"/>
        <v>0</v>
      </c>
      <c r="BC5168" t="str">
        <f>IFERROR(VLOOKUP(AV5168,'[1]Base (2)'!A:Q,13,FALSE),"Posgrado")</f>
        <v>Posgrado</v>
      </c>
      <c r="BD5168" t="str">
        <f>IFERROR(VLOOKUP(AV5168,'[1]Base (2)'!A:Q,14,FALSE),"")</f>
        <v/>
      </c>
      <c r="BE5168" t="str">
        <f>IFERROR(VLOOKUP(AV5168,'[1]Base (2)'!A:Q,15,FALSE),"")</f>
        <v/>
      </c>
      <c r="BF5168" t="str">
        <f>IFERROR(VLOOKUP(AV5168,'[1]Base (2)'!A:Q,16,FALSE),"")</f>
        <v/>
      </c>
      <c r="BG5168" t="str">
        <f>IFERROR(VLOOKUP(AV5168,'[1]Base (2)'!A:Q,17,FALSE),"")</f>
        <v/>
      </c>
      <c r="BH5168" s="6">
        <f t="shared" si="566"/>
        <v>0.25</v>
      </c>
      <c r="BI5168" t="str">
        <f>IF(Sheet1[[#This Row],[Asignaturas inscritas]]=0,"reserva"&amp;K5168&amp;I5168,IF((Sheet1[[#This Row],[Vlr pago]]+ABS(Sheet1[[#This Row],[Vlr total descuento]]))=0,"sin pago"&amp;K5168&amp;I5168,K5168&amp;I5168))</f>
        <v>103465671915613</v>
      </c>
      <c r="BJ5168" t="e">
        <f>+VLOOKUP(BI5168,$BI$1:BI5167,1,FALSE)</f>
        <v>#N/A</v>
      </c>
    </row>
    <row r="5169" spans="1:62" ht="15" x14ac:dyDescent="0.25">
      <c r="A5169" t="s">
        <v>62</v>
      </c>
      <c r="B5169" t="s">
        <v>63</v>
      </c>
      <c r="C5169" t="s">
        <v>63</v>
      </c>
      <c r="D5169" t="s">
        <v>2925</v>
      </c>
      <c r="E5169" t="s">
        <v>36107</v>
      </c>
      <c r="F5169" t="s">
        <v>66</v>
      </c>
      <c r="G5169">
        <v>1306763</v>
      </c>
      <c r="H5169" t="s">
        <v>36108</v>
      </c>
      <c r="I5169" t="s">
        <v>37510</v>
      </c>
      <c r="J5169" t="s">
        <v>69</v>
      </c>
      <c r="K5169" t="s">
        <v>37511</v>
      </c>
      <c r="L5169" t="s">
        <v>37512</v>
      </c>
      <c r="M5169" t="s">
        <v>171</v>
      </c>
      <c r="N5169" t="s">
        <v>1477</v>
      </c>
      <c r="O5169" t="s">
        <v>7113</v>
      </c>
      <c r="P5169" t="s">
        <v>449</v>
      </c>
      <c r="Q5169" t="s">
        <v>76</v>
      </c>
      <c r="R5169" t="s">
        <v>897</v>
      </c>
      <c r="S5169" t="s">
        <v>78</v>
      </c>
      <c r="T5169" t="s">
        <v>79</v>
      </c>
      <c r="U5169" t="s">
        <v>80</v>
      </c>
      <c r="V5169" t="s">
        <v>80</v>
      </c>
      <c r="W5169" t="s">
        <v>37513</v>
      </c>
      <c r="X5169" t="s">
        <v>37514</v>
      </c>
      <c r="Y5169" t="s">
        <v>37515</v>
      </c>
      <c r="Z5169" t="s">
        <v>37516</v>
      </c>
      <c r="AA5169" t="s">
        <v>84</v>
      </c>
      <c r="AB5169" t="s">
        <v>34833</v>
      </c>
      <c r="AC5169" t="s">
        <v>66</v>
      </c>
      <c r="AD5169" t="s">
        <v>66</v>
      </c>
      <c r="AE5169">
        <v>13</v>
      </c>
      <c r="AF5169">
        <v>5</v>
      </c>
      <c r="AG5169" t="s">
        <v>4033</v>
      </c>
      <c r="AH5169" t="s">
        <v>10914</v>
      </c>
      <c r="AI5169">
        <v>5</v>
      </c>
      <c r="AJ5169">
        <v>11443000</v>
      </c>
      <c r="AK5169" s="3">
        <v>10154900</v>
      </c>
      <c r="AL5169">
        <v>-2144800</v>
      </c>
      <c r="AM5169">
        <v>-3432900</v>
      </c>
      <c r="AN5169">
        <v>0</v>
      </c>
      <c r="AO5169" t="s">
        <v>88</v>
      </c>
      <c r="AQ5169" t="s">
        <v>36117</v>
      </c>
      <c r="AR5169" t="s">
        <v>36108</v>
      </c>
      <c r="AS5169" s="4">
        <f t="shared" si="561"/>
        <v>0.3</v>
      </c>
      <c r="AT5169" t="str">
        <f>+IF(AND(AK5169=0,AF5169=0,AS5169&lt;1),"Estudiante sin pago ni inscripcion de materias",IF(AND(AF5169&gt;0,AK5169&gt;0,AS5169&lt;1),'[1]CLASIFICACIÓN '!$B$5,IF(AND(AF5169&gt;0,AS5169&gt;0.8),'[1]CLASIFICACIÓN '!$B$3,IF(AND(AF5169=0,AK5169&gt;0,AS5169&lt;1),'[1]CLASIFICACIÓN '!$B$4,IF(AND(AF5169=0,AK5169=0,AS5169=1),'[1]CLASIFICACIÓN '!$B$2,IF(AND(AK5169=0,AS5169&lt;1,H5169="AJJ001",AI5169&gt;8),'[1]CLASIFICACIÓN '!$B$8,'[1]CLASIFICACIÓN '!$B$6))))))</f>
        <v>Estudiante con pago e inscripcion de materias</v>
      </c>
      <c r="AU5169" t="str">
        <f>IF(IFERROR(BJ5169,1)=1,VLOOKUP(AT5169,'[1]CLASIFICACIÓN '!B$1:C$65536,2,FALSE),"Duplicados")</f>
        <v>Estudiante regular</v>
      </c>
      <c r="AV5169" t="str">
        <f t="shared" si="562"/>
        <v>ACJ0050</v>
      </c>
      <c r="AW5169" s="5">
        <f t="shared" si="560"/>
        <v>21597900</v>
      </c>
      <c r="AX5169" t="b">
        <f t="shared" si="563"/>
        <v>1</v>
      </c>
      <c r="AY5169" t="str">
        <f t="shared" si="564"/>
        <v>Antiguo</v>
      </c>
      <c r="AZ5169" t="str">
        <f>+VLOOKUP(Sheet1[[#This Row],[Centro]],[2]Hoja1!$B$1:$J$379,3,FALSE)</f>
        <v>PREGRADO</v>
      </c>
      <c r="BA5169">
        <f>+VLOOKUP(Sheet1[[#This Row],[Centro]],[2]Hoja1!$B$1:$J$379,8,FALSE)</f>
        <v>0</v>
      </c>
      <c r="BB5169" t="b">
        <f t="shared" si="565"/>
        <v>0</v>
      </c>
      <c r="BC5169" t="str">
        <f>IFERROR(VLOOKUP(AV5169,'[1]Base (2)'!A:Q,13,FALSE),"Posgrado")</f>
        <v>Posgrado</v>
      </c>
      <c r="BD5169" t="str">
        <f>IFERROR(VLOOKUP(AV5169,'[1]Base (2)'!A:Q,14,FALSE),"")</f>
        <v/>
      </c>
      <c r="BE5169" t="str">
        <f>IFERROR(VLOOKUP(AV5169,'[1]Base (2)'!A:Q,15,FALSE),"")</f>
        <v/>
      </c>
      <c r="BF5169" t="str">
        <f>IFERROR(VLOOKUP(AV5169,'[1]Base (2)'!A:Q,16,FALSE),"")</f>
        <v/>
      </c>
      <c r="BG5169" t="str">
        <f>IFERROR(VLOOKUP(AV5169,'[1]Base (2)'!A:Q,17,FALSE),"")</f>
        <v/>
      </c>
      <c r="BH5169" s="6">
        <f t="shared" si="566"/>
        <v>0.25</v>
      </c>
      <c r="BI5169" t="str">
        <f>IF(Sheet1[[#This Row],[Asignaturas inscritas]]=0,"reserva"&amp;K5169&amp;I5169,IF((Sheet1[[#This Row],[Vlr pago]]+ABS(Sheet1[[#This Row],[Vlr total descuento]]))=0,"sin pago"&amp;K5169&amp;I5169,K5169&amp;I5169))</f>
        <v>1014477912111163</v>
      </c>
      <c r="BJ5169" t="e">
        <f>+VLOOKUP(BI5169,$BI$1:BI5168,1,FALSE)</f>
        <v>#N/A</v>
      </c>
    </row>
    <row r="5170" spans="1:62" ht="15" x14ac:dyDescent="0.25">
      <c r="A5170" t="s">
        <v>62</v>
      </c>
      <c r="B5170" t="s">
        <v>63</v>
      </c>
      <c r="C5170" t="s">
        <v>63</v>
      </c>
      <c r="D5170" t="s">
        <v>3080</v>
      </c>
      <c r="E5170" t="s">
        <v>3305</v>
      </c>
      <c r="F5170" t="s">
        <v>66</v>
      </c>
      <c r="G5170">
        <v>1308720</v>
      </c>
      <c r="H5170" t="s">
        <v>3306</v>
      </c>
      <c r="I5170" t="s">
        <v>3307</v>
      </c>
      <c r="J5170" t="s">
        <v>69</v>
      </c>
      <c r="K5170" t="s">
        <v>37517</v>
      </c>
      <c r="L5170" t="s">
        <v>37518</v>
      </c>
      <c r="M5170" t="s">
        <v>72</v>
      </c>
      <c r="N5170" t="s">
        <v>7693</v>
      </c>
      <c r="O5170" t="s">
        <v>524</v>
      </c>
      <c r="P5170" t="s">
        <v>37519</v>
      </c>
      <c r="Q5170" t="s">
        <v>236</v>
      </c>
      <c r="R5170" t="s">
        <v>1706</v>
      </c>
      <c r="S5170" t="s">
        <v>78</v>
      </c>
      <c r="T5170" t="s">
        <v>79</v>
      </c>
      <c r="U5170" t="s">
        <v>80</v>
      </c>
      <c r="V5170" t="s">
        <v>80</v>
      </c>
      <c r="W5170" t="s">
        <v>37520</v>
      </c>
      <c r="X5170" t="s">
        <v>37521</v>
      </c>
      <c r="Y5170" t="s">
        <v>37522</v>
      </c>
      <c r="Z5170" t="s">
        <v>37523</v>
      </c>
      <c r="AA5170" t="s">
        <v>84</v>
      </c>
      <c r="AB5170" t="s">
        <v>34833</v>
      </c>
      <c r="AC5170" t="s">
        <v>66</v>
      </c>
      <c r="AD5170" t="s">
        <v>66</v>
      </c>
      <c r="AE5170">
        <v>13</v>
      </c>
      <c r="AF5170">
        <v>4</v>
      </c>
      <c r="AG5170" t="s">
        <v>1320</v>
      </c>
      <c r="AH5170" t="s">
        <v>2902</v>
      </c>
      <c r="AI5170">
        <v>4</v>
      </c>
      <c r="AJ5170">
        <v>11689000</v>
      </c>
      <c r="AK5170" s="3">
        <v>10260600</v>
      </c>
      <c r="AL5170">
        <v>-2078300</v>
      </c>
      <c r="AM5170">
        <v>-3506700</v>
      </c>
      <c r="AN5170">
        <v>0</v>
      </c>
      <c r="AO5170" t="s">
        <v>88</v>
      </c>
      <c r="AQ5170" t="s">
        <v>3316</v>
      </c>
      <c r="AR5170" t="s">
        <v>3306</v>
      </c>
      <c r="AS5170" s="4">
        <f t="shared" si="561"/>
        <v>0.3</v>
      </c>
      <c r="AT5170" t="str">
        <f>+IF(AND(AK5170=0,AF5170=0,AS5170&lt;1),"Estudiante sin pago ni inscripcion de materias",IF(AND(AF5170&gt;0,AK5170&gt;0,AS5170&lt;1),'[1]CLASIFICACIÓN '!$B$5,IF(AND(AF5170&gt;0,AS5170&gt;0.8),'[1]CLASIFICACIÓN '!$B$3,IF(AND(AF5170=0,AK5170&gt;0,AS5170&lt;1),'[1]CLASIFICACIÓN '!$B$4,IF(AND(AF5170=0,AK5170=0,AS5170=1),'[1]CLASIFICACIÓN '!$B$2,IF(AND(AK5170=0,AS5170&lt;1,H5170="AJJ001",AI5170&gt;8),'[1]CLASIFICACIÓN '!$B$8,'[1]CLASIFICACIÓN '!$B$6))))))</f>
        <v>Estudiante con pago e inscripcion de materias</v>
      </c>
      <c r="AU5170" t="str">
        <f>IF(IFERROR(BJ5170,1)=1,VLOOKUP(AT5170,'[1]CLASIFICACIÓN '!B$1:C$65536,2,FALSE),"Duplicados")</f>
        <v>Estudiante regular</v>
      </c>
      <c r="AV5170" t="str">
        <f t="shared" si="562"/>
        <v>ADJ0090</v>
      </c>
      <c r="AW5170" s="5">
        <f t="shared" si="560"/>
        <v>21949600</v>
      </c>
      <c r="AX5170" t="b">
        <f t="shared" si="563"/>
        <v>1</v>
      </c>
      <c r="AY5170" t="str">
        <f t="shared" si="564"/>
        <v>Antiguo</v>
      </c>
      <c r="AZ5170" t="str">
        <f>+VLOOKUP(Sheet1[[#This Row],[Centro]],[2]Hoja1!$B$1:$J$379,3,FALSE)</f>
        <v>PREGRADO</v>
      </c>
      <c r="BA5170">
        <f>+VLOOKUP(Sheet1[[#This Row],[Centro]],[2]Hoja1!$B$1:$J$379,8,FALSE)</f>
        <v>0</v>
      </c>
      <c r="BB5170" t="b">
        <f t="shared" si="565"/>
        <v>0</v>
      </c>
      <c r="BC5170" t="str">
        <f>IFERROR(VLOOKUP(AV5170,'[1]Base (2)'!A:Q,13,FALSE),"Posgrado")</f>
        <v>Posgrado</v>
      </c>
      <c r="BD5170" t="str">
        <f>IFERROR(VLOOKUP(AV5170,'[1]Base (2)'!A:Q,14,FALSE),"")</f>
        <v/>
      </c>
      <c r="BE5170" t="str">
        <f>IFERROR(VLOOKUP(AV5170,'[1]Base (2)'!A:Q,15,FALSE),"")</f>
        <v/>
      </c>
      <c r="BF5170" t="str">
        <f>IFERROR(VLOOKUP(AV5170,'[1]Base (2)'!A:Q,16,FALSE),"")</f>
        <v/>
      </c>
      <c r="BG5170" t="str">
        <f>IFERROR(VLOOKUP(AV5170,'[1]Base (2)'!A:Q,17,FALSE),"")</f>
        <v/>
      </c>
      <c r="BH5170" s="6">
        <f t="shared" si="566"/>
        <v>0.25</v>
      </c>
      <c r="BI5170" t="str">
        <f>IF(Sheet1[[#This Row],[Asignaturas inscritas]]=0,"reserva"&amp;K5170&amp;I5170,IF((Sheet1[[#This Row],[Vlr pago]]+ABS(Sheet1[[#This Row],[Vlr total descuento]]))=0,"sin pago"&amp;K5170&amp;I5170,K5170&amp;I5170))</f>
        <v>1000811013102921</v>
      </c>
      <c r="BJ5170" t="e">
        <f>+VLOOKUP(BI5170,$BI$1:BI5169,1,FALSE)</f>
        <v>#N/A</v>
      </c>
    </row>
    <row r="5171" spans="1:62" ht="15" x14ac:dyDescent="0.25">
      <c r="A5171" t="s">
        <v>62</v>
      </c>
      <c r="B5171" t="s">
        <v>63</v>
      </c>
      <c r="C5171" t="s">
        <v>63</v>
      </c>
      <c r="D5171" t="s">
        <v>64</v>
      </c>
      <c r="E5171" t="s">
        <v>2868</v>
      </c>
      <c r="F5171" t="s">
        <v>66</v>
      </c>
      <c r="G5171">
        <v>1308780</v>
      </c>
      <c r="H5171" t="s">
        <v>2869</v>
      </c>
      <c r="I5171" t="s">
        <v>2870</v>
      </c>
      <c r="J5171" t="s">
        <v>69</v>
      </c>
      <c r="K5171" t="s">
        <v>37524</v>
      </c>
      <c r="L5171" t="s">
        <v>37525</v>
      </c>
      <c r="M5171" t="s">
        <v>72</v>
      </c>
      <c r="N5171" t="s">
        <v>1936</v>
      </c>
      <c r="O5171" t="s">
        <v>37526</v>
      </c>
      <c r="P5171" t="s">
        <v>37527</v>
      </c>
      <c r="Q5171" t="s">
        <v>236</v>
      </c>
      <c r="R5171" t="s">
        <v>37528</v>
      </c>
      <c r="S5171" t="s">
        <v>78</v>
      </c>
      <c r="T5171" t="s">
        <v>79</v>
      </c>
      <c r="U5171" t="s">
        <v>80</v>
      </c>
      <c r="V5171" t="s">
        <v>80</v>
      </c>
      <c r="W5171" t="s">
        <v>37529</v>
      </c>
      <c r="X5171" t="s">
        <v>37530</v>
      </c>
      <c r="Y5171" t="s">
        <v>37531</v>
      </c>
      <c r="Z5171" t="s">
        <v>37532</v>
      </c>
      <c r="AA5171" t="s">
        <v>84</v>
      </c>
      <c r="AB5171" t="s">
        <v>34833</v>
      </c>
      <c r="AC5171" t="s">
        <v>66</v>
      </c>
      <c r="AD5171" t="s">
        <v>66</v>
      </c>
      <c r="AE5171">
        <v>5</v>
      </c>
      <c r="AF5171">
        <v>2</v>
      </c>
      <c r="AG5171" t="s">
        <v>6058</v>
      </c>
      <c r="AH5171" t="s">
        <v>2866</v>
      </c>
      <c r="AI5171">
        <v>5</v>
      </c>
      <c r="AJ5171">
        <v>2633000</v>
      </c>
      <c r="AK5171" s="3">
        <v>7373800</v>
      </c>
      <c r="AL5171">
        <v>-5530700</v>
      </c>
      <c r="AM5171">
        <v>-789900</v>
      </c>
      <c r="AN5171">
        <v>0</v>
      </c>
      <c r="AO5171" t="s">
        <v>88</v>
      </c>
      <c r="AQ5171" t="s">
        <v>2882</v>
      </c>
      <c r="AR5171" t="s">
        <v>2869</v>
      </c>
      <c r="AS5171" s="4">
        <f t="shared" si="561"/>
        <v>0.3</v>
      </c>
      <c r="AT5171" t="str">
        <f>+IF(AND(AK5171=0,AF5171=0,AS5171&lt;1),"Estudiante sin pago ni inscripcion de materias",IF(AND(AF5171&gt;0,AK5171&gt;0,AS5171&lt;1),'[1]CLASIFICACIÓN '!$B$5,IF(AND(AF5171&gt;0,AS5171&gt;0.8),'[1]CLASIFICACIÓN '!$B$3,IF(AND(AF5171=0,AK5171&gt;0,AS5171&lt;1),'[1]CLASIFICACIÓN '!$B$4,IF(AND(AF5171=0,AK5171=0,AS5171=1),'[1]CLASIFICACIÓN '!$B$2,IF(AND(AK5171=0,AS5171&lt;1,H5171="AJJ001",AI5171&gt;8),'[1]CLASIFICACIÓN '!$B$8,'[1]CLASIFICACIÓN '!$B$6))))))</f>
        <v>Estudiante con pago e inscripcion de materias</v>
      </c>
      <c r="AU5171" t="str">
        <f>IF(IFERROR(BJ5171,1)=1,VLOOKUP(AT5171,'[1]CLASIFICACIÓN '!B$1:C$65536,2,FALSE),"Duplicados")</f>
        <v>Estudiante regular</v>
      </c>
      <c r="AV5171" t="str">
        <f t="shared" si="562"/>
        <v>ABJ0010</v>
      </c>
      <c r="AW5171" s="5">
        <f t="shared" si="560"/>
        <v>10006800</v>
      </c>
      <c r="AX5171" t="b">
        <f t="shared" si="563"/>
        <v>1</v>
      </c>
      <c r="AY5171" t="str">
        <f t="shared" si="564"/>
        <v>Antiguo</v>
      </c>
      <c r="AZ5171" t="str">
        <f>+VLOOKUP(Sheet1[[#This Row],[Centro]],[2]Hoja1!$B$1:$J$379,3,FALSE)</f>
        <v>PREGRADO</v>
      </c>
      <c r="BA5171">
        <f>+VLOOKUP(Sheet1[[#This Row],[Centro]],[2]Hoja1!$B$1:$J$379,8,FALSE)</f>
        <v>0</v>
      </c>
      <c r="BB5171" t="b">
        <f t="shared" si="565"/>
        <v>0</v>
      </c>
      <c r="BC5171" t="str">
        <f>IFERROR(VLOOKUP(AV5171,'[1]Base (2)'!A:Q,13,FALSE),"Posgrado")</f>
        <v>Posgrado</v>
      </c>
      <c r="BD5171" t="str">
        <f>IFERROR(VLOOKUP(AV5171,'[1]Base (2)'!A:Q,14,FALSE),"")</f>
        <v/>
      </c>
      <c r="BE5171" t="str">
        <f>IFERROR(VLOOKUP(AV5171,'[1]Base (2)'!A:Q,15,FALSE),"")</f>
        <v/>
      </c>
      <c r="BF5171" t="str">
        <f>IFERROR(VLOOKUP(AV5171,'[1]Base (2)'!A:Q,16,FALSE),"")</f>
        <v/>
      </c>
      <c r="BG5171" t="str">
        <f>IFERROR(VLOOKUP(AV5171,'[1]Base (2)'!A:Q,17,FALSE),"")</f>
        <v/>
      </c>
      <c r="BH5171" s="6">
        <f t="shared" si="566"/>
        <v>0.25</v>
      </c>
      <c r="BI5171" t="str">
        <f>IF(Sheet1[[#This Row],[Asignaturas inscritas]]=0,"reserva"&amp;K5171&amp;I5171,IF((Sheet1[[#This Row],[Vlr pago]]+ABS(Sheet1[[#This Row],[Vlr total descuento]]))=0,"sin pago"&amp;K5171&amp;I5171,K5171&amp;I5171))</f>
        <v>10238627651293</v>
      </c>
      <c r="BJ5171" t="e">
        <f>+VLOOKUP(BI5171,$BI$1:BI5170,1,FALSE)</f>
        <v>#N/A</v>
      </c>
    </row>
    <row r="5172" spans="1:62" ht="15" x14ac:dyDescent="0.25">
      <c r="A5172" t="s">
        <v>62</v>
      </c>
      <c r="B5172" t="s">
        <v>63</v>
      </c>
      <c r="C5172" t="s">
        <v>63</v>
      </c>
      <c r="D5172" t="s">
        <v>2838</v>
      </c>
      <c r="E5172" t="s">
        <v>3381</v>
      </c>
      <c r="F5172" t="s">
        <v>66</v>
      </c>
      <c r="G5172">
        <v>1309436</v>
      </c>
      <c r="H5172" t="s">
        <v>3382</v>
      </c>
      <c r="I5172" t="s">
        <v>3383</v>
      </c>
      <c r="J5172" t="s">
        <v>69</v>
      </c>
      <c r="K5172" t="s">
        <v>37533</v>
      </c>
      <c r="L5172" t="s">
        <v>37534</v>
      </c>
      <c r="M5172" t="s">
        <v>171</v>
      </c>
      <c r="N5172" t="s">
        <v>612</v>
      </c>
      <c r="O5172" t="s">
        <v>104</v>
      </c>
      <c r="P5172" t="s">
        <v>1167</v>
      </c>
      <c r="Q5172" t="s">
        <v>236</v>
      </c>
      <c r="R5172" t="s">
        <v>37535</v>
      </c>
      <c r="S5172" t="s">
        <v>78</v>
      </c>
      <c r="T5172" t="s">
        <v>79</v>
      </c>
      <c r="U5172" t="s">
        <v>80</v>
      </c>
      <c r="V5172" t="s">
        <v>80</v>
      </c>
      <c r="W5172" t="s">
        <v>37536</v>
      </c>
      <c r="X5172" t="s">
        <v>37537</v>
      </c>
      <c r="Y5172" t="s">
        <v>37538</v>
      </c>
      <c r="Z5172" t="s">
        <v>37539</v>
      </c>
      <c r="AA5172" t="s">
        <v>84</v>
      </c>
      <c r="AB5172" t="s">
        <v>34833</v>
      </c>
      <c r="AC5172" t="s">
        <v>66</v>
      </c>
      <c r="AD5172" t="s">
        <v>66</v>
      </c>
      <c r="AE5172">
        <v>10</v>
      </c>
      <c r="AF5172">
        <v>5</v>
      </c>
      <c r="AG5172" t="s">
        <v>756</v>
      </c>
      <c r="AH5172" t="s">
        <v>3393</v>
      </c>
      <c r="AI5172">
        <v>4</v>
      </c>
      <c r="AJ5172">
        <v>10061000</v>
      </c>
      <c r="AK5172" s="3">
        <v>12866000</v>
      </c>
      <c r="AL5172">
        <v>-5823300</v>
      </c>
      <c r="AM5172">
        <v>-3018300</v>
      </c>
      <c r="AN5172">
        <v>0</v>
      </c>
      <c r="AO5172" t="s">
        <v>88</v>
      </c>
      <c r="AQ5172" t="s">
        <v>3394</v>
      </c>
      <c r="AR5172" t="s">
        <v>3382</v>
      </c>
      <c r="AS5172" s="4">
        <f t="shared" si="561"/>
        <v>0.3</v>
      </c>
      <c r="AT5172" t="str">
        <f>+IF(AND(AK5172=0,AF5172=0,AS5172&lt;1),"Estudiante sin pago ni inscripcion de materias",IF(AND(AF5172&gt;0,AK5172&gt;0,AS5172&lt;1),'[1]CLASIFICACIÓN '!$B$5,IF(AND(AF5172&gt;0,AS5172&gt;0.8),'[1]CLASIFICACIÓN '!$B$3,IF(AND(AF5172=0,AK5172&gt;0,AS5172&lt;1),'[1]CLASIFICACIÓN '!$B$4,IF(AND(AF5172=0,AK5172=0,AS5172=1),'[1]CLASIFICACIÓN '!$B$2,IF(AND(AK5172=0,AS5172&lt;1,H5172="AJJ001",AI5172&gt;8),'[1]CLASIFICACIÓN '!$B$8,'[1]CLASIFICACIÓN '!$B$6))))))</f>
        <v>Estudiante con pago e inscripcion de materias</v>
      </c>
      <c r="AU5172" t="str">
        <f>IF(IFERROR(BJ5172,1)=1,VLOOKUP(AT5172,'[1]CLASIFICACIÓN '!B$1:C$65536,2,FALSE),"Duplicados")</f>
        <v>Estudiante regular</v>
      </c>
      <c r="AV5172" t="str">
        <f t="shared" si="562"/>
        <v>AFJ0100</v>
      </c>
      <c r="AW5172" s="5">
        <f t="shared" si="560"/>
        <v>22927000</v>
      </c>
      <c r="AX5172" t="b">
        <f t="shared" si="563"/>
        <v>1</v>
      </c>
      <c r="AY5172" t="str">
        <f t="shared" si="564"/>
        <v>Antiguo</v>
      </c>
      <c r="AZ5172" t="str">
        <f>+VLOOKUP(Sheet1[[#This Row],[Centro]],[2]Hoja1!$B$1:$J$379,3,FALSE)</f>
        <v>PREGRADO</v>
      </c>
      <c r="BA5172">
        <f>+VLOOKUP(Sheet1[[#This Row],[Centro]],[2]Hoja1!$B$1:$J$379,8,FALSE)</f>
        <v>0</v>
      </c>
      <c r="BB5172" t="b">
        <f t="shared" si="565"/>
        <v>0</v>
      </c>
      <c r="BC5172" t="str">
        <f>IFERROR(VLOOKUP(AV5172,'[1]Base (2)'!A:Q,13,FALSE),"Posgrado")</f>
        <v>Posgrado</v>
      </c>
      <c r="BD5172" t="str">
        <f>IFERROR(VLOOKUP(AV5172,'[1]Base (2)'!A:Q,14,FALSE),"")</f>
        <v/>
      </c>
      <c r="BE5172" t="str">
        <f>IFERROR(VLOOKUP(AV5172,'[1]Base (2)'!A:Q,15,FALSE),"")</f>
        <v/>
      </c>
      <c r="BF5172" t="str">
        <f>IFERROR(VLOOKUP(AV5172,'[1]Base (2)'!A:Q,16,FALSE),"")</f>
        <v/>
      </c>
      <c r="BG5172" t="str">
        <f>IFERROR(VLOOKUP(AV5172,'[1]Base (2)'!A:Q,17,FALSE),"")</f>
        <v/>
      </c>
      <c r="BH5172" s="6">
        <f t="shared" si="566"/>
        <v>0.25</v>
      </c>
      <c r="BI5172" t="str">
        <f>IF(Sheet1[[#This Row],[Asignaturas inscritas]]=0,"reserva"&amp;K5172&amp;I5172,IF((Sheet1[[#This Row],[Vlr pago]]+ABS(Sheet1[[#This Row],[Vlr total descuento]]))=0,"sin pago"&amp;K5172&amp;I5172,K5172&amp;I5172))</f>
        <v>1014297772110147</v>
      </c>
      <c r="BJ5172" t="e">
        <f>+VLOOKUP(BI5172,$BI$1:BI5171,1,FALSE)</f>
        <v>#N/A</v>
      </c>
    </row>
    <row r="5173" spans="1:62" ht="15" x14ac:dyDescent="0.25">
      <c r="A5173" t="s">
        <v>62</v>
      </c>
      <c r="B5173" t="s">
        <v>63</v>
      </c>
      <c r="C5173" t="s">
        <v>63</v>
      </c>
      <c r="D5173" t="s">
        <v>2838</v>
      </c>
      <c r="E5173" t="s">
        <v>2839</v>
      </c>
      <c r="F5173" t="s">
        <v>66</v>
      </c>
      <c r="G5173">
        <v>1309443</v>
      </c>
      <c r="H5173" t="s">
        <v>2840</v>
      </c>
      <c r="I5173" t="s">
        <v>2841</v>
      </c>
      <c r="J5173" t="s">
        <v>69</v>
      </c>
      <c r="K5173" t="s">
        <v>37540</v>
      </c>
      <c r="L5173" t="s">
        <v>37541</v>
      </c>
      <c r="M5173" t="s">
        <v>72</v>
      </c>
      <c r="N5173" t="s">
        <v>37542</v>
      </c>
      <c r="O5173" t="s">
        <v>438</v>
      </c>
      <c r="P5173" t="s">
        <v>37543</v>
      </c>
      <c r="Q5173" t="s">
        <v>236</v>
      </c>
      <c r="R5173" t="s">
        <v>5834</v>
      </c>
      <c r="S5173" t="s">
        <v>78</v>
      </c>
      <c r="T5173" t="s">
        <v>79</v>
      </c>
      <c r="U5173" t="s">
        <v>80</v>
      </c>
      <c r="V5173" t="s">
        <v>80</v>
      </c>
      <c r="W5173" t="s">
        <v>37544</v>
      </c>
      <c r="X5173" t="s">
        <v>37545</v>
      </c>
      <c r="Y5173" t="s">
        <v>37546</v>
      </c>
      <c r="Z5173" t="s">
        <v>37547</v>
      </c>
      <c r="AA5173" t="s">
        <v>84</v>
      </c>
      <c r="AB5173" t="s">
        <v>19831</v>
      </c>
      <c r="AC5173" t="s">
        <v>66</v>
      </c>
      <c r="AD5173" t="s">
        <v>66</v>
      </c>
      <c r="AE5173">
        <v>9</v>
      </c>
      <c r="AF5173">
        <v>3</v>
      </c>
      <c r="AG5173" t="s">
        <v>1769</v>
      </c>
      <c r="AH5173" t="s">
        <v>2851</v>
      </c>
      <c r="AI5173">
        <v>4</v>
      </c>
      <c r="AJ5173">
        <v>15500000</v>
      </c>
      <c r="AK5173" s="3">
        <v>14580000</v>
      </c>
      <c r="AL5173">
        <v>-2955000</v>
      </c>
      <c r="AM5173">
        <v>-3875000</v>
      </c>
      <c r="AN5173">
        <v>0</v>
      </c>
      <c r="AO5173" t="s">
        <v>88</v>
      </c>
      <c r="AQ5173" t="s">
        <v>2852</v>
      </c>
      <c r="AR5173" t="s">
        <v>2840</v>
      </c>
      <c r="AS5173" s="4">
        <f t="shared" si="561"/>
        <v>0.25</v>
      </c>
      <c r="AT5173" t="str">
        <f>+IF(AND(AK5173=0,AF5173=0,AS5173&lt;1),"Estudiante sin pago ni inscripcion de materias",IF(AND(AF5173&gt;0,AK5173&gt;0,AS5173&lt;1),'[1]CLASIFICACIÓN '!$B$5,IF(AND(AF5173&gt;0,AS5173&gt;0.8),'[1]CLASIFICACIÓN '!$B$3,IF(AND(AF5173=0,AK5173&gt;0,AS5173&lt;1),'[1]CLASIFICACIÓN '!$B$4,IF(AND(AF5173=0,AK5173=0,AS5173=1),'[1]CLASIFICACIÓN '!$B$2,IF(AND(AK5173=0,AS5173&lt;1,H5173="AJJ001",AI5173&gt;8),'[1]CLASIFICACIÓN '!$B$8,'[1]CLASIFICACIÓN '!$B$6))))))</f>
        <v>Estudiante con pago e inscripcion de materias</v>
      </c>
      <c r="AU5173" t="str">
        <f>IF(IFERROR(BJ5173,1)=1,VLOOKUP(AT5173,'[1]CLASIFICACIÓN '!B$1:C$65536,2,FALSE),"Duplicados")</f>
        <v>Estudiante regular</v>
      </c>
      <c r="AV5173" t="str">
        <f t="shared" si="562"/>
        <v>AFJ0030</v>
      </c>
      <c r="AW5173" s="5">
        <f t="shared" si="560"/>
        <v>30080000</v>
      </c>
      <c r="AX5173" t="b">
        <f t="shared" si="563"/>
        <v>1</v>
      </c>
      <c r="AY5173" t="str">
        <f t="shared" si="564"/>
        <v>Antiguo</v>
      </c>
      <c r="AZ5173" t="str">
        <f>+VLOOKUP(Sheet1[[#This Row],[Centro]],[2]Hoja1!$B$1:$J$379,3,FALSE)</f>
        <v>PREGRADO</v>
      </c>
      <c r="BA5173">
        <f>+VLOOKUP(Sheet1[[#This Row],[Centro]],[2]Hoja1!$B$1:$J$379,8,FALSE)</f>
        <v>0</v>
      </c>
      <c r="BB5173" t="b">
        <f t="shared" si="565"/>
        <v>0</v>
      </c>
      <c r="BC5173" t="str">
        <f>IFERROR(VLOOKUP(AV5173,'[1]Base (2)'!A:Q,13,FALSE),"Posgrado")</f>
        <v>Posgrado</v>
      </c>
      <c r="BD5173" t="str">
        <f>IFERROR(VLOOKUP(AV5173,'[1]Base (2)'!A:Q,14,FALSE),"")</f>
        <v/>
      </c>
      <c r="BE5173" t="str">
        <f>IFERROR(VLOOKUP(AV5173,'[1]Base (2)'!A:Q,15,FALSE),"")</f>
        <v/>
      </c>
      <c r="BF5173" t="str">
        <f>IFERROR(VLOOKUP(AV5173,'[1]Base (2)'!A:Q,16,FALSE),"")</f>
        <v/>
      </c>
      <c r="BG5173" t="str">
        <f>IFERROR(VLOOKUP(AV5173,'[1]Base (2)'!A:Q,17,FALSE),"")</f>
        <v/>
      </c>
      <c r="BH5173" s="6">
        <f t="shared" si="566"/>
        <v>0.25</v>
      </c>
      <c r="BI5173" t="str">
        <f>IF(Sheet1[[#This Row],[Asignaturas inscritas]]=0,"reserva"&amp;K5173&amp;I5173,IF((Sheet1[[#This Row],[Vlr pago]]+ABS(Sheet1[[#This Row],[Vlr total descuento]]))=0,"sin pago"&amp;K5173&amp;I5173,K5173&amp;I5173))</f>
        <v>102514196110574</v>
      </c>
      <c r="BJ5173" t="e">
        <f>+VLOOKUP(BI5173,$BI$1:BI5172,1,FALSE)</f>
        <v>#N/A</v>
      </c>
    </row>
    <row r="5174" spans="1:62" ht="15" x14ac:dyDescent="0.25">
      <c r="A5174" t="s">
        <v>62</v>
      </c>
      <c r="B5174" t="s">
        <v>63</v>
      </c>
      <c r="C5174" t="s">
        <v>63</v>
      </c>
      <c r="D5174" t="s">
        <v>2939</v>
      </c>
      <c r="E5174" t="s">
        <v>5912</v>
      </c>
      <c r="F5174" t="s">
        <v>66</v>
      </c>
      <c r="G5174">
        <v>1314674</v>
      </c>
      <c r="H5174" t="s">
        <v>5913</v>
      </c>
      <c r="I5174" t="s">
        <v>5914</v>
      </c>
      <c r="J5174" t="s">
        <v>146</v>
      </c>
      <c r="K5174" t="s">
        <v>37548</v>
      </c>
      <c r="L5174" t="s">
        <v>37549</v>
      </c>
      <c r="M5174" t="s">
        <v>114</v>
      </c>
      <c r="N5174" t="s">
        <v>184</v>
      </c>
      <c r="O5174" t="s">
        <v>264</v>
      </c>
      <c r="P5174" t="s">
        <v>838</v>
      </c>
      <c r="Q5174" t="s">
        <v>76</v>
      </c>
      <c r="R5174" t="s">
        <v>37550</v>
      </c>
      <c r="S5174" t="s">
        <v>78</v>
      </c>
      <c r="T5174" t="s">
        <v>79</v>
      </c>
      <c r="U5174" t="s">
        <v>80</v>
      </c>
      <c r="V5174" t="s">
        <v>80</v>
      </c>
      <c r="W5174" t="s">
        <v>37551</v>
      </c>
      <c r="X5174" t="s">
        <v>37551</v>
      </c>
      <c r="Y5174" t="s">
        <v>37552</v>
      </c>
      <c r="Z5174" t="s">
        <v>37553</v>
      </c>
      <c r="AA5174" t="s">
        <v>84</v>
      </c>
      <c r="AB5174" t="s">
        <v>85</v>
      </c>
      <c r="AC5174" t="s">
        <v>66</v>
      </c>
      <c r="AD5174" t="s">
        <v>66</v>
      </c>
      <c r="AE5174">
        <v>18</v>
      </c>
      <c r="AF5174">
        <v>7</v>
      </c>
      <c r="AG5174" t="s">
        <v>6766</v>
      </c>
      <c r="AH5174" t="s">
        <v>4736</v>
      </c>
      <c r="AI5174">
        <v>2</v>
      </c>
      <c r="AJ5174">
        <v>17948000</v>
      </c>
      <c r="AK5174" s="3">
        <v>9436699</v>
      </c>
      <c r="AL5174">
        <v>-9436699</v>
      </c>
      <c r="AM5174">
        <v>-17948000</v>
      </c>
      <c r="AN5174">
        <v>0</v>
      </c>
      <c r="AO5174" t="s">
        <v>88</v>
      </c>
      <c r="AQ5174" t="s">
        <v>5922</v>
      </c>
      <c r="AR5174" t="s">
        <v>5913</v>
      </c>
      <c r="AS5174" s="4">
        <f t="shared" si="561"/>
        <v>1</v>
      </c>
      <c r="AT5174" t="str">
        <f>+IF(AND(AK5174=0,AF5174=0,AS5174&lt;1),"Estudiante sin pago ni inscripcion de materias",IF(AND(AF5174&gt;0,AK5174&gt;0,AS5174&lt;1),'[1]CLASIFICACIÓN '!$B$5,IF(AND(AF5174&gt;0,AS5174&gt;0.8),'[1]CLASIFICACIÓN '!$B$3,IF(AND(AF5174=0,AK5174&gt;0,AS5174&lt;1),'[1]CLASIFICACIÓN '!$B$4,IF(AND(AF5174=0,AK5174=0,AS5174=1),'[1]CLASIFICACIÓN '!$B$2,IF(AND(AK5174=0,AS5174&lt;1,H5174="AJJ001",AI5174&gt;8),'[1]CLASIFICACIÓN '!$B$8,'[1]CLASIFICACIÓN '!$B$6))))))</f>
        <v>Beca 100% aplicada con inscripcion de asignaturas</v>
      </c>
      <c r="AU5174" t="str">
        <f>IF(IFERROR(BJ5174,1)=1,VLOOKUP(AT5174,'[1]CLASIFICACIÓN '!B$1:C$65536,2,FALSE),"Duplicados")</f>
        <v>Becado 100 %</v>
      </c>
      <c r="AV5174" t="str">
        <f t="shared" si="562"/>
        <v>AAJ0090</v>
      </c>
      <c r="AW5174" s="5">
        <f t="shared" si="560"/>
        <v>27384699</v>
      </c>
      <c r="AX5174" t="b">
        <f t="shared" si="563"/>
        <v>1</v>
      </c>
      <c r="AY5174" t="str">
        <f t="shared" si="564"/>
        <v>Antiguo</v>
      </c>
      <c r="AZ5174" t="str">
        <f>+VLOOKUP(Sheet1[[#This Row],[Centro]],[2]Hoja1!$B$1:$J$379,3,FALSE)</f>
        <v>PREGRADO</v>
      </c>
      <c r="BA5174">
        <f>+VLOOKUP(Sheet1[[#This Row],[Centro]],[2]Hoja1!$B$1:$J$379,8,FALSE)</f>
        <v>0</v>
      </c>
      <c r="BB5174" t="b">
        <f t="shared" si="565"/>
        <v>0</v>
      </c>
      <c r="BC5174" t="str">
        <f>IFERROR(VLOOKUP(AV5174,'[1]Base (2)'!A:Q,13,FALSE),"Posgrado")</f>
        <v>Posgrado</v>
      </c>
      <c r="BD5174" t="str">
        <f>IFERROR(VLOOKUP(AV5174,'[1]Base (2)'!A:Q,14,FALSE),"")</f>
        <v/>
      </c>
      <c r="BE5174" t="str">
        <f>IFERROR(VLOOKUP(AV5174,'[1]Base (2)'!A:Q,15,FALSE),"")</f>
        <v/>
      </c>
      <c r="BF5174" t="str">
        <f>IFERROR(VLOOKUP(AV5174,'[1]Base (2)'!A:Q,16,FALSE),"")</f>
        <v/>
      </c>
      <c r="BG5174" t="str">
        <f>IFERROR(VLOOKUP(AV5174,'[1]Base (2)'!A:Q,17,FALSE),"")</f>
        <v/>
      </c>
      <c r="BH5174" s="6">
        <f t="shared" si="566"/>
        <v>0.25</v>
      </c>
      <c r="BI5174" t="str">
        <f>IF(Sheet1[[#This Row],[Asignaturas inscritas]]=0,"reserva"&amp;K5174&amp;I5174,IF((Sheet1[[#This Row],[Vlr pago]]+ABS(Sheet1[[#This Row],[Vlr total descuento]]))=0,"sin pago"&amp;K5174&amp;I5174,K5174&amp;I5174))</f>
        <v>1014660660109406</v>
      </c>
      <c r="BJ5174" t="e">
        <f>+VLOOKUP(BI5174,$BI$1:BI5173,1,FALSE)</f>
        <v>#N/A</v>
      </c>
    </row>
    <row r="5175" spans="1:62" ht="15" x14ac:dyDescent="0.25">
      <c r="A5175" t="s">
        <v>62</v>
      </c>
      <c r="B5175" t="s">
        <v>63</v>
      </c>
      <c r="C5175" t="s">
        <v>63</v>
      </c>
      <c r="D5175" t="s">
        <v>2939</v>
      </c>
      <c r="E5175" t="s">
        <v>5912</v>
      </c>
      <c r="F5175" t="s">
        <v>66</v>
      </c>
      <c r="G5175">
        <v>1319564</v>
      </c>
      <c r="H5175" t="s">
        <v>5913</v>
      </c>
      <c r="I5175" t="s">
        <v>5914</v>
      </c>
      <c r="J5175" t="s">
        <v>146</v>
      </c>
      <c r="K5175" t="s">
        <v>37554</v>
      </c>
      <c r="L5175" t="s">
        <v>37555</v>
      </c>
      <c r="M5175" t="s">
        <v>171</v>
      </c>
      <c r="N5175" t="s">
        <v>12614</v>
      </c>
      <c r="O5175" t="s">
        <v>7716</v>
      </c>
      <c r="P5175" t="s">
        <v>2529</v>
      </c>
      <c r="Q5175" t="s">
        <v>76</v>
      </c>
      <c r="R5175" t="s">
        <v>14520</v>
      </c>
      <c r="S5175" t="s">
        <v>78</v>
      </c>
      <c r="T5175" t="s">
        <v>79</v>
      </c>
      <c r="U5175" t="s">
        <v>80</v>
      </c>
      <c r="V5175" t="s">
        <v>80</v>
      </c>
      <c r="W5175" t="s">
        <v>37556</v>
      </c>
      <c r="X5175" t="s">
        <v>37556</v>
      </c>
      <c r="Y5175" t="s">
        <v>37557</v>
      </c>
      <c r="Z5175" t="s">
        <v>37558</v>
      </c>
      <c r="AA5175" t="s">
        <v>84</v>
      </c>
      <c r="AB5175" t="s">
        <v>85</v>
      </c>
      <c r="AC5175" t="s">
        <v>66</v>
      </c>
      <c r="AD5175" t="s">
        <v>66</v>
      </c>
      <c r="AE5175">
        <v>13</v>
      </c>
      <c r="AF5175">
        <v>5</v>
      </c>
      <c r="AG5175" t="s">
        <v>6417</v>
      </c>
      <c r="AH5175" t="s">
        <v>4736</v>
      </c>
      <c r="AI5175">
        <v>5</v>
      </c>
      <c r="AJ5175">
        <v>14312000</v>
      </c>
      <c r="AK5175" s="3">
        <v>9064000</v>
      </c>
      <c r="AL5175">
        <v>-1818000</v>
      </c>
      <c r="AM5175">
        <v>-7156000</v>
      </c>
      <c r="AN5175">
        <v>0</v>
      </c>
      <c r="AO5175" t="s">
        <v>88</v>
      </c>
      <c r="AP5175" t="s">
        <v>2682</v>
      </c>
      <c r="AQ5175" t="s">
        <v>5922</v>
      </c>
      <c r="AR5175" t="s">
        <v>5913</v>
      </c>
      <c r="AS5175" s="4">
        <f t="shared" si="561"/>
        <v>0.5</v>
      </c>
      <c r="AT5175" t="str">
        <f>+IF(AND(AK5175=0,AF5175=0,AS5175&lt;1),"Estudiante sin pago ni inscripcion de materias",IF(AND(AF5175&gt;0,AK5175&gt;0,AS5175&lt;1),'[1]CLASIFICACIÓN '!$B$5,IF(AND(AF5175&gt;0,AS5175&gt;0.8),'[1]CLASIFICACIÓN '!$B$3,IF(AND(AF5175=0,AK5175&gt;0,AS5175&lt;1),'[1]CLASIFICACIÓN '!$B$4,IF(AND(AF5175=0,AK5175=0,AS5175=1),'[1]CLASIFICACIÓN '!$B$2,IF(AND(AK5175=0,AS5175&lt;1,H5175="AJJ001",AI5175&gt;8),'[1]CLASIFICACIÓN '!$B$8,'[1]CLASIFICACIÓN '!$B$6))))))</f>
        <v>Estudiante con pago e inscripcion de materias</v>
      </c>
      <c r="AU5175" t="str">
        <f>IF(IFERROR(BJ5175,1)=1,VLOOKUP(AT5175,'[1]CLASIFICACIÓN '!B$1:C$65536,2,FALSE),"Duplicados")</f>
        <v>Estudiante regular</v>
      </c>
      <c r="AV5175" t="str">
        <f t="shared" si="562"/>
        <v>AAJ0090</v>
      </c>
      <c r="AW5175" s="5">
        <f t="shared" si="560"/>
        <v>23376000</v>
      </c>
      <c r="AX5175" t="b">
        <f t="shared" si="563"/>
        <v>1</v>
      </c>
      <c r="AY5175" t="str">
        <f t="shared" si="564"/>
        <v>Antiguo</v>
      </c>
      <c r="AZ5175" t="str">
        <f>+VLOOKUP(Sheet1[[#This Row],[Centro]],[2]Hoja1!$B$1:$J$379,3,FALSE)</f>
        <v>PREGRADO</v>
      </c>
      <c r="BA5175">
        <f>+VLOOKUP(Sheet1[[#This Row],[Centro]],[2]Hoja1!$B$1:$J$379,8,FALSE)</f>
        <v>0</v>
      </c>
      <c r="BB5175" t="b">
        <f t="shared" si="565"/>
        <v>0</v>
      </c>
      <c r="BC5175" t="str">
        <f>IFERROR(VLOOKUP(AV5175,'[1]Base (2)'!A:Q,13,FALSE),"Posgrado")</f>
        <v>Posgrado</v>
      </c>
      <c r="BD5175" t="str">
        <f>IFERROR(VLOOKUP(AV5175,'[1]Base (2)'!A:Q,14,FALSE),"")</f>
        <v/>
      </c>
      <c r="BE5175" t="str">
        <f>IFERROR(VLOOKUP(AV5175,'[1]Base (2)'!A:Q,15,FALSE),"")</f>
        <v/>
      </c>
      <c r="BF5175" t="str">
        <f>IFERROR(VLOOKUP(AV5175,'[1]Base (2)'!A:Q,16,FALSE),"")</f>
        <v/>
      </c>
      <c r="BG5175" t="str">
        <f>IFERROR(VLOOKUP(AV5175,'[1]Base (2)'!A:Q,17,FALSE),"")</f>
        <v/>
      </c>
      <c r="BH5175" s="6">
        <f t="shared" si="566"/>
        <v>0.25</v>
      </c>
      <c r="BI5175" t="str">
        <f>IF(Sheet1[[#This Row],[Asignaturas inscritas]]=0,"reserva"&amp;K5175&amp;I5175,IF((Sheet1[[#This Row],[Vlr pago]]+ABS(Sheet1[[#This Row],[Vlr total descuento]]))=0,"sin pago"&amp;K5175&amp;I5175,K5175&amp;I5175))</f>
        <v>1014859336109406</v>
      </c>
      <c r="BJ5175" t="e">
        <f>+VLOOKUP(BI5175,$BI$1:BI5174,1,FALSE)</f>
        <v>#N/A</v>
      </c>
    </row>
    <row r="5176" spans="1:62" ht="15" x14ac:dyDescent="0.25">
      <c r="A5176" t="s">
        <v>62</v>
      </c>
      <c r="B5176" t="s">
        <v>63</v>
      </c>
      <c r="C5176" t="s">
        <v>63</v>
      </c>
      <c r="D5176" t="s">
        <v>2939</v>
      </c>
      <c r="E5176" t="s">
        <v>3710</v>
      </c>
      <c r="F5176" t="s">
        <v>66</v>
      </c>
      <c r="G5176">
        <v>1319610</v>
      </c>
      <c r="H5176" t="s">
        <v>3711</v>
      </c>
      <c r="I5176" t="s">
        <v>3712</v>
      </c>
      <c r="J5176" t="s">
        <v>146</v>
      </c>
      <c r="K5176" t="s">
        <v>37559</v>
      </c>
      <c r="L5176" t="s">
        <v>37560</v>
      </c>
      <c r="M5176" t="s">
        <v>171</v>
      </c>
      <c r="N5176" t="s">
        <v>3491</v>
      </c>
      <c r="O5176" t="s">
        <v>3581</v>
      </c>
      <c r="P5176" t="s">
        <v>704</v>
      </c>
      <c r="Q5176" t="s">
        <v>76</v>
      </c>
      <c r="R5176" t="s">
        <v>10375</v>
      </c>
      <c r="S5176" t="s">
        <v>78</v>
      </c>
      <c r="T5176" t="s">
        <v>79</v>
      </c>
      <c r="U5176" t="s">
        <v>27814</v>
      </c>
      <c r="V5176" t="s">
        <v>21302</v>
      </c>
      <c r="W5176" t="s">
        <v>37561</v>
      </c>
      <c r="X5176" t="s">
        <v>37562</v>
      </c>
      <c r="Y5176" t="s">
        <v>37563</v>
      </c>
      <c r="Z5176" t="s">
        <v>37564</v>
      </c>
      <c r="AA5176" t="s">
        <v>84</v>
      </c>
      <c r="AB5176" t="s">
        <v>23863</v>
      </c>
      <c r="AC5176" t="s">
        <v>66</v>
      </c>
      <c r="AD5176" t="s">
        <v>66</v>
      </c>
      <c r="AE5176">
        <v>18</v>
      </c>
      <c r="AF5176">
        <v>6</v>
      </c>
      <c r="AG5176" t="s">
        <v>201</v>
      </c>
      <c r="AH5176" t="s">
        <v>3721</v>
      </c>
      <c r="AI5176">
        <v>6</v>
      </c>
      <c r="AJ5176">
        <v>17948000</v>
      </c>
      <c r="AK5176" s="3">
        <v>17948000</v>
      </c>
      <c r="AL5176">
        <v>-4487000</v>
      </c>
      <c r="AM5176">
        <v>-4487000</v>
      </c>
      <c r="AN5176">
        <v>0</v>
      </c>
      <c r="AO5176" t="s">
        <v>88</v>
      </c>
      <c r="AQ5176" t="s">
        <v>3722</v>
      </c>
      <c r="AR5176" t="s">
        <v>3711</v>
      </c>
      <c r="AS5176" s="4">
        <f t="shared" si="561"/>
        <v>0.25</v>
      </c>
      <c r="AT5176" t="str">
        <f>+IF(AND(AK5176=0,AF5176=0,AS5176&lt;1),"Estudiante sin pago ni inscripcion de materias",IF(AND(AF5176&gt;0,AK5176&gt;0,AS5176&lt;1),'[1]CLASIFICACIÓN '!$B$5,IF(AND(AF5176&gt;0,AS5176&gt;0.8),'[1]CLASIFICACIÓN '!$B$3,IF(AND(AF5176=0,AK5176&gt;0,AS5176&lt;1),'[1]CLASIFICACIÓN '!$B$4,IF(AND(AF5176=0,AK5176=0,AS5176=1),'[1]CLASIFICACIÓN '!$B$2,IF(AND(AK5176=0,AS5176&lt;1,H5176="AJJ001",AI5176&gt;8),'[1]CLASIFICACIÓN '!$B$8,'[1]CLASIFICACIÓN '!$B$6))))))</f>
        <v>Estudiante con pago e inscripcion de materias</v>
      </c>
      <c r="AU5176" t="str">
        <f>IF(IFERROR(BJ5176,1)=1,VLOOKUP(AT5176,'[1]CLASIFICACIÓN '!B$1:C$65536,2,FALSE),"Duplicados")</f>
        <v>Estudiante regular</v>
      </c>
      <c r="AV5176" t="str">
        <f t="shared" si="562"/>
        <v>AAJ0060</v>
      </c>
      <c r="AW5176" s="5">
        <f t="shared" si="560"/>
        <v>35896000</v>
      </c>
      <c r="AX5176" t="b">
        <f t="shared" si="563"/>
        <v>1</v>
      </c>
      <c r="AY5176" t="str">
        <f t="shared" si="564"/>
        <v>Antiguo</v>
      </c>
      <c r="AZ5176" t="str">
        <f>+VLOOKUP(Sheet1[[#This Row],[Centro]],[2]Hoja1!$B$1:$J$379,3,FALSE)</f>
        <v>PREGRADO</v>
      </c>
      <c r="BA5176">
        <f>+VLOOKUP(Sheet1[[#This Row],[Centro]],[2]Hoja1!$B$1:$J$379,8,FALSE)</f>
        <v>0</v>
      </c>
      <c r="BB5176" t="b">
        <f t="shared" si="565"/>
        <v>0</v>
      </c>
      <c r="BC5176" t="str">
        <f>IFERROR(VLOOKUP(AV5176,'[1]Base (2)'!A:Q,13,FALSE),"Posgrado")</f>
        <v>Posgrado</v>
      </c>
      <c r="BD5176" t="str">
        <f>IFERROR(VLOOKUP(AV5176,'[1]Base (2)'!A:Q,14,FALSE),"")</f>
        <v/>
      </c>
      <c r="BE5176" t="str">
        <f>IFERROR(VLOOKUP(AV5176,'[1]Base (2)'!A:Q,15,FALSE),"")</f>
        <v/>
      </c>
      <c r="BF5176" t="str">
        <f>IFERROR(VLOOKUP(AV5176,'[1]Base (2)'!A:Q,16,FALSE),"")</f>
        <v/>
      </c>
      <c r="BG5176" t="str">
        <f>IFERROR(VLOOKUP(AV5176,'[1]Base (2)'!A:Q,17,FALSE),"")</f>
        <v/>
      </c>
      <c r="BH5176" s="6">
        <f t="shared" si="566"/>
        <v>0.25</v>
      </c>
      <c r="BI5176" t="str">
        <f>IF(Sheet1[[#This Row],[Asignaturas inscritas]]=0,"reserva"&amp;K5176&amp;I5176,IF((Sheet1[[#This Row],[Vlr pago]]+ABS(Sheet1[[#This Row],[Vlr total descuento]]))=0,"sin pago"&amp;K5176&amp;I5176,K5176&amp;I5176))</f>
        <v>1031647291109404</v>
      </c>
      <c r="BJ5176" t="e">
        <f>+VLOOKUP(BI5176,$BI$1:BI5175,1,FALSE)</f>
        <v>#N/A</v>
      </c>
    </row>
    <row r="5177" spans="1:62" ht="15" x14ac:dyDescent="0.25">
      <c r="A5177" t="s">
        <v>62</v>
      </c>
      <c r="B5177" t="s">
        <v>63</v>
      </c>
      <c r="C5177" t="s">
        <v>63</v>
      </c>
      <c r="D5177" t="s">
        <v>2939</v>
      </c>
      <c r="E5177" t="s">
        <v>10636</v>
      </c>
      <c r="F5177" t="s">
        <v>66</v>
      </c>
      <c r="G5177">
        <v>1322127</v>
      </c>
      <c r="H5177" t="s">
        <v>10637</v>
      </c>
      <c r="I5177" t="s">
        <v>10638</v>
      </c>
      <c r="J5177" t="s">
        <v>69</v>
      </c>
      <c r="K5177" t="s">
        <v>37565</v>
      </c>
      <c r="L5177" t="s">
        <v>37566</v>
      </c>
      <c r="M5177" t="s">
        <v>171</v>
      </c>
      <c r="N5177" t="s">
        <v>887</v>
      </c>
      <c r="O5177" t="s">
        <v>30781</v>
      </c>
      <c r="P5177" t="s">
        <v>7158</v>
      </c>
      <c r="Q5177" t="s">
        <v>76</v>
      </c>
      <c r="R5177" t="s">
        <v>32305</v>
      </c>
      <c r="S5177" t="s">
        <v>78</v>
      </c>
      <c r="T5177" t="s">
        <v>79</v>
      </c>
      <c r="U5177" t="s">
        <v>21383</v>
      </c>
      <c r="V5177" t="s">
        <v>21384</v>
      </c>
      <c r="W5177" t="s">
        <v>37567</v>
      </c>
      <c r="X5177" t="s">
        <v>37568</v>
      </c>
      <c r="Y5177" t="s">
        <v>37569</v>
      </c>
      <c r="Z5177" t="s">
        <v>37570</v>
      </c>
      <c r="AA5177" t="s">
        <v>84</v>
      </c>
      <c r="AB5177" t="s">
        <v>85</v>
      </c>
      <c r="AC5177" t="s">
        <v>66</v>
      </c>
      <c r="AD5177" t="s">
        <v>66</v>
      </c>
      <c r="AE5177">
        <v>9</v>
      </c>
      <c r="AF5177">
        <v>3</v>
      </c>
      <c r="AG5177" t="s">
        <v>3746</v>
      </c>
      <c r="AH5177" t="s">
        <v>2851</v>
      </c>
      <c r="AI5177">
        <v>5</v>
      </c>
      <c r="AJ5177">
        <v>15727000</v>
      </c>
      <c r="AK5177" s="3">
        <v>15727000</v>
      </c>
      <c r="AL5177">
        <v>-15727000</v>
      </c>
      <c r="AM5177">
        <v>-15727000</v>
      </c>
      <c r="AN5177">
        <v>0</v>
      </c>
      <c r="AO5177" t="s">
        <v>88</v>
      </c>
      <c r="AQ5177" t="s">
        <v>10645</v>
      </c>
      <c r="AR5177" t="s">
        <v>10637</v>
      </c>
      <c r="AS5177" s="4">
        <f t="shared" si="561"/>
        <v>1</v>
      </c>
      <c r="AT5177" t="str">
        <f>+IF(AND(AK5177=0,AF5177=0,AS5177&lt;1),"Estudiante sin pago ni inscripcion de materias",IF(AND(AF5177&gt;0,AK5177&gt;0,AS5177&lt;1),'[1]CLASIFICACIÓN '!$B$5,IF(AND(AF5177&gt;0,AS5177&gt;0.8),'[1]CLASIFICACIÓN '!$B$3,IF(AND(AF5177=0,AK5177&gt;0,AS5177&lt;1),'[1]CLASIFICACIÓN '!$B$4,IF(AND(AF5177=0,AK5177=0,AS5177=1),'[1]CLASIFICACIÓN '!$B$2,IF(AND(AK5177=0,AS5177&lt;1,H5177="AJJ001",AI5177&gt;8),'[1]CLASIFICACIÓN '!$B$8,'[1]CLASIFICACIÓN '!$B$6))))))</f>
        <v>Beca 100% aplicada con inscripcion de asignaturas</v>
      </c>
      <c r="AU5177" t="str">
        <f>IF(IFERROR(BJ5177,1)=1,VLOOKUP(AT5177,'[1]CLASIFICACIÓN '!B$1:C$65536,2,FALSE),"Duplicados")</f>
        <v>Becado 100 %</v>
      </c>
      <c r="AV5177" t="str">
        <f t="shared" si="562"/>
        <v>AAJ0080</v>
      </c>
      <c r="AW5177" s="5">
        <f t="shared" si="560"/>
        <v>31454000</v>
      </c>
      <c r="AX5177" t="b">
        <f t="shared" si="563"/>
        <v>1</v>
      </c>
      <c r="AY5177" t="str">
        <f t="shared" si="564"/>
        <v>Antiguo</v>
      </c>
      <c r="AZ5177" t="str">
        <f>+VLOOKUP(Sheet1[[#This Row],[Centro]],[2]Hoja1!$B$1:$J$379,3,FALSE)</f>
        <v>PREGRADO</v>
      </c>
      <c r="BA5177">
        <f>+VLOOKUP(Sheet1[[#This Row],[Centro]],[2]Hoja1!$B$1:$J$379,8,FALSE)</f>
        <v>0</v>
      </c>
      <c r="BB5177" t="b">
        <f t="shared" si="565"/>
        <v>0</v>
      </c>
      <c r="BC5177" t="str">
        <f>IFERROR(VLOOKUP(AV5177,'[1]Base (2)'!A:Q,13,FALSE),"Posgrado")</f>
        <v>Posgrado</v>
      </c>
      <c r="BD5177" t="str">
        <f>IFERROR(VLOOKUP(AV5177,'[1]Base (2)'!A:Q,14,FALSE),"")</f>
        <v/>
      </c>
      <c r="BE5177" t="str">
        <f>IFERROR(VLOOKUP(AV5177,'[1]Base (2)'!A:Q,15,FALSE),"")</f>
        <v/>
      </c>
      <c r="BF5177" t="str">
        <f>IFERROR(VLOOKUP(AV5177,'[1]Base (2)'!A:Q,16,FALSE),"")</f>
        <v/>
      </c>
      <c r="BG5177" t="str">
        <f>IFERROR(VLOOKUP(AV5177,'[1]Base (2)'!A:Q,17,FALSE),"")</f>
        <v/>
      </c>
      <c r="BH5177" s="6">
        <f t="shared" si="566"/>
        <v>0.25</v>
      </c>
      <c r="BI5177" t="str">
        <f>IF(Sheet1[[#This Row],[Asignaturas inscritas]]=0,"reserva"&amp;K5177&amp;I5177,IF((Sheet1[[#This Row],[Vlr pago]]+ABS(Sheet1[[#This Row],[Vlr total descuento]]))=0,"sin pago"&amp;K5177&amp;I5177,K5177&amp;I5177))</f>
        <v>1091968769109494</v>
      </c>
      <c r="BJ5177" t="e">
        <f>+VLOOKUP(BI5177,$BI$1:BI5176,1,FALSE)</f>
        <v>#N/A</v>
      </c>
    </row>
    <row r="5178" spans="1:62" ht="15" x14ac:dyDescent="0.25">
      <c r="A5178" t="s">
        <v>62</v>
      </c>
      <c r="B5178" t="s">
        <v>63</v>
      </c>
      <c r="C5178" t="s">
        <v>63</v>
      </c>
      <c r="D5178" t="s">
        <v>3463</v>
      </c>
      <c r="E5178" t="s">
        <v>3464</v>
      </c>
      <c r="F5178" t="s">
        <v>66</v>
      </c>
      <c r="G5178">
        <v>1322662</v>
      </c>
      <c r="H5178" t="s">
        <v>3465</v>
      </c>
      <c r="I5178" t="s">
        <v>3466</v>
      </c>
      <c r="J5178" t="s">
        <v>69</v>
      </c>
      <c r="K5178" t="s">
        <v>37571</v>
      </c>
      <c r="L5178" t="s">
        <v>37572</v>
      </c>
      <c r="M5178" t="s">
        <v>171</v>
      </c>
      <c r="N5178" t="s">
        <v>234</v>
      </c>
      <c r="O5178" t="s">
        <v>1953</v>
      </c>
      <c r="P5178" t="s">
        <v>624</v>
      </c>
      <c r="Q5178" t="s">
        <v>76</v>
      </c>
      <c r="R5178" t="s">
        <v>37573</v>
      </c>
      <c r="S5178" t="s">
        <v>78</v>
      </c>
      <c r="T5178" t="s">
        <v>79</v>
      </c>
      <c r="U5178" t="s">
        <v>80</v>
      </c>
      <c r="V5178" t="s">
        <v>80</v>
      </c>
      <c r="W5178" t="s">
        <v>37574</v>
      </c>
      <c r="X5178" t="s">
        <v>37575</v>
      </c>
      <c r="Y5178" t="s">
        <v>37576</v>
      </c>
      <c r="Z5178" t="s">
        <v>37577</v>
      </c>
      <c r="AA5178" t="s">
        <v>84</v>
      </c>
      <c r="AB5178" t="s">
        <v>85</v>
      </c>
      <c r="AC5178" t="s">
        <v>66</v>
      </c>
      <c r="AD5178" t="s">
        <v>66</v>
      </c>
      <c r="AE5178">
        <v>9</v>
      </c>
      <c r="AF5178">
        <v>3</v>
      </c>
      <c r="AG5178" t="s">
        <v>6417</v>
      </c>
      <c r="AH5178" t="s">
        <v>2851</v>
      </c>
      <c r="AI5178">
        <v>4</v>
      </c>
      <c r="AJ5178">
        <v>18752000</v>
      </c>
      <c r="AK5178" s="3">
        <v>18752000</v>
      </c>
      <c r="AL5178">
        <v>-18752000</v>
      </c>
      <c r="AM5178">
        <v>-18752000</v>
      </c>
      <c r="AN5178">
        <v>0</v>
      </c>
      <c r="AO5178" t="s">
        <v>88</v>
      </c>
      <c r="AQ5178" t="s">
        <v>3474</v>
      </c>
      <c r="AR5178" t="s">
        <v>3465</v>
      </c>
      <c r="AS5178" s="4">
        <f t="shared" si="561"/>
        <v>1</v>
      </c>
      <c r="AT5178" t="str">
        <f>+IF(AND(AK5178=0,AF5178=0,AS5178&lt;1),"Estudiante sin pago ni inscripcion de materias",IF(AND(AF5178&gt;0,AK5178&gt;0,AS5178&lt;1),'[1]CLASIFICACIÓN '!$B$5,IF(AND(AF5178&gt;0,AS5178&gt;0.8),'[1]CLASIFICACIÓN '!$B$3,IF(AND(AF5178=0,AK5178&gt;0,AS5178&lt;1),'[1]CLASIFICACIÓN '!$B$4,IF(AND(AF5178=0,AK5178=0,AS5178=1),'[1]CLASIFICACIÓN '!$B$2,IF(AND(AK5178=0,AS5178&lt;1,H5178="AJJ001",AI5178&gt;8),'[1]CLASIFICACIÓN '!$B$8,'[1]CLASIFICACIÓN '!$B$6))))))</f>
        <v>Beca 100% aplicada con inscripcion de asignaturas</v>
      </c>
      <c r="AU5178" t="str">
        <f>IF(IFERROR(BJ5178,1)=1,VLOOKUP(AT5178,'[1]CLASIFICACIÓN '!B$1:C$65536,2,FALSE),"Duplicados")</f>
        <v>Becado 100 %</v>
      </c>
      <c r="AV5178" t="str">
        <f t="shared" si="562"/>
        <v>AGJ0020</v>
      </c>
      <c r="AW5178" s="5">
        <f t="shared" si="560"/>
        <v>37504000</v>
      </c>
      <c r="AX5178" t="b">
        <f t="shared" si="563"/>
        <v>1</v>
      </c>
      <c r="AY5178" t="str">
        <f t="shared" si="564"/>
        <v>Antiguo</v>
      </c>
      <c r="AZ5178" t="str">
        <f>+VLOOKUP(Sheet1[[#This Row],[Centro]],[2]Hoja1!$B$1:$J$379,3,FALSE)</f>
        <v>PREGRADO</v>
      </c>
      <c r="BA5178">
        <f>+VLOOKUP(Sheet1[[#This Row],[Centro]],[2]Hoja1!$B$1:$J$379,8,FALSE)</f>
        <v>0</v>
      </c>
      <c r="BB5178" t="b">
        <f t="shared" si="565"/>
        <v>0</v>
      </c>
      <c r="BC5178" t="str">
        <f>IFERROR(VLOOKUP(AV5178,'[1]Base (2)'!A:Q,13,FALSE),"Posgrado")</f>
        <v>Posgrado</v>
      </c>
      <c r="BD5178" t="str">
        <f>IFERROR(VLOOKUP(AV5178,'[1]Base (2)'!A:Q,14,FALSE),"")</f>
        <v/>
      </c>
      <c r="BE5178" t="str">
        <f>IFERROR(VLOOKUP(AV5178,'[1]Base (2)'!A:Q,15,FALSE),"")</f>
        <v/>
      </c>
      <c r="BF5178" t="str">
        <f>IFERROR(VLOOKUP(AV5178,'[1]Base (2)'!A:Q,16,FALSE),"")</f>
        <v/>
      </c>
      <c r="BG5178" t="str">
        <f>IFERROR(VLOOKUP(AV5178,'[1]Base (2)'!A:Q,17,FALSE),"")</f>
        <v/>
      </c>
      <c r="BH5178" s="6">
        <f t="shared" si="566"/>
        <v>0.25</v>
      </c>
      <c r="BI5178" t="str">
        <f>IF(Sheet1[[#This Row],[Asignaturas inscritas]]=0,"reserva"&amp;K5178&amp;I5178,IF((Sheet1[[#This Row],[Vlr pago]]+ABS(Sheet1[[#This Row],[Vlr total descuento]]))=0,"sin pago"&amp;K5178&amp;I5178,K5178&amp;I5178))</f>
        <v>10149788084753</v>
      </c>
      <c r="BJ5178" t="e">
        <f>+VLOOKUP(BI5178,$BI$1:BI5177,1,FALSE)</f>
        <v>#N/A</v>
      </c>
    </row>
    <row r="5179" spans="1:62" ht="15" x14ac:dyDescent="0.25">
      <c r="A5179" t="s">
        <v>62</v>
      </c>
      <c r="B5179" t="s">
        <v>63</v>
      </c>
      <c r="C5179" t="s">
        <v>63</v>
      </c>
      <c r="D5179" t="s">
        <v>20651</v>
      </c>
      <c r="E5179" t="s">
        <v>36842</v>
      </c>
      <c r="F5179" t="s">
        <v>66</v>
      </c>
      <c r="G5179">
        <v>1324966</v>
      </c>
      <c r="H5179" t="s">
        <v>36843</v>
      </c>
      <c r="I5179" t="s">
        <v>36844</v>
      </c>
      <c r="J5179" t="s">
        <v>146</v>
      </c>
      <c r="K5179" t="s">
        <v>37578</v>
      </c>
      <c r="L5179" t="s">
        <v>37579</v>
      </c>
      <c r="M5179" t="s">
        <v>92</v>
      </c>
      <c r="N5179" t="s">
        <v>1323</v>
      </c>
      <c r="O5179" t="s">
        <v>4491</v>
      </c>
      <c r="P5179" t="s">
        <v>37580</v>
      </c>
      <c r="Q5179" t="s">
        <v>236</v>
      </c>
      <c r="R5179" t="s">
        <v>37581</v>
      </c>
      <c r="S5179" t="s">
        <v>78</v>
      </c>
      <c r="T5179" t="s">
        <v>79</v>
      </c>
      <c r="U5179" t="s">
        <v>80</v>
      </c>
      <c r="V5179" t="s">
        <v>80</v>
      </c>
      <c r="W5179" t="s">
        <v>37582</v>
      </c>
      <c r="X5179" t="s">
        <v>37583</v>
      </c>
      <c r="Y5179" t="s">
        <v>37584</v>
      </c>
      <c r="Z5179" t="s">
        <v>37585</v>
      </c>
      <c r="AA5179" t="s">
        <v>84</v>
      </c>
      <c r="AB5179" t="s">
        <v>34833</v>
      </c>
      <c r="AC5179" t="s">
        <v>66</v>
      </c>
      <c r="AD5179" t="s">
        <v>66</v>
      </c>
      <c r="AE5179">
        <v>9</v>
      </c>
      <c r="AF5179">
        <v>3</v>
      </c>
      <c r="AG5179" t="s">
        <v>1103</v>
      </c>
      <c r="AH5179" t="s">
        <v>3091</v>
      </c>
      <c r="AI5179">
        <v>3</v>
      </c>
      <c r="AJ5179">
        <v>11548000</v>
      </c>
      <c r="AK5179" s="3">
        <v>10260600</v>
      </c>
      <c r="AL5179">
        <v>-2177000</v>
      </c>
      <c r="AM5179">
        <v>-3464400</v>
      </c>
      <c r="AN5179">
        <v>0</v>
      </c>
      <c r="AO5179" t="s">
        <v>88</v>
      </c>
      <c r="AQ5179" t="s">
        <v>36851</v>
      </c>
      <c r="AR5179" t="s">
        <v>36843</v>
      </c>
      <c r="AS5179" s="4">
        <f t="shared" si="561"/>
        <v>0.3</v>
      </c>
      <c r="AT5179" t="str">
        <f>+IF(AND(AK5179=0,AF5179=0,AS5179&lt;1),"Estudiante sin pago ni inscripcion de materias",IF(AND(AF5179&gt;0,AK5179&gt;0,AS5179&lt;1),'[1]CLASIFICACIÓN '!$B$5,IF(AND(AF5179&gt;0,AS5179&gt;0.8),'[1]CLASIFICACIÓN '!$B$3,IF(AND(AF5179=0,AK5179&gt;0,AS5179&lt;1),'[1]CLASIFICACIÓN '!$B$4,IF(AND(AF5179=0,AK5179=0,AS5179=1),'[1]CLASIFICACIÓN '!$B$2,IF(AND(AK5179=0,AS5179&lt;1,H5179="AJJ001",AI5179&gt;8),'[1]CLASIFICACIÓN '!$B$8,'[1]CLASIFICACIÓN '!$B$6))))))</f>
        <v>Estudiante con pago e inscripcion de materias</v>
      </c>
      <c r="AU5179" t="str">
        <f>IF(IFERROR(BJ5179,1)=1,VLOOKUP(AT5179,'[1]CLASIFICACIÓN '!B$1:C$65536,2,FALSE),"Duplicados")</f>
        <v>Estudiante regular</v>
      </c>
      <c r="AV5179" t="str">
        <f t="shared" si="562"/>
        <v>AIJ0020</v>
      </c>
      <c r="AW5179" s="5">
        <f t="shared" si="560"/>
        <v>21808600</v>
      </c>
      <c r="AX5179" t="b">
        <f t="shared" si="563"/>
        <v>1</v>
      </c>
      <c r="AY5179" t="str">
        <f t="shared" si="564"/>
        <v>Antiguo</v>
      </c>
      <c r="AZ5179" t="str">
        <f>+VLOOKUP(Sheet1[[#This Row],[Centro]],[2]Hoja1!$B$1:$J$379,3,FALSE)</f>
        <v>PREGRADO</v>
      </c>
      <c r="BA5179">
        <f>+VLOOKUP(Sheet1[[#This Row],[Centro]],[2]Hoja1!$B$1:$J$379,8,FALSE)</f>
        <v>0</v>
      </c>
      <c r="BB5179" t="b">
        <f t="shared" si="565"/>
        <v>0</v>
      </c>
      <c r="BC5179" t="str">
        <f>IFERROR(VLOOKUP(AV5179,'[1]Base (2)'!A:Q,13,FALSE),"Posgrado")</f>
        <v>Posgrado</v>
      </c>
      <c r="BD5179" t="str">
        <f>IFERROR(VLOOKUP(AV5179,'[1]Base (2)'!A:Q,14,FALSE),"")</f>
        <v/>
      </c>
      <c r="BE5179" t="str">
        <f>IFERROR(VLOOKUP(AV5179,'[1]Base (2)'!A:Q,15,FALSE),"")</f>
        <v/>
      </c>
      <c r="BF5179" t="str">
        <f>IFERROR(VLOOKUP(AV5179,'[1]Base (2)'!A:Q,16,FALSE),"")</f>
        <v/>
      </c>
      <c r="BG5179" t="str">
        <f>IFERROR(VLOOKUP(AV5179,'[1]Base (2)'!A:Q,17,FALSE),"")</f>
        <v/>
      </c>
      <c r="BH5179" s="6">
        <f t="shared" si="566"/>
        <v>0.25</v>
      </c>
      <c r="BI5179" t="str">
        <f>IF(Sheet1[[#This Row],[Asignaturas inscritas]]=0,"reserva"&amp;K5179&amp;I5179,IF((Sheet1[[#This Row],[Vlr pago]]+ABS(Sheet1[[#This Row],[Vlr total descuento]]))=0,"sin pago"&amp;K5179&amp;I5179,K5179&amp;I5179))</f>
        <v>1030542314105653</v>
      </c>
      <c r="BJ5179" t="e">
        <f>+VLOOKUP(BI5179,$BI$1:BI5178,1,FALSE)</f>
        <v>#N/A</v>
      </c>
    </row>
    <row r="5180" spans="1:62" ht="15" x14ac:dyDescent="0.25">
      <c r="A5180" t="s">
        <v>62</v>
      </c>
      <c r="B5180" t="s">
        <v>63</v>
      </c>
      <c r="C5180" t="s">
        <v>63</v>
      </c>
      <c r="D5180" t="s">
        <v>20651</v>
      </c>
      <c r="E5180" t="s">
        <v>37457</v>
      </c>
      <c r="F5180" t="s">
        <v>66</v>
      </c>
      <c r="G5180">
        <v>1327866</v>
      </c>
      <c r="H5180" t="s">
        <v>37458</v>
      </c>
      <c r="I5180" t="s">
        <v>37459</v>
      </c>
      <c r="J5180" t="s">
        <v>146</v>
      </c>
      <c r="K5180" t="s">
        <v>37586</v>
      </c>
      <c r="L5180" t="s">
        <v>37587</v>
      </c>
      <c r="M5180" t="s">
        <v>171</v>
      </c>
      <c r="N5180" t="s">
        <v>11915</v>
      </c>
      <c r="O5180" t="s">
        <v>516</v>
      </c>
      <c r="P5180" t="s">
        <v>37588</v>
      </c>
      <c r="Q5180" t="s">
        <v>76</v>
      </c>
      <c r="R5180" t="s">
        <v>14965</v>
      </c>
      <c r="S5180" t="s">
        <v>78</v>
      </c>
      <c r="T5180" t="s">
        <v>79</v>
      </c>
      <c r="U5180" t="s">
        <v>80</v>
      </c>
      <c r="V5180" t="s">
        <v>80</v>
      </c>
      <c r="W5180" t="s">
        <v>37589</v>
      </c>
      <c r="X5180" t="s">
        <v>37590</v>
      </c>
      <c r="Y5180" t="s">
        <v>37591</v>
      </c>
      <c r="Z5180" t="s">
        <v>37592</v>
      </c>
      <c r="AA5180" t="s">
        <v>84</v>
      </c>
      <c r="AB5180" t="s">
        <v>85</v>
      </c>
      <c r="AC5180" t="s">
        <v>66</v>
      </c>
      <c r="AD5180" t="s">
        <v>66</v>
      </c>
      <c r="AE5180">
        <v>19</v>
      </c>
      <c r="AF5180">
        <v>7</v>
      </c>
      <c r="AG5180" t="s">
        <v>1301</v>
      </c>
      <c r="AH5180" t="s">
        <v>3034</v>
      </c>
      <c r="AI5180">
        <v>5</v>
      </c>
      <c r="AJ5180">
        <v>19568000</v>
      </c>
      <c r="AK5180" s="3">
        <v>16392114</v>
      </c>
      <c r="AL5180">
        <v>-16392114</v>
      </c>
      <c r="AM5180">
        <v>-19568000</v>
      </c>
      <c r="AN5180">
        <v>0</v>
      </c>
      <c r="AO5180" t="s">
        <v>88</v>
      </c>
      <c r="AQ5180" t="s">
        <v>37467</v>
      </c>
      <c r="AR5180" t="s">
        <v>37458</v>
      </c>
      <c r="AS5180" s="4">
        <f t="shared" si="561"/>
        <v>1</v>
      </c>
      <c r="AT5180" t="str">
        <f>+IF(AND(AK5180=0,AF5180=0,AS5180&lt;1),"Estudiante sin pago ni inscripcion de materias",IF(AND(AF5180&gt;0,AK5180&gt;0,AS5180&lt;1),'[1]CLASIFICACIÓN '!$B$5,IF(AND(AF5180&gt;0,AS5180&gt;0.8),'[1]CLASIFICACIÓN '!$B$3,IF(AND(AF5180=0,AK5180&gt;0,AS5180&lt;1),'[1]CLASIFICACIÓN '!$B$4,IF(AND(AF5180=0,AK5180=0,AS5180=1),'[1]CLASIFICACIÓN '!$B$2,IF(AND(AK5180=0,AS5180&lt;1,H5180="AJJ001",AI5180&gt;8),'[1]CLASIFICACIÓN '!$B$8,'[1]CLASIFICACIÓN '!$B$6))))))</f>
        <v>Beca 100% aplicada con inscripcion de asignaturas</v>
      </c>
      <c r="AU5180" t="str">
        <f>IF(IFERROR(BJ5180,1)=1,VLOOKUP(AT5180,'[1]CLASIFICACIÓN '!B$1:C$65536,2,FALSE),"Duplicados")</f>
        <v>Becado 100 %</v>
      </c>
      <c r="AV5180" t="str">
        <f t="shared" si="562"/>
        <v>AIJ0060</v>
      </c>
      <c r="AW5180" s="5">
        <f t="shared" si="560"/>
        <v>35960114</v>
      </c>
      <c r="AX5180" t="b">
        <f t="shared" si="563"/>
        <v>1</v>
      </c>
      <c r="AY5180" t="str">
        <f t="shared" si="564"/>
        <v>Antiguo</v>
      </c>
      <c r="AZ5180" t="str">
        <f>+VLOOKUP(Sheet1[[#This Row],[Centro]],[2]Hoja1!$B$1:$J$379,3,FALSE)</f>
        <v>PREGRADO</v>
      </c>
      <c r="BA5180">
        <f>+VLOOKUP(Sheet1[[#This Row],[Centro]],[2]Hoja1!$B$1:$J$379,8,FALSE)</f>
        <v>0</v>
      </c>
      <c r="BB5180" t="b">
        <f t="shared" si="565"/>
        <v>0</v>
      </c>
      <c r="BC5180" t="str">
        <f>IFERROR(VLOOKUP(AV5180,'[1]Base (2)'!A:Q,13,FALSE),"Posgrado")</f>
        <v>Posgrado</v>
      </c>
      <c r="BD5180" t="str">
        <f>IFERROR(VLOOKUP(AV5180,'[1]Base (2)'!A:Q,14,FALSE),"")</f>
        <v/>
      </c>
      <c r="BE5180" t="str">
        <f>IFERROR(VLOOKUP(AV5180,'[1]Base (2)'!A:Q,15,FALSE),"")</f>
        <v/>
      </c>
      <c r="BF5180" t="str">
        <f>IFERROR(VLOOKUP(AV5180,'[1]Base (2)'!A:Q,16,FALSE),"")</f>
        <v/>
      </c>
      <c r="BG5180" t="str">
        <f>IFERROR(VLOOKUP(AV5180,'[1]Base (2)'!A:Q,17,FALSE),"")</f>
        <v/>
      </c>
      <c r="BH5180" s="6">
        <f t="shared" si="566"/>
        <v>0.25</v>
      </c>
      <c r="BI5180" t="str">
        <f>IF(Sheet1[[#This Row],[Asignaturas inscritas]]=0,"reserva"&amp;K5180&amp;I5180,IF((Sheet1[[#This Row],[Vlr pago]]+ABS(Sheet1[[#This Row],[Vlr total descuento]]))=0,"sin pago"&amp;K5180&amp;I5180,K5180&amp;I5180))</f>
        <v>1011085665109731</v>
      </c>
      <c r="BJ5180" t="e">
        <f>+VLOOKUP(BI5180,$BI$1:BI5179,1,FALSE)</f>
        <v>#N/A</v>
      </c>
    </row>
    <row r="5181" spans="1:62" ht="15" x14ac:dyDescent="0.25">
      <c r="A5181" t="s">
        <v>62</v>
      </c>
      <c r="B5181" t="s">
        <v>63</v>
      </c>
      <c r="C5181" t="s">
        <v>63</v>
      </c>
      <c r="D5181" t="s">
        <v>2925</v>
      </c>
      <c r="E5181" t="s">
        <v>36852</v>
      </c>
      <c r="F5181" t="s">
        <v>66</v>
      </c>
      <c r="G5181">
        <v>1330529</v>
      </c>
      <c r="H5181" t="s">
        <v>36853</v>
      </c>
      <c r="I5181" t="s">
        <v>36854</v>
      </c>
      <c r="J5181" t="s">
        <v>69</v>
      </c>
      <c r="K5181" t="s">
        <v>37593</v>
      </c>
      <c r="L5181" t="s">
        <v>37594</v>
      </c>
      <c r="M5181" t="s">
        <v>92</v>
      </c>
      <c r="N5181" t="s">
        <v>6480</v>
      </c>
      <c r="O5181" t="s">
        <v>1010</v>
      </c>
      <c r="P5181" t="s">
        <v>37595</v>
      </c>
      <c r="Q5181" t="s">
        <v>76</v>
      </c>
      <c r="R5181" t="s">
        <v>1609</v>
      </c>
      <c r="S5181" t="s">
        <v>78</v>
      </c>
      <c r="T5181" t="s">
        <v>79</v>
      </c>
      <c r="U5181" t="s">
        <v>23110</v>
      </c>
      <c r="V5181" t="s">
        <v>5288</v>
      </c>
      <c r="W5181" t="s">
        <v>37596</v>
      </c>
      <c r="X5181" t="s">
        <v>37596</v>
      </c>
      <c r="Y5181" t="s">
        <v>37597</v>
      </c>
      <c r="Z5181" t="s">
        <v>37598</v>
      </c>
      <c r="AA5181" t="s">
        <v>84</v>
      </c>
      <c r="AB5181" t="s">
        <v>85</v>
      </c>
      <c r="AC5181" t="s">
        <v>66</v>
      </c>
      <c r="AD5181" t="s">
        <v>66</v>
      </c>
      <c r="AE5181">
        <v>19</v>
      </c>
      <c r="AF5181">
        <v>7</v>
      </c>
      <c r="AG5181" t="s">
        <v>1320</v>
      </c>
      <c r="AH5181" t="s">
        <v>4956</v>
      </c>
      <c r="AI5181">
        <v>5</v>
      </c>
      <c r="AJ5181">
        <v>14365000</v>
      </c>
      <c r="AK5181" s="3">
        <v>11907148</v>
      </c>
      <c r="AL5181">
        <v>-11907148</v>
      </c>
      <c r="AM5181">
        <v>-14365000</v>
      </c>
      <c r="AN5181">
        <v>0</v>
      </c>
      <c r="AO5181" t="s">
        <v>88</v>
      </c>
      <c r="AQ5181" t="s">
        <v>36862</v>
      </c>
      <c r="AR5181" t="s">
        <v>36853</v>
      </c>
      <c r="AS5181" s="4">
        <f t="shared" si="561"/>
        <v>1</v>
      </c>
      <c r="AT5181" t="str">
        <f>+IF(AND(AK5181=0,AF5181=0,AS5181&lt;1),"Estudiante sin pago ni inscripcion de materias",IF(AND(AF5181&gt;0,AK5181&gt;0,AS5181&lt;1),'[1]CLASIFICACIÓN '!$B$5,IF(AND(AF5181&gt;0,AS5181&gt;0.8),'[1]CLASIFICACIÓN '!$B$3,IF(AND(AF5181=0,AK5181&gt;0,AS5181&lt;1),'[1]CLASIFICACIÓN '!$B$4,IF(AND(AF5181=0,AK5181=0,AS5181=1),'[1]CLASIFICACIÓN '!$B$2,IF(AND(AK5181=0,AS5181&lt;1,H5181="AJJ001",AI5181&gt;8),'[1]CLASIFICACIÓN '!$B$8,'[1]CLASIFICACIÓN '!$B$6))))))</f>
        <v>Beca 100% aplicada con inscripcion de asignaturas</v>
      </c>
      <c r="AU5181" t="str">
        <f>IF(IFERROR(BJ5181,1)=1,VLOOKUP(AT5181,'[1]CLASIFICACIÓN '!B$1:C$65536,2,FALSE),"Duplicados")</f>
        <v>Becado 100 %</v>
      </c>
      <c r="AV5181" t="str">
        <f t="shared" si="562"/>
        <v>ACJ0090</v>
      </c>
      <c r="AW5181" s="5">
        <f t="shared" si="560"/>
        <v>26272148</v>
      </c>
      <c r="AX5181" t="b">
        <f t="shared" si="563"/>
        <v>1</v>
      </c>
      <c r="AY5181" t="str">
        <f t="shared" si="564"/>
        <v>Antiguo</v>
      </c>
      <c r="AZ5181" t="str">
        <f>+VLOOKUP(Sheet1[[#This Row],[Centro]],[2]Hoja1!$B$1:$J$379,3,FALSE)</f>
        <v>PREGRADO</v>
      </c>
      <c r="BA5181">
        <f>+VLOOKUP(Sheet1[[#This Row],[Centro]],[2]Hoja1!$B$1:$J$379,8,FALSE)</f>
        <v>0</v>
      </c>
      <c r="BB5181" t="b">
        <f t="shared" si="565"/>
        <v>0</v>
      </c>
      <c r="BC5181" t="str">
        <f>IFERROR(VLOOKUP(AV5181,'[1]Base (2)'!A:Q,13,FALSE),"Posgrado")</f>
        <v>Posgrado</v>
      </c>
      <c r="BD5181" t="str">
        <f>IFERROR(VLOOKUP(AV5181,'[1]Base (2)'!A:Q,14,FALSE),"")</f>
        <v/>
      </c>
      <c r="BE5181" t="str">
        <f>IFERROR(VLOOKUP(AV5181,'[1]Base (2)'!A:Q,15,FALSE),"")</f>
        <v/>
      </c>
      <c r="BF5181" t="str">
        <f>IFERROR(VLOOKUP(AV5181,'[1]Base (2)'!A:Q,16,FALSE),"")</f>
        <v/>
      </c>
      <c r="BG5181" t="str">
        <f>IFERROR(VLOOKUP(AV5181,'[1]Base (2)'!A:Q,17,FALSE),"")</f>
        <v/>
      </c>
      <c r="BH5181" s="6">
        <f t="shared" si="566"/>
        <v>0.25</v>
      </c>
      <c r="BI5181" t="str">
        <f>IF(Sheet1[[#This Row],[Asignaturas inscritas]]=0,"reserva"&amp;K5181&amp;I5181,IF((Sheet1[[#This Row],[Vlr pago]]+ABS(Sheet1[[#This Row],[Vlr total descuento]]))=0,"sin pago"&amp;K5181&amp;I5181,K5181&amp;I5181))</f>
        <v>109863605851786</v>
      </c>
      <c r="BJ5181" t="e">
        <f>+VLOOKUP(BI5181,$BI$1:BI5180,1,FALSE)</f>
        <v>#N/A</v>
      </c>
    </row>
    <row r="5182" spans="1:62" ht="15" x14ac:dyDescent="0.25">
      <c r="A5182" t="s">
        <v>62</v>
      </c>
      <c r="B5182" t="s">
        <v>63</v>
      </c>
      <c r="C5182" t="s">
        <v>63</v>
      </c>
      <c r="D5182" t="s">
        <v>2925</v>
      </c>
      <c r="E5182" t="s">
        <v>36118</v>
      </c>
      <c r="F5182" t="s">
        <v>66</v>
      </c>
      <c r="G5182">
        <v>1331182</v>
      </c>
      <c r="H5182" t="s">
        <v>36119</v>
      </c>
      <c r="I5182" t="s">
        <v>36120</v>
      </c>
      <c r="J5182" t="s">
        <v>69</v>
      </c>
      <c r="K5182" t="s">
        <v>37599</v>
      </c>
      <c r="L5182" t="s">
        <v>37600</v>
      </c>
      <c r="M5182" t="s">
        <v>171</v>
      </c>
      <c r="N5182" t="s">
        <v>2543</v>
      </c>
      <c r="O5182" t="s">
        <v>1633</v>
      </c>
      <c r="P5182" t="s">
        <v>13495</v>
      </c>
      <c r="Q5182" t="s">
        <v>236</v>
      </c>
      <c r="R5182" t="s">
        <v>12052</v>
      </c>
      <c r="S5182" t="s">
        <v>78</v>
      </c>
      <c r="T5182" t="s">
        <v>79</v>
      </c>
      <c r="U5182" t="s">
        <v>80</v>
      </c>
      <c r="V5182" t="s">
        <v>80</v>
      </c>
      <c r="W5182" t="s">
        <v>37601</v>
      </c>
      <c r="X5182" t="s">
        <v>37602</v>
      </c>
      <c r="Y5182" t="s">
        <v>37603</v>
      </c>
      <c r="Z5182" t="s">
        <v>37604</v>
      </c>
      <c r="AA5182" t="s">
        <v>84</v>
      </c>
      <c r="AB5182" t="s">
        <v>85</v>
      </c>
      <c r="AC5182" t="s">
        <v>66</v>
      </c>
      <c r="AD5182" t="s">
        <v>66</v>
      </c>
      <c r="AE5182">
        <v>6</v>
      </c>
      <c r="AF5182">
        <v>2</v>
      </c>
      <c r="AG5182" t="s">
        <v>3963</v>
      </c>
      <c r="AH5182" t="s">
        <v>2902</v>
      </c>
      <c r="AI5182">
        <v>4</v>
      </c>
      <c r="AJ5182">
        <v>3372000</v>
      </c>
      <c r="AK5182" s="3">
        <v>6045123</v>
      </c>
      <c r="AL5182">
        <v>-4570917</v>
      </c>
      <c r="AM5182">
        <v>-1987794</v>
      </c>
      <c r="AN5182">
        <v>0</v>
      </c>
      <c r="AO5182" t="s">
        <v>88</v>
      </c>
      <c r="AP5182" t="s">
        <v>2682</v>
      </c>
      <c r="AQ5182" t="s">
        <v>36127</v>
      </c>
      <c r="AR5182" t="s">
        <v>36119</v>
      </c>
      <c r="AS5182" s="4">
        <f t="shared" si="561"/>
        <v>0.58950000000000002</v>
      </c>
      <c r="AT5182" t="str">
        <f>+IF(AND(AK5182=0,AF5182=0,AS5182&lt;1),"Estudiante sin pago ni inscripcion de materias",IF(AND(AF5182&gt;0,AK5182&gt;0,AS5182&lt;1),'[1]CLASIFICACIÓN '!$B$5,IF(AND(AF5182&gt;0,AS5182&gt;0.8),'[1]CLASIFICACIÓN '!$B$3,IF(AND(AF5182=0,AK5182&gt;0,AS5182&lt;1),'[1]CLASIFICACIÓN '!$B$4,IF(AND(AF5182=0,AK5182=0,AS5182=1),'[1]CLASIFICACIÓN '!$B$2,IF(AND(AK5182=0,AS5182&lt;1,H5182="AJJ001",AI5182&gt;8),'[1]CLASIFICACIÓN '!$B$8,'[1]CLASIFICACIÓN '!$B$6))))))</f>
        <v>Estudiante con pago e inscripcion de materias</v>
      </c>
      <c r="AU5182" t="str">
        <f>IF(IFERROR(BJ5182,1)=1,VLOOKUP(AT5182,'[1]CLASIFICACIÓN '!B$1:C$65536,2,FALSE),"Duplicados")</f>
        <v>Estudiante regular</v>
      </c>
      <c r="AV5182" t="str">
        <f t="shared" si="562"/>
        <v>ACJ0100</v>
      </c>
      <c r="AW5182" s="5">
        <f t="shared" si="560"/>
        <v>9417123</v>
      </c>
      <c r="AX5182" t="b">
        <f t="shared" si="563"/>
        <v>1</v>
      </c>
      <c r="AY5182" t="str">
        <f t="shared" si="564"/>
        <v>Antiguo</v>
      </c>
      <c r="AZ5182" t="str">
        <f>+VLOOKUP(Sheet1[[#This Row],[Centro]],[2]Hoja1!$B$1:$J$379,3,FALSE)</f>
        <v>PREGRADO</v>
      </c>
      <c r="BA5182">
        <f>+VLOOKUP(Sheet1[[#This Row],[Centro]],[2]Hoja1!$B$1:$J$379,8,FALSE)</f>
        <v>0</v>
      </c>
      <c r="BB5182" t="b">
        <f t="shared" si="565"/>
        <v>0</v>
      </c>
      <c r="BC5182" t="str">
        <f>IFERROR(VLOOKUP(AV5182,'[1]Base (2)'!A:Q,13,FALSE),"Posgrado")</f>
        <v>Posgrado</v>
      </c>
      <c r="BD5182" t="str">
        <f>IFERROR(VLOOKUP(AV5182,'[1]Base (2)'!A:Q,14,FALSE),"")</f>
        <v/>
      </c>
      <c r="BE5182" t="str">
        <f>IFERROR(VLOOKUP(AV5182,'[1]Base (2)'!A:Q,15,FALSE),"")</f>
        <v/>
      </c>
      <c r="BF5182" t="str">
        <f>IFERROR(VLOOKUP(AV5182,'[1]Base (2)'!A:Q,16,FALSE),"")</f>
        <v/>
      </c>
      <c r="BG5182" t="str">
        <f>IFERROR(VLOOKUP(AV5182,'[1]Base (2)'!A:Q,17,FALSE),"")</f>
        <v/>
      </c>
      <c r="BH5182" s="6">
        <f t="shared" si="566"/>
        <v>0.25</v>
      </c>
      <c r="BI5182" t="str">
        <f>IF(Sheet1[[#This Row],[Asignaturas inscritas]]=0,"reserva"&amp;K5182&amp;I5182,IF((Sheet1[[#This Row],[Vlr pago]]+ABS(Sheet1[[#This Row],[Vlr total descuento]]))=0,"sin pago"&amp;K5182&amp;I5182,K5182&amp;I5182))</f>
        <v>101984223651887</v>
      </c>
      <c r="BJ5182" t="e">
        <f>+VLOOKUP(BI5182,$BI$1:BI5181,1,FALSE)</f>
        <v>#N/A</v>
      </c>
    </row>
    <row r="5183" spans="1:62" ht="15" x14ac:dyDescent="0.25">
      <c r="A5183" t="s">
        <v>62</v>
      </c>
      <c r="B5183" t="s">
        <v>63</v>
      </c>
      <c r="C5183" t="s">
        <v>63</v>
      </c>
      <c r="D5183" t="s">
        <v>20651</v>
      </c>
      <c r="E5183" t="s">
        <v>36842</v>
      </c>
      <c r="F5183" t="s">
        <v>66</v>
      </c>
      <c r="G5183">
        <v>1341628</v>
      </c>
      <c r="H5183" t="s">
        <v>36843</v>
      </c>
      <c r="I5183" t="s">
        <v>36844</v>
      </c>
      <c r="J5183" t="s">
        <v>146</v>
      </c>
      <c r="K5183" t="s">
        <v>37605</v>
      </c>
      <c r="L5183" t="s">
        <v>37606</v>
      </c>
      <c r="M5183" t="s">
        <v>171</v>
      </c>
      <c r="N5183" t="s">
        <v>2226</v>
      </c>
      <c r="O5183" t="s">
        <v>3047</v>
      </c>
      <c r="P5183" t="s">
        <v>246</v>
      </c>
      <c r="Q5183" t="s">
        <v>236</v>
      </c>
      <c r="R5183" t="s">
        <v>2508</v>
      </c>
      <c r="S5183" t="s">
        <v>78</v>
      </c>
      <c r="T5183" t="s">
        <v>79</v>
      </c>
      <c r="U5183" t="s">
        <v>80</v>
      </c>
      <c r="V5183" t="s">
        <v>80</v>
      </c>
      <c r="W5183" t="s">
        <v>88</v>
      </c>
      <c r="X5183" t="s">
        <v>37607</v>
      </c>
      <c r="Y5183" t="s">
        <v>37608</v>
      </c>
      <c r="Z5183" t="s">
        <v>37609</v>
      </c>
      <c r="AA5183" t="s">
        <v>84</v>
      </c>
      <c r="AB5183" t="s">
        <v>85</v>
      </c>
      <c r="AC5183" t="s">
        <v>66</v>
      </c>
      <c r="AD5183" t="s">
        <v>66</v>
      </c>
      <c r="AE5183">
        <v>8</v>
      </c>
      <c r="AF5183">
        <v>3</v>
      </c>
      <c r="AG5183" t="s">
        <v>1727</v>
      </c>
      <c r="AH5183" t="s">
        <v>3091</v>
      </c>
      <c r="AI5183">
        <v>4</v>
      </c>
      <c r="AJ5183">
        <v>10992000</v>
      </c>
      <c r="AK5183" s="3">
        <v>11726400</v>
      </c>
      <c r="AL5183">
        <v>-2932800</v>
      </c>
      <c r="AM5183">
        <v>-2198400</v>
      </c>
      <c r="AN5183">
        <v>0</v>
      </c>
      <c r="AO5183" t="s">
        <v>88</v>
      </c>
      <c r="AQ5183" t="s">
        <v>36851</v>
      </c>
      <c r="AR5183" t="s">
        <v>36843</v>
      </c>
      <c r="AS5183" s="4">
        <f t="shared" si="561"/>
        <v>0.2</v>
      </c>
      <c r="AT5183" t="str">
        <f>+IF(AND(AK5183=0,AF5183=0,AS5183&lt;1),"Estudiante sin pago ni inscripcion de materias",IF(AND(AF5183&gt;0,AK5183&gt;0,AS5183&lt;1),'[1]CLASIFICACIÓN '!$B$5,IF(AND(AF5183&gt;0,AS5183&gt;0.8),'[1]CLASIFICACIÓN '!$B$3,IF(AND(AF5183=0,AK5183&gt;0,AS5183&lt;1),'[1]CLASIFICACIÓN '!$B$4,IF(AND(AF5183=0,AK5183=0,AS5183=1),'[1]CLASIFICACIÓN '!$B$2,IF(AND(AK5183=0,AS5183&lt;1,H5183="AJJ001",AI5183&gt;8),'[1]CLASIFICACIÓN '!$B$8,'[1]CLASIFICACIÓN '!$B$6))))))</f>
        <v>Estudiante con pago e inscripcion de materias</v>
      </c>
      <c r="AU5183" t="str">
        <f>IF(IFERROR(BJ5183,1)=1,VLOOKUP(AT5183,'[1]CLASIFICACIÓN '!B$1:C$65536,2,FALSE),"Duplicados")</f>
        <v>Estudiante regular</v>
      </c>
      <c r="AV5183" t="str">
        <f t="shared" si="562"/>
        <v>AIJ0020</v>
      </c>
      <c r="AW5183" s="5">
        <f t="shared" si="560"/>
        <v>22718400</v>
      </c>
      <c r="AX5183" t="b">
        <f t="shared" si="563"/>
        <v>1</v>
      </c>
      <c r="AY5183" t="str">
        <f t="shared" si="564"/>
        <v>Antiguo</v>
      </c>
      <c r="AZ5183" t="str">
        <f>+VLOOKUP(Sheet1[[#This Row],[Centro]],[2]Hoja1!$B$1:$J$379,3,FALSE)</f>
        <v>PREGRADO</v>
      </c>
      <c r="BA5183">
        <f>+VLOOKUP(Sheet1[[#This Row],[Centro]],[2]Hoja1!$B$1:$J$379,8,FALSE)</f>
        <v>0</v>
      </c>
      <c r="BB5183" t="b">
        <f t="shared" si="565"/>
        <v>0</v>
      </c>
      <c r="BC5183" t="str">
        <f>IFERROR(VLOOKUP(AV5183,'[1]Base (2)'!A:Q,13,FALSE),"Posgrado")</f>
        <v>Posgrado</v>
      </c>
      <c r="BD5183" t="str">
        <f>IFERROR(VLOOKUP(AV5183,'[1]Base (2)'!A:Q,14,FALSE),"")</f>
        <v/>
      </c>
      <c r="BE5183" t="str">
        <f>IFERROR(VLOOKUP(AV5183,'[1]Base (2)'!A:Q,15,FALSE),"")</f>
        <v/>
      </c>
      <c r="BF5183" t="str">
        <f>IFERROR(VLOOKUP(AV5183,'[1]Base (2)'!A:Q,16,FALSE),"")</f>
        <v/>
      </c>
      <c r="BG5183" t="str">
        <f>IFERROR(VLOOKUP(AV5183,'[1]Base (2)'!A:Q,17,FALSE),"")</f>
        <v/>
      </c>
      <c r="BH5183" s="6">
        <f t="shared" si="566"/>
        <v>0.25</v>
      </c>
      <c r="BI5183" t="str">
        <f>IF(Sheet1[[#This Row],[Asignaturas inscritas]]=0,"reserva"&amp;K5183&amp;I5183,IF((Sheet1[[#This Row],[Vlr pago]]+ABS(Sheet1[[#This Row],[Vlr total descuento]]))=0,"sin pago"&amp;K5183&amp;I5183,K5183&amp;I5183))</f>
        <v>1141114137105653</v>
      </c>
      <c r="BJ5183" t="e">
        <f>+VLOOKUP(BI5183,$BI$1:BI5182,1,FALSE)</f>
        <v>#N/A</v>
      </c>
    </row>
    <row r="5184" spans="1:62" ht="15" x14ac:dyDescent="0.25">
      <c r="A5184" t="s">
        <v>62</v>
      </c>
      <c r="B5184" t="s">
        <v>63</v>
      </c>
      <c r="C5184" t="s">
        <v>63</v>
      </c>
      <c r="D5184" t="s">
        <v>64</v>
      </c>
      <c r="E5184" t="s">
        <v>3068</v>
      </c>
      <c r="F5184" t="s">
        <v>66</v>
      </c>
      <c r="G5184">
        <v>1378493</v>
      </c>
      <c r="H5184" t="s">
        <v>3069</v>
      </c>
      <c r="I5184" t="s">
        <v>3070</v>
      </c>
      <c r="J5184" t="s">
        <v>69</v>
      </c>
      <c r="K5184" t="s">
        <v>37610</v>
      </c>
      <c r="L5184" t="s">
        <v>37611</v>
      </c>
      <c r="M5184" t="s">
        <v>171</v>
      </c>
      <c r="N5184" t="s">
        <v>932</v>
      </c>
      <c r="O5184" t="s">
        <v>224</v>
      </c>
      <c r="P5184" t="s">
        <v>2529</v>
      </c>
      <c r="Q5184" t="s">
        <v>76</v>
      </c>
      <c r="R5184" t="s">
        <v>37612</v>
      </c>
      <c r="S5184" t="s">
        <v>78</v>
      </c>
      <c r="T5184" t="s">
        <v>79</v>
      </c>
      <c r="U5184" t="s">
        <v>80</v>
      </c>
      <c r="V5184" t="s">
        <v>80</v>
      </c>
      <c r="W5184" t="s">
        <v>37613</v>
      </c>
      <c r="X5184" t="s">
        <v>37614</v>
      </c>
      <c r="Y5184" t="s">
        <v>37615</v>
      </c>
      <c r="Z5184" t="s">
        <v>37616</v>
      </c>
      <c r="AA5184" t="s">
        <v>84</v>
      </c>
      <c r="AB5184" t="s">
        <v>85</v>
      </c>
      <c r="AC5184" t="s">
        <v>66</v>
      </c>
      <c r="AD5184" t="s">
        <v>66</v>
      </c>
      <c r="AE5184">
        <v>18</v>
      </c>
      <c r="AF5184">
        <v>8</v>
      </c>
      <c r="AG5184" t="s">
        <v>4056</v>
      </c>
      <c r="AH5184" t="s">
        <v>2866</v>
      </c>
      <c r="AI5184">
        <v>5</v>
      </c>
      <c r="AJ5184">
        <v>9884000</v>
      </c>
      <c r="AK5184" s="3">
        <v>9884000</v>
      </c>
      <c r="AL5184">
        <v>-9884000</v>
      </c>
      <c r="AM5184">
        <v>-9884000</v>
      </c>
      <c r="AN5184">
        <v>0</v>
      </c>
      <c r="AO5184" t="s">
        <v>88</v>
      </c>
      <c r="AQ5184" t="s">
        <v>3079</v>
      </c>
      <c r="AR5184" t="s">
        <v>3069</v>
      </c>
      <c r="AS5184" s="4">
        <f t="shared" si="561"/>
        <v>1</v>
      </c>
      <c r="AT5184" t="str">
        <f>+IF(AND(AK5184=0,AF5184=0,AS5184&lt;1),"Estudiante sin pago ni inscripcion de materias",IF(AND(AF5184&gt;0,AK5184&gt;0,AS5184&lt;1),'[1]CLASIFICACIÓN '!$B$5,IF(AND(AF5184&gt;0,AS5184&gt;0.8),'[1]CLASIFICACIÓN '!$B$3,IF(AND(AF5184=0,AK5184&gt;0,AS5184&lt;1),'[1]CLASIFICACIÓN '!$B$4,IF(AND(AF5184=0,AK5184=0,AS5184=1),'[1]CLASIFICACIÓN '!$B$2,IF(AND(AK5184=0,AS5184&lt;1,H5184="AJJ001",AI5184&gt;8),'[1]CLASIFICACIÓN '!$B$8,'[1]CLASIFICACIÓN '!$B$6))))))</f>
        <v>Beca 100% aplicada con inscripcion de asignaturas</v>
      </c>
      <c r="AU5184" t="str">
        <f>IF(IFERROR(BJ5184,1)=1,VLOOKUP(AT5184,'[1]CLASIFICACIÓN '!B$1:C$65536,2,FALSE),"Duplicados")</f>
        <v>Becado 100 %</v>
      </c>
      <c r="AV5184" t="str">
        <f t="shared" si="562"/>
        <v>ABJ0110</v>
      </c>
      <c r="AW5184" s="5">
        <f t="shared" si="560"/>
        <v>19768000</v>
      </c>
      <c r="AX5184" t="b">
        <f t="shared" si="563"/>
        <v>1</v>
      </c>
      <c r="AY5184" t="str">
        <f t="shared" si="564"/>
        <v>Antiguo</v>
      </c>
      <c r="AZ5184" t="str">
        <f>+VLOOKUP(Sheet1[[#This Row],[Centro]],[2]Hoja1!$B$1:$J$379,3,FALSE)</f>
        <v>PREGRADO</v>
      </c>
      <c r="BA5184">
        <f>+VLOOKUP(Sheet1[[#This Row],[Centro]],[2]Hoja1!$B$1:$J$379,8,FALSE)</f>
        <v>0</v>
      </c>
      <c r="BB5184" t="b">
        <f t="shared" si="565"/>
        <v>0</v>
      </c>
      <c r="BC5184" t="str">
        <f>IFERROR(VLOOKUP(AV5184,'[1]Base (2)'!A:Q,13,FALSE),"Posgrado")</f>
        <v>Posgrado</v>
      </c>
      <c r="BD5184" t="str">
        <f>IFERROR(VLOOKUP(AV5184,'[1]Base (2)'!A:Q,14,FALSE),"")</f>
        <v/>
      </c>
      <c r="BE5184" t="str">
        <f>IFERROR(VLOOKUP(AV5184,'[1]Base (2)'!A:Q,15,FALSE),"")</f>
        <v/>
      </c>
      <c r="BF5184" t="str">
        <f>IFERROR(VLOOKUP(AV5184,'[1]Base (2)'!A:Q,16,FALSE),"")</f>
        <v/>
      </c>
      <c r="BG5184" t="str">
        <f>IFERROR(VLOOKUP(AV5184,'[1]Base (2)'!A:Q,17,FALSE),"")</f>
        <v/>
      </c>
      <c r="BH5184" s="6">
        <f t="shared" si="566"/>
        <v>0.25</v>
      </c>
      <c r="BI5184" t="str">
        <f>IF(Sheet1[[#This Row],[Asignaturas inscritas]]=0,"reserva"&amp;K5184&amp;I5184,IF((Sheet1[[#This Row],[Vlr pago]]+ABS(Sheet1[[#This Row],[Vlr total descuento]]))=0,"sin pago"&amp;K5184&amp;I5184,K5184&amp;I5184))</f>
        <v>10213971381296</v>
      </c>
      <c r="BJ5184" t="e">
        <f>+VLOOKUP(BI5184,$BI$1:BI5183,1,FALSE)</f>
        <v>#N/A</v>
      </c>
    </row>
    <row r="5185" spans="1:62" ht="15" x14ac:dyDescent="0.25">
      <c r="A5185" t="s">
        <v>62</v>
      </c>
      <c r="B5185" t="s">
        <v>63</v>
      </c>
      <c r="C5185" t="s">
        <v>63</v>
      </c>
      <c r="D5185" t="s">
        <v>2925</v>
      </c>
      <c r="E5185" t="s">
        <v>2926</v>
      </c>
      <c r="F5185" t="s">
        <v>66</v>
      </c>
      <c r="G5185">
        <v>1383639</v>
      </c>
      <c r="H5185" t="s">
        <v>2927</v>
      </c>
      <c r="I5185" t="s">
        <v>2928</v>
      </c>
      <c r="J5185" t="s">
        <v>146</v>
      </c>
      <c r="K5185" t="s">
        <v>37617</v>
      </c>
      <c r="L5185" t="s">
        <v>37618</v>
      </c>
      <c r="M5185" t="s">
        <v>171</v>
      </c>
      <c r="N5185" t="s">
        <v>458</v>
      </c>
      <c r="O5185" t="s">
        <v>2199</v>
      </c>
      <c r="P5185" t="s">
        <v>459</v>
      </c>
      <c r="Q5185" t="s">
        <v>236</v>
      </c>
      <c r="R5185" t="s">
        <v>37619</v>
      </c>
      <c r="S5185" t="s">
        <v>78</v>
      </c>
      <c r="T5185" t="s">
        <v>79</v>
      </c>
      <c r="U5185" t="s">
        <v>80</v>
      </c>
      <c r="V5185" t="s">
        <v>80</v>
      </c>
      <c r="W5185" t="s">
        <v>37620</v>
      </c>
      <c r="X5185" t="s">
        <v>37621</v>
      </c>
      <c r="Y5185" t="s">
        <v>37622</v>
      </c>
      <c r="Z5185" t="s">
        <v>37623</v>
      </c>
      <c r="AA5185" t="s">
        <v>84</v>
      </c>
      <c r="AB5185" t="s">
        <v>85</v>
      </c>
      <c r="AC5185" t="s">
        <v>66</v>
      </c>
      <c r="AD5185" t="s">
        <v>66</v>
      </c>
      <c r="AE5185">
        <v>11</v>
      </c>
      <c r="AF5185">
        <v>4</v>
      </c>
      <c r="AG5185" t="s">
        <v>6486</v>
      </c>
      <c r="AH5185" t="s">
        <v>2937</v>
      </c>
      <c r="AI5185">
        <v>3</v>
      </c>
      <c r="AJ5185">
        <v>11182000</v>
      </c>
      <c r="AK5185" s="3">
        <v>5289999</v>
      </c>
      <c r="AL5185">
        <v>-1230933</v>
      </c>
      <c r="AM5185">
        <v>-7122934</v>
      </c>
      <c r="AN5185">
        <v>0</v>
      </c>
      <c r="AO5185" t="s">
        <v>88</v>
      </c>
      <c r="AQ5185" t="s">
        <v>2938</v>
      </c>
      <c r="AR5185" t="s">
        <v>2927</v>
      </c>
      <c r="AS5185" s="4">
        <f t="shared" si="561"/>
        <v>0.63700000000000001</v>
      </c>
      <c r="AT5185" t="str">
        <f>+IF(AND(AK5185=0,AF5185=0,AS5185&lt;1),"Estudiante sin pago ni inscripcion de materias",IF(AND(AF5185&gt;0,AK5185&gt;0,AS5185&lt;1),'[1]CLASIFICACIÓN '!$B$5,IF(AND(AF5185&gt;0,AS5185&gt;0.8),'[1]CLASIFICACIÓN '!$B$3,IF(AND(AF5185=0,AK5185&gt;0,AS5185&lt;1),'[1]CLASIFICACIÓN '!$B$4,IF(AND(AF5185=0,AK5185=0,AS5185=1),'[1]CLASIFICACIÓN '!$B$2,IF(AND(AK5185=0,AS5185&lt;1,H5185="AJJ001",AI5185&gt;8),'[1]CLASIFICACIÓN '!$B$8,'[1]CLASIFICACIÓN '!$B$6))))))</f>
        <v>Estudiante con pago e inscripcion de materias</v>
      </c>
      <c r="AU5185" t="str">
        <f>IF(IFERROR(BJ5185,1)=1,VLOOKUP(AT5185,'[1]CLASIFICACIÓN '!B$1:C$65536,2,FALSE),"Duplicados")</f>
        <v>Estudiante regular</v>
      </c>
      <c r="AV5185" t="str">
        <f t="shared" si="562"/>
        <v>ACJ0150</v>
      </c>
      <c r="AW5185" s="5">
        <f t="shared" si="560"/>
        <v>16471999</v>
      </c>
      <c r="AX5185" t="b">
        <f t="shared" si="563"/>
        <v>1</v>
      </c>
      <c r="AY5185" t="str">
        <f t="shared" si="564"/>
        <v>Antiguo</v>
      </c>
      <c r="AZ5185" t="str">
        <f>+VLOOKUP(Sheet1[[#This Row],[Centro]],[2]Hoja1!$B$1:$J$379,3,FALSE)</f>
        <v>PREGRADO</v>
      </c>
      <c r="BA5185">
        <f>+VLOOKUP(Sheet1[[#This Row],[Centro]],[2]Hoja1!$B$1:$J$379,8,FALSE)</f>
        <v>0</v>
      </c>
      <c r="BB5185" t="b">
        <f t="shared" si="565"/>
        <v>0</v>
      </c>
      <c r="BC5185" t="str">
        <f>IFERROR(VLOOKUP(AV5185,'[1]Base (2)'!A:Q,13,FALSE),"Posgrado")</f>
        <v>Posgrado</v>
      </c>
      <c r="BD5185" t="str">
        <f>IFERROR(VLOOKUP(AV5185,'[1]Base (2)'!A:Q,14,FALSE),"")</f>
        <v/>
      </c>
      <c r="BE5185" t="str">
        <f>IFERROR(VLOOKUP(AV5185,'[1]Base (2)'!A:Q,15,FALSE),"")</f>
        <v/>
      </c>
      <c r="BF5185" t="str">
        <f>IFERROR(VLOOKUP(AV5185,'[1]Base (2)'!A:Q,16,FALSE),"")</f>
        <v/>
      </c>
      <c r="BG5185" t="str">
        <f>IFERROR(VLOOKUP(AV5185,'[1]Base (2)'!A:Q,17,FALSE),"")</f>
        <v/>
      </c>
      <c r="BH5185" s="6">
        <f t="shared" si="566"/>
        <v>0.25</v>
      </c>
      <c r="BI5185" t="str">
        <f>IF(Sheet1[[#This Row],[Asignaturas inscritas]]=0,"reserva"&amp;K5185&amp;I5185,IF((Sheet1[[#This Row],[Vlr pago]]+ABS(Sheet1[[#This Row],[Vlr total descuento]]))=0,"sin pago"&amp;K5185&amp;I5185,K5185&amp;I5185))</f>
        <v>1019985933106305</v>
      </c>
      <c r="BJ5185" t="e">
        <f>+VLOOKUP(BI5185,$BI$1:BI5184,1,FALSE)</f>
        <v>#N/A</v>
      </c>
    </row>
    <row r="5186" spans="1:62" ht="15" x14ac:dyDescent="0.25">
      <c r="A5186" t="s">
        <v>62</v>
      </c>
      <c r="B5186" t="s">
        <v>63</v>
      </c>
      <c r="C5186" t="s">
        <v>63</v>
      </c>
      <c r="D5186" t="s">
        <v>2939</v>
      </c>
      <c r="E5186" t="s">
        <v>10636</v>
      </c>
      <c r="F5186" t="s">
        <v>66</v>
      </c>
      <c r="G5186">
        <v>1396037</v>
      </c>
      <c r="H5186" t="s">
        <v>10637</v>
      </c>
      <c r="I5186" t="s">
        <v>10638</v>
      </c>
      <c r="J5186" t="s">
        <v>69</v>
      </c>
      <c r="K5186" t="s">
        <v>37624</v>
      </c>
      <c r="L5186" t="s">
        <v>37625</v>
      </c>
      <c r="M5186" t="s">
        <v>171</v>
      </c>
      <c r="N5186" t="s">
        <v>985</v>
      </c>
      <c r="O5186" t="s">
        <v>1477</v>
      </c>
      <c r="P5186" t="s">
        <v>139</v>
      </c>
      <c r="Q5186" t="s">
        <v>76</v>
      </c>
      <c r="R5186" t="s">
        <v>13965</v>
      </c>
      <c r="S5186" t="s">
        <v>78</v>
      </c>
      <c r="T5186" t="s">
        <v>79</v>
      </c>
      <c r="U5186" t="s">
        <v>21552</v>
      </c>
      <c r="V5186" t="s">
        <v>8658</v>
      </c>
      <c r="W5186" t="s">
        <v>37626</v>
      </c>
      <c r="X5186" t="s">
        <v>37627</v>
      </c>
      <c r="Y5186" t="s">
        <v>37628</v>
      </c>
      <c r="Z5186" t="s">
        <v>37629</v>
      </c>
      <c r="AA5186" t="s">
        <v>84</v>
      </c>
      <c r="AB5186" t="s">
        <v>85</v>
      </c>
      <c r="AC5186" t="s">
        <v>66</v>
      </c>
      <c r="AD5186" t="s">
        <v>66</v>
      </c>
      <c r="AE5186">
        <v>19</v>
      </c>
      <c r="AF5186">
        <v>7</v>
      </c>
      <c r="AG5186" t="s">
        <v>3773</v>
      </c>
      <c r="AH5186" t="s">
        <v>2851</v>
      </c>
      <c r="AI5186">
        <v>6</v>
      </c>
      <c r="AJ5186">
        <v>15727000</v>
      </c>
      <c r="AK5186" s="3">
        <v>15817000</v>
      </c>
      <c r="AL5186">
        <v>-15727000</v>
      </c>
      <c r="AM5186">
        <v>-15727000</v>
      </c>
      <c r="AN5186">
        <v>0</v>
      </c>
      <c r="AO5186" t="s">
        <v>88</v>
      </c>
      <c r="AP5186" t="s">
        <v>2682</v>
      </c>
      <c r="AQ5186" t="s">
        <v>10645</v>
      </c>
      <c r="AR5186" t="s">
        <v>10637</v>
      </c>
      <c r="AS5186" s="4">
        <f t="shared" si="561"/>
        <v>1</v>
      </c>
      <c r="AT5186" t="str">
        <f>+IF(AND(AK5186=0,AF5186=0,AS5186&lt;1),"Estudiante sin pago ni inscripcion de materias",IF(AND(AF5186&gt;0,AK5186&gt;0,AS5186&lt;1),'[1]CLASIFICACIÓN '!$B$5,IF(AND(AF5186&gt;0,AS5186&gt;0.8),'[1]CLASIFICACIÓN '!$B$3,IF(AND(AF5186=0,AK5186&gt;0,AS5186&lt;1),'[1]CLASIFICACIÓN '!$B$4,IF(AND(AF5186=0,AK5186=0,AS5186=1),'[1]CLASIFICACIÓN '!$B$2,IF(AND(AK5186=0,AS5186&lt;1,H5186="AJJ001",AI5186&gt;8),'[1]CLASIFICACIÓN '!$B$8,'[1]CLASIFICACIÓN '!$B$6))))))</f>
        <v>Beca 100% aplicada con inscripcion de asignaturas</v>
      </c>
      <c r="AU5186" t="str">
        <f>IF(IFERROR(BJ5186,1)=1,VLOOKUP(AT5186,'[1]CLASIFICACIÓN '!B$1:C$65536,2,FALSE),"Duplicados")</f>
        <v>Becado 100 %</v>
      </c>
      <c r="AV5186" t="str">
        <f t="shared" si="562"/>
        <v>AAJ0080</v>
      </c>
      <c r="AW5186" s="5">
        <f t="shared" ref="AW5186:AW5249" si="567">+AJ5186+AK5186</f>
        <v>31544000</v>
      </c>
      <c r="AX5186" t="b">
        <f t="shared" si="563"/>
        <v>1</v>
      </c>
      <c r="AY5186" t="str">
        <f t="shared" si="564"/>
        <v>Antiguo</v>
      </c>
      <c r="AZ5186" t="str">
        <f>+VLOOKUP(Sheet1[[#This Row],[Centro]],[2]Hoja1!$B$1:$J$379,3,FALSE)</f>
        <v>PREGRADO</v>
      </c>
      <c r="BA5186">
        <f>+VLOOKUP(Sheet1[[#This Row],[Centro]],[2]Hoja1!$B$1:$J$379,8,FALSE)</f>
        <v>0</v>
      </c>
      <c r="BB5186" t="b">
        <f t="shared" si="565"/>
        <v>0</v>
      </c>
      <c r="BC5186" t="str">
        <f>IFERROR(VLOOKUP(AV5186,'[1]Base (2)'!A:Q,13,FALSE),"Posgrado")</f>
        <v>Posgrado</v>
      </c>
      <c r="BD5186" t="str">
        <f>IFERROR(VLOOKUP(AV5186,'[1]Base (2)'!A:Q,14,FALSE),"")</f>
        <v/>
      </c>
      <c r="BE5186" t="str">
        <f>IFERROR(VLOOKUP(AV5186,'[1]Base (2)'!A:Q,15,FALSE),"")</f>
        <v/>
      </c>
      <c r="BF5186" t="str">
        <f>IFERROR(VLOOKUP(AV5186,'[1]Base (2)'!A:Q,16,FALSE),"")</f>
        <v/>
      </c>
      <c r="BG5186" t="str">
        <f>IFERROR(VLOOKUP(AV5186,'[1]Base (2)'!A:Q,17,FALSE),"")</f>
        <v/>
      </c>
      <c r="BH5186" s="6">
        <f t="shared" si="566"/>
        <v>0.25</v>
      </c>
      <c r="BI5186" t="str">
        <f>IF(Sheet1[[#This Row],[Asignaturas inscritas]]=0,"reserva"&amp;K5186&amp;I5186,IF((Sheet1[[#This Row],[Vlr pago]]+ABS(Sheet1[[#This Row],[Vlr total descuento]]))=0,"sin pago"&amp;K5186&amp;I5186,K5186&amp;I5186))</f>
        <v>1002590848109494</v>
      </c>
      <c r="BJ5186" t="e">
        <f>+VLOOKUP(BI5186,$BI$1:BI5185,1,FALSE)</f>
        <v>#N/A</v>
      </c>
    </row>
    <row r="5187" spans="1:62" ht="15" x14ac:dyDescent="0.25">
      <c r="A5187" t="s">
        <v>62</v>
      </c>
      <c r="B5187" t="s">
        <v>63</v>
      </c>
      <c r="C5187" t="s">
        <v>63</v>
      </c>
      <c r="D5187" t="s">
        <v>64</v>
      </c>
      <c r="E5187" t="s">
        <v>2853</v>
      </c>
      <c r="F5187" t="s">
        <v>66</v>
      </c>
      <c r="G5187">
        <v>1400817</v>
      </c>
      <c r="H5187" t="s">
        <v>2854</v>
      </c>
      <c r="I5187" t="s">
        <v>2855</v>
      </c>
      <c r="J5187" t="s">
        <v>69</v>
      </c>
      <c r="K5187" t="s">
        <v>37630</v>
      </c>
      <c r="L5187" t="s">
        <v>37631</v>
      </c>
      <c r="M5187" t="s">
        <v>171</v>
      </c>
      <c r="N5187" t="s">
        <v>37632</v>
      </c>
      <c r="O5187" t="s">
        <v>5032</v>
      </c>
      <c r="P5187" t="s">
        <v>5409</v>
      </c>
      <c r="Q5187" t="s">
        <v>76</v>
      </c>
      <c r="R5187" t="s">
        <v>8807</v>
      </c>
      <c r="S5187" t="s">
        <v>78</v>
      </c>
      <c r="T5187" t="s">
        <v>79</v>
      </c>
      <c r="U5187" t="s">
        <v>80</v>
      </c>
      <c r="V5187" t="s">
        <v>80</v>
      </c>
      <c r="W5187" t="s">
        <v>37633</v>
      </c>
      <c r="X5187" t="s">
        <v>37634</v>
      </c>
      <c r="Y5187" t="s">
        <v>37635</v>
      </c>
      <c r="Z5187" t="s">
        <v>37636</v>
      </c>
      <c r="AA5187" t="s">
        <v>84</v>
      </c>
      <c r="AB5187" t="s">
        <v>85</v>
      </c>
      <c r="AC5187" t="s">
        <v>66</v>
      </c>
      <c r="AD5187" t="s">
        <v>66</v>
      </c>
      <c r="AE5187">
        <v>16</v>
      </c>
      <c r="AF5187">
        <v>8</v>
      </c>
      <c r="AG5187" t="s">
        <v>3746</v>
      </c>
      <c r="AH5187" t="s">
        <v>2866</v>
      </c>
      <c r="AI5187">
        <v>5</v>
      </c>
      <c r="AJ5187">
        <v>9884000</v>
      </c>
      <c r="AK5187" s="3">
        <v>5000000</v>
      </c>
      <c r="AL5187">
        <v>-5000000</v>
      </c>
      <c r="AM5187">
        <v>-9884000</v>
      </c>
      <c r="AN5187">
        <v>0</v>
      </c>
      <c r="AO5187" t="s">
        <v>88</v>
      </c>
      <c r="AQ5187" t="s">
        <v>2867</v>
      </c>
      <c r="AR5187" t="s">
        <v>2854</v>
      </c>
      <c r="AS5187" s="4">
        <f t="shared" ref="AS5187:AS5250" si="568">IFERROR(-AM5187/AJ5187,0)</f>
        <v>1</v>
      </c>
      <c r="AT5187" t="str">
        <f>+IF(AND(AK5187=0,AF5187=0,AS5187&lt;1),"Estudiante sin pago ni inscripcion de materias",IF(AND(AF5187&gt;0,AK5187&gt;0,AS5187&lt;1),'[1]CLASIFICACIÓN '!$B$5,IF(AND(AF5187&gt;0,AS5187&gt;0.8),'[1]CLASIFICACIÓN '!$B$3,IF(AND(AF5187=0,AK5187&gt;0,AS5187&lt;1),'[1]CLASIFICACIÓN '!$B$4,IF(AND(AF5187=0,AK5187=0,AS5187=1),'[1]CLASIFICACIÓN '!$B$2,IF(AND(AK5187=0,AS5187&lt;1,H5187="AJJ001",AI5187&gt;8),'[1]CLASIFICACIÓN '!$B$8,'[1]CLASIFICACIÓN '!$B$6))))))</f>
        <v>Beca 100% aplicada con inscripcion de asignaturas</v>
      </c>
      <c r="AU5187" t="str">
        <f>IF(IFERROR(BJ5187,1)=1,VLOOKUP(AT5187,'[1]CLASIFICACIÓN '!B$1:C$65536,2,FALSE),"Duplicados")</f>
        <v>Becado 100 %</v>
      </c>
      <c r="AV5187" t="str">
        <f t="shared" ref="AV5187:AV5250" si="569">IF(OR(AI5187=1,AI5187=-4),IF(OR(AY5187="Nuevo",BA5187=1),AR5187&amp;AI5187,AR5187&amp;2),IF(BA5187&lt;AI5187,AR5187&amp;BA5187,AR5187&amp;AI5187))</f>
        <v>ABJ0020</v>
      </c>
      <c r="AW5187" s="5">
        <f t="shared" si="567"/>
        <v>14884000</v>
      </c>
      <c r="AX5187" t="b">
        <f t="shared" ref="AX5187:AX5250" si="570">AR5187=H5187</f>
        <v>1</v>
      </c>
      <c r="AY5187" t="str">
        <f t="shared" ref="AY5187:AY5250" si="571">+IF(AND(AI5187=1,A5187=M5187),"Nuevo","Antiguo")</f>
        <v>Antiguo</v>
      </c>
      <c r="AZ5187" t="str">
        <f>+VLOOKUP(Sheet1[[#This Row],[Centro]],[2]Hoja1!$B$1:$J$379,3,FALSE)</f>
        <v>PREGRADO</v>
      </c>
      <c r="BA5187">
        <f>+VLOOKUP(Sheet1[[#This Row],[Centro]],[2]Hoja1!$B$1:$J$379,8,FALSE)</f>
        <v>0</v>
      </c>
      <c r="BB5187" t="b">
        <f t="shared" ref="BB5187:BB5250" si="572">+AR5187&amp;AI5187=AV5187</f>
        <v>0</v>
      </c>
      <c r="BC5187" t="str">
        <f>IFERROR(VLOOKUP(AV5187,'[1]Base (2)'!A:Q,13,FALSE),"Posgrado")</f>
        <v>Posgrado</v>
      </c>
      <c r="BD5187" t="str">
        <f>IFERROR(VLOOKUP(AV5187,'[1]Base (2)'!A:Q,14,FALSE),"")</f>
        <v/>
      </c>
      <c r="BE5187" t="str">
        <f>IFERROR(VLOOKUP(AV5187,'[1]Base (2)'!A:Q,15,FALSE),"")</f>
        <v/>
      </c>
      <c r="BF5187" t="str">
        <f>IFERROR(VLOOKUP(AV5187,'[1]Base (2)'!A:Q,16,FALSE),"")</f>
        <v/>
      </c>
      <c r="BG5187" t="str">
        <f>IFERROR(VLOOKUP(AV5187,'[1]Base (2)'!A:Q,17,FALSE),"")</f>
        <v/>
      </c>
      <c r="BH5187" s="6">
        <f t="shared" ref="BH5187:BH5250" si="573">+IF(AE5187&lt;=BD5187,$BD$1,IF(AE5187&lt;=BE5187,$BE$1,IF(AE5187&lt;=$BF5187,$BF$1,$BG$1)))/100</f>
        <v>0.25</v>
      </c>
      <c r="BI5187" t="str">
        <f>IF(Sheet1[[#This Row],[Asignaturas inscritas]]=0,"reserva"&amp;K5187&amp;I5187,IF((Sheet1[[#This Row],[Vlr pago]]+ABS(Sheet1[[#This Row],[Vlr total descuento]]))=0,"sin pago"&amp;K5187&amp;I5187,K5187&amp;I5187))</f>
        <v>10010645991294</v>
      </c>
      <c r="BJ5187" t="e">
        <f>+VLOOKUP(BI5187,$BI$1:BI5186,1,FALSE)</f>
        <v>#N/A</v>
      </c>
    </row>
    <row r="5188" spans="1:62" ht="15" x14ac:dyDescent="0.25">
      <c r="A5188" t="s">
        <v>62</v>
      </c>
      <c r="B5188" t="s">
        <v>63</v>
      </c>
      <c r="C5188" t="s">
        <v>63</v>
      </c>
      <c r="D5188" t="s">
        <v>3463</v>
      </c>
      <c r="E5188" t="s">
        <v>3677</v>
      </c>
      <c r="F5188" t="s">
        <v>66</v>
      </c>
      <c r="G5188">
        <v>1413280</v>
      </c>
      <c r="H5188" t="s">
        <v>3678</v>
      </c>
      <c r="I5188" t="s">
        <v>3679</v>
      </c>
      <c r="J5188" t="s">
        <v>146</v>
      </c>
      <c r="K5188" t="s">
        <v>37637</v>
      </c>
      <c r="L5188" t="s">
        <v>37638</v>
      </c>
      <c r="M5188" t="s">
        <v>171</v>
      </c>
      <c r="N5188" t="s">
        <v>1054</v>
      </c>
      <c r="O5188" t="s">
        <v>6962</v>
      </c>
      <c r="P5188" t="s">
        <v>37639</v>
      </c>
      <c r="Q5188" t="s">
        <v>76</v>
      </c>
      <c r="R5188" t="s">
        <v>2391</v>
      </c>
      <c r="S5188" t="s">
        <v>78</v>
      </c>
      <c r="T5188" t="s">
        <v>79</v>
      </c>
      <c r="U5188" t="s">
        <v>23788</v>
      </c>
      <c r="V5188" t="s">
        <v>21302</v>
      </c>
      <c r="W5188" t="s">
        <v>37640</v>
      </c>
      <c r="X5188" t="s">
        <v>37641</v>
      </c>
      <c r="Y5188" t="s">
        <v>37642</v>
      </c>
      <c r="Z5188" t="s">
        <v>37643</v>
      </c>
      <c r="AA5188" t="s">
        <v>84</v>
      </c>
      <c r="AB5188" t="s">
        <v>34833</v>
      </c>
      <c r="AC5188" t="s">
        <v>66</v>
      </c>
      <c r="AD5188" t="s">
        <v>66</v>
      </c>
      <c r="AE5188">
        <v>9</v>
      </c>
      <c r="AF5188">
        <v>3</v>
      </c>
      <c r="AG5188" t="s">
        <v>10041</v>
      </c>
      <c r="AH5188" t="s">
        <v>3691</v>
      </c>
      <c r="AI5188">
        <v>4</v>
      </c>
      <c r="AJ5188">
        <v>14064000</v>
      </c>
      <c r="AK5188" s="3">
        <v>13126400</v>
      </c>
      <c r="AL5188">
        <v>-3281600</v>
      </c>
      <c r="AM5188">
        <v>-4219200</v>
      </c>
      <c r="AN5188">
        <v>0</v>
      </c>
      <c r="AO5188" t="s">
        <v>88</v>
      </c>
      <c r="AQ5188" t="s">
        <v>3692</v>
      </c>
      <c r="AR5188" t="s">
        <v>3678</v>
      </c>
      <c r="AS5188" s="4">
        <f t="shared" si="568"/>
        <v>0.3</v>
      </c>
      <c r="AT5188" t="str">
        <f>+IF(AND(AK5188=0,AF5188=0,AS5188&lt;1),"Estudiante sin pago ni inscripcion de materias",IF(AND(AF5188&gt;0,AK5188&gt;0,AS5188&lt;1),'[1]CLASIFICACIÓN '!$B$5,IF(AND(AF5188&gt;0,AS5188&gt;0.8),'[1]CLASIFICACIÓN '!$B$3,IF(AND(AF5188=0,AK5188&gt;0,AS5188&lt;1),'[1]CLASIFICACIÓN '!$B$4,IF(AND(AF5188=0,AK5188=0,AS5188=1),'[1]CLASIFICACIÓN '!$B$2,IF(AND(AK5188=0,AS5188&lt;1,H5188="AJJ001",AI5188&gt;8),'[1]CLASIFICACIÓN '!$B$8,'[1]CLASIFICACIÓN '!$B$6))))))</f>
        <v>Estudiante con pago e inscripcion de materias</v>
      </c>
      <c r="AU5188" t="str">
        <f>IF(IFERROR(BJ5188,1)=1,VLOOKUP(AT5188,'[1]CLASIFICACIÓN '!B$1:C$65536,2,FALSE),"Duplicados")</f>
        <v>Estudiante regular</v>
      </c>
      <c r="AV5188" t="str">
        <f t="shared" si="569"/>
        <v>AGJ0030</v>
      </c>
      <c r="AW5188" s="5">
        <f t="shared" si="567"/>
        <v>27190400</v>
      </c>
      <c r="AX5188" t="b">
        <f t="shared" si="570"/>
        <v>1</v>
      </c>
      <c r="AY5188" t="str">
        <f t="shared" si="571"/>
        <v>Antiguo</v>
      </c>
      <c r="AZ5188" t="str">
        <f>+VLOOKUP(Sheet1[[#This Row],[Centro]],[2]Hoja1!$B$1:$J$379,3,FALSE)</f>
        <v>PREGRADO</v>
      </c>
      <c r="BA5188">
        <f>+VLOOKUP(Sheet1[[#This Row],[Centro]],[2]Hoja1!$B$1:$J$379,8,FALSE)</f>
        <v>0</v>
      </c>
      <c r="BB5188" t="b">
        <f t="shared" si="572"/>
        <v>0</v>
      </c>
      <c r="BC5188" t="str">
        <f>IFERROR(VLOOKUP(AV5188,'[1]Base (2)'!A:Q,13,FALSE),"Posgrado")</f>
        <v>Posgrado</v>
      </c>
      <c r="BD5188" t="str">
        <f>IFERROR(VLOOKUP(AV5188,'[1]Base (2)'!A:Q,14,FALSE),"")</f>
        <v/>
      </c>
      <c r="BE5188" t="str">
        <f>IFERROR(VLOOKUP(AV5188,'[1]Base (2)'!A:Q,15,FALSE),"")</f>
        <v/>
      </c>
      <c r="BF5188" t="str">
        <f>IFERROR(VLOOKUP(AV5188,'[1]Base (2)'!A:Q,16,FALSE),"")</f>
        <v/>
      </c>
      <c r="BG5188" t="str">
        <f>IFERROR(VLOOKUP(AV5188,'[1]Base (2)'!A:Q,17,FALSE),"")</f>
        <v/>
      </c>
      <c r="BH5188" s="6">
        <f t="shared" si="573"/>
        <v>0.25</v>
      </c>
      <c r="BI5188" t="str">
        <f>IF(Sheet1[[#This Row],[Asignaturas inscritas]]=0,"reserva"&amp;K5188&amp;I5188,IF((Sheet1[[#This Row],[Vlr pago]]+ABS(Sheet1[[#This Row],[Vlr total descuento]]))=0,"sin pago"&amp;K5188&amp;I5188,K5188&amp;I5188))</f>
        <v>101841297651641</v>
      </c>
      <c r="BJ5188" t="e">
        <f>+VLOOKUP(BI5188,$BI$1:BI5187,1,FALSE)</f>
        <v>#N/A</v>
      </c>
    </row>
    <row r="5189" spans="1:62" ht="15" x14ac:dyDescent="0.25">
      <c r="A5189" t="s">
        <v>62</v>
      </c>
      <c r="B5189" t="s">
        <v>63</v>
      </c>
      <c r="C5189" t="s">
        <v>63</v>
      </c>
      <c r="D5189" t="s">
        <v>2838</v>
      </c>
      <c r="E5189" t="s">
        <v>3134</v>
      </c>
      <c r="F5189" t="s">
        <v>66</v>
      </c>
      <c r="G5189">
        <v>1413836</v>
      </c>
      <c r="H5189" t="s">
        <v>3135</v>
      </c>
      <c r="I5189" t="s">
        <v>3136</v>
      </c>
      <c r="J5189" t="s">
        <v>69</v>
      </c>
      <c r="K5189" t="s">
        <v>37644</v>
      </c>
      <c r="L5189" t="s">
        <v>37645</v>
      </c>
      <c r="M5189" t="s">
        <v>171</v>
      </c>
      <c r="N5189" t="s">
        <v>1469</v>
      </c>
      <c r="O5189" t="s">
        <v>28664</v>
      </c>
      <c r="P5189" t="s">
        <v>17166</v>
      </c>
      <c r="Q5189" t="s">
        <v>76</v>
      </c>
      <c r="R5189" t="s">
        <v>7428</v>
      </c>
      <c r="S5189" t="s">
        <v>78</v>
      </c>
      <c r="T5189" t="s">
        <v>79</v>
      </c>
      <c r="U5189" t="s">
        <v>80</v>
      </c>
      <c r="V5189" t="s">
        <v>80</v>
      </c>
      <c r="W5189" t="s">
        <v>37646</v>
      </c>
      <c r="X5189" t="s">
        <v>37647</v>
      </c>
      <c r="Y5189" t="s">
        <v>37648</v>
      </c>
      <c r="Z5189" t="s">
        <v>37649</v>
      </c>
      <c r="AA5189" t="s">
        <v>84</v>
      </c>
      <c r="AB5189" t="s">
        <v>34833</v>
      </c>
      <c r="AC5189" t="s">
        <v>66</v>
      </c>
      <c r="AD5189" t="s">
        <v>66</v>
      </c>
      <c r="AE5189">
        <v>13</v>
      </c>
      <c r="AF5189">
        <v>5</v>
      </c>
      <c r="AG5189" t="s">
        <v>629</v>
      </c>
      <c r="AH5189" t="s">
        <v>2851</v>
      </c>
      <c r="AI5189">
        <v>4</v>
      </c>
      <c r="AJ5189">
        <v>14657000</v>
      </c>
      <c r="AK5189" s="3">
        <v>12866000</v>
      </c>
      <c r="AL5189">
        <v>-2606100</v>
      </c>
      <c r="AM5189">
        <v>-4397100</v>
      </c>
      <c r="AN5189">
        <v>0</v>
      </c>
      <c r="AO5189" t="s">
        <v>88</v>
      </c>
      <c r="AQ5189" t="s">
        <v>3145</v>
      </c>
      <c r="AR5189" t="s">
        <v>3135</v>
      </c>
      <c r="AS5189" s="4">
        <f t="shared" si="568"/>
        <v>0.3</v>
      </c>
      <c r="AT5189" t="str">
        <f>+IF(AND(AK5189=0,AF5189=0,AS5189&lt;1),"Estudiante sin pago ni inscripcion de materias",IF(AND(AF5189&gt;0,AK5189&gt;0,AS5189&lt;1),'[1]CLASIFICACIÓN '!$B$5,IF(AND(AF5189&gt;0,AS5189&gt;0.8),'[1]CLASIFICACIÓN '!$B$3,IF(AND(AF5189=0,AK5189&gt;0,AS5189&lt;1),'[1]CLASIFICACIÓN '!$B$4,IF(AND(AF5189=0,AK5189=0,AS5189=1),'[1]CLASIFICACIÓN '!$B$2,IF(AND(AK5189=0,AS5189&lt;1,H5189="AJJ001",AI5189&gt;8),'[1]CLASIFICACIÓN '!$B$8,'[1]CLASIFICACIÓN '!$B$6))))))</f>
        <v>Estudiante con pago e inscripcion de materias</v>
      </c>
      <c r="AU5189" t="str">
        <f>IF(IFERROR(BJ5189,1)=1,VLOOKUP(AT5189,'[1]CLASIFICACIÓN '!B$1:C$65536,2,FALSE),"Duplicados")</f>
        <v>Estudiante regular</v>
      </c>
      <c r="AV5189" t="str">
        <f t="shared" si="569"/>
        <v>AFJ0070</v>
      </c>
      <c r="AW5189" s="5">
        <f t="shared" si="567"/>
        <v>27523000</v>
      </c>
      <c r="AX5189" t="b">
        <f t="shared" si="570"/>
        <v>1</v>
      </c>
      <c r="AY5189" t="str">
        <f t="shared" si="571"/>
        <v>Antiguo</v>
      </c>
      <c r="AZ5189" t="str">
        <f>+VLOOKUP(Sheet1[[#This Row],[Centro]],[2]Hoja1!$B$1:$J$379,3,FALSE)</f>
        <v>PREGRADO</v>
      </c>
      <c r="BA5189">
        <f>+VLOOKUP(Sheet1[[#This Row],[Centro]],[2]Hoja1!$B$1:$J$379,8,FALSE)</f>
        <v>0</v>
      </c>
      <c r="BB5189" t="b">
        <f t="shared" si="572"/>
        <v>0</v>
      </c>
      <c r="BC5189" t="str">
        <f>IFERROR(VLOOKUP(AV5189,'[1]Base (2)'!A:Q,13,FALSE),"Posgrado")</f>
        <v>Posgrado</v>
      </c>
      <c r="BD5189" t="str">
        <f>IFERROR(VLOOKUP(AV5189,'[1]Base (2)'!A:Q,14,FALSE),"")</f>
        <v/>
      </c>
      <c r="BE5189" t="str">
        <f>IFERROR(VLOOKUP(AV5189,'[1]Base (2)'!A:Q,15,FALSE),"")</f>
        <v/>
      </c>
      <c r="BF5189" t="str">
        <f>IFERROR(VLOOKUP(AV5189,'[1]Base (2)'!A:Q,16,FALSE),"")</f>
        <v/>
      </c>
      <c r="BG5189" t="str">
        <f>IFERROR(VLOOKUP(AV5189,'[1]Base (2)'!A:Q,17,FALSE),"")</f>
        <v/>
      </c>
      <c r="BH5189" s="6">
        <f t="shared" si="573"/>
        <v>0.25</v>
      </c>
      <c r="BI5189" t="str">
        <f>IF(Sheet1[[#This Row],[Asignaturas inscritas]]=0,"reserva"&amp;K5189&amp;I5189,IF((Sheet1[[#This Row],[Vlr pago]]+ABS(Sheet1[[#This Row],[Vlr total descuento]]))=0,"sin pago"&amp;K5189&amp;I5189,K5189&amp;I5189))</f>
        <v>1000018096108262</v>
      </c>
      <c r="BJ5189" t="e">
        <f>+VLOOKUP(BI5189,$BI$1:BI5188,1,FALSE)</f>
        <v>#N/A</v>
      </c>
    </row>
    <row r="5190" spans="1:62" ht="15" x14ac:dyDescent="0.25">
      <c r="A5190" t="s">
        <v>62</v>
      </c>
      <c r="B5190" t="s">
        <v>63</v>
      </c>
      <c r="C5190" t="s">
        <v>63</v>
      </c>
      <c r="D5190" t="s">
        <v>2838</v>
      </c>
      <c r="E5190" t="s">
        <v>2973</v>
      </c>
      <c r="F5190" t="s">
        <v>66</v>
      </c>
      <c r="G5190">
        <v>1413844</v>
      </c>
      <c r="H5190" t="s">
        <v>2974</v>
      </c>
      <c r="I5190" t="s">
        <v>2975</v>
      </c>
      <c r="J5190" t="s">
        <v>69</v>
      </c>
      <c r="K5190" t="s">
        <v>37650</v>
      </c>
      <c r="L5190" t="s">
        <v>37651</v>
      </c>
      <c r="M5190" t="s">
        <v>171</v>
      </c>
      <c r="N5190" t="s">
        <v>18660</v>
      </c>
      <c r="O5190" t="s">
        <v>2225</v>
      </c>
      <c r="P5190" t="s">
        <v>20756</v>
      </c>
      <c r="Q5190" t="s">
        <v>236</v>
      </c>
      <c r="R5190" t="s">
        <v>6612</v>
      </c>
      <c r="S5190" t="s">
        <v>78</v>
      </c>
      <c r="T5190" t="s">
        <v>79</v>
      </c>
      <c r="U5190" t="s">
        <v>23379</v>
      </c>
      <c r="V5190" t="s">
        <v>22359</v>
      </c>
      <c r="W5190" t="s">
        <v>37652</v>
      </c>
      <c r="X5190" t="s">
        <v>37653</v>
      </c>
      <c r="Y5190" t="s">
        <v>37654</v>
      </c>
      <c r="Z5190" t="s">
        <v>37655</v>
      </c>
      <c r="AA5190" t="s">
        <v>84</v>
      </c>
      <c r="AB5190" t="s">
        <v>34833</v>
      </c>
      <c r="AC5190" t="s">
        <v>66</v>
      </c>
      <c r="AD5190" t="s">
        <v>66</v>
      </c>
      <c r="AE5190">
        <v>13</v>
      </c>
      <c r="AF5190">
        <v>6</v>
      </c>
      <c r="AG5190" t="s">
        <v>852</v>
      </c>
      <c r="AH5190" t="s">
        <v>2851</v>
      </c>
      <c r="AI5190">
        <v>4</v>
      </c>
      <c r="AJ5190">
        <v>15500000</v>
      </c>
      <c r="AK5190" s="3">
        <v>13608000</v>
      </c>
      <c r="AL5190">
        <v>-2758000</v>
      </c>
      <c r="AM5190">
        <v>-4650000</v>
      </c>
      <c r="AN5190">
        <v>0</v>
      </c>
      <c r="AO5190" t="s">
        <v>88</v>
      </c>
      <c r="AQ5190" t="s">
        <v>2983</v>
      </c>
      <c r="AR5190" t="s">
        <v>2974</v>
      </c>
      <c r="AS5190" s="4">
        <f t="shared" si="568"/>
        <v>0.3</v>
      </c>
      <c r="AT5190" t="str">
        <f>+IF(AND(AK5190=0,AF5190=0,AS5190&lt;1),"Estudiante sin pago ni inscripcion de materias",IF(AND(AF5190&gt;0,AK5190&gt;0,AS5190&lt;1),'[1]CLASIFICACIÓN '!$B$5,IF(AND(AF5190&gt;0,AS5190&gt;0.8),'[1]CLASIFICACIÓN '!$B$3,IF(AND(AF5190=0,AK5190&gt;0,AS5190&lt;1),'[1]CLASIFICACIÓN '!$B$4,IF(AND(AF5190=0,AK5190=0,AS5190=1),'[1]CLASIFICACIÓN '!$B$2,IF(AND(AK5190=0,AS5190&lt;1,H5190="AJJ001",AI5190&gt;8),'[1]CLASIFICACIÓN '!$B$8,'[1]CLASIFICACIÓN '!$B$6))))))</f>
        <v>Estudiante con pago e inscripcion de materias</v>
      </c>
      <c r="AU5190" t="str">
        <f>IF(IFERROR(BJ5190,1)=1,VLOOKUP(AT5190,'[1]CLASIFICACIÓN '!B$1:C$65536,2,FALSE),"Duplicados")</f>
        <v>Estudiante regular</v>
      </c>
      <c r="AV5190" t="str">
        <f t="shared" si="569"/>
        <v>AFJ0020</v>
      </c>
      <c r="AW5190" s="5">
        <f t="shared" si="567"/>
        <v>29108000</v>
      </c>
      <c r="AX5190" t="b">
        <f t="shared" si="570"/>
        <v>1</v>
      </c>
      <c r="AY5190" t="str">
        <f t="shared" si="571"/>
        <v>Antiguo</v>
      </c>
      <c r="AZ5190" t="str">
        <f>+VLOOKUP(Sheet1[[#This Row],[Centro]],[2]Hoja1!$B$1:$J$379,3,FALSE)</f>
        <v>PREGRADO</v>
      </c>
      <c r="BA5190">
        <f>+VLOOKUP(Sheet1[[#This Row],[Centro]],[2]Hoja1!$B$1:$J$379,8,FALSE)</f>
        <v>0</v>
      </c>
      <c r="BB5190" t="b">
        <f t="shared" si="572"/>
        <v>0</v>
      </c>
      <c r="BC5190" t="str">
        <f>IFERROR(VLOOKUP(AV5190,'[1]Base (2)'!A:Q,13,FALSE),"Posgrado")</f>
        <v>Posgrado</v>
      </c>
      <c r="BD5190" t="str">
        <f>IFERROR(VLOOKUP(AV5190,'[1]Base (2)'!A:Q,14,FALSE),"")</f>
        <v/>
      </c>
      <c r="BE5190" t="str">
        <f>IFERROR(VLOOKUP(AV5190,'[1]Base (2)'!A:Q,15,FALSE),"")</f>
        <v/>
      </c>
      <c r="BF5190" t="str">
        <f>IFERROR(VLOOKUP(AV5190,'[1]Base (2)'!A:Q,16,FALSE),"")</f>
        <v/>
      </c>
      <c r="BG5190" t="str">
        <f>IFERROR(VLOOKUP(AV5190,'[1]Base (2)'!A:Q,17,FALSE),"")</f>
        <v/>
      </c>
      <c r="BH5190" s="6">
        <f t="shared" si="573"/>
        <v>0.25</v>
      </c>
      <c r="BI5190" t="str">
        <f>IF(Sheet1[[#This Row],[Asignaturas inscritas]]=0,"reserva"&amp;K5190&amp;I5190,IF((Sheet1[[#This Row],[Vlr pago]]+ABS(Sheet1[[#This Row],[Vlr total descuento]]))=0,"sin pago"&amp;K5190&amp;I5190,K5190&amp;I5190))</f>
        <v>10952082301299</v>
      </c>
      <c r="BJ5190" t="e">
        <f>+VLOOKUP(BI5190,$BI$1:BI5189,1,FALSE)</f>
        <v>#N/A</v>
      </c>
    </row>
    <row r="5191" spans="1:62" ht="15" x14ac:dyDescent="0.25">
      <c r="A5191" t="s">
        <v>62</v>
      </c>
      <c r="B5191" t="s">
        <v>63</v>
      </c>
      <c r="C5191" t="s">
        <v>63</v>
      </c>
      <c r="D5191" t="s">
        <v>2939</v>
      </c>
      <c r="E5191" t="s">
        <v>2940</v>
      </c>
      <c r="F5191" t="s">
        <v>66</v>
      </c>
      <c r="G5191">
        <v>1416869</v>
      </c>
      <c r="H5191" t="s">
        <v>2941</v>
      </c>
      <c r="I5191" t="s">
        <v>2942</v>
      </c>
      <c r="J5191" t="s">
        <v>69</v>
      </c>
      <c r="K5191" t="s">
        <v>37656</v>
      </c>
      <c r="L5191" t="s">
        <v>37657</v>
      </c>
      <c r="M5191" t="s">
        <v>171</v>
      </c>
      <c r="N5191" t="s">
        <v>686</v>
      </c>
      <c r="O5191" t="s">
        <v>37658</v>
      </c>
      <c r="P5191" t="s">
        <v>12606</v>
      </c>
      <c r="Q5191" t="s">
        <v>236</v>
      </c>
      <c r="R5191" t="s">
        <v>37659</v>
      </c>
      <c r="S5191" t="s">
        <v>78</v>
      </c>
      <c r="T5191" t="s">
        <v>79</v>
      </c>
      <c r="U5191" t="s">
        <v>80</v>
      </c>
      <c r="V5191" t="s">
        <v>80</v>
      </c>
      <c r="W5191" t="s">
        <v>37660</v>
      </c>
      <c r="X5191" t="s">
        <v>37661</v>
      </c>
      <c r="Y5191" t="s">
        <v>37662</v>
      </c>
      <c r="Z5191" t="s">
        <v>37663</v>
      </c>
      <c r="AA5191" t="s">
        <v>84</v>
      </c>
      <c r="AB5191" t="s">
        <v>34833</v>
      </c>
      <c r="AC5191" t="s">
        <v>66</v>
      </c>
      <c r="AD5191" t="s">
        <v>66</v>
      </c>
      <c r="AE5191">
        <v>3</v>
      </c>
      <c r="AF5191">
        <v>2</v>
      </c>
      <c r="AG5191" t="s">
        <v>4186</v>
      </c>
      <c r="AH5191" t="s">
        <v>2902</v>
      </c>
      <c r="AI5191">
        <v>3</v>
      </c>
      <c r="AJ5191">
        <v>3078000</v>
      </c>
      <c r="AK5191" s="3">
        <v>7245700</v>
      </c>
      <c r="AL5191">
        <v>-5091100</v>
      </c>
      <c r="AM5191">
        <v>-923400</v>
      </c>
      <c r="AN5191">
        <v>0</v>
      </c>
      <c r="AO5191" t="s">
        <v>88</v>
      </c>
      <c r="AQ5191" t="s">
        <v>2952</v>
      </c>
      <c r="AR5191" t="s">
        <v>2941</v>
      </c>
      <c r="AS5191" s="4">
        <f t="shared" si="568"/>
        <v>0.3</v>
      </c>
      <c r="AT5191" t="str">
        <f>+IF(AND(AK5191=0,AF5191=0,AS5191&lt;1),"Estudiante sin pago ni inscripcion de materias",IF(AND(AF5191&gt;0,AK5191&gt;0,AS5191&lt;1),'[1]CLASIFICACIÓN '!$B$5,IF(AND(AF5191&gt;0,AS5191&gt;0.8),'[1]CLASIFICACIÓN '!$B$3,IF(AND(AF5191=0,AK5191&gt;0,AS5191&lt;1),'[1]CLASIFICACIÓN '!$B$4,IF(AND(AF5191=0,AK5191=0,AS5191=1),'[1]CLASIFICACIÓN '!$B$2,IF(AND(AK5191=0,AS5191&lt;1,H5191="AJJ001",AI5191&gt;8),'[1]CLASIFICACIÓN '!$B$8,'[1]CLASIFICACIÓN '!$B$6))))))</f>
        <v>Estudiante con pago e inscripcion de materias</v>
      </c>
      <c r="AU5191" t="str">
        <f>IF(IFERROR(BJ5191,1)=1,VLOOKUP(AT5191,'[1]CLASIFICACIÓN '!B$1:C$65536,2,FALSE),"Duplicados")</f>
        <v>Estudiante regular</v>
      </c>
      <c r="AV5191" t="str">
        <f t="shared" si="569"/>
        <v>AAJ0010</v>
      </c>
      <c r="AW5191" s="5">
        <f t="shared" si="567"/>
        <v>10323700</v>
      </c>
      <c r="AX5191" t="b">
        <f t="shared" si="570"/>
        <v>1</v>
      </c>
      <c r="AY5191" t="str">
        <f t="shared" si="571"/>
        <v>Antiguo</v>
      </c>
      <c r="AZ5191" t="str">
        <f>+VLOOKUP(Sheet1[[#This Row],[Centro]],[2]Hoja1!$B$1:$J$379,3,FALSE)</f>
        <v>PREGRADO</v>
      </c>
      <c r="BA5191">
        <f>+VLOOKUP(Sheet1[[#This Row],[Centro]],[2]Hoja1!$B$1:$J$379,8,FALSE)</f>
        <v>0</v>
      </c>
      <c r="BB5191" t="b">
        <f t="shared" si="572"/>
        <v>0</v>
      </c>
      <c r="BC5191" t="str">
        <f>IFERROR(VLOOKUP(AV5191,'[1]Base (2)'!A:Q,13,FALSE),"Posgrado")</f>
        <v>Posgrado</v>
      </c>
      <c r="BD5191" t="str">
        <f>IFERROR(VLOOKUP(AV5191,'[1]Base (2)'!A:Q,14,FALSE),"")</f>
        <v/>
      </c>
      <c r="BE5191" t="str">
        <f>IFERROR(VLOOKUP(AV5191,'[1]Base (2)'!A:Q,15,FALSE),"")</f>
        <v/>
      </c>
      <c r="BF5191" t="str">
        <f>IFERROR(VLOOKUP(AV5191,'[1]Base (2)'!A:Q,16,FALSE),"")</f>
        <v/>
      </c>
      <c r="BG5191" t="str">
        <f>IFERROR(VLOOKUP(AV5191,'[1]Base (2)'!A:Q,17,FALSE),"")</f>
        <v/>
      </c>
      <c r="BH5191" s="6">
        <f t="shared" si="573"/>
        <v>0.25</v>
      </c>
      <c r="BI5191" t="str">
        <f>IF(Sheet1[[#This Row],[Asignaturas inscritas]]=0,"reserva"&amp;K5191&amp;I5191,IF((Sheet1[[#This Row],[Vlr pago]]+ABS(Sheet1[[#This Row],[Vlr total descuento]]))=0,"sin pago"&amp;K5191&amp;I5191,K5191&amp;I5191))</f>
        <v>1026579986108006</v>
      </c>
      <c r="BJ5191" t="e">
        <f>+VLOOKUP(BI5191,$BI$1:BI5190,1,FALSE)</f>
        <v>#N/A</v>
      </c>
    </row>
    <row r="5192" spans="1:62" ht="15" x14ac:dyDescent="0.25">
      <c r="A5192" t="s">
        <v>62</v>
      </c>
      <c r="B5192" t="s">
        <v>63</v>
      </c>
      <c r="C5192" t="s">
        <v>63</v>
      </c>
      <c r="D5192" t="s">
        <v>2838</v>
      </c>
      <c r="E5192" t="s">
        <v>2973</v>
      </c>
      <c r="F5192" t="s">
        <v>66</v>
      </c>
      <c r="G5192">
        <v>1417050</v>
      </c>
      <c r="H5192" t="s">
        <v>2974</v>
      </c>
      <c r="I5192" t="s">
        <v>2975</v>
      </c>
      <c r="J5192" t="s">
        <v>146</v>
      </c>
      <c r="K5192" t="s">
        <v>37664</v>
      </c>
      <c r="L5192" t="s">
        <v>37665</v>
      </c>
      <c r="M5192" t="s">
        <v>171</v>
      </c>
      <c r="N5192" t="s">
        <v>37666</v>
      </c>
      <c r="P5192" t="s">
        <v>37667</v>
      </c>
      <c r="Q5192" t="s">
        <v>76</v>
      </c>
      <c r="R5192" t="s">
        <v>1098</v>
      </c>
      <c r="S5192" t="s">
        <v>78</v>
      </c>
      <c r="T5192" t="s">
        <v>79</v>
      </c>
      <c r="U5192" t="s">
        <v>80</v>
      </c>
      <c r="V5192" t="s">
        <v>80</v>
      </c>
      <c r="W5192" t="s">
        <v>37668</v>
      </c>
      <c r="X5192" t="s">
        <v>37669</v>
      </c>
      <c r="Y5192" t="s">
        <v>37670</v>
      </c>
      <c r="Z5192" t="s">
        <v>37671</v>
      </c>
      <c r="AA5192" t="s">
        <v>84</v>
      </c>
      <c r="AB5192" t="s">
        <v>34833</v>
      </c>
      <c r="AC5192" t="s">
        <v>66</v>
      </c>
      <c r="AD5192" t="s">
        <v>66</v>
      </c>
      <c r="AE5192">
        <v>12</v>
      </c>
      <c r="AF5192">
        <v>4</v>
      </c>
      <c r="AG5192" t="s">
        <v>10041</v>
      </c>
      <c r="AH5192" t="s">
        <v>2851</v>
      </c>
      <c r="AI5192">
        <v>4</v>
      </c>
      <c r="AJ5192">
        <v>14581000</v>
      </c>
      <c r="AK5192" s="3">
        <v>13608000</v>
      </c>
      <c r="AL5192">
        <v>-3401300</v>
      </c>
      <c r="AM5192">
        <v>-4374300</v>
      </c>
      <c r="AN5192">
        <v>0</v>
      </c>
      <c r="AO5192" t="s">
        <v>88</v>
      </c>
      <c r="AQ5192" t="s">
        <v>2983</v>
      </c>
      <c r="AR5192" t="s">
        <v>2974</v>
      </c>
      <c r="AS5192" s="4">
        <f t="shared" si="568"/>
        <v>0.3</v>
      </c>
      <c r="AT5192" t="str">
        <f>+IF(AND(AK5192=0,AF5192=0,AS5192&lt;1),"Estudiante sin pago ni inscripcion de materias",IF(AND(AF5192&gt;0,AK5192&gt;0,AS5192&lt;1),'[1]CLASIFICACIÓN '!$B$5,IF(AND(AF5192&gt;0,AS5192&gt;0.8),'[1]CLASIFICACIÓN '!$B$3,IF(AND(AF5192=0,AK5192&gt;0,AS5192&lt;1),'[1]CLASIFICACIÓN '!$B$4,IF(AND(AF5192=0,AK5192=0,AS5192=1),'[1]CLASIFICACIÓN '!$B$2,IF(AND(AK5192=0,AS5192&lt;1,H5192="AJJ001",AI5192&gt;8),'[1]CLASIFICACIÓN '!$B$8,'[1]CLASIFICACIÓN '!$B$6))))))</f>
        <v>Estudiante con pago e inscripcion de materias</v>
      </c>
      <c r="AU5192" t="str">
        <f>IF(IFERROR(BJ5192,1)=1,VLOOKUP(AT5192,'[1]CLASIFICACIÓN '!B$1:C$65536,2,FALSE),"Duplicados")</f>
        <v>Estudiante regular</v>
      </c>
      <c r="AV5192" t="str">
        <f t="shared" si="569"/>
        <v>AFJ0020</v>
      </c>
      <c r="AW5192" s="5">
        <f t="shared" si="567"/>
        <v>28189000</v>
      </c>
      <c r="AX5192" t="b">
        <f t="shared" si="570"/>
        <v>1</v>
      </c>
      <c r="AY5192" t="str">
        <f t="shared" si="571"/>
        <v>Antiguo</v>
      </c>
      <c r="AZ5192" t="str">
        <f>+VLOOKUP(Sheet1[[#This Row],[Centro]],[2]Hoja1!$B$1:$J$379,3,FALSE)</f>
        <v>PREGRADO</v>
      </c>
      <c r="BA5192">
        <f>+VLOOKUP(Sheet1[[#This Row],[Centro]],[2]Hoja1!$B$1:$J$379,8,FALSE)</f>
        <v>0</v>
      </c>
      <c r="BB5192" t="b">
        <f t="shared" si="572"/>
        <v>0</v>
      </c>
      <c r="BC5192" t="str">
        <f>IFERROR(VLOOKUP(AV5192,'[1]Base (2)'!A:Q,13,FALSE),"Posgrado")</f>
        <v>Posgrado</v>
      </c>
      <c r="BD5192" t="str">
        <f>IFERROR(VLOOKUP(AV5192,'[1]Base (2)'!A:Q,14,FALSE),"")</f>
        <v/>
      </c>
      <c r="BE5192" t="str">
        <f>IFERROR(VLOOKUP(AV5192,'[1]Base (2)'!A:Q,15,FALSE),"")</f>
        <v/>
      </c>
      <c r="BF5192" t="str">
        <f>IFERROR(VLOOKUP(AV5192,'[1]Base (2)'!A:Q,16,FALSE),"")</f>
        <v/>
      </c>
      <c r="BG5192" t="str">
        <f>IFERROR(VLOOKUP(AV5192,'[1]Base (2)'!A:Q,17,FALSE),"")</f>
        <v/>
      </c>
      <c r="BH5192" s="6">
        <f t="shared" si="573"/>
        <v>0.25</v>
      </c>
      <c r="BI5192" t="str">
        <f>IF(Sheet1[[#This Row],[Asignaturas inscritas]]=0,"reserva"&amp;K5192&amp;I5192,IF((Sheet1[[#This Row],[Vlr pago]]+ABS(Sheet1[[#This Row],[Vlr total descuento]]))=0,"sin pago"&amp;K5192&amp;I5192,K5192&amp;I5192))</f>
        <v>10288815531299</v>
      </c>
      <c r="BJ5192" t="e">
        <f>+VLOOKUP(BI5192,$BI$1:BI5191,1,FALSE)</f>
        <v>#N/A</v>
      </c>
    </row>
    <row r="5193" spans="1:62" ht="15" x14ac:dyDescent="0.25">
      <c r="A5193" t="s">
        <v>62</v>
      </c>
      <c r="B5193" t="s">
        <v>63</v>
      </c>
      <c r="C5193" t="s">
        <v>63</v>
      </c>
      <c r="D5193" t="s">
        <v>2838</v>
      </c>
      <c r="E5193" t="s">
        <v>2973</v>
      </c>
      <c r="F5193" t="s">
        <v>66</v>
      </c>
      <c r="G5193">
        <v>1445637</v>
      </c>
      <c r="H5193" t="s">
        <v>2974</v>
      </c>
      <c r="I5193" t="s">
        <v>2975</v>
      </c>
      <c r="J5193" t="s">
        <v>69</v>
      </c>
      <c r="K5193" t="s">
        <v>37672</v>
      </c>
      <c r="L5193" t="s">
        <v>37673</v>
      </c>
      <c r="M5193" t="s">
        <v>92</v>
      </c>
      <c r="N5193" t="s">
        <v>104</v>
      </c>
      <c r="P5193" t="s">
        <v>11852</v>
      </c>
      <c r="Q5193" t="s">
        <v>76</v>
      </c>
      <c r="R5193" t="s">
        <v>6692</v>
      </c>
      <c r="S5193" t="s">
        <v>78</v>
      </c>
      <c r="T5193" t="s">
        <v>79</v>
      </c>
      <c r="U5193" t="s">
        <v>80</v>
      </c>
      <c r="V5193" t="s">
        <v>80</v>
      </c>
      <c r="W5193" t="s">
        <v>37674</v>
      </c>
      <c r="X5193" t="s">
        <v>37675</v>
      </c>
      <c r="Y5193" t="s">
        <v>37676</v>
      </c>
      <c r="Z5193" t="s">
        <v>37677</v>
      </c>
      <c r="AA5193" t="s">
        <v>84</v>
      </c>
      <c r="AB5193" t="s">
        <v>85</v>
      </c>
      <c r="AC5193" t="s">
        <v>66</v>
      </c>
      <c r="AD5193" t="s">
        <v>66</v>
      </c>
      <c r="AE5193">
        <v>14</v>
      </c>
      <c r="AF5193">
        <v>6</v>
      </c>
      <c r="AG5193" t="s">
        <v>4064</v>
      </c>
      <c r="AH5193" t="s">
        <v>2851</v>
      </c>
      <c r="AI5193">
        <v>4</v>
      </c>
      <c r="AJ5193">
        <v>19440000</v>
      </c>
      <c r="AK5193" s="3">
        <v>9810000</v>
      </c>
      <c r="AL5193">
        <v>-9720000</v>
      </c>
      <c r="AM5193">
        <v>-19440000</v>
      </c>
      <c r="AN5193">
        <v>0</v>
      </c>
      <c r="AO5193" t="s">
        <v>88</v>
      </c>
      <c r="AP5193" t="s">
        <v>2682</v>
      </c>
      <c r="AQ5193" t="s">
        <v>2983</v>
      </c>
      <c r="AR5193" t="s">
        <v>2974</v>
      </c>
      <c r="AS5193" s="4">
        <f t="shared" si="568"/>
        <v>1</v>
      </c>
      <c r="AT5193" t="str">
        <f>+IF(AND(AK5193=0,AF5193=0,AS5193&lt;1),"Estudiante sin pago ni inscripcion de materias",IF(AND(AF5193&gt;0,AK5193&gt;0,AS5193&lt;1),'[1]CLASIFICACIÓN '!$B$5,IF(AND(AF5193&gt;0,AS5193&gt;0.8),'[1]CLASIFICACIÓN '!$B$3,IF(AND(AF5193=0,AK5193&gt;0,AS5193&lt;1),'[1]CLASIFICACIÓN '!$B$4,IF(AND(AF5193=0,AK5193=0,AS5193=1),'[1]CLASIFICACIÓN '!$B$2,IF(AND(AK5193=0,AS5193&lt;1,H5193="AJJ001",AI5193&gt;8),'[1]CLASIFICACIÓN '!$B$8,'[1]CLASIFICACIÓN '!$B$6))))))</f>
        <v>Beca 100% aplicada con inscripcion de asignaturas</v>
      </c>
      <c r="AU5193" t="str">
        <f>IF(IFERROR(BJ5193,1)=1,VLOOKUP(AT5193,'[1]CLASIFICACIÓN '!B$1:C$65536,2,FALSE),"Duplicados")</f>
        <v>Becado 100 %</v>
      </c>
      <c r="AV5193" t="str">
        <f t="shared" si="569"/>
        <v>AFJ0020</v>
      </c>
      <c r="AW5193" s="5">
        <f t="shared" si="567"/>
        <v>29250000</v>
      </c>
      <c r="AX5193" t="b">
        <f t="shared" si="570"/>
        <v>1</v>
      </c>
      <c r="AY5193" t="str">
        <f t="shared" si="571"/>
        <v>Antiguo</v>
      </c>
      <c r="AZ5193" t="str">
        <f>+VLOOKUP(Sheet1[[#This Row],[Centro]],[2]Hoja1!$B$1:$J$379,3,FALSE)</f>
        <v>PREGRADO</v>
      </c>
      <c r="BA5193">
        <f>+VLOOKUP(Sheet1[[#This Row],[Centro]],[2]Hoja1!$B$1:$J$379,8,FALSE)</f>
        <v>0</v>
      </c>
      <c r="BB5193" t="b">
        <f t="shared" si="572"/>
        <v>0</v>
      </c>
      <c r="BC5193" t="str">
        <f>IFERROR(VLOOKUP(AV5193,'[1]Base (2)'!A:Q,13,FALSE),"Posgrado")</f>
        <v>Posgrado</v>
      </c>
      <c r="BD5193" t="str">
        <f>IFERROR(VLOOKUP(AV5193,'[1]Base (2)'!A:Q,14,FALSE),"")</f>
        <v/>
      </c>
      <c r="BE5193" t="str">
        <f>IFERROR(VLOOKUP(AV5193,'[1]Base (2)'!A:Q,15,FALSE),"")</f>
        <v/>
      </c>
      <c r="BF5193" t="str">
        <f>IFERROR(VLOOKUP(AV5193,'[1]Base (2)'!A:Q,16,FALSE),"")</f>
        <v/>
      </c>
      <c r="BG5193" t="str">
        <f>IFERROR(VLOOKUP(AV5193,'[1]Base (2)'!A:Q,17,FALSE),"")</f>
        <v/>
      </c>
      <c r="BH5193" s="6">
        <f t="shared" si="573"/>
        <v>0.25</v>
      </c>
      <c r="BI5193" t="str">
        <f>IF(Sheet1[[#This Row],[Asignaturas inscritas]]=0,"reserva"&amp;K5193&amp;I5193,IF((Sheet1[[#This Row],[Vlr pago]]+ABS(Sheet1[[#This Row],[Vlr total descuento]]))=0,"sin pago"&amp;K5193&amp;I5193,K5193&amp;I5193))</f>
        <v>10272815671299</v>
      </c>
      <c r="BJ5193" t="e">
        <f>+VLOOKUP(BI5193,$BI$1:BI5192,1,FALSE)</f>
        <v>#N/A</v>
      </c>
    </row>
    <row r="5194" spans="1:62" ht="15" x14ac:dyDescent="0.25">
      <c r="A5194" t="s">
        <v>62</v>
      </c>
      <c r="B5194" t="s">
        <v>63</v>
      </c>
      <c r="C5194" t="s">
        <v>63</v>
      </c>
      <c r="D5194" t="s">
        <v>2939</v>
      </c>
      <c r="E5194" t="s">
        <v>3710</v>
      </c>
      <c r="F5194" t="s">
        <v>66</v>
      </c>
      <c r="G5194">
        <v>1461281</v>
      </c>
      <c r="H5194" t="s">
        <v>3711</v>
      </c>
      <c r="I5194" t="s">
        <v>3712</v>
      </c>
      <c r="J5194" t="s">
        <v>69</v>
      </c>
      <c r="K5194" t="s">
        <v>37678</v>
      </c>
      <c r="L5194" t="s">
        <v>37679</v>
      </c>
      <c r="M5194" t="s">
        <v>846</v>
      </c>
      <c r="N5194" t="s">
        <v>2208</v>
      </c>
      <c r="O5194" t="s">
        <v>6281</v>
      </c>
      <c r="P5194" t="s">
        <v>449</v>
      </c>
      <c r="Q5194" t="s">
        <v>76</v>
      </c>
      <c r="R5194" t="s">
        <v>6627</v>
      </c>
      <c r="S5194" t="s">
        <v>78</v>
      </c>
      <c r="T5194" t="s">
        <v>79</v>
      </c>
      <c r="U5194" t="s">
        <v>80</v>
      </c>
      <c r="V5194" t="s">
        <v>80</v>
      </c>
      <c r="W5194" t="s">
        <v>12001</v>
      </c>
      <c r="X5194" t="s">
        <v>37680</v>
      </c>
      <c r="Y5194" t="s">
        <v>37681</v>
      </c>
      <c r="Z5194" t="s">
        <v>37682</v>
      </c>
      <c r="AA5194" t="s">
        <v>84</v>
      </c>
      <c r="AB5194" t="s">
        <v>85</v>
      </c>
      <c r="AC5194" t="s">
        <v>66</v>
      </c>
      <c r="AD5194" t="s">
        <v>66</v>
      </c>
      <c r="AE5194">
        <v>19</v>
      </c>
      <c r="AF5194">
        <v>7</v>
      </c>
      <c r="AG5194" t="s">
        <v>3807</v>
      </c>
      <c r="AH5194" t="s">
        <v>3721</v>
      </c>
      <c r="AI5194">
        <v>3</v>
      </c>
      <c r="AJ5194">
        <v>17948000</v>
      </c>
      <c r="AK5194" s="3">
        <v>17948000</v>
      </c>
      <c r="AL5194">
        <v>-17948000</v>
      </c>
      <c r="AM5194">
        <v>-17948000</v>
      </c>
      <c r="AN5194">
        <v>0</v>
      </c>
      <c r="AO5194" t="s">
        <v>88</v>
      </c>
      <c r="AQ5194" t="s">
        <v>3722</v>
      </c>
      <c r="AR5194" t="s">
        <v>3711</v>
      </c>
      <c r="AS5194" s="4">
        <f t="shared" si="568"/>
        <v>1</v>
      </c>
      <c r="AT5194" t="str">
        <f>+IF(AND(AK5194=0,AF5194=0,AS5194&lt;1),"Estudiante sin pago ni inscripcion de materias",IF(AND(AF5194&gt;0,AK5194&gt;0,AS5194&lt;1),'[1]CLASIFICACIÓN '!$B$5,IF(AND(AF5194&gt;0,AS5194&gt;0.8),'[1]CLASIFICACIÓN '!$B$3,IF(AND(AF5194=0,AK5194&gt;0,AS5194&lt;1),'[1]CLASIFICACIÓN '!$B$4,IF(AND(AF5194=0,AK5194=0,AS5194=1),'[1]CLASIFICACIÓN '!$B$2,IF(AND(AK5194=0,AS5194&lt;1,H5194="AJJ001",AI5194&gt;8),'[1]CLASIFICACIÓN '!$B$8,'[1]CLASIFICACIÓN '!$B$6))))))</f>
        <v>Beca 100% aplicada con inscripcion de asignaturas</v>
      </c>
      <c r="AU5194" t="str">
        <f>IF(IFERROR(BJ5194,1)=1,VLOOKUP(AT5194,'[1]CLASIFICACIÓN '!B$1:C$65536,2,FALSE),"Duplicados")</f>
        <v>Becado 100 %</v>
      </c>
      <c r="AV5194" t="str">
        <f t="shared" si="569"/>
        <v>AAJ0060</v>
      </c>
      <c r="AW5194" s="5">
        <f t="shared" si="567"/>
        <v>35896000</v>
      </c>
      <c r="AX5194" t="b">
        <f t="shared" si="570"/>
        <v>1</v>
      </c>
      <c r="AY5194" t="str">
        <f t="shared" si="571"/>
        <v>Antiguo</v>
      </c>
      <c r="AZ5194" t="str">
        <f>+VLOOKUP(Sheet1[[#This Row],[Centro]],[2]Hoja1!$B$1:$J$379,3,FALSE)</f>
        <v>PREGRADO</v>
      </c>
      <c r="BA5194">
        <f>+VLOOKUP(Sheet1[[#This Row],[Centro]],[2]Hoja1!$B$1:$J$379,8,FALSE)</f>
        <v>0</v>
      </c>
      <c r="BB5194" t="b">
        <f t="shared" si="572"/>
        <v>0</v>
      </c>
      <c r="BC5194" t="str">
        <f>IFERROR(VLOOKUP(AV5194,'[1]Base (2)'!A:Q,13,FALSE),"Posgrado")</f>
        <v>Posgrado</v>
      </c>
      <c r="BD5194" t="str">
        <f>IFERROR(VLOOKUP(AV5194,'[1]Base (2)'!A:Q,14,FALSE),"")</f>
        <v/>
      </c>
      <c r="BE5194" t="str">
        <f>IFERROR(VLOOKUP(AV5194,'[1]Base (2)'!A:Q,15,FALSE),"")</f>
        <v/>
      </c>
      <c r="BF5194" t="str">
        <f>IFERROR(VLOOKUP(AV5194,'[1]Base (2)'!A:Q,16,FALSE),"")</f>
        <v/>
      </c>
      <c r="BG5194" t="str">
        <f>IFERROR(VLOOKUP(AV5194,'[1]Base (2)'!A:Q,17,FALSE),"")</f>
        <v/>
      </c>
      <c r="BH5194" s="6">
        <f t="shared" si="573"/>
        <v>0.25</v>
      </c>
      <c r="BI5194" t="str">
        <f>IF(Sheet1[[#This Row],[Asignaturas inscritas]]=0,"reserva"&amp;K5194&amp;I5194,IF((Sheet1[[#This Row],[Vlr pago]]+ABS(Sheet1[[#This Row],[Vlr total descuento]]))=0,"sin pago"&amp;K5194&amp;I5194,K5194&amp;I5194))</f>
        <v>1032797948109404</v>
      </c>
      <c r="BJ5194" t="e">
        <f>+VLOOKUP(BI5194,$BI$1:BI5193,1,FALSE)</f>
        <v>#N/A</v>
      </c>
    </row>
    <row r="5195" spans="1:62" ht="15" x14ac:dyDescent="0.25">
      <c r="A5195" t="s">
        <v>62</v>
      </c>
      <c r="B5195" t="s">
        <v>63</v>
      </c>
      <c r="C5195" t="s">
        <v>63</v>
      </c>
      <c r="D5195" t="s">
        <v>2939</v>
      </c>
      <c r="E5195" t="s">
        <v>3710</v>
      </c>
      <c r="F5195" t="s">
        <v>66</v>
      </c>
      <c r="G5195">
        <v>1492206</v>
      </c>
      <c r="H5195" t="s">
        <v>3711</v>
      </c>
      <c r="I5195" t="s">
        <v>3712</v>
      </c>
      <c r="J5195" t="s">
        <v>69</v>
      </c>
      <c r="K5195" t="s">
        <v>37683</v>
      </c>
      <c r="L5195" t="s">
        <v>37684</v>
      </c>
      <c r="M5195" t="s">
        <v>92</v>
      </c>
      <c r="N5195" t="s">
        <v>37685</v>
      </c>
      <c r="O5195" t="s">
        <v>1096</v>
      </c>
      <c r="P5195" t="s">
        <v>37686</v>
      </c>
      <c r="Q5195" t="s">
        <v>76</v>
      </c>
      <c r="R5195" t="s">
        <v>12259</v>
      </c>
      <c r="S5195" t="s">
        <v>78</v>
      </c>
      <c r="T5195" t="s">
        <v>79</v>
      </c>
      <c r="U5195" t="s">
        <v>21612</v>
      </c>
      <c r="V5195" t="s">
        <v>21312</v>
      </c>
      <c r="W5195" t="s">
        <v>37687</v>
      </c>
      <c r="X5195" t="s">
        <v>37688</v>
      </c>
      <c r="Y5195" t="s">
        <v>37689</v>
      </c>
      <c r="Z5195" t="s">
        <v>37690</v>
      </c>
      <c r="AA5195" t="s">
        <v>84</v>
      </c>
      <c r="AB5195" t="s">
        <v>34833</v>
      </c>
      <c r="AC5195" t="s">
        <v>66</v>
      </c>
      <c r="AD5195" t="s">
        <v>66</v>
      </c>
      <c r="AE5195">
        <v>8</v>
      </c>
      <c r="AF5195">
        <v>3</v>
      </c>
      <c r="AG5195" t="s">
        <v>3807</v>
      </c>
      <c r="AH5195" t="s">
        <v>3721</v>
      </c>
      <c r="AI5195">
        <v>3</v>
      </c>
      <c r="AJ5195">
        <v>8974000</v>
      </c>
      <c r="AK5195" s="3">
        <v>12563600</v>
      </c>
      <c r="AL5195">
        <v>-6281800</v>
      </c>
      <c r="AM5195">
        <v>-2692200</v>
      </c>
      <c r="AN5195">
        <v>0</v>
      </c>
      <c r="AO5195" t="s">
        <v>88</v>
      </c>
      <c r="AQ5195" t="s">
        <v>3722</v>
      </c>
      <c r="AR5195" t="s">
        <v>3711</v>
      </c>
      <c r="AS5195" s="4">
        <f t="shared" si="568"/>
        <v>0.3</v>
      </c>
      <c r="AT5195" t="str">
        <f>+IF(AND(AK5195=0,AF5195=0,AS5195&lt;1),"Estudiante sin pago ni inscripcion de materias",IF(AND(AF5195&gt;0,AK5195&gt;0,AS5195&lt;1),'[1]CLASIFICACIÓN '!$B$5,IF(AND(AF5195&gt;0,AS5195&gt;0.8),'[1]CLASIFICACIÓN '!$B$3,IF(AND(AF5195=0,AK5195&gt;0,AS5195&lt;1),'[1]CLASIFICACIÓN '!$B$4,IF(AND(AF5195=0,AK5195=0,AS5195=1),'[1]CLASIFICACIÓN '!$B$2,IF(AND(AK5195=0,AS5195&lt;1,H5195="AJJ001",AI5195&gt;8),'[1]CLASIFICACIÓN '!$B$8,'[1]CLASIFICACIÓN '!$B$6))))))</f>
        <v>Estudiante con pago e inscripcion de materias</v>
      </c>
      <c r="AU5195" t="str">
        <f>IF(IFERROR(BJ5195,1)=1,VLOOKUP(AT5195,'[1]CLASIFICACIÓN '!B$1:C$65536,2,FALSE),"Duplicados")</f>
        <v>Estudiante regular</v>
      </c>
      <c r="AV5195" t="str">
        <f t="shared" si="569"/>
        <v>AAJ0060</v>
      </c>
      <c r="AW5195" s="5">
        <f t="shared" si="567"/>
        <v>21537600</v>
      </c>
      <c r="AX5195" t="b">
        <f t="shared" si="570"/>
        <v>1</v>
      </c>
      <c r="AY5195" t="str">
        <f t="shared" si="571"/>
        <v>Antiguo</v>
      </c>
      <c r="AZ5195" t="str">
        <f>+VLOOKUP(Sheet1[[#This Row],[Centro]],[2]Hoja1!$B$1:$J$379,3,FALSE)</f>
        <v>PREGRADO</v>
      </c>
      <c r="BA5195">
        <f>+VLOOKUP(Sheet1[[#This Row],[Centro]],[2]Hoja1!$B$1:$J$379,8,FALSE)</f>
        <v>0</v>
      </c>
      <c r="BB5195" t="b">
        <f t="shared" si="572"/>
        <v>0</v>
      </c>
      <c r="BC5195" t="str">
        <f>IFERROR(VLOOKUP(AV5195,'[1]Base (2)'!A:Q,13,FALSE),"Posgrado")</f>
        <v>Posgrado</v>
      </c>
      <c r="BD5195" t="str">
        <f>IFERROR(VLOOKUP(AV5195,'[1]Base (2)'!A:Q,14,FALSE),"")</f>
        <v/>
      </c>
      <c r="BE5195" t="str">
        <f>IFERROR(VLOOKUP(AV5195,'[1]Base (2)'!A:Q,15,FALSE),"")</f>
        <v/>
      </c>
      <c r="BF5195" t="str">
        <f>IFERROR(VLOOKUP(AV5195,'[1]Base (2)'!A:Q,16,FALSE),"")</f>
        <v/>
      </c>
      <c r="BG5195" t="str">
        <f>IFERROR(VLOOKUP(AV5195,'[1]Base (2)'!A:Q,17,FALSE),"")</f>
        <v/>
      </c>
      <c r="BH5195" s="6">
        <f t="shared" si="573"/>
        <v>0.25</v>
      </c>
      <c r="BI5195" t="str">
        <f>IF(Sheet1[[#This Row],[Asignaturas inscritas]]=0,"reserva"&amp;K5195&amp;I5195,IF((Sheet1[[#This Row],[Vlr pago]]+ABS(Sheet1[[#This Row],[Vlr total descuento]]))=0,"sin pago"&amp;K5195&amp;I5195,K5195&amp;I5195))</f>
        <v>1193073382109404</v>
      </c>
      <c r="BJ5195" t="e">
        <f>+VLOOKUP(BI5195,$BI$1:BI5194,1,FALSE)</f>
        <v>#N/A</v>
      </c>
    </row>
    <row r="5196" spans="1:62" ht="15" x14ac:dyDescent="0.25">
      <c r="A5196" t="s">
        <v>62</v>
      </c>
      <c r="B5196" t="s">
        <v>63</v>
      </c>
      <c r="C5196" t="s">
        <v>63</v>
      </c>
      <c r="D5196" t="s">
        <v>20651</v>
      </c>
      <c r="E5196" t="s">
        <v>36842</v>
      </c>
      <c r="F5196" t="s">
        <v>66</v>
      </c>
      <c r="G5196">
        <v>1500183</v>
      </c>
      <c r="H5196" t="s">
        <v>36843</v>
      </c>
      <c r="I5196" t="s">
        <v>36844</v>
      </c>
      <c r="J5196" t="s">
        <v>69</v>
      </c>
      <c r="K5196" t="s">
        <v>37691</v>
      </c>
      <c r="L5196" t="s">
        <v>37692</v>
      </c>
      <c r="M5196" t="s">
        <v>92</v>
      </c>
      <c r="N5196" t="s">
        <v>4774</v>
      </c>
      <c r="O5196" t="s">
        <v>37693</v>
      </c>
      <c r="P5196" t="s">
        <v>353</v>
      </c>
      <c r="Q5196" t="s">
        <v>236</v>
      </c>
      <c r="R5196" t="s">
        <v>1315</v>
      </c>
      <c r="S5196" t="s">
        <v>78</v>
      </c>
      <c r="T5196" t="s">
        <v>79</v>
      </c>
      <c r="U5196" t="s">
        <v>80</v>
      </c>
      <c r="V5196" t="s">
        <v>80</v>
      </c>
      <c r="W5196" t="s">
        <v>37694</v>
      </c>
      <c r="X5196" t="s">
        <v>37695</v>
      </c>
      <c r="Y5196" t="s">
        <v>37696</v>
      </c>
      <c r="Z5196" t="s">
        <v>37697</v>
      </c>
      <c r="AA5196" t="s">
        <v>84</v>
      </c>
      <c r="AB5196" t="s">
        <v>85</v>
      </c>
      <c r="AC5196" t="s">
        <v>66</v>
      </c>
      <c r="AD5196" t="s">
        <v>66</v>
      </c>
      <c r="AE5196">
        <v>13</v>
      </c>
      <c r="AF5196">
        <v>4</v>
      </c>
      <c r="AG5196" t="s">
        <v>2924</v>
      </c>
      <c r="AH5196" t="s">
        <v>3091</v>
      </c>
      <c r="AI5196">
        <v>3</v>
      </c>
      <c r="AJ5196">
        <v>11548000</v>
      </c>
      <c r="AK5196" s="3">
        <v>11726400</v>
      </c>
      <c r="AL5196">
        <v>-2488000</v>
      </c>
      <c r="AM5196">
        <v>-2309600</v>
      </c>
      <c r="AN5196">
        <v>0</v>
      </c>
      <c r="AO5196" t="s">
        <v>88</v>
      </c>
      <c r="AQ5196" t="s">
        <v>36851</v>
      </c>
      <c r="AR5196" t="s">
        <v>36843</v>
      </c>
      <c r="AS5196" s="4">
        <f t="shared" si="568"/>
        <v>0.2</v>
      </c>
      <c r="AT5196" t="str">
        <f>+IF(AND(AK5196=0,AF5196=0,AS5196&lt;1),"Estudiante sin pago ni inscripcion de materias",IF(AND(AF5196&gt;0,AK5196&gt;0,AS5196&lt;1),'[1]CLASIFICACIÓN '!$B$5,IF(AND(AF5196&gt;0,AS5196&gt;0.8),'[1]CLASIFICACIÓN '!$B$3,IF(AND(AF5196=0,AK5196&gt;0,AS5196&lt;1),'[1]CLASIFICACIÓN '!$B$4,IF(AND(AF5196=0,AK5196=0,AS5196=1),'[1]CLASIFICACIÓN '!$B$2,IF(AND(AK5196=0,AS5196&lt;1,H5196="AJJ001",AI5196&gt;8),'[1]CLASIFICACIÓN '!$B$8,'[1]CLASIFICACIÓN '!$B$6))))))</f>
        <v>Estudiante con pago e inscripcion de materias</v>
      </c>
      <c r="AU5196" t="str">
        <f>IF(IFERROR(BJ5196,1)=1,VLOOKUP(AT5196,'[1]CLASIFICACIÓN '!B$1:C$65536,2,FALSE),"Duplicados")</f>
        <v>Estudiante regular</v>
      </c>
      <c r="AV5196" t="str">
        <f t="shared" si="569"/>
        <v>AIJ0020</v>
      </c>
      <c r="AW5196" s="5">
        <f t="shared" si="567"/>
        <v>23274400</v>
      </c>
      <c r="AX5196" t="b">
        <f t="shared" si="570"/>
        <v>1</v>
      </c>
      <c r="AY5196" t="str">
        <f t="shared" si="571"/>
        <v>Antiguo</v>
      </c>
      <c r="AZ5196" t="str">
        <f>+VLOOKUP(Sheet1[[#This Row],[Centro]],[2]Hoja1!$B$1:$J$379,3,FALSE)</f>
        <v>PREGRADO</v>
      </c>
      <c r="BA5196">
        <f>+VLOOKUP(Sheet1[[#This Row],[Centro]],[2]Hoja1!$B$1:$J$379,8,FALSE)</f>
        <v>0</v>
      </c>
      <c r="BB5196" t="b">
        <f t="shared" si="572"/>
        <v>0</v>
      </c>
      <c r="BC5196" t="str">
        <f>IFERROR(VLOOKUP(AV5196,'[1]Base (2)'!A:Q,13,FALSE),"Posgrado")</f>
        <v>Posgrado</v>
      </c>
      <c r="BD5196" t="str">
        <f>IFERROR(VLOOKUP(AV5196,'[1]Base (2)'!A:Q,14,FALSE),"")</f>
        <v/>
      </c>
      <c r="BE5196" t="str">
        <f>IFERROR(VLOOKUP(AV5196,'[1]Base (2)'!A:Q,15,FALSE),"")</f>
        <v/>
      </c>
      <c r="BF5196" t="str">
        <f>IFERROR(VLOOKUP(AV5196,'[1]Base (2)'!A:Q,16,FALSE),"")</f>
        <v/>
      </c>
      <c r="BG5196" t="str">
        <f>IFERROR(VLOOKUP(AV5196,'[1]Base (2)'!A:Q,17,FALSE),"")</f>
        <v/>
      </c>
      <c r="BH5196" s="6">
        <f t="shared" si="573"/>
        <v>0.25</v>
      </c>
      <c r="BI5196" t="str">
        <f>IF(Sheet1[[#This Row],[Asignaturas inscritas]]=0,"reserva"&amp;K5196&amp;I5196,IF((Sheet1[[#This Row],[Vlr pago]]+ABS(Sheet1[[#This Row],[Vlr total descuento]]))=0,"sin pago"&amp;K5196&amp;I5196,K5196&amp;I5196))</f>
        <v>1032938352105653</v>
      </c>
      <c r="BJ5196" t="e">
        <f>+VLOOKUP(BI5196,$BI$1:BI5195,1,FALSE)</f>
        <v>#N/A</v>
      </c>
    </row>
    <row r="5197" spans="1:62" ht="15" x14ac:dyDescent="0.25">
      <c r="A5197" t="s">
        <v>62</v>
      </c>
      <c r="B5197" t="s">
        <v>63</v>
      </c>
      <c r="C5197" t="s">
        <v>63</v>
      </c>
      <c r="D5197" t="s">
        <v>64</v>
      </c>
      <c r="E5197" t="s">
        <v>2853</v>
      </c>
      <c r="F5197" t="s">
        <v>66</v>
      </c>
      <c r="G5197">
        <v>1518461</v>
      </c>
      <c r="H5197" t="s">
        <v>2854</v>
      </c>
      <c r="I5197" t="s">
        <v>2855</v>
      </c>
      <c r="J5197" t="s">
        <v>69</v>
      </c>
      <c r="K5197" t="s">
        <v>37698</v>
      </c>
      <c r="L5197" t="s">
        <v>37699</v>
      </c>
      <c r="M5197" t="s">
        <v>92</v>
      </c>
      <c r="N5197" t="s">
        <v>2316</v>
      </c>
      <c r="O5197" t="s">
        <v>26125</v>
      </c>
      <c r="P5197" t="s">
        <v>37700</v>
      </c>
      <c r="Q5197" t="s">
        <v>76</v>
      </c>
      <c r="R5197" t="s">
        <v>37701</v>
      </c>
      <c r="S5197" t="s">
        <v>78</v>
      </c>
      <c r="T5197" t="s">
        <v>79</v>
      </c>
      <c r="U5197" t="s">
        <v>80</v>
      </c>
      <c r="V5197" t="s">
        <v>80</v>
      </c>
      <c r="W5197" t="s">
        <v>37702</v>
      </c>
      <c r="X5197" t="s">
        <v>37702</v>
      </c>
      <c r="Y5197" t="s">
        <v>37703</v>
      </c>
      <c r="Z5197" t="s">
        <v>37704</v>
      </c>
      <c r="AA5197" t="s">
        <v>84</v>
      </c>
      <c r="AB5197" t="s">
        <v>34833</v>
      </c>
      <c r="AC5197" t="s">
        <v>66</v>
      </c>
      <c r="AD5197" t="s">
        <v>66</v>
      </c>
      <c r="AE5197">
        <v>6</v>
      </c>
      <c r="AF5197">
        <v>3</v>
      </c>
      <c r="AG5197" t="s">
        <v>3709</v>
      </c>
      <c r="AH5197" t="s">
        <v>2866</v>
      </c>
      <c r="AI5197">
        <v>1</v>
      </c>
      <c r="AJ5197">
        <v>2965000</v>
      </c>
      <c r="AK5197" s="3">
        <v>6918800</v>
      </c>
      <c r="AL5197">
        <v>-4843300</v>
      </c>
      <c r="AM5197">
        <v>-889500</v>
      </c>
      <c r="AN5197">
        <v>0</v>
      </c>
      <c r="AO5197" t="s">
        <v>88</v>
      </c>
      <c r="AQ5197" t="s">
        <v>2867</v>
      </c>
      <c r="AR5197" t="s">
        <v>2854</v>
      </c>
      <c r="AS5197" s="4">
        <f t="shared" si="568"/>
        <v>0.3</v>
      </c>
      <c r="AT5197" t="str">
        <f>+IF(AND(AK5197=0,AF5197=0,AS5197&lt;1),"Estudiante sin pago ni inscripcion de materias",IF(AND(AF5197&gt;0,AK5197&gt;0,AS5197&lt;1),'[1]CLASIFICACIÓN '!$B$5,IF(AND(AF5197&gt;0,AS5197&gt;0.8),'[1]CLASIFICACIÓN '!$B$3,IF(AND(AF5197=0,AK5197&gt;0,AS5197&lt;1),'[1]CLASIFICACIÓN '!$B$4,IF(AND(AF5197=0,AK5197=0,AS5197=1),'[1]CLASIFICACIÓN '!$B$2,IF(AND(AK5197=0,AS5197&lt;1,H5197="AJJ001",AI5197&gt;8),'[1]CLASIFICACIÓN '!$B$8,'[1]CLASIFICACIÓN '!$B$6))))))</f>
        <v>Estudiante con pago e inscripcion de materias</v>
      </c>
      <c r="AU5197" t="str">
        <f>IF(IFERROR(BJ5197,1)=1,VLOOKUP(AT5197,'[1]CLASIFICACIÓN '!B$1:C$65536,2,FALSE),"Duplicados")</f>
        <v>Estudiante regular</v>
      </c>
      <c r="AV5197" t="str">
        <f t="shared" si="569"/>
        <v>ABJ0022</v>
      </c>
      <c r="AW5197" s="5">
        <f t="shared" si="567"/>
        <v>9883800</v>
      </c>
      <c r="AX5197" t="b">
        <f t="shared" si="570"/>
        <v>1</v>
      </c>
      <c r="AY5197" t="str">
        <f t="shared" si="571"/>
        <v>Antiguo</v>
      </c>
      <c r="AZ5197" t="str">
        <f>+VLOOKUP(Sheet1[[#This Row],[Centro]],[2]Hoja1!$B$1:$J$379,3,FALSE)</f>
        <v>PREGRADO</v>
      </c>
      <c r="BA5197">
        <f>+VLOOKUP(Sheet1[[#This Row],[Centro]],[2]Hoja1!$B$1:$J$379,8,FALSE)</f>
        <v>0</v>
      </c>
      <c r="BB5197" t="b">
        <f t="shared" si="572"/>
        <v>0</v>
      </c>
      <c r="BC5197" t="str">
        <f>IFERROR(VLOOKUP(AV5197,'[1]Base (2)'!A:Q,13,FALSE),"Posgrado")</f>
        <v>B</v>
      </c>
      <c r="BD5197">
        <f>IFERROR(VLOOKUP(AV5197,'[1]Base (2)'!A:Q,14,FALSE),"")</f>
        <v>5</v>
      </c>
      <c r="BE5197">
        <f>IFERROR(VLOOKUP(AV5197,'[1]Base (2)'!A:Q,15,FALSE),"")</f>
        <v>8</v>
      </c>
      <c r="BF5197">
        <f>IFERROR(VLOOKUP(AV5197,'[1]Base (2)'!A:Q,16,FALSE),"")</f>
        <v>12</v>
      </c>
      <c r="BG5197">
        <f>IFERROR(VLOOKUP(AV5197,'[1]Base (2)'!A:Q,17,FALSE),"")</f>
        <v>18</v>
      </c>
      <c r="BH5197" s="6">
        <f t="shared" si="573"/>
        <v>0.5</v>
      </c>
      <c r="BI5197" t="str">
        <f>IF(Sheet1[[#This Row],[Asignaturas inscritas]]=0,"reserva"&amp;K5197&amp;I5197,IF((Sheet1[[#This Row],[Vlr pago]]+ABS(Sheet1[[#This Row],[Vlr total descuento]]))=0,"sin pago"&amp;K5197&amp;I5197,K5197&amp;I5197))</f>
        <v>10230314531294</v>
      </c>
      <c r="BJ5197" t="e">
        <f>+VLOOKUP(BI5197,$BI$1:BI5196,1,FALSE)</f>
        <v>#N/A</v>
      </c>
    </row>
    <row r="5198" spans="1:62" ht="15" x14ac:dyDescent="0.25">
      <c r="A5198" t="s">
        <v>62</v>
      </c>
      <c r="B5198" t="s">
        <v>63</v>
      </c>
      <c r="C5198" t="s">
        <v>63</v>
      </c>
      <c r="D5198" t="s">
        <v>3022</v>
      </c>
      <c r="E5198" t="s">
        <v>3395</v>
      </c>
      <c r="F5198" t="s">
        <v>66</v>
      </c>
      <c r="G5198">
        <v>1519729</v>
      </c>
      <c r="H5198" t="s">
        <v>3396</v>
      </c>
      <c r="I5198" t="s">
        <v>3397</v>
      </c>
      <c r="J5198" t="s">
        <v>69</v>
      </c>
      <c r="K5198" t="s">
        <v>37705</v>
      </c>
      <c r="L5198" t="s">
        <v>37706</v>
      </c>
      <c r="M5198" t="s">
        <v>92</v>
      </c>
      <c r="N5198" t="s">
        <v>2102</v>
      </c>
      <c r="O5198" t="s">
        <v>1447</v>
      </c>
      <c r="P5198" t="s">
        <v>246</v>
      </c>
      <c r="Q5198" t="s">
        <v>236</v>
      </c>
      <c r="R5198" t="s">
        <v>15929</v>
      </c>
      <c r="S5198" t="s">
        <v>78</v>
      </c>
      <c r="T5198" t="s">
        <v>79</v>
      </c>
      <c r="U5198" t="s">
        <v>80</v>
      </c>
      <c r="V5198" t="s">
        <v>80</v>
      </c>
      <c r="W5198" t="s">
        <v>37707</v>
      </c>
      <c r="X5198" t="s">
        <v>37708</v>
      </c>
      <c r="Y5198" t="s">
        <v>37709</v>
      </c>
      <c r="Z5198" t="s">
        <v>37710</v>
      </c>
      <c r="AA5198" t="s">
        <v>84</v>
      </c>
      <c r="AB5198" t="s">
        <v>34833</v>
      </c>
      <c r="AC5198" t="s">
        <v>66</v>
      </c>
      <c r="AD5198" t="s">
        <v>66</v>
      </c>
      <c r="AE5198">
        <v>9</v>
      </c>
      <c r="AF5198">
        <v>3</v>
      </c>
      <c r="AG5198" t="s">
        <v>3780</v>
      </c>
      <c r="AH5198" t="s">
        <v>3034</v>
      </c>
      <c r="AI5198">
        <v>3</v>
      </c>
      <c r="AJ5198">
        <v>14357000</v>
      </c>
      <c r="AK5198" s="3">
        <v>13399400</v>
      </c>
      <c r="AL5198">
        <v>-3349500</v>
      </c>
      <c r="AM5198">
        <v>-4307100</v>
      </c>
      <c r="AN5198">
        <v>0</v>
      </c>
      <c r="AO5198" t="s">
        <v>88</v>
      </c>
      <c r="AQ5198" t="s">
        <v>3406</v>
      </c>
      <c r="AR5198" t="s">
        <v>3396</v>
      </c>
      <c r="AS5198" s="4">
        <f t="shared" si="568"/>
        <v>0.3</v>
      </c>
      <c r="AT5198" t="str">
        <f>+IF(AND(AK5198=0,AF5198=0,AS5198&lt;1),"Estudiante sin pago ni inscripcion de materias",IF(AND(AF5198&gt;0,AK5198&gt;0,AS5198&lt;1),'[1]CLASIFICACIÓN '!$B$5,IF(AND(AF5198&gt;0,AS5198&gt;0.8),'[1]CLASIFICACIÓN '!$B$3,IF(AND(AF5198=0,AK5198&gt;0,AS5198&lt;1),'[1]CLASIFICACIÓN '!$B$4,IF(AND(AF5198=0,AK5198=0,AS5198=1),'[1]CLASIFICACIÓN '!$B$2,IF(AND(AK5198=0,AS5198&lt;1,H5198="AJJ001",AI5198&gt;8),'[1]CLASIFICACIÓN '!$B$8,'[1]CLASIFICACIÓN '!$B$6))))))</f>
        <v>Estudiante con pago e inscripcion de materias</v>
      </c>
      <c r="AU5198" t="str">
        <f>IF(IFERROR(BJ5198,1)=1,VLOOKUP(AT5198,'[1]CLASIFICACIÓN '!B$1:C$65536,2,FALSE),"Duplicados")</f>
        <v>Estudiante regular</v>
      </c>
      <c r="AV5198" t="str">
        <f t="shared" si="569"/>
        <v>AEJ0020</v>
      </c>
      <c r="AW5198" s="5">
        <f t="shared" si="567"/>
        <v>27756400</v>
      </c>
      <c r="AX5198" t="b">
        <f t="shared" si="570"/>
        <v>1</v>
      </c>
      <c r="AY5198" t="str">
        <f t="shared" si="571"/>
        <v>Antiguo</v>
      </c>
      <c r="AZ5198" t="str">
        <f>+VLOOKUP(Sheet1[[#This Row],[Centro]],[2]Hoja1!$B$1:$J$379,3,FALSE)</f>
        <v>PREGRADO</v>
      </c>
      <c r="BA5198">
        <f>+VLOOKUP(Sheet1[[#This Row],[Centro]],[2]Hoja1!$B$1:$J$379,8,FALSE)</f>
        <v>0</v>
      </c>
      <c r="BB5198" t="b">
        <f t="shared" si="572"/>
        <v>0</v>
      </c>
      <c r="BC5198" t="str">
        <f>IFERROR(VLOOKUP(AV5198,'[1]Base (2)'!A:Q,13,FALSE),"Posgrado")</f>
        <v>Posgrado</v>
      </c>
      <c r="BD5198" t="str">
        <f>IFERROR(VLOOKUP(AV5198,'[1]Base (2)'!A:Q,14,FALSE),"")</f>
        <v/>
      </c>
      <c r="BE5198" t="str">
        <f>IFERROR(VLOOKUP(AV5198,'[1]Base (2)'!A:Q,15,FALSE),"")</f>
        <v/>
      </c>
      <c r="BF5198" t="str">
        <f>IFERROR(VLOOKUP(AV5198,'[1]Base (2)'!A:Q,16,FALSE),"")</f>
        <v/>
      </c>
      <c r="BG5198" t="str">
        <f>IFERROR(VLOOKUP(AV5198,'[1]Base (2)'!A:Q,17,FALSE),"")</f>
        <v/>
      </c>
      <c r="BH5198" s="6">
        <f t="shared" si="573"/>
        <v>0.25</v>
      </c>
      <c r="BI5198" t="str">
        <f>IF(Sheet1[[#This Row],[Asignaturas inscritas]]=0,"reserva"&amp;K5198&amp;I5198,IF((Sheet1[[#This Row],[Vlr pago]]+ABS(Sheet1[[#This Row],[Vlr total descuento]]))=0,"sin pago"&amp;K5198&amp;I5198,K5198&amp;I5198))</f>
        <v>1031642741116479</v>
      </c>
      <c r="BJ5198" t="e">
        <f>+VLOOKUP(BI5198,$BI$1:BI5197,1,FALSE)</f>
        <v>#N/A</v>
      </c>
    </row>
    <row r="5199" spans="1:62" ht="15" x14ac:dyDescent="0.25">
      <c r="A5199" t="s">
        <v>62</v>
      </c>
      <c r="B5199" t="s">
        <v>63</v>
      </c>
      <c r="C5199" t="s">
        <v>63</v>
      </c>
      <c r="D5199" t="s">
        <v>64</v>
      </c>
      <c r="E5199" t="s">
        <v>2853</v>
      </c>
      <c r="F5199" t="s">
        <v>66</v>
      </c>
      <c r="G5199">
        <v>1519909</v>
      </c>
      <c r="H5199" t="s">
        <v>2854</v>
      </c>
      <c r="I5199" t="s">
        <v>2855</v>
      </c>
      <c r="J5199" t="s">
        <v>69</v>
      </c>
      <c r="K5199" t="s">
        <v>37711</v>
      </c>
      <c r="L5199" t="s">
        <v>37712</v>
      </c>
      <c r="M5199" t="s">
        <v>92</v>
      </c>
      <c r="N5199" t="s">
        <v>1437</v>
      </c>
      <c r="O5199" t="s">
        <v>265</v>
      </c>
      <c r="P5199" t="s">
        <v>37713</v>
      </c>
      <c r="Q5199" t="s">
        <v>76</v>
      </c>
      <c r="R5199" t="s">
        <v>37714</v>
      </c>
      <c r="S5199" t="s">
        <v>78</v>
      </c>
      <c r="T5199" t="s">
        <v>79</v>
      </c>
      <c r="U5199" t="s">
        <v>80</v>
      </c>
      <c r="V5199" t="s">
        <v>80</v>
      </c>
      <c r="W5199" t="s">
        <v>37715</v>
      </c>
      <c r="X5199" t="s">
        <v>37715</v>
      </c>
      <c r="Y5199" t="s">
        <v>37716</v>
      </c>
      <c r="Z5199" t="s">
        <v>37717</v>
      </c>
      <c r="AA5199" t="s">
        <v>84</v>
      </c>
      <c r="AB5199" t="s">
        <v>34833</v>
      </c>
      <c r="AC5199" t="s">
        <v>66</v>
      </c>
      <c r="AD5199" t="s">
        <v>66</v>
      </c>
      <c r="AE5199">
        <v>16</v>
      </c>
      <c r="AF5199">
        <v>8</v>
      </c>
      <c r="AG5199" t="s">
        <v>6486</v>
      </c>
      <c r="AH5199" t="s">
        <v>2866</v>
      </c>
      <c r="AI5199">
        <v>4</v>
      </c>
      <c r="AJ5199">
        <v>9884000</v>
      </c>
      <c r="AK5199" s="3">
        <v>6918800</v>
      </c>
      <c r="AL5199">
        <v>-652400</v>
      </c>
      <c r="AM5199">
        <v>-3617600</v>
      </c>
      <c r="AN5199">
        <v>0</v>
      </c>
      <c r="AO5199" t="s">
        <v>88</v>
      </c>
      <c r="AQ5199" t="s">
        <v>2867</v>
      </c>
      <c r="AR5199" t="s">
        <v>2854</v>
      </c>
      <c r="AS5199" s="4">
        <f t="shared" si="568"/>
        <v>0.36600566572237958</v>
      </c>
      <c r="AT5199" t="str">
        <f>+IF(AND(AK5199=0,AF5199=0,AS5199&lt;1),"Estudiante sin pago ni inscripcion de materias",IF(AND(AF5199&gt;0,AK5199&gt;0,AS5199&lt;1),'[1]CLASIFICACIÓN '!$B$5,IF(AND(AF5199&gt;0,AS5199&gt;0.8),'[1]CLASIFICACIÓN '!$B$3,IF(AND(AF5199=0,AK5199&gt;0,AS5199&lt;1),'[1]CLASIFICACIÓN '!$B$4,IF(AND(AF5199=0,AK5199=0,AS5199=1),'[1]CLASIFICACIÓN '!$B$2,IF(AND(AK5199=0,AS5199&lt;1,H5199="AJJ001",AI5199&gt;8),'[1]CLASIFICACIÓN '!$B$8,'[1]CLASIFICACIÓN '!$B$6))))))</f>
        <v>Estudiante con pago e inscripcion de materias</v>
      </c>
      <c r="AU5199" t="str">
        <f>IF(IFERROR(BJ5199,1)=1,VLOOKUP(AT5199,'[1]CLASIFICACIÓN '!B$1:C$65536,2,FALSE),"Duplicados")</f>
        <v>Estudiante regular</v>
      </c>
      <c r="AV5199" t="str">
        <f t="shared" si="569"/>
        <v>ABJ0020</v>
      </c>
      <c r="AW5199" s="5">
        <f t="shared" si="567"/>
        <v>16802800</v>
      </c>
      <c r="AX5199" t="b">
        <f t="shared" si="570"/>
        <v>1</v>
      </c>
      <c r="AY5199" t="str">
        <f t="shared" si="571"/>
        <v>Antiguo</v>
      </c>
      <c r="AZ5199" t="str">
        <f>+VLOOKUP(Sheet1[[#This Row],[Centro]],[2]Hoja1!$B$1:$J$379,3,FALSE)</f>
        <v>PREGRADO</v>
      </c>
      <c r="BA5199">
        <f>+VLOOKUP(Sheet1[[#This Row],[Centro]],[2]Hoja1!$B$1:$J$379,8,FALSE)</f>
        <v>0</v>
      </c>
      <c r="BB5199" t="b">
        <f t="shared" si="572"/>
        <v>0</v>
      </c>
      <c r="BC5199" t="str">
        <f>IFERROR(VLOOKUP(AV5199,'[1]Base (2)'!A:Q,13,FALSE),"Posgrado")</f>
        <v>Posgrado</v>
      </c>
      <c r="BD5199" t="str">
        <f>IFERROR(VLOOKUP(AV5199,'[1]Base (2)'!A:Q,14,FALSE),"")</f>
        <v/>
      </c>
      <c r="BE5199" t="str">
        <f>IFERROR(VLOOKUP(AV5199,'[1]Base (2)'!A:Q,15,FALSE),"")</f>
        <v/>
      </c>
      <c r="BF5199" t="str">
        <f>IFERROR(VLOOKUP(AV5199,'[1]Base (2)'!A:Q,16,FALSE),"")</f>
        <v/>
      </c>
      <c r="BG5199" t="str">
        <f>IFERROR(VLOOKUP(AV5199,'[1]Base (2)'!A:Q,17,FALSE),"")</f>
        <v/>
      </c>
      <c r="BH5199" s="6">
        <f t="shared" si="573"/>
        <v>0.25</v>
      </c>
      <c r="BI5199" t="str">
        <f>IF(Sheet1[[#This Row],[Asignaturas inscritas]]=0,"reserva"&amp;K5199&amp;I5199,IF((Sheet1[[#This Row],[Vlr pago]]+ABS(Sheet1[[#This Row],[Vlr total descuento]]))=0,"sin pago"&amp;K5199&amp;I5199,K5199&amp;I5199))</f>
        <v>10239776841294</v>
      </c>
      <c r="BJ5199" t="e">
        <f>+VLOOKUP(BI5199,$BI$1:BI5198,1,FALSE)</f>
        <v>#N/A</v>
      </c>
    </row>
    <row r="5200" spans="1:62" ht="15" x14ac:dyDescent="0.25">
      <c r="A5200" t="s">
        <v>62</v>
      </c>
      <c r="B5200" t="s">
        <v>63</v>
      </c>
      <c r="C5200" t="s">
        <v>63</v>
      </c>
      <c r="D5200" t="s">
        <v>64</v>
      </c>
      <c r="E5200" t="s">
        <v>2853</v>
      </c>
      <c r="F5200" t="s">
        <v>66</v>
      </c>
      <c r="G5200">
        <v>1519959</v>
      </c>
      <c r="H5200" t="s">
        <v>2854</v>
      </c>
      <c r="I5200" t="s">
        <v>2855</v>
      </c>
      <c r="J5200" t="s">
        <v>69</v>
      </c>
      <c r="K5200" t="s">
        <v>37718</v>
      </c>
      <c r="L5200" t="s">
        <v>37719</v>
      </c>
      <c r="M5200" t="s">
        <v>92</v>
      </c>
      <c r="N5200" t="s">
        <v>3973</v>
      </c>
      <c r="O5200" t="s">
        <v>12029</v>
      </c>
      <c r="P5200" t="s">
        <v>37720</v>
      </c>
      <c r="Q5200" t="s">
        <v>76</v>
      </c>
      <c r="R5200" t="s">
        <v>8825</v>
      </c>
      <c r="S5200" t="s">
        <v>78</v>
      </c>
      <c r="T5200" t="s">
        <v>79</v>
      </c>
      <c r="U5200" t="s">
        <v>80</v>
      </c>
      <c r="V5200" t="s">
        <v>80</v>
      </c>
      <c r="W5200" t="s">
        <v>37721</v>
      </c>
      <c r="X5200" t="s">
        <v>37722</v>
      </c>
      <c r="Y5200" t="s">
        <v>37723</v>
      </c>
      <c r="Z5200" t="s">
        <v>37724</v>
      </c>
      <c r="AA5200" t="s">
        <v>84</v>
      </c>
      <c r="AB5200" t="s">
        <v>34833</v>
      </c>
      <c r="AC5200" t="s">
        <v>66</v>
      </c>
      <c r="AD5200" t="s">
        <v>66</v>
      </c>
      <c r="AE5200">
        <v>6</v>
      </c>
      <c r="AF5200">
        <v>3</v>
      </c>
      <c r="AG5200" t="s">
        <v>4394</v>
      </c>
      <c r="AH5200" t="s">
        <v>2866</v>
      </c>
      <c r="AI5200">
        <v>1</v>
      </c>
      <c r="AJ5200">
        <v>2965000</v>
      </c>
      <c r="AK5200" s="3">
        <v>6918800</v>
      </c>
      <c r="AL5200">
        <v>-4843300</v>
      </c>
      <c r="AM5200">
        <v>-889500</v>
      </c>
      <c r="AN5200">
        <v>0</v>
      </c>
      <c r="AO5200" t="s">
        <v>88</v>
      </c>
      <c r="AQ5200" t="s">
        <v>2867</v>
      </c>
      <c r="AR5200" t="s">
        <v>2854</v>
      </c>
      <c r="AS5200" s="4">
        <f t="shared" si="568"/>
        <v>0.3</v>
      </c>
      <c r="AT5200" t="str">
        <f>+IF(AND(AK5200=0,AF5200=0,AS5200&lt;1),"Estudiante sin pago ni inscripcion de materias",IF(AND(AF5200&gt;0,AK5200&gt;0,AS5200&lt;1),'[1]CLASIFICACIÓN '!$B$5,IF(AND(AF5200&gt;0,AS5200&gt;0.8),'[1]CLASIFICACIÓN '!$B$3,IF(AND(AF5200=0,AK5200&gt;0,AS5200&lt;1),'[1]CLASIFICACIÓN '!$B$4,IF(AND(AF5200=0,AK5200=0,AS5200=1),'[1]CLASIFICACIÓN '!$B$2,IF(AND(AK5200=0,AS5200&lt;1,H5200="AJJ001",AI5200&gt;8),'[1]CLASIFICACIÓN '!$B$8,'[1]CLASIFICACIÓN '!$B$6))))))</f>
        <v>Estudiante con pago e inscripcion de materias</v>
      </c>
      <c r="AU5200" t="str">
        <f>IF(IFERROR(BJ5200,1)=1,VLOOKUP(AT5200,'[1]CLASIFICACIÓN '!B$1:C$65536,2,FALSE),"Duplicados")</f>
        <v>Estudiante regular</v>
      </c>
      <c r="AV5200" t="str">
        <f t="shared" si="569"/>
        <v>ABJ0022</v>
      </c>
      <c r="AW5200" s="5">
        <f t="shared" si="567"/>
        <v>9883800</v>
      </c>
      <c r="AX5200" t="b">
        <f t="shared" si="570"/>
        <v>1</v>
      </c>
      <c r="AY5200" t="str">
        <f t="shared" si="571"/>
        <v>Antiguo</v>
      </c>
      <c r="AZ5200" t="str">
        <f>+VLOOKUP(Sheet1[[#This Row],[Centro]],[2]Hoja1!$B$1:$J$379,3,FALSE)</f>
        <v>PREGRADO</v>
      </c>
      <c r="BA5200">
        <f>+VLOOKUP(Sheet1[[#This Row],[Centro]],[2]Hoja1!$B$1:$J$379,8,FALSE)</f>
        <v>0</v>
      </c>
      <c r="BB5200" t="b">
        <f t="shared" si="572"/>
        <v>0</v>
      </c>
      <c r="BC5200" t="str">
        <f>IFERROR(VLOOKUP(AV5200,'[1]Base (2)'!A:Q,13,FALSE),"Posgrado")</f>
        <v>B</v>
      </c>
      <c r="BD5200">
        <f>IFERROR(VLOOKUP(AV5200,'[1]Base (2)'!A:Q,14,FALSE),"")</f>
        <v>5</v>
      </c>
      <c r="BE5200">
        <f>IFERROR(VLOOKUP(AV5200,'[1]Base (2)'!A:Q,15,FALSE),"")</f>
        <v>8</v>
      </c>
      <c r="BF5200">
        <f>IFERROR(VLOOKUP(AV5200,'[1]Base (2)'!A:Q,16,FALSE),"")</f>
        <v>12</v>
      </c>
      <c r="BG5200">
        <f>IFERROR(VLOOKUP(AV5200,'[1]Base (2)'!A:Q,17,FALSE),"")</f>
        <v>18</v>
      </c>
      <c r="BH5200" s="6">
        <f t="shared" si="573"/>
        <v>0.5</v>
      </c>
      <c r="BI5200" t="str">
        <f>IF(Sheet1[[#This Row],[Asignaturas inscritas]]=0,"reserva"&amp;K5200&amp;I5200,IF((Sheet1[[#This Row],[Vlr pago]]+ABS(Sheet1[[#This Row],[Vlr total descuento]]))=0,"sin pago"&amp;K5200&amp;I5200,K5200&amp;I5200))</f>
        <v>10074679501294</v>
      </c>
      <c r="BJ5200" t="e">
        <f>+VLOOKUP(BI5200,$BI$1:BI5199,1,FALSE)</f>
        <v>#N/A</v>
      </c>
    </row>
    <row r="5201" spans="1:62" ht="15" x14ac:dyDescent="0.25">
      <c r="A5201" t="s">
        <v>62</v>
      </c>
      <c r="B5201" t="s">
        <v>63</v>
      </c>
      <c r="C5201" t="s">
        <v>63</v>
      </c>
      <c r="D5201" t="s">
        <v>2838</v>
      </c>
      <c r="E5201" t="s">
        <v>3134</v>
      </c>
      <c r="F5201" t="s">
        <v>66</v>
      </c>
      <c r="G5201">
        <v>1519980</v>
      </c>
      <c r="H5201" t="s">
        <v>3135</v>
      </c>
      <c r="I5201" t="s">
        <v>3136</v>
      </c>
      <c r="J5201" t="s">
        <v>69</v>
      </c>
      <c r="K5201" t="s">
        <v>37725</v>
      </c>
      <c r="L5201" t="s">
        <v>37726</v>
      </c>
      <c r="M5201" t="s">
        <v>92</v>
      </c>
      <c r="N5201" t="s">
        <v>408</v>
      </c>
      <c r="O5201" t="s">
        <v>37727</v>
      </c>
      <c r="P5201" t="s">
        <v>37728</v>
      </c>
      <c r="Q5201" t="s">
        <v>236</v>
      </c>
      <c r="R5201" t="s">
        <v>26888</v>
      </c>
      <c r="S5201" t="s">
        <v>78</v>
      </c>
      <c r="T5201" t="s">
        <v>79</v>
      </c>
      <c r="U5201" t="s">
        <v>80</v>
      </c>
      <c r="V5201" t="s">
        <v>80</v>
      </c>
      <c r="W5201" t="s">
        <v>37729</v>
      </c>
      <c r="X5201" t="s">
        <v>37730</v>
      </c>
      <c r="Y5201" t="s">
        <v>37731</v>
      </c>
      <c r="Z5201" t="s">
        <v>37732</v>
      </c>
      <c r="AA5201" t="s">
        <v>84</v>
      </c>
      <c r="AB5201" t="s">
        <v>34833</v>
      </c>
      <c r="AC5201" t="s">
        <v>66</v>
      </c>
      <c r="AD5201" t="s">
        <v>66</v>
      </c>
      <c r="AE5201">
        <v>16</v>
      </c>
      <c r="AF5201">
        <v>6</v>
      </c>
      <c r="AG5201" t="s">
        <v>2924</v>
      </c>
      <c r="AH5201" t="s">
        <v>2851</v>
      </c>
      <c r="AI5201">
        <v>4</v>
      </c>
      <c r="AJ5201">
        <v>18380000</v>
      </c>
      <c r="AK5201" s="3">
        <v>12866000</v>
      </c>
      <c r="AL5201">
        <v>-1724100</v>
      </c>
      <c r="AM5201">
        <v>-7238100</v>
      </c>
      <c r="AN5201">
        <v>0</v>
      </c>
      <c r="AO5201" t="s">
        <v>88</v>
      </c>
      <c r="AQ5201" t="s">
        <v>3145</v>
      </c>
      <c r="AR5201" t="s">
        <v>3135</v>
      </c>
      <c r="AS5201" s="4">
        <f t="shared" si="568"/>
        <v>0.39380304678998912</v>
      </c>
      <c r="AT5201" t="str">
        <f>+IF(AND(AK5201=0,AF5201=0,AS5201&lt;1),"Estudiante sin pago ni inscripcion de materias",IF(AND(AF5201&gt;0,AK5201&gt;0,AS5201&lt;1),'[1]CLASIFICACIÓN '!$B$5,IF(AND(AF5201&gt;0,AS5201&gt;0.8),'[1]CLASIFICACIÓN '!$B$3,IF(AND(AF5201=0,AK5201&gt;0,AS5201&lt;1),'[1]CLASIFICACIÓN '!$B$4,IF(AND(AF5201=0,AK5201=0,AS5201=1),'[1]CLASIFICACIÓN '!$B$2,IF(AND(AK5201=0,AS5201&lt;1,H5201="AJJ001",AI5201&gt;8),'[1]CLASIFICACIÓN '!$B$8,'[1]CLASIFICACIÓN '!$B$6))))))</f>
        <v>Estudiante con pago e inscripcion de materias</v>
      </c>
      <c r="AU5201" t="str">
        <f>IF(IFERROR(BJ5201,1)=1,VLOOKUP(AT5201,'[1]CLASIFICACIÓN '!B$1:C$65536,2,FALSE),"Duplicados")</f>
        <v>Estudiante regular</v>
      </c>
      <c r="AV5201" t="str">
        <f t="shared" si="569"/>
        <v>AFJ0070</v>
      </c>
      <c r="AW5201" s="5">
        <f t="shared" si="567"/>
        <v>31246000</v>
      </c>
      <c r="AX5201" t="b">
        <f t="shared" si="570"/>
        <v>1</v>
      </c>
      <c r="AY5201" t="str">
        <f t="shared" si="571"/>
        <v>Antiguo</v>
      </c>
      <c r="AZ5201" t="str">
        <f>+VLOOKUP(Sheet1[[#This Row],[Centro]],[2]Hoja1!$B$1:$J$379,3,FALSE)</f>
        <v>PREGRADO</v>
      </c>
      <c r="BA5201">
        <f>+VLOOKUP(Sheet1[[#This Row],[Centro]],[2]Hoja1!$B$1:$J$379,8,FALSE)</f>
        <v>0</v>
      </c>
      <c r="BB5201" t="b">
        <f t="shared" si="572"/>
        <v>0</v>
      </c>
      <c r="BC5201" t="str">
        <f>IFERROR(VLOOKUP(AV5201,'[1]Base (2)'!A:Q,13,FALSE),"Posgrado")</f>
        <v>Posgrado</v>
      </c>
      <c r="BD5201" t="str">
        <f>IFERROR(VLOOKUP(AV5201,'[1]Base (2)'!A:Q,14,FALSE),"")</f>
        <v/>
      </c>
      <c r="BE5201" t="str">
        <f>IFERROR(VLOOKUP(AV5201,'[1]Base (2)'!A:Q,15,FALSE),"")</f>
        <v/>
      </c>
      <c r="BF5201" t="str">
        <f>IFERROR(VLOOKUP(AV5201,'[1]Base (2)'!A:Q,16,FALSE),"")</f>
        <v/>
      </c>
      <c r="BG5201" t="str">
        <f>IFERROR(VLOOKUP(AV5201,'[1]Base (2)'!A:Q,17,FALSE),"")</f>
        <v/>
      </c>
      <c r="BH5201" s="6">
        <f t="shared" si="573"/>
        <v>0.25</v>
      </c>
      <c r="BI5201" t="str">
        <f>IF(Sheet1[[#This Row],[Asignaturas inscritas]]=0,"reserva"&amp;K5201&amp;I5201,IF((Sheet1[[#This Row],[Vlr pago]]+ABS(Sheet1[[#This Row],[Vlr total descuento]]))=0,"sin pago"&amp;K5201&amp;I5201,K5201&amp;I5201))</f>
        <v>1000805093108262</v>
      </c>
      <c r="BJ5201" t="e">
        <f>+VLOOKUP(BI5201,$BI$1:BI5200,1,FALSE)</f>
        <v>#N/A</v>
      </c>
    </row>
    <row r="5202" spans="1:62" ht="15" x14ac:dyDescent="0.25">
      <c r="A5202" t="s">
        <v>62</v>
      </c>
      <c r="B5202" t="s">
        <v>63</v>
      </c>
      <c r="C5202" t="s">
        <v>63</v>
      </c>
      <c r="D5202" t="s">
        <v>20651</v>
      </c>
      <c r="E5202" t="s">
        <v>34835</v>
      </c>
      <c r="F5202" t="s">
        <v>66</v>
      </c>
      <c r="G5202">
        <v>1520047</v>
      </c>
      <c r="H5202" t="s">
        <v>34836</v>
      </c>
      <c r="I5202" t="s">
        <v>34837</v>
      </c>
      <c r="J5202" t="s">
        <v>69</v>
      </c>
      <c r="K5202" t="s">
        <v>37733</v>
      </c>
      <c r="L5202" t="s">
        <v>37734</v>
      </c>
      <c r="M5202" t="s">
        <v>92</v>
      </c>
      <c r="N5202" t="s">
        <v>265</v>
      </c>
      <c r="O5202" t="s">
        <v>5786</v>
      </c>
      <c r="P5202" t="s">
        <v>246</v>
      </c>
      <c r="Q5202" t="s">
        <v>236</v>
      </c>
      <c r="R5202" t="s">
        <v>6339</v>
      </c>
      <c r="S5202" t="s">
        <v>78</v>
      </c>
      <c r="T5202" t="s">
        <v>79</v>
      </c>
      <c r="U5202" t="s">
        <v>80</v>
      </c>
      <c r="V5202" t="s">
        <v>80</v>
      </c>
      <c r="W5202" t="s">
        <v>37735</v>
      </c>
      <c r="X5202" t="s">
        <v>37736</v>
      </c>
      <c r="Y5202" t="s">
        <v>37737</v>
      </c>
      <c r="Z5202" t="s">
        <v>37738</v>
      </c>
      <c r="AA5202" t="s">
        <v>84</v>
      </c>
      <c r="AB5202" t="s">
        <v>34833</v>
      </c>
      <c r="AC5202" t="s">
        <v>66</v>
      </c>
      <c r="AD5202" t="s">
        <v>66</v>
      </c>
      <c r="AE5202">
        <v>6</v>
      </c>
      <c r="AF5202">
        <v>3</v>
      </c>
      <c r="AG5202" t="s">
        <v>3807</v>
      </c>
      <c r="AH5202" t="s">
        <v>3034</v>
      </c>
      <c r="AI5202">
        <v>3</v>
      </c>
      <c r="AJ5202">
        <v>14677000</v>
      </c>
      <c r="AK5202" s="3">
        <v>13697600</v>
      </c>
      <c r="AL5202">
        <v>-3423700</v>
      </c>
      <c r="AM5202">
        <v>-4403100</v>
      </c>
      <c r="AN5202">
        <v>0</v>
      </c>
      <c r="AO5202" t="s">
        <v>88</v>
      </c>
      <c r="AQ5202" t="s">
        <v>34845</v>
      </c>
      <c r="AR5202" t="s">
        <v>34836</v>
      </c>
      <c r="AS5202" s="4">
        <f t="shared" si="568"/>
        <v>0.3</v>
      </c>
      <c r="AT5202" t="str">
        <f>+IF(AND(AK5202=0,AF5202=0,AS5202&lt;1),"Estudiante sin pago ni inscripcion de materias",IF(AND(AF5202&gt;0,AK5202&gt;0,AS5202&lt;1),'[1]CLASIFICACIÓN '!$B$5,IF(AND(AF5202&gt;0,AS5202&gt;0.8),'[1]CLASIFICACIÓN '!$B$3,IF(AND(AF5202=0,AK5202&gt;0,AS5202&lt;1),'[1]CLASIFICACIÓN '!$B$4,IF(AND(AF5202=0,AK5202=0,AS5202=1),'[1]CLASIFICACIÓN '!$B$2,IF(AND(AK5202=0,AS5202&lt;1,H5202="AJJ001",AI5202&gt;8),'[1]CLASIFICACIÓN '!$B$8,'[1]CLASIFICACIÓN '!$B$6))))))</f>
        <v>Estudiante con pago e inscripcion de materias</v>
      </c>
      <c r="AU5202" t="str">
        <f>IF(IFERROR(BJ5202,1)=1,VLOOKUP(AT5202,'[1]CLASIFICACIÓN '!B$1:C$65536,2,FALSE),"Duplicados")</f>
        <v>Estudiante regular</v>
      </c>
      <c r="AV5202" t="str">
        <f t="shared" si="569"/>
        <v>AIJ0070</v>
      </c>
      <c r="AW5202" s="5">
        <f t="shared" si="567"/>
        <v>28374600</v>
      </c>
      <c r="AX5202" t="b">
        <f t="shared" si="570"/>
        <v>1</v>
      </c>
      <c r="AY5202" t="str">
        <f t="shared" si="571"/>
        <v>Antiguo</v>
      </c>
      <c r="AZ5202" t="str">
        <f>+VLOOKUP(Sheet1[[#This Row],[Centro]],[2]Hoja1!$B$1:$J$379,3,FALSE)</f>
        <v>PREGRADO</v>
      </c>
      <c r="BA5202">
        <f>+VLOOKUP(Sheet1[[#This Row],[Centro]],[2]Hoja1!$B$1:$J$379,8,FALSE)</f>
        <v>0</v>
      </c>
      <c r="BB5202" t="b">
        <f t="shared" si="572"/>
        <v>0</v>
      </c>
      <c r="BC5202" t="str">
        <f>IFERROR(VLOOKUP(AV5202,'[1]Base (2)'!A:Q,13,FALSE),"Posgrado")</f>
        <v>Posgrado</v>
      </c>
      <c r="BD5202" t="str">
        <f>IFERROR(VLOOKUP(AV5202,'[1]Base (2)'!A:Q,14,FALSE),"")</f>
        <v/>
      </c>
      <c r="BE5202" t="str">
        <f>IFERROR(VLOOKUP(AV5202,'[1]Base (2)'!A:Q,15,FALSE),"")</f>
        <v/>
      </c>
      <c r="BF5202" t="str">
        <f>IFERROR(VLOOKUP(AV5202,'[1]Base (2)'!A:Q,16,FALSE),"")</f>
        <v/>
      </c>
      <c r="BG5202" t="str">
        <f>IFERROR(VLOOKUP(AV5202,'[1]Base (2)'!A:Q,17,FALSE),"")</f>
        <v/>
      </c>
      <c r="BH5202" s="6">
        <f t="shared" si="573"/>
        <v>0.25</v>
      </c>
      <c r="BI5202" t="str">
        <f>IF(Sheet1[[#This Row],[Asignaturas inscritas]]=0,"reserva"&amp;K5202&amp;I5202,IF((Sheet1[[#This Row],[Vlr pago]]+ABS(Sheet1[[#This Row],[Vlr total descuento]]))=0,"sin pago"&amp;K5202&amp;I5202,K5202&amp;I5202))</f>
        <v>1014736530109730</v>
      </c>
      <c r="BJ5202" t="e">
        <f>+VLOOKUP(BI5202,$BI$1:BI5201,1,FALSE)</f>
        <v>#N/A</v>
      </c>
    </row>
    <row r="5203" spans="1:62" ht="15" x14ac:dyDescent="0.25">
      <c r="A5203" t="s">
        <v>62</v>
      </c>
      <c r="B5203" t="s">
        <v>63</v>
      </c>
      <c r="C5203" t="s">
        <v>63</v>
      </c>
      <c r="D5203" t="s">
        <v>64</v>
      </c>
      <c r="E5203" t="s">
        <v>3169</v>
      </c>
      <c r="F5203" t="s">
        <v>66</v>
      </c>
      <c r="G5203">
        <v>1520124</v>
      </c>
      <c r="H5203" t="s">
        <v>3170</v>
      </c>
      <c r="I5203" t="s">
        <v>3171</v>
      </c>
      <c r="J5203" t="s">
        <v>69</v>
      </c>
      <c r="K5203" t="s">
        <v>37739</v>
      </c>
      <c r="L5203" t="s">
        <v>37740</v>
      </c>
      <c r="M5203" t="s">
        <v>92</v>
      </c>
      <c r="N5203" t="s">
        <v>245</v>
      </c>
      <c r="O5203" t="s">
        <v>1010</v>
      </c>
      <c r="P5203" t="s">
        <v>37741</v>
      </c>
      <c r="Q5203" t="s">
        <v>236</v>
      </c>
      <c r="R5203" t="s">
        <v>13973</v>
      </c>
      <c r="S5203" t="s">
        <v>78</v>
      </c>
      <c r="T5203" t="s">
        <v>79</v>
      </c>
      <c r="U5203" t="s">
        <v>30634</v>
      </c>
      <c r="V5203" t="s">
        <v>30635</v>
      </c>
      <c r="W5203" t="s">
        <v>37742</v>
      </c>
      <c r="X5203" t="s">
        <v>37743</v>
      </c>
      <c r="Y5203" t="s">
        <v>37744</v>
      </c>
      <c r="Z5203" t="s">
        <v>37745</v>
      </c>
      <c r="AA5203" t="s">
        <v>84</v>
      </c>
      <c r="AB5203" t="s">
        <v>34833</v>
      </c>
      <c r="AC5203" t="s">
        <v>66</v>
      </c>
      <c r="AD5203" t="s">
        <v>66</v>
      </c>
      <c r="AE5203">
        <v>1</v>
      </c>
      <c r="AF5203">
        <v>1</v>
      </c>
      <c r="AG5203" t="s">
        <v>17914</v>
      </c>
      <c r="AH5203" t="s">
        <v>3180</v>
      </c>
      <c r="AI5203">
        <v>1</v>
      </c>
      <c r="AJ5203">
        <v>11679000</v>
      </c>
      <c r="AK5203" s="3">
        <v>10900400</v>
      </c>
      <c r="AL5203">
        <v>-2725100</v>
      </c>
      <c r="AM5203">
        <v>-3503700</v>
      </c>
      <c r="AN5203">
        <v>0</v>
      </c>
      <c r="AO5203" t="s">
        <v>88</v>
      </c>
      <c r="AQ5203" t="s">
        <v>3181</v>
      </c>
      <c r="AR5203" t="s">
        <v>3170</v>
      </c>
      <c r="AS5203" s="4">
        <f t="shared" si="568"/>
        <v>0.3</v>
      </c>
      <c r="AT5203" t="str">
        <f>+IF(AND(AK5203=0,AF5203=0,AS5203&lt;1),"Estudiante sin pago ni inscripcion de materias",IF(AND(AF5203&gt;0,AK5203&gt;0,AS5203&lt;1),'[1]CLASIFICACIÓN '!$B$5,IF(AND(AF5203&gt;0,AS5203&gt;0.8),'[1]CLASIFICACIÓN '!$B$3,IF(AND(AF5203=0,AK5203&gt;0,AS5203&lt;1),'[1]CLASIFICACIÓN '!$B$4,IF(AND(AF5203=0,AK5203=0,AS5203=1),'[1]CLASIFICACIÓN '!$B$2,IF(AND(AK5203=0,AS5203&lt;1,H5203="AJJ001",AI5203&gt;8),'[1]CLASIFICACIÓN '!$B$8,'[1]CLASIFICACIÓN '!$B$6))))))</f>
        <v>Estudiante con pago e inscripcion de materias</v>
      </c>
      <c r="AU5203" t="str">
        <f>IF(IFERROR(BJ5203,1)=1,VLOOKUP(AT5203,'[1]CLASIFICACIÓN '!B$1:C$65536,2,FALSE),"Duplicados")</f>
        <v>Estudiante regular</v>
      </c>
      <c r="AV5203" t="str">
        <f t="shared" si="569"/>
        <v>ABJ0102</v>
      </c>
      <c r="AW5203" s="5">
        <f t="shared" si="567"/>
        <v>22579400</v>
      </c>
      <c r="AX5203" t="b">
        <f t="shared" si="570"/>
        <v>1</v>
      </c>
      <c r="AY5203" t="str">
        <f t="shared" si="571"/>
        <v>Antiguo</v>
      </c>
      <c r="AZ5203" t="str">
        <f>+VLOOKUP(Sheet1[[#This Row],[Centro]],[2]Hoja1!$B$1:$J$379,3,FALSE)</f>
        <v>PREGRADO</v>
      </c>
      <c r="BA5203">
        <f>+VLOOKUP(Sheet1[[#This Row],[Centro]],[2]Hoja1!$B$1:$J$379,8,FALSE)</f>
        <v>0</v>
      </c>
      <c r="BB5203" t="b">
        <f t="shared" si="572"/>
        <v>0</v>
      </c>
      <c r="BC5203" t="str">
        <f>IFERROR(VLOOKUP(AV5203,'[1]Base (2)'!A:Q,13,FALSE),"Posgrado")</f>
        <v>B</v>
      </c>
      <c r="BD5203">
        <f>IFERROR(VLOOKUP(AV5203,'[1]Base (2)'!A:Q,14,FALSE),"")</f>
        <v>5</v>
      </c>
      <c r="BE5203">
        <f>IFERROR(VLOOKUP(AV5203,'[1]Base (2)'!A:Q,15,FALSE),"")</f>
        <v>8</v>
      </c>
      <c r="BF5203">
        <f>IFERROR(VLOOKUP(AV5203,'[1]Base (2)'!A:Q,16,FALSE),"")</f>
        <v>12</v>
      </c>
      <c r="BG5203">
        <f>IFERROR(VLOOKUP(AV5203,'[1]Base (2)'!A:Q,17,FALSE),"")</f>
        <v>18</v>
      </c>
      <c r="BH5203" s="6">
        <f t="shared" si="573"/>
        <v>0.25</v>
      </c>
      <c r="BI5203" t="str">
        <f>IF(Sheet1[[#This Row],[Asignaturas inscritas]]=0,"reserva"&amp;K5203&amp;I5203,IF((Sheet1[[#This Row],[Vlr pago]]+ABS(Sheet1[[#This Row],[Vlr total descuento]]))=0,"sin pago"&amp;K5203&amp;I5203,K5203&amp;I5203))</f>
        <v>100686934016010</v>
      </c>
      <c r="BJ5203" t="e">
        <f>+VLOOKUP(BI5203,$BI$1:BI5202,1,FALSE)</f>
        <v>#N/A</v>
      </c>
    </row>
    <row r="5204" spans="1:62" ht="15" x14ac:dyDescent="0.25">
      <c r="A5204" t="s">
        <v>62</v>
      </c>
      <c r="B5204" t="s">
        <v>63</v>
      </c>
      <c r="C5204" t="s">
        <v>63</v>
      </c>
      <c r="D5204" t="s">
        <v>64</v>
      </c>
      <c r="E5204" t="s">
        <v>2890</v>
      </c>
      <c r="F5204" t="s">
        <v>66</v>
      </c>
      <c r="G5204">
        <v>1522465</v>
      </c>
      <c r="H5204" t="s">
        <v>2891</v>
      </c>
      <c r="I5204" t="s">
        <v>2892</v>
      </c>
      <c r="J5204" t="s">
        <v>146</v>
      </c>
      <c r="K5204" t="s">
        <v>37746</v>
      </c>
      <c r="L5204" t="s">
        <v>37747</v>
      </c>
      <c r="M5204" t="s">
        <v>92</v>
      </c>
      <c r="N5204" t="s">
        <v>194</v>
      </c>
      <c r="O5204" t="s">
        <v>1658</v>
      </c>
      <c r="P5204" t="s">
        <v>37748</v>
      </c>
      <c r="Q5204" t="s">
        <v>76</v>
      </c>
      <c r="R5204" t="s">
        <v>10240</v>
      </c>
      <c r="S5204" t="s">
        <v>78</v>
      </c>
      <c r="T5204" t="s">
        <v>79</v>
      </c>
      <c r="U5204" t="s">
        <v>37749</v>
      </c>
      <c r="V5204" t="s">
        <v>21407</v>
      </c>
      <c r="W5204" t="s">
        <v>37750</v>
      </c>
      <c r="X5204" t="s">
        <v>37750</v>
      </c>
      <c r="Y5204" t="s">
        <v>37751</v>
      </c>
      <c r="Z5204" t="s">
        <v>37752</v>
      </c>
      <c r="AA5204" t="s">
        <v>84</v>
      </c>
      <c r="AB5204" t="s">
        <v>34833</v>
      </c>
      <c r="AC5204" t="s">
        <v>66</v>
      </c>
      <c r="AD5204" t="s">
        <v>66</v>
      </c>
      <c r="AE5204">
        <v>11</v>
      </c>
      <c r="AF5204">
        <v>3</v>
      </c>
      <c r="AG5204" t="s">
        <v>4228</v>
      </c>
      <c r="AH5204" t="s">
        <v>2902</v>
      </c>
      <c r="AI5204">
        <v>2</v>
      </c>
      <c r="AJ5204">
        <v>7545000</v>
      </c>
      <c r="AK5204" s="3">
        <v>7042700</v>
      </c>
      <c r="AL5204">
        <v>-1761200</v>
      </c>
      <c r="AM5204">
        <v>-2263500</v>
      </c>
      <c r="AN5204">
        <v>0</v>
      </c>
      <c r="AO5204" t="s">
        <v>88</v>
      </c>
      <c r="AQ5204" t="s">
        <v>2903</v>
      </c>
      <c r="AR5204" t="s">
        <v>2891</v>
      </c>
      <c r="AS5204" s="4">
        <f t="shared" si="568"/>
        <v>0.3</v>
      </c>
      <c r="AT5204" t="str">
        <f>+IF(AND(AK5204=0,AF5204=0,AS5204&lt;1),"Estudiante sin pago ni inscripcion de materias",IF(AND(AF5204&gt;0,AK5204&gt;0,AS5204&lt;1),'[1]CLASIFICACIÓN '!$B$5,IF(AND(AF5204&gt;0,AS5204&gt;0.8),'[1]CLASIFICACIÓN '!$B$3,IF(AND(AF5204=0,AK5204&gt;0,AS5204&lt;1),'[1]CLASIFICACIÓN '!$B$4,IF(AND(AF5204=0,AK5204=0,AS5204=1),'[1]CLASIFICACIÓN '!$B$2,IF(AND(AK5204=0,AS5204&lt;1,H5204="AJJ001",AI5204&gt;8),'[1]CLASIFICACIÓN '!$B$8,'[1]CLASIFICACIÓN '!$B$6))))))</f>
        <v>Estudiante con pago e inscripcion de materias</v>
      </c>
      <c r="AU5204" t="str">
        <f>IF(IFERROR(BJ5204,1)=1,VLOOKUP(AT5204,'[1]CLASIFICACIÓN '!B$1:C$65536,2,FALSE),"Duplicados")</f>
        <v>Estudiante regular</v>
      </c>
      <c r="AV5204" t="str">
        <f t="shared" si="569"/>
        <v>ABJ0120</v>
      </c>
      <c r="AW5204" s="5">
        <f t="shared" si="567"/>
        <v>14587700</v>
      </c>
      <c r="AX5204" t="b">
        <f t="shared" si="570"/>
        <v>1</v>
      </c>
      <c r="AY5204" t="str">
        <f t="shared" si="571"/>
        <v>Antiguo</v>
      </c>
      <c r="AZ5204" t="str">
        <f>+VLOOKUP(Sheet1[[#This Row],[Centro]],[2]Hoja1!$B$1:$J$379,3,FALSE)</f>
        <v>PREGRADO</v>
      </c>
      <c r="BA5204">
        <f>+VLOOKUP(Sheet1[[#This Row],[Centro]],[2]Hoja1!$B$1:$J$379,8,FALSE)</f>
        <v>0</v>
      </c>
      <c r="BB5204" t="b">
        <f t="shared" si="572"/>
        <v>0</v>
      </c>
      <c r="BC5204" t="str">
        <f>IFERROR(VLOOKUP(AV5204,'[1]Base (2)'!A:Q,13,FALSE),"Posgrado")</f>
        <v>Posgrado</v>
      </c>
      <c r="BD5204" t="str">
        <f>IFERROR(VLOOKUP(AV5204,'[1]Base (2)'!A:Q,14,FALSE),"")</f>
        <v/>
      </c>
      <c r="BE5204" t="str">
        <f>IFERROR(VLOOKUP(AV5204,'[1]Base (2)'!A:Q,15,FALSE),"")</f>
        <v/>
      </c>
      <c r="BF5204" t="str">
        <f>IFERROR(VLOOKUP(AV5204,'[1]Base (2)'!A:Q,16,FALSE),"")</f>
        <v/>
      </c>
      <c r="BG5204" t="str">
        <f>IFERROR(VLOOKUP(AV5204,'[1]Base (2)'!A:Q,17,FALSE),"")</f>
        <v/>
      </c>
      <c r="BH5204" s="6">
        <f t="shared" si="573"/>
        <v>0.25</v>
      </c>
      <c r="BI5204" t="str">
        <f>IF(Sheet1[[#This Row],[Asignaturas inscritas]]=0,"reserva"&amp;K5204&amp;I5204,IF((Sheet1[[#This Row],[Vlr pago]]+ABS(Sheet1[[#This Row],[Vlr total descuento]]))=0,"sin pago"&amp;K5204&amp;I5204,K5204&amp;I5204))</f>
        <v>1119836635109989</v>
      </c>
      <c r="BJ5204" t="e">
        <f>+VLOOKUP(BI5204,$BI$1:BI5203,1,FALSE)</f>
        <v>#N/A</v>
      </c>
    </row>
    <row r="5205" spans="1:62" ht="15" x14ac:dyDescent="0.25">
      <c r="A5205" t="s">
        <v>62</v>
      </c>
      <c r="B5205" t="s">
        <v>63</v>
      </c>
      <c r="C5205" t="s">
        <v>63</v>
      </c>
      <c r="D5205" t="s">
        <v>64</v>
      </c>
      <c r="E5205" t="s">
        <v>2890</v>
      </c>
      <c r="F5205" t="s">
        <v>66</v>
      </c>
      <c r="G5205">
        <v>1522515</v>
      </c>
      <c r="H5205" t="s">
        <v>2891</v>
      </c>
      <c r="I5205" t="s">
        <v>2892</v>
      </c>
      <c r="J5205" t="s">
        <v>69</v>
      </c>
      <c r="K5205" t="s">
        <v>37753</v>
      </c>
      <c r="L5205" t="s">
        <v>37754</v>
      </c>
      <c r="M5205" t="s">
        <v>92</v>
      </c>
      <c r="N5205" t="s">
        <v>264</v>
      </c>
      <c r="O5205" t="s">
        <v>6661</v>
      </c>
      <c r="P5205" t="s">
        <v>37755</v>
      </c>
      <c r="Q5205" t="s">
        <v>76</v>
      </c>
      <c r="R5205" t="s">
        <v>16318</v>
      </c>
      <c r="S5205" t="s">
        <v>78</v>
      </c>
      <c r="T5205" t="s">
        <v>79</v>
      </c>
      <c r="U5205" t="s">
        <v>80</v>
      </c>
      <c r="V5205" t="s">
        <v>80</v>
      </c>
      <c r="W5205" t="s">
        <v>37756</v>
      </c>
      <c r="X5205" t="s">
        <v>37757</v>
      </c>
      <c r="Y5205" t="s">
        <v>37758</v>
      </c>
      <c r="Z5205" t="s">
        <v>37759</v>
      </c>
      <c r="AA5205" t="s">
        <v>84</v>
      </c>
      <c r="AB5205" t="s">
        <v>34833</v>
      </c>
      <c r="AC5205" t="s">
        <v>66</v>
      </c>
      <c r="AD5205" t="s">
        <v>66</v>
      </c>
      <c r="AE5205">
        <v>4</v>
      </c>
      <c r="AF5205">
        <v>2</v>
      </c>
      <c r="AG5205" t="s">
        <v>3780</v>
      </c>
      <c r="AH5205" t="s">
        <v>2902</v>
      </c>
      <c r="AI5205">
        <v>2</v>
      </c>
      <c r="AJ5205">
        <v>8021000</v>
      </c>
      <c r="AK5205" s="3">
        <v>7042700</v>
      </c>
      <c r="AL5205">
        <v>-1428000</v>
      </c>
      <c r="AM5205">
        <v>-2406300</v>
      </c>
      <c r="AN5205">
        <v>0</v>
      </c>
      <c r="AO5205" t="s">
        <v>88</v>
      </c>
      <c r="AQ5205" t="s">
        <v>2903</v>
      </c>
      <c r="AR5205" t="s">
        <v>2891</v>
      </c>
      <c r="AS5205" s="4">
        <f t="shared" si="568"/>
        <v>0.3</v>
      </c>
      <c r="AT5205" t="str">
        <f>+IF(AND(AK5205=0,AF5205=0,AS5205&lt;1),"Estudiante sin pago ni inscripcion de materias",IF(AND(AF5205&gt;0,AK5205&gt;0,AS5205&lt;1),'[1]CLASIFICACIÓN '!$B$5,IF(AND(AF5205&gt;0,AS5205&gt;0.8),'[1]CLASIFICACIÓN '!$B$3,IF(AND(AF5205=0,AK5205&gt;0,AS5205&lt;1),'[1]CLASIFICACIÓN '!$B$4,IF(AND(AF5205=0,AK5205=0,AS5205=1),'[1]CLASIFICACIÓN '!$B$2,IF(AND(AK5205=0,AS5205&lt;1,H5205="AJJ001",AI5205&gt;8),'[1]CLASIFICACIÓN '!$B$8,'[1]CLASIFICACIÓN '!$B$6))))))</f>
        <v>Estudiante con pago e inscripcion de materias</v>
      </c>
      <c r="AU5205" t="str">
        <f>IF(IFERROR(BJ5205,1)=1,VLOOKUP(AT5205,'[1]CLASIFICACIÓN '!B$1:C$65536,2,FALSE),"Duplicados")</f>
        <v>Estudiante regular</v>
      </c>
      <c r="AV5205" t="str">
        <f t="shared" si="569"/>
        <v>ABJ0120</v>
      </c>
      <c r="AW5205" s="5">
        <f t="shared" si="567"/>
        <v>15063700</v>
      </c>
      <c r="AX5205" t="b">
        <f t="shared" si="570"/>
        <v>1</v>
      </c>
      <c r="AY5205" t="str">
        <f t="shared" si="571"/>
        <v>Antiguo</v>
      </c>
      <c r="AZ5205" t="str">
        <f>+VLOOKUP(Sheet1[[#This Row],[Centro]],[2]Hoja1!$B$1:$J$379,3,FALSE)</f>
        <v>PREGRADO</v>
      </c>
      <c r="BA5205">
        <f>+VLOOKUP(Sheet1[[#This Row],[Centro]],[2]Hoja1!$B$1:$J$379,8,FALSE)</f>
        <v>0</v>
      </c>
      <c r="BB5205" t="b">
        <f t="shared" si="572"/>
        <v>0</v>
      </c>
      <c r="BC5205" t="str">
        <f>IFERROR(VLOOKUP(AV5205,'[1]Base (2)'!A:Q,13,FALSE),"Posgrado")</f>
        <v>Posgrado</v>
      </c>
      <c r="BD5205" t="str">
        <f>IFERROR(VLOOKUP(AV5205,'[1]Base (2)'!A:Q,14,FALSE),"")</f>
        <v/>
      </c>
      <c r="BE5205" t="str">
        <f>IFERROR(VLOOKUP(AV5205,'[1]Base (2)'!A:Q,15,FALSE),"")</f>
        <v/>
      </c>
      <c r="BF5205" t="str">
        <f>IFERROR(VLOOKUP(AV5205,'[1]Base (2)'!A:Q,16,FALSE),"")</f>
        <v/>
      </c>
      <c r="BG5205" t="str">
        <f>IFERROR(VLOOKUP(AV5205,'[1]Base (2)'!A:Q,17,FALSE),"")</f>
        <v/>
      </c>
      <c r="BH5205" s="6">
        <f t="shared" si="573"/>
        <v>0.25</v>
      </c>
      <c r="BI5205" t="str">
        <f>IF(Sheet1[[#This Row],[Asignaturas inscritas]]=0,"reserva"&amp;K5205&amp;I5205,IF((Sheet1[[#This Row],[Vlr pago]]+ABS(Sheet1[[#This Row],[Vlr total descuento]]))=0,"sin pago"&amp;K5205&amp;I5205,K5205&amp;I5205))</f>
        <v>1033678025109989</v>
      </c>
      <c r="BJ5205" t="e">
        <f>+VLOOKUP(BI5205,$BI$1:BI5204,1,FALSE)</f>
        <v>#N/A</v>
      </c>
    </row>
    <row r="5206" spans="1:62" ht="15" x14ac:dyDescent="0.25">
      <c r="A5206" t="s">
        <v>62</v>
      </c>
      <c r="B5206" t="s">
        <v>63</v>
      </c>
      <c r="C5206" t="s">
        <v>63</v>
      </c>
      <c r="D5206" t="s">
        <v>2838</v>
      </c>
      <c r="E5206" t="s">
        <v>2839</v>
      </c>
      <c r="F5206" t="s">
        <v>66</v>
      </c>
      <c r="G5206">
        <v>1543188</v>
      </c>
      <c r="H5206" t="s">
        <v>2840</v>
      </c>
      <c r="I5206" t="s">
        <v>2841</v>
      </c>
      <c r="J5206" t="s">
        <v>69</v>
      </c>
      <c r="K5206" t="s">
        <v>37760</v>
      </c>
      <c r="L5206" t="s">
        <v>37761</v>
      </c>
      <c r="M5206" t="s">
        <v>92</v>
      </c>
      <c r="N5206" t="s">
        <v>172</v>
      </c>
      <c r="O5206" t="s">
        <v>1658</v>
      </c>
      <c r="P5206" t="s">
        <v>812</v>
      </c>
      <c r="Q5206" t="s">
        <v>76</v>
      </c>
      <c r="R5206" t="s">
        <v>207</v>
      </c>
      <c r="S5206" t="s">
        <v>78</v>
      </c>
      <c r="T5206" t="s">
        <v>79</v>
      </c>
      <c r="U5206" t="s">
        <v>80</v>
      </c>
      <c r="V5206" t="s">
        <v>80</v>
      </c>
      <c r="W5206" t="s">
        <v>37762</v>
      </c>
      <c r="X5206" t="s">
        <v>37763</v>
      </c>
      <c r="Y5206" t="s">
        <v>37764</v>
      </c>
      <c r="Z5206" t="s">
        <v>37765</v>
      </c>
      <c r="AA5206" t="s">
        <v>84</v>
      </c>
      <c r="AB5206" t="s">
        <v>34833</v>
      </c>
      <c r="AC5206" t="s">
        <v>66</v>
      </c>
      <c r="AD5206" t="s">
        <v>66</v>
      </c>
      <c r="AE5206">
        <v>7</v>
      </c>
      <c r="AF5206">
        <v>3</v>
      </c>
      <c r="AG5206" t="s">
        <v>4228</v>
      </c>
      <c r="AH5206" t="s">
        <v>2851</v>
      </c>
      <c r="AI5206">
        <v>2</v>
      </c>
      <c r="AJ5206">
        <v>14581000</v>
      </c>
      <c r="AK5206" s="3">
        <v>13608000</v>
      </c>
      <c r="AL5206">
        <v>-3401300</v>
      </c>
      <c r="AM5206">
        <v>-4374300</v>
      </c>
      <c r="AN5206">
        <v>0</v>
      </c>
      <c r="AO5206" t="s">
        <v>88</v>
      </c>
      <c r="AQ5206" t="s">
        <v>2852</v>
      </c>
      <c r="AR5206" t="s">
        <v>2840</v>
      </c>
      <c r="AS5206" s="4">
        <f t="shared" si="568"/>
        <v>0.3</v>
      </c>
      <c r="AT5206" t="str">
        <f>+IF(AND(AK5206=0,AF5206=0,AS5206&lt;1),"Estudiante sin pago ni inscripcion de materias",IF(AND(AF5206&gt;0,AK5206&gt;0,AS5206&lt;1),'[1]CLASIFICACIÓN '!$B$5,IF(AND(AF5206&gt;0,AS5206&gt;0.8),'[1]CLASIFICACIÓN '!$B$3,IF(AND(AF5206=0,AK5206&gt;0,AS5206&lt;1),'[1]CLASIFICACIÓN '!$B$4,IF(AND(AF5206=0,AK5206=0,AS5206=1),'[1]CLASIFICACIÓN '!$B$2,IF(AND(AK5206=0,AS5206&lt;1,H5206="AJJ001",AI5206&gt;8),'[1]CLASIFICACIÓN '!$B$8,'[1]CLASIFICACIÓN '!$B$6))))))</f>
        <v>Estudiante con pago e inscripcion de materias</v>
      </c>
      <c r="AU5206" t="str">
        <f>IF(IFERROR(BJ5206,1)=1,VLOOKUP(AT5206,'[1]CLASIFICACIÓN '!B$1:C$65536,2,FALSE),"Duplicados")</f>
        <v>Estudiante regular</v>
      </c>
      <c r="AV5206" t="str">
        <f t="shared" si="569"/>
        <v>AFJ0030</v>
      </c>
      <c r="AW5206" s="5">
        <f t="shared" si="567"/>
        <v>28189000</v>
      </c>
      <c r="AX5206" t="b">
        <f t="shared" si="570"/>
        <v>1</v>
      </c>
      <c r="AY5206" t="str">
        <f t="shared" si="571"/>
        <v>Antiguo</v>
      </c>
      <c r="AZ5206" t="str">
        <f>+VLOOKUP(Sheet1[[#This Row],[Centro]],[2]Hoja1!$B$1:$J$379,3,FALSE)</f>
        <v>PREGRADO</v>
      </c>
      <c r="BA5206">
        <f>+VLOOKUP(Sheet1[[#This Row],[Centro]],[2]Hoja1!$B$1:$J$379,8,FALSE)</f>
        <v>0</v>
      </c>
      <c r="BB5206" t="b">
        <f t="shared" si="572"/>
        <v>0</v>
      </c>
      <c r="BC5206" t="str">
        <f>IFERROR(VLOOKUP(AV5206,'[1]Base (2)'!A:Q,13,FALSE),"Posgrado")</f>
        <v>Posgrado</v>
      </c>
      <c r="BD5206" t="str">
        <f>IFERROR(VLOOKUP(AV5206,'[1]Base (2)'!A:Q,14,FALSE),"")</f>
        <v/>
      </c>
      <c r="BE5206" t="str">
        <f>IFERROR(VLOOKUP(AV5206,'[1]Base (2)'!A:Q,15,FALSE),"")</f>
        <v/>
      </c>
      <c r="BF5206" t="str">
        <f>IFERROR(VLOOKUP(AV5206,'[1]Base (2)'!A:Q,16,FALSE),"")</f>
        <v/>
      </c>
      <c r="BG5206" t="str">
        <f>IFERROR(VLOOKUP(AV5206,'[1]Base (2)'!A:Q,17,FALSE),"")</f>
        <v/>
      </c>
      <c r="BH5206" s="6">
        <f t="shared" si="573"/>
        <v>0.25</v>
      </c>
      <c r="BI5206" t="str">
        <f>IF(Sheet1[[#This Row],[Asignaturas inscritas]]=0,"reserva"&amp;K5206&amp;I5206,IF((Sheet1[[#This Row],[Vlr pago]]+ABS(Sheet1[[#This Row],[Vlr total descuento]]))=0,"sin pago"&amp;K5206&amp;I5206,K5206&amp;I5206))</f>
        <v>101694496110574</v>
      </c>
      <c r="BJ5206" t="e">
        <f>+VLOOKUP(BI5206,$BI$1:BI5205,1,FALSE)</f>
        <v>#N/A</v>
      </c>
    </row>
    <row r="5207" spans="1:62" ht="15" x14ac:dyDescent="0.25">
      <c r="A5207" t="s">
        <v>62</v>
      </c>
      <c r="B5207" t="s">
        <v>63</v>
      </c>
      <c r="C5207" t="s">
        <v>63</v>
      </c>
      <c r="D5207" t="s">
        <v>2925</v>
      </c>
      <c r="E5207" t="s">
        <v>36118</v>
      </c>
      <c r="F5207" t="s">
        <v>66</v>
      </c>
      <c r="G5207">
        <v>1557111</v>
      </c>
      <c r="H5207" t="s">
        <v>36119</v>
      </c>
      <c r="I5207" t="s">
        <v>36120</v>
      </c>
      <c r="J5207" t="s">
        <v>69</v>
      </c>
      <c r="K5207" t="s">
        <v>37766</v>
      </c>
      <c r="L5207" t="s">
        <v>37767</v>
      </c>
      <c r="M5207" t="s">
        <v>846</v>
      </c>
      <c r="N5207" t="s">
        <v>6874</v>
      </c>
      <c r="O5207" t="s">
        <v>498</v>
      </c>
      <c r="P5207" t="s">
        <v>8535</v>
      </c>
      <c r="Q5207" t="s">
        <v>236</v>
      </c>
      <c r="R5207" t="s">
        <v>11072</v>
      </c>
      <c r="S5207" t="s">
        <v>78</v>
      </c>
      <c r="T5207" t="s">
        <v>79</v>
      </c>
      <c r="U5207" t="s">
        <v>80</v>
      </c>
      <c r="V5207" t="s">
        <v>80</v>
      </c>
      <c r="W5207" t="s">
        <v>37768</v>
      </c>
      <c r="X5207" t="s">
        <v>37768</v>
      </c>
      <c r="Y5207" t="s">
        <v>37769</v>
      </c>
      <c r="Z5207" t="s">
        <v>37770</v>
      </c>
      <c r="AA5207" t="s">
        <v>84</v>
      </c>
      <c r="AB5207" t="s">
        <v>85</v>
      </c>
      <c r="AC5207" t="s">
        <v>66</v>
      </c>
      <c r="AD5207" t="s">
        <v>66</v>
      </c>
      <c r="AE5207">
        <v>11</v>
      </c>
      <c r="AF5207">
        <v>4</v>
      </c>
      <c r="AG5207" t="s">
        <v>1103</v>
      </c>
      <c r="AH5207" t="s">
        <v>2902</v>
      </c>
      <c r="AI5207">
        <v>3</v>
      </c>
      <c r="AJ5207">
        <v>14507000</v>
      </c>
      <c r="AK5207" s="3">
        <v>12191247</v>
      </c>
      <c r="AL5207">
        <v>-281000</v>
      </c>
      <c r="AM5207">
        <v>-2596753</v>
      </c>
      <c r="AN5207">
        <v>0</v>
      </c>
      <c r="AO5207" t="s">
        <v>88</v>
      </c>
      <c r="AQ5207" t="s">
        <v>36127</v>
      </c>
      <c r="AR5207" t="s">
        <v>36119</v>
      </c>
      <c r="AS5207" s="4">
        <f t="shared" si="568"/>
        <v>0.17899999999999999</v>
      </c>
      <c r="AT5207" t="str">
        <f>+IF(AND(AK5207=0,AF5207=0,AS5207&lt;1),"Estudiante sin pago ni inscripcion de materias",IF(AND(AF5207&gt;0,AK5207&gt;0,AS5207&lt;1),'[1]CLASIFICACIÓN '!$B$5,IF(AND(AF5207&gt;0,AS5207&gt;0.8),'[1]CLASIFICACIÓN '!$B$3,IF(AND(AF5207=0,AK5207&gt;0,AS5207&lt;1),'[1]CLASIFICACIÓN '!$B$4,IF(AND(AF5207=0,AK5207=0,AS5207=1),'[1]CLASIFICACIÓN '!$B$2,IF(AND(AK5207=0,AS5207&lt;1,H5207="AJJ001",AI5207&gt;8),'[1]CLASIFICACIÓN '!$B$8,'[1]CLASIFICACIÓN '!$B$6))))))</f>
        <v>Estudiante con pago e inscripcion de materias</v>
      </c>
      <c r="AU5207" t="str">
        <f>IF(IFERROR(BJ5207,1)=1,VLOOKUP(AT5207,'[1]CLASIFICACIÓN '!B$1:C$65536,2,FALSE),"Duplicados")</f>
        <v>Estudiante regular</v>
      </c>
      <c r="AV5207" t="str">
        <f t="shared" si="569"/>
        <v>ACJ0100</v>
      </c>
      <c r="AW5207" s="5">
        <f t="shared" si="567"/>
        <v>26698247</v>
      </c>
      <c r="AX5207" t="b">
        <f t="shared" si="570"/>
        <v>1</v>
      </c>
      <c r="AY5207" t="str">
        <f t="shared" si="571"/>
        <v>Antiguo</v>
      </c>
      <c r="AZ5207" t="str">
        <f>+VLOOKUP(Sheet1[[#This Row],[Centro]],[2]Hoja1!$B$1:$J$379,3,FALSE)</f>
        <v>PREGRADO</v>
      </c>
      <c r="BA5207">
        <f>+VLOOKUP(Sheet1[[#This Row],[Centro]],[2]Hoja1!$B$1:$J$379,8,FALSE)</f>
        <v>0</v>
      </c>
      <c r="BB5207" t="b">
        <f t="shared" si="572"/>
        <v>0</v>
      </c>
      <c r="BC5207" t="str">
        <f>IFERROR(VLOOKUP(AV5207,'[1]Base (2)'!A:Q,13,FALSE),"Posgrado")</f>
        <v>Posgrado</v>
      </c>
      <c r="BD5207" t="str">
        <f>IFERROR(VLOOKUP(AV5207,'[1]Base (2)'!A:Q,14,FALSE),"")</f>
        <v/>
      </c>
      <c r="BE5207" t="str">
        <f>IFERROR(VLOOKUP(AV5207,'[1]Base (2)'!A:Q,15,FALSE),"")</f>
        <v/>
      </c>
      <c r="BF5207" t="str">
        <f>IFERROR(VLOOKUP(AV5207,'[1]Base (2)'!A:Q,16,FALSE),"")</f>
        <v/>
      </c>
      <c r="BG5207" t="str">
        <f>IFERROR(VLOOKUP(AV5207,'[1]Base (2)'!A:Q,17,FALSE),"")</f>
        <v/>
      </c>
      <c r="BH5207" s="6">
        <f t="shared" si="573"/>
        <v>0.25</v>
      </c>
      <c r="BI5207" t="str">
        <f>IF(Sheet1[[#This Row],[Asignaturas inscritas]]=0,"reserva"&amp;K5207&amp;I5207,IF((Sheet1[[#This Row],[Vlr pago]]+ABS(Sheet1[[#This Row],[Vlr total descuento]]))=0,"sin pago"&amp;K5207&amp;I5207,K5207&amp;I5207))</f>
        <v>103439775451887</v>
      </c>
      <c r="BJ5207" t="e">
        <f>+VLOOKUP(BI5207,$BI$1:BI5206,1,FALSE)</f>
        <v>#N/A</v>
      </c>
    </row>
    <row r="5208" spans="1:62" ht="15" x14ac:dyDescent="0.25">
      <c r="A5208" t="s">
        <v>62</v>
      </c>
      <c r="B5208" t="s">
        <v>63</v>
      </c>
      <c r="C5208" t="s">
        <v>63</v>
      </c>
      <c r="D5208" t="s">
        <v>3463</v>
      </c>
      <c r="E5208" t="s">
        <v>3677</v>
      </c>
      <c r="F5208" t="s">
        <v>66</v>
      </c>
      <c r="G5208">
        <v>1562217</v>
      </c>
      <c r="H5208" t="s">
        <v>3678</v>
      </c>
      <c r="I5208" t="s">
        <v>3679</v>
      </c>
      <c r="J5208" t="s">
        <v>69</v>
      </c>
      <c r="K5208" t="s">
        <v>37771</v>
      </c>
      <c r="L5208" t="s">
        <v>37772</v>
      </c>
      <c r="M5208" t="s">
        <v>846</v>
      </c>
      <c r="N5208" t="s">
        <v>1243</v>
      </c>
      <c r="O5208" t="s">
        <v>879</v>
      </c>
      <c r="P5208" t="s">
        <v>381</v>
      </c>
      <c r="Q5208" t="s">
        <v>236</v>
      </c>
      <c r="R5208" t="s">
        <v>37773</v>
      </c>
      <c r="S5208" t="s">
        <v>78</v>
      </c>
      <c r="T5208" t="s">
        <v>79</v>
      </c>
      <c r="U5208" t="s">
        <v>80</v>
      </c>
      <c r="V5208" t="s">
        <v>80</v>
      </c>
      <c r="W5208" t="s">
        <v>37774</v>
      </c>
      <c r="X5208" t="s">
        <v>37775</v>
      </c>
      <c r="Y5208" t="s">
        <v>37776</v>
      </c>
      <c r="Z5208" t="s">
        <v>37777</v>
      </c>
      <c r="AA5208" t="s">
        <v>84</v>
      </c>
      <c r="AB5208" t="s">
        <v>85</v>
      </c>
      <c r="AC5208" t="s">
        <v>66</v>
      </c>
      <c r="AD5208" t="s">
        <v>66</v>
      </c>
      <c r="AE5208">
        <v>18</v>
      </c>
      <c r="AF5208">
        <v>6</v>
      </c>
      <c r="AG5208" t="s">
        <v>1103</v>
      </c>
      <c r="AH5208" t="s">
        <v>3691</v>
      </c>
      <c r="AI5208">
        <v>3</v>
      </c>
      <c r="AJ5208">
        <v>18752000</v>
      </c>
      <c r="AK5208" s="3">
        <v>18752000</v>
      </c>
      <c r="AL5208">
        <v>-18752000</v>
      </c>
      <c r="AM5208">
        <v>-18752000</v>
      </c>
      <c r="AN5208">
        <v>0</v>
      </c>
      <c r="AO5208" t="s">
        <v>88</v>
      </c>
      <c r="AQ5208" t="s">
        <v>3692</v>
      </c>
      <c r="AR5208" t="s">
        <v>3678</v>
      </c>
      <c r="AS5208" s="4">
        <f t="shared" si="568"/>
        <v>1</v>
      </c>
      <c r="AT5208" t="str">
        <f>+IF(AND(AK5208=0,AF5208=0,AS5208&lt;1),"Estudiante sin pago ni inscripcion de materias",IF(AND(AF5208&gt;0,AK5208&gt;0,AS5208&lt;1),'[1]CLASIFICACIÓN '!$B$5,IF(AND(AF5208&gt;0,AS5208&gt;0.8),'[1]CLASIFICACIÓN '!$B$3,IF(AND(AF5208=0,AK5208&gt;0,AS5208&lt;1),'[1]CLASIFICACIÓN '!$B$4,IF(AND(AF5208=0,AK5208=0,AS5208=1),'[1]CLASIFICACIÓN '!$B$2,IF(AND(AK5208=0,AS5208&lt;1,H5208="AJJ001",AI5208&gt;8),'[1]CLASIFICACIÓN '!$B$8,'[1]CLASIFICACIÓN '!$B$6))))))</f>
        <v>Beca 100% aplicada con inscripcion de asignaturas</v>
      </c>
      <c r="AU5208" t="str">
        <f>IF(IFERROR(BJ5208,1)=1,VLOOKUP(AT5208,'[1]CLASIFICACIÓN '!B$1:C$65536,2,FALSE),"Duplicados")</f>
        <v>Becado 100 %</v>
      </c>
      <c r="AV5208" t="str">
        <f t="shared" si="569"/>
        <v>AGJ0030</v>
      </c>
      <c r="AW5208" s="5">
        <f t="shared" si="567"/>
        <v>37504000</v>
      </c>
      <c r="AX5208" t="b">
        <f t="shared" si="570"/>
        <v>1</v>
      </c>
      <c r="AY5208" t="str">
        <f t="shared" si="571"/>
        <v>Antiguo</v>
      </c>
      <c r="AZ5208" t="str">
        <f>+VLOOKUP(Sheet1[[#This Row],[Centro]],[2]Hoja1!$B$1:$J$379,3,FALSE)</f>
        <v>PREGRADO</v>
      </c>
      <c r="BA5208">
        <f>+VLOOKUP(Sheet1[[#This Row],[Centro]],[2]Hoja1!$B$1:$J$379,8,FALSE)</f>
        <v>0</v>
      </c>
      <c r="BB5208" t="b">
        <f t="shared" si="572"/>
        <v>0</v>
      </c>
      <c r="BC5208" t="str">
        <f>IFERROR(VLOOKUP(AV5208,'[1]Base (2)'!A:Q,13,FALSE),"Posgrado")</f>
        <v>Posgrado</v>
      </c>
      <c r="BD5208" t="str">
        <f>IFERROR(VLOOKUP(AV5208,'[1]Base (2)'!A:Q,14,FALSE),"")</f>
        <v/>
      </c>
      <c r="BE5208" t="str">
        <f>IFERROR(VLOOKUP(AV5208,'[1]Base (2)'!A:Q,15,FALSE),"")</f>
        <v/>
      </c>
      <c r="BF5208" t="str">
        <f>IFERROR(VLOOKUP(AV5208,'[1]Base (2)'!A:Q,16,FALSE),"")</f>
        <v/>
      </c>
      <c r="BG5208" t="str">
        <f>IFERROR(VLOOKUP(AV5208,'[1]Base (2)'!A:Q,17,FALSE),"")</f>
        <v/>
      </c>
      <c r="BH5208" s="6">
        <f t="shared" si="573"/>
        <v>0.25</v>
      </c>
      <c r="BI5208" t="str">
        <f>IF(Sheet1[[#This Row],[Asignaturas inscritas]]=0,"reserva"&amp;K5208&amp;I5208,IF((Sheet1[[#This Row],[Vlr pago]]+ABS(Sheet1[[#This Row],[Vlr total descuento]]))=0,"sin pago"&amp;K5208&amp;I5208,K5208&amp;I5208))</f>
        <v>103165006051641</v>
      </c>
      <c r="BJ5208" t="e">
        <f>+VLOOKUP(BI5208,$BI$1:BI5207,1,FALSE)</f>
        <v>#N/A</v>
      </c>
    </row>
    <row r="5209" spans="1:62" ht="15" x14ac:dyDescent="0.25">
      <c r="A5209" t="s">
        <v>62</v>
      </c>
      <c r="B5209" t="s">
        <v>63</v>
      </c>
      <c r="C5209" t="s">
        <v>63</v>
      </c>
      <c r="D5209" t="s">
        <v>2925</v>
      </c>
      <c r="E5209" t="s">
        <v>36118</v>
      </c>
      <c r="F5209" t="s">
        <v>66</v>
      </c>
      <c r="G5209">
        <v>1569165</v>
      </c>
      <c r="H5209" t="s">
        <v>36119</v>
      </c>
      <c r="I5209" t="s">
        <v>36120</v>
      </c>
      <c r="J5209" t="s">
        <v>69</v>
      </c>
      <c r="K5209" t="s">
        <v>37778</v>
      </c>
      <c r="L5209" t="s">
        <v>37779</v>
      </c>
      <c r="M5209" t="s">
        <v>846</v>
      </c>
      <c r="N5209" t="s">
        <v>333</v>
      </c>
      <c r="O5209" t="s">
        <v>7181</v>
      </c>
      <c r="P5209" t="s">
        <v>37780</v>
      </c>
      <c r="Q5209" t="s">
        <v>236</v>
      </c>
      <c r="R5209" t="s">
        <v>37781</v>
      </c>
      <c r="S5209" t="s">
        <v>78</v>
      </c>
      <c r="T5209" t="s">
        <v>79</v>
      </c>
      <c r="U5209" t="s">
        <v>80</v>
      </c>
      <c r="V5209" t="s">
        <v>80</v>
      </c>
      <c r="W5209" t="s">
        <v>37782</v>
      </c>
      <c r="X5209" t="s">
        <v>37782</v>
      </c>
      <c r="Y5209" t="s">
        <v>37783</v>
      </c>
      <c r="Z5209" t="s">
        <v>37784</v>
      </c>
      <c r="AA5209" t="s">
        <v>84</v>
      </c>
      <c r="AB5209" t="s">
        <v>85</v>
      </c>
      <c r="AC5209" t="s">
        <v>66</v>
      </c>
      <c r="AD5209" t="s">
        <v>66</v>
      </c>
      <c r="AE5209">
        <v>15</v>
      </c>
      <c r="AF5209">
        <v>5</v>
      </c>
      <c r="AG5209" t="s">
        <v>1103</v>
      </c>
      <c r="AH5209" t="s">
        <v>2902</v>
      </c>
      <c r="AI5209">
        <v>3</v>
      </c>
      <c r="AJ5209">
        <v>14507000</v>
      </c>
      <c r="AK5209" s="3">
        <v>11910247</v>
      </c>
      <c r="AL5209">
        <v>-11910247</v>
      </c>
      <c r="AM5209">
        <v>-14507000</v>
      </c>
      <c r="AN5209">
        <v>0</v>
      </c>
      <c r="AO5209" t="s">
        <v>88</v>
      </c>
      <c r="AQ5209" t="s">
        <v>36127</v>
      </c>
      <c r="AR5209" t="s">
        <v>36119</v>
      </c>
      <c r="AS5209" s="4">
        <f t="shared" si="568"/>
        <v>1</v>
      </c>
      <c r="AT5209" t="str">
        <f>+IF(AND(AK5209=0,AF5209=0,AS5209&lt;1),"Estudiante sin pago ni inscripcion de materias",IF(AND(AF5209&gt;0,AK5209&gt;0,AS5209&lt;1),'[1]CLASIFICACIÓN '!$B$5,IF(AND(AF5209&gt;0,AS5209&gt;0.8),'[1]CLASIFICACIÓN '!$B$3,IF(AND(AF5209=0,AK5209&gt;0,AS5209&lt;1),'[1]CLASIFICACIÓN '!$B$4,IF(AND(AF5209=0,AK5209=0,AS5209=1),'[1]CLASIFICACIÓN '!$B$2,IF(AND(AK5209=0,AS5209&lt;1,H5209="AJJ001",AI5209&gt;8),'[1]CLASIFICACIÓN '!$B$8,'[1]CLASIFICACIÓN '!$B$6))))))</f>
        <v>Beca 100% aplicada con inscripcion de asignaturas</v>
      </c>
      <c r="AU5209" t="str">
        <f>IF(IFERROR(BJ5209,1)=1,VLOOKUP(AT5209,'[1]CLASIFICACIÓN '!B$1:C$65536,2,FALSE),"Duplicados")</f>
        <v>Becado 100 %</v>
      </c>
      <c r="AV5209" t="str">
        <f t="shared" si="569"/>
        <v>ACJ0100</v>
      </c>
      <c r="AW5209" s="5">
        <f t="shared" si="567"/>
        <v>26417247</v>
      </c>
      <c r="AX5209" t="b">
        <f t="shared" si="570"/>
        <v>1</v>
      </c>
      <c r="AY5209" t="str">
        <f t="shared" si="571"/>
        <v>Antiguo</v>
      </c>
      <c r="AZ5209" t="str">
        <f>+VLOOKUP(Sheet1[[#This Row],[Centro]],[2]Hoja1!$B$1:$J$379,3,FALSE)</f>
        <v>PREGRADO</v>
      </c>
      <c r="BA5209">
        <f>+VLOOKUP(Sheet1[[#This Row],[Centro]],[2]Hoja1!$B$1:$J$379,8,FALSE)</f>
        <v>0</v>
      </c>
      <c r="BB5209" t="b">
        <f t="shared" si="572"/>
        <v>0</v>
      </c>
      <c r="BC5209" t="str">
        <f>IFERROR(VLOOKUP(AV5209,'[1]Base (2)'!A:Q,13,FALSE),"Posgrado")</f>
        <v>Posgrado</v>
      </c>
      <c r="BD5209" t="str">
        <f>IFERROR(VLOOKUP(AV5209,'[1]Base (2)'!A:Q,14,FALSE),"")</f>
        <v/>
      </c>
      <c r="BE5209" t="str">
        <f>IFERROR(VLOOKUP(AV5209,'[1]Base (2)'!A:Q,15,FALSE),"")</f>
        <v/>
      </c>
      <c r="BF5209" t="str">
        <f>IFERROR(VLOOKUP(AV5209,'[1]Base (2)'!A:Q,16,FALSE),"")</f>
        <v/>
      </c>
      <c r="BG5209" t="str">
        <f>IFERROR(VLOOKUP(AV5209,'[1]Base (2)'!A:Q,17,FALSE),"")</f>
        <v/>
      </c>
      <c r="BH5209" s="6">
        <f t="shared" si="573"/>
        <v>0.25</v>
      </c>
      <c r="BI5209" t="str">
        <f>IF(Sheet1[[#This Row],[Asignaturas inscritas]]=0,"reserva"&amp;K5209&amp;I5209,IF((Sheet1[[#This Row],[Vlr pago]]+ABS(Sheet1[[#This Row],[Vlr total descuento]]))=0,"sin pago"&amp;K5209&amp;I5209,K5209&amp;I5209))</f>
        <v>102316441951887</v>
      </c>
      <c r="BJ5209" t="e">
        <f>+VLOOKUP(BI5209,$BI$1:BI5208,1,FALSE)</f>
        <v>#N/A</v>
      </c>
    </row>
    <row r="5210" spans="1:62" ht="15" x14ac:dyDescent="0.25">
      <c r="A5210" t="s">
        <v>62</v>
      </c>
      <c r="B5210" t="s">
        <v>63</v>
      </c>
      <c r="C5210" t="s">
        <v>63</v>
      </c>
      <c r="D5210" t="s">
        <v>2939</v>
      </c>
      <c r="E5210" t="s">
        <v>5912</v>
      </c>
      <c r="F5210" t="s">
        <v>66</v>
      </c>
      <c r="G5210">
        <v>1574457</v>
      </c>
      <c r="H5210" t="s">
        <v>5913</v>
      </c>
      <c r="I5210" t="s">
        <v>5914</v>
      </c>
      <c r="J5210" t="s">
        <v>69</v>
      </c>
      <c r="K5210" t="s">
        <v>37785</v>
      </c>
      <c r="L5210" t="s">
        <v>37786</v>
      </c>
      <c r="M5210" t="s">
        <v>846</v>
      </c>
      <c r="N5210" t="s">
        <v>194</v>
      </c>
      <c r="O5210" t="s">
        <v>447</v>
      </c>
      <c r="P5210" t="s">
        <v>3990</v>
      </c>
      <c r="Q5210" t="s">
        <v>76</v>
      </c>
      <c r="R5210" t="s">
        <v>7174</v>
      </c>
      <c r="S5210" t="s">
        <v>78</v>
      </c>
      <c r="T5210" t="s">
        <v>79</v>
      </c>
      <c r="U5210" t="s">
        <v>80</v>
      </c>
      <c r="V5210" t="s">
        <v>80</v>
      </c>
      <c r="W5210" t="s">
        <v>37787</v>
      </c>
      <c r="X5210" t="s">
        <v>37788</v>
      </c>
      <c r="Y5210" t="s">
        <v>37789</v>
      </c>
      <c r="Z5210" t="s">
        <v>37790</v>
      </c>
      <c r="AA5210" t="s">
        <v>84</v>
      </c>
      <c r="AB5210" t="s">
        <v>85</v>
      </c>
      <c r="AC5210" t="s">
        <v>66</v>
      </c>
      <c r="AD5210" t="s">
        <v>66</v>
      </c>
      <c r="AE5210">
        <v>19</v>
      </c>
      <c r="AF5210">
        <v>8</v>
      </c>
      <c r="AG5210" t="s">
        <v>3807</v>
      </c>
      <c r="AH5210" t="s">
        <v>4736</v>
      </c>
      <c r="AI5210">
        <v>4</v>
      </c>
      <c r="AJ5210">
        <v>17948000</v>
      </c>
      <c r="AK5210" s="3">
        <v>17948000</v>
      </c>
      <c r="AL5210">
        <v>-17948000</v>
      </c>
      <c r="AM5210">
        <v>-17948000</v>
      </c>
      <c r="AN5210">
        <v>0</v>
      </c>
      <c r="AO5210" t="s">
        <v>88</v>
      </c>
      <c r="AQ5210" t="s">
        <v>5922</v>
      </c>
      <c r="AR5210" t="s">
        <v>5913</v>
      </c>
      <c r="AS5210" s="4">
        <f t="shared" si="568"/>
        <v>1</v>
      </c>
      <c r="AT5210" t="str">
        <f>+IF(AND(AK5210=0,AF5210=0,AS5210&lt;1),"Estudiante sin pago ni inscripcion de materias",IF(AND(AF5210&gt;0,AK5210&gt;0,AS5210&lt;1),'[1]CLASIFICACIÓN '!$B$5,IF(AND(AF5210&gt;0,AS5210&gt;0.8),'[1]CLASIFICACIÓN '!$B$3,IF(AND(AF5210=0,AK5210&gt;0,AS5210&lt;1),'[1]CLASIFICACIÓN '!$B$4,IF(AND(AF5210=0,AK5210=0,AS5210=1),'[1]CLASIFICACIÓN '!$B$2,IF(AND(AK5210=0,AS5210&lt;1,H5210="AJJ001",AI5210&gt;8),'[1]CLASIFICACIÓN '!$B$8,'[1]CLASIFICACIÓN '!$B$6))))))</f>
        <v>Beca 100% aplicada con inscripcion de asignaturas</v>
      </c>
      <c r="AU5210" t="str">
        <f>IF(IFERROR(BJ5210,1)=1,VLOOKUP(AT5210,'[1]CLASIFICACIÓN '!B$1:C$65536,2,FALSE),"Duplicados")</f>
        <v>Becado 100 %</v>
      </c>
      <c r="AV5210" t="str">
        <f t="shared" si="569"/>
        <v>AAJ0090</v>
      </c>
      <c r="AW5210" s="5">
        <f t="shared" si="567"/>
        <v>35896000</v>
      </c>
      <c r="AX5210" t="b">
        <f t="shared" si="570"/>
        <v>1</v>
      </c>
      <c r="AY5210" t="str">
        <f t="shared" si="571"/>
        <v>Antiguo</v>
      </c>
      <c r="AZ5210" t="str">
        <f>+VLOOKUP(Sheet1[[#This Row],[Centro]],[2]Hoja1!$B$1:$J$379,3,FALSE)</f>
        <v>PREGRADO</v>
      </c>
      <c r="BA5210">
        <f>+VLOOKUP(Sheet1[[#This Row],[Centro]],[2]Hoja1!$B$1:$J$379,8,FALSE)</f>
        <v>0</v>
      </c>
      <c r="BB5210" t="b">
        <f t="shared" si="572"/>
        <v>0</v>
      </c>
      <c r="BC5210" t="str">
        <f>IFERROR(VLOOKUP(AV5210,'[1]Base (2)'!A:Q,13,FALSE),"Posgrado")</f>
        <v>Posgrado</v>
      </c>
      <c r="BD5210" t="str">
        <f>IFERROR(VLOOKUP(AV5210,'[1]Base (2)'!A:Q,14,FALSE),"")</f>
        <v/>
      </c>
      <c r="BE5210" t="str">
        <f>IFERROR(VLOOKUP(AV5210,'[1]Base (2)'!A:Q,15,FALSE),"")</f>
        <v/>
      </c>
      <c r="BF5210" t="str">
        <f>IFERROR(VLOOKUP(AV5210,'[1]Base (2)'!A:Q,16,FALSE),"")</f>
        <v/>
      </c>
      <c r="BG5210" t="str">
        <f>IFERROR(VLOOKUP(AV5210,'[1]Base (2)'!A:Q,17,FALSE),"")</f>
        <v/>
      </c>
      <c r="BH5210" s="6">
        <f t="shared" si="573"/>
        <v>0.25</v>
      </c>
      <c r="BI5210" t="str">
        <f>IF(Sheet1[[#This Row],[Asignaturas inscritas]]=0,"reserva"&amp;K5210&amp;I5210,IF((Sheet1[[#This Row],[Vlr pago]]+ABS(Sheet1[[#This Row],[Vlr total descuento]]))=0,"sin pago"&amp;K5210&amp;I5210,K5210&amp;I5210))</f>
        <v>1018413564109406</v>
      </c>
      <c r="BJ5210" t="e">
        <f>+VLOOKUP(BI5210,$BI$1:BI5209,1,FALSE)</f>
        <v>#N/A</v>
      </c>
    </row>
    <row r="5211" spans="1:62" ht="15" x14ac:dyDescent="0.25">
      <c r="A5211" t="s">
        <v>62</v>
      </c>
      <c r="B5211" t="s">
        <v>63</v>
      </c>
      <c r="C5211" t="s">
        <v>63</v>
      </c>
      <c r="D5211" t="s">
        <v>2838</v>
      </c>
      <c r="E5211" t="s">
        <v>2839</v>
      </c>
      <c r="F5211" t="s">
        <v>66</v>
      </c>
      <c r="G5211">
        <v>1578347</v>
      </c>
      <c r="H5211" t="s">
        <v>2840</v>
      </c>
      <c r="I5211" t="s">
        <v>2841</v>
      </c>
      <c r="J5211" t="s">
        <v>69</v>
      </c>
      <c r="K5211" t="s">
        <v>37791</v>
      </c>
      <c r="L5211" t="s">
        <v>37792</v>
      </c>
      <c r="M5211" t="s">
        <v>846</v>
      </c>
      <c r="N5211" t="s">
        <v>5855</v>
      </c>
      <c r="O5211" t="s">
        <v>254</v>
      </c>
      <c r="P5211" t="s">
        <v>624</v>
      </c>
      <c r="Q5211" t="s">
        <v>76</v>
      </c>
      <c r="R5211" t="s">
        <v>1126</v>
      </c>
      <c r="S5211" t="s">
        <v>78</v>
      </c>
      <c r="T5211" t="s">
        <v>79</v>
      </c>
      <c r="U5211" t="s">
        <v>21966</v>
      </c>
      <c r="V5211" t="s">
        <v>15849</v>
      </c>
      <c r="W5211" t="s">
        <v>37793</v>
      </c>
      <c r="X5211" t="s">
        <v>37794</v>
      </c>
      <c r="Y5211" t="s">
        <v>37795</v>
      </c>
      <c r="Z5211" t="s">
        <v>37796</v>
      </c>
      <c r="AA5211" t="s">
        <v>84</v>
      </c>
      <c r="AB5211" t="s">
        <v>85</v>
      </c>
      <c r="AC5211" t="s">
        <v>66</v>
      </c>
      <c r="AD5211" t="s">
        <v>66</v>
      </c>
      <c r="AE5211">
        <v>12</v>
      </c>
      <c r="AF5211">
        <v>4</v>
      </c>
      <c r="AG5211" t="s">
        <v>1103</v>
      </c>
      <c r="AH5211" t="s">
        <v>2851</v>
      </c>
      <c r="AI5211">
        <v>3</v>
      </c>
      <c r="AJ5211">
        <v>19440000</v>
      </c>
      <c r="AK5211" s="3">
        <v>17496000</v>
      </c>
      <c r="AL5211">
        <v>-17496000</v>
      </c>
      <c r="AM5211">
        <v>-19440000</v>
      </c>
      <c r="AN5211">
        <v>0</v>
      </c>
      <c r="AO5211" t="s">
        <v>88</v>
      </c>
      <c r="AQ5211" t="s">
        <v>2852</v>
      </c>
      <c r="AR5211" t="s">
        <v>2840</v>
      </c>
      <c r="AS5211" s="4">
        <f t="shared" si="568"/>
        <v>1</v>
      </c>
      <c r="AT5211" t="str">
        <f>+IF(AND(AK5211=0,AF5211=0,AS5211&lt;1),"Estudiante sin pago ni inscripcion de materias",IF(AND(AF5211&gt;0,AK5211&gt;0,AS5211&lt;1),'[1]CLASIFICACIÓN '!$B$5,IF(AND(AF5211&gt;0,AS5211&gt;0.8),'[1]CLASIFICACIÓN '!$B$3,IF(AND(AF5211=0,AK5211&gt;0,AS5211&lt;1),'[1]CLASIFICACIÓN '!$B$4,IF(AND(AF5211=0,AK5211=0,AS5211=1),'[1]CLASIFICACIÓN '!$B$2,IF(AND(AK5211=0,AS5211&lt;1,H5211="AJJ001",AI5211&gt;8),'[1]CLASIFICACIÓN '!$B$8,'[1]CLASIFICACIÓN '!$B$6))))))</f>
        <v>Beca 100% aplicada con inscripcion de asignaturas</v>
      </c>
      <c r="AU5211" t="str">
        <f>IF(IFERROR(BJ5211,1)=1,VLOOKUP(AT5211,'[1]CLASIFICACIÓN '!B$1:C$65536,2,FALSE),"Duplicados")</f>
        <v>Becado 100 %</v>
      </c>
      <c r="AV5211" t="str">
        <f t="shared" si="569"/>
        <v>AFJ0030</v>
      </c>
      <c r="AW5211" s="5">
        <f t="shared" si="567"/>
        <v>36936000</v>
      </c>
      <c r="AX5211" t="b">
        <f t="shared" si="570"/>
        <v>1</v>
      </c>
      <c r="AY5211" t="str">
        <f t="shared" si="571"/>
        <v>Antiguo</v>
      </c>
      <c r="AZ5211" t="str">
        <f>+VLOOKUP(Sheet1[[#This Row],[Centro]],[2]Hoja1!$B$1:$J$379,3,FALSE)</f>
        <v>PREGRADO</v>
      </c>
      <c r="BA5211">
        <f>+VLOOKUP(Sheet1[[#This Row],[Centro]],[2]Hoja1!$B$1:$J$379,8,FALSE)</f>
        <v>0</v>
      </c>
      <c r="BB5211" t="b">
        <f t="shared" si="572"/>
        <v>0</v>
      </c>
      <c r="BC5211" t="str">
        <f>IFERROR(VLOOKUP(AV5211,'[1]Base (2)'!A:Q,13,FALSE),"Posgrado")</f>
        <v>Posgrado</v>
      </c>
      <c r="BD5211" t="str">
        <f>IFERROR(VLOOKUP(AV5211,'[1]Base (2)'!A:Q,14,FALSE),"")</f>
        <v/>
      </c>
      <c r="BE5211" t="str">
        <f>IFERROR(VLOOKUP(AV5211,'[1]Base (2)'!A:Q,15,FALSE),"")</f>
        <v/>
      </c>
      <c r="BF5211" t="str">
        <f>IFERROR(VLOOKUP(AV5211,'[1]Base (2)'!A:Q,16,FALSE),"")</f>
        <v/>
      </c>
      <c r="BG5211" t="str">
        <f>IFERROR(VLOOKUP(AV5211,'[1]Base (2)'!A:Q,17,FALSE),"")</f>
        <v/>
      </c>
      <c r="BH5211" s="6">
        <f t="shared" si="573"/>
        <v>0.25</v>
      </c>
      <c r="BI5211" t="str">
        <f>IF(Sheet1[[#This Row],[Asignaturas inscritas]]=0,"reserva"&amp;K5211&amp;I5211,IF((Sheet1[[#This Row],[Vlr pago]]+ABS(Sheet1[[#This Row],[Vlr total descuento]]))=0,"sin pago"&amp;K5211&amp;I5211,K5211&amp;I5211))</f>
        <v>105414614310574</v>
      </c>
      <c r="BJ5211" t="e">
        <f>+VLOOKUP(BI5211,$BI$1:BI5210,1,FALSE)</f>
        <v>#N/A</v>
      </c>
    </row>
    <row r="5212" spans="1:62" ht="15" x14ac:dyDescent="0.25">
      <c r="A5212" t="s">
        <v>62</v>
      </c>
      <c r="B5212" t="s">
        <v>63</v>
      </c>
      <c r="C5212" t="s">
        <v>63</v>
      </c>
      <c r="D5212" t="s">
        <v>2925</v>
      </c>
      <c r="E5212" t="s">
        <v>36642</v>
      </c>
      <c r="F5212" t="s">
        <v>66</v>
      </c>
      <c r="G5212">
        <v>1585686</v>
      </c>
      <c r="H5212" t="s">
        <v>36643</v>
      </c>
      <c r="I5212" t="s">
        <v>36644</v>
      </c>
      <c r="J5212" t="s">
        <v>146</v>
      </c>
      <c r="K5212" t="s">
        <v>37797</v>
      </c>
      <c r="L5212" t="s">
        <v>37798</v>
      </c>
      <c r="M5212" t="s">
        <v>846</v>
      </c>
      <c r="N5212" t="s">
        <v>173</v>
      </c>
      <c r="O5212" t="s">
        <v>194</v>
      </c>
      <c r="P5212" t="s">
        <v>1373</v>
      </c>
      <c r="Q5212" t="s">
        <v>76</v>
      </c>
      <c r="R5212" t="s">
        <v>11372</v>
      </c>
      <c r="S5212" t="s">
        <v>2860</v>
      </c>
      <c r="T5212" t="s">
        <v>79</v>
      </c>
      <c r="U5212" t="s">
        <v>80</v>
      </c>
      <c r="V5212" t="s">
        <v>80</v>
      </c>
      <c r="W5212" t="s">
        <v>37799</v>
      </c>
      <c r="X5212" t="s">
        <v>37800</v>
      </c>
      <c r="Y5212" t="s">
        <v>37801</v>
      </c>
      <c r="Z5212" t="s">
        <v>37802</v>
      </c>
      <c r="AA5212" t="s">
        <v>84</v>
      </c>
      <c r="AB5212" t="s">
        <v>85</v>
      </c>
      <c r="AC5212" t="s">
        <v>66</v>
      </c>
      <c r="AD5212" t="s">
        <v>66</v>
      </c>
      <c r="AE5212">
        <v>19</v>
      </c>
      <c r="AF5212">
        <v>7</v>
      </c>
      <c r="AG5212" t="s">
        <v>3807</v>
      </c>
      <c r="AH5212" t="s">
        <v>2902</v>
      </c>
      <c r="AI5212">
        <v>3</v>
      </c>
      <c r="AJ5212">
        <v>14507000</v>
      </c>
      <c r="AK5212" s="3">
        <v>12000247</v>
      </c>
      <c r="AL5212">
        <v>-11910247</v>
      </c>
      <c r="AM5212">
        <v>-14507000</v>
      </c>
      <c r="AN5212">
        <v>0</v>
      </c>
      <c r="AO5212" t="s">
        <v>88</v>
      </c>
      <c r="AP5212" t="s">
        <v>2682</v>
      </c>
      <c r="AQ5212" t="s">
        <v>36651</v>
      </c>
      <c r="AR5212" t="s">
        <v>36643</v>
      </c>
      <c r="AS5212" s="4">
        <f t="shared" si="568"/>
        <v>1</v>
      </c>
      <c r="AT5212" t="str">
        <f>+IF(AND(AK5212=0,AF5212=0,AS5212&lt;1),"Estudiante sin pago ni inscripcion de materias",IF(AND(AF5212&gt;0,AK5212&gt;0,AS5212&lt;1),'[1]CLASIFICACIÓN '!$B$5,IF(AND(AF5212&gt;0,AS5212&gt;0.8),'[1]CLASIFICACIÓN '!$B$3,IF(AND(AF5212=0,AK5212&gt;0,AS5212&lt;1),'[1]CLASIFICACIÓN '!$B$4,IF(AND(AF5212=0,AK5212=0,AS5212=1),'[1]CLASIFICACIÓN '!$B$2,IF(AND(AK5212=0,AS5212&lt;1,H5212="AJJ001",AI5212&gt;8),'[1]CLASIFICACIÓN '!$B$8,'[1]CLASIFICACIÓN '!$B$6))))))</f>
        <v>Beca 100% aplicada con inscripcion de asignaturas</v>
      </c>
      <c r="AU5212" t="str">
        <f>IF(IFERROR(BJ5212,1)=1,VLOOKUP(AT5212,'[1]CLASIFICACIÓN '!B$1:C$65536,2,FALSE),"Duplicados")</f>
        <v>Becado 100 %</v>
      </c>
      <c r="AV5212" t="str">
        <f t="shared" si="569"/>
        <v>ACJ0030</v>
      </c>
      <c r="AW5212" s="5">
        <f t="shared" si="567"/>
        <v>26507247</v>
      </c>
      <c r="AX5212" t="b">
        <f t="shared" si="570"/>
        <v>1</v>
      </c>
      <c r="AY5212" t="str">
        <f t="shared" si="571"/>
        <v>Antiguo</v>
      </c>
      <c r="AZ5212" t="str">
        <f>+VLOOKUP(Sheet1[[#This Row],[Centro]],[2]Hoja1!$B$1:$J$379,3,FALSE)</f>
        <v>PREGRADO</v>
      </c>
      <c r="BA5212">
        <f>+VLOOKUP(Sheet1[[#This Row],[Centro]],[2]Hoja1!$B$1:$J$379,8,FALSE)</f>
        <v>0</v>
      </c>
      <c r="BB5212" t="b">
        <f t="shared" si="572"/>
        <v>0</v>
      </c>
      <c r="BC5212" t="str">
        <f>IFERROR(VLOOKUP(AV5212,'[1]Base (2)'!A:Q,13,FALSE),"Posgrado")</f>
        <v>Posgrado</v>
      </c>
      <c r="BD5212" t="str">
        <f>IFERROR(VLOOKUP(AV5212,'[1]Base (2)'!A:Q,14,FALSE),"")</f>
        <v/>
      </c>
      <c r="BE5212" t="str">
        <f>IFERROR(VLOOKUP(AV5212,'[1]Base (2)'!A:Q,15,FALSE),"")</f>
        <v/>
      </c>
      <c r="BF5212" t="str">
        <f>IFERROR(VLOOKUP(AV5212,'[1]Base (2)'!A:Q,16,FALSE),"")</f>
        <v/>
      </c>
      <c r="BG5212" t="str">
        <f>IFERROR(VLOOKUP(AV5212,'[1]Base (2)'!A:Q,17,FALSE),"")</f>
        <v/>
      </c>
      <c r="BH5212" s="6">
        <f t="shared" si="573"/>
        <v>0.25</v>
      </c>
      <c r="BI5212" t="str">
        <f>IF(Sheet1[[#This Row],[Asignaturas inscritas]]=0,"reserva"&amp;K5212&amp;I5212,IF((Sheet1[[#This Row],[Vlr pago]]+ABS(Sheet1[[#This Row],[Vlr total descuento]]))=0,"sin pago"&amp;K5212&amp;I5212,K5212&amp;I5212))</f>
        <v>10199893054239</v>
      </c>
      <c r="BJ5212" t="e">
        <f>+VLOOKUP(BI5212,$BI$1:BI5211,1,FALSE)</f>
        <v>#N/A</v>
      </c>
    </row>
    <row r="5213" spans="1:62" ht="15" x14ac:dyDescent="0.25">
      <c r="A5213" t="s">
        <v>62</v>
      </c>
      <c r="B5213" t="s">
        <v>63</v>
      </c>
      <c r="C5213" t="s">
        <v>63</v>
      </c>
      <c r="D5213" t="s">
        <v>2925</v>
      </c>
      <c r="E5213" t="s">
        <v>36107</v>
      </c>
      <c r="F5213" t="s">
        <v>66</v>
      </c>
      <c r="G5213">
        <v>1589168</v>
      </c>
      <c r="H5213" t="s">
        <v>36108</v>
      </c>
      <c r="I5213" t="s">
        <v>37510</v>
      </c>
      <c r="J5213" t="s">
        <v>146</v>
      </c>
      <c r="K5213" t="s">
        <v>37803</v>
      </c>
      <c r="L5213" t="s">
        <v>37804</v>
      </c>
      <c r="M5213" t="s">
        <v>846</v>
      </c>
      <c r="N5213" t="s">
        <v>2717</v>
      </c>
      <c r="O5213" t="s">
        <v>524</v>
      </c>
      <c r="P5213" t="s">
        <v>23093</v>
      </c>
      <c r="Q5213" t="s">
        <v>236</v>
      </c>
      <c r="R5213" t="s">
        <v>7259</v>
      </c>
      <c r="S5213" t="s">
        <v>78</v>
      </c>
      <c r="T5213" t="s">
        <v>79</v>
      </c>
      <c r="U5213" t="s">
        <v>21383</v>
      </c>
      <c r="V5213" t="s">
        <v>21384</v>
      </c>
      <c r="W5213" t="s">
        <v>37805</v>
      </c>
      <c r="X5213" t="s">
        <v>37806</v>
      </c>
      <c r="Y5213" t="s">
        <v>37807</v>
      </c>
      <c r="Z5213" t="s">
        <v>37808</v>
      </c>
      <c r="AA5213" t="s">
        <v>84</v>
      </c>
      <c r="AB5213" t="s">
        <v>85</v>
      </c>
      <c r="AC5213" t="s">
        <v>66</v>
      </c>
      <c r="AD5213" t="s">
        <v>66</v>
      </c>
      <c r="AE5213">
        <v>12</v>
      </c>
      <c r="AF5213">
        <v>4</v>
      </c>
      <c r="AG5213" t="s">
        <v>1103</v>
      </c>
      <c r="AH5213" t="s">
        <v>10914</v>
      </c>
      <c r="AI5213">
        <v>3</v>
      </c>
      <c r="AJ5213">
        <v>14507000</v>
      </c>
      <c r="AK5213" s="3">
        <v>11908796</v>
      </c>
      <c r="AL5213">
        <v>-11908796</v>
      </c>
      <c r="AM5213">
        <v>-14507000</v>
      </c>
      <c r="AN5213">
        <v>0</v>
      </c>
      <c r="AO5213" t="s">
        <v>88</v>
      </c>
      <c r="AQ5213" t="s">
        <v>36117</v>
      </c>
      <c r="AR5213" t="s">
        <v>36108</v>
      </c>
      <c r="AS5213" s="4">
        <f t="shared" si="568"/>
        <v>1</v>
      </c>
      <c r="AT5213" t="str">
        <f>+IF(AND(AK5213=0,AF5213=0,AS5213&lt;1),"Estudiante sin pago ni inscripcion de materias",IF(AND(AF5213&gt;0,AK5213&gt;0,AS5213&lt;1),'[1]CLASIFICACIÓN '!$B$5,IF(AND(AF5213&gt;0,AS5213&gt;0.8),'[1]CLASIFICACIÓN '!$B$3,IF(AND(AF5213=0,AK5213&gt;0,AS5213&lt;1),'[1]CLASIFICACIÓN '!$B$4,IF(AND(AF5213=0,AK5213=0,AS5213=1),'[1]CLASIFICACIÓN '!$B$2,IF(AND(AK5213=0,AS5213&lt;1,H5213="AJJ001",AI5213&gt;8),'[1]CLASIFICACIÓN '!$B$8,'[1]CLASIFICACIÓN '!$B$6))))))</f>
        <v>Beca 100% aplicada con inscripcion de asignaturas</v>
      </c>
      <c r="AU5213" t="str">
        <f>IF(IFERROR(BJ5213,1)=1,VLOOKUP(AT5213,'[1]CLASIFICACIÓN '!B$1:C$65536,2,FALSE),"Duplicados")</f>
        <v>Becado 100 %</v>
      </c>
      <c r="AV5213" t="str">
        <f t="shared" si="569"/>
        <v>ACJ0050</v>
      </c>
      <c r="AW5213" s="5">
        <f t="shared" si="567"/>
        <v>26415796</v>
      </c>
      <c r="AX5213" t="b">
        <f t="shared" si="570"/>
        <v>1</v>
      </c>
      <c r="AY5213" t="str">
        <f t="shared" si="571"/>
        <v>Antiguo</v>
      </c>
      <c r="AZ5213" t="str">
        <f>+VLOOKUP(Sheet1[[#This Row],[Centro]],[2]Hoja1!$B$1:$J$379,3,FALSE)</f>
        <v>PREGRADO</v>
      </c>
      <c r="BA5213">
        <f>+VLOOKUP(Sheet1[[#This Row],[Centro]],[2]Hoja1!$B$1:$J$379,8,FALSE)</f>
        <v>0</v>
      </c>
      <c r="BB5213" t="b">
        <f t="shared" si="572"/>
        <v>0</v>
      </c>
      <c r="BC5213" t="str">
        <f>IFERROR(VLOOKUP(AV5213,'[1]Base (2)'!A:Q,13,FALSE),"Posgrado")</f>
        <v>Posgrado</v>
      </c>
      <c r="BD5213" t="str">
        <f>IFERROR(VLOOKUP(AV5213,'[1]Base (2)'!A:Q,14,FALSE),"")</f>
        <v/>
      </c>
      <c r="BE5213" t="str">
        <f>IFERROR(VLOOKUP(AV5213,'[1]Base (2)'!A:Q,15,FALSE),"")</f>
        <v/>
      </c>
      <c r="BF5213" t="str">
        <f>IFERROR(VLOOKUP(AV5213,'[1]Base (2)'!A:Q,16,FALSE),"")</f>
        <v/>
      </c>
      <c r="BG5213" t="str">
        <f>IFERROR(VLOOKUP(AV5213,'[1]Base (2)'!A:Q,17,FALSE),"")</f>
        <v/>
      </c>
      <c r="BH5213" s="6">
        <f t="shared" si="573"/>
        <v>0.25</v>
      </c>
      <c r="BI5213" t="str">
        <f>IF(Sheet1[[#This Row],[Asignaturas inscritas]]=0,"reserva"&amp;K5213&amp;I5213,IF((Sheet1[[#This Row],[Vlr pago]]+ABS(Sheet1[[#This Row],[Vlr total descuento]]))=0,"sin pago"&amp;K5213&amp;I5213,K5213&amp;I5213))</f>
        <v>1092529999111163</v>
      </c>
      <c r="BJ5213" t="e">
        <f>+VLOOKUP(BI5213,$BI$1:BI5212,1,FALSE)</f>
        <v>#N/A</v>
      </c>
    </row>
    <row r="5214" spans="1:62" ht="15" x14ac:dyDescent="0.25">
      <c r="A5214" t="s">
        <v>62</v>
      </c>
      <c r="B5214" t="s">
        <v>63</v>
      </c>
      <c r="C5214" t="s">
        <v>63</v>
      </c>
      <c r="D5214" t="s">
        <v>20651</v>
      </c>
      <c r="E5214" t="s">
        <v>34835</v>
      </c>
      <c r="F5214" t="s">
        <v>66</v>
      </c>
      <c r="G5214">
        <v>1616829</v>
      </c>
      <c r="H5214" t="s">
        <v>34836</v>
      </c>
      <c r="I5214" t="s">
        <v>34837</v>
      </c>
      <c r="J5214" t="s">
        <v>146</v>
      </c>
      <c r="K5214" t="s">
        <v>37809</v>
      </c>
      <c r="L5214" t="s">
        <v>37810</v>
      </c>
      <c r="M5214" t="s">
        <v>846</v>
      </c>
      <c r="N5214" t="s">
        <v>37811</v>
      </c>
      <c r="O5214" t="s">
        <v>172</v>
      </c>
      <c r="P5214" t="s">
        <v>353</v>
      </c>
      <c r="Q5214" t="s">
        <v>236</v>
      </c>
      <c r="R5214" t="s">
        <v>3175</v>
      </c>
      <c r="S5214" t="s">
        <v>78</v>
      </c>
      <c r="T5214" t="s">
        <v>79</v>
      </c>
      <c r="U5214" t="s">
        <v>21536</v>
      </c>
      <c r="V5214" t="s">
        <v>21537</v>
      </c>
      <c r="W5214" t="s">
        <v>37812</v>
      </c>
      <c r="X5214" t="s">
        <v>37813</v>
      </c>
      <c r="Y5214" t="s">
        <v>37814</v>
      </c>
      <c r="Z5214" t="s">
        <v>37815</v>
      </c>
      <c r="AA5214" t="s">
        <v>84</v>
      </c>
      <c r="AB5214" t="s">
        <v>85</v>
      </c>
      <c r="AC5214" t="s">
        <v>66</v>
      </c>
      <c r="AD5214" t="s">
        <v>66</v>
      </c>
      <c r="AE5214">
        <v>9</v>
      </c>
      <c r="AF5214">
        <v>4</v>
      </c>
      <c r="AG5214" t="s">
        <v>6766</v>
      </c>
      <c r="AH5214" t="s">
        <v>3034</v>
      </c>
      <c r="AI5214">
        <v>2</v>
      </c>
      <c r="AJ5214">
        <v>14677000</v>
      </c>
      <c r="AK5214" s="3">
        <v>16392114</v>
      </c>
      <c r="AL5214">
        <v>-4097191</v>
      </c>
      <c r="AM5214">
        <v>-2382077</v>
      </c>
      <c r="AN5214">
        <v>0</v>
      </c>
      <c r="AO5214" t="s">
        <v>88</v>
      </c>
      <c r="AQ5214" t="s">
        <v>34845</v>
      </c>
      <c r="AR5214" t="s">
        <v>34836</v>
      </c>
      <c r="AS5214" s="4">
        <f t="shared" si="568"/>
        <v>0.16229999318661853</v>
      </c>
      <c r="AT5214" t="str">
        <f>+IF(AND(AK5214=0,AF5214=0,AS5214&lt;1),"Estudiante sin pago ni inscripcion de materias",IF(AND(AF5214&gt;0,AK5214&gt;0,AS5214&lt;1),'[1]CLASIFICACIÓN '!$B$5,IF(AND(AF5214&gt;0,AS5214&gt;0.8),'[1]CLASIFICACIÓN '!$B$3,IF(AND(AF5214=0,AK5214&gt;0,AS5214&lt;1),'[1]CLASIFICACIÓN '!$B$4,IF(AND(AF5214=0,AK5214=0,AS5214=1),'[1]CLASIFICACIÓN '!$B$2,IF(AND(AK5214=0,AS5214&lt;1,H5214="AJJ001",AI5214&gt;8),'[1]CLASIFICACIÓN '!$B$8,'[1]CLASIFICACIÓN '!$B$6))))))</f>
        <v>Estudiante con pago e inscripcion de materias</v>
      </c>
      <c r="AU5214" t="str">
        <f>IF(IFERROR(BJ5214,1)=1,VLOOKUP(AT5214,'[1]CLASIFICACIÓN '!B$1:C$65536,2,FALSE),"Duplicados")</f>
        <v>Estudiante regular</v>
      </c>
      <c r="AV5214" t="str">
        <f t="shared" si="569"/>
        <v>AIJ0070</v>
      </c>
      <c r="AW5214" s="5">
        <f t="shared" si="567"/>
        <v>31069114</v>
      </c>
      <c r="AX5214" t="b">
        <f t="shared" si="570"/>
        <v>1</v>
      </c>
      <c r="AY5214" t="str">
        <f t="shared" si="571"/>
        <v>Antiguo</v>
      </c>
      <c r="AZ5214" t="str">
        <f>+VLOOKUP(Sheet1[[#This Row],[Centro]],[2]Hoja1!$B$1:$J$379,3,FALSE)</f>
        <v>PREGRADO</v>
      </c>
      <c r="BA5214">
        <f>+VLOOKUP(Sheet1[[#This Row],[Centro]],[2]Hoja1!$B$1:$J$379,8,FALSE)</f>
        <v>0</v>
      </c>
      <c r="BB5214" t="b">
        <f t="shared" si="572"/>
        <v>0</v>
      </c>
      <c r="BC5214" t="str">
        <f>IFERROR(VLOOKUP(AV5214,'[1]Base (2)'!A:Q,13,FALSE),"Posgrado")</f>
        <v>Posgrado</v>
      </c>
      <c r="BD5214" t="str">
        <f>IFERROR(VLOOKUP(AV5214,'[1]Base (2)'!A:Q,14,FALSE),"")</f>
        <v/>
      </c>
      <c r="BE5214" t="str">
        <f>IFERROR(VLOOKUP(AV5214,'[1]Base (2)'!A:Q,15,FALSE),"")</f>
        <v/>
      </c>
      <c r="BF5214" t="str">
        <f>IFERROR(VLOOKUP(AV5214,'[1]Base (2)'!A:Q,16,FALSE),"")</f>
        <v/>
      </c>
      <c r="BG5214" t="str">
        <f>IFERROR(VLOOKUP(AV5214,'[1]Base (2)'!A:Q,17,FALSE),"")</f>
        <v/>
      </c>
      <c r="BH5214" s="6">
        <f t="shared" si="573"/>
        <v>0.25</v>
      </c>
      <c r="BI5214" t="str">
        <f>IF(Sheet1[[#This Row],[Asignaturas inscritas]]=0,"reserva"&amp;K5214&amp;I5214,IF((Sheet1[[#This Row],[Vlr pago]]+ABS(Sheet1[[#This Row],[Vlr total descuento]]))=0,"sin pago"&amp;K5214&amp;I5214,K5214&amp;I5214))</f>
        <v>1043672254109730</v>
      </c>
      <c r="BJ5214" t="e">
        <f>+VLOOKUP(BI5214,$BI$1:BI5213,1,FALSE)</f>
        <v>#N/A</v>
      </c>
    </row>
    <row r="5215" spans="1:62" ht="15" x14ac:dyDescent="0.25">
      <c r="A5215" t="s">
        <v>62</v>
      </c>
      <c r="B5215" t="s">
        <v>63</v>
      </c>
      <c r="C5215" t="s">
        <v>63</v>
      </c>
      <c r="D5215" t="s">
        <v>2939</v>
      </c>
      <c r="E5215" t="s">
        <v>10636</v>
      </c>
      <c r="F5215" t="s">
        <v>66</v>
      </c>
      <c r="G5215">
        <v>1633732</v>
      </c>
      <c r="H5215" t="s">
        <v>10637</v>
      </c>
      <c r="I5215" t="s">
        <v>10638</v>
      </c>
      <c r="J5215" t="s">
        <v>146</v>
      </c>
      <c r="K5215" t="s">
        <v>37816</v>
      </c>
      <c r="L5215" t="s">
        <v>37817</v>
      </c>
      <c r="M5215" t="s">
        <v>846</v>
      </c>
      <c r="N5215" t="s">
        <v>224</v>
      </c>
      <c r="O5215" t="s">
        <v>194</v>
      </c>
      <c r="P5215" t="s">
        <v>37818</v>
      </c>
      <c r="Q5215" t="s">
        <v>236</v>
      </c>
      <c r="R5215" t="s">
        <v>11283</v>
      </c>
      <c r="S5215" t="s">
        <v>78</v>
      </c>
      <c r="T5215" t="s">
        <v>79</v>
      </c>
      <c r="U5215" t="s">
        <v>21498</v>
      </c>
      <c r="V5215" t="s">
        <v>21302</v>
      </c>
      <c r="W5215" t="s">
        <v>37819</v>
      </c>
      <c r="X5215" t="s">
        <v>37819</v>
      </c>
      <c r="Y5215" t="s">
        <v>37820</v>
      </c>
      <c r="Z5215" t="s">
        <v>37821</v>
      </c>
      <c r="AA5215" t="s">
        <v>84</v>
      </c>
      <c r="AB5215" t="s">
        <v>34833</v>
      </c>
      <c r="AC5215" t="s">
        <v>66</v>
      </c>
      <c r="AD5215" t="s">
        <v>66</v>
      </c>
      <c r="AE5215">
        <v>19</v>
      </c>
      <c r="AF5215">
        <v>7</v>
      </c>
      <c r="AG5215" t="s">
        <v>4202</v>
      </c>
      <c r="AH5215" t="s">
        <v>2851</v>
      </c>
      <c r="AI5215">
        <v>4</v>
      </c>
      <c r="AJ5215">
        <v>15727000</v>
      </c>
      <c r="AK5215" s="3">
        <v>11008900</v>
      </c>
      <c r="AL5215">
        <v>-984200</v>
      </c>
      <c r="AM5215">
        <v>-5702300</v>
      </c>
      <c r="AN5215">
        <v>0</v>
      </c>
      <c r="AO5215" t="s">
        <v>88</v>
      </c>
      <c r="AQ5215" t="s">
        <v>10645</v>
      </c>
      <c r="AR5215" t="s">
        <v>10637</v>
      </c>
      <c r="AS5215" s="4">
        <f t="shared" si="568"/>
        <v>0.36258027595854264</v>
      </c>
      <c r="AT5215" t="str">
        <f>+IF(AND(AK5215=0,AF5215=0,AS5215&lt;1),"Estudiante sin pago ni inscripcion de materias",IF(AND(AF5215&gt;0,AK5215&gt;0,AS5215&lt;1),'[1]CLASIFICACIÓN '!$B$5,IF(AND(AF5215&gt;0,AS5215&gt;0.8),'[1]CLASIFICACIÓN '!$B$3,IF(AND(AF5215=0,AK5215&gt;0,AS5215&lt;1),'[1]CLASIFICACIÓN '!$B$4,IF(AND(AF5215=0,AK5215=0,AS5215=1),'[1]CLASIFICACIÓN '!$B$2,IF(AND(AK5215=0,AS5215&lt;1,H5215="AJJ001",AI5215&gt;8),'[1]CLASIFICACIÓN '!$B$8,'[1]CLASIFICACIÓN '!$B$6))))))</f>
        <v>Estudiante con pago e inscripcion de materias</v>
      </c>
      <c r="AU5215" t="str">
        <f>IF(IFERROR(BJ5215,1)=1,VLOOKUP(AT5215,'[1]CLASIFICACIÓN '!B$1:C$65536,2,FALSE),"Duplicados")</f>
        <v>Estudiante regular</v>
      </c>
      <c r="AV5215" t="str">
        <f t="shared" si="569"/>
        <v>AAJ0080</v>
      </c>
      <c r="AW5215" s="5">
        <f t="shared" si="567"/>
        <v>26735900</v>
      </c>
      <c r="AX5215" t="b">
        <f t="shared" si="570"/>
        <v>1</v>
      </c>
      <c r="AY5215" t="str">
        <f t="shared" si="571"/>
        <v>Antiguo</v>
      </c>
      <c r="AZ5215" t="str">
        <f>+VLOOKUP(Sheet1[[#This Row],[Centro]],[2]Hoja1!$B$1:$J$379,3,FALSE)</f>
        <v>PREGRADO</v>
      </c>
      <c r="BA5215">
        <f>+VLOOKUP(Sheet1[[#This Row],[Centro]],[2]Hoja1!$B$1:$J$379,8,FALSE)</f>
        <v>0</v>
      </c>
      <c r="BB5215" t="b">
        <f t="shared" si="572"/>
        <v>0</v>
      </c>
      <c r="BC5215" t="str">
        <f>IFERROR(VLOOKUP(AV5215,'[1]Base (2)'!A:Q,13,FALSE),"Posgrado")</f>
        <v>Posgrado</v>
      </c>
      <c r="BD5215" t="str">
        <f>IFERROR(VLOOKUP(AV5215,'[1]Base (2)'!A:Q,14,FALSE),"")</f>
        <v/>
      </c>
      <c r="BE5215" t="str">
        <f>IFERROR(VLOOKUP(AV5215,'[1]Base (2)'!A:Q,15,FALSE),"")</f>
        <v/>
      </c>
      <c r="BF5215" t="str">
        <f>IFERROR(VLOOKUP(AV5215,'[1]Base (2)'!A:Q,16,FALSE),"")</f>
        <v/>
      </c>
      <c r="BG5215" t="str">
        <f>IFERROR(VLOOKUP(AV5215,'[1]Base (2)'!A:Q,17,FALSE),"")</f>
        <v/>
      </c>
      <c r="BH5215" s="6">
        <f t="shared" si="573"/>
        <v>0.25</v>
      </c>
      <c r="BI5215" t="str">
        <f>IF(Sheet1[[#This Row],[Asignaturas inscritas]]=0,"reserva"&amp;K5215&amp;I5215,IF((Sheet1[[#This Row],[Vlr pago]]+ABS(Sheet1[[#This Row],[Vlr total descuento]]))=0,"sin pago"&amp;K5215&amp;I5215,K5215&amp;I5215))</f>
        <v>1069727537109494</v>
      </c>
      <c r="BJ5215" t="e">
        <f>+VLOOKUP(BI5215,$BI$1:BI5214,1,FALSE)</f>
        <v>#N/A</v>
      </c>
    </row>
    <row r="5216" spans="1:62" ht="15" x14ac:dyDescent="0.25">
      <c r="A5216" t="s">
        <v>62</v>
      </c>
      <c r="B5216" t="s">
        <v>63</v>
      </c>
      <c r="C5216" t="s">
        <v>63</v>
      </c>
      <c r="D5216" t="s">
        <v>2925</v>
      </c>
      <c r="E5216" t="s">
        <v>36107</v>
      </c>
      <c r="F5216" t="s">
        <v>66</v>
      </c>
      <c r="G5216">
        <v>1636596</v>
      </c>
      <c r="H5216" t="s">
        <v>36108</v>
      </c>
      <c r="I5216" t="s">
        <v>37510</v>
      </c>
      <c r="J5216" t="s">
        <v>69</v>
      </c>
      <c r="K5216" t="s">
        <v>37822</v>
      </c>
      <c r="L5216" t="s">
        <v>37823</v>
      </c>
      <c r="M5216" t="s">
        <v>846</v>
      </c>
      <c r="N5216" t="s">
        <v>160</v>
      </c>
      <c r="P5216" t="s">
        <v>37824</v>
      </c>
      <c r="Q5216" t="s">
        <v>236</v>
      </c>
      <c r="R5216" t="s">
        <v>23835</v>
      </c>
      <c r="S5216" t="s">
        <v>78</v>
      </c>
      <c r="T5216" t="s">
        <v>79</v>
      </c>
      <c r="U5216" t="s">
        <v>80</v>
      </c>
      <c r="V5216" t="s">
        <v>80</v>
      </c>
      <c r="W5216" t="s">
        <v>37825</v>
      </c>
      <c r="X5216" t="s">
        <v>37826</v>
      </c>
      <c r="Y5216" t="s">
        <v>37827</v>
      </c>
      <c r="Z5216" t="s">
        <v>37828</v>
      </c>
      <c r="AA5216" t="s">
        <v>84</v>
      </c>
      <c r="AB5216" t="s">
        <v>34833</v>
      </c>
      <c r="AC5216" t="s">
        <v>66</v>
      </c>
      <c r="AD5216" t="s">
        <v>66</v>
      </c>
      <c r="AE5216">
        <v>18</v>
      </c>
      <c r="AF5216">
        <v>8</v>
      </c>
      <c r="AG5216" t="s">
        <v>4267</v>
      </c>
      <c r="AH5216" t="s">
        <v>10914</v>
      </c>
      <c r="AI5216">
        <v>3</v>
      </c>
      <c r="AJ5216">
        <v>14507000</v>
      </c>
      <c r="AK5216" s="3">
        <v>10154900</v>
      </c>
      <c r="AL5216">
        <v>-744800</v>
      </c>
      <c r="AM5216">
        <v>-5096900</v>
      </c>
      <c r="AN5216">
        <v>0</v>
      </c>
      <c r="AO5216" t="s">
        <v>88</v>
      </c>
      <c r="AQ5216" t="s">
        <v>36117</v>
      </c>
      <c r="AR5216" t="s">
        <v>36108</v>
      </c>
      <c r="AS5216" s="4">
        <f t="shared" si="568"/>
        <v>0.35134073206038463</v>
      </c>
      <c r="AT5216" t="str">
        <f>+IF(AND(AK5216=0,AF5216=0,AS5216&lt;1),"Estudiante sin pago ni inscripcion de materias",IF(AND(AF5216&gt;0,AK5216&gt;0,AS5216&lt;1),'[1]CLASIFICACIÓN '!$B$5,IF(AND(AF5216&gt;0,AS5216&gt;0.8),'[1]CLASIFICACIÓN '!$B$3,IF(AND(AF5216=0,AK5216&gt;0,AS5216&lt;1),'[1]CLASIFICACIÓN '!$B$4,IF(AND(AF5216=0,AK5216=0,AS5216=1),'[1]CLASIFICACIÓN '!$B$2,IF(AND(AK5216=0,AS5216&lt;1,H5216="AJJ001",AI5216&gt;8),'[1]CLASIFICACIÓN '!$B$8,'[1]CLASIFICACIÓN '!$B$6))))))</f>
        <v>Estudiante con pago e inscripcion de materias</v>
      </c>
      <c r="AU5216" t="str">
        <f>IF(IFERROR(BJ5216,1)=1,VLOOKUP(AT5216,'[1]CLASIFICACIÓN '!B$1:C$65536,2,FALSE),"Duplicados")</f>
        <v>Estudiante regular</v>
      </c>
      <c r="AV5216" t="str">
        <f t="shared" si="569"/>
        <v>ACJ0050</v>
      </c>
      <c r="AW5216" s="5">
        <f t="shared" si="567"/>
        <v>24661900</v>
      </c>
      <c r="AX5216" t="b">
        <f t="shared" si="570"/>
        <v>1</v>
      </c>
      <c r="AY5216" t="str">
        <f t="shared" si="571"/>
        <v>Antiguo</v>
      </c>
      <c r="AZ5216" t="str">
        <f>+VLOOKUP(Sheet1[[#This Row],[Centro]],[2]Hoja1!$B$1:$J$379,3,FALSE)</f>
        <v>PREGRADO</v>
      </c>
      <c r="BA5216">
        <f>+VLOOKUP(Sheet1[[#This Row],[Centro]],[2]Hoja1!$B$1:$J$379,8,FALSE)</f>
        <v>0</v>
      </c>
      <c r="BB5216" t="b">
        <f t="shared" si="572"/>
        <v>0</v>
      </c>
      <c r="BC5216" t="str">
        <f>IFERROR(VLOOKUP(AV5216,'[1]Base (2)'!A:Q,13,FALSE),"Posgrado")</f>
        <v>Posgrado</v>
      </c>
      <c r="BD5216" t="str">
        <f>IFERROR(VLOOKUP(AV5216,'[1]Base (2)'!A:Q,14,FALSE),"")</f>
        <v/>
      </c>
      <c r="BE5216" t="str">
        <f>IFERROR(VLOOKUP(AV5216,'[1]Base (2)'!A:Q,15,FALSE),"")</f>
        <v/>
      </c>
      <c r="BF5216" t="str">
        <f>IFERROR(VLOOKUP(AV5216,'[1]Base (2)'!A:Q,16,FALSE),"")</f>
        <v/>
      </c>
      <c r="BG5216" t="str">
        <f>IFERROR(VLOOKUP(AV5216,'[1]Base (2)'!A:Q,17,FALSE),"")</f>
        <v/>
      </c>
      <c r="BH5216" s="6">
        <f t="shared" si="573"/>
        <v>0.25</v>
      </c>
      <c r="BI5216" t="str">
        <f>IF(Sheet1[[#This Row],[Asignaturas inscritas]]=0,"reserva"&amp;K5216&amp;I5216,IF((Sheet1[[#This Row],[Vlr pago]]+ABS(Sheet1[[#This Row],[Vlr total descuento]]))=0,"sin pago"&amp;K5216&amp;I5216,K5216&amp;I5216))</f>
        <v>1012976224111163</v>
      </c>
      <c r="BJ5216" t="e">
        <f>+VLOOKUP(BI5216,$BI$1:BI5215,1,FALSE)</f>
        <v>#N/A</v>
      </c>
    </row>
    <row r="5217" spans="1:62" ht="15" x14ac:dyDescent="0.25">
      <c r="A5217" t="s">
        <v>62</v>
      </c>
      <c r="B5217" t="s">
        <v>63</v>
      </c>
      <c r="C5217" t="s">
        <v>63</v>
      </c>
      <c r="D5217" t="s">
        <v>2904</v>
      </c>
      <c r="E5217" t="s">
        <v>37829</v>
      </c>
      <c r="F5217" t="s">
        <v>66</v>
      </c>
      <c r="G5217">
        <v>1674327</v>
      </c>
      <c r="H5217" t="s">
        <v>37830</v>
      </c>
      <c r="I5217" t="s">
        <v>37831</v>
      </c>
      <c r="J5217" t="s">
        <v>69</v>
      </c>
      <c r="K5217" t="s">
        <v>37832</v>
      </c>
      <c r="L5217" t="s">
        <v>37833</v>
      </c>
      <c r="M5217" t="s">
        <v>62</v>
      </c>
      <c r="N5217" t="s">
        <v>498</v>
      </c>
      <c r="O5217" t="s">
        <v>1295</v>
      </c>
      <c r="P5217" t="s">
        <v>5917</v>
      </c>
      <c r="Q5217" t="s">
        <v>76</v>
      </c>
      <c r="R5217" t="s">
        <v>37834</v>
      </c>
      <c r="S5217" t="s">
        <v>78</v>
      </c>
      <c r="T5217" t="s">
        <v>79</v>
      </c>
      <c r="U5217" t="s">
        <v>21612</v>
      </c>
      <c r="V5217" t="s">
        <v>21312</v>
      </c>
      <c r="W5217" t="s">
        <v>37835</v>
      </c>
      <c r="X5217" t="s">
        <v>37835</v>
      </c>
      <c r="Y5217" t="s">
        <v>37836</v>
      </c>
      <c r="Z5217" t="s">
        <v>37837</v>
      </c>
      <c r="AA5217" t="s">
        <v>84</v>
      </c>
      <c r="AB5217" t="s">
        <v>85</v>
      </c>
      <c r="AC5217" t="s">
        <v>66</v>
      </c>
      <c r="AD5217" t="s">
        <v>2958</v>
      </c>
      <c r="AE5217">
        <v>19</v>
      </c>
      <c r="AF5217">
        <v>8</v>
      </c>
      <c r="AG5217" t="s">
        <v>88</v>
      </c>
      <c r="AH5217" t="s">
        <v>2902</v>
      </c>
      <c r="AI5217">
        <v>1</v>
      </c>
      <c r="AJ5217">
        <v>14414200</v>
      </c>
      <c r="AK5217" s="3">
        <v>18338460</v>
      </c>
      <c r="AL5217">
        <v>-4124260</v>
      </c>
      <c r="AM5217">
        <v>-200000</v>
      </c>
      <c r="AN5217">
        <v>0</v>
      </c>
      <c r="AO5217" t="s">
        <v>88</v>
      </c>
      <c r="AQ5217" t="s">
        <v>37838</v>
      </c>
      <c r="AR5217" t="s">
        <v>37830</v>
      </c>
      <c r="AS5217" s="4">
        <f t="shared" si="568"/>
        <v>1.3875206393695107E-2</v>
      </c>
      <c r="AT5217" t="str">
        <f>+IF(AND(AK5217=0,AF5217=0,AS5217&lt;1),"Estudiante sin pago ni inscripcion de materias",IF(AND(AF5217&gt;0,AK5217&gt;0,AS5217&lt;1),'[1]CLASIFICACIÓN '!$B$5,IF(AND(AF5217&gt;0,AS5217&gt;0.8),'[1]CLASIFICACIÓN '!$B$3,IF(AND(AF5217=0,AK5217&gt;0,AS5217&lt;1),'[1]CLASIFICACIÓN '!$B$4,IF(AND(AF5217=0,AK5217=0,AS5217=1),'[1]CLASIFICACIÓN '!$B$2,IF(AND(AK5217=0,AS5217&lt;1,H5217="AJJ001",AI5217&gt;8),'[1]CLASIFICACIÓN '!$B$8,'[1]CLASIFICACIÓN '!$B$6))))))</f>
        <v>Estudiante con pago e inscripcion de materias</v>
      </c>
      <c r="AU5217" t="str">
        <f>IF(IFERROR(BJ5217,1)=1,VLOOKUP(AT5217,'[1]CLASIFICACIÓN '!B$1:C$65536,2,FALSE),"Duplicados")</f>
        <v>Estudiante regular</v>
      </c>
      <c r="AV5217" t="str">
        <f t="shared" si="569"/>
        <v>AJJ0061</v>
      </c>
      <c r="AW5217" s="5">
        <f t="shared" si="567"/>
        <v>32752660</v>
      </c>
      <c r="AX5217" t="b">
        <f t="shared" si="570"/>
        <v>1</v>
      </c>
      <c r="AY5217" t="str">
        <f t="shared" si="571"/>
        <v>Nuevo</v>
      </c>
      <c r="AZ5217" t="str">
        <f>+VLOOKUP(Sheet1[[#This Row],[Centro]],[2]Hoja1!$B$1:$J$379,3,FALSE)</f>
        <v>PREGRADO</v>
      </c>
      <c r="BA5217">
        <f>+VLOOKUP(Sheet1[[#This Row],[Centro]],[2]Hoja1!$B$1:$J$379,8,FALSE)</f>
        <v>0</v>
      </c>
      <c r="BB5217" t="b">
        <f t="shared" si="572"/>
        <v>1</v>
      </c>
      <c r="BC5217" t="str">
        <f>IFERROR(VLOOKUP(AV5217,'[1]Base (2)'!A:Q,13,FALSE),"Posgrado")</f>
        <v>Posgrado</v>
      </c>
      <c r="BD5217" t="str">
        <f>IFERROR(VLOOKUP(AV5217,'[1]Base (2)'!A:Q,14,FALSE),"")</f>
        <v/>
      </c>
      <c r="BE5217" t="str">
        <f>IFERROR(VLOOKUP(AV5217,'[1]Base (2)'!A:Q,15,FALSE),"")</f>
        <v/>
      </c>
      <c r="BF5217" t="str">
        <f>IFERROR(VLOOKUP(AV5217,'[1]Base (2)'!A:Q,16,FALSE),"")</f>
        <v/>
      </c>
      <c r="BG5217" t="str">
        <f>IFERROR(VLOOKUP(AV5217,'[1]Base (2)'!A:Q,17,FALSE),"")</f>
        <v/>
      </c>
      <c r="BH5217" s="6">
        <f t="shared" si="573"/>
        <v>0.25</v>
      </c>
      <c r="BI5217" t="str">
        <f>IF(Sheet1[[#This Row],[Asignaturas inscritas]]=0,"reserva"&amp;K5217&amp;I5217,IF((Sheet1[[#This Row],[Vlr pago]]+ABS(Sheet1[[#This Row],[Vlr total descuento]]))=0,"sin pago"&amp;K5217&amp;I5217,K5217&amp;I5217))</f>
        <v>1077227064116358</v>
      </c>
      <c r="BJ5217" t="e">
        <f>+VLOOKUP(BI5217,$BI$1:BI5216,1,FALSE)</f>
        <v>#N/A</v>
      </c>
    </row>
    <row r="5218" spans="1:62" ht="15" x14ac:dyDescent="0.25">
      <c r="A5218" t="s">
        <v>62</v>
      </c>
      <c r="B5218" t="s">
        <v>63</v>
      </c>
      <c r="C5218" t="s">
        <v>63</v>
      </c>
      <c r="D5218" t="s">
        <v>3022</v>
      </c>
      <c r="E5218" t="s">
        <v>36652</v>
      </c>
      <c r="F5218" t="s">
        <v>66</v>
      </c>
      <c r="G5218">
        <v>1674359</v>
      </c>
      <c r="H5218" t="s">
        <v>36653</v>
      </c>
      <c r="I5218" t="s">
        <v>36654</v>
      </c>
      <c r="J5218" t="s">
        <v>146</v>
      </c>
      <c r="K5218" t="s">
        <v>37839</v>
      </c>
      <c r="L5218" t="s">
        <v>37840</v>
      </c>
      <c r="M5218" t="s">
        <v>114</v>
      </c>
      <c r="N5218" t="s">
        <v>204</v>
      </c>
      <c r="O5218" t="s">
        <v>37841</v>
      </c>
      <c r="P5218" t="s">
        <v>1373</v>
      </c>
      <c r="Q5218" t="s">
        <v>76</v>
      </c>
      <c r="R5218" t="s">
        <v>4146</v>
      </c>
      <c r="S5218" t="s">
        <v>78</v>
      </c>
      <c r="T5218" t="s">
        <v>79</v>
      </c>
      <c r="U5218" t="s">
        <v>80</v>
      </c>
      <c r="V5218" t="s">
        <v>80</v>
      </c>
      <c r="W5218" t="s">
        <v>37842</v>
      </c>
      <c r="X5218" t="s">
        <v>37842</v>
      </c>
      <c r="Y5218" t="s">
        <v>37843</v>
      </c>
      <c r="Z5218" t="s">
        <v>37844</v>
      </c>
      <c r="AA5218" t="s">
        <v>84</v>
      </c>
      <c r="AB5218" t="s">
        <v>85</v>
      </c>
      <c r="AC5218" t="s">
        <v>66</v>
      </c>
      <c r="AD5218" t="s">
        <v>66</v>
      </c>
      <c r="AE5218">
        <v>18</v>
      </c>
      <c r="AF5218">
        <v>7</v>
      </c>
      <c r="AG5218" t="s">
        <v>3817</v>
      </c>
      <c r="AH5218" t="s">
        <v>3034</v>
      </c>
      <c r="AI5218">
        <v>2</v>
      </c>
      <c r="AJ5218">
        <v>19923000</v>
      </c>
      <c r="AK5218" s="3">
        <v>9762270</v>
      </c>
      <c r="AL5218">
        <v>-9762270</v>
      </c>
      <c r="AM5218">
        <v>-19923000</v>
      </c>
      <c r="AN5218">
        <v>0</v>
      </c>
      <c r="AO5218" t="s">
        <v>88</v>
      </c>
      <c r="AQ5218" t="s">
        <v>36660</v>
      </c>
      <c r="AR5218" t="s">
        <v>36653</v>
      </c>
      <c r="AS5218" s="4">
        <f t="shared" si="568"/>
        <v>1</v>
      </c>
      <c r="AT5218" t="str">
        <f>+IF(AND(AK5218=0,AF5218=0,AS5218&lt;1),"Estudiante sin pago ni inscripcion de materias",IF(AND(AF5218&gt;0,AK5218&gt;0,AS5218&lt;1),'[1]CLASIFICACIÓN '!$B$5,IF(AND(AF5218&gt;0,AS5218&gt;0.8),'[1]CLASIFICACIÓN '!$B$3,IF(AND(AF5218=0,AK5218&gt;0,AS5218&lt;1),'[1]CLASIFICACIÓN '!$B$4,IF(AND(AF5218=0,AK5218=0,AS5218=1),'[1]CLASIFICACIÓN '!$B$2,IF(AND(AK5218=0,AS5218&lt;1,H5218="AJJ001",AI5218&gt;8),'[1]CLASIFICACIÓN '!$B$8,'[1]CLASIFICACIÓN '!$B$6))))))</f>
        <v>Beca 100% aplicada con inscripcion de asignaturas</v>
      </c>
      <c r="AU5218" t="str">
        <f>IF(IFERROR(BJ5218,1)=1,VLOOKUP(AT5218,'[1]CLASIFICACIÓN '!B$1:C$65536,2,FALSE),"Duplicados")</f>
        <v>Becado 100 %</v>
      </c>
      <c r="AV5218" t="str">
        <f t="shared" si="569"/>
        <v>AEJ0070</v>
      </c>
      <c r="AW5218" s="5">
        <f t="shared" si="567"/>
        <v>29685270</v>
      </c>
      <c r="AX5218" t="b">
        <f t="shared" si="570"/>
        <v>1</v>
      </c>
      <c r="AY5218" t="str">
        <f t="shared" si="571"/>
        <v>Antiguo</v>
      </c>
      <c r="AZ5218" t="str">
        <f>+VLOOKUP(Sheet1[[#This Row],[Centro]],[2]Hoja1!$B$1:$J$379,3,FALSE)</f>
        <v>PREGRADO</v>
      </c>
      <c r="BA5218">
        <f>+VLOOKUP(Sheet1[[#This Row],[Centro]],[2]Hoja1!$B$1:$J$379,8,FALSE)</f>
        <v>0</v>
      </c>
      <c r="BB5218" t="b">
        <f t="shared" si="572"/>
        <v>0</v>
      </c>
      <c r="BC5218" t="str">
        <f>IFERROR(VLOOKUP(AV5218,'[1]Base (2)'!A:Q,13,FALSE),"Posgrado")</f>
        <v>Posgrado</v>
      </c>
      <c r="BD5218" t="str">
        <f>IFERROR(VLOOKUP(AV5218,'[1]Base (2)'!A:Q,14,FALSE),"")</f>
        <v/>
      </c>
      <c r="BE5218" t="str">
        <f>IFERROR(VLOOKUP(AV5218,'[1]Base (2)'!A:Q,15,FALSE),"")</f>
        <v/>
      </c>
      <c r="BF5218" t="str">
        <f>IFERROR(VLOOKUP(AV5218,'[1]Base (2)'!A:Q,16,FALSE),"")</f>
        <v/>
      </c>
      <c r="BG5218" t="str">
        <f>IFERROR(VLOOKUP(AV5218,'[1]Base (2)'!A:Q,17,FALSE),"")</f>
        <v/>
      </c>
      <c r="BH5218" s="6">
        <f t="shared" si="573"/>
        <v>0.25</v>
      </c>
      <c r="BI5218" t="str">
        <f>IF(Sheet1[[#This Row],[Asignaturas inscritas]]=0,"reserva"&amp;K5218&amp;I5218,IF((Sheet1[[#This Row],[Vlr pago]]+ABS(Sheet1[[#This Row],[Vlr total descuento]]))=0,"sin pago"&amp;K5218&amp;I5218,K5218&amp;I5218))</f>
        <v>1023242710116057</v>
      </c>
      <c r="BJ5218" t="e">
        <f>+VLOOKUP(BI5218,$BI$1:BI5217,1,FALSE)</f>
        <v>#N/A</v>
      </c>
    </row>
    <row r="5219" spans="1:62" ht="15" x14ac:dyDescent="0.25">
      <c r="A5219" t="s">
        <v>62</v>
      </c>
      <c r="B5219" t="s">
        <v>63</v>
      </c>
      <c r="C5219" t="s">
        <v>63</v>
      </c>
      <c r="D5219" t="s">
        <v>2838</v>
      </c>
      <c r="E5219" t="s">
        <v>3381</v>
      </c>
      <c r="F5219" t="s">
        <v>66</v>
      </c>
      <c r="G5219">
        <v>1674424</v>
      </c>
      <c r="H5219" t="s">
        <v>3382</v>
      </c>
      <c r="I5219" t="s">
        <v>3383</v>
      </c>
      <c r="J5219" t="s">
        <v>69</v>
      </c>
      <c r="K5219" t="s">
        <v>37845</v>
      </c>
      <c r="L5219" t="s">
        <v>37846</v>
      </c>
      <c r="M5219" t="s">
        <v>114</v>
      </c>
      <c r="N5219" t="s">
        <v>563</v>
      </c>
      <c r="O5219" t="s">
        <v>1755</v>
      </c>
      <c r="P5219" t="s">
        <v>139</v>
      </c>
      <c r="Q5219" t="s">
        <v>76</v>
      </c>
      <c r="R5219" t="s">
        <v>14965</v>
      </c>
      <c r="S5219" t="s">
        <v>78</v>
      </c>
      <c r="T5219" t="s">
        <v>79</v>
      </c>
      <c r="U5219" t="s">
        <v>80</v>
      </c>
      <c r="V5219" t="s">
        <v>80</v>
      </c>
      <c r="W5219" t="s">
        <v>37847</v>
      </c>
      <c r="X5219" t="s">
        <v>37847</v>
      </c>
      <c r="Y5219" t="s">
        <v>37848</v>
      </c>
      <c r="Z5219" t="s">
        <v>37849</v>
      </c>
      <c r="AA5219" t="s">
        <v>84</v>
      </c>
      <c r="AB5219" t="s">
        <v>85</v>
      </c>
      <c r="AC5219" t="s">
        <v>66</v>
      </c>
      <c r="AD5219" t="s">
        <v>66</v>
      </c>
      <c r="AE5219">
        <v>16</v>
      </c>
      <c r="AF5219">
        <v>8</v>
      </c>
      <c r="AG5219" t="s">
        <v>2638</v>
      </c>
      <c r="AH5219" t="s">
        <v>3393</v>
      </c>
      <c r="AI5219">
        <v>2</v>
      </c>
      <c r="AJ5219">
        <v>18380000</v>
      </c>
      <c r="AK5219" s="3">
        <v>18380000</v>
      </c>
      <c r="AL5219">
        <v>-18380000</v>
      </c>
      <c r="AM5219">
        <v>-18380000</v>
      </c>
      <c r="AN5219">
        <v>0</v>
      </c>
      <c r="AO5219" t="s">
        <v>88</v>
      </c>
      <c r="AQ5219" t="s">
        <v>3394</v>
      </c>
      <c r="AR5219" t="s">
        <v>3382</v>
      </c>
      <c r="AS5219" s="4">
        <f t="shared" si="568"/>
        <v>1</v>
      </c>
      <c r="AT5219" t="str">
        <f>+IF(AND(AK5219=0,AF5219=0,AS5219&lt;1),"Estudiante sin pago ni inscripcion de materias",IF(AND(AF5219&gt;0,AK5219&gt;0,AS5219&lt;1),'[1]CLASIFICACIÓN '!$B$5,IF(AND(AF5219&gt;0,AS5219&gt;0.8),'[1]CLASIFICACIÓN '!$B$3,IF(AND(AF5219=0,AK5219&gt;0,AS5219&lt;1),'[1]CLASIFICACIÓN '!$B$4,IF(AND(AF5219=0,AK5219=0,AS5219=1),'[1]CLASIFICACIÓN '!$B$2,IF(AND(AK5219=0,AS5219&lt;1,H5219="AJJ001",AI5219&gt;8),'[1]CLASIFICACIÓN '!$B$8,'[1]CLASIFICACIÓN '!$B$6))))))</f>
        <v>Beca 100% aplicada con inscripcion de asignaturas</v>
      </c>
      <c r="AU5219" t="str">
        <f>IF(IFERROR(BJ5219,1)=1,VLOOKUP(AT5219,'[1]CLASIFICACIÓN '!B$1:C$65536,2,FALSE),"Duplicados")</f>
        <v>Becado 100 %</v>
      </c>
      <c r="AV5219" t="str">
        <f t="shared" si="569"/>
        <v>AFJ0100</v>
      </c>
      <c r="AW5219" s="5">
        <f t="shared" si="567"/>
        <v>36760000</v>
      </c>
      <c r="AX5219" t="b">
        <f t="shared" si="570"/>
        <v>1</v>
      </c>
      <c r="AY5219" t="str">
        <f t="shared" si="571"/>
        <v>Antiguo</v>
      </c>
      <c r="AZ5219" t="str">
        <f>+VLOOKUP(Sheet1[[#This Row],[Centro]],[2]Hoja1!$B$1:$J$379,3,FALSE)</f>
        <v>PREGRADO</v>
      </c>
      <c r="BA5219">
        <f>+VLOOKUP(Sheet1[[#This Row],[Centro]],[2]Hoja1!$B$1:$J$379,8,FALSE)</f>
        <v>0</v>
      </c>
      <c r="BB5219" t="b">
        <f t="shared" si="572"/>
        <v>0</v>
      </c>
      <c r="BC5219" t="str">
        <f>IFERROR(VLOOKUP(AV5219,'[1]Base (2)'!A:Q,13,FALSE),"Posgrado")</f>
        <v>Posgrado</v>
      </c>
      <c r="BD5219" t="str">
        <f>IFERROR(VLOOKUP(AV5219,'[1]Base (2)'!A:Q,14,FALSE),"")</f>
        <v/>
      </c>
      <c r="BE5219" t="str">
        <f>IFERROR(VLOOKUP(AV5219,'[1]Base (2)'!A:Q,15,FALSE),"")</f>
        <v/>
      </c>
      <c r="BF5219" t="str">
        <f>IFERROR(VLOOKUP(AV5219,'[1]Base (2)'!A:Q,16,FALSE),"")</f>
        <v/>
      </c>
      <c r="BG5219" t="str">
        <f>IFERROR(VLOOKUP(AV5219,'[1]Base (2)'!A:Q,17,FALSE),"")</f>
        <v/>
      </c>
      <c r="BH5219" s="6">
        <f t="shared" si="573"/>
        <v>0.25</v>
      </c>
      <c r="BI5219" t="str">
        <f>IF(Sheet1[[#This Row],[Asignaturas inscritas]]=0,"reserva"&amp;K5219&amp;I5219,IF((Sheet1[[#This Row],[Vlr pago]]+ABS(Sheet1[[#This Row],[Vlr total descuento]]))=0,"sin pago"&amp;K5219&amp;I5219,K5219&amp;I5219))</f>
        <v>1025061316110147</v>
      </c>
      <c r="BJ5219" t="e">
        <f>+VLOOKUP(BI5219,$BI$1:BI5218,1,FALSE)</f>
        <v>#N/A</v>
      </c>
    </row>
    <row r="5220" spans="1:62" ht="15" x14ac:dyDescent="0.25">
      <c r="A5220" t="s">
        <v>62</v>
      </c>
      <c r="B5220" t="s">
        <v>63</v>
      </c>
      <c r="C5220" t="s">
        <v>63</v>
      </c>
      <c r="D5220" t="s">
        <v>2939</v>
      </c>
      <c r="E5220" t="s">
        <v>3710</v>
      </c>
      <c r="F5220" t="s">
        <v>66</v>
      </c>
      <c r="G5220">
        <v>1674458</v>
      </c>
      <c r="H5220" t="s">
        <v>3711</v>
      </c>
      <c r="I5220" t="s">
        <v>3712</v>
      </c>
      <c r="J5220" t="s">
        <v>146</v>
      </c>
      <c r="K5220" t="s">
        <v>37850</v>
      </c>
      <c r="L5220" t="s">
        <v>37851</v>
      </c>
      <c r="M5220" t="s">
        <v>114</v>
      </c>
      <c r="N5220" t="s">
        <v>37852</v>
      </c>
      <c r="O5220" t="s">
        <v>8679</v>
      </c>
      <c r="P5220" t="s">
        <v>2150</v>
      </c>
      <c r="Q5220" t="s">
        <v>76</v>
      </c>
      <c r="R5220" t="s">
        <v>33099</v>
      </c>
      <c r="S5220" t="s">
        <v>78</v>
      </c>
      <c r="T5220" t="s">
        <v>79</v>
      </c>
      <c r="U5220" t="s">
        <v>80</v>
      </c>
      <c r="V5220" t="s">
        <v>80</v>
      </c>
      <c r="W5220" t="s">
        <v>37853</v>
      </c>
      <c r="X5220" t="s">
        <v>37853</v>
      </c>
      <c r="Y5220" t="s">
        <v>37854</v>
      </c>
      <c r="Z5220" t="s">
        <v>37855</v>
      </c>
      <c r="AA5220" t="s">
        <v>84</v>
      </c>
      <c r="AB5220" t="s">
        <v>85</v>
      </c>
      <c r="AC5220" t="s">
        <v>66</v>
      </c>
      <c r="AD5220" t="s">
        <v>66</v>
      </c>
      <c r="AE5220">
        <v>19</v>
      </c>
      <c r="AF5220">
        <v>8</v>
      </c>
      <c r="AG5220" t="s">
        <v>6766</v>
      </c>
      <c r="AH5220" t="s">
        <v>3721</v>
      </c>
      <c r="AI5220">
        <v>2</v>
      </c>
      <c r="AJ5220">
        <v>17948000</v>
      </c>
      <c r="AK5220" s="3">
        <v>15727832</v>
      </c>
      <c r="AL5220">
        <v>-15727832</v>
      </c>
      <c r="AM5220">
        <v>-17948000</v>
      </c>
      <c r="AN5220">
        <v>0</v>
      </c>
      <c r="AO5220" t="s">
        <v>88</v>
      </c>
      <c r="AQ5220" t="s">
        <v>3722</v>
      </c>
      <c r="AR5220" t="s">
        <v>3711</v>
      </c>
      <c r="AS5220" s="4">
        <f t="shared" si="568"/>
        <v>1</v>
      </c>
      <c r="AT5220" t="str">
        <f>+IF(AND(AK5220=0,AF5220=0,AS5220&lt;1),"Estudiante sin pago ni inscripcion de materias",IF(AND(AF5220&gt;0,AK5220&gt;0,AS5220&lt;1),'[1]CLASIFICACIÓN '!$B$5,IF(AND(AF5220&gt;0,AS5220&gt;0.8),'[1]CLASIFICACIÓN '!$B$3,IF(AND(AF5220=0,AK5220&gt;0,AS5220&lt;1),'[1]CLASIFICACIÓN '!$B$4,IF(AND(AF5220=0,AK5220=0,AS5220=1),'[1]CLASIFICACIÓN '!$B$2,IF(AND(AK5220=0,AS5220&lt;1,H5220="AJJ001",AI5220&gt;8),'[1]CLASIFICACIÓN '!$B$8,'[1]CLASIFICACIÓN '!$B$6))))))</f>
        <v>Beca 100% aplicada con inscripcion de asignaturas</v>
      </c>
      <c r="AU5220" t="str">
        <f>IF(IFERROR(BJ5220,1)=1,VLOOKUP(AT5220,'[1]CLASIFICACIÓN '!B$1:C$65536,2,FALSE),"Duplicados")</f>
        <v>Becado 100 %</v>
      </c>
      <c r="AV5220" t="str">
        <f t="shared" si="569"/>
        <v>AAJ0060</v>
      </c>
      <c r="AW5220" s="5">
        <f t="shared" si="567"/>
        <v>33675832</v>
      </c>
      <c r="AX5220" t="b">
        <f t="shared" si="570"/>
        <v>1</v>
      </c>
      <c r="AY5220" t="str">
        <f t="shared" si="571"/>
        <v>Antiguo</v>
      </c>
      <c r="AZ5220" t="str">
        <f>+VLOOKUP(Sheet1[[#This Row],[Centro]],[2]Hoja1!$B$1:$J$379,3,FALSE)</f>
        <v>PREGRADO</v>
      </c>
      <c r="BA5220">
        <f>+VLOOKUP(Sheet1[[#This Row],[Centro]],[2]Hoja1!$B$1:$J$379,8,FALSE)</f>
        <v>0</v>
      </c>
      <c r="BB5220" t="b">
        <f t="shared" si="572"/>
        <v>0</v>
      </c>
      <c r="BC5220" t="str">
        <f>IFERROR(VLOOKUP(AV5220,'[1]Base (2)'!A:Q,13,FALSE),"Posgrado")</f>
        <v>Posgrado</v>
      </c>
      <c r="BD5220" t="str">
        <f>IFERROR(VLOOKUP(AV5220,'[1]Base (2)'!A:Q,14,FALSE),"")</f>
        <v/>
      </c>
      <c r="BE5220" t="str">
        <f>IFERROR(VLOOKUP(AV5220,'[1]Base (2)'!A:Q,15,FALSE),"")</f>
        <v/>
      </c>
      <c r="BF5220" t="str">
        <f>IFERROR(VLOOKUP(AV5220,'[1]Base (2)'!A:Q,16,FALSE),"")</f>
        <v/>
      </c>
      <c r="BG5220" t="str">
        <f>IFERROR(VLOOKUP(AV5220,'[1]Base (2)'!A:Q,17,FALSE),"")</f>
        <v/>
      </c>
      <c r="BH5220" s="6">
        <f t="shared" si="573"/>
        <v>0.25</v>
      </c>
      <c r="BI5220" t="str">
        <f>IF(Sheet1[[#This Row],[Asignaturas inscritas]]=0,"reserva"&amp;K5220&amp;I5220,IF((Sheet1[[#This Row],[Vlr pago]]+ABS(Sheet1[[#This Row],[Vlr total descuento]]))=0,"sin pago"&amp;K5220&amp;I5220,K5220&amp;I5220))</f>
        <v>1011094612109404</v>
      </c>
      <c r="BJ5220" t="e">
        <f>+VLOOKUP(BI5220,$BI$1:BI5219,1,FALSE)</f>
        <v>#N/A</v>
      </c>
    </row>
    <row r="5221" spans="1:62" ht="15" x14ac:dyDescent="0.25">
      <c r="A5221" t="s">
        <v>62</v>
      </c>
      <c r="B5221" t="s">
        <v>63</v>
      </c>
      <c r="C5221" t="s">
        <v>63</v>
      </c>
      <c r="D5221" t="s">
        <v>3022</v>
      </c>
      <c r="E5221" t="s">
        <v>36652</v>
      </c>
      <c r="F5221" t="s">
        <v>66</v>
      </c>
      <c r="G5221">
        <v>1674530</v>
      </c>
      <c r="H5221" t="s">
        <v>36653</v>
      </c>
      <c r="I5221" t="s">
        <v>36654</v>
      </c>
      <c r="J5221" t="s">
        <v>69</v>
      </c>
      <c r="K5221" t="s">
        <v>37856</v>
      </c>
      <c r="L5221" t="s">
        <v>37857</v>
      </c>
      <c r="M5221" t="s">
        <v>114</v>
      </c>
      <c r="N5221" t="s">
        <v>35655</v>
      </c>
      <c r="O5221" t="s">
        <v>214</v>
      </c>
      <c r="P5221" t="s">
        <v>7482</v>
      </c>
      <c r="Q5221" t="s">
        <v>236</v>
      </c>
      <c r="R5221" t="s">
        <v>15805</v>
      </c>
      <c r="S5221" t="s">
        <v>78</v>
      </c>
      <c r="T5221" t="s">
        <v>79</v>
      </c>
      <c r="U5221" t="s">
        <v>80</v>
      </c>
      <c r="V5221" t="s">
        <v>80</v>
      </c>
      <c r="W5221" t="s">
        <v>37858</v>
      </c>
      <c r="X5221" t="s">
        <v>37858</v>
      </c>
      <c r="Y5221" t="s">
        <v>37859</v>
      </c>
      <c r="Z5221" t="s">
        <v>37860</v>
      </c>
      <c r="AA5221" t="s">
        <v>84</v>
      </c>
      <c r="AB5221" t="s">
        <v>85</v>
      </c>
      <c r="AC5221" t="s">
        <v>66</v>
      </c>
      <c r="AD5221" t="s">
        <v>66</v>
      </c>
      <c r="AE5221">
        <v>17</v>
      </c>
      <c r="AF5221">
        <v>7</v>
      </c>
      <c r="AG5221" t="s">
        <v>3817</v>
      </c>
      <c r="AH5221" t="s">
        <v>3034</v>
      </c>
      <c r="AI5221">
        <v>2</v>
      </c>
      <c r="AJ5221">
        <v>19923000</v>
      </c>
      <c r="AK5221" s="3">
        <v>14036100</v>
      </c>
      <c r="AL5221">
        <v>-13946100</v>
      </c>
      <c r="AM5221">
        <v>-19923000</v>
      </c>
      <c r="AN5221">
        <v>0</v>
      </c>
      <c r="AO5221" t="s">
        <v>88</v>
      </c>
      <c r="AP5221" t="s">
        <v>2682</v>
      </c>
      <c r="AQ5221" t="s">
        <v>36660</v>
      </c>
      <c r="AR5221" t="s">
        <v>36653</v>
      </c>
      <c r="AS5221" s="4">
        <f t="shared" si="568"/>
        <v>1</v>
      </c>
      <c r="AT5221" t="str">
        <f>+IF(AND(AK5221=0,AF5221=0,AS5221&lt;1),"Estudiante sin pago ni inscripcion de materias",IF(AND(AF5221&gt;0,AK5221&gt;0,AS5221&lt;1),'[1]CLASIFICACIÓN '!$B$5,IF(AND(AF5221&gt;0,AS5221&gt;0.8),'[1]CLASIFICACIÓN '!$B$3,IF(AND(AF5221=0,AK5221&gt;0,AS5221&lt;1),'[1]CLASIFICACIÓN '!$B$4,IF(AND(AF5221=0,AK5221=0,AS5221=1),'[1]CLASIFICACIÓN '!$B$2,IF(AND(AK5221=0,AS5221&lt;1,H5221="AJJ001",AI5221&gt;8),'[1]CLASIFICACIÓN '!$B$8,'[1]CLASIFICACIÓN '!$B$6))))))</f>
        <v>Beca 100% aplicada con inscripcion de asignaturas</v>
      </c>
      <c r="AU5221" t="str">
        <f>IF(IFERROR(BJ5221,1)=1,VLOOKUP(AT5221,'[1]CLASIFICACIÓN '!B$1:C$65536,2,FALSE),"Duplicados")</f>
        <v>Becado 100 %</v>
      </c>
      <c r="AV5221" t="str">
        <f t="shared" si="569"/>
        <v>AEJ0070</v>
      </c>
      <c r="AW5221" s="5">
        <f t="shared" si="567"/>
        <v>33959100</v>
      </c>
      <c r="AX5221" t="b">
        <f t="shared" si="570"/>
        <v>1</v>
      </c>
      <c r="AY5221" t="str">
        <f t="shared" si="571"/>
        <v>Antiguo</v>
      </c>
      <c r="AZ5221" t="str">
        <f>+VLOOKUP(Sheet1[[#This Row],[Centro]],[2]Hoja1!$B$1:$J$379,3,FALSE)</f>
        <v>PREGRADO</v>
      </c>
      <c r="BA5221">
        <f>+VLOOKUP(Sheet1[[#This Row],[Centro]],[2]Hoja1!$B$1:$J$379,8,FALSE)</f>
        <v>0</v>
      </c>
      <c r="BB5221" t="b">
        <f t="shared" si="572"/>
        <v>0</v>
      </c>
      <c r="BC5221" t="str">
        <f>IFERROR(VLOOKUP(AV5221,'[1]Base (2)'!A:Q,13,FALSE),"Posgrado")</f>
        <v>Posgrado</v>
      </c>
      <c r="BD5221" t="str">
        <f>IFERROR(VLOOKUP(AV5221,'[1]Base (2)'!A:Q,14,FALSE),"")</f>
        <v/>
      </c>
      <c r="BE5221" t="str">
        <f>IFERROR(VLOOKUP(AV5221,'[1]Base (2)'!A:Q,15,FALSE),"")</f>
        <v/>
      </c>
      <c r="BF5221" t="str">
        <f>IFERROR(VLOOKUP(AV5221,'[1]Base (2)'!A:Q,16,FALSE),"")</f>
        <v/>
      </c>
      <c r="BG5221" t="str">
        <f>IFERROR(VLOOKUP(AV5221,'[1]Base (2)'!A:Q,17,FALSE),"")</f>
        <v/>
      </c>
      <c r="BH5221" s="6">
        <f t="shared" si="573"/>
        <v>0.25</v>
      </c>
      <c r="BI5221" t="str">
        <f>IF(Sheet1[[#This Row],[Asignaturas inscritas]]=0,"reserva"&amp;K5221&amp;I5221,IF((Sheet1[[#This Row],[Vlr pago]]+ABS(Sheet1[[#This Row],[Vlr total descuento]]))=0,"sin pago"&amp;K5221&amp;I5221,K5221&amp;I5221))</f>
        <v>1025060974116057</v>
      </c>
      <c r="BJ5221" t="e">
        <f>+VLOOKUP(BI5221,$BI$1:BI5220,1,FALSE)</f>
        <v>#N/A</v>
      </c>
    </row>
    <row r="5222" spans="1:62" ht="15" x14ac:dyDescent="0.25">
      <c r="A5222" t="s">
        <v>62</v>
      </c>
      <c r="B5222" t="s">
        <v>63</v>
      </c>
      <c r="C5222" t="s">
        <v>63</v>
      </c>
      <c r="D5222" t="s">
        <v>3080</v>
      </c>
      <c r="E5222" t="s">
        <v>3305</v>
      </c>
      <c r="F5222" t="s">
        <v>66</v>
      </c>
      <c r="G5222">
        <v>1676276</v>
      </c>
      <c r="H5222" t="s">
        <v>3306</v>
      </c>
      <c r="I5222" t="s">
        <v>3307</v>
      </c>
      <c r="J5222" t="s">
        <v>146</v>
      </c>
      <c r="K5222" t="s">
        <v>37861</v>
      </c>
      <c r="L5222" t="s">
        <v>37862</v>
      </c>
      <c r="M5222" t="s">
        <v>114</v>
      </c>
      <c r="N5222" t="s">
        <v>380</v>
      </c>
      <c r="O5222" t="s">
        <v>4189</v>
      </c>
      <c r="P5222" t="s">
        <v>37863</v>
      </c>
      <c r="Q5222" t="s">
        <v>76</v>
      </c>
      <c r="R5222" t="s">
        <v>4254</v>
      </c>
      <c r="S5222" t="s">
        <v>78</v>
      </c>
      <c r="T5222" t="s">
        <v>79</v>
      </c>
      <c r="U5222" t="s">
        <v>80</v>
      </c>
      <c r="V5222" t="s">
        <v>80</v>
      </c>
      <c r="W5222" t="s">
        <v>37864</v>
      </c>
      <c r="X5222" t="s">
        <v>37865</v>
      </c>
      <c r="Y5222" t="s">
        <v>37866</v>
      </c>
      <c r="Z5222" t="s">
        <v>37867</v>
      </c>
      <c r="AA5222" t="s">
        <v>84</v>
      </c>
      <c r="AB5222" t="s">
        <v>85</v>
      </c>
      <c r="AC5222" t="s">
        <v>66</v>
      </c>
      <c r="AD5222" t="s">
        <v>66</v>
      </c>
      <c r="AE5222">
        <v>18</v>
      </c>
      <c r="AF5222">
        <v>7</v>
      </c>
      <c r="AG5222" t="s">
        <v>6766</v>
      </c>
      <c r="AH5222" t="s">
        <v>2902</v>
      </c>
      <c r="AI5222">
        <v>2</v>
      </c>
      <c r="AJ5222">
        <v>14658000</v>
      </c>
      <c r="AK5222" s="3">
        <v>14658000</v>
      </c>
      <c r="AL5222">
        <v>-14658000</v>
      </c>
      <c r="AM5222">
        <v>-14658000</v>
      </c>
      <c r="AN5222">
        <v>0</v>
      </c>
      <c r="AO5222" t="s">
        <v>88</v>
      </c>
      <c r="AQ5222" t="s">
        <v>3316</v>
      </c>
      <c r="AR5222" t="s">
        <v>3306</v>
      </c>
      <c r="AS5222" s="4">
        <f t="shared" si="568"/>
        <v>1</v>
      </c>
      <c r="AT5222" t="str">
        <f>+IF(AND(AK5222=0,AF5222=0,AS5222&lt;1),"Estudiante sin pago ni inscripcion de materias",IF(AND(AF5222&gt;0,AK5222&gt;0,AS5222&lt;1),'[1]CLASIFICACIÓN '!$B$5,IF(AND(AF5222&gt;0,AS5222&gt;0.8),'[1]CLASIFICACIÓN '!$B$3,IF(AND(AF5222=0,AK5222&gt;0,AS5222&lt;1),'[1]CLASIFICACIÓN '!$B$4,IF(AND(AF5222=0,AK5222=0,AS5222=1),'[1]CLASIFICACIÓN '!$B$2,IF(AND(AK5222=0,AS5222&lt;1,H5222="AJJ001",AI5222&gt;8),'[1]CLASIFICACIÓN '!$B$8,'[1]CLASIFICACIÓN '!$B$6))))))</f>
        <v>Beca 100% aplicada con inscripcion de asignaturas</v>
      </c>
      <c r="AU5222" t="str">
        <f>IF(IFERROR(BJ5222,1)=1,VLOOKUP(AT5222,'[1]CLASIFICACIÓN '!B$1:C$65536,2,FALSE),"Duplicados")</f>
        <v>Becado 100 %</v>
      </c>
      <c r="AV5222" t="str">
        <f t="shared" si="569"/>
        <v>ADJ0090</v>
      </c>
      <c r="AW5222" s="5">
        <f t="shared" si="567"/>
        <v>29316000</v>
      </c>
      <c r="AX5222" t="b">
        <f t="shared" si="570"/>
        <v>1</v>
      </c>
      <c r="AY5222" t="str">
        <f t="shared" si="571"/>
        <v>Antiguo</v>
      </c>
      <c r="AZ5222" t="str">
        <f>+VLOOKUP(Sheet1[[#This Row],[Centro]],[2]Hoja1!$B$1:$J$379,3,FALSE)</f>
        <v>PREGRADO</v>
      </c>
      <c r="BA5222">
        <f>+VLOOKUP(Sheet1[[#This Row],[Centro]],[2]Hoja1!$B$1:$J$379,8,FALSE)</f>
        <v>0</v>
      </c>
      <c r="BB5222" t="b">
        <f t="shared" si="572"/>
        <v>0</v>
      </c>
      <c r="BC5222" t="str">
        <f>IFERROR(VLOOKUP(AV5222,'[1]Base (2)'!A:Q,13,FALSE),"Posgrado")</f>
        <v>Posgrado</v>
      </c>
      <c r="BD5222" t="str">
        <f>IFERROR(VLOOKUP(AV5222,'[1]Base (2)'!A:Q,14,FALSE),"")</f>
        <v/>
      </c>
      <c r="BE5222" t="str">
        <f>IFERROR(VLOOKUP(AV5222,'[1]Base (2)'!A:Q,15,FALSE),"")</f>
        <v/>
      </c>
      <c r="BF5222" t="str">
        <f>IFERROR(VLOOKUP(AV5222,'[1]Base (2)'!A:Q,16,FALSE),"")</f>
        <v/>
      </c>
      <c r="BG5222" t="str">
        <f>IFERROR(VLOOKUP(AV5222,'[1]Base (2)'!A:Q,17,FALSE),"")</f>
        <v/>
      </c>
      <c r="BH5222" s="6">
        <f t="shared" si="573"/>
        <v>0.25</v>
      </c>
      <c r="BI5222" t="str">
        <f>IF(Sheet1[[#This Row],[Asignaturas inscritas]]=0,"reserva"&amp;K5222&amp;I5222,IF((Sheet1[[#This Row],[Vlr pago]]+ABS(Sheet1[[#This Row],[Vlr total descuento]]))=0,"sin pago"&amp;K5222&amp;I5222,K5222&amp;I5222))</f>
        <v>1029144672102921</v>
      </c>
      <c r="BJ5222" t="e">
        <f>+VLOOKUP(BI5222,$BI$1:BI5221,1,FALSE)</f>
        <v>#N/A</v>
      </c>
    </row>
    <row r="5223" spans="1:62" ht="15" x14ac:dyDescent="0.25">
      <c r="A5223" t="s">
        <v>62</v>
      </c>
      <c r="B5223" t="s">
        <v>63</v>
      </c>
      <c r="C5223" t="s">
        <v>63</v>
      </c>
      <c r="D5223" t="s">
        <v>2904</v>
      </c>
      <c r="E5223" t="s">
        <v>37829</v>
      </c>
      <c r="F5223" t="s">
        <v>66</v>
      </c>
      <c r="G5223">
        <v>1686318</v>
      </c>
      <c r="H5223" t="s">
        <v>37830</v>
      </c>
      <c r="I5223" t="s">
        <v>37831</v>
      </c>
      <c r="J5223" t="s">
        <v>69</v>
      </c>
      <c r="K5223" t="s">
        <v>37868</v>
      </c>
      <c r="L5223" t="s">
        <v>37869</v>
      </c>
      <c r="M5223" t="s">
        <v>62</v>
      </c>
      <c r="N5223" t="s">
        <v>37870</v>
      </c>
      <c r="O5223" t="s">
        <v>871</v>
      </c>
      <c r="P5223" t="s">
        <v>1836</v>
      </c>
      <c r="Q5223" t="s">
        <v>76</v>
      </c>
      <c r="R5223" t="s">
        <v>3348</v>
      </c>
      <c r="S5223" t="s">
        <v>78</v>
      </c>
      <c r="T5223" t="s">
        <v>79</v>
      </c>
      <c r="U5223" t="s">
        <v>80</v>
      </c>
      <c r="V5223" t="s">
        <v>80</v>
      </c>
      <c r="W5223" t="s">
        <v>37871</v>
      </c>
      <c r="X5223" t="s">
        <v>37872</v>
      </c>
      <c r="Y5223" t="s">
        <v>37873</v>
      </c>
      <c r="Z5223" t="s">
        <v>37874</v>
      </c>
      <c r="AA5223" t="s">
        <v>84</v>
      </c>
      <c r="AB5223" t="s">
        <v>85</v>
      </c>
      <c r="AC5223" t="s">
        <v>66</v>
      </c>
      <c r="AD5223" t="s">
        <v>2958</v>
      </c>
      <c r="AE5223">
        <v>19</v>
      </c>
      <c r="AF5223">
        <v>8</v>
      </c>
      <c r="AG5223" t="s">
        <v>88</v>
      </c>
      <c r="AH5223" t="s">
        <v>2902</v>
      </c>
      <c r="AI5223">
        <v>1</v>
      </c>
      <c r="AJ5223">
        <v>14414200</v>
      </c>
      <c r="AK5223" s="3">
        <v>17573360</v>
      </c>
      <c r="AL5223">
        <v>-4124260</v>
      </c>
      <c r="AM5223">
        <v>-965100</v>
      </c>
      <c r="AN5223">
        <v>0</v>
      </c>
      <c r="AO5223" t="s">
        <v>88</v>
      </c>
      <c r="AQ5223" t="s">
        <v>37838</v>
      </c>
      <c r="AR5223" t="s">
        <v>37830</v>
      </c>
      <c r="AS5223" s="4">
        <f t="shared" si="568"/>
        <v>6.6954808452775738E-2</v>
      </c>
      <c r="AT5223" t="str">
        <f>+IF(AND(AK5223=0,AF5223=0,AS5223&lt;1),"Estudiante sin pago ni inscripcion de materias",IF(AND(AF5223&gt;0,AK5223&gt;0,AS5223&lt;1),'[1]CLASIFICACIÓN '!$B$5,IF(AND(AF5223&gt;0,AS5223&gt;0.8),'[1]CLASIFICACIÓN '!$B$3,IF(AND(AF5223=0,AK5223&gt;0,AS5223&lt;1),'[1]CLASIFICACIÓN '!$B$4,IF(AND(AF5223=0,AK5223=0,AS5223=1),'[1]CLASIFICACIÓN '!$B$2,IF(AND(AK5223=0,AS5223&lt;1,H5223="AJJ001",AI5223&gt;8),'[1]CLASIFICACIÓN '!$B$8,'[1]CLASIFICACIÓN '!$B$6))))))</f>
        <v>Estudiante con pago e inscripcion de materias</v>
      </c>
      <c r="AU5223" t="str">
        <f>IF(IFERROR(BJ5223,1)=1,VLOOKUP(AT5223,'[1]CLASIFICACIÓN '!B$1:C$65536,2,FALSE),"Duplicados")</f>
        <v>Estudiante regular</v>
      </c>
      <c r="AV5223" t="str">
        <f t="shared" si="569"/>
        <v>AJJ0061</v>
      </c>
      <c r="AW5223" s="5">
        <f t="shared" si="567"/>
        <v>31987560</v>
      </c>
      <c r="AX5223" t="b">
        <f t="shared" si="570"/>
        <v>1</v>
      </c>
      <c r="AY5223" t="str">
        <f t="shared" si="571"/>
        <v>Nuevo</v>
      </c>
      <c r="AZ5223" t="str">
        <f>+VLOOKUP(Sheet1[[#This Row],[Centro]],[2]Hoja1!$B$1:$J$379,3,FALSE)</f>
        <v>PREGRADO</v>
      </c>
      <c r="BA5223">
        <f>+VLOOKUP(Sheet1[[#This Row],[Centro]],[2]Hoja1!$B$1:$J$379,8,FALSE)</f>
        <v>0</v>
      </c>
      <c r="BB5223" t="b">
        <f t="shared" si="572"/>
        <v>1</v>
      </c>
      <c r="BC5223" t="str">
        <f>IFERROR(VLOOKUP(AV5223,'[1]Base (2)'!A:Q,13,FALSE),"Posgrado")</f>
        <v>Posgrado</v>
      </c>
      <c r="BD5223" t="str">
        <f>IFERROR(VLOOKUP(AV5223,'[1]Base (2)'!A:Q,14,FALSE),"")</f>
        <v/>
      </c>
      <c r="BE5223" t="str">
        <f>IFERROR(VLOOKUP(AV5223,'[1]Base (2)'!A:Q,15,FALSE),"")</f>
        <v/>
      </c>
      <c r="BF5223" t="str">
        <f>IFERROR(VLOOKUP(AV5223,'[1]Base (2)'!A:Q,16,FALSE),"")</f>
        <v/>
      </c>
      <c r="BG5223" t="str">
        <f>IFERROR(VLOOKUP(AV5223,'[1]Base (2)'!A:Q,17,FALSE),"")</f>
        <v/>
      </c>
      <c r="BH5223" s="6">
        <f t="shared" si="573"/>
        <v>0.25</v>
      </c>
      <c r="BI5223" t="str">
        <f>IF(Sheet1[[#This Row],[Asignaturas inscritas]]=0,"reserva"&amp;K5223&amp;I5223,IF((Sheet1[[#This Row],[Vlr pago]]+ABS(Sheet1[[#This Row],[Vlr total descuento]]))=0,"sin pago"&amp;K5223&amp;I5223,K5223&amp;I5223))</f>
        <v>1025061781116358</v>
      </c>
      <c r="BJ5223" t="e">
        <f>+VLOOKUP(BI5223,$BI$1:BI5222,1,FALSE)</f>
        <v>#N/A</v>
      </c>
    </row>
    <row r="5224" spans="1:62" ht="15" x14ac:dyDescent="0.25">
      <c r="A5224" t="s">
        <v>62</v>
      </c>
      <c r="B5224" t="s">
        <v>63</v>
      </c>
      <c r="C5224" t="s">
        <v>63</v>
      </c>
      <c r="D5224" t="s">
        <v>2925</v>
      </c>
      <c r="E5224" t="s">
        <v>36642</v>
      </c>
      <c r="F5224" t="s">
        <v>66</v>
      </c>
      <c r="G5224">
        <v>1692886</v>
      </c>
      <c r="H5224" t="s">
        <v>36643</v>
      </c>
      <c r="I5224" t="s">
        <v>36644</v>
      </c>
      <c r="J5224" t="s">
        <v>146</v>
      </c>
      <c r="K5224" t="s">
        <v>37875</v>
      </c>
      <c r="L5224" t="s">
        <v>37876</v>
      </c>
      <c r="M5224" t="s">
        <v>62</v>
      </c>
      <c r="N5224" t="s">
        <v>37877</v>
      </c>
      <c r="P5224" t="s">
        <v>37878</v>
      </c>
      <c r="Q5224" t="s">
        <v>236</v>
      </c>
      <c r="R5224" t="s">
        <v>5738</v>
      </c>
      <c r="S5224" t="s">
        <v>78</v>
      </c>
      <c r="T5224" t="s">
        <v>79</v>
      </c>
      <c r="U5224" t="s">
        <v>80</v>
      </c>
      <c r="V5224" t="s">
        <v>80</v>
      </c>
      <c r="W5224" t="s">
        <v>37879</v>
      </c>
      <c r="X5224" t="s">
        <v>37879</v>
      </c>
      <c r="Y5224" t="s">
        <v>37880</v>
      </c>
      <c r="Z5224" t="s">
        <v>37881</v>
      </c>
      <c r="AA5224" t="s">
        <v>84</v>
      </c>
      <c r="AB5224" t="s">
        <v>85</v>
      </c>
      <c r="AC5224" t="s">
        <v>66</v>
      </c>
      <c r="AD5224" t="s">
        <v>2958</v>
      </c>
      <c r="AE5224">
        <v>10</v>
      </c>
      <c r="AF5224">
        <v>3</v>
      </c>
      <c r="AG5224" t="s">
        <v>4418</v>
      </c>
      <c r="AH5224" t="s">
        <v>2902</v>
      </c>
      <c r="AI5224">
        <v>1</v>
      </c>
      <c r="AJ5224">
        <v>7396000</v>
      </c>
      <c r="AK5224" s="3">
        <v>8932104</v>
      </c>
      <c r="AL5224">
        <v>-2514595</v>
      </c>
      <c r="AM5224">
        <v>-978491</v>
      </c>
      <c r="AN5224">
        <v>0</v>
      </c>
      <c r="AO5224" t="s">
        <v>88</v>
      </c>
      <c r="AQ5224" t="s">
        <v>36651</v>
      </c>
      <c r="AR5224" t="s">
        <v>36643</v>
      </c>
      <c r="AS5224" s="4">
        <f t="shared" si="568"/>
        <v>0.13230002704164412</v>
      </c>
      <c r="AT5224" t="str">
        <f>+IF(AND(AK5224=0,AF5224=0,AS5224&lt;1),"Estudiante sin pago ni inscripcion de materias",IF(AND(AF5224&gt;0,AK5224&gt;0,AS5224&lt;1),'[1]CLASIFICACIÓN '!$B$5,IF(AND(AF5224&gt;0,AS5224&gt;0.8),'[1]CLASIFICACIÓN '!$B$3,IF(AND(AF5224=0,AK5224&gt;0,AS5224&lt;1),'[1]CLASIFICACIÓN '!$B$4,IF(AND(AF5224=0,AK5224=0,AS5224=1),'[1]CLASIFICACIÓN '!$B$2,IF(AND(AK5224=0,AS5224&lt;1,H5224="AJJ001",AI5224&gt;8),'[1]CLASIFICACIÓN '!$B$8,'[1]CLASIFICACIÓN '!$B$6))))))</f>
        <v>Estudiante con pago e inscripcion de materias</v>
      </c>
      <c r="AU5224" t="str">
        <f>IF(IFERROR(BJ5224,1)=1,VLOOKUP(AT5224,'[1]CLASIFICACIÓN '!B$1:C$65536,2,FALSE),"Duplicados")</f>
        <v>Estudiante regular</v>
      </c>
      <c r="AV5224" t="str">
        <f t="shared" si="569"/>
        <v>ACJ0031</v>
      </c>
      <c r="AW5224" s="5">
        <f t="shared" si="567"/>
        <v>16328104</v>
      </c>
      <c r="AX5224" t="b">
        <f t="shared" si="570"/>
        <v>1</v>
      </c>
      <c r="AY5224" t="str">
        <f t="shared" si="571"/>
        <v>Nuevo</v>
      </c>
      <c r="AZ5224" t="str">
        <f>+VLOOKUP(Sheet1[[#This Row],[Centro]],[2]Hoja1!$B$1:$J$379,3,FALSE)</f>
        <v>PREGRADO</v>
      </c>
      <c r="BA5224">
        <f>+VLOOKUP(Sheet1[[#This Row],[Centro]],[2]Hoja1!$B$1:$J$379,8,FALSE)</f>
        <v>0</v>
      </c>
      <c r="BB5224" t="b">
        <f t="shared" si="572"/>
        <v>1</v>
      </c>
      <c r="BC5224" t="str">
        <f>IFERROR(VLOOKUP(AV5224,'[1]Base (2)'!A:Q,13,FALSE),"Posgrado")</f>
        <v>A</v>
      </c>
      <c r="BD5224">
        <f>IFERROR(VLOOKUP(AV5224,'[1]Base (2)'!A:Q,14,FALSE),"")</f>
        <v>5</v>
      </c>
      <c r="BE5224">
        <f>IFERROR(VLOOKUP(AV5224,'[1]Base (2)'!A:Q,15,FALSE),"")</f>
        <v>9</v>
      </c>
      <c r="BF5224">
        <f>IFERROR(VLOOKUP(AV5224,'[1]Base (2)'!A:Q,16,FALSE),"")</f>
        <v>12</v>
      </c>
      <c r="BG5224">
        <f>IFERROR(VLOOKUP(AV5224,'[1]Base (2)'!A:Q,17,FALSE),"")</f>
        <v>19</v>
      </c>
      <c r="BH5224" s="6">
        <f t="shared" si="573"/>
        <v>0.75</v>
      </c>
      <c r="BI5224" t="str">
        <f>IF(Sheet1[[#This Row],[Asignaturas inscritas]]=0,"reserva"&amp;K5224&amp;I5224,IF((Sheet1[[#This Row],[Vlr pago]]+ABS(Sheet1[[#This Row],[Vlr total descuento]]))=0,"sin pago"&amp;K5224&amp;I5224,K5224&amp;I5224))</f>
        <v>10331002604239</v>
      </c>
      <c r="BJ5224" t="e">
        <f>+VLOOKUP(BI5224,$BI$1:BI5223,1,FALSE)</f>
        <v>#N/A</v>
      </c>
    </row>
    <row r="5225" spans="1:62" ht="15" x14ac:dyDescent="0.25">
      <c r="A5225" t="s">
        <v>62</v>
      </c>
      <c r="B5225" t="s">
        <v>63</v>
      </c>
      <c r="C5225" t="s">
        <v>63</v>
      </c>
      <c r="D5225" t="s">
        <v>2939</v>
      </c>
      <c r="E5225" t="s">
        <v>2940</v>
      </c>
      <c r="F5225" t="s">
        <v>66</v>
      </c>
      <c r="G5225">
        <v>1694643</v>
      </c>
      <c r="H5225" t="s">
        <v>2941</v>
      </c>
      <c r="I5225" t="s">
        <v>2942</v>
      </c>
      <c r="J5225" t="s">
        <v>146</v>
      </c>
      <c r="K5225" t="s">
        <v>37882</v>
      </c>
      <c r="L5225" t="s">
        <v>37883</v>
      </c>
      <c r="M5225" t="s">
        <v>114</v>
      </c>
      <c r="N5225" t="s">
        <v>126</v>
      </c>
      <c r="O5225" t="s">
        <v>313</v>
      </c>
      <c r="P5225" t="s">
        <v>37884</v>
      </c>
      <c r="Q5225" t="s">
        <v>76</v>
      </c>
      <c r="R5225" t="s">
        <v>37885</v>
      </c>
      <c r="S5225" t="s">
        <v>78</v>
      </c>
      <c r="T5225" t="s">
        <v>79</v>
      </c>
      <c r="U5225" t="s">
        <v>80</v>
      </c>
      <c r="V5225" t="s">
        <v>80</v>
      </c>
      <c r="W5225" t="s">
        <v>37886</v>
      </c>
      <c r="X5225" t="s">
        <v>37886</v>
      </c>
      <c r="Y5225" t="s">
        <v>37887</v>
      </c>
      <c r="Z5225" t="s">
        <v>37888</v>
      </c>
      <c r="AA5225" t="s">
        <v>84</v>
      </c>
      <c r="AB5225" t="s">
        <v>85</v>
      </c>
      <c r="AC5225" t="s">
        <v>66</v>
      </c>
      <c r="AD5225" t="s">
        <v>66</v>
      </c>
      <c r="AE5225">
        <v>19</v>
      </c>
      <c r="AF5225">
        <v>10</v>
      </c>
      <c r="AG5225" t="s">
        <v>2638</v>
      </c>
      <c r="AH5225" t="s">
        <v>2902</v>
      </c>
      <c r="AI5225">
        <v>2</v>
      </c>
      <c r="AJ5225">
        <v>10351000</v>
      </c>
      <c r="AK5225" s="3">
        <v>7245700</v>
      </c>
      <c r="AL5225">
        <v>-7245700</v>
      </c>
      <c r="AM5225">
        <v>-10351000</v>
      </c>
      <c r="AN5225">
        <v>0</v>
      </c>
      <c r="AO5225" t="s">
        <v>88</v>
      </c>
      <c r="AQ5225" t="s">
        <v>2952</v>
      </c>
      <c r="AR5225" t="s">
        <v>2941</v>
      </c>
      <c r="AS5225" s="4">
        <f t="shared" si="568"/>
        <v>1</v>
      </c>
      <c r="AT5225" t="str">
        <f>+IF(AND(AK5225=0,AF5225=0,AS5225&lt;1),"Estudiante sin pago ni inscripcion de materias",IF(AND(AF5225&gt;0,AK5225&gt;0,AS5225&lt;1),'[1]CLASIFICACIÓN '!$B$5,IF(AND(AF5225&gt;0,AS5225&gt;0.8),'[1]CLASIFICACIÓN '!$B$3,IF(AND(AF5225=0,AK5225&gt;0,AS5225&lt;1),'[1]CLASIFICACIÓN '!$B$4,IF(AND(AF5225=0,AK5225=0,AS5225=1),'[1]CLASIFICACIÓN '!$B$2,IF(AND(AK5225=0,AS5225&lt;1,H5225="AJJ001",AI5225&gt;8),'[1]CLASIFICACIÓN '!$B$8,'[1]CLASIFICACIÓN '!$B$6))))))</f>
        <v>Beca 100% aplicada con inscripcion de asignaturas</v>
      </c>
      <c r="AU5225" t="str">
        <f>IF(IFERROR(BJ5225,1)=1,VLOOKUP(AT5225,'[1]CLASIFICACIÓN '!B$1:C$65536,2,FALSE),"Duplicados")</f>
        <v>Becado 100 %</v>
      </c>
      <c r="AV5225" t="str">
        <f t="shared" si="569"/>
        <v>AAJ0010</v>
      </c>
      <c r="AW5225" s="5">
        <f t="shared" si="567"/>
        <v>17596700</v>
      </c>
      <c r="AX5225" t="b">
        <f t="shared" si="570"/>
        <v>1</v>
      </c>
      <c r="AY5225" t="str">
        <f t="shared" si="571"/>
        <v>Antiguo</v>
      </c>
      <c r="AZ5225" t="str">
        <f>+VLOOKUP(Sheet1[[#This Row],[Centro]],[2]Hoja1!$B$1:$J$379,3,FALSE)</f>
        <v>PREGRADO</v>
      </c>
      <c r="BA5225">
        <f>+VLOOKUP(Sheet1[[#This Row],[Centro]],[2]Hoja1!$B$1:$J$379,8,FALSE)</f>
        <v>0</v>
      </c>
      <c r="BB5225" t="b">
        <f t="shared" si="572"/>
        <v>0</v>
      </c>
      <c r="BC5225" t="str">
        <f>IFERROR(VLOOKUP(AV5225,'[1]Base (2)'!A:Q,13,FALSE),"Posgrado")</f>
        <v>Posgrado</v>
      </c>
      <c r="BD5225" t="str">
        <f>IFERROR(VLOOKUP(AV5225,'[1]Base (2)'!A:Q,14,FALSE),"")</f>
        <v/>
      </c>
      <c r="BE5225" t="str">
        <f>IFERROR(VLOOKUP(AV5225,'[1]Base (2)'!A:Q,15,FALSE),"")</f>
        <v/>
      </c>
      <c r="BF5225" t="str">
        <f>IFERROR(VLOOKUP(AV5225,'[1]Base (2)'!A:Q,16,FALSE),"")</f>
        <v/>
      </c>
      <c r="BG5225" t="str">
        <f>IFERROR(VLOOKUP(AV5225,'[1]Base (2)'!A:Q,17,FALSE),"")</f>
        <v/>
      </c>
      <c r="BH5225" s="6">
        <f t="shared" si="573"/>
        <v>0.25</v>
      </c>
      <c r="BI5225" t="str">
        <f>IF(Sheet1[[#This Row],[Asignaturas inscritas]]=0,"reserva"&amp;K5225&amp;I5225,IF((Sheet1[[#This Row],[Vlr pago]]+ABS(Sheet1[[#This Row],[Vlr total descuento]]))=0,"sin pago"&amp;K5225&amp;I5225,K5225&amp;I5225))</f>
        <v>1031653080108006</v>
      </c>
      <c r="BJ5225" t="e">
        <f>+VLOOKUP(BI5225,$BI$1:BI5224,1,FALSE)</f>
        <v>#N/A</v>
      </c>
    </row>
    <row r="5226" spans="1:62" ht="15" x14ac:dyDescent="0.25">
      <c r="A5226" t="s">
        <v>62</v>
      </c>
      <c r="B5226" t="s">
        <v>63</v>
      </c>
      <c r="C5226" t="s">
        <v>63</v>
      </c>
      <c r="D5226" t="s">
        <v>2925</v>
      </c>
      <c r="E5226" t="s">
        <v>36118</v>
      </c>
      <c r="F5226" t="s">
        <v>66</v>
      </c>
      <c r="G5226">
        <v>1695192</v>
      </c>
      <c r="H5226" t="s">
        <v>36119</v>
      </c>
      <c r="I5226" t="s">
        <v>36120</v>
      </c>
      <c r="J5226" t="s">
        <v>146</v>
      </c>
      <c r="K5226" t="s">
        <v>37889</v>
      </c>
      <c r="L5226" t="s">
        <v>37890</v>
      </c>
      <c r="M5226" t="s">
        <v>114</v>
      </c>
      <c r="N5226" t="s">
        <v>5777</v>
      </c>
      <c r="O5226" t="s">
        <v>2744</v>
      </c>
      <c r="P5226" t="s">
        <v>11548</v>
      </c>
      <c r="Q5226" t="s">
        <v>236</v>
      </c>
      <c r="R5226" t="s">
        <v>4438</v>
      </c>
      <c r="S5226" t="s">
        <v>78</v>
      </c>
      <c r="T5226" t="s">
        <v>79</v>
      </c>
      <c r="U5226" t="s">
        <v>21651</v>
      </c>
      <c r="V5226" t="s">
        <v>21652</v>
      </c>
      <c r="W5226" t="s">
        <v>37891</v>
      </c>
      <c r="X5226" t="s">
        <v>37892</v>
      </c>
      <c r="Y5226" t="s">
        <v>37893</v>
      </c>
      <c r="Z5226" t="s">
        <v>37894</v>
      </c>
      <c r="AA5226" t="s">
        <v>84</v>
      </c>
      <c r="AB5226" t="s">
        <v>85</v>
      </c>
      <c r="AC5226" t="s">
        <v>66</v>
      </c>
      <c r="AD5226" t="s">
        <v>66</v>
      </c>
      <c r="AE5226">
        <v>21</v>
      </c>
      <c r="AF5226">
        <v>7</v>
      </c>
      <c r="AG5226" t="s">
        <v>6766</v>
      </c>
      <c r="AH5226" t="s">
        <v>2902</v>
      </c>
      <c r="AI5226">
        <v>2</v>
      </c>
      <c r="AJ5226">
        <v>15631000</v>
      </c>
      <c r="AK5226" s="3">
        <v>9551173</v>
      </c>
      <c r="AL5226">
        <v>-8337173</v>
      </c>
      <c r="AM5226">
        <v>-14507000</v>
      </c>
      <c r="AN5226">
        <v>0</v>
      </c>
      <c r="AO5226" t="s">
        <v>88</v>
      </c>
      <c r="AP5226" t="s">
        <v>2682</v>
      </c>
      <c r="AQ5226" t="s">
        <v>36127</v>
      </c>
      <c r="AR5226" t="s">
        <v>36119</v>
      </c>
      <c r="AS5226" s="4">
        <f t="shared" si="568"/>
        <v>0.92809161282067687</v>
      </c>
      <c r="AT5226" t="str">
        <f>+IF(AND(AK5226=0,AF5226=0,AS5226&lt;1),"Estudiante sin pago ni inscripcion de materias",IF(AND(AF5226&gt;0,AK5226&gt;0,AS5226&lt;1),'[1]CLASIFICACIÓN '!$B$5,IF(AND(AF5226&gt;0,AS5226&gt;0.8),'[1]CLASIFICACIÓN '!$B$3,IF(AND(AF5226=0,AK5226&gt;0,AS5226&lt;1),'[1]CLASIFICACIÓN '!$B$4,IF(AND(AF5226=0,AK5226=0,AS5226=1),'[1]CLASIFICACIÓN '!$B$2,IF(AND(AK5226=0,AS5226&lt;1,H5226="AJJ001",AI5226&gt;8),'[1]CLASIFICACIÓN '!$B$8,'[1]CLASIFICACIÓN '!$B$6))))))</f>
        <v>Estudiante con pago e inscripcion de materias</v>
      </c>
      <c r="AU5226" t="str">
        <f>IF(IFERROR(BJ5226,1)=1,VLOOKUP(AT5226,'[1]CLASIFICACIÓN '!B$1:C$65536,2,FALSE),"Duplicados")</f>
        <v>Estudiante regular</v>
      </c>
      <c r="AV5226" t="str">
        <f t="shared" si="569"/>
        <v>ACJ0100</v>
      </c>
      <c r="AW5226" s="5">
        <f t="shared" si="567"/>
        <v>25182173</v>
      </c>
      <c r="AX5226" t="b">
        <f t="shared" si="570"/>
        <v>1</v>
      </c>
      <c r="AY5226" t="str">
        <f t="shared" si="571"/>
        <v>Antiguo</v>
      </c>
      <c r="AZ5226" t="str">
        <f>+VLOOKUP(Sheet1[[#This Row],[Centro]],[2]Hoja1!$B$1:$J$379,3,FALSE)</f>
        <v>PREGRADO</v>
      </c>
      <c r="BA5226">
        <f>+VLOOKUP(Sheet1[[#This Row],[Centro]],[2]Hoja1!$B$1:$J$379,8,FALSE)</f>
        <v>0</v>
      </c>
      <c r="BB5226" t="b">
        <f t="shared" si="572"/>
        <v>0</v>
      </c>
      <c r="BC5226" t="str">
        <f>IFERROR(VLOOKUP(AV5226,'[1]Base (2)'!A:Q,13,FALSE),"Posgrado")</f>
        <v>Posgrado</v>
      </c>
      <c r="BD5226" t="str">
        <f>IFERROR(VLOOKUP(AV5226,'[1]Base (2)'!A:Q,14,FALSE),"")</f>
        <v/>
      </c>
      <c r="BE5226" t="str">
        <f>IFERROR(VLOOKUP(AV5226,'[1]Base (2)'!A:Q,15,FALSE),"")</f>
        <v/>
      </c>
      <c r="BF5226" t="str">
        <f>IFERROR(VLOOKUP(AV5226,'[1]Base (2)'!A:Q,16,FALSE),"")</f>
        <v/>
      </c>
      <c r="BG5226" t="str">
        <f>IFERROR(VLOOKUP(AV5226,'[1]Base (2)'!A:Q,17,FALSE),"")</f>
        <v/>
      </c>
      <c r="BH5226" s="6">
        <f t="shared" si="573"/>
        <v>0.25</v>
      </c>
      <c r="BI5226" t="str">
        <f>IF(Sheet1[[#This Row],[Asignaturas inscritas]]=0,"reserva"&amp;K5226&amp;I5226,IF((Sheet1[[#This Row],[Vlr pago]]+ABS(Sheet1[[#This Row],[Vlr total descuento]]))=0,"sin pago"&amp;K5226&amp;I5226,K5226&amp;I5226))</f>
        <v>102972151451887</v>
      </c>
      <c r="BJ5226" t="e">
        <f>+VLOOKUP(BI5226,$BI$1:BI5225,1,FALSE)</f>
        <v>#N/A</v>
      </c>
    </row>
    <row r="5227" spans="1:62" ht="15" x14ac:dyDescent="0.25">
      <c r="A5227" t="s">
        <v>62</v>
      </c>
      <c r="B5227" t="s">
        <v>63</v>
      </c>
      <c r="C5227" t="s">
        <v>63</v>
      </c>
      <c r="D5227" t="s">
        <v>3463</v>
      </c>
      <c r="E5227" t="s">
        <v>3464</v>
      </c>
      <c r="F5227" t="s">
        <v>66</v>
      </c>
      <c r="G5227">
        <v>1703708</v>
      </c>
      <c r="H5227" t="s">
        <v>3465</v>
      </c>
      <c r="I5227" t="s">
        <v>3466</v>
      </c>
      <c r="J5227" t="s">
        <v>69</v>
      </c>
      <c r="K5227" t="s">
        <v>37895</v>
      </c>
      <c r="L5227" t="s">
        <v>37896</v>
      </c>
      <c r="M5227" t="s">
        <v>114</v>
      </c>
      <c r="N5227" t="s">
        <v>37897</v>
      </c>
      <c r="O5227" t="s">
        <v>2800</v>
      </c>
      <c r="P5227" t="s">
        <v>10192</v>
      </c>
      <c r="Q5227" t="s">
        <v>76</v>
      </c>
      <c r="R5227" t="s">
        <v>5378</v>
      </c>
      <c r="S5227" t="s">
        <v>78</v>
      </c>
      <c r="T5227" t="s">
        <v>79</v>
      </c>
      <c r="U5227" t="s">
        <v>9143</v>
      </c>
      <c r="V5227" t="s">
        <v>21274</v>
      </c>
      <c r="W5227" t="s">
        <v>37898</v>
      </c>
      <c r="X5227" t="s">
        <v>37899</v>
      </c>
      <c r="Y5227" t="s">
        <v>37900</v>
      </c>
      <c r="Z5227" t="s">
        <v>37901</v>
      </c>
      <c r="AA5227" t="s">
        <v>84</v>
      </c>
      <c r="AB5227" t="s">
        <v>85</v>
      </c>
      <c r="AC5227" t="s">
        <v>66</v>
      </c>
      <c r="AD5227" t="s">
        <v>66</v>
      </c>
      <c r="AE5227">
        <v>17</v>
      </c>
      <c r="AF5227">
        <v>6</v>
      </c>
      <c r="AG5227" t="s">
        <v>6766</v>
      </c>
      <c r="AH5227" t="s">
        <v>2851</v>
      </c>
      <c r="AI5227">
        <v>2</v>
      </c>
      <c r="AJ5227">
        <v>18752000</v>
      </c>
      <c r="AK5227" s="3">
        <v>3750400</v>
      </c>
      <c r="AL5227">
        <v>-3750400</v>
      </c>
      <c r="AM5227">
        <v>-18752000</v>
      </c>
      <c r="AN5227">
        <v>0</v>
      </c>
      <c r="AO5227" t="s">
        <v>88</v>
      </c>
      <c r="AQ5227" t="s">
        <v>3474</v>
      </c>
      <c r="AR5227" t="s">
        <v>3465</v>
      </c>
      <c r="AS5227" s="4">
        <f t="shared" si="568"/>
        <v>1</v>
      </c>
      <c r="AT5227" t="str">
        <f>+IF(AND(AK5227=0,AF5227=0,AS5227&lt;1),"Estudiante sin pago ni inscripcion de materias",IF(AND(AF5227&gt;0,AK5227&gt;0,AS5227&lt;1),'[1]CLASIFICACIÓN '!$B$5,IF(AND(AF5227&gt;0,AS5227&gt;0.8),'[1]CLASIFICACIÓN '!$B$3,IF(AND(AF5227=0,AK5227&gt;0,AS5227&lt;1),'[1]CLASIFICACIÓN '!$B$4,IF(AND(AF5227=0,AK5227=0,AS5227=1),'[1]CLASIFICACIÓN '!$B$2,IF(AND(AK5227=0,AS5227&lt;1,H5227="AJJ001",AI5227&gt;8),'[1]CLASIFICACIÓN '!$B$8,'[1]CLASIFICACIÓN '!$B$6))))))</f>
        <v>Beca 100% aplicada con inscripcion de asignaturas</v>
      </c>
      <c r="AU5227" t="str">
        <f>IF(IFERROR(BJ5227,1)=1,VLOOKUP(AT5227,'[1]CLASIFICACIÓN '!B$1:C$65536,2,FALSE),"Duplicados")</f>
        <v>Becado 100 %</v>
      </c>
      <c r="AV5227" t="str">
        <f t="shared" si="569"/>
        <v>AGJ0020</v>
      </c>
      <c r="AW5227" s="5">
        <f t="shared" si="567"/>
        <v>22502400</v>
      </c>
      <c r="AX5227" t="b">
        <f t="shared" si="570"/>
        <v>1</v>
      </c>
      <c r="AY5227" t="str">
        <f t="shared" si="571"/>
        <v>Antiguo</v>
      </c>
      <c r="AZ5227" t="str">
        <f>+VLOOKUP(Sheet1[[#This Row],[Centro]],[2]Hoja1!$B$1:$J$379,3,FALSE)</f>
        <v>PREGRADO</v>
      </c>
      <c r="BA5227">
        <f>+VLOOKUP(Sheet1[[#This Row],[Centro]],[2]Hoja1!$B$1:$J$379,8,FALSE)</f>
        <v>0</v>
      </c>
      <c r="BB5227" t="b">
        <f t="shared" si="572"/>
        <v>0</v>
      </c>
      <c r="BC5227" t="str">
        <f>IFERROR(VLOOKUP(AV5227,'[1]Base (2)'!A:Q,13,FALSE),"Posgrado")</f>
        <v>Posgrado</v>
      </c>
      <c r="BD5227" t="str">
        <f>IFERROR(VLOOKUP(AV5227,'[1]Base (2)'!A:Q,14,FALSE),"")</f>
        <v/>
      </c>
      <c r="BE5227" t="str">
        <f>IFERROR(VLOOKUP(AV5227,'[1]Base (2)'!A:Q,15,FALSE),"")</f>
        <v/>
      </c>
      <c r="BF5227" t="str">
        <f>IFERROR(VLOOKUP(AV5227,'[1]Base (2)'!A:Q,16,FALSE),"")</f>
        <v/>
      </c>
      <c r="BG5227" t="str">
        <f>IFERROR(VLOOKUP(AV5227,'[1]Base (2)'!A:Q,17,FALSE),"")</f>
        <v/>
      </c>
      <c r="BH5227" s="6">
        <f t="shared" si="573"/>
        <v>0.25</v>
      </c>
      <c r="BI5227" t="str">
        <f>IF(Sheet1[[#This Row],[Asignaturas inscritas]]=0,"reserva"&amp;K5227&amp;I5227,IF((Sheet1[[#This Row],[Vlr pago]]+ABS(Sheet1[[#This Row],[Vlr total descuento]]))=0,"sin pago"&amp;K5227&amp;I5227,K5227&amp;I5227))</f>
        <v>10349880914753</v>
      </c>
      <c r="BJ5227" t="e">
        <f>+VLOOKUP(BI5227,$BI$1:BI5226,1,FALSE)</f>
        <v>#N/A</v>
      </c>
    </row>
    <row r="5228" spans="1:62" ht="15" x14ac:dyDescent="0.25">
      <c r="A5228" t="s">
        <v>62</v>
      </c>
      <c r="B5228" t="s">
        <v>63</v>
      </c>
      <c r="C5228" t="s">
        <v>63</v>
      </c>
      <c r="D5228" t="s">
        <v>2904</v>
      </c>
      <c r="E5228" t="s">
        <v>2905</v>
      </c>
      <c r="F5228" t="s">
        <v>66</v>
      </c>
      <c r="G5228">
        <v>1704623</v>
      </c>
      <c r="H5228" t="s">
        <v>2906</v>
      </c>
      <c r="I5228" t="s">
        <v>2907</v>
      </c>
      <c r="J5228" t="s">
        <v>69</v>
      </c>
      <c r="K5228" t="s">
        <v>37902</v>
      </c>
      <c r="L5228" t="s">
        <v>37903</v>
      </c>
      <c r="M5228" t="s">
        <v>114</v>
      </c>
      <c r="N5228" t="s">
        <v>21521</v>
      </c>
      <c r="O5228" t="s">
        <v>172</v>
      </c>
      <c r="P5228" t="s">
        <v>37904</v>
      </c>
      <c r="Q5228" t="s">
        <v>236</v>
      </c>
      <c r="R5228" t="s">
        <v>16719</v>
      </c>
      <c r="S5228" t="s">
        <v>78</v>
      </c>
      <c r="T5228" t="s">
        <v>79</v>
      </c>
      <c r="U5228" t="s">
        <v>80</v>
      </c>
      <c r="V5228" t="s">
        <v>80</v>
      </c>
      <c r="W5228" t="s">
        <v>2392</v>
      </c>
      <c r="X5228" t="s">
        <v>37905</v>
      </c>
      <c r="Y5228" t="s">
        <v>37906</v>
      </c>
      <c r="Z5228" t="s">
        <v>37907</v>
      </c>
      <c r="AA5228" t="s">
        <v>84</v>
      </c>
      <c r="AB5228" t="s">
        <v>85</v>
      </c>
      <c r="AC5228" t="s">
        <v>66</v>
      </c>
      <c r="AD5228" t="s">
        <v>66</v>
      </c>
      <c r="AE5228">
        <v>18</v>
      </c>
      <c r="AF5228">
        <v>8</v>
      </c>
      <c r="AG5228" t="s">
        <v>2638</v>
      </c>
      <c r="AH5228" t="s">
        <v>2866</v>
      </c>
      <c r="AI5228">
        <v>2</v>
      </c>
      <c r="AJ5228">
        <v>20306000</v>
      </c>
      <c r="AK5228" s="3">
        <v>20306000</v>
      </c>
      <c r="AL5228">
        <v>-5000000</v>
      </c>
      <c r="AM5228">
        <v>-5000000</v>
      </c>
      <c r="AN5228">
        <v>0</v>
      </c>
      <c r="AO5228" t="s">
        <v>88</v>
      </c>
      <c r="AQ5228" t="s">
        <v>2916</v>
      </c>
      <c r="AR5228" t="s">
        <v>2906</v>
      </c>
      <c r="AS5228" s="4">
        <f t="shared" si="568"/>
        <v>0.24623264059883779</v>
      </c>
      <c r="AT5228" t="str">
        <f>+IF(AND(AK5228=0,AF5228=0,AS5228&lt;1),"Estudiante sin pago ni inscripcion de materias",IF(AND(AF5228&gt;0,AK5228&gt;0,AS5228&lt;1),'[1]CLASIFICACIÓN '!$B$5,IF(AND(AF5228&gt;0,AS5228&gt;0.8),'[1]CLASIFICACIÓN '!$B$3,IF(AND(AF5228=0,AK5228&gt;0,AS5228&lt;1),'[1]CLASIFICACIÓN '!$B$4,IF(AND(AF5228=0,AK5228=0,AS5228=1),'[1]CLASIFICACIÓN '!$B$2,IF(AND(AK5228=0,AS5228&lt;1,H5228="AJJ001",AI5228&gt;8),'[1]CLASIFICACIÓN '!$B$8,'[1]CLASIFICACIÓN '!$B$6))))))</f>
        <v>Estudiante con pago e inscripcion de materias</v>
      </c>
      <c r="AU5228" t="str">
        <f>IF(IFERROR(BJ5228,1)=1,VLOOKUP(AT5228,'[1]CLASIFICACIÓN '!B$1:C$65536,2,FALSE),"Duplicados")</f>
        <v>Estudiante regular</v>
      </c>
      <c r="AV5228" t="str">
        <f t="shared" si="569"/>
        <v>AJJ0010</v>
      </c>
      <c r="AW5228" s="5">
        <f t="shared" si="567"/>
        <v>40612000</v>
      </c>
      <c r="AX5228" t="b">
        <f t="shared" si="570"/>
        <v>1</v>
      </c>
      <c r="AY5228" t="str">
        <f t="shared" si="571"/>
        <v>Antiguo</v>
      </c>
      <c r="AZ5228" t="str">
        <f>+VLOOKUP(Sheet1[[#This Row],[Centro]],[2]Hoja1!$B$1:$J$379,3,FALSE)</f>
        <v>PREGRADO</v>
      </c>
      <c r="BA5228">
        <f>+VLOOKUP(Sheet1[[#This Row],[Centro]],[2]Hoja1!$B$1:$J$379,8,FALSE)</f>
        <v>0</v>
      </c>
      <c r="BB5228" t="b">
        <f t="shared" si="572"/>
        <v>0</v>
      </c>
      <c r="BC5228" t="str">
        <f>IFERROR(VLOOKUP(AV5228,'[1]Base (2)'!A:Q,13,FALSE),"Posgrado")</f>
        <v>Posgrado</v>
      </c>
      <c r="BD5228" t="str">
        <f>IFERROR(VLOOKUP(AV5228,'[1]Base (2)'!A:Q,14,FALSE),"")</f>
        <v/>
      </c>
      <c r="BE5228" t="str">
        <f>IFERROR(VLOOKUP(AV5228,'[1]Base (2)'!A:Q,15,FALSE),"")</f>
        <v/>
      </c>
      <c r="BF5228" t="str">
        <f>IFERROR(VLOOKUP(AV5228,'[1]Base (2)'!A:Q,16,FALSE),"")</f>
        <v/>
      </c>
      <c r="BG5228" t="str">
        <f>IFERROR(VLOOKUP(AV5228,'[1]Base (2)'!A:Q,17,FALSE),"")</f>
        <v/>
      </c>
      <c r="BH5228" s="6">
        <f t="shared" si="573"/>
        <v>0.25</v>
      </c>
      <c r="BI5228" t="str">
        <f>IF(Sheet1[[#This Row],[Asignaturas inscritas]]=0,"reserva"&amp;K5228&amp;I5228,IF((Sheet1[[#This Row],[Vlr pago]]+ABS(Sheet1[[#This Row],[Vlr total descuento]]))=0,"sin pago"&amp;K5228&amp;I5228,K5228&amp;I5228))</f>
        <v>10123395841297</v>
      </c>
      <c r="BJ5228" t="e">
        <f>+VLOOKUP(BI5228,$BI$1:BI5227,1,FALSE)</f>
        <v>#N/A</v>
      </c>
    </row>
    <row r="5229" spans="1:62" ht="15" x14ac:dyDescent="0.25">
      <c r="A5229" t="s">
        <v>62</v>
      </c>
      <c r="B5229" t="s">
        <v>63</v>
      </c>
      <c r="C5229" t="s">
        <v>63</v>
      </c>
      <c r="D5229" t="s">
        <v>20651</v>
      </c>
      <c r="E5229" t="s">
        <v>34835</v>
      </c>
      <c r="F5229" t="s">
        <v>66</v>
      </c>
      <c r="G5229">
        <v>1742657</v>
      </c>
      <c r="H5229" t="s">
        <v>34836</v>
      </c>
      <c r="I5229" t="s">
        <v>34837</v>
      </c>
      <c r="J5229" t="s">
        <v>146</v>
      </c>
      <c r="K5229" t="s">
        <v>37908</v>
      </c>
      <c r="L5229" t="s">
        <v>37909</v>
      </c>
      <c r="M5229" t="s">
        <v>62</v>
      </c>
      <c r="N5229" t="s">
        <v>4372</v>
      </c>
      <c r="O5229" t="s">
        <v>2987</v>
      </c>
      <c r="P5229" t="s">
        <v>37910</v>
      </c>
      <c r="Q5229" t="s">
        <v>236</v>
      </c>
      <c r="R5229" t="s">
        <v>37911</v>
      </c>
      <c r="S5229" t="s">
        <v>78</v>
      </c>
      <c r="T5229" t="s">
        <v>79</v>
      </c>
      <c r="U5229" t="s">
        <v>80</v>
      </c>
      <c r="V5229" t="s">
        <v>80</v>
      </c>
      <c r="W5229" t="s">
        <v>37912</v>
      </c>
      <c r="X5229" t="s">
        <v>37913</v>
      </c>
      <c r="Y5229" t="s">
        <v>37914</v>
      </c>
      <c r="Z5229" t="s">
        <v>37915</v>
      </c>
      <c r="AA5229" t="s">
        <v>84</v>
      </c>
      <c r="AB5229" t="s">
        <v>34833</v>
      </c>
      <c r="AC5229" t="s">
        <v>66</v>
      </c>
      <c r="AD5229" t="s">
        <v>2958</v>
      </c>
      <c r="AE5229">
        <v>18</v>
      </c>
      <c r="AF5229">
        <v>7</v>
      </c>
      <c r="AG5229" t="s">
        <v>88</v>
      </c>
      <c r="AH5229" t="s">
        <v>3034</v>
      </c>
      <c r="AI5229">
        <v>1</v>
      </c>
      <c r="AJ5229">
        <v>18515000</v>
      </c>
      <c r="AK5229" s="3">
        <v>13697600</v>
      </c>
      <c r="AL5229">
        <v>-737100</v>
      </c>
      <c r="AM5229">
        <v>-5554500</v>
      </c>
      <c r="AN5229">
        <v>0</v>
      </c>
      <c r="AO5229" t="s">
        <v>88</v>
      </c>
      <c r="AQ5229" t="s">
        <v>34845</v>
      </c>
      <c r="AR5229" t="s">
        <v>34836</v>
      </c>
      <c r="AS5229" s="4">
        <f t="shared" si="568"/>
        <v>0.3</v>
      </c>
      <c r="AT5229" t="str">
        <f>+IF(AND(AK5229=0,AF5229=0,AS5229&lt;1),"Estudiante sin pago ni inscripcion de materias",IF(AND(AF5229&gt;0,AK5229&gt;0,AS5229&lt;1),'[1]CLASIFICACIÓN '!$B$5,IF(AND(AF5229&gt;0,AS5229&gt;0.8),'[1]CLASIFICACIÓN '!$B$3,IF(AND(AF5229=0,AK5229&gt;0,AS5229&lt;1),'[1]CLASIFICACIÓN '!$B$4,IF(AND(AF5229=0,AK5229=0,AS5229=1),'[1]CLASIFICACIÓN '!$B$2,IF(AND(AK5229=0,AS5229&lt;1,H5229="AJJ001",AI5229&gt;8),'[1]CLASIFICACIÓN '!$B$8,'[1]CLASIFICACIÓN '!$B$6))))))</f>
        <v>Estudiante con pago e inscripcion de materias</v>
      </c>
      <c r="AU5229" t="str">
        <f>IF(IFERROR(BJ5229,1)=1,VLOOKUP(AT5229,'[1]CLASIFICACIÓN '!B$1:C$65536,2,FALSE),"Duplicados")</f>
        <v>Estudiante regular</v>
      </c>
      <c r="AV5229" t="str">
        <f t="shared" si="569"/>
        <v>AIJ0071</v>
      </c>
      <c r="AW5229" s="5">
        <f t="shared" si="567"/>
        <v>32212600</v>
      </c>
      <c r="AX5229" t="b">
        <f t="shared" si="570"/>
        <v>1</v>
      </c>
      <c r="AY5229" t="str">
        <f t="shared" si="571"/>
        <v>Nuevo</v>
      </c>
      <c r="AZ5229" t="str">
        <f>+VLOOKUP(Sheet1[[#This Row],[Centro]],[2]Hoja1!$B$1:$J$379,3,FALSE)</f>
        <v>PREGRADO</v>
      </c>
      <c r="BA5229">
        <f>+VLOOKUP(Sheet1[[#This Row],[Centro]],[2]Hoja1!$B$1:$J$379,8,FALSE)</f>
        <v>0</v>
      </c>
      <c r="BB5229" t="b">
        <f t="shared" si="572"/>
        <v>1</v>
      </c>
      <c r="BC5229" t="str">
        <f>IFERROR(VLOOKUP(AV5229,'[1]Base (2)'!A:Q,13,FALSE),"Posgrado")</f>
        <v>A</v>
      </c>
      <c r="BD5229">
        <f>IFERROR(VLOOKUP(AV5229,'[1]Base (2)'!A:Q,14,FALSE),"")</f>
        <v>5</v>
      </c>
      <c r="BE5229">
        <f>IFERROR(VLOOKUP(AV5229,'[1]Base (2)'!A:Q,15,FALSE),"")</f>
        <v>9</v>
      </c>
      <c r="BF5229">
        <f>IFERROR(VLOOKUP(AV5229,'[1]Base (2)'!A:Q,16,FALSE),"")</f>
        <v>12</v>
      </c>
      <c r="BG5229">
        <f>IFERROR(VLOOKUP(AV5229,'[1]Base (2)'!A:Q,17,FALSE),"")</f>
        <v>19</v>
      </c>
      <c r="BH5229" s="6">
        <f t="shared" si="573"/>
        <v>1</v>
      </c>
      <c r="BI5229" t="str">
        <f>IF(Sheet1[[#This Row],[Asignaturas inscritas]]=0,"reserva"&amp;K5229&amp;I5229,IF((Sheet1[[#This Row],[Vlr pago]]+ABS(Sheet1[[#This Row],[Vlr total descuento]]))=0,"sin pago"&amp;K5229&amp;I5229,K5229&amp;I5229))</f>
        <v>1023887068109730</v>
      </c>
      <c r="BJ5229" t="e">
        <f>+VLOOKUP(BI5229,$BI$1:BI5228,1,FALSE)</f>
        <v>#N/A</v>
      </c>
    </row>
    <row r="5230" spans="1:62" ht="15" x14ac:dyDescent="0.25">
      <c r="A5230" t="s">
        <v>62</v>
      </c>
      <c r="B5230" t="s">
        <v>63</v>
      </c>
      <c r="C5230" t="s">
        <v>63</v>
      </c>
      <c r="D5230" t="s">
        <v>2939</v>
      </c>
      <c r="E5230" t="s">
        <v>2940</v>
      </c>
      <c r="F5230" t="s">
        <v>66</v>
      </c>
      <c r="G5230">
        <v>1782041</v>
      </c>
      <c r="H5230" t="s">
        <v>2941</v>
      </c>
      <c r="I5230" t="s">
        <v>2942</v>
      </c>
      <c r="J5230" t="s">
        <v>146</v>
      </c>
      <c r="K5230" t="s">
        <v>37916</v>
      </c>
      <c r="L5230" t="s">
        <v>37917</v>
      </c>
      <c r="M5230" t="s">
        <v>62</v>
      </c>
      <c r="N5230" t="s">
        <v>8161</v>
      </c>
      <c r="O5230" t="s">
        <v>778</v>
      </c>
      <c r="P5230" t="s">
        <v>75</v>
      </c>
      <c r="Q5230" t="s">
        <v>76</v>
      </c>
      <c r="R5230" t="s">
        <v>37918</v>
      </c>
      <c r="S5230" t="s">
        <v>78</v>
      </c>
      <c r="T5230" t="s">
        <v>79</v>
      </c>
      <c r="U5230" t="s">
        <v>37919</v>
      </c>
      <c r="V5230" t="s">
        <v>21302</v>
      </c>
      <c r="W5230" t="s">
        <v>37920</v>
      </c>
      <c r="X5230" t="s">
        <v>37920</v>
      </c>
      <c r="Y5230" t="s">
        <v>37921</v>
      </c>
      <c r="Z5230" t="s">
        <v>37922</v>
      </c>
      <c r="AA5230" t="s">
        <v>84</v>
      </c>
      <c r="AB5230" t="s">
        <v>85</v>
      </c>
      <c r="AC5230" t="s">
        <v>66</v>
      </c>
      <c r="AD5230" t="s">
        <v>2958</v>
      </c>
      <c r="AE5230">
        <v>18</v>
      </c>
      <c r="AF5230">
        <v>9</v>
      </c>
      <c r="AG5230" t="s">
        <v>88</v>
      </c>
      <c r="AH5230" t="s">
        <v>2902</v>
      </c>
      <c r="AI5230">
        <v>1</v>
      </c>
      <c r="AJ5230">
        <v>10351000</v>
      </c>
      <c r="AK5230" s="3">
        <v>9794000</v>
      </c>
      <c r="AL5230">
        <v>-9276450</v>
      </c>
      <c r="AM5230">
        <v>-9833450</v>
      </c>
      <c r="AN5230">
        <v>0</v>
      </c>
      <c r="AO5230" t="s">
        <v>88</v>
      </c>
      <c r="AQ5230" t="s">
        <v>2952</v>
      </c>
      <c r="AR5230" t="s">
        <v>2941</v>
      </c>
      <c r="AS5230" s="4">
        <f t="shared" si="568"/>
        <v>0.95</v>
      </c>
      <c r="AT5230" t="str">
        <f>+IF(AND(AK5230=0,AF5230=0,AS5230&lt;1),"Estudiante sin pago ni inscripcion de materias",IF(AND(AF5230&gt;0,AK5230&gt;0,AS5230&lt;1),'[1]CLASIFICACIÓN '!$B$5,IF(AND(AF5230&gt;0,AS5230&gt;0.8),'[1]CLASIFICACIÓN '!$B$3,IF(AND(AF5230=0,AK5230&gt;0,AS5230&lt;1),'[1]CLASIFICACIÓN '!$B$4,IF(AND(AF5230=0,AK5230=0,AS5230=1),'[1]CLASIFICACIÓN '!$B$2,IF(AND(AK5230=0,AS5230&lt;1,H5230="AJJ001",AI5230&gt;8),'[1]CLASIFICACIÓN '!$B$8,'[1]CLASIFICACIÓN '!$B$6))))))</f>
        <v>Estudiante con pago e inscripcion de materias</v>
      </c>
      <c r="AU5230" t="str">
        <f>IF(IFERROR(BJ5230,1)=1,VLOOKUP(AT5230,'[1]CLASIFICACIÓN '!B$1:C$65536,2,FALSE),"Duplicados")</f>
        <v>Estudiante regular</v>
      </c>
      <c r="AV5230" t="str">
        <f t="shared" si="569"/>
        <v>AAJ0011</v>
      </c>
      <c r="AW5230" s="5">
        <f t="shared" si="567"/>
        <v>20145000</v>
      </c>
      <c r="AX5230" t="b">
        <f t="shared" si="570"/>
        <v>1</v>
      </c>
      <c r="AY5230" t="str">
        <f t="shared" si="571"/>
        <v>Nuevo</v>
      </c>
      <c r="AZ5230" t="str">
        <f>+VLOOKUP(Sheet1[[#This Row],[Centro]],[2]Hoja1!$B$1:$J$379,3,FALSE)</f>
        <v>PREGRADO</v>
      </c>
      <c r="BA5230">
        <f>+VLOOKUP(Sheet1[[#This Row],[Centro]],[2]Hoja1!$B$1:$J$379,8,FALSE)</f>
        <v>0</v>
      </c>
      <c r="BB5230" t="b">
        <f t="shared" si="572"/>
        <v>1</v>
      </c>
      <c r="BC5230" t="str">
        <f>IFERROR(VLOOKUP(AV5230,'[1]Base (2)'!A:Q,13,FALSE),"Posgrado")</f>
        <v>A</v>
      </c>
      <c r="BD5230">
        <f>IFERROR(VLOOKUP(AV5230,'[1]Base (2)'!A:Q,14,FALSE),"")</f>
        <v>5</v>
      </c>
      <c r="BE5230">
        <f>IFERROR(VLOOKUP(AV5230,'[1]Base (2)'!A:Q,15,FALSE),"")</f>
        <v>9</v>
      </c>
      <c r="BF5230">
        <f>IFERROR(VLOOKUP(AV5230,'[1]Base (2)'!A:Q,16,FALSE),"")</f>
        <v>12</v>
      </c>
      <c r="BG5230">
        <f>IFERROR(VLOOKUP(AV5230,'[1]Base (2)'!A:Q,17,FALSE),"")</f>
        <v>19</v>
      </c>
      <c r="BH5230" s="6">
        <f t="shared" si="573"/>
        <v>1</v>
      </c>
      <c r="BI5230" t="str">
        <f>IF(Sheet1[[#This Row],[Asignaturas inscritas]]=0,"reserva"&amp;K5230&amp;I5230,IF((Sheet1[[#This Row],[Vlr pago]]+ABS(Sheet1[[#This Row],[Vlr total descuento]]))=0,"sin pago"&amp;K5230&amp;I5230,K5230&amp;I5230))</f>
        <v>1141516015108006</v>
      </c>
      <c r="BJ5230" t="e">
        <f>+VLOOKUP(BI5230,$BI$1:BI5229,1,FALSE)</f>
        <v>#N/A</v>
      </c>
    </row>
    <row r="5231" spans="1:62" ht="15" x14ac:dyDescent="0.25">
      <c r="A5231" t="s">
        <v>62</v>
      </c>
      <c r="B5231" t="s">
        <v>63</v>
      </c>
      <c r="C5231" t="s">
        <v>63</v>
      </c>
      <c r="D5231" t="s">
        <v>2838</v>
      </c>
      <c r="E5231" t="s">
        <v>3134</v>
      </c>
      <c r="F5231" t="s">
        <v>66</v>
      </c>
      <c r="G5231">
        <v>1782089</v>
      </c>
      <c r="H5231" t="s">
        <v>3135</v>
      </c>
      <c r="I5231" t="s">
        <v>3136</v>
      </c>
      <c r="J5231" t="s">
        <v>146</v>
      </c>
      <c r="K5231" t="s">
        <v>37923</v>
      </c>
      <c r="L5231" t="s">
        <v>37924</v>
      </c>
      <c r="M5231" t="s">
        <v>62</v>
      </c>
      <c r="N5231" t="s">
        <v>9176</v>
      </c>
      <c r="O5231" t="s">
        <v>3038</v>
      </c>
      <c r="P5231" t="s">
        <v>593</v>
      </c>
      <c r="Q5231" t="s">
        <v>76</v>
      </c>
      <c r="R5231" t="s">
        <v>2334</v>
      </c>
      <c r="S5231" t="s">
        <v>78</v>
      </c>
      <c r="T5231" t="s">
        <v>79</v>
      </c>
      <c r="U5231" t="s">
        <v>80</v>
      </c>
      <c r="V5231" t="s">
        <v>80</v>
      </c>
      <c r="W5231" t="s">
        <v>37925</v>
      </c>
      <c r="X5231" t="s">
        <v>37926</v>
      </c>
      <c r="Y5231" t="s">
        <v>37927</v>
      </c>
      <c r="Z5231" t="s">
        <v>37928</v>
      </c>
      <c r="AA5231" t="s">
        <v>84</v>
      </c>
      <c r="AB5231" t="s">
        <v>85</v>
      </c>
      <c r="AC5231" t="s">
        <v>66</v>
      </c>
      <c r="AD5231" t="s">
        <v>2958</v>
      </c>
      <c r="AE5231">
        <v>19</v>
      </c>
      <c r="AF5231">
        <v>8</v>
      </c>
      <c r="AG5231" t="s">
        <v>88</v>
      </c>
      <c r="AH5231" t="s">
        <v>2851</v>
      </c>
      <c r="AI5231">
        <v>1</v>
      </c>
      <c r="AJ5231">
        <v>19440000</v>
      </c>
      <c r="AK5231" s="3">
        <v>17391000</v>
      </c>
      <c r="AL5231">
        <v>-3783000</v>
      </c>
      <c r="AM5231">
        <v>-5832000</v>
      </c>
      <c r="AN5231">
        <v>0</v>
      </c>
      <c r="AO5231" t="s">
        <v>88</v>
      </c>
      <c r="AQ5231" t="s">
        <v>3145</v>
      </c>
      <c r="AR5231" t="s">
        <v>3135</v>
      </c>
      <c r="AS5231" s="4">
        <f t="shared" si="568"/>
        <v>0.3</v>
      </c>
      <c r="AT5231" t="str">
        <f>+IF(AND(AK5231=0,AF5231=0,AS5231&lt;1),"Estudiante sin pago ni inscripcion de materias",IF(AND(AF5231&gt;0,AK5231&gt;0,AS5231&lt;1),'[1]CLASIFICACIÓN '!$B$5,IF(AND(AF5231&gt;0,AS5231&gt;0.8),'[1]CLASIFICACIÓN '!$B$3,IF(AND(AF5231=0,AK5231&gt;0,AS5231&lt;1),'[1]CLASIFICACIÓN '!$B$4,IF(AND(AF5231=0,AK5231=0,AS5231=1),'[1]CLASIFICACIÓN '!$B$2,IF(AND(AK5231=0,AS5231&lt;1,H5231="AJJ001",AI5231&gt;8),'[1]CLASIFICACIÓN '!$B$8,'[1]CLASIFICACIÓN '!$B$6))))))</f>
        <v>Estudiante con pago e inscripcion de materias</v>
      </c>
      <c r="AU5231" t="str">
        <f>IF(IFERROR(BJ5231,1)=1,VLOOKUP(AT5231,'[1]CLASIFICACIÓN '!B$1:C$65536,2,FALSE),"Duplicados")</f>
        <v>Estudiante regular</v>
      </c>
      <c r="AV5231" t="str">
        <f t="shared" si="569"/>
        <v>AFJ0071</v>
      </c>
      <c r="AW5231" s="5">
        <f t="shared" si="567"/>
        <v>36831000</v>
      </c>
      <c r="AX5231" t="b">
        <f t="shared" si="570"/>
        <v>1</v>
      </c>
      <c r="AY5231" t="str">
        <f t="shared" si="571"/>
        <v>Nuevo</v>
      </c>
      <c r="AZ5231" t="str">
        <f>+VLOOKUP(Sheet1[[#This Row],[Centro]],[2]Hoja1!$B$1:$J$379,3,FALSE)</f>
        <v>PREGRADO</v>
      </c>
      <c r="BA5231">
        <f>+VLOOKUP(Sheet1[[#This Row],[Centro]],[2]Hoja1!$B$1:$J$379,8,FALSE)</f>
        <v>0</v>
      </c>
      <c r="BB5231" t="b">
        <f t="shared" si="572"/>
        <v>1</v>
      </c>
      <c r="BC5231" t="str">
        <f>IFERROR(VLOOKUP(AV5231,'[1]Base (2)'!A:Q,13,FALSE),"Posgrado")</f>
        <v>A</v>
      </c>
      <c r="BD5231">
        <f>IFERROR(VLOOKUP(AV5231,'[1]Base (2)'!A:Q,14,FALSE),"")</f>
        <v>5</v>
      </c>
      <c r="BE5231">
        <f>IFERROR(VLOOKUP(AV5231,'[1]Base (2)'!A:Q,15,FALSE),"")</f>
        <v>9</v>
      </c>
      <c r="BF5231">
        <f>IFERROR(VLOOKUP(AV5231,'[1]Base (2)'!A:Q,16,FALSE),"")</f>
        <v>12</v>
      </c>
      <c r="BG5231">
        <f>IFERROR(VLOOKUP(AV5231,'[1]Base (2)'!A:Q,17,FALSE),"")</f>
        <v>19</v>
      </c>
      <c r="BH5231" s="6">
        <f t="shared" si="573"/>
        <v>1</v>
      </c>
      <c r="BI5231" t="str">
        <f>IF(Sheet1[[#This Row],[Asignaturas inscritas]]=0,"reserva"&amp;K5231&amp;I5231,IF((Sheet1[[#This Row],[Vlr pago]]+ABS(Sheet1[[#This Row],[Vlr total descuento]]))=0,"sin pago"&amp;K5231&amp;I5231,K5231&amp;I5231))</f>
        <v>1021397058108262</v>
      </c>
      <c r="BJ5231" t="e">
        <f>+VLOOKUP(BI5231,$BI$1:BI5230,1,FALSE)</f>
        <v>#N/A</v>
      </c>
    </row>
    <row r="5232" spans="1:62" ht="15" x14ac:dyDescent="0.25">
      <c r="A5232" t="s">
        <v>62</v>
      </c>
      <c r="B5232" t="s">
        <v>63</v>
      </c>
      <c r="C5232" t="s">
        <v>63</v>
      </c>
      <c r="D5232" t="s">
        <v>64</v>
      </c>
      <c r="E5232" t="s">
        <v>65</v>
      </c>
      <c r="F5232" t="s">
        <v>66</v>
      </c>
      <c r="G5232">
        <v>1782173</v>
      </c>
      <c r="H5232" t="s">
        <v>67</v>
      </c>
      <c r="I5232" t="s">
        <v>68</v>
      </c>
      <c r="J5232" t="s">
        <v>146</v>
      </c>
      <c r="K5232" t="s">
        <v>37929</v>
      </c>
      <c r="L5232" t="s">
        <v>37930</v>
      </c>
      <c r="M5232" t="s">
        <v>62</v>
      </c>
      <c r="N5232" t="s">
        <v>855</v>
      </c>
      <c r="O5232" t="s">
        <v>6712</v>
      </c>
      <c r="P5232" t="s">
        <v>37931</v>
      </c>
      <c r="Q5232" t="s">
        <v>76</v>
      </c>
      <c r="R5232" t="s">
        <v>37932</v>
      </c>
      <c r="S5232" t="s">
        <v>78</v>
      </c>
      <c r="T5232" t="s">
        <v>79</v>
      </c>
      <c r="U5232" t="s">
        <v>21485</v>
      </c>
      <c r="V5232" t="s">
        <v>21320</v>
      </c>
      <c r="W5232" t="s">
        <v>37933</v>
      </c>
      <c r="X5232" t="s">
        <v>37934</v>
      </c>
      <c r="Y5232" t="s">
        <v>37935</v>
      </c>
      <c r="Z5232" t="s">
        <v>37936</v>
      </c>
      <c r="AA5232" t="s">
        <v>84</v>
      </c>
      <c r="AB5232" t="s">
        <v>85</v>
      </c>
      <c r="AC5232" t="s">
        <v>2958</v>
      </c>
      <c r="AD5232" t="s">
        <v>2958</v>
      </c>
      <c r="AE5232">
        <v>0</v>
      </c>
      <c r="AF5232">
        <v>0</v>
      </c>
      <c r="AG5232" t="s">
        <v>88</v>
      </c>
      <c r="AH5232" t="s">
        <v>87</v>
      </c>
      <c r="AI5232">
        <v>1</v>
      </c>
      <c r="AJ5232">
        <v>3590300</v>
      </c>
      <c r="AK5232" s="3">
        <v>33970000</v>
      </c>
      <c r="AL5232">
        <v>-32312700</v>
      </c>
      <c r="AM5232">
        <v>-1933000</v>
      </c>
      <c r="AN5232">
        <v>0</v>
      </c>
      <c r="AO5232" t="s">
        <v>88</v>
      </c>
      <c r="AQ5232" t="s">
        <v>89</v>
      </c>
      <c r="AR5232" t="s">
        <v>67</v>
      </c>
      <c r="AS5232" s="4">
        <f t="shared" si="568"/>
        <v>0.53839512018494273</v>
      </c>
      <c r="AT5232" t="str">
        <f>+IF(AND(AK5232=0,AF5232=0,AS5232&lt;1),"Estudiante sin pago ni inscripcion de materias",IF(AND(AF5232&gt;0,AK5232&gt;0,AS5232&lt;1),'[1]CLASIFICACIÓN '!$B$5,IF(AND(AF5232&gt;0,AS5232&gt;0.8),'[1]CLASIFICACIÓN '!$B$3,IF(AND(AF5232=0,AK5232&gt;0,AS5232&lt;1),'[1]CLASIFICACIÓN '!$B$4,IF(AND(AF5232=0,AK5232=0,AS5232=1),'[1]CLASIFICACIÓN '!$B$2,IF(AND(AK5232=0,AS5232&lt;1,H5232="AJJ001",AI5232&gt;8),'[1]CLASIFICACIÓN '!$B$8,'[1]CLASIFICACIÓN '!$B$6))))))</f>
        <v>Estudiante con pago sin inscrpción de materias</v>
      </c>
      <c r="AU5232" t="str">
        <f>IF(IFERROR(BJ5232,1)=1,VLOOKUP(AT5232,'[1]CLASIFICACIÓN '!B$1:C$65536,2,FALSE),"Duplicados")</f>
        <v>Posibles reservas</v>
      </c>
      <c r="AV5232" t="str">
        <f t="shared" si="569"/>
        <v>ABJ0201</v>
      </c>
      <c r="AW5232" s="5">
        <f t="shared" si="567"/>
        <v>37560300</v>
      </c>
      <c r="AX5232" t="b">
        <f t="shared" si="570"/>
        <v>1</v>
      </c>
      <c r="AY5232" t="str">
        <f t="shared" si="571"/>
        <v>Nuevo</v>
      </c>
      <c r="AZ5232" t="str">
        <f>+VLOOKUP(Sheet1[[#This Row],[Centro]],[2]Hoja1!$B$1:$J$379,3,FALSE)</f>
        <v>PREGRADO</v>
      </c>
      <c r="BA5232">
        <f>+VLOOKUP(Sheet1[[#This Row],[Centro]],[2]Hoja1!$B$1:$J$379,8,FALSE)</f>
        <v>0</v>
      </c>
      <c r="BB5232" t="b">
        <f t="shared" si="572"/>
        <v>1</v>
      </c>
      <c r="BC5232" t="str">
        <f>IFERROR(VLOOKUP(AV5232,'[1]Base (2)'!A:Q,13,FALSE),"Posgrado")</f>
        <v>C</v>
      </c>
      <c r="BD5232">
        <f>IFERROR(VLOOKUP(AV5232,'[1]Base (2)'!A:Q,14,FALSE),"")</f>
        <v>5</v>
      </c>
      <c r="BE5232">
        <f>IFERROR(VLOOKUP(AV5232,'[1]Base (2)'!A:Q,15,FALSE),"")</f>
        <v>10</v>
      </c>
      <c r="BF5232">
        <f>IFERROR(VLOOKUP(AV5232,'[1]Base (2)'!A:Q,16,FALSE),"")</f>
        <v>14</v>
      </c>
      <c r="BG5232">
        <f>IFERROR(VLOOKUP(AV5232,'[1]Base (2)'!A:Q,17,FALSE),"")</f>
        <v>20</v>
      </c>
      <c r="BH5232" s="6">
        <f t="shared" si="573"/>
        <v>0.25</v>
      </c>
      <c r="BI5232" t="str">
        <f>IF(Sheet1[[#This Row],[Asignaturas inscritas]]=0,"reserva"&amp;K5232&amp;I5232,IF((Sheet1[[#This Row],[Vlr pago]]+ABS(Sheet1[[#This Row],[Vlr total descuento]]))=0,"sin pago"&amp;K5232&amp;I5232,K5232&amp;I5232))</f>
        <v>reserva11070092431295</v>
      </c>
      <c r="BJ5232" t="e">
        <f>+VLOOKUP(BI5232,$BI$1:BI5231,1,FALSE)</f>
        <v>#N/A</v>
      </c>
    </row>
    <row r="5233" spans="1:62" ht="15" x14ac:dyDescent="0.25">
      <c r="A5233" t="s">
        <v>62</v>
      </c>
      <c r="B5233" t="s">
        <v>63</v>
      </c>
      <c r="C5233" t="s">
        <v>63</v>
      </c>
      <c r="D5233" t="s">
        <v>64</v>
      </c>
      <c r="E5233" t="s">
        <v>65</v>
      </c>
      <c r="F5233" t="s">
        <v>66</v>
      </c>
      <c r="G5233">
        <v>1782191</v>
      </c>
      <c r="H5233" t="s">
        <v>67</v>
      </c>
      <c r="I5233" t="s">
        <v>68</v>
      </c>
      <c r="J5233" t="s">
        <v>69</v>
      </c>
      <c r="K5233" t="s">
        <v>37937</v>
      </c>
      <c r="L5233" t="s">
        <v>37938</v>
      </c>
      <c r="M5233" t="s">
        <v>62</v>
      </c>
      <c r="N5233" t="s">
        <v>104</v>
      </c>
      <c r="O5233" t="s">
        <v>855</v>
      </c>
      <c r="P5233" t="s">
        <v>420</v>
      </c>
      <c r="Q5233" t="s">
        <v>236</v>
      </c>
      <c r="R5233" t="s">
        <v>37939</v>
      </c>
      <c r="S5233" t="s">
        <v>78</v>
      </c>
      <c r="T5233" t="s">
        <v>79</v>
      </c>
      <c r="U5233" t="s">
        <v>80</v>
      </c>
      <c r="V5233" t="s">
        <v>80</v>
      </c>
      <c r="W5233" t="s">
        <v>37940</v>
      </c>
      <c r="X5233" t="s">
        <v>37941</v>
      </c>
      <c r="Y5233" t="s">
        <v>37942</v>
      </c>
      <c r="Z5233" t="s">
        <v>37943</v>
      </c>
      <c r="AA5233" t="s">
        <v>84</v>
      </c>
      <c r="AB5233" t="s">
        <v>85</v>
      </c>
      <c r="AC5233" t="s">
        <v>66</v>
      </c>
      <c r="AD5233" t="s">
        <v>2958</v>
      </c>
      <c r="AE5233">
        <v>8</v>
      </c>
      <c r="AF5233">
        <v>3</v>
      </c>
      <c r="AG5233" t="s">
        <v>6766</v>
      </c>
      <c r="AH5233" t="s">
        <v>87</v>
      </c>
      <c r="AI5233">
        <v>1</v>
      </c>
      <c r="AJ5233">
        <v>17953000</v>
      </c>
      <c r="AK5233" s="3">
        <v>33970000</v>
      </c>
      <c r="AL5233">
        <v>-17950000</v>
      </c>
      <c r="AM5233">
        <v>-1933000</v>
      </c>
      <c r="AN5233">
        <v>0</v>
      </c>
      <c r="AO5233" t="s">
        <v>88</v>
      </c>
      <c r="AQ5233" t="s">
        <v>89</v>
      </c>
      <c r="AR5233" t="s">
        <v>67</v>
      </c>
      <c r="AS5233" s="4">
        <f t="shared" si="568"/>
        <v>0.10767002729348855</v>
      </c>
      <c r="AT5233" t="str">
        <f>+IF(AND(AK5233=0,AF5233=0,AS5233&lt;1),"Estudiante sin pago ni inscripcion de materias",IF(AND(AF5233&gt;0,AK5233&gt;0,AS5233&lt;1),'[1]CLASIFICACIÓN '!$B$5,IF(AND(AF5233&gt;0,AS5233&gt;0.8),'[1]CLASIFICACIÓN '!$B$3,IF(AND(AF5233=0,AK5233&gt;0,AS5233&lt;1),'[1]CLASIFICACIÓN '!$B$4,IF(AND(AF5233=0,AK5233=0,AS5233=1),'[1]CLASIFICACIÓN '!$B$2,IF(AND(AK5233=0,AS5233&lt;1,H5233="AJJ001",AI5233&gt;8),'[1]CLASIFICACIÓN '!$B$8,'[1]CLASIFICACIÓN '!$B$6))))))</f>
        <v>Estudiante con pago e inscripcion de materias</v>
      </c>
      <c r="AU5233" t="str">
        <f>IF(IFERROR(BJ5233,1)=1,VLOOKUP(AT5233,'[1]CLASIFICACIÓN '!B$1:C$65536,2,FALSE),"Duplicados")</f>
        <v>Estudiante regular</v>
      </c>
      <c r="AV5233" t="str">
        <f t="shared" si="569"/>
        <v>ABJ0201</v>
      </c>
      <c r="AW5233" s="5">
        <f t="shared" si="567"/>
        <v>51923000</v>
      </c>
      <c r="AX5233" t="b">
        <f t="shared" si="570"/>
        <v>1</v>
      </c>
      <c r="AY5233" t="str">
        <f t="shared" si="571"/>
        <v>Nuevo</v>
      </c>
      <c r="AZ5233" t="str">
        <f>+VLOOKUP(Sheet1[[#This Row],[Centro]],[2]Hoja1!$B$1:$J$379,3,FALSE)</f>
        <v>PREGRADO</v>
      </c>
      <c r="BA5233">
        <f>+VLOOKUP(Sheet1[[#This Row],[Centro]],[2]Hoja1!$B$1:$J$379,8,FALSE)</f>
        <v>0</v>
      </c>
      <c r="BB5233" t="b">
        <f t="shared" si="572"/>
        <v>1</v>
      </c>
      <c r="BC5233" t="str">
        <f>IFERROR(VLOOKUP(AV5233,'[1]Base (2)'!A:Q,13,FALSE),"Posgrado")</f>
        <v>C</v>
      </c>
      <c r="BD5233">
        <f>IFERROR(VLOOKUP(AV5233,'[1]Base (2)'!A:Q,14,FALSE),"")</f>
        <v>5</v>
      </c>
      <c r="BE5233">
        <f>IFERROR(VLOOKUP(AV5233,'[1]Base (2)'!A:Q,15,FALSE),"")</f>
        <v>10</v>
      </c>
      <c r="BF5233">
        <f>IFERROR(VLOOKUP(AV5233,'[1]Base (2)'!A:Q,16,FALSE),"")</f>
        <v>14</v>
      </c>
      <c r="BG5233">
        <f>IFERROR(VLOOKUP(AV5233,'[1]Base (2)'!A:Q,17,FALSE),"")</f>
        <v>20</v>
      </c>
      <c r="BH5233" s="6">
        <f t="shared" si="573"/>
        <v>0.5</v>
      </c>
      <c r="BI5233" t="str">
        <f>IF(Sheet1[[#This Row],[Asignaturas inscritas]]=0,"reserva"&amp;K5233&amp;I5233,IF((Sheet1[[#This Row],[Vlr pago]]+ABS(Sheet1[[#This Row],[Vlr total descuento]]))=0,"sin pago"&amp;K5233&amp;I5233,K5233&amp;I5233))</f>
        <v>10216657391295</v>
      </c>
      <c r="BJ5233" t="e">
        <f>+VLOOKUP(BI5233,$BI$1:BI5232,1,FALSE)</f>
        <v>#N/A</v>
      </c>
    </row>
    <row r="5234" spans="1:62" ht="15" x14ac:dyDescent="0.25">
      <c r="A5234" t="s">
        <v>62</v>
      </c>
      <c r="B5234" t="s">
        <v>63</v>
      </c>
      <c r="C5234" t="s">
        <v>63</v>
      </c>
      <c r="D5234" t="s">
        <v>2838</v>
      </c>
      <c r="E5234" t="s">
        <v>2839</v>
      </c>
      <c r="F5234" t="s">
        <v>66</v>
      </c>
      <c r="G5234">
        <v>1782287</v>
      </c>
      <c r="H5234" t="s">
        <v>2840</v>
      </c>
      <c r="I5234" t="s">
        <v>2841</v>
      </c>
      <c r="J5234" t="s">
        <v>146</v>
      </c>
      <c r="K5234" t="s">
        <v>37944</v>
      </c>
      <c r="L5234" t="s">
        <v>37945</v>
      </c>
      <c r="M5234" t="s">
        <v>62</v>
      </c>
      <c r="N5234" t="s">
        <v>993</v>
      </c>
      <c r="O5234" t="s">
        <v>18957</v>
      </c>
      <c r="P5234" t="s">
        <v>37946</v>
      </c>
      <c r="Q5234" t="s">
        <v>236</v>
      </c>
      <c r="R5234" t="s">
        <v>37947</v>
      </c>
      <c r="S5234" t="s">
        <v>78</v>
      </c>
      <c r="T5234" t="s">
        <v>79</v>
      </c>
      <c r="U5234" t="s">
        <v>80</v>
      </c>
      <c r="V5234" t="s">
        <v>80</v>
      </c>
      <c r="W5234" t="s">
        <v>37948</v>
      </c>
      <c r="X5234" t="s">
        <v>37949</v>
      </c>
      <c r="Y5234" t="s">
        <v>37950</v>
      </c>
      <c r="Z5234" t="s">
        <v>37951</v>
      </c>
      <c r="AA5234" t="s">
        <v>84</v>
      </c>
      <c r="AB5234" t="s">
        <v>85</v>
      </c>
      <c r="AC5234" t="s">
        <v>66</v>
      </c>
      <c r="AD5234" t="s">
        <v>2958</v>
      </c>
      <c r="AE5234">
        <v>16</v>
      </c>
      <c r="AF5234">
        <v>7</v>
      </c>
      <c r="AG5234" t="s">
        <v>88</v>
      </c>
      <c r="AH5234" t="s">
        <v>2851</v>
      </c>
      <c r="AI5234">
        <v>1</v>
      </c>
      <c r="AJ5234">
        <v>19440000</v>
      </c>
      <c r="AK5234" s="3">
        <v>18515000</v>
      </c>
      <c r="AL5234">
        <v>-5554500</v>
      </c>
      <c r="AM5234">
        <v>-6479500</v>
      </c>
      <c r="AN5234">
        <v>0</v>
      </c>
      <c r="AO5234" t="s">
        <v>88</v>
      </c>
      <c r="AQ5234" t="s">
        <v>2852</v>
      </c>
      <c r="AR5234" t="s">
        <v>2840</v>
      </c>
      <c r="AS5234" s="4">
        <f t="shared" si="568"/>
        <v>0.33330761316872426</v>
      </c>
      <c r="AT5234" t="str">
        <f>+IF(AND(AK5234=0,AF5234=0,AS5234&lt;1),"Estudiante sin pago ni inscripcion de materias",IF(AND(AF5234&gt;0,AK5234&gt;0,AS5234&lt;1),'[1]CLASIFICACIÓN '!$B$5,IF(AND(AF5234&gt;0,AS5234&gt;0.8),'[1]CLASIFICACIÓN '!$B$3,IF(AND(AF5234=0,AK5234&gt;0,AS5234&lt;1),'[1]CLASIFICACIÓN '!$B$4,IF(AND(AF5234=0,AK5234=0,AS5234=1),'[1]CLASIFICACIÓN '!$B$2,IF(AND(AK5234=0,AS5234&lt;1,H5234="AJJ001",AI5234&gt;8),'[1]CLASIFICACIÓN '!$B$8,'[1]CLASIFICACIÓN '!$B$6))))))</f>
        <v>Estudiante con pago e inscripcion de materias</v>
      </c>
      <c r="AU5234" t="str">
        <f>IF(IFERROR(BJ5234,1)=1,VLOOKUP(AT5234,'[1]CLASIFICACIÓN '!B$1:C$65536,2,FALSE),"Duplicados")</f>
        <v>Estudiante regular</v>
      </c>
      <c r="AV5234" t="str">
        <f t="shared" si="569"/>
        <v>AFJ0031</v>
      </c>
      <c r="AW5234" s="5">
        <f t="shared" si="567"/>
        <v>37955000</v>
      </c>
      <c r="AX5234" t="b">
        <f t="shared" si="570"/>
        <v>1</v>
      </c>
      <c r="AY5234" t="str">
        <f t="shared" si="571"/>
        <v>Nuevo</v>
      </c>
      <c r="AZ5234" t="str">
        <f>+VLOOKUP(Sheet1[[#This Row],[Centro]],[2]Hoja1!$B$1:$J$379,3,FALSE)</f>
        <v>PREGRADO</v>
      </c>
      <c r="BA5234">
        <f>+VLOOKUP(Sheet1[[#This Row],[Centro]],[2]Hoja1!$B$1:$J$379,8,FALSE)</f>
        <v>0</v>
      </c>
      <c r="BB5234" t="b">
        <f t="shared" si="572"/>
        <v>1</v>
      </c>
      <c r="BC5234" t="str">
        <f>IFERROR(VLOOKUP(AV5234,'[1]Base (2)'!A:Q,13,FALSE),"Posgrado")</f>
        <v>A</v>
      </c>
      <c r="BD5234">
        <f>IFERROR(VLOOKUP(AV5234,'[1]Base (2)'!A:Q,14,FALSE),"")</f>
        <v>5</v>
      </c>
      <c r="BE5234">
        <f>IFERROR(VLOOKUP(AV5234,'[1]Base (2)'!A:Q,15,FALSE),"")</f>
        <v>9</v>
      </c>
      <c r="BF5234">
        <f>IFERROR(VLOOKUP(AV5234,'[1]Base (2)'!A:Q,16,FALSE),"")</f>
        <v>12</v>
      </c>
      <c r="BG5234">
        <f>IFERROR(VLOOKUP(AV5234,'[1]Base (2)'!A:Q,17,FALSE),"")</f>
        <v>19</v>
      </c>
      <c r="BH5234" s="6">
        <f t="shared" si="573"/>
        <v>1</v>
      </c>
      <c r="BI5234" t="str">
        <f>IF(Sheet1[[#This Row],[Asignaturas inscritas]]=0,"reserva"&amp;K5234&amp;I5234,IF((Sheet1[[#This Row],[Vlr pago]]+ABS(Sheet1[[#This Row],[Vlr total descuento]]))=0,"sin pago"&amp;K5234&amp;I5234,K5234&amp;I5234))</f>
        <v>101311939310574</v>
      </c>
      <c r="BJ5234" t="e">
        <f>+VLOOKUP(BI5234,$BI$1:BI5233,1,FALSE)</f>
        <v>#N/A</v>
      </c>
    </row>
    <row r="5235" spans="1:62" ht="15" x14ac:dyDescent="0.25">
      <c r="A5235" t="s">
        <v>62</v>
      </c>
      <c r="B5235" t="s">
        <v>63</v>
      </c>
      <c r="C5235" t="s">
        <v>63</v>
      </c>
      <c r="D5235" t="s">
        <v>2904</v>
      </c>
      <c r="E5235" t="s">
        <v>37829</v>
      </c>
      <c r="F5235" t="s">
        <v>66</v>
      </c>
      <c r="G5235">
        <v>1782303</v>
      </c>
      <c r="H5235" t="s">
        <v>37830</v>
      </c>
      <c r="I5235" t="s">
        <v>37831</v>
      </c>
      <c r="J5235" t="s">
        <v>146</v>
      </c>
      <c r="K5235" t="s">
        <v>37952</v>
      </c>
      <c r="L5235" t="s">
        <v>37953</v>
      </c>
      <c r="M5235" t="s">
        <v>62</v>
      </c>
      <c r="N5235" t="s">
        <v>3274</v>
      </c>
      <c r="O5235" t="s">
        <v>11523</v>
      </c>
      <c r="P5235" t="s">
        <v>37954</v>
      </c>
      <c r="Q5235" t="s">
        <v>236</v>
      </c>
      <c r="R5235" t="s">
        <v>31015</v>
      </c>
      <c r="S5235" t="s">
        <v>78</v>
      </c>
      <c r="T5235" t="s">
        <v>79</v>
      </c>
      <c r="U5235" t="s">
        <v>80</v>
      </c>
      <c r="V5235" t="s">
        <v>80</v>
      </c>
      <c r="W5235" t="s">
        <v>37955</v>
      </c>
      <c r="X5235" t="s">
        <v>37955</v>
      </c>
      <c r="Y5235" t="s">
        <v>37956</v>
      </c>
      <c r="Z5235" t="s">
        <v>37957</v>
      </c>
      <c r="AA5235" t="s">
        <v>84</v>
      </c>
      <c r="AB5235" t="s">
        <v>85</v>
      </c>
      <c r="AC5235" t="s">
        <v>66</v>
      </c>
      <c r="AD5235" t="s">
        <v>2958</v>
      </c>
      <c r="AE5235">
        <v>19</v>
      </c>
      <c r="AF5235">
        <v>8</v>
      </c>
      <c r="AG5235" t="s">
        <v>88</v>
      </c>
      <c r="AH5235" t="s">
        <v>2902</v>
      </c>
      <c r="AI5235">
        <v>1</v>
      </c>
      <c r="AJ5235">
        <v>14414200</v>
      </c>
      <c r="AK5235" s="3">
        <v>8786680</v>
      </c>
      <c r="AL5235">
        <v>-2062130</v>
      </c>
      <c r="AM5235">
        <v>-7689650</v>
      </c>
      <c r="AN5235">
        <v>0</v>
      </c>
      <c r="AO5235" t="s">
        <v>88</v>
      </c>
      <c r="AQ5235" t="s">
        <v>37838</v>
      </c>
      <c r="AR5235" t="s">
        <v>37830</v>
      </c>
      <c r="AS5235" s="4">
        <f t="shared" si="568"/>
        <v>0.5334774042263879</v>
      </c>
      <c r="AT5235" t="str">
        <f>+IF(AND(AK5235=0,AF5235=0,AS5235&lt;1),"Estudiante sin pago ni inscripcion de materias",IF(AND(AF5235&gt;0,AK5235&gt;0,AS5235&lt;1),'[1]CLASIFICACIÓN '!$B$5,IF(AND(AF5235&gt;0,AS5235&gt;0.8),'[1]CLASIFICACIÓN '!$B$3,IF(AND(AF5235=0,AK5235&gt;0,AS5235&lt;1),'[1]CLASIFICACIÓN '!$B$4,IF(AND(AF5235=0,AK5235=0,AS5235=1),'[1]CLASIFICACIÓN '!$B$2,IF(AND(AK5235=0,AS5235&lt;1,H5235="AJJ001",AI5235&gt;8),'[1]CLASIFICACIÓN '!$B$8,'[1]CLASIFICACIÓN '!$B$6))))))</f>
        <v>Estudiante con pago e inscripcion de materias</v>
      </c>
      <c r="AU5235" t="str">
        <f>IF(IFERROR(BJ5235,1)=1,VLOOKUP(AT5235,'[1]CLASIFICACIÓN '!B$1:C$65536,2,FALSE),"Duplicados")</f>
        <v>Estudiante regular</v>
      </c>
      <c r="AV5235" t="str">
        <f t="shared" si="569"/>
        <v>AJJ0061</v>
      </c>
      <c r="AW5235" s="5">
        <f t="shared" si="567"/>
        <v>23200880</v>
      </c>
      <c r="AX5235" t="b">
        <f t="shared" si="570"/>
        <v>1</v>
      </c>
      <c r="AY5235" t="str">
        <f t="shared" si="571"/>
        <v>Nuevo</v>
      </c>
      <c r="AZ5235" t="str">
        <f>+VLOOKUP(Sheet1[[#This Row],[Centro]],[2]Hoja1!$B$1:$J$379,3,FALSE)</f>
        <v>PREGRADO</v>
      </c>
      <c r="BA5235">
        <f>+VLOOKUP(Sheet1[[#This Row],[Centro]],[2]Hoja1!$B$1:$J$379,8,FALSE)</f>
        <v>0</v>
      </c>
      <c r="BB5235" t="b">
        <f t="shared" si="572"/>
        <v>1</v>
      </c>
      <c r="BC5235" t="str">
        <f>IFERROR(VLOOKUP(AV5235,'[1]Base (2)'!A:Q,13,FALSE),"Posgrado")</f>
        <v>Posgrado</v>
      </c>
      <c r="BD5235" t="str">
        <f>IFERROR(VLOOKUP(AV5235,'[1]Base (2)'!A:Q,14,FALSE),"")</f>
        <v/>
      </c>
      <c r="BE5235" t="str">
        <f>IFERROR(VLOOKUP(AV5235,'[1]Base (2)'!A:Q,15,FALSE),"")</f>
        <v/>
      </c>
      <c r="BF5235" t="str">
        <f>IFERROR(VLOOKUP(AV5235,'[1]Base (2)'!A:Q,16,FALSE),"")</f>
        <v/>
      </c>
      <c r="BG5235" t="str">
        <f>IFERROR(VLOOKUP(AV5235,'[1]Base (2)'!A:Q,17,FALSE),"")</f>
        <v/>
      </c>
      <c r="BH5235" s="6">
        <f t="shared" si="573"/>
        <v>0.25</v>
      </c>
      <c r="BI5235" t="str">
        <f>IF(Sheet1[[#This Row],[Asignaturas inscritas]]=0,"reserva"&amp;K5235&amp;I5235,IF((Sheet1[[#This Row],[Vlr pago]]+ABS(Sheet1[[#This Row],[Vlr total descuento]]))=0,"sin pago"&amp;K5235&amp;I5235,K5235&amp;I5235))</f>
        <v>1014863281116358</v>
      </c>
      <c r="BJ5235" t="e">
        <f>+VLOOKUP(BI5235,$BI$1:BI5234,1,FALSE)</f>
        <v>#N/A</v>
      </c>
    </row>
    <row r="5236" spans="1:62" ht="15" x14ac:dyDescent="0.25">
      <c r="A5236" t="s">
        <v>62</v>
      </c>
      <c r="B5236" t="s">
        <v>63</v>
      </c>
      <c r="C5236" t="s">
        <v>63</v>
      </c>
      <c r="D5236" t="s">
        <v>2939</v>
      </c>
      <c r="E5236" t="s">
        <v>3710</v>
      </c>
      <c r="F5236" t="s">
        <v>66</v>
      </c>
      <c r="G5236">
        <v>1782746</v>
      </c>
      <c r="H5236" t="s">
        <v>3711</v>
      </c>
      <c r="I5236" t="s">
        <v>3712</v>
      </c>
      <c r="J5236" t="s">
        <v>146</v>
      </c>
      <c r="K5236" t="s">
        <v>37958</v>
      </c>
      <c r="L5236" t="s">
        <v>37959</v>
      </c>
      <c r="M5236" t="s">
        <v>62</v>
      </c>
      <c r="N5236" t="s">
        <v>642</v>
      </c>
      <c r="O5236" t="s">
        <v>7526</v>
      </c>
      <c r="P5236" t="s">
        <v>391</v>
      </c>
      <c r="Q5236" t="s">
        <v>76</v>
      </c>
      <c r="R5236" t="s">
        <v>37960</v>
      </c>
      <c r="S5236" t="s">
        <v>78</v>
      </c>
      <c r="T5236" t="s">
        <v>79</v>
      </c>
      <c r="U5236" t="s">
        <v>21576</v>
      </c>
      <c r="V5236" t="s">
        <v>5288</v>
      </c>
      <c r="W5236" t="s">
        <v>37961</v>
      </c>
      <c r="X5236" t="s">
        <v>37961</v>
      </c>
      <c r="Y5236" t="s">
        <v>37962</v>
      </c>
      <c r="Z5236" t="s">
        <v>37963</v>
      </c>
      <c r="AA5236" t="s">
        <v>84</v>
      </c>
      <c r="AB5236" t="s">
        <v>85</v>
      </c>
      <c r="AC5236" t="s">
        <v>2958</v>
      </c>
      <c r="AD5236" t="s">
        <v>2958</v>
      </c>
      <c r="AE5236">
        <v>0</v>
      </c>
      <c r="AF5236">
        <v>0</v>
      </c>
      <c r="AG5236" t="s">
        <v>88</v>
      </c>
      <c r="AH5236" t="s">
        <v>3721</v>
      </c>
      <c r="AI5236">
        <v>1</v>
      </c>
      <c r="AJ5236">
        <v>1698200</v>
      </c>
      <c r="AK5236" s="3">
        <v>10416929</v>
      </c>
      <c r="AL5236">
        <v>-9375236</v>
      </c>
      <c r="AM5236">
        <v>-656507</v>
      </c>
      <c r="AN5236">
        <v>0</v>
      </c>
      <c r="AO5236" t="s">
        <v>88</v>
      </c>
      <c r="AQ5236" t="s">
        <v>3722</v>
      </c>
      <c r="AR5236" t="s">
        <v>3711</v>
      </c>
      <c r="AS5236" s="4">
        <f t="shared" si="568"/>
        <v>0.38658991873748677</v>
      </c>
      <c r="AT5236" t="str">
        <f>+IF(AND(AK5236=0,AF5236=0,AS5236&lt;1),"Estudiante sin pago ni inscripcion de materias",IF(AND(AF5236&gt;0,AK5236&gt;0,AS5236&lt;1),'[1]CLASIFICACIÓN '!$B$5,IF(AND(AF5236&gt;0,AS5236&gt;0.8),'[1]CLASIFICACIÓN '!$B$3,IF(AND(AF5236=0,AK5236&gt;0,AS5236&lt;1),'[1]CLASIFICACIÓN '!$B$4,IF(AND(AF5236=0,AK5236=0,AS5236=1),'[1]CLASIFICACIÓN '!$B$2,IF(AND(AK5236=0,AS5236&lt;1,H5236="AJJ001",AI5236&gt;8),'[1]CLASIFICACIÓN '!$B$8,'[1]CLASIFICACIÓN '!$B$6))))))</f>
        <v>Estudiante con pago sin inscrpción de materias</v>
      </c>
      <c r="AU5236" t="str">
        <f>IF(IFERROR(BJ5236,1)=1,VLOOKUP(AT5236,'[1]CLASIFICACIÓN '!B$1:C$65536,2,FALSE),"Duplicados")</f>
        <v>Posibles reservas</v>
      </c>
      <c r="AV5236" t="str">
        <f t="shared" si="569"/>
        <v>AAJ0061</v>
      </c>
      <c r="AW5236" s="5">
        <f t="shared" si="567"/>
        <v>12115129</v>
      </c>
      <c r="AX5236" t="b">
        <f t="shared" si="570"/>
        <v>1</v>
      </c>
      <c r="AY5236" t="str">
        <f t="shared" si="571"/>
        <v>Nuevo</v>
      </c>
      <c r="AZ5236" t="str">
        <f>+VLOOKUP(Sheet1[[#This Row],[Centro]],[2]Hoja1!$B$1:$J$379,3,FALSE)</f>
        <v>PREGRADO</v>
      </c>
      <c r="BA5236">
        <f>+VLOOKUP(Sheet1[[#This Row],[Centro]],[2]Hoja1!$B$1:$J$379,8,FALSE)</f>
        <v>0</v>
      </c>
      <c r="BB5236" t="b">
        <f t="shared" si="572"/>
        <v>1</v>
      </c>
      <c r="BC5236" t="str">
        <f>IFERROR(VLOOKUP(AV5236,'[1]Base (2)'!A:Q,13,FALSE),"Posgrado")</f>
        <v>A</v>
      </c>
      <c r="BD5236">
        <f>IFERROR(VLOOKUP(AV5236,'[1]Base (2)'!A:Q,14,FALSE),"")</f>
        <v>5</v>
      </c>
      <c r="BE5236">
        <f>IFERROR(VLOOKUP(AV5236,'[1]Base (2)'!A:Q,15,FALSE),"")</f>
        <v>9</v>
      </c>
      <c r="BF5236">
        <f>IFERROR(VLOOKUP(AV5236,'[1]Base (2)'!A:Q,16,FALSE),"")</f>
        <v>12</v>
      </c>
      <c r="BG5236">
        <f>IFERROR(VLOOKUP(AV5236,'[1]Base (2)'!A:Q,17,FALSE),"")</f>
        <v>19</v>
      </c>
      <c r="BH5236" s="6">
        <f t="shared" si="573"/>
        <v>0.25</v>
      </c>
      <c r="BI5236" t="str">
        <f>IF(Sheet1[[#This Row],[Asignaturas inscritas]]=0,"reserva"&amp;K5236&amp;I5236,IF((Sheet1[[#This Row],[Vlr pago]]+ABS(Sheet1[[#This Row],[Vlr total descuento]]))=0,"sin pago"&amp;K5236&amp;I5236,K5236&amp;I5236))</f>
        <v>reserva1095306511109404</v>
      </c>
      <c r="BJ5236" t="e">
        <f>+VLOOKUP(BI5236,$BI$1:BI5235,1,FALSE)</f>
        <v>#N/A</v>
      </c>
    </row>
    <row r="5237" spans="1:62" ht="15" x14ac:dyDescent="0.25">
      <c r="A5237" t="s">
        <v>62</v>
      </c>
      <c r="B5237" t="s">
        <v>63</v>
      </c>
      <c r="C5237" t="s">
        <v>63</v>
      </c>
      <c r="D5237" t="s">
        <v>3080</v>
      </c>
      <c r="E5237" t="s">
        <v>3305</v>
      </c>
      <c r="F5237" t="s">
        <v>66</v>
      </c>
      <c r="G5237">
        <v>1786685</v>
      </c>
      <c r="H5237" t="s">
        <v>3306</v>
      </c>
      <c r="I5237" t="s">
        <v>3307</v>
      </c>
      <c r="J5237" t="s">
        <v>146</v>
      </c>
      <c r="K5237" t="s">
        <v>37964</v>
      </c>
      <c r="L5237" t="s">
        <v>37965</v>
      </c>
      <c r="M5237" t="s">
        <v>62</v>
      </c>
      <c r="N5237" t="s">
        <v>37966</v>
      </c>
      <c r="O5237" t="s">
        <v>1633</v>
      </c>
      <c r="P5237" t="s">
        <v>5917</v>
      </c>
      <c r="Q5237" t="s">
        <v>76</v>
      </c>
      <c r="R5237" t="s">
        <v>37967</v>
      </c>
      <c r="S5237" t="s">
        <v>78</v>
      </c>
      <c r="T5237" t="s">
        <v>79</v>
      </c>
      <c r="U5237" t="s">
        <v>21576</v>
      </c>
      <c r="V5237" t="s">
        <v>5288</v>
      </c>
      <c r="W5237" t="s">
        <v>37968</v>
      </c>
      <c r="X5237" t="s">
        <v>37969</v>
      </c>
      <c r="Y5237" t="s">
        <v>37970</v>
      </c>
      <c r="Z5237" t="s">
        <v>37971</v>
      </c>
      <c r="AA5237" t="s">
        <v>84</v>
      </c>
      <c r="AB5237" t="s">
        <v>85</v>
      </c>
      <c r="AC5237" t="s">
        <v>2958</v>
      </c>
      <c r="AD5237" t="s">
        <v>2958</v>
      </c>
      <c r="AE5237">
        <v>0</v>
      </c>
      <c r="AF5237">
        <v>0</v>
      </c>
      <c r="AG5237" t="s">
        <v>88</v>
      </c>
      <c r="AH5237" t="s">
        <v>2902</v>
      </c>
      <c r="AI5237">
        <v>1</v>
      </c>
      <c r="AJ5237">
        <v>1465800</v>
      </c>
      <c r="AK5237" s="3">
        <v>9708300</v>
      </c>
      <c r="AL5237">
        <v>-9234540</v>
      </c>
      <c r="AM5237">
        <v>-992040</v>
      </c>
      <c r="AN5237">
        <v>0</v>
      </c>
      <c r="AO5237" t="s">
        <v>88</v>
      </c>
      <c r="AQ5237" t="s">
        <v>3316</v>
      </c>
      <c r="AR5237" t="s">
        <v>3306</v>
      </c>
      <c r="AS5237" s="4">
        <f t="shared" si="568"/>
        <v>0.6767908309455587</v>
      </c>
      <c r="AT5237" t="str">
        <f>+IF(AND(AK5237=0,AF5237=0,AS5237&lt;1),"Estudiante sin pago ni inscripcion de materias",IF(AND(AF5237&gt;0,AK5237&gt;0,AS5237&lt;1),'[1]CLASIFICACIÓN '!$B$5,IF(AND(AF5237&gt;0,AS5237&gt;0.8),'[1]CLASIFICACIÓN '!$B$3,IF(AND(AF5237=0,AK5237&gt;0,AS5237&lt;1),'[1]CLASIFICACIÓN '!$B$4,IF(AND(AF5237=0,AK5237=0,AS5237=1),'[1]CLASIFICACIÓN '!$B$2,IF(AND(AK5237=0,AS5237&lt;1,H5237="AJJ001",AI5237&gt;8),'[1]CLASIFICACIÓN '!$B$8,'[1]CLASIFICACIÓN '!$B$6))))))</f>
        <v>Estudiante con pago sin inscrpción de materias</v>
      </c>
      <c r="AU5237" t="str">
        <f>IF(IFERROR(BJ5237,1)=1,VLOOKUP(AT5237,'[1]CLASIFICACIÓN '!B$1:C$65536,2,FALSE),"Duplicados")</f>
        <v>Posibles reservas</v>
      </c>
      <c r="AV5237" t="str">
        <f t="shared" si="569"/>
        <v>ADJ0091</v>
      </c>
      <c r="AW5237" s="5">
        <f t="shared" si="567"/>
        <v>11174100</v>
      </c>
      <c r="AX5237" t="b">
        <f t="shared" si="570"/>
        <v>1</v>
      </c>
      <c r="AY5237" t="str">
        <f t="shared" si="571"/>
        <v>Nuevo</v>
      </c>
      <c r="AZ5237" t="str">
        <f>+VLOOKUP(Sheet1[[#This Row],[Centro]],[2]Hoja1!$B$1:$J$379,3,FALSE)</f>
        <v>PREGRADO</v>
      </c>
      <c r="BA5237">
        <f>+VLOOKUP(Sheet1[[#This Row],[Centro]],[2]Hoja1!$B$1:$J$379,8,FALSE)</f>
        <v>0</v>
      </c>
      <c r="BB5237" t="b">
        <f t="shared" si="572"/>
        <v>1</v>
      </c>
      <c r="BC5237" t="str">
        <f>IFERROR(VLOOKUP(AV5237,'[1]Base (2)'!A:Q,13,FALSE),"Posgrado")</f>
        <v>A</v>
      </c>
      <c r="BD5237">
        <f>IFERROR(VLOOKUP(AV5237,'[1]Base (2)'!A:Q,14,FALSE),"")</f>
        <v>5</v>
      </c>
      <c r="BE5237">
        <f>IFERROR(VLOOKUP(AV5237,'[1]Base (2)'!A:Q,15,FALSE),"")</f>
        <v>9</v>
      </c>
      <c r="BF5237">
        <f>IFERROR(VLOOKUP(AV5237,'[1]Base (2)'!A:Q,16,FALSE),"")</f>
        <v>12</v>
      </c>
      <c r="BG5237">
        <f>IFERROR(VLOOKUP(AV5237,'[1]Base (2)'!A:Q,17,FALSE),"")</f>
        <v>19</v>
      </c>
      <c r="BH5237" s="6">
        <f t="shared" si="573"/>
        <v>0.25</v>
      </c>
      <c r="BI5237" t="str">
        <f>IF(Sheet1[[#This Row],[Asignaturas inscritas]]=0,"reserva"&amp;K5237&amp;I5237,IF((Sheet1[[#This Row],[Vlr pago]]+ABS(Sheet1[[#This Row],[Vlr total descuento]]))=0,"sin pago"&amp;K5237&amp;I5237,K5237&amp;I5237))</f>
        <v>reserva1097496385102921</v>
      </c>
      <c r="BJ5237" t="e">
        <f>+VLOOKUP(BI5237,$BI$1:BI5236,1,FALSE)</f>
        <v>#N/A</v>
      </c>
    </row>
    <row r="5238" spans="1:62" ht="15" x14ac:dyDescent="0.25">
      <c r="A5238" t="s">
        <v>62</v>
      </c>
      <c r="B5238" t="s">
        <v>63</v>
      </c>
      <c r="C5238" t="s">
        <v>63</v>
      </c>
      <c r="D5238" t="s">
        <v>2904</v>
      </c>
      <c r="E5238" t="s">
        <v>37829</v>
      </c>
      <c r="F5238" t="s">
        <v>66</v>
      </c>
      <c r="G5238">
        <v>1787430</v>
      </c>
      <c r="H5238" t="s">
        <v>37830</v>
      </c>
      <c r="I5238" t="s">
        <v>37831</v>
      </c>
      <c r="J5238" t="s">
        <v>146</v>
      </c>
      <c r="K5238" t="s">
        <v>37972</v>
      </c>
      <c r="L5238" t="s">
        <v>37973</v>
      </c>
      <c r="M5238" t="s">
        <v>62</v>
      </c>
      <c r="N5238" t="s">
        <v>787</v>
      </c>
      <c r="O5238" t="s">
        <v>2799</v>
      </c>
      <c r="P5238" t="s">
        <v>11170</v>
      </c>
      <c r="Q5238" t="s">
        <v>76</v>
      </c>
      <c r="R5238" t="s">
        <v>11291</v>
      </c>
      <c r="S5238" t="s">
        <v>78</v>
      </c>
      <c r="T5238" t="s">
        <v>79</v>
      </c>
      <c r="U5238" t="s">
        <v>80</v>
      </c>
      <c r="V5238" t="s">
        <v>80</v>
      </c>
      <c r="W5238" t="s">
        <v>37974</v>
      </c>
      <c r="X5238" t="s">
        <v>37975</v>
      </c>
      <c r="Y5238" t="s">
        <v>37976</v>
      </c>
      <c r="Z5238" t="s">
        <v>37977</v>
      </c>
      <c r="AA5238" t="s">
        <v>84</v>
      </c>
      <c r="AB5238" t="s">
        <v>85</v>
      </c>
      <c r="AC5238" t="s">
        <v>66</v>
      </c>
      <c r="AD5238" t="s">
        <v>2958</v>
      </c>
      <c r="AE5238">
        <v>19</v>
      </c>
      <c r="AF5238">
        <v>8</v>
      </c>
      <c r="AG5238" t="s">
        <v>88</v>
      </c>
      <c r="AH5238" t="s">
        <v>2902</v>
      </c>
      <c r="AI5238">
        <v>1</v>
      </c>
      <c r="AJ5238">
        <v>14414200</v>
      </c>
      <c r="AK5238" s="3">
        <v>17573360</v>
      </c>
      <c r="AL5238">
        <v>-4124260</v>
      </c>
      <c r="AM5238">
        <v>-965100</v>
      </c>
      <c r="AN5238">
        <v>0</v>
      </c>
      <c r="AO5238" t="s">
        <v>88</v>
      </c>
      <c r="AQ5238" t="s">
        <v>37838</v>
      </c>
      <c r="AR5238" t="s">
        <v>37830</v>
      </c>
      <c r="AS5238" s="4">
        <f t="shared" si="568"/>
        <v>6.6954808452775738E-2</v>
      </c>
      <c r="AT5238" t="str">
        <f>+IF(AND(AK5238=0,AF5238=0,AS5238&lt;1),"Estudiante sin pago ni inscripcion de materias",IF(AND(AF5238&gt;0,AK5238&gt;0,AS5238&lt;1),'[1]CLASIFICACIÓN '!$B$5,IF(AND(AF5238&gt;0,AS5238&gt;0.8),'[1]CLASIFICACIÓN '!$B$3,IF(AND(AF5238=0,AK5238&gt;0,AS5238&lt;1),'[1]CLASIFICACIÓN '!$B$4,IF(AND(AF5238=0,AK5238=0,AS5238=1),'[1]CLASIFICACIÓN '!$B$2,IF(AND(AK5238=0,AS5238&lt;1,H5238="AJJ001",AI5238&gt;8),'[1]CLASIFICACIÓN '!$B$8,'[1]CLASIFICACIÓN '!$B$6))))))</f>
        <v>Estudiante con pago e inscripcion de materias</v>
      </c>
      <c r="AU5238" t="str">
        <f>IF(IFERROR(BJ5238,1)=1,VLOOKUP(AT5238,'[1]CLASIFICACIÓN '!B$1:C$65536,2,FALSE),"Duplicados")</f>
        <v>Estudiante regular</v>
      </c>
      <c r="AV5238" t="str">
        <f t="shared" si="569"/>
        <v>AJJ0061</v>
      </c>
      <c r="AW5238" s="5">
        <f t="shared" si="567"/>
        <v>31987560</v>
      </c>
      <c r="AX5238" t="b">
        <f t="shared" si="570"/>
        <v>1</v>
      </c>
      <c r="AY5238" t="str">
        <f t="shared" si="571"/>
        <v>Nuevo</v>
      </c>
      <c r="AZ5238" t="str">
        <f>+VLOOKUP(Sheet1[[#This Row],[Centro]],[2]Hoja1!$B$1:$J$379,3,FALSE)</f>
        <v>PREGRADO</v>
      </c>
      <c r="BA5238">
        <f>+VLOOKUP(Sheet1[[#This Row],[Centro]],[2]Hoja1!$B$1:$J$379,8,FALSE)</f>
        <v>0</v>
      </c>
      <c r="BB5238" t="b">
        <f t="shared" si="572"/>
        <v>1</v>
      </c>
      <c r="BC5238" t="str">
        <f>IFERROR(VLOOKUP(AV5238,'[1]Base (2)'!A:Q,13,FALSE),"Posgrado")</f>
        <v>Posgrado</v>
      </c>
      <c r="BD5238" t="str">
        <f>IFERROR(VLOOKUP(AV5238,'[1]Base (2)'!A:Q,14,FALSE),"")</f>
        <v/>
      </c>
      <c r="BE5238" t="str">
        <f>IFERROR(VLOOKUP(AV5238,'[1]Base (2)'!A:Q,15,FALSE),"")</f>
        <v/>
      </c>
      <c r="BF5238" t="str">
        <f>IFERROR(VLOOKUP(AV5238,'[1]Base (2)'!A:Q,16,FALSE),"")</f>
        <v/>
      </c>
      <c r="BG5238" t="str">
        <f>IFERROR(VLOOKUP(AV5238,'[1]Base (2)'!A:Q,17,FALSE),"")</f>
        <v/>
      </c>
      <c r="BH5238" s="6">
        <f t="shared" si="573"/>
        <v>0.25</v>
      </c>
      <c r="BI5238" t="str">
        <f>IF(Sheet1[[#This Row],[Asignaturas inscritas]]=0,"reserva"&amp;K5238&amp;I5238,IF((Sheet1[[#This Row],[Vlr pago]]+ABS(Sheet1[[#This Row],[Vlr total descuento]]))=0,"sin pago"&amp;K5238&amp;I5238,K5238&amp;I5238))</f>
        <v>1031811396116358</v>
      </c>
      <c r="BJ5238" t="e">
        <f>+VLOOKUP(BI5238,$BI$1:BI5237,1,FALSE)</f>
        <v>#N/A</v>
      </c>
    </row>
    <row r="5239" spans="1:62" ht="15" x14ac:dyDescent="0.25">
      <c r="A5239" t="s">
        <v>62</v>
      </c>
      <c r="B5239" t="s">
        <v>63</v>
      </c>
      <c r="C5239" t="s">
        <v>63</v>
      </c>
      <c r="D5239" t="s">
        <v>2904</v>
      </c>
      <c r="E5239" t="s">
        <v>37829</v>
      </c>
      <c r="F5239" t="s">
        <v>66</v>
      </c>
      <c r="G5239">
        <v>1787728</v>
      </c>
      <c r="H5239" t="s">
        <v>37830</v>
      </c>
      <c r="I5239" t="s">
        <v>37831</v>
      </c>
      <c r="J5239" t="s">
        <v>146</v>
      </c>
      <c r="K5239" t="s">
        <v>37978</v>
      </c>
      <c r="L5239" t="s">
        <v>37979</v>
      </c>
      <c r="M5239" t="s">
        <v>62</v>
      </c>
      <c r="N5239" t="s">
        <v>37980</v>
      </c>
      <c r="O5239" t="s">
        <v>15665</v>
      </c>
      <c r="P5239" t="s">
        <v>1601</v>
      </c>
      <c r="Q5239" t="s">
        <v>76</v>
      </c>
      <c r="R5239" t="s">
        <v>37981</v>
      </c>
      <c r="S5239" t="s">
        <v>78</v>
      </c>
      <c r="T5239" t="s">
        <v>79</v>
      </c>
      <c r="U5239" t="s">
        <v>80</v>
      </c>
      <c r="V5239" t="s">
        <v>80</v>
      </c>
      <c r="W5239" t="s">
        <v>37982</v>
      </c>
      <c r="X5239" t="s">
        <v>37982</v>
      </c>
      <c r="Y5239" t="s">
        <v>37983</v>
      </c>
      <c r="Z5239" t="s">
        <v>37984</v>
      </c>
      <c r="AA5239" t="s">
        <v>84</v>
      </c>
      <c r="AB5239" t="s">
        <v>85</v>
      </c>
      <c r="AC5239" t="s">
        <v>66</v>
      </c>
      <c r="AD5239" t="s">
        <v>2958</v>
      </c>
      <c r="AE5239">
        <v>19</v>
      </c>
      <c r="AF5239">
        <v>8</v>
      </c>
      <c r="AG5239" t="s">
        <v>88</v>
      </c>
      <c r="AH5239" t="s">
        <v>2902</v>
      </c>
      <c r="AI5239">
        <v>1</v>
      </c>
      <c r="AJ5239">
        <v>14414200</v>
      </c>
      <c r="AK5239" s="3">
        <v>17573360</v>
      </c>
      <c r="AL5239">
        <v>-4124260</v>
      </c>
      <c r="AM5239">
        <v>-965100</v>
      </c>
      <c r="AN5239">
        <v>0</v>
      </c>
      <c r="AO5239" t="s">
        <v>88</v>
      </c>
      <c r="AQ5239" t="s">
        <v>37838</v>
      </c>
      <c r="AR5239" t="s">
        <v>37830</v>
      </c>
      <c r="AS5239" s="4">
        <f t="shared" si="568"/>
        <v>6.6954808452775738E-2</v>
      </c>
      <c r="AT5239" t="str">
        <f>+IF(AND(AK5239=0,AF5239=0,AS5239&lt;1),"Estudiante sin pago ni inscripcion de materias",IF(AND(AF5239&gt;0,AK5239&gt;0,AS5239&lt;1),'[1]CLASIFICACIÓN '!$B$5,IF(AND(AF5239&gt;0,AS5239&gt;0.8),'[1]CLASIFICACIÓN '!$B$3,IF(AND(AF5239=0,AK5239&gt;0,AS5239&lt;1),'[1]CLASIFICACIÓN '!$B$4,IF(AND(AF5239=0,AK5239=0,AS5239=1),'[1]CLASIFICACIÓN '!$B$2,IF(AND(AK5239=0,AS5239&lt;1,H5239="AJJ001",AI5239&gt;8),'[1]CLASIFICACIÓN '!$B$8,'[1]CLASIFICACIÓN '!$B$6))))))</f>
        <v>Estudiante con pago e inscripcion de materias</v>
      </c>
      <c r="AU5239" t="str">
        <f>IF(IFERROR(BJ5239,1)=1,VLOOKUP(AT5239,'[1]CLASIFICACIÓN '!B$1:C$65536,2,FALSE),"Duplicados")</f>
        <v>Estudiante regular</v>
      </c>
      <c r="AV5239" t="str">
        <f t="shared" si="569"/>
        <v>AJJ0061</v>
      </c>
      <c r="AW5239" s="5">
        <f t="shared" si="567"/>
        <v>31987560</v>
      </c>
      <c r="AX5239" t="b">
        <f t="shared" si="570"/>
        <v>1</v>
      </c>
      <c r="AY5239" t="str">
        <f t="shared" si="571"/>
        <v>Nuevo</v>
      </c>
      <c r="AZ5239" t="str">
        <f>+VLOOKUP(Sheet1[[#This Row],[Centro]],[2]Hoja1!$B$1:$J$379,3,FALSE)</f>
        <v>PREGRADO</v>
      </c>
      <c r="BA5239">
        <f>+VLOOKUP(Sheet1[[#This Row],[Centro]],[2]Hoja1!$B$1:$J$379,8,FALSE)</f>
        <v>0</v>
      </c>
      <c r="BB5239" t="b">
        <f t="shared" si="572"/>
        <v>1</v>
      </c>
      <c r="BC5239" t="str">
        <f>IFERROR(VLOOKUP(AV5239,'[1]Base (2)'!A:Q,13,FALSE),"Posgrado")</f>
        <v>Posgrado</v>
      </c>
      <c r="BD5239" t="str">
        <f>IFERROR(VLOOKUP(AV5239,'[1]Base (2)'!A:Q,14,FALSE),"")</f>
        <v/>
      </c>
      <c r="BE5239" t="str">
        <f>IFERROR(VLOOKUP(AV5239,'[1]Base (2)'!A:Q,15,FALSE),"")</f>
        <v/>
      </c>
      <c r="BF5239" t="str">
        <f>IFERROR(VLOOKUP(AV5239,'[1]Base (2)'!A:Q,16,FALSE),"")</f>
        <v/>
      </c>
      <c r="BG5239" t="str">
        <f>IFERROR(VLOOKUP(AV5239,'[1]Base (2)'!A:Q,17,FALSE),"")</f>
        <v/>
      </c>
      <c r="BH5239" s="6">
        <f t="shared" si="573"/>
        <v>0.25</v>
      </c>
      <c r="BI5239" t="str">
        <f>IF(Sheet1[[#This Row],[Asignaturas inscritas]]=0,"reserva"&amp;K5239&amp;I5239,IF((Sheet1[[#This Row],[Vlr pago]]+ABS(Sheet1[[#This Row],[Vlr total descuento]]))=0,"sin pago"&amp;K5239&amp;I5239,K5239&amp;I5239))</f>
        <v>1014864371116358</v>
      </c>
      <c r="BJ5239" t="e">
        <f>+VLOOKUP(BI5239,$BI$1:BI5238,1,FALSE)</f>
        <v>#N/A</v>
      </c>
    </row>
    <row r="5240" spans="1:62" ht="15" x14ac:dyDescent="0.25">
      <c r="A5240" t="s">
        <v>62</v>
      </c>
      <c r="B5240" t="s">
        <v>63</v>
      </c>
      <c r="C5240" t="s">
        <v>63</v>
      </c>
      <c r="D5240" t="s">
        <v>2838</v>
      </c>
      <c r="E5240" t="s">
        <v>3134</v>
      </c>
      <c r="F5240" t="s">
        <v>66</v>
      </c>
      <c r="G5240">
        <v>1789686</v>
      </c>
      <c r="H5240" t="s">
        <v>3135</v>
      </c>
      <c r="I5240" t="s">
        <v>3136</v>
      </c>
      <c r="J5240" t="s">
        <v>146</v>
      </c>
      <c r="K5240" t="s">
        <v>37985</v>
      </c>
      <c r="L5240" t="s">
        <v>37986</v>
      </c>
      <c r="M5240" t="s">
        <v>62</v>
      </c>
      <c r="N5240" t="s">
        <v>3973</v>
      </c>
      <c r="O5240" t="s">
        <v>1633</v>
      </c>
      <c r="P5240" t="s">
        <v>11852</v>
      </c>
      <c r="Q5240" t="s">
        <v>76</v>
      </c>
      <c r="R5240" t="s">
        <v>1168</v>
      </c>
      <c r="S5240" t="s">
        <v>78</v>
      </c>
      <c r="T5240" t="s">
        <v>79</v>
      </c>
      <c r="U5240" t="s">
        <v>80</v>
      </c>
      <c r="V5240" t="s">
        <v>80</v>
      </c>
      <c r="W5240" t="s">
        <v>37987</v>
      </c>
      <c r="X5240" t="s">
        <v>37987</v>
      </c>
      <c r="Y5240" t="s">
        <v>37988</v>
      </c>
      <c r="Z5240" t="s">
        <v>37989</v>
      </c>
      <c r="AA5240" t="s">
        <v>84</v>
      </c>
      <c r="AB5240" t="s">
        <v>85</v>
      </c>
      <c r="AC5240" t="s">
        <v>66</v>
      </c>
      <c r="AD5240" t="s">
        <v>2958</v>
      </c>
      <c r="AE5240">
        <v>16</v>
      </c>
      <c r="AF5240">
        <v>7</v>
      </c>
      <c r="AG5240" t="s">
        <v>88</v>
      </c>
      <c r="AH5240" t="s">
        <v>2851</v>
      </c>
      <c r="AI5240">
        <v>1</v>
      </c>
      <c r="AJ5240">
        <v>19440000</v>
      </c>
      <c r="AK5240" s="3">
        <v>17391000</v>
      </c>
      <c r="AL5240">
        <v>-8695500</v>
      </c>
      <c r="AM5240">
        <v>-10744500</v>
      </c>
      <c r="AN5240">
        <v>0</v>
      </c>
      <c r="AO5240" t="s">
        <v>88</v>
      </c>
      <c r="AQ5240" t="s">
        <v>3145</v>
      </c>
      <c r="AR5240" t="s">
        <v>3135</v>
      </c>
      <c r="AS5240" s="4">
        <f t="shared" si="568"/>
        <v>0.55270061728395059</v>
      </c>
      <c r="AT5240" t="str">
        <f>+IF(AND(AK5240=0,AF5240=0,AS5240&lt;1),"Estudiante sin pago ni inscripcion de materias",IF(AND(AF5240&gt;0,AK5240&gt;0,AS5240&lt;1),'[1]CLASIFICACIÓN '!$B$5,IF(AND(AF5240&gt;0,AS5240&gt;0.8),'[1]CLASIFICACIÓN '!$B$3,IF(AND(AF5240=0,AK5240&gt;0,AS5240&lt;1),'[1]CLASIFICACIÓN '!$B$4,IF(AND(AF5240=0,AK5240=0,AS5240=1),'[1]CLASIFICACIÓN '!$B$2,IF(AND(AK5240=0,AS5240&lt;1,H5240="AJJ001",AI5240&gt;8),'[1]CLASIFICACIÓN '!$B$8,'[1]CLASIFICACIÓN '!$B$6))))))</f>
        <v>Estudiante con pago e inscripcion de materias</v>
      </c>
      <c r="AU5240" t="str">
        <f>IF(IFERROR(BJ5240,1)=1,VLOOKUP(AT5240,'[1]CLASIFICACIÓN '!B$1:C$65536,2,FALSE),"Duplicados")</f>
        <v>Estudiante regular</v>
      </c>
      <c r="AV5240" t="str">
        <f t="shared" si="569"/>
        <v>AFJ0071</v>
      </c>
      <c r="AW5240" s="5">
        <f t="shared" si="567"/>
        <v>36831000</v>
      </c>
      <c r="AX5240" t="b">
        <f t="shared" si="570"/>
        <v>1</v>
      </c>
      <c r="AY5240" t="str">
        <f t="shared" si="571"/>
        <v>Nuevo</v>
      </c>
      <c r="AZ5240" t="str">
        <f>+VLOOKUP(Sheet1[[#This Row],[Centro]],[2]Hoja1!$B$1:$J$379,3,FALSE)</f>
        <v>PREGRADO</v>
      </c>
      <c r="BA5240">
        <f>+VLOOKUP(Sheet1[[#This Row],[Centro]],[2]Hoja1!$B$1:$J$379,8,FALSE)</f>
        <v>0</v>
      </c>
      <c r="BB5240" t="b">
        <f t="shared" si="572"/>
        <v>1</v>
      </c>
      <c r="BC5240" t="str">
        <f>IFERROR(VLOOKUP(AV5240,'[1]Base (2)'!A:Q,13,FALSE),"Posgrado")</f>
        <v>A</v>
      </c>
      <c r="BD5240">
        <f>IFERROR(VLOOKUP(AV5240,'[1]Base (2)'!A:Q,14,FALSE),"")</f>
        <v>5</v>
      </c>
      <c r="BE5240">
        <f>IFERROR(VLOOKUP(AV5240,'[1]Base (2)'!A:Q,15,FALSE),"")</f>
        <v>9</v>
      </c>
      <c r="BF5240">
        <f>IFERROR(VLOOKUP(AV5240,'[1]Base (2)'!A:Q,16,FALSE),"")</f>
        <v>12</v>
      </c>
      <c r="BG5240">
        <f>IFERROR(VLOOKUP(AV5240,'[1]Base (2)'!A:Q,17,FALSE),"")</f>
        <v>19</v>
      </c>
      <c r="BH5240" s="6">
        <f t="shared" si="573"/>
        <v>1</v>
      </c>
      <c r="BI5240" t="str">
        <f>IF(Sheet1[[#This Row],[Asignaturas inscritas]]=0,"reserva"&amp;K5240&amp;I5240,IF((Sheet1[[#This Row],[Vlr pago]]+ABS(Sheet1[[#This Row],[Vlr total descuento]]))=0,"sin pago"&amp;K5240&amp;I5240,K5240&amp;I5240))</f>
        <v>1141514933108262</v>
      </c>
      <c r="BJ5240" t="e">
        <f>+VLOOKUP(BI5240,$BI$1:BI5239,1,FALSE)</f>
        <v>#N/A</v>
      </c>
    </row>
    <row r="5241" spans="1:62" ht="15" x14ac:dyDescent="0.25">
      <c r="A5241" t="s">
        <v>62</v>
      </c>
      <c r="B5241" t="s">
        <v>63</v>
      </c>
      <c r="C5241" t="s">
        <v>63</v>
      </c>
      <c r="D5241" t="s">
        <v>2939</v>
      </c>
      <c r="E5241" t="s">
        <v>2940</v>
      </c>
      <c r="F5241" t="s">
        <v>66</v>
      </c>
      <c r="G5241">
        <v>1796273</v>
      </c>
      <c r="H5241" t="s">
        <v>2941</v>
      </c>
      <c r="I5241" t="s">
        <v>2942</v>
      </c>
      <c r="J5241" t="s">
        <v>146</v>
      </c>
      <c r="K5241" t="s">
        <v>37990</v>
      </c>
      <c r="L5241" t="s">
        <v>37991</v>
      </c>
      <c r="M5241" t="s">
        <v>62</v>
      </c>
      <c r="N5241" t="s">
        <v>855</v>
      </c>
      <c r="O5241" t="s">
        <v>669</v>
      </c>
      <c r="P5241" t="s">
        <v>1845</v>
      </c>
      <c r="Q5241" t="s">
        <v>236</v>
      </c>
      <c r="R5241" t="s">
        <v>11529</v>
      </c>
      <c r="S5241" t="s">
        <v>78</v>
      </c>
      <c r="T5241" t="s">
        <v>79</v>
      </c>
      <c r="U5241" t="s">
        <v>21576</v>
      </c>
      <c r="V5241" t="s">
        <v>5288</v>
      </c>
      <c r="W5241" t="s">
        <v>37992</v>
      </c>
      <c r="X5241" t="s">
        <v>37993</v>
      </c>
      <c r="Y5241" t="s">
        <v>37994</v>
      </c>
      <c r="Z5241" t="s">
        <v>37995</v>
      </c>
      <c r="AA5241" t="s">
        <v>84</v>
      </c>
      <c r="AB5241" t="s">
        <v>85</v>
      </c>
      <c r="AC5241" t="s">
        <v>66</v>
      </c>
      <c r="AD5241" t="s">
        <v>2958</v>
      </c>
      <c r="AE5241">
        <v>18</v>
      </c>
      <c r="AF5241">
        <v>9</v>
      </c>
      <c r="AG5241" t="s">
        <v>88</v>
      </c>
      <c r="AH5241" t="s">
        <v>2902</v>
      </c>
      <c r="AI5241">
        <v>1</v>
      </c>
      <c r="AJ5241">
        <v>10351000</v>
      </c>
      <c r="AK5241" s="3">
        <v>8324900</v>
      </c>
      <c r="AL5241">
        <v>-1469100</v>
      </c>
      <c r="AM5241">
        <v>-3495200</v>
      </c>
      <c r="AN5241">
        <v>0</v>
      </c>
      <c r="AO5241" t="s">
        <v>88</v>
      </c>
      <c r="AQ5241" t="s">
        <v>2952</v>
      </c>
      <c r="AR5241" t="s">
        <v>2941</v>
      </c>
      <c r="AS5241" s="4">
        <f t="shared" si="568"/>
        <v>0.33766785817795381</v>
      </c>
      <c r="AT5241" t="str">
        <f>+IF(AND(AK5241=0,AF5241=0,AS5241&lt;1),"Estudiante sin pago ni inscripcion de materias",IF(AND(AF5241&gt;0,AK5241&gt;0,AS5241&lt;1),'[1]CLASIFICACIÓN '!$B$5,IF(AND(AF5241&gt;0,AS5241&gt;0.8),'[1]CLASIFICACIÓN '!$B$3,IF(AND(AF5241=0,AK5241&gt;0,AS5241&lt;1),'[1]CLASIFICACIÓN '!$B$4,IF(AND(AF5241=0,AK5241=0,AS5241=1),'[1]CLASIFICACIÓN '!$B$2,IF(AND(AK5241=0,AS5241&lt;1,H5241="AJJ001",AI5241&gt;8),'[1]CLASIFICACIÓN '!$B$8,'[1]CLASIFICACIÓN '!$B$6))))))</f>
        <v>Estudiante con pago e inscripcion de materias</v>
      </c>
      <c r="AU5241" t="str">
        <f>IF(IFERROR(BJ5241,1)=1,VLOOKUP(AT5241,'[1]CLASIFICACIÓN '!B$1:C$65536,2,FALSE),"Duplicados")</f>
        <v>Estudiante regular</v>
      </c>
      <c r="AV5241" t="str">
        <f t="shared" si="569"/>
        <v>AAJ0011</v>
      </c>
      <c r="AW5241" s="5">
        <f t="shared" si="567"/>
        <v>18675900</v>
      </c>
      <c r="AX5241" t="b">
        <f t="shared" si="570"/>
        <v>1</v>
      </c>
      <c r="AY5241" t="str">
        <f t="shared" si="571"/>
        <v>Nuevo</v>
      </c>
      <c r="AZ5241" t="str">
        <f>+VLOOKUP(Sheet1[[#This Row],[Centro]],[2]Hoja1!$B$1:$J$379,3,FALSE)</f>
        <v>PREGRADO</v>
      </c>
      <c r="BA5241">
        <f>+VLOOKUP(Sheet1[[#This Row],[Centro]],[2]Hoja1!$B$1:$J$379,8,FALSE)</f>
        <v>0</v>
      </c>
      <c r="BB5241" t="b">
        <f t="shared" si="572"/>
        <v>1</v>
      </c>
      <c r="BC5241" t="str">
        <f>IFERROR(VLOOKUP(AV5241,'[1]Base (2)'!A:Q,13,FALSE),"Posgrado")</f>
        <v>A</v>
      </c>
      <c r="BD5241">
        <f>IFERROR(VLOOKUP(AV5241,'[1]Base (2)'!A:Q,14,FALSE),"")</f>
        <v>5</v>
      </c>
      <c r="BE5241">
        <f>IFERROR(VLOOKUP(AV5241,'[1]Base (2)'!A:Q,15,FALSE),"")</f>
        <v>9</v>
      </c>
      <c r="BF5241">
        <f>IFERROR(VLOOKUP(AV5241,'[1]Base (2)'!A:Q,16,FALSE),"")</f>
        <v>12</v>
      </c>
      <c r="BG5241">
        <f>IFERROR(VLOOKUP(AV5241,'[1]Base (2)'!A:Q,17,FALSE),"")</f>
        <v>19</v>
      </c>
      <c r="BH5241" s="6">
        <f t="shared" si="573"/>
        <v>1</v>
      </c>
      <c r="BI5241" t="str">
        <f>IF(Sheet1[[#This Row],[Asignaturas inscritas]]=0,"reserva"&amp;K5241&amp;I5241,IF((Sheet1[[#This Row],[Vlr pago]]+ABS(Sheet1[[#This Row],[Vlr total descuento]]))=0,"sin pago"&amp;K5241&amp;I5241,K5241&amp;I5241))</f>
        <v>1098668415108006</v>
      </c>
      <c r="BJ5241" t="e">
        <f>+VLOOKUP(BI5241,$BI$1:BI5240,1,FALSE)</f>
        <v>#N/A</v>
      </c>
    </row>
    <row r="5242" spans="1:62" ht="15" x14ac:dyDescent="0.25">
      <c r="A5242" t="s">
        <v>62</v>
      </c>
      <c r="B5242" t="s">
        <v>63</v>
      </c>
      <c r="C5242" t="s">
        <v>63</v>
      </c>
      <c r="D5242" t="s">
        <v>2904</v>
      </c>
      <c r="E5242" t="s">
        <v>2905</v>
      </c>
      <c r="F5242" t="s">
        <v>66</v>
      </c>
      <c r="G5242">
        <v>1797958</v>
      </c>
      <c r="H5242" t="s">
        <v>2906</v>
      </c>
      <c r="I5242" t="s">
        <v>2907</v>
      </c>
      <c r="J5242" t="s">
        <v>146</v>
      </c>
      <c r="K5242" t="s">
        <v>37996</v>
      </c>
      <c r="L5242" t="s">
        <v>37997</v>
      </c>
      <c r="M5242" t="s">
        <v>62</v>
      </c>
      <c r="N5242" t="s">
        <v>274</v>
      </c>
      <c r="O5242" t="s">
        <v>623</v>
      </c>
      <c r="P5242" t="s">
        <v>1854</v>
      </c>
      <c r="Q5242" t="s">
        <v>236</v>
      </c>
      <c r="R5242" t="s">
        <v>37998</v>
      </c>
      <c r="S5242" t="s">
        <v>78</v>
      </c>
      <c r="T5242" t="s">
        <v>79</v>
      </c>
      <c r="U5242" t="s">
        <v>80</v>
      </c>
      <c r="V5242" t="s">
        <v>80</v>
      </c>
      <c r="W5242" t="s">
        <v>37999</v>
      </c>
      <c r="X5242" t="s">
        <v>38000</v>
      </c>
      <c r="Y5242" t="s">
        <v>38001</v>
      </c>
      <c r="Z5242" t="s">
        <v>38002</v>
      </c>
      <c r="AA5242" t="s">
        <v>84</v>
      </c>
      <c r="AB5242" t="s">
        <v>85</v>
      </c>
      <c r="AC5242" t="s">
        <v>2958</v>
      </c>
      <c r="AD5242" t="s">
        <v>2958</v>
      </c>
      <c r="AE5242">
        <v>0</v>
      </c>
      <c r="AF5242">
        <v>0</v>
      </c>
      <c r="AG5242" t="s">
        <v>88</v>
      </c>
      <c r="AH5242" t="s">
        <v>2866</v>
      </c>
      <c r="AI5242">
        <v>1</v>
      </c>
      <c r="AJ5242">
        <v>2030600</v>
      </c>
      <c r="AK5242" s="3">
        <v>9606500</v>
      </c>
      <c r="AL5242">
        <v>-9137700</v>
      </c>
      <c r="AM5242">
        <v>-1561800</v>
      </c>
      <c r="AN5242">
        <v>0</v>
      </c>
      <c r="AO5242" t="s">
        <v>88</v>
      </c>
      <c r="AQ5242" t="s">
        <v>2916</v>
      </c>
      <c r="AR5242" t="s">
        <v>2906</v>
      </c>
      <c r="AS5242" s="4">
        <f t="shared" si="568"/>
        <v>0.76913227617452973</v>
      </c>
      <c r="AT5242" t="str">
        <f>+IF(AND(AK5242=0,AF5242=0,AS5242&lt;1),"Estudiante sin pago ni inscripcion de materias",IF(AND(AF5242&gt;0,AK5242&gt;0,AS5242&lt;1),'[1]CLASIFICACIÓN '!$B$5,IF(AND(AF5242&gt;0,AS5242&gt;0.8),'[1]CLASIFICACIÓN '!$B$3,IF(AND(AF5242=0,AK5242&gt;0,AS5242&lt;1),'[1]CLASIFICACIÓN '!$B$4,IF(AND(AF5242=0,AK5242=0,AS5242=1),'[1]CLASIFICACIÓN '!$B$2,IF(AND(AK5242=0,AS5242&lt;1,H5242="AJJ001",AI5242&gt;8),'[1]CLASIFICACIÓN '!$B$8,'[1]CLASIFICACIÓN '!$B$6))))))</f>
        <v>Estudiante con pago sin inscrpción de materias</v>
      </c>
      <c r="AU5242" t="str">
        <f>IF(IFERROR(BJ5242,1)=1,VLOOKUP(AT5242,'[1]CLASIFICACIÓN '!B$1:C$65536,2,FALSE),"Duplicados")</f>
        <v>Posibles reservas</v>
      </c>
      <c r="AV5242" t="str">
        <f t="shared" si="569"/>
        <v>AJJ0011</v>
      </c>
      <c r="AW5242" s="5">
        <f t="shared" si="567"/>
        <v>11637100</v>
      </c>
      <c r="AX5242" t="b">
        <f t="shared" si="570"/>
        <v>1</v>
      </c>
      <c r="AY5242" t="str">
        <f t="shared" si="571"/>
        <v>Nuevo</v>
      </c>
      <c r="AZ5242" t="str">
        <f>+VLOOKUP(Sheet1[[#This Row],[Centro]],[2]Hoja1!$B$1:$J$379,3,FALSE)</f>
        <v>PREGRADO</v>
      </c>
      <c r="BA5242">
        <f>+VLOOKUP(Sheet1[[#This Row],[Centro]],[2]Hoja1!$B$1:$J$379,8,FALSE)</f>
        <v>0</v>
      </c>
      <c r="BB5242" t="b">
        <f t="shared" si="572"/>
        <v>1</v>
      </c>
      <c r="BC5242" t="str">
        <f>IFERROR(VLOOKUP(AV5242,'[1]Base (2)'!A:Q,13,FALSE),"Posgrado")</f>
        <v>B</v>
      </c>
      <c r="BD5242">
        <f>IFERROR(VLOOKUP(AV5242,'[1]Base (2)'!A:Q,14,FALSE),"")</f>
        <v>5</v>
      </c>
      <c r="BE5242">
        <f>IFERROR(VLOOKUP(AV5242,'[1]Base (2)'!A:Q,15,FALSE),"")</f>
        <v>8</v>
      </c>
      <c r="BF5242">
        <f>IFERROR(VLOOKUP(AV5242,'[1]Base (2)'!A:Q,16,FALSE),"")</f>
        <v>12</v>
      </c>
      <c r="BG5242">
        <f>IFERROR(VLOOKUP(AV5242,'[1]Base (2)'!A:Q,17,FALSE),"")</f>
        <v>18</v>
      </c>
      <c r="BH5242" s="6">
        <f t="shared" si="573"/>
        <v>0.25</v>
      </c>
      <c r="BI5242" t="str">
        <f>IF(Sheet1[[#This Row],[Asignaturas inscritas]]=0,"reserva"&amp;K5242&amp;I5242,IF((Sheet1[[#This Row],[Vlr pago]]+ABS(Sheet1[[#This Row],[Vlr total descuento]]))=0,"sin pago"&amp;K5242&amp;I5242,K5242&amp;I5242))</f>
        <v>reserva10131189201297</v>
      </c>
      <c r="BJ5242" t="e">
        <f>+VLOOKUP(BI5242,$BI$1:BI5241,1,FALSE)</f>
        <v>#N/A</v>
      </c>
    </row>
    <row r="5243" spans="1:62" ht="15" x14ac:dyDescent="0.25">
      <c r="A5243" t="s">
        <v>62</v>
      </c>
      <c r="B5243" t="s">
        <v>63</v>
      </c>
      <c r="C5243" t="s">
        <v>63</v>
      </c>
      <c r="D5243" t="s">
        <v>2939</v>
      </c>
      <c r="E5243" t="s">
        <v>5912</v>
      </c>
      <c r="F5243" t="s">
        <v>66</v>
      </c>
      <c r="G5243">
        <v>1802993</v>
      </c>
      <c r="H5243" t="s">
        <v>5913</v>
      </c>
      <c r="I5243" t="s">
        <v>5914</v>
      </c>
      <c r="J5243" t="s">
        <v>146</v>
      </c>
      <c r="K5243" t="s">
        <v>38003</v>
      </c>
      <c r="L5243" t="s">
        <v>38004</v>
      </c>
      <c r="M5243" t="s">
        <v>62</v>
      </c>
      <c r="N5243" t="s">
        <v>38005</v>
      </c>
      <c r="O5243" t="s">
        <v>5777</v>
      </c>
      <c r="P5243" t="s">
        <v>38006</v>
      </c>
      <c r="Q5243" t="s">
        <v>236</v>
      </c>
      <c r="R5243" t="s">
        <v>32629</v>
      </c>
      <c r="S5243" t="s">
        <v>78</v>
      </c>
      <c r="T5243" t="s">
        <v>79</v>
      </c>
      <c r="U5243" t="s">
        <v>23568</v>
      </c>
      <c r="V5243" t="s">
        <v>23569</v>
      </c>
      <c r="W5243" t="s">
        <v>38007</v>
      </c>
      <c r="X5243" t="s">
        <v>38007</v>
      </c>
      <c r="Y5243" t="s">
        <v>38008</v>
      </c>
      <c r="Z5243" t="s">
        <v>38009</v>
      </c>
      <c r="AA5243" t="s">
        <v>84</v>
      </c>
      <c r="AB5243" t="s">
        <v>85</v>
      </c>
      <c r="AC5243" t="s">
        <v>2958</v>
      </c>
      <c r="AD5243" t="s">
        <v>2958</v>
      </c>
      <c r="AE5243">
        <v>0</v>
      </c>
      <c r="AF5243">
        <v>0</v>
      </c>
      <c r="AG5243" t="s">
        <v>88</v>
      </c>
      <c r="AH5243" t="s">
        <v>4736</v>
      </c>
      <c r="AI5243">
        <v>1</v>
      </c>
      <c r="AJ5243">
        <v>1698200</v>
      </c>
      <c r="AK5243" s="3">
        <v>14881327</v>
      </c>
      <c r="AL5243">
        <v>-13393194</v>
      </c>
      <c r="AM5243">
        <v>-210067</v>
      </c>
      <c r="AN5243">
        <v>0</v>
      </c>
      <c r="AO5243" t="s">
        <v>88</v>
      </c>
      <c r="AQ5243" t="s">
        <v>5922</v>
      </c>
      <c r="AR5243" t="s">
        <v>5913</v>
      </c>
      <c r="AS5243" s="4">
        <f t="shared" si="568"/>
        <v>0.12369979978801084</v>
      </c>
      <c r="AT5243" t="str">
        <f>+IF(AND(AK5243=0,AF5243=0,AS5243&lt;1),"Estudiante sin pago ni inscripcion de materias",IF(AND(AF5243&gt;0,AK5243&gt;0,AS5243&lt;1),'[1]CLASIFICACIÓN '!$B$5,IF(AND(AF5243&gt;0,AS5243&gt;0.8),'[1]CLASIFICACIÓN '!$B$3,IF(AND(AF5243=0,AK5243&gt;0,AS5243&lt;1),'[1]CLASIFICACIÓN '!$B$4,IF(AND(AF5243=0,AK5243=0,AS5243=1),'[1]CLASIFICACIÓN '!$B$2,IF(AND(AK5243=0,AS5243&lt;1,H5243="AJJ001",AI5243&gt;8),'[1]CLASIFICACIÓN '!$B$8,'[1]CLASIFICACIÓN '!$B$6))))))</f>
        <v>Estudiante con pago sin inscrpción de materias</v>
      </c>
      <c r="AU5243" t="str">
        <f>IF(IFERROR(BJ5243,1)=1,VLOOKUP(AT5243,'[1]CLASIFICACIÓN '!B$1:C$65536,2,FALSE),"Duplicados")</f>
        <v>Posibles reservas</v>
      </c>
      <c r="AV5243" t="str">
        <f t="shared" si="569"/>
        <v>AAJ0091</v>
      </c>
      <c r="AW5243" s="5">
        <f t="shared" si="567"/>
        <v>16579527</v>
      </c>
      <c r="AX5243" t="b">
        <f t="shared" si="570"/>
        <v>1</v>
      </c>
      <c r="AY5243" t="str">
        <f t="shared" si="571"/>
        <v>Nuevo</v>
      </c>
      <c r="AZ5243" t="str">
        <f>+VLOOKUP(Sheet1[[#This Row],[Centro]],[2]Hoja1!$B$1:$J$379,3,FALSE)</f>
        <v>PREGRADO</v>
      </c>
      <c r="BA5243">
        <f>+VLOOKUP(Sheet1[[#This Row],[Centro]],[2]Hoja1!$B$1:$J$379,8,FALSE)</f>
        <v>0</v>
      </c>
      <c r="BB5243" t="b">
        <f t="shared" si="572"/>
        <v>1</v>
      </c>
      <c r="BC5243" t="str">
        <f>IFERROR(VLOOKUP(AV5243,'[1]Base (2)'!A:Q,13,FALSE),"Posgrado")</f>
        <v>A</v>
      </c>
      <c r="BD5243">
        <f>IFERROR(VLOOKUP(AV5243,'[1]Base (2)'!A:Q,14,FALSE),"")</f>
        <v>5</v>
      </c>
      <c r="BE5243">
        <f>IFERROR(VLOOKUP(AV5243,'[1]Base (2)'!A:Q,15,FALSE),"")</f>
        <v>9</v>
      </c>
      <c r="BF5243">
        <f>IFERROR(VLOOKUP(AV5243,'[1]Base (2)'!A:Q,16,FALSE),"")</f>
        <v>12</v>
      </c>
      <c r="BG5243">
        <f>IFERROR(VLOOKUP(AV5243,'[1]Base (2)'!A:Q,17,FALSE),"")</f>
        <v>19</v>
      </c>
      <c r="BH5243" s="6">
        <f t="shared" si="573"/>
        <v>0.25</v>
      </c>
      <c r="BI5243" t="str">
        <f>IF(Sheet1[[#This Row],[Asignaturas inscritas]]=0,"reserva"&amp;K5243&amp;I5243,IF((Sheet1[[#This Row],[Vlr pago]]+ABS(Sheet1[[#This Row],[Vlr total descuento]]))=0,"sin pago"&amp;K5243&amp;I5243,K5243&amp;I5243))</f>
        <v>reserva1117506908109406</v>
      </c>
      <c r="BJ5243" t="e">
        <f>+VLOOKUP(BI5243,$BI$1:BI5242,1,FALSE)</f>
        <v>#N/A</v>
      </c>
    </row>
    <row r="5244" spans="1:62" ht="15" x14ac:dyDescent="0.25">
      <c r="A5244" t="s">
        <v>62</v>
      </c>
      <c r="B5244" t="s">
        <v>63</v>
      </c>
      <c r="C5244" t="s">
        <v>63</v>
      </c>
      <c r="D5244" t="s">
        <v>3080</v>
      </c>
      <c r="E5244" t="s">
        <v>3305</v>
      </c>
      <c r="F5244" t="s">
        <v>66</v>
      </c>
      <c r="G5244">
        <v>1806599</v>
      </c>
      <c r="H5244" t="s">
        <v>3306</v>
      </c>
      <c r="I5244" t="s">
        <v>3307</v>
      </c>
      <c r="J5244" t="s">
        <v>146</v>
      </c>
      <c r="K5244" t="s">
        <v>38010</v>
      </c>
      <c r="L5244" t="s">
        <v>38011</v>
      </c>
      <c r="M5244" t="s">
        <v>62</v>
      </c>
      <c r="N5244" t="s">
        <v>1666</v>
      </c>
      <c r="O5244" t="s">
        <v>294</v>
      </c>
      <c r="P5244" t="s">
        <v>5631</v>
      </c>
      <c r="Q5244" t="s">
        <v>236</v>
      </c>
      <c r="R5244" t="s">
        <v>38012</v>
      </c>
      <c r="S5244" t="s">
        <v>78</v>
      </c>
      <c r="T5244" t="s">
        <v>79</v>
      </c>
      <c r="U5244" t="s">
        <v>21354</v>
      </c>
      <c r="V5244" t="s">
        <v>5990</v>
      </c>
      <c r="W5244" t="s">
        <v>38013</v>
      </c>
      <c r="X5244" t="s">
        <v>38014</v>
      </c>
      <c r="Y5244" t="s">
        <v>38015</v>
      </c>
      <c r="Z5244" t="s">
        <v>38016</v>
      </c>
      <c r="AA5244" t="s">
        <v>84</v>
      </c>
      <c r="AB5244" t="s">
        <v>85</v>
      </c>
      <c r="AC5244" t="s">
        <v>2958</v>
      </c>
      <c r="AD5244" t="s">
        <v>2958</v>
      </c>
      <c r="AE5244">
        <v>0</v>
      </c>
      <c r="AF5244">
        <v>0</v>
      </c>
      <c r="AG5244" t="s">
        <v>88</v>
      </c>
      <c r="AH5244" t="s">
        <v>2902</v>
      </c>
      <c r="AI5244">
        <v>1</v>
      </c>
      <c r="AJ5244">
        <v>1465800</v>
      </c>
      <c r="AK5244" s="3">
        <v>13869000</v>
      </c>
      <c r="AL5244">
        <v>-13192200</v>
      </c>
      <c r="AM5244">
        <v>-789000</v>
      </c>
      <c r="AN5244">
        <v>0</v>
      </c>
      <c r="AO5244" t="s">
        <v>88</v>
      </c>
      <c r="AQ5244" t="s">
        <v>3316</v>
      </c>
      <c r="AR5244" t="s">
        <v>3306</v>
      </c>
      <c r="AS5244" s="4">
        <f t="shared" si="568"/>
        <v>0.53827261563651252</v>
      </c>
      <c r="AT5244" t="str">
        <f>+IF(AND(AK5244=0,AF5244=0,AS5244&lt;1),"Estudiante sin pago ni inscripcion de materias",IF(AND(AF5244&gt;0,AK5244&gt;0,AS5244&lt;1),'[1]CLASIFICACIÓN '!$B$5,IF(AND(AF5244&gt;0,AS5244&gt;0.8),'[1]CLASIFICACIÓN '!$B$3,IF(AND(AF5244=0,AK5244&gt;0,AS5244&lt;1),'[1]CLASIFICACIÓN '!$B$4,IF(AND(AF5244=0,AK5244=0,AS5244=1),'[1]CLASIFICACIÓN '!$B$2,IF(AND(AK5244=0,AS5244&lt;1,H5244="AJJ001",AI5244&gt;8),'[1]CLASIFICACIÓN '!$B$8,'[1]CLASIFICACIÓN '!$B$6))))))</f>
        <v>Estudiante con pago sin inscrpción de materias</v>
      </c>
      <c r="AU5244" t="str">
        <f>IF(IFERROR(BJ5244,1)=1,VLOOKUP(AT5244,'[1]CLASIFICACIÓN '!B$1:C$65536,2,FALSE),"Duplicados")</f>
        <v>Posibles reservas</v>
      </c>
      <c r="AV5244" t="str">
        <f t="shared" si="569"/>
        <v>ADJ0091</v>
      </c>
      <c r="AW5244" s="5">
        <f t="shared" si="567"/>
        <v>15334800</v>
      </c>
      <c r="AX5244" t="b">
        <f t="shared" si="570"/>
        <v>1</v>
      </c>
      <c r="AY5244" t="str">
        <f t="shared" si="571"/>
        <v>Nuevo</v>
      </c>
      <c r="AZ5244" t="str">
        <f>+VLOOKUP(Sheet1[[#This Row],[Centro]],[2]Hoja1!$B$1:$J$379,3,FALSE)</f>
        <v>PREGRADO</v>
      </c>
      <c r="BA5244">
        <f>+VLOOKUP(Sheet1[[#This Row],[Centro]],[2]Hoja1!$B$1:$J$379,8,FALSE)</f>
        <v>0</v>
      </c>
      <c r="BB5244" t="b">
        <f t="shared" si="572"/>
        <v>1</v>
      </c>
      <c r="BC5244" t="str">
        <f>IFERROR(VLOOKUP(AV5244,'[1]Base (2)'!A:Q,13,FALSE),"Posgrado")</f>
        <v>A</v>
      </c>
      <c r="BD5244">
        <f>IFERROR(VLOOKUP(AV5244,'[1]Base (2)'!A:Q,14,FALSE),"")</f>
        <v>5</v>
      </c>
      <c r="BE5244">
        <f>IFERROR(VLOOKUP(AV5244,'[1]Base (2)'!A:Q,15,FALSE),"")</f>
        <v>9</v>
      </c>
      <c r="BF5244">
        <f>IFERROR(VLOOKUP(AV5244,'[1]Base (2)'!A:Q,16,FALSE),"")</f>
        <v>12</v>
      </c>
      <c r="BG5244">
        <f>IFERROR(VLOOKUP(AV5244,'[1]Base (2)'!A:Q,17,FALSE),"")</f>
        <v>19</v>
      </c>
      <c r="BH5244" s="6">
        <f t="shared" si="573"/>
        <v>0.25</v>
      </c>
      <c r="BI5244" t="str">
        <f>IF(Sheet1[[#This Row],[Asignaturas inscritas]]=0,"reserva"&amp;K5244&amp;I5244,IF((Sheet1[[#This Row],[Vlr pago]]+ABS(Sheet1[[#This Row],[Vlr total descuento]]))=0,"sin pago"&amp;K5244&amp;I5244,K5244&amp;I5244))</f>
        <v>reserva1044000408102921</v>
      </c>
      <c r="BJ5244" t="e">
        <f>+VLOOKUP(BI5244,$BI$1:BI5243,1,FALSE)</f>
        <v>#N/A</v>
      </c>
    </row>
    <row r="5245" spans="1:62" ht="15" x14ac:dyDescent="0.25">
      <c r="A5245" t="s">
        <v>62</v>
      </c>
      <c r="B5245" t="s">
        <v>63</v>
      </c>
      <c r="C5245" t="s">
        <v>63</v>
      </c>
      <c r="D5245" t="s">
        <v>20651</v>
      </c>
      <c r="E5245" t="s">
        <v>37321</v>
      </c>
      <c r="F5245" t="s">
        <v>66</v>
      </c>
      <c r="G5245">
        <v>1818412</v>
      </c>
      <c r="H5245" t="s">
        <v>37322</v>
      </c>
      <c r="I5245" t="s">
        <v>37323</v>
      </c>
      <c r="J5245" t="s">
        <v>146</v>
      </c>
      <c r="K5245" t="s">
        <v>38017</v>
      </c>
      <c r="L5245" t="s">
        <v>38018</v>
      </c>
      <c r="M5245" t="s">
        <v>62</v>
      </c>
      <c r="N5245" t="s">
        <v>3047</v>
      </c>
      <c r="O5245" t="s">
        <v>2536</v>
      </c>
      <c r="P5245" t="s">
        <v>106</v>
      </c>
      <c r="Q5245" t="s">
        <v>76</v>
      </c>
      <c r="R5245" t="s">
        <v>3087</v>
      </c>
      <c r="S5245" t="s">
        <v>78</v>
      </c>
      <c r="T5245" t="s">
        <v>79</v>
      </c>
      <c r="U5245" t="s">
        <v>21337</v>
      </c>
      <c r="V5245" t="s">
        <v>21338</v>
      </c>
      <c r="W5245" t="s">
        <v>38019</v>
      </c>
      <c r="X5245" t="s">
        <v>38019</v>
      </c>
      <c r="Y5245" t="s">
        <v>38020</v>
      </c>
      <c r="Z5245" t="s">
        <v>38021</v>
      </c>
      <c r="AA5245" t="s">
        <v>84</v>
      </c>
      <c r="AB5245" t="s">
        <v>85</v>
      </c>
      <c r="AC5245" t="s">
        <v>2958</v>
      </c>
      <c r="AD5245" t="s">
        <v>2958</v>
      </c>
      <c r="AE5245">
        <v>0</v>
      </c>
      <c r="AF5245">
        <v>0</v>
      </c>
      <c r="AG5245" t="s">
        <v>88</v>
      </c>
      <c r="AH5245" t="s">
        <v>3034</v>
      </c>
      <c r="AI5245">
        <v>1</v>
      </c>
      <c r="AJ5245">
        <v>1851500</v>
      </c>
      <c r="AK5245" s="3">
        <v>15510015</v>
      </c>
      <c r="AL5245">
        <v>-15510015</v>
      </c>
      <c r="AM5245">
        <v>-300498</v>
      </c>
      <c r="AN5245">
        <v>0</v>
      </c>
      <c r="AO5245" t="s">
        <v>88</v>
      </c>
      <c r="AQ5245" t="s">
        <v>37331</v>
      </c>
      <c r="AR5245" t="s">
        <v>37322</v>
      </c>
      <c r="AS5245" s="4">
        <f t="shared" si="568"/>
        <v>0.16229975695382123</v>
      </c>
      <c r="AT5245" t="str">
        <f>+IF(AND(AK5245=0,AF5245=0,AS5245&lt;1),"Estudiante sin pago ni inscripcion de materias",IF(AND(AF5245&gt;0,AK5245&gt;0,AS5245&lt;1),'[1]CLASIFICACIÓN '!$B$5,IF(AND(AF5245&gt;0,AS5245&gt;0.8),'[1]CLASIFICACIÓN '!$B$3,IF(AND(AF5245=0,AK5245&gt;0,AS5245&lt;1),'[1]CLASIFICACIÓN '!$B$4,IF(AND(AF5245=0,AK5245=0,AS5245=1),'[1]CLASIFICACIÓN '!$B$2,IF(AND(AK5245=0,AS5245&lt;1,H5245="AJJ001",AI5245&gt;8),'[1]CLASIFICACIÓN '!$B$8,'[1]CLASIFICACIÓN '!$B$6))))))</f>
        <v>Estudiante con pago sin inscrpción de materias</v>
      </c>
      <c r="AU5245" t="str">
        <f>IF(IFERROR(BJ5245,1)=1,VLOOKUP(AT5245,'[1]CLASIFICACIÓN '!B$1:C$65536,2,FALSE),"Duplicados")</f>
        <v>Posibles reservas</v>
      </c>
      <c r="AV5245" t="str">
        <f t="shared" si="569"/>
        <v>AIJ0081</v>
      </c>
      <c r="AW5245" s="5">
        <f t="shared" si="567"/>
        <v>17361515</v>
      </c>
      <c r="AX5245" t="b">
        <f t="shared" si="570"/>
        <v>1</v>
      </c>
      <c r="AY5245" t="str">
        <f t="shared" si="571"/>
        <v>Nuevo</v>
      </c>
      <c r="AZ5245" t="str">
        <f>+VLOOKUP(Sheet1[[#This Row],[Centro]],[2]Hoja1!$B$1:$J$379,3,FALSE)</f>
        <v>PREGRADO</v>
      </c>
      <c r="BA5245">
        <f>+VLOOKUP(Sheet1[[#This Row],[Centro]],[2]Hoja1!$B$1:$J$379,8,FALSE)</f>
        <v>0</v>
      </c>
      <c r="BB5245" t="b">
        <f t="shared" si="572"/>
        <v>1</v>
      </c>
      <c r="BC5245" t="str">
        <f>IFERROR(VLOOKUP(AV5245,'[1]Base (2)'!A:Q,13,FALSE),"Posgrado")</f>
        <v>A</v>
      </c>
      <c r="BD5245">
        <f>IFERROR(VLOOKUP(AV5245,'[1]Base (2)'!A:Q,14,FALSE),"")</f>
        <v>5</v>
      </c>
      <c r="BE5245">
        <f>IFERROR(VLOOKUP(AV5245,'[1]Base (2)'!A:Q,15,FALSE),"")</f>
        <v>9</v>
      </c>
      <c r="BF5245">
        <f>IFERROR(VLOOKUP(AV5245,'[1]Base (2)'!A:Q,16,FALSE),"")</f>
        <v>12</v>
      </c>
      <c r="BG5245">
        <f>IFERROR(VLOOKUP(AV5245,'[1]Base (2)'!A:Q,17,FALSE),"")</f>
        <v>19</v>
      </c>
      <c r="BH5245" s="6">
        <f t="shared" si="573"/>
        <v>0.25</v>
      </c>
      <c r="BI5245" t="str">
        <f>IF(Sheet1[[#This Row],[Asignaturas inscritas]]=0,"reserva"&amp;K5245&amp;I5245,IF((Sheet1[[#This Row],[Vlr pago]]+ABS(Sheet1[[#This Row],[Vlr total descuento]]))=0,"sin pago"&amp;K5245&amp;I5245,K5245&amp;I5245))</f>
        <v>reserva1120500813109770</v>
      </c>
      <c r="BJ5245" t="e">
        <f>+VLOOKUP(BI5245,$BI$1:BI5244,1,FALSE)</f>
        <v>#N/A</v>
      </c>
    </row>
    <row r="5246" spans="1:62" ht="15" x14ac:dyDescent="0.25">
      <c r="A5246" t="s">
        <v>62</v>
      </c>
      <c r="B5246" t="s">
        <v>63</v>
      </c>
      <c r="C5246" t="s">
        <v>63</v>
      </c>
      <c r="D5246" t="s">
        <v>64</v>
      </c>
      <c r="E5246" t="s">
        <v>3169</v>
      </c>
      <c r="F5246" t="s">
        <v>66</v>
      </c>
      <c r="G5246">
        <v>1825257</v>
      </c>
      <c r="H5246" t="s">
        <v>3170</v>
      </c>
      <c r="I5246" t="s">
        <v>3171</v>
      </c>
      <c r="J5246" t="s">
        <v>69</v>
      </c>
      <c r="K5246" t="s">
        <v>38022</v>
      </c>
      <c r="L5246" t="s">
        <v>38023</v>
      </c>
      <c r="M5246" t="s">
        <v>62</v>
      </c>
      <c r="N5246" t="s">
        <v>379</v>
      </c>
      <c r="O5246" t="s">
        <v>458</v>
      </c>
      <c r="P5246" t="s">
        <v>624</v>
      </c>
      <c r="Q5246" t="s">
        <v>76</v>
      </c>
      <c r="R5246" t="s">
        <v>2492</v>
      </c>
      <c r="S5246" t="s">
        <v>78</v>
      </c>
      <c r="T5246" t="s">
        <v>79</v>
      </c>
      <c r="U5246" t="s">
        <v>21530</v>
      </c>
      <c r="V5246" t="s">
        <v>21302</v>
      </c>
      <c r="W5246" t="s">
        <v>38024</v>
      </c>
      <c r="X5246" t="s">
        <v>38025</v>
      </c>
      <c r="Y5246" t="s">
        <v>38026</v>
      </c>
      <c r="Z5246" t="s">
        <v>38027</v>
      </c>
      <c r="AA5246" t="s">
        <v>84</v>
      </c>
      <c r="AB5246" t="s">
        <v>23863</v>
      </c>
      <c r="AC5246" t="s">
        <v>66</v>
      </c>
      <c r="AD5246" t="s">
        <v>2958</v>
      </c>
      <c r="AE5246">
        <v>17</v>
      </c>
      <c r="AF5246">
        <v>8</v>
      </c>
      <c r="AG5246" t="s">
        <v>88</v>
      </c>
      <c r="AH5246" t="s">
        <v>3180</v>
      </c>
      <c r="AI5246">
        <v>1</v>
      </c>
      <c r="AJ5246">
        <v>15572000</v>
      </c>
      <c r="AK5246" s="3">
        <v>9000000</v>
      </c>
      <c r="AL5246">
        <v>-3893000</v>
      </c>
      <c r="AM5246">
        <v>-10465000</v>
      </c>
      <c r="AN5246">
        <v>0</v>
      </c>
      <c r="AO5246" t="s">
        <v>88</v>
      </c>
      <c r="AQ5246" t="s">
        <v>3181</v>
      </c>
      <c r="AR5246" t="s">
        <v>3170</v>
      </c>
      <c r="AS5246" s="4">
        <f t="shared" si="568"/>
        <v>0.67203955818135119</v>
      </c>
      <c r="AT5246" t="str">
        <f>+IF(AND(AK5246=0,AF5246=0,AS5246&lt;1),"Estudiante sin pago ni inscripcion de materias",IF(AND(AF5246&gt;0,AK5246&gt;0,AS5246&lt;1),'[1]CLASIFICACIÓN '!$B$5,IF(AND(AF5246&gt;0,AS5246&gt;0.8),'[1]CLASIFICACIÓN '!$B$3,IF(AND(AF5246=0,AK5246&gt;0,AS5246&lt;1),'[1]CLASIFICACIÓN '!$B$4,IF(AND(AF5246=0,AK5246=0,AS5246=1),'[1]CLASIFICACIÓN '!$B$2,IF(AND(AK5246=0,AS5246&lt;1,H5246="AJJ001",AI5246&gt;8),'[1]CLASIFICACIÓN '!$B$8,'[1]CLASIFICACIÓN '!$B$6))))))</f>
        <v>Estudiante con pago e inscripcion de materias</v>
      </c>
      <c r="AU5246" t="str">
        <f>IF(IFERROR(BJ5246,1)=1,VLOOKUP(AT5246,'[1]CLASIFICACIÓN '!B$1:C$65536,2,FALSE),"Duplicados")</f>
        <v>Estudiante regular</v>
      </c>
      <c r="AV5246" t="str">
        <f t="shared" si="569"/>
        <v>ABJ0101</v>
      </c>
      <c r="AW5246" s="5">
        <f t="shared" si="567"/>
        <v>24572000</v>
      </c>
      <c r="AX5246" t="b">
        <f t="shared" si="570"/>
        <v>1</v>
      </c>
      <c r="AY5246" t="str">
        <f t="shared" si="571"/>
        <v>Nuevo</v>
      </c>
      <c r="AZ5246" t="str">
        <f>+VLOOKUP(Sheet1[[#This Row],[Centro]],[2]Hoja1!$B$1:$J$379,3,FALSE)</f>
        <v>PREGRADO</v>
      </c>
      <c r="BA5246">
        <f>+VLOOKUP(Sheet1[[#This Row],[Centro]],[2]Hoja1!$B$1:$J$379,8,FALSE)</f>
        <v>0</v>
      </c>
      <c r="BB5246" t="b">
        <f t="shared" si="572"/>
        <v>1</v>
      </c>
      <c r="BC5246" t="str">
        <f>IFERROR(VLOOKUP(AV5246,'[1]Base (2)'!A:Q,13,FALSE),"Posgrado")</f>
        <v>B</v>
      </c>
      <c r="BD5246">
        <f>IFERROR(VLOOKUP(AV5246,'[1]Base (2)'!A:Q,14,FALSE),"")</f>
        <v>5</v>
      </c>
      <c r="BE5246">
        <f>IFERROR(VLOOKUP(AV5246,'[1]Base (2)'!A:Q,15,FALSE),"")</f>
        <v>8</v>
      </c>
      <c r="BF5246">
        <f>IFERROR(VLOOKUP(AV5246,'[1]Base (2)'!A:Q,16,FALSE),"")</f>
        <v>12</v>
      </c>
      <c r="BG5246">
        <f>IFERROR(VLOOKUP(AV5246,'[1]Base (2)'!A:Q,17,FALSE),"")</f>
        <v>18</v>
      </c>
      <c r="BH5246" s="6">
        <f t="shared" si="573"/>
        <v>1</v>
      </c>
      <c r="BI5246" t="str">
        <f>IF(Sheet1[[#This Row],[Asignaturas inscritas]]=0,"reserva"&amp;K5246&amp;I5246,IF((Sheet1[[#This Row],[Vlr pago]]+ABS(Sheet1[[#This Row],[Vlr total descuento]]))=0,"sin pago"&amp;K5246&amp;I5246,K5246&amp;I5246))</f>
        <v>107038713116010</v>
      </c>
      <c r="BJ5246" t="e">
        <f>+VLOOKUP(BI5246,$BI$1:BI5245,1,FALSE)</f>
        <v>#N/A</v>
      </c>
    </row>
    <row r="5247" spans="1:62" ht="15" x14ac:dyDescent="0.25">
      <c r="A5247" t="s">
        <v>62</v>
      </c>
      <c r="B5247" t="s">
        <v>63</v>
      </c>
      <c r="C5247" t="s">
        <v>63</v>
      </c>
      <c r="D5247" t="s">
        <v>2939</v>
      </c>
      <c r="E5247" t="s">
        <v>5912</v>
      </c>
      <c r="F5247" t="s">
        <v>66</v>
      </c>
      <c r="G5247">
        <v>1826262</v>
      </c>
      <c r="H5247" t="s">
        <v>5913</v>
      </c>
      <c r="I5247" t="s">
        <v>5914</v>
      </c>
      <c r="J5247" t="s">
        <v>146</v>
      </c>
      <c r="K5247" t="s">
        <v>38028</v>
      </c>
      <c r="L5247" t="s">
        <v>38029</v>
      </c>
      <c r="M5247" t="s">
        <v>62</v>
      </c>
      <c r="N5247" t="s">
        <v>741</v>
      </c>
      <c r="O5247" t="s">
        <v>2234</v>
      </c>
      <c r="P5247" t="s">
        <v>38030</v>
      </c>
      <c r="Q5247" t="s">
        <v>76</v>
      </c>
      <c r="R5247" t="s">
        <v>38031</v>
      </c>
      <c r="S5247" t="s">
        <v>78</v>
      </c>
      <c r="T5247" t="s">
        <v>79</v>
      </c>
      <c r="U5247" t="s">
        <v>21506</v>
      </c>
      <c r="V5247" t="s">
        <v>21302</v>
      </c>
      <c r="W5247" t="s">
        <v>38032</v>
      </c>
      <c r="X5247" t="s">
        <v>38033</v>
      </c>
      <c r="Y5247" t="s">
        <v>38034</v>
      </c>
      <c r="Z5247" t="s">
        <v>38035</v>
      </c>
      <c r="AA5247" t="s">
        <v>84</v>
      </c>
      <c r="AB5247" t="s">
        <v>23863</v>
      </c>
      <c r="AC5247" t="s">
        <v>66</v>
      </c>
      <c r="AD5247" t="s">
        <v>2958</v>
      </c>
      <c r="AE5247">
        <v>18</v>
      </c>
      <c r="AF5247">
        <v>7</v>
      </c>
      <c r="AG5247" t="s">
        <v>88</v>
      </c>
      <c r="AH5247" t="s">
        <v>4736</v>
      </c>
      <c r="AI5247">
        <v>1</v>
      </c>
      <c r="AJ5247">
        <v>16982000</v>
      </c>
      <c r="AK5247" s="3">
        <v>15728728</v>
      </c>
      <c r="AL5247">
        <v>-2992228</v>
      </c>
      <c r="AM5247">
        <v>-4245500</v>
      </c>
      <c r="AN5247">
        <v>0</v>
      </c>
      <c r="AO5247" t="s">
        <v>88</v>
      </c>
      <c r="AQ5247" t="s">
        <v>5922</v>
      </c>
      <c r="AR5247" t="s">
        <v>5913</v>
      </c>
      <c r="AS5247" s="4">
        <f t="shared" si="568"/>
        <v>0.25</v>
      </c>
      <c r="AT5247" t="str">
        <f>+IF(AND(AK5247=0,AF5247=0,AS5247&lt;1),"Estudiante sin pago ni inscripcion de materias",IF(AND(AF5247&gt;0,AK5247&gt;0,AS5247&lt;1),'[1]CLASIFICACIÓN '!$B$5,IF(AND(AF5247&gt;0,AS5247&gt;0.8),'[1]CLASIFICACIÓN '!$B$3,IF(AND(AF5247=0,AK5247&gt;0,AS5247&lt;1),'[1]CLASIFICACIÓN '!$B$4,IF(AND(AF5247=0,AK5247=0,AS5247=1),'[1]CLASIFICACIÓN '!$B$2,IF(AND(AK5247=0,AS5247&lt;1,H5247="AJJ001",AI5247&gt;8),'[1]CLASIFICACIÓN '!$B$8,'[1]CLASIFICACIÓN '!$B$6))))))</f>
        <v>Estudiante con pago e inscripcion de materias</v>
      </c>
      <c r="AU5247" t="str">
        <f>IF(IFERROR(BJ5247,1)=1,VLOOKUP(AT5247,'[1]CLASIFICACIÓN '!B$1:C$65536,2,FALSE),"Duplicados")</f>
        <v>Estudiante regular</v>
      </c>
      <c r="AV5247" t="str">
        <f t="shared" si="569"/>
        <v>AAJ0091</v>
      </c>
      <c r="AW5247" s="5">
        <f t="shared" si="567"/>
        <v>32710728</v>
      </c>
      <c r="AX5247" t="b">
        <f t="shared" si="570"/>
        <v>1</v>
      </c>
      <c r="AY5247" t="str">
        <f t="shared" si="571"/>
        <v>Nuevo</v>
      </c>
      <c r="AZ5247" t="str">
        <f>+VLOOKUP(Sheet1[[#This Row],[Centro]],[2]Hoja1!$B$1:$J$379,3,FALSE)</f>
        <v>PREGRADO</v>
      </c>
      <c r="BA5247">
        <f>+VLOOKUP(Sheet1[[#This Row],[Centro]],[2]Hoja1!$B$1:$J$379,8,FALSE)</f>
        <v>0</v>
      </c>
      <c r="BB5247" t="b">
        <f t="shared" si="572"/>
        <v>1</v>
      </c>
      <c r="BC5247" t="str">
        <f>IFERROR(VLOOKUP(AV5247,'[1]Base (2)'!A:Q,13,FALSE),"Posgrado")</f>
        <v>A</v>
      </c>
      <c r="BD5247">
        <f>IFERROR(VLOOKUP(AV5247,'[1]Base (2)'!A:Q,14,FALSE),"")</f>
        <v>5</v>
      </c>
      <c r="BE5247">
        <f>IFERROR(VLOOKUP(AV5247,'[1]Base (2)'!A:Q,15,FALSE),"")</f>
        <v>9</v>
      </c>
      <c r="BF5247">
        <f>IFERROR(VLOOKUP(AV5247,'[1]Base (2)'!A:Q,16,FALSE),"")</f>
        <v>12</v>
      </c>
      <c r="BG5247">
        <f>IFERROR(VLOOKUP(AV5247,'[1]Base (2)'!A:Q,17,FALSE),"")</f>
        <v>19</v>
      </c>
      <c r="BH5247" s="6">
        <f t="shared" si="573"/>
        <v>1</v>
      </c>
      <c r="BI5247" t="str">
        <f>IF(Sheet1[[#This Row],[Asignaturas inscritas]]=0,"reserva"&amp;K5247&amp;I5247,IF((Sheet1[[#This Row],[Vlr pago]]+ABS(Sheet1[[#This Row],[Vlr total descuento]]))=0,"sin pago"&amp;K5247&amp;I5247,K5247&amp;I5247))</f>
        <v>1076652911109406</v>
      </c>
      <c r="BJ5247" t="e">
        <f>+VLOOKUP(BI5247,$BI$1:BI5246,1,FALSE)</f>
        <v>#N/A</v>
      </c>
    </row>
    <row r="5248" spans="1:62" ht="15" x14ac:dyDescent="0.25">
      <c r="A5248" t="s">
        <v>62</v>
      </c>
      <c r="B5248" t="s">
        <v>63</v>
      </c>
      <c r="C5248" t="s">
        <v>63</v>
      </c>
      <c r="D5248" t="s">
        <v>64</v>
      </c>
      <c r="E5248" t="s">
        <v>2868</v>
      </c>
      <c r="F5248" t="s">
        <v>66</v>
      </c>
      <c r="G5248">
        <v>1828366</v>
      </c>
      <c r="H5248" t="s">
        <v>2869</v>
      </c>
      <c r="I5248" t="s">
        <v>2870</v>
      </c>
      <c r="J5248" t="s">
        <v>69</v>
      </c>
      <c r="K5248" t="s">
        <v>38036</v>
      </c>
      <c r="L5248" t="s">
        <v>38037</v>
      </c>
      <c r="M5248" t="s">
        <v>62</v>
      </c>
      <c r="N5248" t="s">
        <v>759</v>
      </c>
      <c r="O5248" t="s">
        <v>9286</v>
      </c>
      <c r="P5248" t="s">
        <v>38038</v>
      </c>
      <c r="Q5248" t="s">
        <v>76</v>
      </c>
      <c r="R5248" t="s">
        <v>38039</v>
      </c>
      <c r="T5248" t="s">
        <v>79</v>
      </c>
      <c r="U5248" t="s">
        <v>31051</v>
      </c>
      <c r="V5248" t="s">
        <v>21302</v>
      </c>
      <c r="W5248" t="s">
        <v>38040</v>
      </c>
      <c r="X5248" t="s">
        <v>38041</v>
      </c>
      <c r="Y5248" t="s">
        <v>38042</v>
      </c>
      <c r="Z5248" t="s">
        <v>38043</v>
      </c>
      <c r="AA5248" t="s">
        <v>84</v>
      </c>
      <c r="AB5248" t="s">
        <v>23863</v>
      </c>
      <c r="AC5248" t="s">
        <v>66</v>
      </c>
      <c r="AD5248" t="s">
        <v>2958</v>
      </c>
      <c r="AE5248">
        <v>18</v>
      </c>
      <c r="AF5248">
        <v>9</v>
      </c>
      <c r="AG5248" t="s">
        <v>88</v>
      </c>
      <c r="AH5248" t="s">
        <v>2866</v>
      </c>
      <c r="AI5248">
        <v>1</v>
      </c>
      <c r="AJ5248">
        <v>10534000</v>
      </c>
      <c r="AK5248" s="3">
        <v>10534000</v>
      </c>
      <c r="AL5248">
        <v>-2633500</v>
      </c>
      <c r="AM5248">
        <v>-2633500</v>
      </c>
      <c r="AN5248">
        <v>0</v>
      </c>
      <c r="AO5248" t="s">
        <v>88</v>
      </c>
      <c r="AQ5248" t="s">
        <v>2882</v>
      </c>
      <c r="AR5248" t="s">
        <v>2869</v>
      </c>
      <c r="AS5248" s="4">
        <f t="shared" si="568"/>
        <v>0.25</v>
      </c>
      <c r="AT5248" t="str">
        <f>+IF(AND(AK5248=0,AF5248=0,AS5248&lt;1),"Estudiante sin pago ni inscripcion de materias",IF(AND(AF5248&gt;0,AK5248&gt;0,AS5248&lt;1),'[1]CLASIFICACIÓN '!$B$5,IF(AND(AF5248&gt;0,AS5248&gt;0.8),'[1]CLASIFICACIÓN '!$B$3,IF(AND(AF5248=0,AK5248&gt;0,AS5248&lt;1),'[1]CLASIFICACIÓN '!$B$4,IF(AND(AF5248=0,AK5248=0,AS5248=1),'[1]CLASIFICACIÓN '!$B$2,IF(AND(AK5248=0,AS5248&lt;1,H5248="AJJ001",AI5248&gt;8),'[1]CLASIFICACIÓN '!$B$8,'[1]CLASIFICACIÓN '!$B$6))))))</f>
        <v>Estudiante con pago e inscripcion de materias</v>
      </c>
      <c r="AU5248" t="str">
        <f>IF(IFERROR(BJ5248,1)=1,VLOOKUP(AT5248,'[1]CLASIFICACIÓN '!B$1:C$65536,2,FALSE),"Duplicados")</f>
        <v>Estudiante regular</v>
      </c>
      <c r="AV5248" t="str">
        <f t="shared" si="569"/>
        <v>ABJ0011</v>
      </c>
      <c r="AW5248" s="5">
        <f t="shared" si="567"/>
        <v>21068000</v>
      </c>
      <c r="AX5248" t="b">
        <f t="shared" si="570"/>
        <v>1</v>
      </c>
      <c r="AY5248" t="str">
        <f t="shared" si="571"/>
        <v>Nuevo</v>
      </c>
      <c r="AZ5248" t="str">
        <f>+VLOOKUP(Sheet1[[#This Row],[Centro]],[2]Hoja1!$B$1:$J$379,3,FALSE)</f>
        <v>PREGRADO</v>
      </c>
      <c r="BA5248">
        <f>+VLOOKUP(Sheet1[[#This Row],[Centro]],[2]Hoja1!$B$1:$J$379,8,FALSE)</f>
        <v>0</v>
      </c>
      <c r="BB5248" t="b">
        <f t="shared" si="572"/>
        <v>1</v>
      </c>
      <c r="BC5248" t="str">
        <f>IFERROR(VLOOKUP(AV5248,'[1]Base (2)'!A:Q,13,FALSE),"Posgrado")</f>
        <v>B</v>
      </c>
      <c r="BD5248">
        <f>IFERROR(VLOOKUP(AV5248,'[1]Base (2)'!A:Q,14,FALSE),"")</f>
        <v>5</v>
      </c>
      <c r="BE5248">
        <f>IFERROR(VLOOKUP(AV5248,'[1]Base (2)'!A:Q,15,FALSE),"")</f>
        <v>8</v>
      </c>
      <c r="BF5248">
        <f>IFERROR(VLOOKUP(AV5248,'[1]Base (2)'!A:Q,16,FALSE),"")</f>
        <v>12</v>
      </c>
      <c r="BG5248">
        <f>IFERROR(VLOOKUP(AV5248,'[1]Base (2)'!A:Q,17,FALSE),"")</f>
        <v>18</v>
      </c>
      <c r="BH5248" s="6">
        <f t="shared" si="573"/>
        <v>1</v>
      </c>
      <c r="BI5248" t="str">
        <f>IF(Sheet1[[#This Row],[Asignaturas inscritas]]=0,"reserva"&amp;K5248&amp;I5248,IF((Sheet1[[#This Row],[Vlr pago]]+ABS(Sheet1[[#This Row],[Vlr total descuento]]))=0,"sin pago"&amp;K5248&amp;I5248,K5248&amp;I5248))</f>
        <v>10689739811293</v>
      </c>
      <c r="BJ5248" t="e">
        <f>+VLOOKUP(BI5248,$BI$1:BI5247,1,FALSE)</f>
        <v>#N/A</v>
      </c>
    </row>
    <row r="5249" spans="1:62" ht="15" x14ac:dyDescent="0.25">
      <c r="A5249" t="s">
        <v>62</v>
      </c>
      <c r="B5249" t="s">
        <v>63</v>
      </c>
      <c r="C5249" t="s">
        <v>63</v>
      </c>
      <c r="D5249" t="s">
        <v>20651</v>
      </c>
      <c r="E5249" t="s">
        <v>36842</v>
      </c>
      <c r="F5249" t="s">
        <v>66</v>
      </c>
      <c r="G5249">
        <v>1836950</v>
      </c>
      <c r="H5249" t="s">
        <v>36843</v>
      </c>
      <c r="I5249" t="s">
        <v>36844</v>
      </c>
      <c r="J5249" t="s">
        <v>69</v>
      </c>
      <c r="K5249" t="s">
        <v>38044</v>
      </c>
      <c r="L5249" t="s">
        <v>38045</v>
      </c>
      <c r="M5249" t="s">
        <v>62</v>
      </c>
      <c r="N5249" t="s">
        <v>352</v>
      </c>
      <c r="O5249" t="s">
        <v>13311</v>
      </c>
      <c r="P5249" t="s">
        <v>1772</v>
      </c>
      <c r="Q5249" t="s">
        <v>236</v>
      </c>
      <c r="R5249" t="s">
        <v>38046</v>
      </c>
      <c r="T5249" t="s">
        <v>79</v>
      </c>
      <c r="U5249" t="s">
        <v>80</v>
      </c>
      <c r="V5249" t="s">
        <v>80</v>
      </c>
      <c r="W5249" t="s">
        <v>38047</v>
      </c>
      <c r="X5249" t="s">
        <v>38048</v>
      </c>
      <c r="Y5249" t="s">
        <v>38049</v>
      </c>
      <c r="Z5249" t="s">
        <v>38050</v>
      </c>
      <c r="AA5249" t="s">
        <v>84</v>
      </c>
      <c r="AB5249" t="s">
        <v>85</v>
      </c>
      <c r="AC5249" t="s">
        <v>66</v>
      </c>
      <c r="AD5249" t="s">
        <v>2958</v>
      </c>
      <c r="AE5249">
        <v>15</v>
      </c>
      <c r="AF5249">
        <v>6</v>
      </c>
      <c r="AG5249" t="s">
        <v>88</v>
      </c>
      <c r="AH5249" t="s">
        <v>3091</v>
      </c>
      <c r="AI5249">
        <v>1</v>
      </c>
      <c r="AJ5249">
        <v>13869000</v>
      </c>
      <c r="AK5249" s="3">
        <v>13869000</v>
      </c>
      <c r="AL5249">
        <v>-1668441</v>
      </c>
      <c r="AM5249">
        <v>-1668441</v>
      </c>
      <c r="AN5249">
        <v>0</v>
      </c>
      <c r="AO5249" t="s">
        <v>88</v>
      </c>
      <c r="AQ5249" t="s">
        <v>36851</v>
      </c>
      <c r="AR5249" t="s">
        <v>36843</v>
      </c>
      <c r="AS5249" s="4">
        <f t="shared" si="568"/>
        <v>0.12030002163097556</v>
      </c>
      <c r="AT5249" t="str">
        <f>+IF(AND(AK5249=0,AF5249=0,AS5249&lt;1),"Estudiante sin pago ni inscripcion de materias",IF(AND(AF5249&gt;0,AK5249&gt;0,AS5249&lt;1),'[1]CLASIFICACIÓN '!$B$5,IF(AND(AF5249&gt;0,AS5249&gt;0.8),'[1]CLASIFICACIÓN '!$B$3,IF(AND(AF5249=0,AK5249&gt;0,AS5249&lt;1),'[1]CLASIFICACIÓN '!$B$4,IF(AND(AF5249=0,AK5249=0,AS5249=1),'[1]CLASIFICACIÓN '!$B$2,IF(AND(AK5249=0,AS5249&lt;1,H5249="AJJ001",AI5249&gt;8),'[1]CLASIFICACIÓN '!$B$8,'[1]CLASIFICACIÓN '!$B$6))))))</f>
        <v>Estudiante con pago e inscripcion de materias</v>
      </c>
      <c r="AU5249" t="str">
        <f>IF(IFERROR(BJ5249,1)=1,VLOOKUP(AT5249,'[1]CLASIFICACIÓN '!B$1:C$65536,2,FALSE),"Duplicados")</f>
        <v>Estudiante regular</v>
      </c>
      <c r="AV5249" t="str">
        <f t="shared" si="569"/>
        <v>AIJ0021</v>
      </c>
      <c r="AW5249" s="5">
        <f t="shared" si="567"/>
        <v>27738000</v>
      </c>
      <c r="AX5249" t="b">
        <f t="shared" si="570"/>
        <v>1</v>
      </c>
      <c r="AY5249" t="str">
        <f t="shared" si="571"/>
        <v>Nuevo</v>
      </c>
      <c r="AZ5249" t="str">
        <f>+VLOOKUP(Sheet1[[#This Row],[Centro]],[2]Hoja1!$B$1:$J$379,3,FALSE)</f>
        <v>PREGRADO</v>
      </c>
      <c r="BA5249">
        <f>+VLOOKUP(Sheet1[[#This Row],[Centro]],[2]Hoja1!$B$1:$J$379,8,FALSE)</f>
        <v>0</v>
      </c>
      <c r="BB5249" t="b">
        <f t="shared" si="572"/>
        <v>1</v>
      </c>
      <c r="BC5249" t="str">
        <f>IFERROR(VLOOKUP(AV5249,'[1]Base (2)'!A:Q,13,FALSE),"Posgrado")</f>
        <v>A</v>
      </c>
      <c r="BD5249">
        <f>IFERROR(VLOOKUP(AV5249,'[1]Base (2)'!A:Q,14,FALSE),"")</f>
        <v>5</v>
      </c>
      <c r="BE5249">
        <f>IFERROR(VLOOKUP(AV5249,'[1]Base (2)'!A:Q,15,FALSE),"")</f>
        <v>9</v>
      </c>
      <c r="BF5249">
        <f>IFERROR(VLOOKUP(AV5249,'[1]Base (2)'!A:Q,16,FALSE),"")</f>
        <v>12</v>
      </c>
      <c r="BG5249">
        <f>IFERROR(VLOOKUP(AV5249,'[1]Base (2)'!A:Q,17,FALSE),"")</f>
        <v>19</v>
      </c>
      <c r="BH5249" s="6">
        <f t="shared" si="573"/>
        <v>1</v>
      </c>
      <c r="BI5249" t="str">
        <f>IF(Sheet1[[#This Row],[Asignaturas inscritas]]=0,"reserva"&amp;K5249&amp;I5249,IF((Sheet1[[#This Row],[Vlr pago]]+ABS(Sheet1[[#This Row],[Vlr total descuento]]))=0,"sin pago"&amp;K5249&amp;I5249,K5249&amp;I5249))</f>
        <v>1014979189105653</v>
      </c>
      <c r="BJ5249" t="e">
        <f>+VLOOKUP(BI5249,$BI$1:BI5248,1,FALSE)</f>
        <v>#N/A</v>
      </c>
    </row>
    <row r="5250" spans="1:62" ht="15" x14ac:dyDescent="0.25">
      <c r="A5250" t="s">
        <v>62</v>
      </c>
      <c r="B5250" t="s">
        <v>63</v>
      </c>
      <c r="C5250" t="s">
        <v>63</v>
      </c>
      <c r="D5250" t="s">
        <v>2904</v>
      </c>
      <c r="E5250" t="s">
        <v>37829</v>
      </c>
      <c r="F5250" t="s">
        <v>66</v>
      </c>
      <c r="G5250">
        <v>1850363</v>
      </c>
      <c r="H5250" t="s">
        <v>37830</v>
      </c>
      <c r="I5250" t="s">
        <v>37831</v>
      </c>
      <c r="J5250" t="s">
        <v>69</v>
      </c>
      <c r="K5250" t="s">
        <v>38051</v>
      </c>
      <c r="L5250" t="s">
        <v>38052</v>
      </c>
      <c r="M5250" t="s">
        <v>62</v>
      </c>
      <c r="N5250" t="s">
        <v>6225</v>
      </c>
      <c r="O5250" t="s">
        <v>1150</v>
      </c>
      <c r="P5250" t="s">
        <v>449</v>
      </c>
      <c r="Q5250" t="s">
        <v>76</v>
      </c>
      <c r="R5250" t="s">
        <v>6566</v>
      </c>
      <c r="T5250" t="s">
        <v>79</v>
      </c>
      <c r="U5250" t="s">
        <v>80</v>
      </c>
      <c r="V5250" t="s">
        <v>80</v>
      </c>
      <c r="W5250" t="s">
        <v>38053</v>
      </c>
      <c r="X5250" t="s">
        <v>38054</v>
      </c>
      <c r="Y5250" t="s">
        <v>38055</v>
      </c>
      <c r="Z5250" t="s">
        <v>38056</v>
      </c>
      <c r="AA5250" t="s">
        <v>84</v>
      </c>
      <c r="AB5250" t="s">
        <v>85</v>
      </c>
      <c r="AC5250" t="s">
        <v>66</v>
      </c>
      <c r="AD5250" t="s">
        <v>2958</v>
      </c>
      <c r="AE5250">
        <v>19</v>
      </c>
      <c r="AF5250">
        <v>8</v>
      </c>
      <c r="AG5250" t="s">
        <v>88</v>
      </c>
      <c r="AH5250" t="s">
        <v>2902</v>
      </c>
      <c r="AI5250">
        <v>1</v>
      </c>
      <c r="AJ5250">
        <v>14414200</v>
      </c>
      <c r="AK5250" s="3">
        <v>5117112</v>
      </c>
      <c r="AL5250">
        <v>-2558556</v>
      </c>
      <c r="AM5250">
        <v>-11855644</v>
      </c>
      <c r="AN5250">
        <v>0</v>
      </c>
      <c r="AO5250" t="s">
        <v>88</v>
      </c>
      <c r="AQ5250" t="s">
        <v>37838</v>
      </c>
      <c r="AR5250" t="s">
        <v>37830</v>
      </c>
      <c r="AS5250" s="4">
        <f t="shared" si="568"/>
        <v>0.82249753715086515</v>
      </c>
      <c r="AT5250" t="str">
        <f>+IF(AND(AK5250=0,AF5250=0,AS5250&lt;1),"Estudiante sin pago ni inscripcion de materias",IF(AND(AF5250&gt;0,AK5250&gt;0,AS5250&lt;1),'[1]CLASIFICACIÓN '!$B$5,IF(AND(AF5250&gt;0,AS5250&gt;0.8),'[1]CLASIFICACIÓN '!$B$3,IF(AND(AF5250=0,AK5250&gt;0,AS5250&lt;1),'[1]CLASIFICACIÓN '!$B$4,IF(AND(AF5250=0,AK5250=0,AS5250=1),'[1]CLASIFICACIÓN '!$B$2,IF(AND(AK5250=0,AS5250&lt;1,H5250="AJJ001",AI5250&gt;8),'[1]CLASIFICACIÓN '!$B$8,'[1]CLASIFICACIÓN '!$B$6))))))</f>
        <v>Estudiante con pago e inscripcion de materias</v>
      </c>
      <c r="AU5250" t="str">
        <f>IF(IFERROR(BJ5250,1)=1,VLOOKUP(AT5250,'[1]CLASIFICACIÓN '!B$1:C$65536,2,FALSE),"Duplicados")</f>
        <v>Estudiante regular</v>
      </c>
      <c r="AV5250" t="str">
        <f t="shared" si="569"/>
        <v>AJJ0061</v>
      </c>
      <c r="AW5250" s="5">
        <f t="shared" ref="AW5250:AW5313" si="574">+AJ5250+AK5250</f>
        <v>19531312</v>
      </c>
      <c r="AX5250" t="b">
        <f t="shared" si="570"/>
        <v>1</v>
      </c>
      <c r="AY5250" t="str">
        <f t="shared" si="571"/>
        <v>Nuevo</v>
      </c>
      <c r="AZ5250" t="str">
        <f>+VLOOKUP(Sheet1[[#This Row],[Centro]],[2]Hoja1!$B$1:$J$379,3,FALSE)</f>
        <v>PREGRADO</v>
      </c>
      <c r="BA5250">
        <f>+VLOOKUP(Sheet1[[#This Row],[Centro]],[2]Hoja1!$B$1:$J$379,8,FALSE)</f>
        <v>0</v>
      </c>
      <c r="BB5250" t="b">
        <f t="shared" si="572"/>
        <v>1</v>
      </c>
      <c r="BC5250" t="str">
        <f>IFERROR(VLOOKUP(AV5250,'[1]Base (2)'!A:Q,13,FALSE),"Posgrado")</f>
        <v>Posgrado</v>
      </c>
      <c r="BD5250" t="str">
        <f>IFERROR(VLOOKUP(AV5250,'[1]Base (2)'!A:Q,14,FALSE),"")</f>
        <v/>
      </c>
      <c r="BE5250" t="str">
        <f>IFERROR(VLOOKUP(AV5250,'[1]Base (2)'!A:Q,15,FALSE),"")</f>
        <v/>
      </c>
      <c r="BF5250" t="str">
        <f>IFERROR(VLOOKUP(AV5250,'[1]Base (2)'!A:Q,16,FALSE),"")</f>
        <v/>
      </c>
      <c r="BG5250" t="str">
        <f>IFERROR(VLOOKUP(AV5250,'[1]Base (2)'!A:Q,17,FALSE),"")</f>
        <v/>
      </c>
      <c r="BH5250" s="6">
        <f t="shared" si="573"/>
        <v>0.25</v>
      </c>
      <c r="BI5250" t="str">
        <f>IF(Sheet1[[#This Row],[Asignaturas inscritas]]=0,"reserva"&amp;K5250&amp;I5250,IF((Sheet1[[#This Row],[Vlr pago]]+ABS(Sheet1[[#This Row],[Vlr total descuento]]))=0,"sin pago"&amp;K5250&amp;I5250,K5250&amp;I5250))</f>
        <v>1013107686116358</v>
      </c>
      <c r="BJ5250" t="e">
        <f>+VLOOKUP(BI5250,$BI$1:BI5249,1,FALSE)</f>
        <v>#N/A</v>
      </c>
    </row>
    <row r="5251" spans="1:62" ht="15" x14ac:dyDescent="0.25">
      <c r="A5251" t="s">
        <v>62</v>
      </c>
      <c r="B5251" t="s">
        <v>63</v>
      </c>
      <c r="C5251" t="s">
        <v>63</v>
      </c>
      <c r="D5251" t="s">
        <v>2904</v>
      </c>
      <c r="E5251" t="s">
        <v>37829</v>
      </c>
      <c r="F5251" t="s">
        <v>66</v>
      </c>
      <c r="G5251">
        <v>1883259</v>
      </c>
      <c r="H5251" t="s">
        <v>37830</v>
      </c>
      <c r="I5251" t="s">
        <v>37831</v>
      </c>
      <c r="J5251" t="s">
        <v>146</v>
      </c>
      <c r="K5251" t="s">
        <v>38057</v>
      </c>
      <c r="L5251" t="s">
        <v>38058</v>
      </c>
      <c r="M5251" t="s">
        <v>62</v>
      </c>
      <c r="N5251" t="s">
        <v>161</v>
      </c>
      <c r="O5251" t="s">
        <v>2580</v>
      </c>
      <c r="P5251" t="s">
        <v>38059</v>
      </c>
      <c r="Q5251" t="s">
        <v>236</v>
      </c>
      <c r="R5251" t="s">
        <v>38060</v>
      </c>
      <c r="T5251" t="s">
        <v>79</v>
      </c>
      <c r="U5251" t="s">
        <v>23101</v>
      </c>
      <c r="V5251" t="s">
        <v>21302</v>
      </c>
      <c r="W5251" t="s">
        <v>38061</v>
      </c>
      <c r="X5251" t="s">
        <v>38062</v>
      </c>
      <c r="Y5251" t="s">
        <v>38063</v>
      </c>
      <c r="Z5251" t="s">
        <v>38064</v>
      </c>
      <c r="AA5251" t="s">
        <v>84</v>
      </c>
      <c r="AB5251" t="s">
        <v>85</v>
      </c>
      <c r="AC5251" t="s">
        <v>66</v>
      </c>
      <c r="AD5251" t="s">
        <v>2958</v>
      </c>
      <c r="AE5251">
        <v>19</v>
      </c>
      <c r="AF5251">
        <v>8</v>
      </c>
      <c r="AG5251" t="s">
        <v>88</v>
      </c>
      <c r="AH5251" t="s">
        <v>2902</v>
      </c>
      <c r="AI5251">
        <v>1</v>
      </c>
      <c r="AJ5251">
        <v>14414200</v>
      </c>
      <c r="AK5251" s="3">
        <v>10348460</v>
      </c>
      <c r="AL5251">
        <v>-4124260</v>
      </c>
      <c r="AM5251">
        <v>-8190000</v>
      </c>
      <c r="AN5251">
        <v>0</v>
      </c>
      <c r="AO5251" t="s">
        <v>88</v>
      </c>
      <c r="AQ5251" t="s">
        <v>37838</v>
      </c>
      <c r="AR5251" t="s">
        <v>37830</v>
      </c>
      <c r="AS5251" s="4">
        <f t="shared" ref="AS5251:AS5314" si="575">IFERROR(-AM5251/AJ5251,0)</f>
        <v>0.56818970182181461</v>
      </c>
      <c r="AT5251" t="str">
        <f>+IF(AND(AK5251=0,AF5251=0,AS5251&lt;1),"Estudiante sin pago ni inscripcion de materias",IF(AND(AF5251&gt;0,AK5251&gt;0,AS5251&lt;1),'[1]CLASIFICACIÓN '!$B$5,IF(AND(AF5251&gt;0,AS5251&gt;0.8),'[1]CLASIFICACIÓN '!$B$3,IF(AND(AF5251=0,AK5251&gt;0,AS5251&lt;1),'[1]CLASIFICACIÓN '!$B$4,IF(AND(AF5251=0,AK5251=0,AS5251=1),'[1]CLASIFICACIÓN '!$B$2,IF(AND(AK5251=0,AS5251&lt;1,H5251="AJJ001",AI5251&gt;8),'[1]CLASIFICACIÓN '!$B$8,'[1]CLASIFICACIÓN '!$B$6))))))</f>
        <v>Estudiante con pago e inscripcion de materias</v>
      </c>
      <c r="AU5251" t="str">
        <f>IF(IFERROR(BJ5251,1)=1,VLOOKUP(AT5251,'[1]CLASIFICACIÓN '!B$1:C$65536,2,FALSE),"Duplicados")</f>
        <v>Estudiante regular</v>
      </c>
      <c r="AV5251" t="str">
        <f t="shared" ref="AV5251:AV5314" si="576">IF(OR(AI5251=1,AI5251=-4),IF(OR(AY5251="Nuevo",BA5251=1),AR5251&amp;AI5251,AR5251&amp;2),IF(BA5251&lt;AI5251,AR5251&amp;BA5251,AR5251&amp;AI5251))</f>
        <v>AJJ0061</v>
      </c>
      <c r="AW5251" s="5">
        <f t="shared" si="574"/>
        <v>24762660</v>
      </c>
      <c r="AX5251" t="b">
        <f t="shared" ref="AX5251:AX5314" si="577">AR5251=H5251</f>
        <v>1</v>
      </c>
      <c r="AY5251" t="str">
        <f t="shared" ref="AY5251:AY5314" si="578">+IF(AND(AI5251=1,A5251=M5251),"Nuevo","Antiguo")</f>
        <v>Nuevo</v>
      </c>
      <c r="AZ5251" t="str">
        <f>+VLOOKUP(Sheet1[[#This Row],[Centro]],[2]Hoja1!$B$1:$J$379,3,FALSE)</f>
        <v>PREGRADO</v>
      </c>
      <c r="BA5251">
        <f>+VLOOKUP(Sheet1[[#This Row],[Centro]],[2]Hoja1!$B$1:$J$379,8,FALSE)</f>
        <v>0</v>
      </c>
      <c r="BB5251" t="b">
        <f t="shared" ref="BB5251:BB5314" si="579">+AR5251&amp;AI5251=AV5251</f>
        <v>1</v>
      </c>
      <c r="BC5251" t="str">
        <f>IFERROR(VLOOKUP(AV5251,'[1]Base (2)'!A:Q,13,FALSE),"Posgrado")</f>
        <v>Posgrado</v>
      </c>
      <c r="BD5251" t="str">
        <f>IFERROR(VLOOKUP(AV5251,'[1]Base (2)'!A:Q,14,FALSE),"")</f>
        <v/>
      </c>
      <c r="BE5251" t="str">
        <f>IFERROR(VLOOKUP(AV5251,'[1]Base (2)'!A:Q,15,FALSE),"")</f>
        <v/>
      </c>
      <c r="BF5251" t="str">
        <f>IFERROR(VLOOKUP(AV5251,'[1]Base (2)'!A:Q,16,FALSE),"")</f>
        <v/>
      </c>
      <c r="BG5251" t="str">
        <f>IFERROR(VLOOKUP(AV5251,'[1]Base (2)'!A:Q,17,FALSE),"")</f>
        <v/>
      </c>
      <c r="BH5251" s="6">
        <f t="shared" ref="BH5251:BH5314" si="580">+IF(AE5251&lt;=BD5251,$BD$1,IF(AE5251&lt;=BE5251,$BE$1,IF(AE5251&lt;=$BF5251,$BF$1,$BG$1)))/100</f>
        <v>0.25</v>
      </c>
      <c r="BI5251" t="str">
        <f>IF(Sheet1[[#This Row],[Asignaturas inscritas]]=0,"reserva"&amp;K5251&amp;I5251,IF((Sheet1[[#This Row],[Vlr pago]]+ABS(Sheet1[[#This Row],[Vlr total descuento]]))=0,"sin pago"&amp;K5251&amp;I5251,K5251&amp;I5251))</f>
        <v>1034662905116358</v>
      </c>
      <c r="BJ5251" t="e">
        <f>+VLOOKUP(BI5251,$BI$1:BI5250,1,FALSE)</f>
        <v>#N/A</v>
      </c>
    </row>
    <row r="5252" spans="1:62" ht="15" x14ac:dyDescent="0.25">
      <c r="A5252" t="s">
        <v>17088</v>
      </c>
      <c r="B5252" t="s">
        <v>17089</v>
      </c>
      <c r="C5252" t="s">
        <v>19740</v>
      </c>
      <c r="D5252" t="s">
        <v>2925</v>
      </c>
      <c r="E5252" t="s">
        <v>19741</v>
      </c>
      <c r="F5252" t="s">
        <v>66</v>
      </c>
      <c r="G5252">
        <v>1935638</v>
      </c>
      <c r="H5252" t="s">
        <v>19742</v>
      </c>
      <c r="I5252" t="s">
        <v>19743</v>
      </c>
      <c r="J5252" t="s">
        <v>69</v>
      </c>
      <c r="K5252" t="s">
        <v>38065</v>
      </c>
      <c r="L5252" t="s">
        <v>38066</v>
      </c>
      <c r="M5252" t="s">
        <v>17107</v>
      </c>
      <c r="N5252" t="s">
        <v>204</v>
      </c>
      <c r="O5252" t="s">
        <v>1803</v>
      </c>
      <c r="P5252" t="s">
        <v>38067</v>
      </c>
      <c r="Q5252" t="s">
        <v>76</v>
      </c>
      <c r="R5252" t="s">
        <v>38068</v>
      </c>
      <c r="S5252" t="s">
        <v>2668</v>
      </c>
      <c r="T5252" t="s">
        <v>38069</v>
      </c>
      <c r="W5252" t="s">
        <v>38070</v>
      </c>
      <c r="X5252" t="s">
        <v>38070</v>
      </c>
      <c r="Y5252" t="s">
        <v>38071</v>
      </c>
      <c r="Z5252" t="s">
        <v>38072</v>
      </c>
      <c r="AA5252" t="s">
        <v>19751</v>
      </c>
      <c r="AB5252" t="s">
        <v>19751</v>
      </c>
      <c r="AC5252" t="s">
        <v>66</v>
      </c>
      <c r="AD5252" t="s">
        <v>66</v>
      </c>
      <c r="AE5252">
        <v>3</v>
      </c>
      <c r="AF5252">
        <v>1</v>
      </c>
      <c r="AG5252" t="s">
        <v>13027</v>
      </c>
      <c r="AH5252" t="s">
        <v>3807</v>
      </c>
      <c r="AI5252">
        <v>1</v>
      </c>
      <c r="AJ5252">
        <v>2529000</v>
      </c>
      <c r="AK5252" s="3">
        <v>2402550</v>
      </c>
      <c r="AL5252">
        <v>0</v>
      </c>
      <c r="AM5252">
        <v>-126450</v>
      </c>
      <c r="AN5252">
        <v>0</v>
      </c>
      <c r="AO5252" t="s">
        <v>88</v>
      </c>
      <c r="AQ5252" t="s">
        <v>19752</v>
      </c>
      <c r="AR5252" t="s">
        <v>19742</v>
      </c>
      <c r="AS5252" s="4">
        <f t="shared" si="575"/>
        <v>0.05</v>
      </c>
      <c r="AT5252" t="str">
        <f>+IF(AND(AK5252=0,AF5252=0,AS5252&lt;1),"Estudiante sin pago ni inscripcion de materias",IF(AND(AF5252&gt;0,AK5252&gt;0,AS5252&lt;1),'[1]CLASIFICACIÓN '!$B$5,IF(AND(AF5252&gt;0,AS5252&gt;0.8),'[1]CLASIFICACIÓN '!$B$3,IF(AND(AF5252=0,AK5252&gt;0,AS5252&lt;1),'[1]CLASIFICACIÓN '!$B$4,IF(AND(AF5252=0,AK5252=0,AS5252=1),'[1]CLASIFICACIÓN '!$B$2,IF(AND(AK5252=0,AS5252&lt;1,H5252="AJJ001",AI5252&gt;8),'[1]CLASIFICACIÓN '!$B$8,'[1]CLASIFICACIÓN '!$B$6))))))</f>
        <v>Estudiante con pago e inscripcion de materias</v>
      </c>
      <c r="AU5252" t="str">
        <f>IF(IFERROR(BJ5252,1)=1,VLOOKUP(AT5252,'[1]CLASIFICACIÓN '!B$1:C$65536,2,FALSE),"Duplicados")</f>
        <v>Estudiante regular</v>
      </c>
      <c r="AV5252" t="str">
        <f t="shared" si="576"/>
        <v>ACL0152</v>
      </c>
      <c r="AW5252" s="5">
        <f t="shared" si="574"/>
        <v>4931550</v>
      </c>
      <c r="AX5252" t="b">
        <f t="shared" si="577"/>
        <v>1</v>
      </c>
      <c r="AY5252" t="str">
        <f t="shared" si="578"/>
        <v>Antiguo</v>
      </c>
      <c r="AZ5252" t="str">
        <f>+VLOOKUP(Sheet1[[#This Row],[Centro]],[2]Hoja1!$B$1:$J$379,3,FALSE)</f>
        <v>POSGRADO</v>
      </c>
      <c r="BA5252">
        <f>+VLOOKUP(Sheet1[[#This Row],[Centro]],[2]Hoja1!$B$1:$J$379,8,FALSE)</f>
        <v>0</v>
      </c>
      <c r="BB5252" t="b">
        <f t="shared" si="579"/>
        <v>0</v>
      </c>
      <c r="BC5252" t="str">
        <f>IFERROR(VLOOKUP(AV5252,'[1]Base (2)'!A:Q,13,FALSE),"Posgrado")</f>
        <v>Posgrado</v>
      </c>
      <c r="BD5252" t="str">
        <f>IFERROR(VLOOKUP(AV5252,'[1]Base (2)'!A:Q,14,FALSE),"")</f>
        <v/>
      </c>
      <c r="BE5252" t="str">
        <f>IFERROR(VLOOKUP(AV5252,'[1]Base (2)'!A:Q,15,FALSE),"")</f>
        <v/>
      </c>
      <c r="BF5252" t="str">
        <f>IFERROR(VLOOKUP(AV5252,'[1]Base (2)'!A:Q,16,FALSE),"")</f>
        <v/>
      </c>
      <c r="BG5252" t="str">
        <f>IFERROR(VLOOKUP(AV5252,'[1]Base (2)'!A:Q,17,FALSE),"")</f>
        <v/>
      </c>
      <c r="BH5252" s="6">
        <f t="shared" si="580"/>
        <v>0.25</v>
      </c>
      <c r="BI5252" t="str">
        <f>IF(Sheet1[[#This Row],[Asignaturas inscritas]]=0,"reserva"&amp;K5252&amp;I5252,IF((Sheet1[[#This Row],[Vlr pago]]+ABS(Sheet1[[#This Row],[Vlr total descuento]]))=0,"sin pago"&amp;K5252&amp;I5252,K5252&amp;I5252))</f>
        <v>28557969111246</v>
      </c>
      <c r="BJ5252" t="e">
        <f>+VLOOKUP(BI5252,$BI$1:BI5251,1,FALSE)</f>
        <v>#N/A</v>
      </c>
    </row>
    <row r="5253" spans="1:62" ht="15" x14ac:dyDescent="0.25">
      <c r="A5253" t="s">
        <v>17107</v>
      </c>
      <c r="B5253" t="s">
        <v>17089</v>
      </c>
      <c r="C5253" t="s">
        <v>17090</v>
      </c>
      <c r="D5253" t="s">
        <v>2925</v>
      </c>
      <c r="E5253" t="s">
        <v>17550</v>
      </c>
      <c r="F5253" t="s">
        <v>66</v>
      </c>
      <c r="G5253">
        <v>1839855</v>
      </c>
      <c r="H5253" t="s">
        <v>17551</v>
      </c>
      <c r="I5253" t="s">
        <v>17552</v>
      </c>
      <c r="J5253" t="s">
        <v>69</v>
      </c>
      <c r="K5253" t="s">
        <v>33950</v>
      </c>
      <c r="L5253" t="s">
        <v>33951</v>
      </c>
      <c r="M5253" t="s">
        <v>17096</v>
      </c>
      <c r="N5253" t="s">
        <v>6647</v>
      </c>
      <c r="O5253" t="s">
        <v>4180</v>
      </c>
      <c r="P5253" t="s">
        <v>1151</v>
      </c>
      <c r="Q5253" t="s">
        <v>236</v>
      </c>
      <c r="R5253" t="s">
        <v>33952</v>
      </c>
      <c r="S5253" t="s">
        <v>78</v>
      </c>
      <c r="T5253" t="s">
        <v>33953</v>
      </c>
      <c r="W5253" t="s">
        <v>33954</v>
      </c>
      <c r="X5253" t="s">
        <v>33954</v>
      </c>
      <c r="Y5253" t="s">
        <v>33955</v>
      </c>
      <c r="Z5253" t="s">
        <v>33956</v>
      </c>
      <c r="AA5253" t="s">
        <v>17103</v>
      </c>
      <c r="AB5253" t="s">
        <v>17103</v>
      </c>
      <c r="AC5253" t="s">
        <v>66</v>
      </c>
      <c r="AD5253" t="s">
        <v>66</v>
      </c>
      <c r="AE5253">
        <v>1</v>
      </c>
      <c r="AF5253">
        <v>1</v>
      </c>
      <c r="AG5253" t="s">
        <v>17151</v>
      </c>
      <c r="AH5253" t="s">
        <v>1444</v>
      </c>
      <c r="AI5253">
        <v>1</v>
      </c>
      <c r="AJ5253">
        <v>843000</v>
      </c>
      <c r="AK5253" s="3">
        <v>758700</v>
      </c>
      <c r="AL5253">
        <v>0</v>
      </c>
      <c r="AM5253">
        <v>-84300</v>
      </c>
      <c r="AN5253">
        <v>0</v>
      </c>
      <c r="AO5253" t="s">
        <v>88</v>
      </c>
      <c r="AQ5253" t="s">
        <v>17560</v>
      </c>
      <c r="AR5253" t="s">
        <v>17551</v>
      </c>
      <c r="AS5253" s="4">
        <f t="shared" si="575"/>
        <v>0.1</v>
      </c>
      <c r="AT5253" t="str">
        <f>+IF(AND(AK5253=0,AF5253=0,AS5253&lt;1),"Estudiante sin pago ni inscripcion de materias",IF(AND(AF5253&gt;0,AK5253&gt;0,AS5253&lt;1),'[1]CLASIFICACIÓN '!$B$5,IF(AND(AF5253&gt;0,AS5253&gt;0.8),'[1]CLASIFICACIÓN '!$B$3,IF(AND(AF5253=0,AK5253&gt;0,AS5253&lt;1),'[1]CLASIFICACIÓN '!$B$4,IF(AND(AF5253=0,AK5253=0,AS5253=1),'[1]CLASIFICACIÓN '!$B$2,IF(AND(AK5253=0,AS5253&lt;1,H5253="AJJ001",AI5253&gt;8),'[1]CLASIFICACIÓN '!$B$8,'[1]CLASIFICACIÓN '!$B$6))))))</f>
        <v>Estudiante con pago e inscripcion de materias</v>
      </c>
      <c r="AU5253" t="str">
        <f>IF(IFERROR(BJ5253,1)=1,VLOOKUP(AT5253,'[1]CLASIFICACIÓN '!B$1:C$65536,2,FALSE),"Duplicados")</f>
        <v>Duplicados</v>
      </c>
      <c r="AV5253" t="str">
        <f t="shared" si="576"/>
        <v>ACK0052</v>
      </c>
      <c r="AW5253" s="5">
        <f t="shared" si="574"/>
        <v>1601700</v>
      </c>
      <c r="AX5253" t="b">
        <f t="shared" si="577"/>
        <v>1</v>
      </c>
      <c r="AY5253" t="str">
        <f t="shared" si="578"/>
        <v>Antiguo</v>
      </c>
      <c r="AZ5253" t="str">
        <f>+VLOOKUP(Sheet1[[#This Row],[Centro]],[2]Hoja1!$B$1:$J$379,3,FALSE)</f>
        <v>POSGRADO</v>
      </c>
      <c r="BA5253">
        <f>+VLOOKUP(Sheet1[[#This Row],[Centro]],[2]Hoja1!$B$1:$J$379,8,FALSE)</f>
        <v>0</v>
      </c>
      <c r="BB5253" t="b">
        <f t="shared" si="579"/>
        <v>0</v>
      </c>
      <c r="BC5253" t="str">
        <f>IFERROR(VLOOKUP(AV5253,'[1]Base (2)'!A:Q,13,FALSE),"Posgrado")</f>
        <v>Posgrado</v>
      </c>
      <c r="BD5253" t="str">
        <f>IFERROR(VLOOKUP(AV5253,'[1]Base (2)'!A:Q,14,FALSE),"")</f>
        <v/>
      </c>
      <c r="BE5253" t="str">
        <f>IFERROR(VLOOKUP(AV5253,'[1]Base (2)'!A:Q,15,FALSE),"")</f>
        <v/>
      </c>
      <c r="BF5253" t="str">
        <f>IFERROR(VLOOKUP(AV5253,'[1]Base (2)'!A:Q,16,FALSE),"")</f>
        <v/>
      </c>
      <c r="BG5253" t="str">
        <f>IFERROR(VLOOKUP(AV5253,'[1]Base (2)'!A:Q,17,FALSE),"")</f>
        <v/>
      </c>
      <c r="BH5253" s="6">
        <f t="shared" si="580"/>
        <v>0.25</v>
      </c>
      <c r="BI5253" t="str">
        <f>IF(Sheet1[[#This Row],[Asignaturas inscritas]]=0,"reserva"&amp;K5253&amp;I5253,IF((Sheet1[[#This Row],[Vlr pago]]+ABS(Sheet1[[#This Row],[Vlr total descuento]]))=0,"sin pago"&amp;K5253&amp;I5253,K5253&amp;I5253))</f>
        <v>1020787741104760</v>
      </c>
      <c r="BJ5253" t="str">
        <f>+VLOOKUP(BI5253,$BI$1:BI5252,1,FALSE)</f>
        <v>1020787741104760</v>
      </c>
    </row>
    <row r="5254" spans="1:62" ht="15" x14ac:dyDescent="0.25">
      <c r="A5254" t="s">
        <v>17107</v>
      </c>
      <c r="B5254" t="s">
        <v>17089</v>
      </c>
      <c r="C5254" t="s">
        <v>19740</v>
      </c>
      <c r="D5254" t="s">
        <v>2925</v>
      </c>
      <c r="E5254" t="s">
        <v>19741</v>
      </c>
      <c r="F5254" t="s">
        <v>66</v>
      </c>
      <c r="G5254">
        <v>1935638</v>
      </c>
      <c r="H5254" t="s">
        <v>19742</v>
      </c>
      <c r="I5254" t="s">
        <v>19743</v>
      </c>
      <c r="J5254" t="s">
        <v>69</v>
      </c>
      <c r="K5254" t="s">
        <v>38065</v>
      </c>
      <c r="L5254" t="s">
        <v>38066</v>
      </c>
      <c r="M5254" t="s">
        <v>17107</v>
      </c>
      <c r="N5254" t="s">
        <v>204</v>
      </c>
      <c r="O5254" t="s">
        <v>1803</v>
      </c>
      <c r="P5254" t="s">
        <v>38067</v>
      </c>
      <c r="Q5254" t="s">
        <v>76</v>
      </c>
      <c r="R5254" t="s">
        <v>38068</v>
      </c>
      <c r="S5254" t="s">
        <v>2668</v>
      </c>
      <c r="T5254" t="s">
        <v>38069</v>
      </c>
      <c r="W5254" t="s">
        <v>38070</v>
      </c>
      <c r="X5254" t="s">
        <v>38070</v>
      </c>
      <c r="Y5254" t="s">
        <v>38071</v>
      </c>
      <c r="Z5254" t="s">
        <v>38072</v>
      </c>
      <c r="AA5254" t="s">
        <v>19751</v>
      </c>
      <c r="AB5254" t="s">
        <v>19751</v>
      </c>
      <c r="AC5254" t="s">
        <v>66</v>
      </c>
      <c r="AD5254" t="s">
        <v>2958</v>
      </c>
      <c r="AE5254">
        <v>6</v>
      </c>
      <c r="AF5254">
        <v>3</v>
      </c>
      <c r="AG5254" t="s">
        <v>13027</v>
      </c>
      <c r="AH5254" t="s">
        <v>3807</v>
      </c>
      <c r="AI5254">
        <v>1</v>
      </c>
      <c r="AJ5254">
        <v>5058000</v>
      </c>
      <c r="AK5254" s="3">
        <v>4805100</v>
      </c>
      <c r="AL5254">
        <v>0</v>
      </c>
      <c r="AM5254">
        <v>-252900</v>
      </c>
      <c r="AN5254">
        <v>0</v>
      </c>
      <c r="AO5254" t="s">
        <v>88</v>
      </c>
      <c r="AQ5254" t="s">
        <v>19752</v>
      </c>
      <c r="AR5254" t="s">
        <v>19742</v>
      </c>
      <c r="AS5254" s="4">
        <f t="shared" si="575"/>
        <v>0.05</v>
      </c>
      <c r="AT5254" t="str">
        <f>+IF(AND(AK5254=0,AF5254=0,AS5254&lt;1),"Estudiante sin pago ni inscripcion de materias",IF(AND(AF5254&gt;0,AK5254&gt;0,AS5254&lt;1),'[1]CLASIFICACIÓN '!$B$5,IF(AND(AF5254&gt;0,AS5254&gt;0.8),'[1]CLASIFICACIÓN '!$B$3,IF(AND(AF5254=0,AK5254&gt;0,AS5254&lt;1),'[1]CLASIFICACIÓN '!$B$4,IF(AND(AF5254=0,AK5254=0,AS5254=1),'[1]CLASIFICACIÓN '!$B$2,IF(AND(AK5254=0,AS5254&lt;1,H5254="AJJ001",AI5254&gt;8),'[1]CLASIFICACIÓN '!$B$8,'[1]CLASIFICACIÓN '!$B$6))))))</f>
        <v>Estudiante con pago e inscripcion de materias</v>
      </c>
      <c r="AU5254" t="str">
        <f>IF(IFERROR(BJ5254,1)=1,VLOOKUP(AT5254,'[1]CLASIFICACIÓN '!B$1:C$65536,2,FALSE),"Duplicados")</f>
        <v>Duplicados</v>
      </c>
      <c r="AV5254" t="str">
        <f t="shared" si="576"/>
        <v>ACL0151</v>
      </c>
      <c r="AW5254" s="5">
        <f t="shared" si="574"/>
        <v>9863100</v>
      </c>
      <c r="AX5254" t="b">
        <f t="shared" si="577"/>
        <v>1</v>
      </c>
      <c r="AY5254" t="str">
        <f t="shared" si="578"/>
        <v>Nuevo</v>
      </c>
      <c r="AZ5254" t="str">
        <f>+VLOOKUP(Sheet1[[#This Row],[Centro]],[2]Hoja1!$B$1:$J$379,3,FALSE)</f>
        <v>POSGRADO</v>
      </c>
      <c r="BA5254">
        <f>+VLOOKUP(Sheet1[[#This Row],[Centro]],[2]Hoja1!$B$1:$J$379,8,FALSE)</f>
        <v>0</v>
      </c>
      <c r="BB5254" t="b">
        <f t="shared" si="579"/>
        <v>1</v>
      </c>
      <c r="BC5254" t="str">
        <f>IFERROR(VLOOKUP(AV5254,'[1]Base (2)'!A:Q,13,FALSE),"Posgrado")</f>
        <v>Posgrado</v>
      </c>
      <c r="BD5254" t="str">
        <f>IFERROR(VLOOKUP(AV5254,'[1]Base (2)'!A:Q,14,FALSE),"")</f>
        <v/>
      </c>
      <c r="BE5254" t="str">
        <f>IFERROR(VLOOKUP(AV5254,'[1]Base (2)'!A:Q,15,FALSE),"")</f>
        <v/>
      </c>
      <c r="BF5254" t="str">
        <f>IFERROR(VLOOKUP(AV5254,'[1]Base (2)'!A:Q,16,FALSE),"")</f>
        <v/>
      </c>
      <c r="BG5254" t="str">
        <f>IFERROR(VLOOKUP(AV5254,'[1]Base (2)'!A:Q,17,FALSE),"")</f>
        <v/>
      </c>
      <c r="BH5254" s="6">
        <f t="shared" si="580"/>
        <v>0.25</v>
      </c>
      <c r="BI5254" t="str">
        <f>IF(Sheet1[[#This Row],[Asignaturas inscritas]]=0,"reserva"&amp;K5254&amp;I5254,IF((Sheet1[[#This Row],[Vlr pago]]+ABS(Sheet1[[#This Row],[Vlr total descuento]]))=0,"sin pago"&amp;K5254&amp;I5254,K5254&amp;I5254))</f>
        <v>28557969111246</v>
      </c>
      <c r="BJ5254" t="str">
        <f>+VLOOKUP(BI5254,$BI$1:BI5253,1,FALSE)</f>
        <v>28557969111246</v>
      </c>
    </row>
    <row r="5255" spans="1:62" ht="15" x14ac:dyDescent="0.25">
      <c r="A5255" t="s">
        <v>17096</v>
      </c>
      <c r="B5255" t="s">
        <v>17089</v>
      </c>
      <c r="C5255" t="s">
        <v>17090</v>
      </c>
      <c r="D5255" t="s">
        <v>2838</v>
      </c>
      <c r="E5255" t="s">
        <v>17091</v>
      </c>
      <c r="F5255" t="s">
        <v>2958</v>
      </c>
      <c r="G5255">
        <v>1531344</v>
      </c>
      <c r="H5255" t="s">
        <v>17092</v>
      </c>
      <c r="I5255" t="s">
        <v>17093</v>
      </c>
      <c r="J5255" t="s">
        <v>69</v>
      </c>
      <c r="K5255" t="s">
        <v>38073</v>
      </c>
      <c r="L5255" t="s">
        <v>38074</v>
      </c>
      <c r="M5255" t="s">
        <v>17645</v>
      </c>
      <c r="N5255" t="s">
        <v>172</v>
      </c>
      <c r="O5255" t="s">
        <v>1803</v>
      </c>
      <c r="P5255" t="s">
        <v>19407</v>
      </c>
      <c r="Q5255" t="s">
        <v>76</v>
      </c>
      <c r="R5255" t="s">
        <v>38075</v>
      </c>
      <c r="S5255" t="s">
        <v>78</v>
      </c>
      <c r="U5255" t="s">
        <v>21498</v>
      </c>
      <c r="V5255" t="s">
        <v>21302</v>
      </c>
      <c r="W5255" t="s">
        <v>38076</v>
      </c>
      <c r="X5255" t="s">
        <v>38076</v>
      </c>
      <c r="Y5255" t="s">
        <v>38077</v>
      </c>
      <c r="Z5255" t="s">
        <v>38078</v>
      </c>
      <c r="AA5255" t="s">
        <v>17103</v>
      </c>
      <c r="AB5255" t="s">
        <v>17103</v>
      </c>
      <c r="AC5255" t="s">
        <v>66</v>
      </c>
      <c r="AD5255" t="s">
        <v>66</v>
      </c>
      <c r="AE5255">
        <v>3</v>
      </c>
      <c r="AF5255">
        <v>3</v>
      </c>
      <c r="AG5255" t="s">
        <v>5646</v>
      </c>
      <c r="AH5255" t="s">
        <v>5646</v>
      </c>
      <c r="AI5255">
        <v>2</v>
      </c>
      <c r="AJ5255">
        <v>4128000</v>
      </c>
      <c r="AK5255" s="3">
        <v>3157920</v>
      </c>
      <c r="AL5255">
        <v>0</v>
      </c>
      <c r="AM5255">
        <v>-970080</v>
      </c>
      <c r="AN5255">
        <v>0</v>
      </c>
      <c r="AO5255" t="s">
        <v>88</v>
      </c>
      <c r="AQ5255" t="s">
        <v>17104</v>
      </c>
      <c r="AR5255" t="s">
        <v>17092</v>
      </c>
      <c r="AS5255" s="4">
        <f t="shared" si="575"/>
        <v>0.23499999999999999</v>
      </c>
      <c r="AT5255" t="str">
        <f>+IF(AND(AK5255=0,AF5255=0,AS5255&lt;1),"Estudiante sin pago ni inscripcion de materias",IF(AND(AF5255&gt;0,AK5255&gt;0,AS5255&lt;1),'[1]CLASIFICACIÓN '!$B$5,IF(AND(AF5255&gt;0,AS5255&gt;0.8),'[1]CLASIFICACIÓN '!$B$3,IF(AND(AF5255=0,AK5255&gt;0,AS5255&lt;1),'[1]CLASIFICACIÓN '!$B$4,IF(AND(AF5255=0,AK5255=0,AS5255=1),'[1]CLASIFICACIÓN '!$B$2,IF(AND(AK5255=0,AS5255&lt;1,H5255="AJJ001",AI5255&gt;8),'[1]CLASIFICACIÓN '!$B$8,'[1]CLASIFICACIÓN '!$B$6))))))</f>
        <v>Estudiante con pago e inscripcion de materias</v>
      </c>
      <c r="AU5255" t="str">
        <f>IF(IFERROR(BJ5255,1)=1,VLOOKUP(AT5255,'[1]CLASIFICACIÓN '!B$1:C$65536,2,FALSE),"Duplicados")</f>
        <v>Estudiante regular</v>
      </c>
      <c r="AV5255" t="str">
        <f t="shared" si="576"/>
        <v>AFK0370</v>
      </c>
      <c r="AW5255" s="5">
        <f t="shared" si="574"/>
        <v>7285920</v>
      </c>
      <c r="AX5255" t="b">
        <f t="shared" si="577"/>
        <v>1</v>
      </c>
      <c r="AY5255" t="str">
        <f t="shared" si="578"/>
        <v>Antiguo</v>
      </c>
      <c r="AZ5255" t="str">
        <f>+VLOOKUP(Sheet1[[#This Row],[Centro]],[2]Hoja1!$B$1:$J$379,3,FALSE)</f>
        <v>POSGRADO</v>
      </c>
      <c r="BA5255">
        <f>+VLOOKUP(Sheet1[[#This Row],[Centro]],[2]Hoja1!$B$1:$J$379,8,FALSE)</f>
        <v>0</v>
      </c>
      <c r="BB5255" t="b">
        <f t="shared" si="579"/>
        <v>0</v>
      </c>
      <c r="BC5255" t="str">
        <f>IFERROR(VLOOKUP(AV5255,'[1]Base (2)'!A:Q,13,FALSE),"Posgrado")</f>
        <v>Posgrado</v>
      </c>
      <c r="BD5255" t="str">
        <f>IFERROR(VLOOKUP(AV5255,'[1]Base (2)'!A:Q,14,FALSE),"")</f>
        <v/>
      </c>
      <c r="BE5255" t="str">
        <f>IFERROR(VLOOKUP(AV5255,'[1]Base (2)'!A:Q,15,FALSE),"")</f>
        <v/>
      </c>
      <c r="BF5255" t="str">
        <f>IFERROR(VLOOKUP(AV5255,'[1]Base (2)'!A:Q,16,FALSE),"")</f>
        <v/>
      </c>
      <c r="BG5255" t="str">
        <f>IFERROR(VLOOKUP(AV5255,'[1]Base (2)'!A:Q,17,FALSE),"")</f>
        <v/>
      </c>
      <c r="BH5255" s="6">
        <f t="shared" si="580"/>
        <v>0.25</v>
      </c>
      <c r="BI5255" t="str">
        <f>IF(Sheet1[[#This Row],[Asignaturas inscritas]]=0,"reserva"&amp;K5255&amp;I5255,IF((Sheet1[[#This Row],[Vlr pago]]+ABS(Sheet1[[#This Row],[Vlr total descuento]]))=0,"sin pago"&amp;K5255&amp;I5255,K5255&amp;I5255))</f>
        <v>1010128805111080</v>
      </c>
      <c r="BJ5255" t="e">
        <f>+VLOOKUP(BI5255,$BI$1:BI5254,1,FALSE)</f>
        <v>#N/A</v>
      </c>
    </row>
    <row r="5256" spans="1:62" ht="15" x14ac:dyDescent="0.25">
      <c r="A5256" t="s">
        <v>17096</v>
      </c>
      <c r="B5256" t="s">
        <v>17089</v>
      </c>
      <c r="C5256" t="s">
        <v>17090</v>
      </c>
      <c r="D5256" t="s">
        <v>2838</v>
      </c>
      <c r="E5256" t="s">
        <v>17091</v>
      </c>
      <c r="F5256" t="s">
        <v>66</v>
      </c>
      <c r="G5256">
        <v>1831638</v>
      </c>
      <c r="H5256" t="s">
        <v>17092</v>
      </c>
      <c r="I5256" t="s">
        <v>17093</v>
      </c>
      <c r="J5256" t="s">
        <v>34016</v>
      </c>
      <c r="K5256" t="s">
        <v>38079</v>
      </c>
      <c r="L5256" t="s">
        <v>38080</v>
      </c>
      <c r="M5256" t="s">
        <v>17096</v>
      </c>
      <c r="N5256" t="s">
        <v>294</v>
      </c>
      <c r="O5256" t="s">
        <v>38081</v>
      </c>
      <c r="P5256" t="s">
        <v>38082</v>
      </c>
      <c r="Q5256" t="s">
        <v>236</v>
      </c>
      <c r="R5256" t="s">
        <v>38083</v>
      </c>
      <c r="S5256" t="s">
        <v>2860</v>
      </c>
      <c r="T5256" t="s">
        <v>34038</v>
      </c>
      <c r="W5256" t="s">
        <v>38084</v>
      </c>
      <c r="X5256" t="s">
        <v>38085</v>
      </c>
      <c r="Y5256" t="s">
        <v>38086</v>
      </c>
      <c r="Z5256" t="s">
        <v>38087</v>
      </c>
      <c r="AA5256" t="s">
        <v>17103</v>
      </c>
      <c r="AB5256" t="s">
        <v>17103</v>
      </c>
      <c r="AC5256" t="s">
        <v>66</v>
      </c>
      <c r="AD5256" t="s">
        <v>2958</v>
      </c>
      <c r="AE5256">
        <v>4</v>
      </c>
      <c r="AF5256">
        <v>2</v>
      </c>
      <c r="AG5256" t="s">
        <v>4418</v>
      </c>
      <c r="AH5256" t="s">
        <v>5646</v>
      </c>
      <c r="AI5256">
        <v>1</v>
      </c>
      <c r="AJ5256">
        <v>4388000</v>
      </c>
      <c r="AK5256" s="3">
        <v>3949200</v>
      </c>
      <c r="AL5256">
        <v>0</v>
      </c>
      <c r="AM5256">
        <v>-438800</v>
      </c>
      <c r="AN5256">
        <v>0</v>
      </c>
      <c r="AO5256" t="s">
        <v>88</v>
      </c>
      <c r="AQ5256" t="s">
        <v>17104</v>
      </c>
      <c r="AR5256" t="s">
        <v>17092</v>
      </c>
      <c r="AS5256" s="4">
        <f t="shared" si="575"/>
        <v>0.1</v>
      </c>
      <c r="AT5256" t="str">
        <f>+IF(AND(AK5256=0,AF5256=0,AS5256&lt;1),"Estudiante sin pago ni inscripcion de materias",IF(AND(AF5256&gt;0,AK5256&gt;0,AS5256&lt;1),'[1]CLASIFICACIÓN '!$B$5,IF(AND(AF5256&gt;0,AS5256&gt;0.8),'[1]CLASIFICACIÓN '!$B$3,IF(AND(AF5256=0,AK5256&gt;0,AS5256&lt;1),'[1]CLASIFICACIÓN '!$B$4,IF(AND(AF5256=0,AK5256=0,AS5256=1),'[1]CLASIFICACIÓN '!$B$2,IF(AND(AK5256=0,AS5256&lt;1,H5256="AJJ001",AI5256&gt;8),'[1]CLASIFICACIÓN '!$B$8,'[1]CLASIFICACIÓN '!$B$6))))))</f>
        <v>Estudiante con pago e inscripcion de materias</v>
      </c>
      <c r="AU5256" t="str">
        <f>IF(IFERROR(BJ5256,1)=1,VLOOKUP(AT5256,'[1]CLASIFICACIÓN '!B$1:C$65536,2,FALSE),"Duplicados")</f>
        <v>Estudiante regular</v>
      </c>
      <c r="AV5256" t="str">
        <f t="shared" si="576"/>
        <v>AFK0371</v>
      </c>
      <c r="AW5256" s="5">
        <f t="shared" si="574"/>
        <v>8337200</v>
      </c>
      <c r="AX5256" t="b">
        <f t="shared" si="577"/>
        <v>1</v>
      </c>
      <c r="AY5256" t="str">
        <f t="shared" si="578"/>
        <v>Nuevo</v>
      </c>
      <c r="AZ5256" t="str">
        <f>+VLOOKUP(Sheet1[[#This Row],[Centro]],[2]Hoja1!$B$1:$J$379,3,FALSE)</f>
        <v>POSGRADO</v>
      </c>
      <c r="BA5256">
        <f>+VLOOKUP(Sheet1[[#This Row],[Centro]],[2]Hoja1!$B$1:$J$379,8,FALSE)</f>
        <v>0</v>
      </c>
      <c r="BB5256" t="b">
        <f t="shared" si="579"/>
        <v>1</v>
      </c>
      <c r="BC5256" t="str">
        <f>IFERROR(VLOOKUP(AV5256,'[1]Base (2)'!A:Q,13,FALSE),"Posgrado")</f>
        <v>Posgrado</v>
      </c>
      <c r="BD5256" t="str">
        <f>IFERROR(VLOOKUP(AV5256,'[1]Base (2)'!A:Q,14,FALSE),"")</f>
        <v/>
      </c>
      <c r="BE5256" t="str">
        <f>IFERROR(VLOOKUP(AV5256,'[1]Base (2)'!A:Q,15,FALSE),"")</f>
        <v/>
      </c>
      <c r="BF5256" t="str">
        <f>IFERROR(VLOOKUP(AV5256,'[1]Base (2)'!A:Q,16,FALSE),"")</f>
        <v/>
      </c>
      <c r="BG5256" t="str">
        <f>IFERROR(VLOOKUP(AV5256,'[1]Base (2)'!A:Q,17,FALSE),"")</f>
        <v/>
      </c>
      <c r="BH5256" s="6">
        <f t="shared" si="580"/>
        <v>0.25</v>
      </c>
      <c r="BI5256" t="str">
        <f>IF(Sheet1[[#This Row],[Asignaturas inscritas]]=0,"reserva"&amp;K5256&amp;I5256,IF((Sheet1[[#This Row],[Vlr pago]]+ABS(Sheet1[[#This Row],[Vlr total descuento]]))=0,"sin pago"&amp;K5256&amp;I5256,K5256&amp;I5256))</f>
        <v>991134111080</v>
      </c>
      <c r="BJ5256" t="e">
        <f>+VLOOKUP(BI5256,$BI$1:BI5255,1,FALSE)</f>
        <v>#N/A</v>
      </c>
    </row>
    <row r="5257" spans="1:62" ht="15" x14ac:dyDescent="0.25">
      <c r="A5257" t="s">
        <v>17096</v>
      </c>
      <c r="B5257" t="s">
        <v>17089</v>
      </c>
      <c r="C5257" t="s">
        <v>17090</v>
      </c>
      <c r="D5257" t="s">
        <v>2925</v>
      </c>
      <c r="E5257" t="s">
        <v>17550</v>
      </c>
      <c r="F5257" t="s">
        <v>66</v>
      </c>
      <c r="G5257">
        <v>1839855</v>
      </c>
      <c r="H5257" t="s">
        <v>17551</v>
      </c>
      <c r="I5257" t="s">
        <v>17552</v>
      </c>
      <c r="J5257" t="s">
        <v>69</v>
      </c>
      <c r="K5257" t="s">
        <v>33950</v>
      </c>
      <c r="L5257" t="s">
        <v>33951</v>
      </c>
      <c r="M5257" t="s">
        <v>17096</v>
      </c>
      <c r="N5257" t="s">
        <v>6647</v>
      </c>
      <c r="O5257" t="s">
        <v>4180</v>
      </c>
      <c r="P5257" t="s">
        <v>1151</v>
      </c>
      <c r="Q5257" t="s">
        <v>236</v>
      </c>
      <c r="R5257" t="s">
        <v>33952</v>
      </c>
      <c r="S5257" t="s">
        <v>78</v>
      </c>
      <c r="T5257" t="s">
        <v>33953</v>
      </c>
      <c r="W5257" t="s">
        <v>33954</v>
      </c>
      <c r="X5257" t="s">
        <v>33954</v>
      </c>
      <c r="Y5257" t="s">
        <v>33955</v>
      </c>
      <c r="Z5257" t="s">
        <v>33956</v>
      </c>
      <c r="AA5257" t="s">
        <v>17103</v>
      </c>
      <c r="AB5257" t="s">
        <v>17103</v>
      </c>
      <c r="AC5257" t="s">
        <v>66</v>
      </c>
      <c r="AD5257" t="s">
        <v>2958</v>
      </c>
      <c r="AE5257">
        <v>7</v>
      </c>
      <c r="AF5257">
        <v>2</v>
      </c>
      <c r="AG5257" t="s">
        <v>17151</v>
      </c>
      <c r="AH5257" t="s">
        <v>1444</v>
      </c>
      <c r="AI5257">
        <v>1</v>
      </c>
      <c r="AJ5257">
        <v>5901000</v>
      </c>
      <c r="AK5257" s="3">
        <v>5310900</v>
      </c>
      <c r="AL5257">
        <v>0</v>
      </c>
      <c r="AM5257">
        <v>-590100</v>
      </c>
      <c r="AN5257">
        <v>0</v>
      </c>
      <c r="AO5257" t="s">
        <v>88</v>
      </c>
      <c r="AQ5257" t="s">
        <v>17560</v>
      </c>
      <c r="AR5257" t="s">
        <v>17551</v>
      </c>
      <c r="AS5257" s="4">
        <f t="shared" si="575"/>
        <v>0.1</v>
      </c>
      <c r="AT5257" t="str">
        <f>+IF(AND(AK5257=0,AF5257=0,AS5257&lt;1),"Estudiante sin pago ni inscripcion de materias",IF(AND(AF5257&gt;0,AK5257&gt;0,AS5257&lt;1),'[1]CLASIFICACIÓN '!$B$5,IF(AND(AF5257&gt;0,AS5257&gt;0.8),'[1]CLASIFICACIÓN '!$B$3,IF(AND(AF5257=0,AK5257&gt;0,AS5257&lt;1),'[1]CLASIFICACIÓN '!$B$4,IF(AND(AF5257=0,AK5257=0,AS5257=1),'[1]CLASIFICACIÓN '!$B$2,IF(AND(AK5257=0,AS5257&lt;1,H5257="AJJ001",AI5257&gt;8),'[1]CLASIFICACIÓN '!$B$8,'[1]CLASIFICACIÓN '!$B$6))))))</f>
        <v>Estudiante con pago e inscripcion de materias</v>
      </c>
      <c r="AU5257" t="str">
        <f>IF(IFERROR(BJ5257,1)=1,VLOOKUP(AT5257,'[1]CLASIFICACIÓN '!B$1:C$65536,2,FALSE),"Duplicados")</f>
        <v>Duplicados</v>
      </c>
      <c r="AV5257" t="str">
        <f t="shared" si="576"/>
        <v>ACK0051</v>
      </c>
      <c r="AW5257" s="5">
        <f t="shared" si="574"/>
        <v>11211900</v>
      </c>
      <c r="AX5257" t="b">
        <f t="shared" si="577"/>
        <v>1</v>
      </c>
      <c r="AY5257" t="str">
        <f t="shared" si="578"/>
        <v>Nuevo</v>
      </c>
      <c r="AZ5257" t="str">
        <f>+VLOOKUP(Sheet1[[#This Row],[Centro]],[2]Hoja1!$B$1:$J$379,3,FALSE)</f>
        <v>POSGRADO</v>
      </c>
      <c r="BA5257">
        <f>+VLOOKUP(Sheet1[[#This Row],[Centro]],[2]Hoja1!$B$1:$J$379,8,FALSE)</f>
        <v>0</v>
      </c>
      <c r="BB5257" t="b">
        <f t="shared" si="579"/>
        <v>1</v>
      </c>
      <c r="BC5257" t="str">
        <f>IFERROR(VLOOKUP(AV5257,'[1]Base (2)'!A:Q,13,FALSE),"Posgrado")</f>
        <v>Posgrado</v>
      </c>
      <c r="BD5257" t="str">
        <f>IFERROR(VLOOKUP(AV5257,'[1]Base (2)'!A:Q,14,FALSE),"")</f>
        <v/>
      </c>
      <c r="BE5257" t="str">
        <f>IFERROR(VLOOKUP(AV5257,'[1]Base (2)'!A:Q,15,FALSE),"")</f>
        <v/>
      </c>
      <c r="BF5257" t="str">
        <f>IFERROR(VLOOKUP(AV5257,'[1]Base (2)'!A:Q,16,FALSE),"")</f>
        <v/>
      </c>
      <c r="BG5257" t="str">
        <f>IFERROR(VLOOKUP(AV5257,'[1]Base (2)'!A:Q,17,FALSE),"")</f>
        <v/>
      </c>
      <c r="BH5257" s="6">
        <f t="shared" si="580"/>
        <v>0.25</v>
      </c>
      <c r="BI5257" t="str">
        <f>IF(Sheet1[[#This Row],[Asignaturas inscritas]]=0,"reserva"&amp;K5257&amp;I5257,IF((Sheet1[[#This Row],[Vlr pago]]+ABS(Sheet1[[#This Row],[Vlr total descuento]]))=0,"sin pago"&amp;K5257&amp;I5257,K5257&amp;I5257))</f>
        <v>1020787741104760</v>
      </c>
      <c r="BJ5257" t="str">
        <f>+VLOOKUP(BI5257,$BI$1:BI5256,1,FALSE)</f>
        <v>1020787741104760</v>
      </c>
    </row>
    <row r="5258" spans="1:62" ht="15" x14ac:dyDescent="0.25">
      <c r="A5258" t="s">
        <v>17088</v>
      </c>
      <c r="B5258" t="s">
        <v>17089</v>
      </c>
      <c r="C5258" t="s">
        <v>17090</v>
      </c>
      <c r="D5258" t="s">
        <v>2838</v>
      </c>
      <c r="E5258" t="s">
        <v>17091</v>
      </c>
      <c r="F5258" t="s">
        <v>66</v>
      </c>
      <c r="G5258">
        <v>26998</v>
      </c>
      <c r="H5258" t="s">
        <v>17092</v>
      </c>
      <c r="I5258" t="s">
        <v>17093</v>
      </c>
      <c r="J5258" t="s">
        <v>69</v>
      </c>
      <c r="K5258" t="s">
        <v>38088</v>
      </c>
      <c r="L5258" t="s">
        <v>38089</v>
      </c>
      <c r="M5258" t="s">
        <v>24097</v>
      </c>
      <c r="N5258" t="s">
        <v>1871</v>
      </c>
      <c r="O5258" t="s">
        <v>205</v>
      </c>
      <c r="P5258" t="s">
        <v>38090</v>
      </c>
      <c r="Q5258" t="s">
        <v>236</v>
      </c>
      <c r="R5258" t="s">
        <v>38091</v>
      </c>
      <c r="S5258" t="s">
        <v>78</v>
      </c>
      <c r="T5258" t="s">
        <v>34038</v>
      </c>
      <c r="U5258" t="s">
        <v>23927</v>
      </c>
      <c r="V5258" t="s">
        <v>23928</v>
      </c>
      <c r="W5258" t="s">
        <v>38092</v>
      </c>
      <c r="X5258" t="s">
        <v>38092</v>
      </c>
      <c r="Y5258" t="s">
        <v>38093</v>
      </c>
      <c r="Z5258" t="s">
        <v>38094</v>
      </c>
      <c r="AA5258" t="s">
        <v>17103</v>
      </c>
      <c r="AB5258" t="s">
        <v>17103</v>
      </c>
      <c r="AC5258" t="s">
        <v>66</v>
      </c>
      <c r="AD5258" t="s">
        <v>66</v>
      </c>
      <c r="AE5258">
        <v>4</v>
      </c>
      <c r="AF5258">
        <v>2</v>
      </c>
      <c r="AG5258" t="s">
        <v>2638</v>
      </c>
      <c r="AH5258" t="s">
        <v>5646</v>
      </c>
      <c r="AI5258">
        <v>1</v>
      </c>
      <c r="AJ5258">
        <v>5504000</v>
      </c>
      <c r="AK5258" s="3">
        <v>3368448</v>
      </c>
      <c r="AL5258">
        <v>0</v>
      </c>
      <c r="AM5258">
        <v>-2135552</v>
      </c>
      <c r="AN5258">
        <v>0</v>
      </c>
      <c r="AO5258" t="s">
        <v>88</v>
      </c>
      <c r="AQ5258" t="s">
        <v>17104</v>
      </c>
      <c r="AR5258" t="s">
        <v>17092</v>
      </c>
      <c r="AS5258" s="4">
        <f t="shared" si="575"/>
        <v>0.38800000000000001</v>
      </c>
      <c r="AT5258" t="str">
        <f>+IF(AND(AK5258=0,AF5258=0,AS5258&lt;1),"Estudiante sin pago ni inscripcion de materias",IF(AND(AF5258&gt;0,AK5258&gt;0,AS5258&lt;1),'[1]CLASIFICACIÓN '!$B$5,IF(AND(AF5258&gt;0,AS5258&gt;0.8),'[1]CLASIFICACIÓN '!$B$3,IF(AND(AF5258=0,AK5258&gt;0,AS5258&lt;1),'[1]CLASIFICACIÓN '!$B$4,IF(AND(AF5258=0,AK5258=0,AS5258=1),'[1]CLASIFICACIÓN '!$B$2,IF(AND(AK5258=0,AS5258&lt;1,H5258="AJJ001",AI5258&gt;8),'[1]CLASIFICACIÓN '!$B$8,'[1]CLASIFICACIÓN '!$B$6))))))</f>
        <v>Estudiante con pago e inscripcion de materias</v>
      </c>
      <c r="AU5258" t="str">
        <f>IF(IFERROR(BJ5258,1)=1,VLOOKUP(AT5258,'[1]CLASIFICACIÓN '!B$1:C$65536,2,FALSE),"Duplicados")</f>
        <v>Estudiante regular</v>
      </c>
      <c r="AV5258" t="str">
        <f t="shared" si="576"/>
        <v>AFK0372</v>
      </c>
      <c r="AW5258" s="5">
        <f t="shared" si="574"/>
        <v>8872448</v>
      </c>
      <c r="AX5258" t="b">
        <f t="shared" si="577"/>
        <v>1</v>
      </c>
      <c r="AY5258" t="str">
        <f t="shared" si="578"/>
        <v>Antiguo</v>
      </c>
      <c r="AZ5258" t="str">
        <f>+VLOOKUP(Sheet1[[#This Row],[Centro]],[2]Hoja1!$B$1:$J$379,3,FALSE)</f>
        <v>POSGRADO</v>
      </c>
      <c r="BA5258">
        <f>+VLOOKUP(Sheet1[[#This Row],[Centro]],[2]Hoja1!$B$1:$J$379,8,FALSE)</f>
        <v>0</v>
      </c>
      <c r="BB5258" t="b">
        <f t="shared" si="579"/>
        <v>0</v>
      </c>
      <c r="BC5258" t="str">
        <f>IFERROR(VLOOKUP(AV5258,'[1]Base (2)'!A:Q,13,FALSE),"Posgrado")</f>
        <v>Posgrado</v>
      </c>
      <c r="BD5258" t="str">
        <f>IFERROR(VLOOKUP(AV5258,'[1]Base (2)'!A:Q,14,FALSE),"")</f>
        <v/>
      </c>
      <c r="BE5258" t="str">
        <f>IFERROR(VLOOKUP(AV5258,'[1]Base (2)'!A:Q,15,FALSE),"")</f>
        <v/>
      </c>
      <c r="BF5258" t="str">
        <f>IFERROR(VLOOKUP(AV5258,'[1]Base (2)'!A:Q,16,FALSE),"")</f>
        <v/>
      </c>
      <c r="BG5258" t="str">
        <f>IFERROR(VLOOKUP(AV5258,'[1]Base (2)'!A:Q,17,FALSE),"")</f>
        <v/>
      </c>
      <c r="BH5258" s="6">
        <f t="shared" si="580"/>
        <v>0.25</v>
      </c>
      <c r="BI5258" t="str">
        <f>IF(Sheet1[[#This Row],[Asignaturas inscritas]]=0,"reserva"&amp;K5258&amp;I5258,IF((Sheet1[[#This Row],[Vlr pago]]+ABS(Sheet1[[#This Row],[Vlr total descuento]]))=0,"sin pago"&amp;K5258&amp;I5258,K5258&amp;I5258))</f>
        <v>1127358200111080</v>
      </c>
      <c r="BJ5258" t="e">
        <f>+VLOOKUP(BI5258,$BI$1:BI5257,1,FALSE)</f>
        <v>#N/A</v>
      </c>
    </row>
    <row r="5259" spans="1:62" ht="15" x14ac:dyDescent="0.25">
      <c r="A5259" t="s">
        <v>17107</v>
      </c>
      <c r="B5259" t="s">
        <v>17089</v>
      </c>
      <c r="C5259" t="s">
        <v>17090</v>
      </c>
      <c r="D5259" t="s">
        <v>2838</v>
      </c>
      <c r="E5259" t="s">
        <v>17091</v>
      </c>
      <c r="F5259" t="s">
        <v>66</v>
      </c>
      <c r="G5259">
        <v>26998</v>
      </c>
      <c r="H5259" t="s">
        <v>17092</v>
      </c>
      <c r="I5259" t="s">
        <v>17093</v>
      </c>
      <c r="J5259" t="s">
        <v>69</v>
      </c>
      <c r="K5259" t="s">
        <v>38088</v>
      </c>
      <c r="L5259" t="s">
        <v>38089</v>
      </c>
      <c r="M5259" t="s">
        <v>24097</v>
      </c>
      <c r="N5259" t="s">
        <v>1871</v>
      </c>
      <c r="O5259" t="s">
        <v>205</v>
      </c>
      <c r="P5259" t="s">
        <v>38090</v>
      </c>
      <c r="Q5259" t="s">
        <v>236</v>
      </c>
      <c r="R5259" t="s">
        <v>38091</v>
      </c>
      <c r="S5259" t="s">
        <v>78</v>
      </c>
      <c r="T5259" t="s">
        <v>34038</v>
      </c>
      <c r="U5259" t="s">
        <v>23927</v>
      </c>
      <c r="V5259" t="s">
        <v>23928</v>
      </c>
      <c r="W5259" t="s">
        <v>38092</v>
      </c>
      <c r="X5259" t="s">
        <v>38092</v>
      </c>
      <c r="Y5259" t="s">
        <v>38093</v>
      </c>
      <c r="Z5259" t="s">
        <v>38094</v>
      </c>
      <c r="AA5259" t="s">
        <v>17103</v>
      </c>
      <c r="AB5259" t="s">
        <v>17103</v>
      </c>
      <c r="AC5259" t="s">
        <v>66</v>
      </c>
      <c r="AD5259" t="s">
        <v>66</v>
      </c>
      <c r="AE5259">
        <v>5</v>
      </c>
      <c r="AF5259">
        <v>2</v>
      </c>
      <c r="AG5259" t="s">
        <v>2638</v>
      </c>
      <c r="AH5259" t="s">
        <v>5646</v>
      </c>
      <c r="AI5259">
        <v>1</v>
      </c>
      <c r="AJ5259">
        <v>6880000</v>
      </c>
      <c r="AK5259" s="3">
        <v>4210560</v>
      </c>
      <c r="AL5259">
        <v>0</v>
      </c>
      <c r="AM5259">
        <v>-2669440</v>
      </c>
      <c r="AN5259">
        <v>0</v>
      </c>
      <c r="AO5259" t="s">
        <v>88</v>
      </c>
      <c r="AQ5259" t="s">
        <v>17104</v>
      </c>
      <c r="AR5259" t="s">
        <v>17092</v>
      </c>
      <c r="AS5259" s="4">
        <f t="shared" si="575"/>
        <v>0.38800000000000001</v>
      </c>
      <c r="AT5259" t="str">
        <f>+IF(AND(AK5259=0,AF5259=0,AS5259&lt;1),"Estudiante sin pago ni inscripcion de materias",IF(AND(AF5259&gt;0,AK5259&gt;0,AS5259&lt;1),'[1]CLASIFICACIÓN '!$B$5,IF(AND(AF5259&gt;0,AS5259&gt;0.8),'[1]CLASIFICACIÓN '!$B$3,IF(AND(AF5259=0,AK5259&gt;0,AS5259&lt;1),'[1]CLASIFICACIÓN '!$B$4,IF(AND(AF5259=0,AK5259=0,AS5259=1),'[1]CLASIFICACIÓN '!$B$2,IF(AND(AK5259=0,AS5259&lt;1,H5259="AJJ001",AI5259&gt;8),'[1]CLASIFICACIÓN '!$B$8,'[1]CLASIFICACIÓN '!$B$6))))))</f>
        <v>Estudiante con pago e inscripcion de materias</v>
      </c>
      <c r="AU5259" t="str">
        <f>IF(IFERROR(BJ5259,1)=1,VLOOKUP(AT5259,'[1]CLASIFICACIÓN '!B$1:C$65536,2,FALSE),"Duplicados")</f>
        <v>Duplicados</v>
      </c>
      <c r="AV5259" t="str">
        <f t="shared" si="576"/>
        <v>AFK0372</v>
      </c>
      <c r="AW5259" s="5">
        <f t="shared" si="574"/>
        <v>11090560</v>
      </c>
      <c r="AX5259" t="b">
        <f t="shared" si="577"/>
        <v>1</v>
      </c>
      <c r="AY5259" t="str">
        <f t="shared" si="578"/>
        <v>Antiguo</v>
      </c>
      <c r="AZ5259" t="str">
        <f>+VLOOKUP(Sheet1[[#This Row],[Centro]],[2]Hoja1!$B$1:$J$379,3,FALSE)</f>
        <v>POSGRADO</v>
      </c>
      <c r="BA5259">
        <f>+VLOOKUP(Sheet1[[#This Row],[Centro]],[2]Hoja1!$B$1:$J$379,8,FALSE)</f>
        <v>0</v>
      </c>
      <c r="BB5259" t="b">
        <f t="shared" si="579"/>
        <v>0</v>
      </c>
      <c r="BC5259" t="str">
        <f>IFERROR(VLOOKUP(AV5259,'[1]Base (2)'!A:Q,13,FALSE),"Posgrado")</f>
        <v>Posgrado</v>
      </c>
      <c r="BD5259" t="str">
        <f>IFERROR(VLOOKUP(AV5259,'[1]Base (2)'!A:Q,14,FALSE),"")</f>
        <v/>
      </c>
      <c r="BE5259" t="str">
        <f>IFERROR(VLOOKUP(AV5259,'[1]Base (2)'!A:Q,15,FALSE),"")</f>
        <v/>
      </c>
      <c r="BF5259" t="str">
        <f>IFERROR(VLOOKUP(AV5259,'[1]Base (2)'!A:Q,16,FALSE),"")</f>
        <v/>
      </c>
      <c r="BG5259" t="str">
        <f>IFERROR(VLOOKUP(AV5259,'[1]Base (2)'!A:Q,17,FALSE),"")</f>
        <v/>
      </c>
      <c r="BH5259" s="6">
        <f t="shared" si="580"/>
        <v>0.25</v>
      </c>
      <c r="BI5259" t="str">
        <f>IF(Sheet1[[#This Row],[Asignaturas inscritas]]=0,"reserva"&amp;K5259&amp;I5259,IF((Sheet1[[#This Row],[Vlr pago]]+ABS(Sheet1[[#This Row],[Vlr total descuento]]))=0,"sin pago"&amp;K5259&amp;I5259,K5259&amp;I5259))</f>
        <v>1127358200111080</v>
      </c>
      <c r="BJ5259" t="str">
        <f>+VLOOKUP(BI5259,$BI$1:BI5258,1,FALSE)</f>
        <v>1127358200111080</v>
      </c>
    </row>
    <row r="5260" spans="1:62" ht="15" x14ac:dyDescent="0.25">
      <c r="A5260" t="s">
        <v>62</v>
      </c>
      <c r="B5260" t="s">
        <v>63</v>
      </c>
      <c r="C5260" t="s">
        <v>63</v>
      </c>
      <c r="D5260" t="s">
        <v>64</v>
      </c>
      <c r="E5260" t="s">
        <v>65</v>
      </c>
      <c r="F5260" t="s">
        <v>66</v>
      </c>
      <c r="G5260">
        <v>359677</v>
      </c>
      <c r="H5260" t="s">
        <v>67</v>
      </c>
      <c r="I5260" t="s">
        <v>68</v>
      </c>
      <c r="J5260" t="s">
        <v>69</v>
      </c>
      <c r="K5260" t="s">
        <v>38095</v>
      </c>
      <c r="L5260" t="s">
        <v>38096</v>
      </c>
      <c r="M5260" t="s">
        <v>4556</v>
      </c>
      <c r="N5260" t="s">
        <v>38097</v>
      </c>
      <c r="O5260" t="s">
        <v>686</v>
      </c>
      <c r="P5260" t="s">
        <v>4067</v>
      </c>
      <c r="Q5260" t="s">
        <v>236</v>
      </c>
      <c r="R5260" t="s">
        <v>8832</v>
      </c>
      <c r="S5260" t="s">
        <v>78</v>
      </c>
      <c r="T5260" t="s">
        <v>34231</v>
      </c>
      <c r="U5260" t="s">
        <v>23927</v>
      </c>
      <c r="V5260" t="s">
        <v>23928</v>
      </c>
      <c r="W5260" t="s">
        <v>38098</v>
      </c>
      <c r="X5260" t="s">
        <v>38098</v>
      </c>
      <c r="Y5260" t="s">
        <v>38099</v>
      </c>
      <c r="Z5260" t="s">
        <v>38100</v>
      </c>
      <c r="AA5260" t="s">
        <v>84</v>
      </c>
      <c r="AB5260" t="s">
        <v>85</v>
      </c>
      <c r="AC5260" t="s">
        <v>66</v>
      </c>
      <c r="AD5260" t="s">
        <v>66</v>
      </c>
      <c r="AE5260">
        <v>18</v>
      </c>
      <c r="AF5260">
        <v>6</v>
      </c>
      <c r="AG5260" t="s">
        <v>7864</v>
      </c>
      <c r="AH5260" t="s">
        <v>87</v>
      </c>
      <c r="AI5260">
        <v>12</v>
      </c>
      <c r="AJ5260">
        <v>34818000</v>
      </c>
      <c r="AK5260" s="3">
        <v>17499000</v>
      </c>
      <c r="AL5260">
        <v>0</v>
      </c>
      <c r="AM5260">
        <v>-17409000</v>
      </c>
      <c r="AN5260">
        <v>0</v>
      </c>
      <c r="AO5260" t="s">
        <v>88</v>
      </c>
      <c r="AP5260" t="s">
        <v>2682</v>
      </c>
      <c r="AQ5260" t="s">
        <v>89</v>
      </c>
      <c r="AR5260" t="s">
        <v>67</v>
      </c>
      <c r="AS5260" s="4">
        <f t="shared" si="575"/>
        <v>0.5</v>
      </c>
      <c r="AT5260" t="str">
        <f>+IF(AND(AK5260=0,AF5260=0,AS5260&lt;1),"Estudiante sin pago ni inscripcion de materias",IF(AND(AF5260&gt;0,AK5260&gt;0,AS5260&lt;1),'[1]CLASIFICACIÓN '!$B$5,IF(AND(AF5260&gt;0,AS5260&gt;0.8),'[1]CLASIFICACIÓN '!$B$3,IF(AND(AF5260=0,AK5260&gt;0,AS5260&lt;1),'[1]CLASIFICACIÓN '!$B$4,IF(AND(AF5260=0,AK5260=0,AS5260=1),'[1]CLASIFICACIÓN '!$B$2,IF(AND(AK5260=0,AS5260&lt;1,H5260="AJJ001",AI5260&gt;8),'[1]CLASIFICACIÓN '!$B$8,'[1]CLASIFICACIÓN '!$B$6))))))</f>
        <v>Estudiante con pago e inscripcion de materias</v>
      </c>
      <c r="AU5260" t="str">
        <f>IF(IFERROR(BJ5260,1)=1,VLOOKUP(AT5260,'[1]CLASIFICACIÓN '!B$1:C$65536,2,FALSE),"Duplicados")</f>
        <v>Estudiante regular</v>
      </c>
      <c r="AV5260" t="str">
        <f t="shared" si="576"/>
        <v>ABJ0200</v>
      </c>
      <c r="AW5260" s="5">
        <f t="shared" si="574"/>
        <v>52317000</v>
      </c>
      <c r="AX5260" t="b">
        <f t="shared" si="577"/>
        <v>1</v>
      </c>
      <c r="AY5260" t="str">
        <f t="shared" si="578"/>
        <v>Antiguo</v>
      </c>
      <c r="AZ5260" t="str">
        <f>+VLOOKUP(Sheet1[[#This Row],[Centro]],[2]Hoja1!$B$1:$J$379,3,FALSE)</f>
        <v>PREGRADO</v>
      </c>
      <c r="BA5260">
        <f>+VLOOKUP(Sheet1[[#This Row],[Centro]],[2]Hoja1!$B$1:$J$379,8,FALSE)</f>
        <v>0</v>
      </c>
      <c r="BB5260" t="b">
        <f t="shared" si="579"/>
        <v>0</v>
      </c>
      <c r="BC5260" t="str">
        <f>IFERROR(VLOOKUP(AV5260,'[1]Base (2)'!A:Q,13,FALSE),"Posgrado")</f>
        <v>Posgrado</v>
      </c>
      <c r="BD5260" t="str">
        <f>IFERROR(VLOOKUP(AV5260,'[1]Base (2)'!A:Q,14,FALSE),"")</f>
        <v/>
      </c>
      <c r="BE5260" t="str">
        <f>IFERROR(VLOOKUP(AV5260,'[1]Base (2)'!A:Q,15,FALSE),"")</f>
        <v/>
      </c>
      <c r="BF5260" t="str">
        <f>IFERROR(VLOOKUP(AV5260,'[1]Base (2)'!A:Q,16,FALSE),"")</f>
        <v/>
      </c>
      <c r="BG5260" t="str">
        <f>IFERROR(VLOOKUP(AV5260,'[1]Base (2)'!A:Q,17,FALSE),"")</f>
        <v/>
      </c>
      <c r="BH5260" s="6">
        <f t="shared" si="580"/>
        <v>0.25</v>
      </c>
      <c r="BI5260" t="str">
        <f>IF(Sheet1[[#This Row],[Asignaturas inscritas]]=0,"reserva"&amp;K5260&amp;I5260,IF((Sheet1[[#This Row],[Vlr pago]]+ABS(Sheet1[[#This Row],[Vlr total descuento]]))=0,"sin pago"&amp;K5260&amp;I5260,K5260&amp;I5260))</f>
        <v>10001512291295</v>
      </c>
      <c r="BJ5260" t="e">
        <f>+VLOOKUP(BI5260,$BI$1:BI5259,1,FALSE)</f>
        <v>#N/A</v>
      </c>
    </row>
    <row r="5261" spans="1:62" ht="15" x14ac:dyDescent="0.25">
      <c r="A5261" t="s">
        <v>62</v>
      </c>
      <c r="B5261" t="s">
        <v>63</v>
      </c>
      <c r="C5261" t="s">
        <v>63</v>
      </c>
      <c r="D5261" t="s">
        <v>64</v>
      </c>
      <c r="E5261" t="s">
        <v>65</v>
      </c>
      <c r="F5261" t="s">
        <v>66</v>
      </c>
      <c r="G5261">
        <v>359688</v>
      </c>
      <c r="H5261" t="s">
        <v>67</v>
      </c>
      <c r="I5261" t="s">
        <v>68</v>
      </c>
      <c r="J5261" t="s">
        <v>69</v>
      </c>
      <c r="K5261" t="s">
        <v>38101</v>
      </c>
      <c r="L5261" t="s">
        <v>38102</v>
      </c>
      <c r="M5261" t="s">
        <v>3682</v>
      </c>
      <c r="N5261" t="s">
        <v>3951</v>
      </c>
      <c r="O5261" t="s">
        <v>7980</v>
      </c>
      <c r="P5261" t="s">
        <v>17401</v>
      </c>
      <c r="Q5261" t="s">
        <v>76</v>
      </c>
      <c r="R5261" t="s">
        <v>5329</v>
      </c>
      <c r="S5261" t="s">
        <v>78</v>
      </c>
      <c r="T5261" t="s">
        <v>38103</v>
      </c>
      <c r="U5261" t="s">
        <v>23927</v>
      </c>
      <c r="V5261" t="s">
        <v>23928</v>
      </c>
      <c r="W5261" t="s">
        <v>38104</v>
      </c>
      <c r="X5261" t="s">
        <v>38104</v>
      </c>
      <c r="Y5261" t="s">
        <v>38105</v>
      </c>
      <c r="Z5261" t="s">
        <v>38106</v>
      </c>
      <c r="AA5261" t="s">
        <v>84</v>
      </c>
      <c r="AB5261" t="s">
        <v>85</v>
      </c>
      <c r="AC5261" t="s">
        <v>66</v>
      </c>
      <c r="AD5261" t="s">
        <v>66</v>
      </c>
      <c r="AE5261">
        <v>20</v>
      </c>
      <c r="AF5261">
        <v>7</v>
      </c>
      <c r="AG5261" t="s">
        <v>7353</v>
      </c>
      <c r="AH5261" t="s">
        <v>87</v>
      </c>
      <c r="AI5261">
        <v>11</v>
      </c>
      <c r="AJ5261">
        <v>35149000</v>
      </c>
      <c r="AK5261" s="3">
        <v>17574500</v>
      </c>
      <c r="AL5261">
        <v>0</v>
      </c>
      <c r="AM5261">
        <v>-17574500</v>
      </c>
      <c r="AN5261">
        <v>0</v>
      </c>
      <c r="AO5261" t="s">
        <v>88</v>
      </c>
      <c r="AQ5261" t="s">
        <v>89</v>
      </c>
      <c r="AR5261" t="s">
        <v>67</v>
      </c>
      <c r="AS5261" s="4">
        <f t="shared" si="575"/>
        <v>0.5</v>
      </c>
      <c r="AT5261" t="str">
        <f>+IF(AND(AK5261=0,AF5261=0,AS5261&lt;1),"Estudiante sin pago ni inscripcion de materias",IF(AND(AF5261&gt;0,AK5261&gt;0,AS5261&lt;1),'[1]CLASIFICACIÓN '!$B$5,IF(AND(AF5261&gt;0,AS5261&gt;0.8),'[1]CLASIFICACIÓN '!$B$3,IF(AND(AF5261=0,AK5261&gt;0,AS5261&lt;1),'[1]CLASIFICACIÓN '!$B$4,IF(AND(AF5261=0,AK5261=0,AS5261=1),'[1]CLASIFICACIÓN '!$B$2,IF(AND(AK5261=0,AS5261&lt;1,H5261="AJJ001",AI5261&gt;8),'[1]CLASIFICACIÓN '!$B$8,'[1]CLASIFICACIÓN '!$B$6))))))</f>
        <v>Estudiante con pago e inscripcion de materias</v>
      </c>
      <c r="AU5261" t="str">
        <f>IF(IFERROR(BJ5261,1)=1,VLOOKUP(AT5261,'[1]CLASIFICACIÓN '!B$1:C$65536,2,FALSE),"Duplicados")</f>
        <v>Estudiante regular</v>
      </c>
      <c r="AV5261" t="str">
        <f t="shared" si="576"/>
        <v>ABJ0200</v>
      </c>
      <c r="AW5261" s="5">
        <f t="shared" si="574"/>
        <v>52723500</v>
      </c>
      <c r="AX5261" t="b">
        <f t="shared" si="577"/>
        <v>1</v>
      </c>
      <c r="AY5261" t="str">
        <f t="shared" si="578"/>
        <v>Antiguo</v>
      </c>
      <c r="AZ5261" t="str">
        <f>+VLOOKUP(Sheet1[[#This Row],[Centro]],[2]Hoja1!$B$1:$J$379,3,FALSE)</f>
        <v>PREGRADO</v>
      </c>
      <c r="BA5261">
        <f>+VLOOKUP(Sheet1[[#This Row],[Centro]],[2]Hoja1!$B$1:$J$379,8,FALSE)</f>
        <v>0</v>
      </c>
      <c r="BB5261" t="b">
        <f t="shared" si="579"/>
        <v>0</v>
      </c>
      <c r="BC5261" t="str">
        <f>IFERROR(VLOOKUP(AV5261,'[1]Base (2)'!A:Q,13,FALSE),"Posgrado")</f>
        <v>Posgrado</v>
      </c>
      <c r="BD5261" t="str">
        <f>IFERROR(VLOOKUP(AV5261,'[1]Base (2)'!A:Q,14,FALSE),"")</f>
        <v/>
      </c>
      <c r="BE5261" t="str">
        <f>IFERROR(VLOOKUP(AV5261,'[1]Base (2)'!A:Q,15,FALSE),"")</f>
        <v/>
      </c>
      <c r="BF5261" t="str">
        <f>IFERROR(VLOOKUP(AV5261,'[1]Base (2)'!A:Q,16,FALSE),"")</f>
        <v/>
      </c>
      <c r="BG5261" t="str">
        <f>IFERROR(VLOOKUP(AV5261,'[1]Base (2)'!A:Q,17,FALSE),"")</f>
        <v/>
      </c>
      <c r="BH5261" s="6">
        <f t="shared" si="580"/>
        <v>0.25</v>
      </c>
      <c r="BI5261" t="str">
        <f>IF(Sheet1[[#This Row],[Asignaturas inscritas]]=0,"reserva"&amp;K5261&amp;I5261,IF((Sheet1[[#This Row],[Vlr pago]]+ABS(Sheet1[[#This Row],[Vlr total descuento]]))=0,"sin pago"&amp;K5261&amp;I5261,K5261&amp;I5261))</f>
        <v>10100772871295</v>
      </c>
      <c r="BJ5261" t="e">
        <f>+VLOOKUP(BI5261,$BI$1:BI5260,1,FALSE)</f>
        <v>#N/A</v>
      </c>
    </row>
    <row r="5262" spans="1:62" ht="15" x14ac:dyDescent="0.25">
      <c r="A5262" t="s">
        <v>62</v>
      </c>
      <c r="B5262" t="s">
        <v>63</v>
      </c>
      <c r="C5262" t="s">
        <v>63</v>
      </c>
      <c r="D5262" t="s">
        <v>64</v>
      </c>
      <c r="E5262" t="s">
        <v>65</v>
      </c>
      <c r="F5262" t="s">
        <v>66</v>
      </c>
      <c r="G5262">
        <v>359724</v>
      </c>
      <c r="H5262" t="s">
        <v>67</v>
      </c>
      <c r="I5262" t="s">
        <v>68</v>
      </c>
      <c r="J5262" t="s">
        <v>69</v>
      </c>
      <c r="K5262" t="s">
        <v>38107</v>
      </c>
      <c r="L5262" t="s">
        <v>38108</v>
      </c>
      <c r="M5262" t="s">
        <v>4556</v>
      </c>
      <c r="N5262" t="s">
        <v>1803</v>
      </c>
      <c r="O5262" t="s">
        <v>224</v>
      </c>
      <c r="P5262" t="s">
        <v>19258</v>
      </c>
      <c r="Q5262" t="s">
        <v>236</v>
      </c>
      <c r="R5262" t="s">
        <v>38109</v>
      </c>
      <c r="S5262" t="s">
        <v>78</v>
      </c>
      <c r="T5262" t="s">
        <v>34038</v>
      </c>
      <c r="U5262" t="s">
        <v>23927</v>
      </c>
      <c r="V5262" t="s">
        <v>23928</v>
      </c>
      <c r="W5262" t="s">
        <v>38110</v>
      </c>
      <c r="X5262" t="s">
        <v>38111</v>
      </c>
      <c r="Y5262" t="s">
        <v>38112</v>
      </c>
      <c r="Z5262" t="s">
        <v>38113</v>
      </c>
      <c r="AA5262" t="s">
        <v>84</v>
      </c>
      <c r="AB5262" t="s">
        <v>85</v>
      </c>
      <c r="AC5262" t="s">
        <v>66</v>
      </c>
      <c r="AD5262" t="s">
        <v>66</v>
      </c>
      <c r="AE5262">
        <v>18</v>
      </c>
      <c r="AF5262">
        <v>6</v>
      </c>
      <c r="AG5262" t="s">
        <v>7896</v>
      </c>
      <c r="AH5262" t="s">
        <v>87</v>
      </c>
      <c r="AI5262">
        <v>12</v>
      </c>
      <c r="AJ5262">
        <v>34818000</v>
      </c>
      <c r="AK5262" s="3">
        <v>17409000</v>
      </c>
      <c r="AL5262">
        <v>0</v>
      </c>
      <c r="AM5262">
        <v>-17409000</v>
      </c>
      <c r="AN5262">
        <v>0</v>
      </c>
      <c r="AO5262" t="s">
        <v>88</v>
      </c>
      <c r="AQ5262" t="s">
        <v>89</v>
      </c>
      <c r="AR5262" t="s">
        <v>67</v>
      </c>
      <c r="AS5262" s="4">
        <f t="shared" si="575"/>
        <v>0.5</v>
      </c>
      <c r="AT5262" t="str">
        <f>+IF(AND(AK5262=0,AF5262=0,AS5262&lt;1),"Estudiante sin pago ni inscripcion de materias",IF(AND(AF5262&gt;0,AK5262&gt;0,AS5262&lt;1),'[1]CLASIFICACIÓN '!$B$5,IF(AND(AF5262&gt;0,AS5262&gt;0.8),'[1]CLASIFICACIÓN '!$B$3,IF(AND(AF5262=0,AK5262&gt;0,AS5262&lt;1),'[1]CLASIFICACIÓN '!$B$4,IF(AND(AF5262=0,AK5262=0,AS5262=1),'[1]CLASIFICACIÓN '!$B$2,IF(AND(AK5262=0,AS5262&lt;1,H5262="AJJ001",AI5262&gt;8),'[1]CLASIFICACIÓN '!$B$8,'[1]CLASIFICACIÓN '!$B$6))))))</f>
        <v>Estudiante con pago e inscripcion de materias</v>
      </c>
      <c r="AU5262" t="str">
        <f>IF(IFERROR(BJ5262,1)=1,VLOOKUP(AT5262,'[1]CLASIFICACIÓN '!B$1:C$65536,2,FALSE),"Duplicados")</f>
        <v>Estudiante regular</v>
      </c>
      <c r="AV5262" t="str">
        <f t="shared" si="576"/>
        <v>ABJ0200</v>
      </c>
      <c r="AW5262" s="5">
        <f t="shared" si="574"/>
        <v>52227000</v>
      </c>
      <c r="AX5262" t="b">
        <f t="shared" si="577"/>
        <v>1</v>
      </c>
      <c r="AY5262" t="str">
        <f t="shared" si="578"/>
        <v>Antiguo</v>
      </c>
      <c r="AZ5262" t="str">
        <f>+VLOOKUP(Sheet1[[#This Row],[Centro]],[2]Hoja1!$B$1:$J$379,3,FALSE)</f>
        <v>PREGRADO</v>
      </c>
      <c r="BA5262">
        <f>+VLOOKUP(Sheet1[[#This Row],[Centro]],[2]Hoja1!$B$1:$J$379,8,FALSE)</f>
        <v>0</v>
      </c>
      <c r="BB5262" t="b">
        <f t="shared" si="579"/>
        <v>0</v>
      </c>
      <c r="BC5262" t="str">
        <f>IFERROR(VLOOKUP(AV5262,'[1]Base (2)'!A:Q,13,FALSE),"Posgrado")</f>
        <v>Posgrado</v>
      </c>
      <c r="BD5262" t="str">
        <f>IFERROR(VLOOKUP(AV5262,'[1]Base (2)'!A:Q,14,FALSE),"")</f>
        <v/>
      </c>
      <c r="BE5262" t="str">
        <f>IFERROR(VLOOKUP(AV5262,'[1]Base (2)'!A:Q,15,FALSE),"")</f>
        <v/>
      </c>
      <c r="BF5262" t="str">
        <f>IFERROR(VLOOKUP(AV5262,'[1]Base (2)'!A:Q,16,FALSE),"")</f>
        <v/>
      </c>
      <c r="BG5262" t="str">
        <f>IFERROR(VLOOKUP(AV5262,'[1]Base (2)'!A:Q,17,FALSE),"")</f>
        <v/>
      </c>
      <c r="BH5262" s="6">
        <f t="shared" si="580"/>
        <v>0.25</v>
      </c>
      <c r="BI5262" t="str">
        <f>IF(Sheet1[[#This Row],[Asignaturas inscritas]]=0,"reserva"&amp;K5262&amp;I5262,IF((Sheet1[[#This Row],[Vlr pago]]+ABS(Sheet1[[#This Row],[Vlr total descuento]]))=0,"sin pago"&amp;K5262&amp;I5262,K5262&amp;I5262))</f>
        <v>10070299351295</v>
      </c>
      <c r="BJ5262" t="e">
        <f>+VLOOKUP(BI5262,$BI$1:BI5261,1,FALSE)</f>
        <v>#N/A</v>
      </c>
    </row>
    <row r="5263" spans="1:62" ht="15" x14ac:dyDescent="0.25">
      <c r="A5263" t="s">
        <v>62</v>
      </c>
      <c r="B5263" t="s">
        <v>63</v>
      </c>
      <c r="C5263" t="s">
        <v>63</v>
      </c>
      <c r="D5263" t="s">
        <v>64</v>
      </c>
      <c r="E5263" t="s">
        <v>65</v>
      </c>
      <c r="F5263" t="s">
        <v>66</v>
      </c>
      <c r="G5263">
        <v>359785</v>
      </c>
      <c r="H5263" t="s">
        <v>67</v>
      </c>
      <c r="I5263" t="s">
        <v>68</v>
      </c>
      <c r="J5263" t="s">
        <v>34016</v>
      </c>
      <c r="K5263" t="s">
        <v>38114</v>
      </c>
      <c r="L5263" t="s">
        <v>38115</v>
      </c>
      <c r="M5263" t="s">
        <v>4556</v>
      </c>
      <c r="N5263" t="s">
        <v>38116</v>
      </c>
      <c r="O5263" t="s">
        <v>1150</v>
      </c>
      <c r="P5263" t="s">
        <v>38117</v>
      </c>
      <c r="Q5263" t="s">
        <v>76</v>
      </c>
      <c r="R5263" t="s">
        <v>6620</v>
      </c>
      <c r="S5263" t="s">
        <v>78</v>
      </c>
      <c r="T5263" t="s">
        <v>34038</v>
      </c>
      <c r="U5263" t="s">
        <v>23927</v>
      </c>
      <c r="V5263" t="s">
        <v>23928</v>
      </c>
      <c r="W5263" t="s">
        <v>38118</v>
      </c>
      <c r="X5263" t="s">
        <v>38119</v>
      </c>
      <c r="Y5263" t="s">
        <v>38120</v>
      </c>
      <c r="Z5263" t="s">
        <v>38121</v>
      </c>
      <c r="AA5263" t="s">
        <v>84</v>
      </c>
      <c r="AB5263" t="s">
        <v>85</v>
      </c>
      <c r="AC5263" t="s">
        <v>66</v>
      </c>
      <c r="AD5263" t="s">
        <v>66</v>
      </c>
      <c r="AE5263">
        <v>18</v>
      </c>
      <c r="AF5263">
        <v>6</v>
      </c>
      <c r="AG5263" t="s">
        <v>8056</v>
      </c>
      <c r="AH5263" t="s">
        <v>87</v>
      </c>
      <c r="AI5263">
        <v>12</v>
      </c>
      <c r="AJ5263">
        <v>34818000</v>
      </c>
      <c r="AK5263" s="3">
        <v>17409000</v>
      </c>
      <c r="AL5263">
        <v>0</v>
      </c>
      <c r="AM5263">
        <v>-17409000</v>
      </c>
      <c r="AN5263">
        <v>0</v>
      </c>
      <c r="AO5263" t="s">
        <v>88</v>
      </c>
      <c r="AQ5263" t="s">
        <v>89</v>
      </c>
      <c r="AR5263" t="s">
        <v>67</v>
      </c>
      <c r="AS5263" s="4">
        <f t="shared" si="575"/>
        <v>0.5</v>
      </c>
      <c r="AT5263" t="str">
        <f>+IF(AND(AK5263=0,AF5263=0,AS5263&lt;1),"Estudiante sin pago ni inscripcion de materias",IF(AND(AF5263&gt;0,AK5263&gt;0,AS5263&lt;1),'[1]CLASIFICACIÓN '!$B$5,IF(AND(AF5263&gt;0,AS5263&gt;0.8),'[1]CLASIFICACIÓN '!$B$3,IF(AND(AF5263=0,AK5263&gt;0,AS5263&lt;1),'[1]CLASIFICACIÓN '!$B$4,IF(AND(AF5263=0,AK5263=0,AS5263=1),'[1]CLASIFICACIÓN '!$B$2,IF(AND(AK5263=0,AS5263&lt;1,H5263="AJJ001",AI5263&gt;8),'[1]CLASIFICACIÓN '!$B$8,'[1]CLASIFICACIÓN '!$B$6))))))</f>
        <v>Estudiante con pago e inscripcion de materias</v>
      </c>
      <c r="AU5263" t="str">
        <f>IF(IFERROR(BJ5263,1)=1,VLOOKUP(AT5263,'[1]CLASIFICACIÓN '!B$1:C$65536,2,FALSE),"Duplicados")</f>
        <v>Estudiante regular</v>
      </c>
      <c r="AV5263" t="str">
        <f t="shared" si="576"/>
        <v>ABJ0200</v>
      </c>
      <c r="AW5263" s="5">
        <f t="shared" si="574"/>
        <v>52227000</v>
      </c>
      <c r="AX5263" t="b">
        <f t="shared" si="577"/>
        <v>1</v>
      </c>
      <c r="AY5263" t="str">
        <f t="shared" si="578"/>
        <v>Antiguo</v>
      </c>
      <c r="AZ5263" t="str">
        <f>+VLOOKUP(Sheet1[[#This Row],[Centro]],[2]Hoja1!$B$1:$J$379,3,FALSE)</f>
        <v>PREGRADO</v>
      </c>
      <c r="BA5263">
        <f>+VLOOKUP(Sheet1[[#This Row],[Centro]],[2]Hoja1!$B$1:$J$379,8,FALSE)</f>
        <v>0</v>
      </c>
      <c r="BB5263" t="b">
        <f t="shared" si="579"/>
        <v>0</v>
      </c>
      <c r="BC5263" t="str">
        <f>IFERROR(VLOOKUP(AV5263,'[1]Base (2)'!A:Q,13,FALSE),"Posgrado")</f>
        <v>Posgrado</v>
      </c>
      <c r="BD5263" t="str">
        <f>IFERROR(VLOOKUP(AV5263,'[1]Base (2)'!A:Q,14,FALSE),"")</f>
        <v/>
      </c>
      <c r="BE5263" t="str">
        <f>IFERROR(VLOOKUP(AV5263,'[1]Base (2)'!A:Q,15,FALSE),"")</f>
        <v/>
      </c>
      <c r="BF5263" t="str">
        <f>IFERROR(VLOOKUP(AV5263,'[1]Base (2)'!A:Q,16,FALSE),"")</f>
        <v/>
      </c>
      <c r="BG5263" t="str">
        <f>IFERROR(VLOOKUP(AV5263,'[1]Base (2)'!A:Q,17,FALSE),"")</f>
        <v/>
      </c>
      <c r="BH5263" s="6">
        <f t="shared" si="580"/>
        <v>0.25</v>
      </c>
      <c r="BI5263" t="str">
        <f>IF(Sheet1[[#This Row],[Asignaturas inscritas]]=0,"reserva"&amp;K5263&amp;I5263,IF((Sheet1[[#This Row],[Vlr pago]]+ABS(Sheet1[[#This Row],[Vlr total descuento]]))=0,"sin pago"&amp;K5263&amp;I5263,K5263&amp;I5263))</f>
        <v>4784961295</v>
      </c>
      <c r="BJ5263" t="e">
        <f>+VLOOKUP(BI5263,$BI$1:BI5262,1,FALSE)</f>
        <v>#N/A</v>
      </c>
    </row>
    <row r="5264" spans="1:62" ht="15" x14ac:dyDescent="0.25">
      <c r="A5264" t="s">
        <v>62</v>
      </c>
      <c r="B5264" t="s">
        <v>63</v>
      </c>
      <c r="C5264" t="s">
        <v>63</v>
      </c>
      <c r="D5264" t="s">
        <v>64</v>
      </c>
      <c r="E5264" t="s">
        <v>65</v>
      </c>
      <c r="F5264" t="s">
        <v>66</v>
      </c>
      <c r="G5264">
        <v>359836</v>
      </c>
      <c r="H5264" t="s">
        <v>67</v>
      </c>
      <c r="I5264" t="s">
        <v>68</v>
      </c>
      <c r="J5264" t="s">
        <v>69</v>
      </c>
      <c r="K5264" t="s">
        <v>38122</v>
      </c>
      <c r="L5264" t="s">
        <v>38123</v>
      </c>
      <c r="M5264" t="s">
        <v>4556</v>
      </c>
      <c r="N5264" t="s">
        <v>23935</v>
      </c>
      <c r="O5264" t="s">
        <v>323</v>
      </c>
      <c r="P5264" t="s">
        <v>38124</v>
      </c>
      <c r="Q5264" t="s">
        <v>76</v>
      </c>
      <c r="R5264" t="s">
        <v>23632</v>
      </c>
      <c r="S5264" t="s">
        <v>78</v>
      </c>
      <c r="T5264" t="s">
        <v>33994</v>
      </c>
      <c r="U5264" t="s">
        <v>23927</v>
      </c>
      <c r="V5264" t="s">
        <v>23928</v>
      </c>
      <c r="W5264" t="s">
        <v>38125</v>
      </c>
      <c r="X5264" t="s">
        <v>38126</v>
      </c>
      <c r="Y5264" t="s">
        <v>38127</v>
      </c>
      <c r="Z5264" t="s">
        <v>38128</v>
      </c>
      <c r="AA5264" t="s">
        <v>84</v>
      </c>
      <c r="AB5264" t="s">
        <v>85</v>
      </c>
      <c r="AC5264" t="s">
        <v>66</v>
      </c>
      <c r="AD5264" t="s">
        <v>66</v>
      </c>
      <c r="AE5264">
        <v>18</v>
      </c>
      <c r="AF5264">
        <v>6</v>
      </c>
      <c r="AG5264" t="s">
        <v>8056</v>
      </c>
      <c r="AH5264" t="s">
        <v>87</v>
      </c>
      <c r="AI5264">
        <v>12</v>
      </c>
      <c r="AJ5264">
        <v>34818000</v>
      </c>
      <c r="AK5264" s="3">
        <v>17409000</v>
      </c>
      <c r="AL5264">
        <v>0</v>
      </c>
      <c r="AM5264">
        <v>-17409000</v>
      </c>
      <c r="AN5264">
        <v>0</v>
      </c>
      <c r="AO5264" t="s">
        <v>88</v>
      </c>
      <c r="AQ5264" t="s">
        <v>89</v>
      </c>
      <c r="AR5264" t="s">
        <v>67</v>
      </c>
      <c r="AS5264" s="4">
        <f t="shared" si="575"/>
        <v>0.5</v>
      </c>
      <c r="AT5264" t="str">
        <f>+IF(AND(AK5264=0,AF5264=0,AS5264&lt;1),"Estudiante sin pago ni inscripcion de materias",IF(AND(AF5264&gt;0,AK5264&gt;0,AS5264&lt;1),'[1]CLASIFICACIÓN '!$B$5,IF(AND(AF5264&gt;0,AS5264&gt;0.8),'[1]CLASIFICACIÓN '!$B$3,IF(AND(AF5264=0,AK5264&gt;0,AS5264&lt;1),'[1]CLASIFICACIÓN '!$B$4,IF(AND(AF5264=0,AK5264=0,AS5264=1),'[1]CLASIFICACIÓN '!$B$2,IF(AND(AK5264=0,AS5264&lt;1,H5264="AJJ001",AI5264&gt;8),'[1]CLASIFICACIÓN '!$B$8,'[1]CLASIFICACIÓN '!$B$6))))))</f>
        <v>Estudiante con pago e inscripcion de materias</v>
      </c>
      <c r="AU5264" t="str">
        <f>IF(IFERROR(BJ5264,1)=1,VLOOKUP(AT5264,'[1]CLASIFICACIÓN '!B$1:C$65536,2,FALSE),"Duplicados")</f>
        <v>Estudiante regular</v>
      </c>
      <c r="AV5264" t="str">
        <f t="shared" si="576"/>
        <v>ABJ0200</v>
      </c>
      <c r="AW5264" s="5">
        <f t="shared" si="574"/>
        <v>52227000</v>
      </c>
      <c r="AX5264" t="b">
        <f t="shared" si="577"/>
        <v>1</v>
      </c>
      <c r="AY5264" t="str">
        <f t="shared" si="578"/>
        <v>Antiguo</v>
      </c>
      <c r="AZ5264" t="str">
        <f>+VLOOKUP(Sheet1[[#This Row],[Centro]],[2]Hoja1!$B$1:$J$379,3,FALSE)</f>
        <v>PREGRADO</v>
      </c>
      <c r="BA5264">
        <f>+VLOOKUP(Sheet1[[#This Row],[Centro]],[2]Hoja1!$B$1:$J$379,8,FALSE)</f>
        <v>0</v>
      </c>
      <c r="BB5264" t="b">
        <f t="shared" si="579"/>
        <v>0</v>
      </c>
      <c r="BC5264" t="str">
        <f>IFERROR(VLOOKUP(AV5264,'[1]Base (2)'!A:Q,13,FALSE),"Posgrado")</f>
        <v>Posgrado</v>
      </c>
      <c r="BD5264" t="str">
        <f>IFERROR(VLOOKUP(AV5264,'[1]Base (2)'!A:Q,14,FALSE),"")</f>
        <v/>
      </c>
      <c r="BE5264" t="str">
        <f>IFERROR(VLOOKUP(AV5264,'[1]Base (2)'!A:Q,15,FALSE),"")</f>
        <v/>
      </c>
      <c r="BF5264" t="str">
        <f>IFERROR(VLOOKUP(AV5264,'[1]Base (2)'!A:Q,16,FALSE),"")</f>
        <v/>
      </c>
      <c r="BG5264" t="str">
        <f>IFERROR(VLOOKUP(AV5264,'[1]Base (2)'!A:Q,17,FALSE),"")</f>
        <v/>
      </c>
      <c r="BH5264" s="6">
        <f t="shared" si="580"/>
        <v>0.25</v>
      </c>
      <c r="BI5264" t="str">
        <f>IF(Sheet1[[#This Row],[Asignaturas inscritas]]=0,"reserva"&amp;K5264&amp;I5264,IF((Sheet1[[#This Row],[Vlr pago]]+ABS(Sheet1[[#This Row],[Vlr total descuento]]))=0,"sin pago"&amp;K5264&amp;I5264,K5264&amp;I5264))</f>
        <v>10197620491295</v>
      </c>
      <c r="BJ5264" t="e">
        <f>+VLOOKUP(BI5264,$BI$1:BI5263,1,FALSE)</f>
        <v>#N/A</v>
      </c>
    </row>
    <row r="5265" spans="1:62" ht="15" x14ac:dyDescent="0.25">
      <c r="A5265" t="s">
        <v>62</v>
      </c>
      <c r="B5265" t="s">
        <v>63</v>
      </c>
      <c r="C5265" t="s">
        <v>63</v>
      </c>
      <c r="D5265" t="s">
        <v>20651</v>
      </c>
      <c r="E5265" t="s">
        <v>36842</v>
      </c>
      <c r="F5265" t="s">
        <v>66</v>
      </c>
      <c r="G5265">
        <v>461812</v>
      </c>
      <c r="H5265" t="s">
        <v>36843</v>
      </c>
      <c r="I5265" t="s">
        <v>36844</v>
      </c>
      <c r="J5265" t="s">
        <v>69</v>
      </c>
      <c r="K5265" t="s">
        <v>38129</v>
      </c>
      <c r="L5265" t="s">
        <v>38130</v>
      </c>
      <c r="M5265" t="s">
        <v>2844</v>
      </c>
      <c r="N5265" t="s">
        <v>104</v>
      </c>
      <c r="O5265" t="s">
        <v>686</v>
      </c>
      <c r="P5265" t="s">
        <v>33408</v>
      </c>
      <c r="Q5265" t="s">
        <v>76</v>
      </c>
      <c r="R5265" t="s">
        <v>8984</v>
      </c>
      <c r="S5265" t="s">
        <v>78</v>
      </c>
      <c r="T5265" t="s">
        <v>34527</v>
      </c>
      <c r="U5265" t="s">
        <v>23927</v>
      </c>
      <c r="V5265" t="s">
        <v>23928</v>
      </c>
      <c r="W5265" t="s">
        <v>38131</v>
      </c>
      <c r="X5265" t="s">
        <v>38132</v>
      </c>
      <c r="Y5265" t="s">
        <v>38133</v>
      </c>
      <c r="Z5265" t="s">
        <v>38134</v>
      </c>
      <c r="AA5265" t="s">
        <v>84</v>
      </c>
      <c r="AB5265" t="s">
        <v>85</v>
      </c>
      <c r="AC5265" t="s">
        <v>66</v>
      </c>
      <c r="AD5265" t="s">
        <v>66</v>
      </c>
      <c r="AE5265">
        <v>18</v>
      </c>
      <c r="AF5265">
        <v>6</v>
      </c>
      <c r="AG5265" t="s">
        <v>4687</v>
      </c>
      <c r="AH5265" t="s">
        <v>3091</v>
      </c>
      <c r="AI5265">
        <v>8</v>
      </c>
      <c r="AJ5265">
        <v>14760000</v>
      </c>
      <c r="AK5265" s="3">
        <v>5904000</v>
      </c>
      <c r="AL5265">
        <v>0</v>
      </c>
      <c r="AM5265">
        <v>-8856000</v>
      </c>
      <c r="AN5265">
        <v>0</v>
      </c>
      <c r="AO5265" t="s">
        <v>88</v>
      </c>
      <c r="AQ5265" t="s">
        <v>36851</v>
      </c>
      <c r="AR5265" t="s">
        <v>36843</v>
      </c>
      <c r="AS5265" s="4">
        <f t="shared" si="575"/>
        <v>0.6</v>
      </c>
      <c r="AT5265" t="str">
        <f>+IF(AND(AK5265=0,AF5265=0,AS5265&lt;1),"Estudiante sin pago ni inscripcion de materias",IF(AND(AF5265&gt;0,AK5265&gt;0,AS5265&lt;1),'[1]CLASIFICACIÓN '!$B$5,IF(AND(AF5265&gt;0,AS5265&gt;0.8),'[1]CLASIFICACIÓN '!$B$3,IF(AND(AF5265=0,AK5265&gt;0,AS5265&lt;1),'[1]CLASIFICACIÓN '!$B$4,IF(AND(AF5265=0,AK5265=0,AS5265=1),'[1]CLASIFICACIÓN '!$B$2,IF(AND(AK5265=0,AS5265&lt;1,H5265="AJJ001",AI5265&gt;8),'[1]CLASIFICACIÓN '!$B$8,'[1]CLASIFICACIÓN '!$B$6))))))</f>
        <v>Estudiante con pago e inscripcion de materias</v>
      </c>
      <c r="AU5265" t="str">
        <f>IF(IFERROR(BJ5265,1)=1,VLOOKUP(AT5265,'[1]CLASIFICACIÓN '!B$1:C$65536,2,FALSE),"Duplicados")</f>
        <v>Estudiante regular</v>
      </c>
      <c r="AV5265" t="str">
        <f t="shared" si="576"/>
        <v>AIJ0020</v>
      </c>
      <c r="AW5265" s="5">
        <f t="shared" si="574"/>
        <v>20664000</v>
      </c>
      <c r="AX5265" t="b">
        <f t="shared" si="577"/>
        <v>1</v>
      </c>
      <c r="AY5265" t="str">
        <f t="shared" si="578"/>
        <v>Antiguo</v>
      </c>
      <c r="AZ5265" t="str">
        <f>+VLOOKUP(Sheet1[[#This Row],[Centro]],[2]Hoja1!$B$1:$J$379,3,FALSE)</f>
        <v>PREGRADO</v>
      </c>
      <c r="BA5265">
        <f>+VLOOKUP(Sheet1[[#This Row],[Centro]],[2]Hoja1!$B$1:$J$379,8,FALSE)</f>
        <v>0</v>
      </c>
      <c r="BB5265" t="b">
        <f t="shared" si="579"/>
        <v>0</v>
      </c>
      <c r="BC5265" t="str">
        <f>IFERROR(VLOOKUP(AV5265,'[1]Base (2)'!A:Q,13,FALSE),"Posgrado")</f>
        <v>Posgrado</v>
      </c>
      <c r="BD5265" t="str">
        <f>IFERROR(VLOOKUP(AV5265,'[1]Base (2)'!A:Q,14,FALSE),"")</f>
        <v/>
      </c>
      <c r="BE5265" t="str">
        <f>IFERROR(VLOOKUP(AV5265,'[1]Base (2)'!A:Q,15,FALSE),"")</f>
        <v/>
      </c>
      <c r="BF5265" t="str">
        <f>IFERROR(VLOOKUP(AV5265,'[1]Base (2)'!A:Q,16,FALSE),"")</f>
        <v/>
      </c>
      <c r="BG5265" t="str">
        <f>IFERROR(VLOOKUP(AV5265,'[1]Base (2)'!A:Q,17,FALSE),"")</f>
        <v/>
      </c>
      <c r="BH5265" s="6">
        <f t="shared" si="580"/>
        <v>0.25</v>
      </c>
      <c r="BI5265" t="str">
        <f>IF(Sheet1[[#This Row],[Asignaturas inscritas]]=0,"reserva"&amp;K5265&amp;I5265,IF((Sheet1[[#This Row],[Vlr pago]]+ABS(Sheet1[[#This Row],[Vlr total descuento]]))=0,"sin pago"&amp;K5265&amp;I5265,K5265&amp;I5265))</f>
        <v>1193217850105653</v>
      </c>
      <c r="BJ5265" t="e">
        <f>+VLOOKUP(BI5265,$BI$1:BI5264,1,FALSE)</f>
        <v>#N/A</v>
      </c>
    </row>
    <row r="5266" spans="1:62" ht="15" x14ac:dyDescent="0.25">
      <c r="A5266" t="s">
        <v>62</v>
      </c>
      <c r="B5266" t="s">
        <v>63</v>
      </c>
      <c r="C5266" t="s">
        <v>63</v>
      </c>
      <c r="D5266" t="s">
        <v>64</v>
      </c>
      <c r="E5266" t="s">
        <v>65</v>
      </c>
      <c r="F5266" t="s">
        <v>66</v>
      </c>
      <c r="G5266">
        <v>465807</v>
      </c>
      <c r="H5266" t="s">
        <v>67</v>
      </c>
      <c r="I5266" t="s">
        <v>68</v>
      </c>
      <c r="J5266" t="s">
        <v>69</v>
      </c>
      <c r="K5266" t="s">
        <v>38135</v>
      </c>
      <c r="L5266" t="s">
        <v>38136</v>
      </c>
      <c r="M5266" t="s">
        <v>3682</v>
      </c>
      <c r="N5266" t="s">
        <v>759</v>
      </c>
      <c r="O5266" t="s">
        <v>3047</v>
      </c>
      <c r="P5266" t="s">
        <v>2150</v>
      </c>
      <c r="Q5266" t="s">
        <v>76</v>
      </c>
      <c r="R5266" t="s">
        <v>19408</v>
      </c>
      <c r="S5266" t="s">
        <v>78</v>
      </c>
      <c r="T5266" t="s">
        <v>34231</v>
      </c>
      <c r="U5266" t="s">
        <v>23927</v>
      </c>
      <c r="V5266" t="s">
        <v>23928</v>
      </c>
      <c r="W5266" t="s">
        <v>38137</v>
      </c>
      <c r="X5266" t="s">
        <v>38138</v>
      </c>
      <c r="Y5266" t="s">
        <v>38139</v>
      </c>
      <c r="Z5266" t="s">
        <v>38140</v>
      </c>
      <c r="AA5266" t="s">
        <v>84</v>
      </c>
      <c r="AB5266" t="s">
        <v>85</v>
      </c>
      <c r="AC5266" t="s">
        <v>66</v>
      </c>
      <c r="AD5266" t="s">
        <v>66</v>
      </c>
      <c r="AE5266">
        <v>20</v>
      </c>
      <c r="AF5266">
        <v>7</v>
      </c>
      <c r="AG5266" t="s">
        <v>18709</v>
      </c>
      <c r="AH5266" t="s">
        <v>87</v>
      </c>
      <c r="AI5266">
        <v>11</v>
      </c>
      <c r="AJ5266">
        <v>35149000</v>
      </c>
      <c r="AK5266" s="3">
        <v>25149000</v>
      </c>
      <c r="AL5266">
        <v>0</v>
      </c>
      <c r="AM5266">
        <v>-10000000</v>
      </c>
      <c r="AN5266">
        <v>0</v>
      </c>
      <c r="AO5266" t="s">
        <v>88</v>
      </c>
      <c r="AQ5266" t="s">
        <v>89</v>
      </c>
      <c r="AR5266" t="s">
        <v>67</v>
      </c>
      <c r="AS5266" s="4">
        <f t="shared" si="575"/>
        <v>0.28450311530911265</v>
      </c>
      <c r="AT5266" t="str">
        <f>+IF(AND(AK5266=0,AF5266=0,AS5266&lt;1),"Estudiante sin pago ni inscripcion de materias",IF(AND(AF5266&gt;0,AK5266&gt;0,AS5266&lt;1),'[1]CLASIFICACIÓN '!$B$5,IF(AND(AF5266&gt;0,AS5266&gt;0.8),'[1]CLASIFICACIÓN '!$B$3,IF(AND(AF5266=0,AK5266&gt;0,AS5266&lt;1),'[1]CLASIFICACIÓN '!$B$4,IF(AND(AF5266=0,AK5266=0,AS5266=1),'[1]CLASIFICACIÓN '!$B$2,IF(AND(AK5266=0,AS5266&lt;1,H5266="AJJ001",AI5266&gt;8),'[1]CLASIFICACIÓN '!$B$8,'[1]CLASIFICACIÓN '!$B$6))))))</f>
        <v>Estudiante con pago e inscripcion de materias</v>
      </c>
      <c r="AU5266" t="str">
        <f>IF(IFERROR(BJ5266,1)=1,VLOOKUP(AT5266,'[1]CLASIFICACIÓN '!B$1:C$65536,2,FALSE),"Duplicados")</f>
        <v>Estudiante regular</v>
      </c>
      <c r="AV5266" t="str">
        <f t="shared" si="576"/>
        <v>ABJ0200</v>
      </c>
      <c r="AW5266" s="5">
        <f t="shared" si="574"/>
        <v>60298000</v>
      </c>
      <c r="AX5266" t="b">
        <f t="shared" si="577"/>
        <v>1</v>
      </c>
      <c r="AY5266" t="str">
        <f t="shared" si="578"/>
        <v>Antiguo</v>
      </c>
      <c r="AZ5266" t="str">
        <f>+VLOOKUP(Sheet1[[#This Row],[Centro]],[2]Hoja1!$B$1:$J$379,3,FALSE)</f>
        <v>PREGRADO</v>
      </c>
      <c r="BA5266">
        <f>+VLOOKUP(Sheet1[[#This Row],[Centro]],[2]Hoja1!$B$1:$J$379,8,FALSE)</f>
        <v>0</v>
      </c>
      <c r="BB5266" t="b">
        <f t="shared" si="579"/>
        <v>0</v>
      </c>
      <c r="BC5266" t="str">
        <f>IFERROR(VLOOKUP(AV5266,'[1]Base (2)'!A:Q,13,FALSE),"Posgrado")</f>
        <v>Posgrado</v>
      </c>
      <c r="BD5266" t="str">
        <f>IFERROR(VLOOKUP(AV5266,'[1]Base (2)'!A:Q,14,FALSE),"")</f>
        <v/>
      </c>
      <c r="BE5266" t="str">
        <f>IFERROR(VLOOKUP(AV5266,'[1]Base (2)'!A:Q,15,FALSE),"")</f>
        <v/>
      </c>
      <c r="BF5266" t="str">
        <f>IFERROR(VLOOKUP(AV5266,'[1]Base (2)'!A:Q,16,FALSE),"")</f>
        <v/>
      </c>
      <c r="BG5266" t="str">
        <f>IFERROR(VLOOKUP(AV5266,'[1]Base (2)'!A:Q,17,FALSE),"")</f>
        <v/>
      </c>
      <c r="BH5266" s="6">
        <f t="shared" si="580"/>
        <v>0.25</v>
      </c>
      <c r="BI5266" t="str">
        <f>IF(Sheet1[[#This Row],[Asignaturas inscritas]]=0,"reserva"&amp;K5266&amp;I5266,IF((Sheet1[[#This Row],[Vlr pago]]+ABS(Sheet1[[#This Row],[Vlr total descuento]]))=0,"sin pago"&amp;K5266&amp;I5266,K5266&amp;I5266))</f>
        <v>11252280581295</v>
      </c>
      <c r="BJ5266" t="e">
        <f>+VLOOKUP(BI5266,$BI$1:BI5265,1,FALSE)</f>
        <v>#N/A</v>
      </c>
    </row>
    <row r="5267" spans="1:62" ht="15" x14ac:dyDescent="0.25">
      <c r="A5267" t="s">
        <v>62</v>
      </c>
      <c r="B5267" t="s">
        <v>63</v>
      </c>
      <c r="C5267" t="s">
        <v>63</v>
      </c>
      <c r="D5267" t="s">
        <v>64</v>
      </c>
      <c r="E5267" t="s">
        <v>65</v>
      </c>
      <c r="F5267" t="s">
        <v>66</v>
      </c>
      <c r="G5267">
        <v>663190</v>
      </c>
      <c r="H5267" t="s">
        <v>67</v>
      </c>
      <c r="I5267" t="s">
        <v>68</v>
      </c>
      <c r="J5267" t="s">
        <v>34016</v>
      </c>
      <c r="K5267" t="s">
        <v>38141</v>
      </c>
      <c r="L5267" t="s">
        <v>38142</v>
      </c>
      <c r="M5267" t="s">
        <v>2844</v>
      </c>
      <c r="N5267" t="s">
        <v>1010</v>
      </c>
      <c r="O5267" t="s">
        <v>19891</v>
      </c>
      <c r="P5267" t="s">
        <v>38143</v>
      </c>
      <c r="Q5267" t="s">
        <v>236</v>
      </c>
      <c r="R5267" t="s">
        <v>8582</v>
      </c>
      <c r="S5267" t="s">
        <v>78</v>
      </c>
      <c r="T5267" t="s">
        <v>34038</v>
      </c>
      <c r="U5267" t="s">
        <v>23927</v>
      </c>
      <c r="V5267" t="s">
        <v>23928</v>
      </c>
      <c r="W5267" t="s">
        <v>38144</v>
      </c>
      <c r="X5267" t="s">
        <v>38145</v>
      </c>
      <c r="Y5267" t="s">
        <v>38146</v>
      </c>
      <c r="Z5267" t="s">
        <v>38147</v>
      </c>
      <c r="AA5267" t="s">
        <v>84</v>
      </c>
      <c r="AB5267" t="s">
        <v>85</v>
      </c>
      <c r="AC5267" t="s">
        <v>66</v>
      </c>
      <c r="AD5267" t="s">
        <v>66</v>
      </c>
      <c r="AE5267">
        <v>19</v>
      </c>
      <c r="AF5267">
        <v>4</v>
      </c>
      <c r="AG5267" t="s">
        <v>3191</v>
      </c>
      <c r="AH5267" t="s">
        <v>87</v>
      </c>
      <c r="AI5267">
        <v>9</v>
      </c>
      <c r="AJ5267">
        <v>36151000</v>
      </c>
      <c r="AK5267" s="3">
        <v>18075500</v>
      </c>
      <c r="AL5267">
        <v>0</v>
      </c>
      <c r="AM5267">
        <v>-18075500</v>
      </c>
      <c r="AN5267">
        <v>0</v>
      </c>
      <c r="AO5267" t="s">
        <v>88</v>
      </c>
      <c r="AQ5267" t="s">
        <v>89</v>
      </c>
      <c r="AR5267" t="s">
        <v>67</v>
      </c>
      <c r="AS5267" s="4">
        <f t="shared" si="575"/>
        <v>0.5</v>
      </c>
      <c r="AT5267" t="str">
        <f>+IF(AND(AK5267=0,AF5267=0,AS5267&lt;1),"Estudiante sin pago ni inscripcion de materias",IF(AND(AF5267&gt;0,AK5267&gt;0,AS5267&lt;1),'[1]CLASIFICACIÓN '!$B$5,IF(AND(AF5267&gt;0,AS5267&gt;0.8),'[1]CLASIFICACIÓN '!$B$3,IF(AND(AF5267=0,AK5267&gt;0,AS5267&lt;1),'[1]CLASIFICACIÓN '!$B$4,IF(AND(AF5267=0,AK5267=0,AS5267=1),'[1]CLASIFICACIÓN '!$B$2,IF(AND(AK5267=0,AS5267&lt;1,H5267="AJJ001",AI5267&gt;8),'[1]CLASIFICACIÓN '!$B$8,'[1]CLASIFICACIÓN '!$B$6))))))</f>
        <v>Estudiante con pago e inscripcion de materias</v>
      </c>
      <c r="AU5267" t="str">
        <f>IF(IFERROR(BJ5267,1)=1,VLOOKUP(AT5267,'[1]CLASIFICACIÓN '!B$1:C$65536,2,FALSE),"Duplicados")</f>
        <v>Estudiante regular</v>
      </c>
      <c r="AV5267" t="str">
        <f t="shared" si="576"/>
        <v>ABJ0200</v>
      </c>
      <c r="AW5267" s="5">
        <f t="shared" si="574"/>
        <v>54226500</v>
      </c>
      <c r="AX5267" t="b">
        <f t="shared" si="577"/>
        <v>1</v>
      </c>
      <c r="AY5267" t="str">
        <f t="shared" si="578"/>
        <v>Antiguo</v>
      </c>
      <c r="AZ5267" t="str">
        <f>+VLOOKUP(Sheet1[[#This Row],[Centro]],[2]Hoja1!$B$1:$J$379,3,FALSE)</f>
        <v>PREGRADO</v>
      </c>
      <c r="BA5267">
        <f>+VLOOKUP(Sheet1[[#This Row],[Centro]],[2]Hoja1!$B$1:$J$379,8,FALSE)</f>
        <v>0</v>
      </c>
      <c r="BB5267" t="b">
        <f t="shared" si="579"/>
        <v>0</v>
      </c>
      <c r="BC5267" t="str">
        <f>IFERROR(VLOOKUP(AV5267,'[1]Base (2)'!A:Q,13,FALSE),"Posgrado")</f>
        <v>Posgrado</v>
      </c>
      <c r="BD5267" t="str">
        <f>IFERROR(VLOOKUP(AV5267,'[1]Base (2)'!A:Q,14,FALSE),"")</f>
        <v/>
      </c>
      <c r="BE5267" t="str">
        <f>IFERROR(VLOOKUP(AV5267,'[1]Base (2)'!A:Q,15,FALSE),"")</f>
        <v/>
      </c>
      <c r="BF5267" t="str">
        <f>IFERROR(VLOOKUP(AV5267,'[1]Base (2)'!A:Q,16,FALSE),"")</f>
        <v/>
      </c>
      <c r="BG5267" t="str">
        <f>IFERROR(VLOOKUP(AV5267,'[1]Base (2)'!A:Q,17,FALSE),"")</f>
        <v/>
      </c>
      <c r="BH5267" s="6">
        <f t="shared" si="580"/>
        <v>0.25</v>
      </c>
      <c r="BI5267" t="str">
        <f>IF(Sheet1[[#This Row],[Asignaturas inscritas]]=0,"reserva"&amp;K5267&amp;I5267,IF((Sheet1[[#This Row],[Vlr pago]]+ABS(Sheet1[[#This Row],[Vlr total descuento]]))=0,"sin pago"&amp;K5267&amp;I5267,K5267&amp;I5267))</f>
        <v>4547211295</v>
      </c>
      <c r="BJ5267" t="e">
        <f>+VLOOKUP(BI5267,$BI$1:BI5266,1,FALSE)</f>
        <v>#N/A</v>
      </c>
    </row>
    <row r="5268" spans="1:62" ht="15" x14ac:dyDescent="0.25">
      <c r="A5268" t="s">
        <v>62</v>
      </c>
      <c r="B5268" t="s">
        <v>63</v>
      </c>
      <c r="C5268" t="s">
        <v>63</v>
      </c>
      <c r="D5268" t="s">
        <v>64</v>
      </c>
      <c r="E5268" t="s">
        <v>65</v>
      </c>
      <c r="F5268" t="s">
        <v>66</v>
      </c>
      <c r="G5268">
        <v>666338</v>
      </c>
      <c r="H5268" t="s">
        <v>67</v>
      </c>
      <c r="I5268" t="s">
        <v>68</v>
      </c>
      <c r="J5268" t="s">
        <v>69</v>
      </c>
      <c r="K5268" t="s">
        <v>38148</v>
      </c>
      <c r="L5268" t="s">
        <v>38149</v>
      </c>
      <c r="M5268" t="s">
        <v>3842</v>
      </c>
      <c r="N5268" t="s">
        <v>38150</v>
      </c>
      <c r="O5268" t="s">
        <v>38151</v>
      </c>
      <c r="P5268" t="s">
        <v>37110</v>
      </c>
      <c r="Q5268" t="s">
        <v>236</v>
      </c>
      <c r="R5268" t="s">
        <v>29041</v>
      </c>
      <c r="S5268" t="s">
        <v>78</v>
      </c>
      <c r="T5268" t="s">
        <v>34020</v>
      </c>
      <c r="U5268" t="s">
        <v>23927</v>
      </c>
      <c r="V5268" t="s">
        <v>23928</v>
      </c>
      <c r="W5268" t="s">
        <v>38152</v>
      </c>
      <c r="X5268" t="s">
        <v>38153</v>
      </c>
      <c r="Y5268" t="s">
        <v>38154</v>
      </c>
      <c r="Z5268" t="s">
        <v>38155</v>
      </c>
      <c r="AA5268" t="s">
        <v>84</v>
      </c>
      <c r="AB5268" t="s">
        <v>85</v>
      </c>
      <c r="AC5268" t="s">
        <v>66</v>
      </c>
      <c r="AD5268" t="s">
        <v>66</v>
      </c>
      <c r="AE5268">
        <v>17</v>
      </c>
      <c r="AF5268">
        <v>7</v>
      </c>
      <c r="AG5268" t="s">
        <v>7399</v>
      </c>
      <c r="AH5268" t="s">
        <v>87</v>
      </c>
      <c r="AI5268">
        <v>10</v>
      </c>
      <c r="AJ5268">
        <v>35149000</v>
      </c>
      <c r="AK5268" s="3">
        <v>17574500</v>
      </c>
      <c r="AL5268">
        <v>0</v>
      </c>
      <c r="AM5268">
        <v>-17574500</v>
      </c>
      <c r="AN5268">
        <v>0</v>
      </c>
      <c r="AO5268" t="s">
        <v>88</v>
      </c>
      <c r="AQ5268" t="s">
        <v>89</v>
      </c>
      <c r="AR5268" t="s">
        <v>67</v>
      </c>
      <c r="AS5268" s="4">
        <f t="shared" si="575"/>
        <v>0.5</v>
      </c>
      <c r="AT5268" t="str">
        <f>+IF(AND(AK5268=0,AF5268=0,AS5268&lt;1),"Estudiante sin pago ni inscripcion de materias",IF(AND(AF5268&gt;0,AK5268&gt;0,AS5268&lt;1),'[1]CLASIFICACIÓN '!$B$5,IF(AND(AF5268&gt;0,AS5268&gt;0.8),'[1]CLASIFICACIÓN '!$B$3,IF(AND(AF5268=0,AK5268&gt;0,AS5268&lt;1),'[1]CLASIFICACIÓN '!$B$4,IF(AND(AF5268=0,AK5268=0,AS5268=1),'[1]CLASIFICACIÓN '!$B$2,IF(AND(AK5268=0,AS5268&lt;1,H5268="AJJ001",AI5268&gt;8),'[1]CLASIFICACIÓN '!$B$8,'[1]CLASIFICACIÓN '!$B$6))))))</f>
        <v>Estudiante con pago e inscripcion de materias</v>
      </c>
      <c r="AU5268" t="str">
        <f>IF(IFERROR(BJ5268,1)=1,VLOOKUP(AT5268,'[1]CLASIFICACIÓN '!B$1:C$65536,2,FALSE),"Duplicados")</f>
        <v>Estudiante regular</v>
      </c>
      <c r="AV5268" t="str">
        <f t="shared" si="576"/>
        <v>ABJ0200</v>
      </c>
      <c r="AW5268" s="5">
        <f t="shared" si="574"/>
        <v>52723500</v>
      </c>
      <c r="AX5268" t="b">
        <f t="shared" si="577"/>
        <v>1</v>
      </c>
      <c r="AY5268" t="str">
        <f t="shared" si="578"/>
        <v>Antiguo</v>
      </c>
      <c r="AZ5268" t="str">
        <f>+VLOOKUP(Sheet1[[#This Row],[Centro]],[2]Hoja1!$B$1:$J$379,3,FALSE)</f>
        <v>PREGRADO</v>
      </c>
      <c r="BA5268">
        <f>+VLOOKUP(Sheet1[[#This Row],[Centro]],[2]Hoja1!$B$1:$J$379,8,FALSE)</f>
        <v>0</v>
      </c>
      <c r="BB5268" t="b">
        <f t="shared" si="579"/>
        <v>0</v>
      </c>
      <c r="BC5268" t="str">
        <f>IFERROR(VLOOKUP(AV5268,'[1]Base (2)'!A:Q,13,FALSE),"Posgrado")</f>
        <v>Posgrado</v>
      </c>
      <c r="BD5268" t="str">
        <f>IFERROR(VLOOKUP(AV5268,'[1]Base (2)'!A:Q,14,FALSE),"")</f>
        <v/>
      </c>
      <c r="BE5268" t="str">
        <f>IFERROR(VLOOKUP(AV5268,'[1]Base (2)'!A:Q,15,FALSE),"")</f>
        <v/>
      </c>
      <c r="BF5268" t="str">
        <f>IFERROR(VLOOKUP(AV5268,'[1]Base (2)'!A:Q,16,FALSE),"")</f>
        <v/>
      </c>
      <c r="BG5268" t="str">
        <f>IFERROR(VLOOKUP(AV5268,'[1]Base (2)'!A:Q,17,FALSE),"")</f>
        <v/>
      </c>
      <c r="BH5268" s="6">
        <f t="shared" si="580"/>
        <v>0.25</v>
      </c>
      <c r="BI5268" t="str">
        <f>IF(Sheet1[[#This Row],[Asignaturas inscritas]]=0,"reserva"&amp;K5268&amp;I5268,IF((Sheet1[[#This Row],[Vlr pago]]+ABS(Sheet1[[#This Row],[Vlr total descuento]]))=0,"sin pago"&amp;K5268&amp;I5268,K5268&amp;I5268))</f>
        <v>10070021431295</v>
      </c>
      <c r="BJ5268" t="e">
        <f>+VLOOKUP(BI5268,$BI$1:BI5267,1,FALSE)</f>
        <v>#N/A</v>
      </c>
    </row>
    <row r="5269" spans="1:62" ht="15" x14ac:dyDescent="0.25">
      <c r="A5269" t="s">
        <v>62</v>
      </c>
      <c r="B5269" t="s">
        <v>63</v>
      </c>
      <c r="C5269" t="s">
        <v>63</v>
      </c>
      <c r="D5269" t="s">
        <v>64</v>
      </c>
      <c r="E5269" t="s">
        <v>65</v>
      </c>
      <c r="F5269" t="s">
        <v>66</v>
      </c>
      <c r="G5269">
        <v>668116</v>
      </c>
      <c r="H5269" t="s">
        <v>67</v>
      </c>
      <c r="I5269" t="s">
        <v>68</v>
      </c>
      <c r="J5269" t="s">
        <v>69</v>
      </c>
      <c r="K5269" t="s">
        <v>38156</v>
      </c>
      <c r="L5269" t="s">
        <v>38157</v>
      </c>
      <c r="M5269" t="s">
        <v>2844</v>
      </c>
      <c r="N5269" t="s">
        <v>1928</v>
      </c>
      <c r="O5269" t="s">
        <v>38158</v>
      </c>
      <c r="P5269" t="s">
        <v>381</v>
      </c>
      <c r="Q5269" t="s">
        <v>236</v>
      </c>
      <c r="R5269" t="s">
        <v>38159</v>
      </c>
      <c r="S5269" t="s">
        <v>78</v>
      </c>
      <c r="T5269" t="s">
        <v>34038</v>
      </c>
      <c r="U5269" t="s">
        <v>23927</v>
      </c>
      <c r="V5269" t="s">
        <v>23928</v>
      </c>
      <c r="W5269" t="s">
        <v>38160</v>
      </c>
      <c r="X5269" t="s">
        <v>38160</v>
      </c>
      <c r="Y5269" t="s">
        <v>38161</v>
      </c>
      <c r="Z5269" t="s">
        <v>38162</v>
      </c>
      <c r="AA5269" t="s">
        <v>84</v>
      </c>
      <c r="AB5269" t="s">
        <v>85</v>
      </c>
      <c r="AC5269" t="s">
        <v>66</v>
      </c>
      <c r="AD5269" t="s">
        <v>66</v>
      </c>
      <c r="AE5269">
        <v>19</v>
      </c>
      <c r="AF5269">
        <v>4</v>
      </c>
      <c r="AG5269" t="s">
        <v>7495</v>
      </c>
      <c r="AH5269" t="s">
        <v>87</v>
      </c>
      <c r="AI5269">
        <v>9</v>
      </c>
      <c r="AJ5269">
        <v>36151000</v>
      </c>
      <c r="AK5269" s="3">
        <v>18075500</v>
      </c>
      <c r="AL5269">
        <v>0</v>
      </c>
      <c r="AM5269">
        <v>-18075500</v>
      </c>
      <c r="AN5269">
        <v>0</v>
      </c>
      <c r="AO5269" t="s">
        <v>88</v>
      </c>
      <c r="AQ5269" t="s">
        <v>89</v>
      </c>
      <c r="AR5269" t="s">
        <v>67</v>
      </c>
      <c r="AS5269" s="4">
        <f t="shared" si="575"/>
        <v>0.5</v>
      </c>
      <c r="AT5269" t="str">
        <f>+IF(AND(AK5269=0,AF5269=0,AS5269&lt;1),"Estudiante sin pago ni inscripcion de materias",IF(AND(AF5269&gt;0,AK5269&gt;0,AS5269&lt;1),'[1]CLASIFICACIÓN '!$B$5,IF(AND(AF5269&gt;0,AS5269&gt;0.8),'[1]CLASIFICACIÓN '!$B$3,IF(AND(AF5269=0,AK5269&gt;0,AS5269&lt;1),'[1]CLASIFICACIÓN '!$B$4,IF(AND(AF5269=0,AK5269=0,AS5269=1),'[1]CLASIFICACIÓN '!$B$2,IF(AND(AK5269=0,AS5269&lt;1,H5269="AJJ001",AI5269&gt;8),'[1]CLASIFICACIÓN '!$B$8,'[1]CLASIFICACIÓN '!$B$6))))))</f>
        <v>Estudiante con pago e inscripcion de materias</v>
      </c>
      <c r="AU5269" t="str">
        <f>IF(IFERROR(BJ5269,1)=1,VLOOKUP(AT5269,'[1]CLASIFICACIÓN '!B$1:C$65536,2,FALSE),"Duplicados")</f>
        <v>Estudiante regular</v>
      </c>
      <c r="AV5269" t="str">
        <f t="shared" si="576"/>
        <v>ABJ0200</v>
      </c>
      <c r="AW5269" s="5">
        <f t="shared" si="574"/>
        <v>54226500</v>
      </c>
      <c r="AX5269" t="b">
        <f t="shared" si="577"/>
        <v>1</v>
      </c>
      <c r="AY5269" t="str">
        <f t="shared" si="578"/>
        <v>Antiguo</v>
      </c>
      <c r="AZ5269" t="str">
        <f>+VLOOKUP(Sheet1[[#This Row],[Centro]],[2]Hoja1!$B$1:$J$379,3,FALSE)</f>
        <v>PREGRADO</v>
      </c>
      <c r="BA5269">
        <f>+VLOOKUP(Sheet1[[#This Row],[Centro]],[2]Hoja1!$B$1:$J$379,8,FALSE)</f>
        <v>0</v>
      </c>
      <c r="BB5269" t="b">
        <f t="shared" si="579"/>
        <v>0</v>
      </c>
      <c r="BC5269" t="str">
        <f>IFERROR(VLOOKUP(AV5269,'[1]Base (2)'!A:Q,13,FALSE),"Posgrado")</f>
        <v>Posgrado</v>
      </c>
      <c r="BD5269" t="str">
        <f>IFERROR(VLOOKUP(AV5269,'[1]Base (2)'!A:Q,14,FALSE),"")</f>
        <v/>
      </c>
      <c r="BE5269" t="str">
        <f>IFERROR(VLOOKUP(AV5269,'[1]Base (2)'!A:Q,15,FALSE),"")</f>
        <v/>
      </c>
      <c r="BF5269" t="str">
        <f>IFERROR(VLOOKUP(AV5269,'[1]Base (2)'!A:Q,16,FALSE),"")</f>
        <v/>
      </c>
      <c r="BG5269" t="str">
        <f>IFERROR(VLOOKUP(AV5269,'[1]Base (2)'!A:Q,17,FALSE),"")</f>
        <v/>
      </c>
      <c r="BH5269" s="6">
        <f t="shared" si="580"/>
        <v>0.25</v>
      </c>
      <c r="BI5269" t="str">
        <f>IF(Sheet1[[#This Row],[Asignaturas inscritas]]=0,"reserva"&amp;K5269&amp;I5269,IF((Sheet1[[#This Row],[Vlr pago]]+ABS(Sheet1[[#This Row],[Vlr total descuento]]))=0,"sin pago"&amp;K5269&amp;I5269,K5269&amp;I5269))</f>
        <v>11282263391295</v>
      </c>
      <c r="BJ5269" t="e">
        <f>+VLOOKUP(BI5269,$BI$1:BI5268,1,FALSE)</f>
        <v>#N/A</v>
      </c>
    </row>
    <row r="5270" spans="1:62" ht="15" x14ac:dyDescent="0.25">
      <c r="A5270" t="s">
        <v>62</v>
      </c>
      <c r="B5270" t="s">
        <v>63</v>
      </c>
      <c r="C5270" t="s">
        <v>63</v>
      </c>
      <c r="D5270" t="s">
        <v>64</v>
      </c>
      <c r="E5270" t="s">
        <v>65</v>
      </c>
      <c r="F5270" t="s">
        <v>66</v>
      </c>
      <c r="G5270">
        <v>669138</v>
      </c>
      <c r="H5270" t="s">
        <v>67</v>
      </c>
      <c r="I5270" t="s">
        <v>68</v>
      </c>
      <c r="J5270" t="s">
        <v>69</v>
      </c>
      <c r="K5270" t="s">
        <v>38163</v>
      </c>
      <c r="L5270" t="s">
        <v>38164</v>
      </c>
      <c r="M5270" t="s">
        <v>3842</v>
      </c>
      <c r="N5270" t="s">
        <v>2142</v>
      </c>
      <c r="O5270" t="s">
        <v>669</v>
      </c>
      <c r="P5270" t="s">
        <v>11852</v>
      </c>
      <c r="Q5270" t="s">
        <v>76</v>
      </c>
      <c r="R5270" t="s">
        <v>3704</v>
      </c>
      <c r="S5270" t="s">
        <v>78</v>
      </c>
      <c r="T5270" t="s">
        <v>34028</v>
      </c>
      <c r="U5270" t="s">
        <v>23927</v>
      </c>
      <c r="V5270" t="s">
        <v>23928</v>
      </c>
      <c r="W5270" t="s">
        <v>38165</v>
      </c>
      <c r="X5270" t="s">
        <v>38166</v>
      </c>
      <c r="Y5270" t="s">
        <v>38167</v>
      </c>
      <c r="Z5270" t="s">
        <v>38168</v>
      </c>
      <c r="AA5270" t="s">
        <v>84</v>
      </c>
      <c r="AB5270" t="s">
        <v>85</v>
      </c>
      <c r="AC5270" t="s">
        <v>66</v>
      </c>
      <c r="AD5270" t="s">
        <v>66</v>
      </c>
      <c r="AE5270">
        <v>17</v>
      </c>
      <c r="AF5270">
        <v>7</v>
      </c>
      <c r="AG5270" t="s">
        <v>7368</v>
      </c>
      <c r="AH5270" t="s">
        <v>87</v>
      </c>
      <c r="AI5270">
        <v>10</v>
      </c>
      <c r="AJ5270">
        <v>35149000</v>
      </c>
      <c r="AK5270" s="3">
        <v>31634100</v>
      </c>
      <c r="AL5270">
        <v>0</v>
      </c>
      <c r="AM5270">
        <v>-3514900</v>
      </c>
      <c r="AN5270">
        <v>0</v>
      </c>
      <c r="AO5270" t="s">
        <v>88</v>
      </c>
      <c r="AQ5270" t="s">
        <v>89</v>
      </c>
      <c r="AR5270" t="s">
        <v>67</v>
      </c>
      <c r="AS5270" s="4">
        <f t="shared" si="575"/>
        <v>0.1</v>
      </c>
      <c r="AT5270" t="str">
        <f>+IF(AND(AK5270=0,AF5270=0,AS5270&lt;1),"Estudiante sin pago ni inscripcion de materias",IF(AND(AF5270&gt;0,AK5270&gt;0,AS5270&lt;1),'[1]CLASIFICACIÓN '!$B$5,IF(AND(AF5270&gt;0,AS5270&gt;0.8),'[1]CLASIFICACIÓN '!$B$3,IF(AND(AF5270=0,AK5270&gt;0,AS5270&lt;1),'[1]CLASIFICACIÓN '!$B$4,IF(AND(AF5270=0,AK5270=0,AS5270=1),'[1]CLASIFICACIÓN '!$B$2,IF(AND(AK5270=0,AS5270&lt;1,H5270="AJJ001",AI5270&gt;8),'[1]CLASIFICACIÓN '!$B$8,'[1]CLASIFICACIÓN '!$B$6))))))</f>
        <v>Estudiante con pago e inscripcion de materias</v>
      </c>
      <c r="AU5270" t="str">
        <f>IF(IFERROR(BJ5270,1)=1,VLOOKUP(AT5270,'[1]CLASIFICACIÓN '!B$1:C$65536,2,FALSE),"Duplicados")</f>
        <v>Estudiante regular</v>
      </c>
      <c r="AV5270" t="str">
        <f t="shared" si="576"/>
        <v>ABJ0200</v>
      </c>
      <c r="AW5270" s="5">
        <f t="shared" si="574"/>
        <v>66783100</v>
      </c>
      <c r="AX5270" t="b">
        <f t="shared" si="577"/>
        <v>1</v>
      </c>
      <c r="AY5270" t="str">
        <f t="shared" si="578"/>
        <v>Antiguo</v>
      </c>
      <c r="AZ5270" t="str">
        <f>+VLOOKUP(Sheet1[[#This Row],[Centro]],[2]Hoja1!$B$1:$J$379,3,FALSE)</f>
        <v>PREGRADO</v>
      </c>
      <c r="BA5270">
        <f>+VLOOKUP(Sheet1[[#This Row],[Centro]],[2]Hoja1!$B$1:$J$379,8,FALSE)</f>
        <v>0</v>
      </c>
      <c r="BB5270" t="b">
        <f t="shared" si="579"/>
        <v>0</v>
      </c>
      <c r="BC5270" t="str">
        <f>IFERROR(VLOOKUP(AV5270,'[1]Base (2)'!A:Q,13,FALSE),"Posgrado")</f>
        <v>Posgrado</v>
      </c>
      <c r="BD5270" t="str">
        <f>IFERROR(VLOOKUP(AV5270,'[1]Base (2)'!A:Q,14,FALSE),"")</f>
        <v/>
      </c>
      <c r="BE5270" t="str">
        <f>IFERROR(VLOOKUP(AV5270,'[1]Base (2)'!A:Q,15,FALSE),"")</f>
        <v/>
      </c>
      <c r="BF5270" t="str">
        <f>IFERROR(VLOOKUP(AV5270,'[1]Base (2)'!A:Q,16,FALSE),"")</f>
        <v/>
      </c>
      <c r="BG5270" t="str">
        <f>IFERROR(VLOOKUP(AV5270,'[1]Base (2)'!A:Q,17,FALSE),"")</f>
        <v/>
      </c>
      <c r="BH5270" s="6">
        <f t="shared" si="580"/>
        <v>0.25</v>
      </c>
      <c r="BI5270" t="str">
        <f>IF(Sheet1[[#This Row],[Asignaturas inscritas]]=0,"reserva"&amp;K5270&amp;I5270,IF((Sheet1[[#This Row],[Vlr pago]]+ABS(Sheet1[[#This Row],[Vlr total descuento]]))=0,"sin pago"&amp;K5270&amp;I5270,K5270&amp;I5270))</f>
        <v>10342837031295</v>
      </c>
      <c r="BJ5270" t="e">
        <f>+VLOOKUP(BI5270,$BI$1:BI5269,1,FALSE)</f>
        <v>#N/A</v>
      </c>
    </row>
    <row r="5271" spans="1:62" ht="15" x14ac:dyDescent="0.25">
      <c r="A5271" t="s">
        <v>62</v>
      </c>
      <c r="B5271" t="s">
        <v>63</v>
      </c>
      <c r="C5271" t="s">
        <v>63</v>
      </c>
      <c r="D5271" t="s">
        <v>3463</v>
      </c>
      <c r="E5271" t="s">
        <v>9740</v>
      </c>
      <c r="F5271" t="s">
        <v>66</v>
      </c>
      <c r="G5271">
        <v>784914</v>
      </c>
      <c r="H5271" t="s">
        <v>9741</v>
      </c>
      <c r="I5271" t="s">
        <v>9742</v>
      </c>
      <c r="J5271" t="s">
        <v>69</v>
      </c>
      <c r="K5271" t="s">
        <v>38169</v>
      </c>
      <c r="L5271" t="s">
        <v>38170</v>
      </c>
      <c r="M5271" t="s">
        <v>2844</v>
      </c>
      <c r="N5271" t="s">
        <v>6188</v>
      </c>
      <c r="O5271" t="s">
        <v>3810</v>
      </c>
      <c r="P5271" t="s">
        <v>12185</v>
      </c>
      <c r="Q5271" t="s">
        <v>236</v>
      </c>
      <c r="R5271" t="s">
        <v>1449</v>
      </c>
      <c r="S5271" t="s">
        <v>78</v>
      </c>
      <c r="T5271" t="s">
        <v>33976</v>
      </c>
      <c r="U5271" t="s">
        <v>23927</v>
      </c>
      <c r="V5271" t="s">
        <v>23928</v>
      </c>
      <c r="W5271" t="s">
        <v>38171</v>
      </c>
      <c r="X5271" t="s">
        <v>38172</v>
      </c>
      <c r="Y5271" t="s">
        <v>38173</v>
      </c>
      <c r="Z5271" t="s">
        <v>38174</v>
      </c>
      <c r="AA5271" t="s">
        <v>84</v>
      </c>
      <c r="AB5271" t="s">
        <v>85</v>
      </c>
      <c r="AC5271" t="s">
        <v>66</v>
      </c>
      <c r="AD5271" t="s">
        <v>66</v>
      </c>
      <c r="AE5271">
        <v>15</v>
      </c>
      <c r="AF5271">
        <v>2</v>
      </c>
      <c r="AG5271" t="s">
        <v>3701</v>
      </c>
      <c r="AH5271" t="s">
        <v>2851</v>
      </c>
      <c r="AI5271">
        <v>8</v>
      </c>
      <c r="AJ5271">
        <v>18881000</v>
      </c>
      <c r="AK5271" s="3">
        <v>9440500</v>
      </c>
      <c r="AL5271">
        <v>0</v>
      </c>
      <c r="AM5271">
        <v>-9440500</v>
      </c>
      <c r="AN5271">
        <v>0</v>
      </c>
      <c r="AO5271" t="s">
        <v>88</v>
      </c>
      <c r="AQ5271" t="s">
        <v>9752</v>
      </c>
      <c r="AR5271" t="s">
        <v>9741</v>
      </c>
      <c r="AS5271" s="4">
        <f t="shared" si="575"/>
        <v>0.5</v>
      </c>
      <c r="AT5271" t="str">
        <f>+IF(AND(AK5271=0,AF5271=0,AS5271&lt;1),"Estudiante sin pago ni inscripcion de materias",IF(AND(AF5271&gt;0,AK5271&gt;0,AS5271&lt;1),'[1]CLASIFICACIÓN '!$B$5,IF(AND(AF5271&gt;0,AS5271&gt;0.8),'[1]CLASIFICACIÓN '!$B$3,IF(AND(AF5271=0,AK5271&gt;0,AS5271&lt;1),'[1]CLASIFICACIÓN '!$B$4,IF(AND(AF5271=0,AK5271=0,AS5271=1),'[1]CLASIFICACIÓN '!$B$2,IF(AND(AK5271=0,AS5271&lt;1,H5271="AJJ001",AI5271&gt;8),'[1]CLASIFICACIÓN '!$B$8,'[1]CLASIFICACIÓN '!$B$6))))))</f>
        <v>Estudiante con pago e inscripcion de materias</v>
      </c>
      <c r="AU5271" t="str">
        <f>IF(IFERROR(BJ5271,1)=1,VLOOKUP(AT5271,'[1]CLASIFICACIÓN '!B$1:C$65536,2,FALSE),"Duplicados")</f>
        <v>Estudiante regular</v>
      </c>
      <c r="AV5271" t="str">
        <f t="shared" si="576"/>
        <v>AGJ0010</v>
      </c>
      <c r="AW5271" s="5">
        <f t="shared" si="574"/>
        <v>28321500</v>
      </c>
      <c r="AX5271" t="b">
        <f t="shared" si="577"/>
        <v>1</v>
      </c>
      <c r="AY5271" t="str">
        <f t="shared" si="578"/>
        <v>Antiguo</v>
      </c>
      <c r="AZ5271" t="str">
        <f>+VLOOKUP(Sheet1[[#This Row],[Centro]],[2]Hoja1!$B$1:$J$379,3,FALSE)</f>
        <v>PREGRADO</v>
      </c>
      <c r="BA5271">
        <f>+VLOOKUP(Sheet1[[#This Row],[Centro]],[2]Hoja1!$B$1:$J$379,8,FALSE)</f>
        <v>0</v>
      </c>
      <c r="BB5271" t="b">
        <f t="shared" si="579"/>
        <v>0</v>
      </c>
      <c r="BC5271" t="str">
        <f>IFERROR(VLOOKUP(AV5271,'[1]Base (2)'!A:Q,13,FALSE),"Posgrado")</f>
        <v>Posgrado</v>
      </c>
      <c r="BD5271" t="str">
        <f>IFERROR(VLOOKUP(AV5271,'[1]Base (2)'!A:Q,14,FALSE),"")</f>
        <v/>
      </c>
      <c r="BE5271" t="str">
        <f>IFERROR(VLOOKUP(AV5271,'[1]Base (2)'!A:Q,15,FALSE),"")</f>
        <v/>
      </c>
      <c r="BF5271" t="str">
        <f>IFERROR(VLOOKUP(AV5271,'[1]Base (2)'!A:Q,16,FALSE),"")</f>
        <v/>
      </c>
      <c r="BG5271" t="str">
        <f>IFERROR(VLOOKUP(AV5271,'[1]Base (2)'!A:Q,17,FALSE),"")</f>
        <v/>
      </c>
      <c r="BH5271" s="6">
        <f t="shared" si="580"/>
        <v>0.25</v>
      </c>
      <c r="BI5271" t="str">
        <f>IF(Sheet1[[#This Row],[Asignaturas inscritas]]=0,"reserva"&amp;K5271&amp;I5271,IF((Sheet1[[#This Row],[Vlr pago]]+ABS(Sheet1[[#This Row],[Vlr total descuento]]))=0,"sin pago"&amp;K5271&amp;I5271,K5271&amp;I5271))</f>
        <v>10331083234368</v>
      </c>
      <c r="BJ5271" t="e">
        <f>+VLOOKUP(BI5271,$BI$1:BI5270,1,FALSE)</f>
        <v>#N/A</v>
      </c>
    </row>
    <row r="5272" spans="1:62" ht="15" x14ac:dyDescent="0.25">
      <c r="A5272" t="s">
        <v>62</v>
      </c>
      <c r="B5272" t="s">
        <v>63</v>
      </c>
      <c r="C5272" t="s">
        <v>63</v>
      </c>
      <c r="D5272" t="s">
        <v>64</v>
      </c>
      <c r="E5272" t="s">
        <v>3169</v>
      </c>
      <c r="F5272" t="s">
        <v>66</v>
      </c>
      <c r="G5272">
        <v>785218</v>
      </c>
      <c r="H5272" t="s">
        <v>3170</v>
      </c>
      <c r="I5272" t="s">
        <v>3171</v>
      </c>
      <c r="J5272" t="s">
        <v>69</v>
      </c>
      <c r="K5272" t="s">
        <v>38175</v>
      </c>
      <c r="L5272" t="s">
        <v>38176</v>
      </c>
      <c r="M5272" t="s">
        <v>2844</v>
      </c>
      <c r="N5272" t="s">
        <v>6976</v>
      </c>
      <c r="O5272" t="s">
        <v>38177</v>
      </c>
      <c r="P5272" t="s">
        <v>38178</v>
      </c>
      <c r="Q5272" t="s">
        <v>76</v>
      </c>
      <c r="R5272" t="s">
        <v>5545</v>
      </c>
      <c r="S5272" t="s">
        <v>78</v>
      </c>
      <c r="T5272" t="s">
        <v>34038</v>
      </c>
      <c r="U5272" t="s">
        <v>23927</v>
      </c>
      <c r="V5272" t="s">
        <v>23928</v>
      </c>
      <c r="W5272" t="s">
        <v>38179</v>
      </c>
      <c r="X5272" t="s">
        <v>38180</v>
      </c>
      <c r="Y5272" t="s">
        <v>38181</v>
      </c>
      <c r="Z5272" t="s">
        <v>38182</v>
      </c>
      <c r="AA5272" t="s">
        <v>84</v>
      </c>
      <c r="AB5272" t="s">
        <v>85</v>
      </c>
      <c r="AC5272" t="s">
        <v>66</v>
      </c>
      <c r="AD5272" t="s">
        <v>66</v>
      </c>
      <c r="AE5272">
        <v>17</v>
      </c>
      <c r="AF5272">
        <v>6</v>
      </c>
      <c r="AG5272" t="s">
        <v>3691</v>
      </c>
      <c r="AH5272" t="s">
        <v>3180</v>
      </c>
      <c r="AI5272">
        <v>9</v>
      </c>
      <c r="AJ5272">
        <v>15680000</v>
      </c>
      <c r="AK5272" s="3">
        <v>5180000</v>
      </c>
      <c r="AL5272">
        <v>0</v>
      </c>
      <c r="AM5272">
        <v>-10500000</v>
      </c>
      <c r="AN5272">
        <v>0</v>
      </c>
      <c r="AO5272" t="s">
        <v>88</v>
      </c>
      <c r="AQ5272" t="s">
        <v>3181</v>
      </c>
      <c r="AR5272" t="s">
        <v>3170</v>
      </c>
      <c r="AS5272" s="4">
        <f t="shared" si="575"/>
        <v>0.6696428571428571</v>
      </c>
      <c r="AT5272" t="str">
        <f>+IF(AND(AK5272=0,AF5272=0,AS5272&lt;1),"Estudiante sin pago ni inscripcion de materias",IF(AND(AF5272&gt;0,AK5272&gt;0,AS5272&lt;1),'[1]CLASIFICACIÓN '!$B$5,IF(AND(AF5272&gt;0,AS5272&gt;0.8),'[1]CLASIFICACIÓN '!$B$3,IF(AND(AF5272=0,AK5272&gt;0,AS5272&lt;1),'[1]CLASIFICACIÓN '!$B$4,IF(AND(AF5272=0,AK5272=0,AS5272=1),'[1]CLASIFICACIÓN '!$B$2,IF(AND(AK5272=0,AS5272&lt;1,H5272="AJJ001",AI5272&gt;8),'[1]CLASIFICACIÓN '!$B$8,'[1]CLASIFICACIÓN '!$B$6))))))</f>
        <v>Estudiante con pago e inscripcion de materias</v>
      </c>
      <c r="AU5272" t="str">
        <f>IF(IFERROR(BJ5272,1)=1,VLOOKUP(AT5272,'[1]CLASIFICACIÓN '!B$1:C$65536,2,FALSE),"Duplicados")</f>
        <v>Estudiante regular</v>
      </c>
      <c r="AV5272" t="str">
        <f t="shared" si="576"/>
        <v>ABJ0100</v>
      </c>
      <c r="AW5272" s="5">
        <f t="shared" si="574"/>
        <v>20860000</v>
      </c>
      <c r="AX5272" t="b">
        <f t="shared" si="577"/>
        <v>1</v>
      </c>
      <c r="AY5272" t="str">
        <f t="shared" si="578"/>
        <v>Antiguo</v>
      </c>
      <c r="AZ5272" t="str">
        <f>+VLOOKUP(Sheet1[[#This Row],[Centro]],[2]Hoja1!$B$1:$J$379,3,FALSE)</f>
        <v>PREGRADO</v>
      </c>
      <c r="BA5272">
        <f>+VLOOKUP(Sheet1[[#This Row],[Centro]],[2]Hoja1!$B$1:$J$379,8,FALSE)</f>
        <v>0</v>
      </c>
      <c r="BB5272" t="b">
        <f t="shared" si="579"/>
        <v>0</v>
      </c>
      <c r="BC5272" t="str">
        <f>IFERROR(VLOOKUP(AV5272,'[1]Base (2)'!A:Q,13,FALSE),"Posgrado")</f>
        <v>Posgrado</v>
      </c>
      <c r="BD5272" t="str">
        <f>IFERROR(VLOOKUP(AV5272,'[1]Base (2)'!A:Q,14,FALSE),"")</f>
        <v/>
      </c>
      <c r="BE5272" t="str">
        <f>IFERROR(VLOOKUP(AV5272,'[1]Base (2)'!A:Q,15,FALSE),"")</f>
        <v/>
      </c>
      <c r="BF5272" t="str">
        <f>IFERROR(VLOOKUP(AV5272,'[1]Base (2)'!A:Q,16,FALSE),"")</f>
        <v/>
      </c>
      <c r="BG5272" t="str">
        <f>IFERROR(VLOOKUP(AV5272,'[1]Base (2)'!A:Q,17,FALSE),"")</f>
        <v/>
      </c>
      <c r="BH5272" s="6">
        <f t="shared" si="580"/>
        <v>0.25</v>
      </c>
      <c r="BI5272" t="str">
        <f>IF(Sheet1[[#This Row],[Asignaturas inscritas]]=0,"reserva"&amp;K5272&amp;I5272,IF((Sheet1[[#This Row],[Vlr pago]]+ABS(Sheet1[[#This Row],[Vlr total descuento]]))=0,"sin pago"&amp;K5272&amp;I5272,K5272&amp;I5272))</f>
        <v>119310661016010</v>
      </c>
      <c r="BJ5272" t="e">
        <f>+VLOOKUP(BI5272,$BI$1:BI5271,1,FALSE)</f>
        <v>#N/A</v>
      </c>
    </row>
    <row r="5273" spans="1:62" ht="15" x14ac:dyDescent="0.25">
      <c r="A5273" t="s">
        <v>62</v>
      </c>
      <c r="B5273" t="s">
        <v>63</v>
      </c>
      <c r="C5273" t="s">
        <v>63</v>
      </c>
      <c r="D5273" t="s">
        <v>64</v>
      </c>
      <c r="E5273" t="s">
        <v>65</v>
      </c>
      <c r="F5273" t="s">
        <v>66</v>
      </c>
      <c r="G5273">
        <v>785536</v>
      </c>
      <c r="H5273" t="s">
        <v>67</v>
      </c>
      <c r="I5273" t="s">
        <v>68</v>
      </c>
      <c r="J5273" t="s">
        <v>34016</v>
      </c>
      <c r="K5273" t="s">
        <v>38183</v>
      </c>
      <c r="L5273" t="s">
        <v>38184</v>
      </c>
      <c r="M5273" t="s">
        <v>2844</v>
      </c>
      <c r="N5273" t="s">
        <v>1331</v>
      </c>
      <c r="O5273" t="s">
        <v>686</v>
      </c>
      <c r="P5273" t="s">
        <v>38185</v>
      </c>
      <c r="Q5273" t="s">
        <v>76</v>
      </c>
      <c r="R5273" t="s">
        <v>23587</v>
      </c>
      <c r="S5273" t="s">
        <v>78</v>
      </c>
      <c r="T5273" t="s">
        <v>33994</v>
      </c>
      <c r="U5273" t="s">
        <v>23927</v>
      </c>
      <c r="V5273" t="s">
        <v>23928</v>
      </c>
      <c r="X5273" t="s">
        <v>38186</v>
      </c>
      <c r="Y5273" t="s">
        <v>38187</v>
      </c>
      <c r="Z5273" t="s">
        <v>38188</v>
      </c>
      <c r="AA5273" t="s">
        <v>19888</v>
      </c>
      <c r="AB5273" t="s">
        <v>19776</v>
      </c>
      <c r="AC5273" t="s">
        <v>66</v>
      </c>
      <c r="AD5273" t="s">
        <v>66</v>
      </c>
      <c r="AE5273">
        <v>19</v>
      </c>
      <c r="AF5273">
        <v>8</v>
      </c>
      <c r="AG5273" t="s">
        <v>7495</v>
      </c>
      <c r="AH5273" t="s">
        <v>87</v>
      </c>
      <c r="AI5273">
        <v>9</v>
      </c>
      <c r="AJ5273">
        <v>36151000</v>
      </c>
      <c r="AK5273" s="3">
        <v>7231000</v>
      </c>
      <c r="AL5273">
        <v>0</v>
      </c>
      <c r="AM5273">
        <v>-28920000</v>
      </c>
      <c r="AN5273">
        <v>0</v>
      </c>
      <c r="AO5273" t="s">
        <v>88</v>
      </c>
      <c r="AQ5273" t="s">
        <v>89</v>
      </c>
      <c r="AR5273" t="s">
        <v>67</v>
      </c>
      <c r="AS5273" s="4">
        <f t="shared" si="575"/>
        <v>0.7999778705983237</v>
      </c>
      <c r="AT5273" t="str">
        <f>+IF(AND(AK5273=0,AF5273=0,AS5273&lt;1),"Estudiante sin pago ni inscripcion de materias",IF(AND(AF5273&gt;0,AK5273&gt;0,AS5273&lt;1),'[1]CLASIFICACIÓN '!$B$5,IF(AND(AF5273&gt;0,AS5273&gt;0.8),'[1]CLASIFICACIÓN '!$B$3,IF(AND(AF5273=0,AK5273&gt;0,AS5273&lt;1),'[1]CLASIFICACIÓN '!$B$4,IF(AND(AF5273=0,AK5273=0,AS5273=1),'[1]CLASIFICACIÓN '!$B$2,IF(AND(AK5273=0,AS5273&lt;1,H5273="AJJ001",AI5273&gt;8),'[1]CLASIFICACIÓN '!$B$8,'[1]CLASIFICACIÓN '!$B$6))))))</f>
        <v>Estudiante con pago e inscripcion de materias</v>
      </c>
      <c r="AU5273" t="str">
        <f>IF(IFERROR(BJ5273,1)=1,VLOOKUP(AT5273,'[1]CLASIFICACIÓN '!B$1:C$65536,2,FALSE),"Duplicados")</f>
        <v>Estudiante regular</v>
      </c>
      <c r="AV5273" t="str">
        <f t="shared" si="576"/>
        <v>ABJ0200</v>
      </c>
      <c r="AW5273" s="5">
        <f t="shared" si="574"/>
        <v>43382000</v>
      </c>
      <c r="AX5273" t="b">
        <f t="shared" si="577"/>
        <v>1</v>
      </c>
      <c r="AY5273" t="str">
        <f t="shared" si="578"/>
        <v>Antiguo</v>
      </c>
      <c r="AZ5273" t="str">
        <f>+VLOOKUP(Sheet1[[#This Row],[Centro]],[2]Hoja1!$B$1:$J$379,3,FALSE)</f>
        <v>PREGRADO</v>
      </c>
      <c r="BA5273">
        <f>+VLOOKUP(Sheet1[[#This Row],[Centro]],[2]Hoja1!$B$1:$J$379,8,FALSE)</f>
        <v>0</v>
      </c>
      <c r="BB5273" t="b">
        <f t="shared" si="579"/>
        <v>0</v>
      </c>
      <c r="BC5273" t="str">
        <f>IFERROR(VLOOKUP(AV5273,'[1]Base (2)'!A:Q,13,FALSE),"Posgrado")</f>
        <v>Posgrado</v>
      </c>
      <c r="BD5273" t="str">
        <f>IFERROR(VLOOKUP(AV5273,'[1]Base (2)'!A:Q,14,FALSE),"")</f>
        <v/>
      </c>
      <c r="BE5273" t="str">
        <f>IFERROR(VLOOKUP(AV5273,'[1]Base (2)'!A:Q,15,FALSE),"")</f>
        <v/>
      </c>
      <c r="BF5273" t="str">
        <f>IFERROR(VLOOKUP(AV5273,'[1]Base (2)'!A:Q,16,FALSE),"")</f>
        <v/>
      </c>
      <c r="BG5273" t="str">
        <f>IFERROR(VLOOKUP(AV5273,'[1]Base (2)'!A:Q,17,FALSE),"")</f>
        <v/>
      </c>
      <c r="BH5273" s="6">
        <f t="shared" si="580"/>
        <v>0.25</v>
      </c>
      <c r="BI5273" t="str">
        <f>IF(Sheet1[[#This Row],[Asignaturas inscritas]]=0,"reserva"&amp;K5273&amp;I5273,IF((Sheet1[[#This Row],[Vlr pago]]+ABS(Sheet1[[#This Row],[Vlr total descuento]]))=0,"sin pago"&amp;K5273&amp;I5273,K5273&amp;I5273))</f>
        <v>10953171295</v>
      </c>
      <c r="BJ5273" t="e">
        <f>+VLOOKUP(BI5273,$BI$1:BI5272,1,FALSE)</f>
        <v>#N/A</v>
      </c>
    </row>
    <row r="5274" spans="1:62" ht="15" x14ac:dyDescent="0.25">
      <c r="A5274" t="s">
        <v>62</v>
      </c>
      <c r="B5274" t="s">
        <v>63</v>
      </c>
      <c r="C5274" t="s">
        <v>63</v>
      </c>
      <c r="D5274" t="s">
        <v>2838</v>
      </c>
      <c r="E5274" t="s">
        <v>3134</v>
      </c>
      <c r="F5274" t="s">
        <v>66</v>
      </c>
      <c r="G5274">
        <v>897240</v>
      </c>
      <c r="H5274" t="s">
        <v>3135</v>
      </c>
      <c r="I5274" t="s">
        <v>3136</v>
      </c>
      <c r="J5274" t="s">
        <v>69</v>
      </c>
      <c r="K5274" t="s">
        <v>38189</v>
      </c>
      <c r="L5274" t="s">
        <v>38190</v>
      </c>
      <c r="M5274" t="s">
        <v>2873</v>
      </c>
      <c r="N5274" t="s">
        <v>21697</v>
      </c>
      <c r="O5274" t="s">
        <v>38191</v>
      </c>
      <c r="P5274" t="s">
        <v>206</v>
      </c>
      <c r="Q5274" t="s">
        <v>76</v>
      </c>
      <c r="R5274" t="s">
        <v>546</v>
      </c>
      <c r="S5274" t="s">
        <v>78</v>
      </c>
      <c r="T5274" t="s">
        <v>34111</v>
      </c>
      <c r="U5274" t="s">
        <v>23927</v>
      </c>
      <c r="V5274" t="s">
        <v>23928</v>
      </c>
      <c r="W5274" t="s">
        <v>38192</v>
      </c>
      <c r="X5274" t="s">
        <v>38193</v>
      </c>
      <c r="Y5274" t="s">
        <v>38194</v>
      </c>
      <c r="Z5274" t="s">
        <v>38195</v>
      </c>
      <c r="AA5274" t="s">
        <v>84</v>
      </c>
      <c r="AB5274" t="s">
        <v>85</v>
      </c>
      <c r="AC5274" t="s">
        <v>2958</v>
      </c>
      <c r="AD5274" t="s">
        <v>66</v>
      </c>
      <c r="AE5274">
        <v>6</v>
      </c>
      <c r="AF5274">
        <v>1</v>
      </c>
      <c r="AG5274" t="s">
        <v>7649</v>
      </c>
      <c r="AH5274" t="s">
        <v>2851</v>
      </c>
      <c r="AI5274">
        <v>7</v>
      </c>
      <c r="AJ5274">
        <v>5504000</v>
      </c>
      <c r="AK5274" s="3">
        <v>3701600</v>
      </c>
      <c r="AL5274">
        <v>0</v>
      </c>
      <c r="AM5274">
        <v>-4403200</v>
      </c>
      <c r="AN5274">
        <v>0</v>
      </c>
      <c r="AO5274" t="s">
        <v>88</v>
      </c>
      <c r="AQ5274" t="s">
        <v>3145</v>
      </c>
      <c r="AR5274" t="s">
        <v>3135</v>
      </c>
      <c r="AS5274" s="4">
        <f t="shared" si="575"/>
        <v>0.8</v>
      </c>
      <c r="AT5274" t="str">
        <f>+IF(AND(AK5274=0,AF5274=0,AS5274&lt;1),"Estudiante sin pago ni inscripcion de materias",IF(AND(AF5274&gt;0,AK5274&gt;0,AS5274&lt;1),'[1]CLASIFICACIÓN '!$B$5,IF(AND(AF5274&gt;0,AS5274&gt;0.8),'[1]CLASIFICACIÓN '!$B$3,IF(AND(AF5274=0,AK5274&gt;0,AS5274&lt;1),'[1]CLASIFICACIÓN '!$B$4,IF(AND(AF5274=0,AK5274=0,AS5274=1),'[1]CLASIFICACIÓN '!$B$2,IF(AND(AK5274=0,AS5274&lt;1,H5274="AJJ001",AI5274&gt;8),'[1]CLASIFICACIÓN '!$B$8,'[1]CLASIFICACIÓN '!$B$6))))))</f>
        <v>Estudiante con pago e inscripcion de materias</v>
      </c>
      <c r="AU5274" t="str">
        <f>IF(IFERROR(BJ5274,1)=1,VLOOKUP(AT5274,'[1]CLASIFICACIÓN '!B$1:C$65536,2,FALSE),"Duplicados")</f>
        <v>Estudiante regular</v>
      </c>
      <c r="AV5274" t="str">
        <f t="shared" si="576"/>
        <v>AFJ0070</v>
      </c>
      <c r="AW5274" s="5">
        <f t="shared" si="574"/>
        <v>9205600</v>
      </c>
      <c r="AX5274" t="b">
        <f t="shared" si="577"/>
        <v>1</v>
      </c>
      <c r="AY5274" t="str">
        <f t="shared" si="578"/>
        <v>Antiguo</v>
      </c>
      <c r="AZ5274" t="str">
        <f>+VLOOKUP(Sheet1[[#This Row],[Centro]],[2]Hoja1!$B$1:$J$379,3,FALSE)</f>
        <v>PREGRADO</v>
      </c>
      <c r="BA5274">
        <f>+VLOOKUP(Sheet1[[#This Row],[Centro]],[2]Hoja1!$B$1:$J$379,8,FALSE)</f>
        <v>0</v>
      </c>
      <c r="BB5274" t="b">
        <f t="shared" si="579"/>
        <v>0</v>
      </c>
      <c r="BC5274" t="str">
        <f>IFERROR(VLOOKUP(AV5274,'[1]Base (2)'!A:Q,13,FALSE),"Posgrado")</f>
        <v>Posgrado</v>
      </c>
      <c r="BD5274" t="str">
        <f>IFERROR(VLOOKUP(AV5274,'[1]Base (2)'!A:Q,14,FALSE),"")</f>
        <v/>
      </c>
      <c r="BE5274" t="str">
        <f>IFERROR(VLOOKUP(AV5274,'[1]Base (2)'!A:Q,15,FALSE),"")</f>
        <v/>
      </c>
      <c r="BF5274" t="str">
        <f>IFERROR(VLOOKUP(AV5274,'[1]Base (2)'!A:Q,16,FALSE),"")</f>
        <v/>
      </c>
      <c r="BG5274" t="str">
        <f>IFERROR(VLOOKUP(AV5274,'[1]Base (2)'!A:Q,17,FALSE),"")</f>
        <v/>
      </c>
      <c r="BH5274" s="6">
        <f t="shared" si="580"/>
        <v>0.25</v>
      </c>
      <c r="BI5274" t="str">
        <f>IF(Sheet1[[#This Row],[Asignaturas inscritas]]=0,"reserva"&amp;K5274&amp;I5274,IF((Sheet1[[#This Row],[Vlr pago]]+ABS(Sheet1[[#This Row],[Vlr total descuento]]))=0,"sin pago"&amp;K5274&amp;I5274,K5274&amp;I5274))</f>
        <v>1007000206108262</v>
      </c>
      <c r="BJ5274" t="e">
        <f>+VLOOKUP(BI5274,$BI$1:BI5273,1,FALSE)</f>
        <v>#N/A</v>
      </c>
    </row>
    <row r="5275" spans="1:62" ht="15" x14ac:dyDescent="0.25">
      <c r="A5275" t="s">
        <v>62</v>
      </c>
      <c r="B5275" t="s">
        <v>63</v>
      </c>
      <c r="C5275" t="s">
        <v>63</v>
      </c>
      <c r="D5275" t="s">
        <v>2939</v>
      </c>
      <c r="E5275" t="s">
        <v>10636</v>
      </c>
      <c r="F5275" t="s">
        <v>66</v>
      </c>
      <c r="G5275">
        <v>898849</v>
      </c>
      <c r="H5275" t="s">
        <v>10637</v>
      </c>
      <c r="I5275" t="s">
        <v>10638</v>
      </c>
      <c r="J5275" t="s">
        <v>69</v>
      </c>
      <c r="K5275" t="s">
        <v>38196</v>
      </c>
      <c r="L5275" t="s">
        <v>38197</v>
      </c>
      <c r="M5275" t="s">
        <v>2873</v>
      </c>
      <c r="N5275" t="s">
        <v>16779</v>
      </c>
      <c r="O5275" t="s">
        <v>21724</v>
      </c>
      <c r="P5275" t="s">
        <v>38198</v>
      </c>
      <c r="Q5275" t="s">
        <v>236</v>
      </c>
      <c r="R5275" t="s">
        <v>37260</v>
      </c>
      <c r="S5275" t="s">
        <v>78</v>
      </c>
      <c r="T5275" t="s">
        <v>33953</v>
      </c>
      <c r="U5275" t="s">
        <v>23927</v>
      </c>
      <c r="V5275" t="s">
        <v>23928</v>
      </c>
      <c r="W5275" t="s">
        <v>38199</v>
      </c>
      <c r="X5275" t="s">
        <v>38200</v>
      </c>
      <c r="Y5275" t="s">
        <v>38201</v>
      </c>
      <c r="Z5275" t="s">
        <v>38202</v>
      </c>
      <c r="AA5275" t="s">
        <v>84</v>
      </c>
      <c r="AB5275" t="s">
        <v>85</v>
      </c>
      <c r="AC5275" t="s">
        <v>66</v>
      </c>
      <c r="AD5275" t="s">
        <v>66</v>
      </c>
      <c r="AE5275">
        <v>10</v>
      </c>
      <c r="AF5275">
        <v>4</v>
      </c>
      <c r="AG5275" t="s">
        <v>5972</v>
      </c>
      <c r="AH5275" t="s">
        <v>2851</v>
      </c>
      <c r="AI5275">
        <v>8</v>
      </c>
      <c r="AJ5275">
        <v>15837000</v>
      </c>
      <c r="AK5275" s="3">
        <v>7918500</v>
      </c>
      <c r="AL5275">
        <v>0</v>
      </c>
      <c r="AM5275">
        <v>-7918500</v>
      </c>
      <c r="AN5275">
        <v>0</v>
      </c>
      <c r="AO5275" t="s">
        <v>88</v>
      </c>
      <c r="AQ5275" t="s">
        <v>10645</v>
      </c>
      <c r="AR5275" t="s">
        <v>10637</v>
      </c>
      <c r="AS5275" s="4">
        <f t="shared" si="575"/>
        <v>0.5</v>
      </c>
      <c r="AT5275" t="str">
        <f>+IF(AND(AK5275=0,AF5275=0,AS5275&lt;1),"Estudiante sin pago ni inscripcion de materias",IF(AND(AF5275&gt;0,AK5275&gt;0,AS5275&lt;1),'[1]CLASIFICACIÓN '!$B$5,IF(AND(AF5275&gt;0,AS5275&gt;0.8),'[1]CLASIFICACIÓN '!$B$3,IF(AND(AF5275=0,AK5275&gt;0,AS5275&lt;1),'[1]CLASIFICACIÓN '!$B$4,IF(AND(AF5275=0,AK5275=0,AS5275=1),'[1]CLASIFICACIÓN '!$B$2,IF(AND(AK5275=0,AS5275&lt;1,H5275="AJJ001",AI5275&gt;8),'[1]CLASIFICACIÓN '!$B$8,'[1]CLASIFICACIÓN '!$B$6))))))</f>
        <v>Estudiante con pago e inscripcion de materias</v>
      </c>
      <c r="AU5275" t="str">
        <f>IF(IFERROR(BJ5275,1)=1,VLOOKUP(AT5275,'[1]CLASIFICACIÓN '!B$1:C$65536,2,FALSE),"Duplicados")</f>
        <v>Estudiante regular</v>
      </c>
      <c r="AV5275" t="str">
        <f t="shared" si="576"/>
        <v>AAJ0080</v>
      </c>
      <c r="AW5275" s="5">
        <f t="shared" si="574"/>
        <v>23755500</v>
      </c>
      <c r="AX5275" t="b">
        <f t="shared" si="577"/>
        <v>1</v>
      </c>
      <c r="AY5275" t="str">
        <f t="shared" si="578"/>
        <v>Antiguo</v>
      </c>
      <c r="AZ5275" t="str">
        <f>+VLOOKUP(Sheet1[[#This Row],[Centro]],[2]Hoja1!$B$1:$J$379,3,FALSE)</f>
        <v>PREGRADO</v>
      </c>
      <c r="BA5275">
        <f>+VLOOKUP(Sheet1[[#This Row],[Centro]],[2]Hoja1!$B$1:$J$379,8,FALSE)</f>
        <v>0</v>
      </c>
      <c r="BB5275" t="b">
        <f t="shared" si="579"/>
        <v>0</v>
      </c>
      <c r="BC5275" t="str">
        <f>IFERROR(VLOOKUP(AV5275,'[1]Base (2)'!A:Q,13,FALSE),"Posgrado")</f>
        <v>Posgrado</v>
      </c>
      <c r="BD5275" t="str">
        <f>IFERROR(VLOOKUP(AV5275,'[1]Base (2)'!A:Q,14,FALSE),"")</f>
        <v/>
      </c>
      <c r="BE5275" t="str">
        <f>IFERROR(VLOOKUP(AV5275,'[1]Base (2)'!A:Q,15,FALSE),"")</f>
        <v/>
      </c>
      <c r="BF5275" t="str">
        <f>IFERROR(VLOOKUP(AV5275,'[1]Base (2)'!A:Q,16,FALSE),"")</f>
        <v/>
      </c>
      <c r="BG5275" t="str">
        <f>IFERROR(VLOOKUP(AV5275,'[1]Base (2)'!A:Q,17,FALSE),"")</f>
        <v/>
      </c>
      <c r="BH5275" s="6">
        <f t="shared" si="580"/>
        <v>0.25</v>
      </c>
      <c r="BI5275" t="str">
        <f>IF(Sheet1[[#This Row],[Asignaturas inscritas]]=0,"reserva"&amp;K5275&amp;I5275,IF((Sheet1[[#This Row],[Vlr pago]]+ABS(Sheet1[[#This Row],[Vlr total descuento]]))=0,"sin pago"&amp;K5275&amp;I5275,K5275&amp;I5275))</f>
        <v>1034286096109494</v>
      </c>
      <c r="BJ5275" t="e">
        <f>+VLOOKUP(BI5275,$BI$1:BI5274,1,FALSE)</f>
        <v>#N/A</v>
      </c>
    </row>
    <row r="5276" spans="1:62" ht="15" x14ac:dyDescent="0.25">
      <c r="A5276" t="s">
        <v>62</v>
      </c>
      <c r="B5276" t="s">
        <v>63</v>
      </c>
      <c r="C5276" t="s">
        <v>63</v>
      </c>
      <c r="D5276" t="s">
        <v>64</v>
      </c>
      <c r="E5276" t="s">
        <v>2868</v>
      </c>
      <c r="F5276" t="s">
        <v>66</v>
      </c>
      <c r="G5276">
        <v>900217</v>
      </c>
      <c r="H5276" t="s">
        <v>2869</v>
      </c>
      <c r="I5276" t="s">
        <v>2870</v>
      </c>
      <c r="J5276" t="s">
        <v>34016</v>
      </c>
      <c r="K5276" t="s">
        <v>38203</v>
      </c>
      <c r="L5276" t="s">
        <v>38204</v>
      </c>
      <c r="M5276" t="s">
        <v>2873</v>
      </c>
      <c r="N5276" t="s">
        <v>1469</v>
      </c>
      <c r="O5276" t="s">
        <v>14485</v>
      </c>
      <c r="P5276" t="s">
        <v>38205</v>
      </c>
      <c r="Q5276" t="s">
        <v>236</v>
      </c>
      <c r="R5276" t="s">
        <v>9593</v>
      </c>
      <c r="S5276" t="s">
        <v>78</v>
      </c>
      <c r="T5276" t="s">
        <v>34038</v>
      </c>
      <c r="U5276" t="s">
        <v>23927</v>
      </c>
      <c r="V5276" t="s">
        <v>23928</v>
      </c>
      <c r="W5276" t="s">
        <v>38206</v>
      </c>
      <c r="X5276" t="s">
        <v>38207</v>
      </c>
      <c r="Y5276" t="s">
        <v>38208</v>
      </c>
      <c r="Z5276" t="s">
        <v>38209</v>
      </c>
      <c r="AA5276" t="s">
        <v>19888</v>
      </c>
      <c r="AB5276" t="s">
        <v>19776</v>
      </c>
      <c r="AC5276" t="s">
        <v>66</v>
      </c>
      <c r="AD5276" t="s">
        <v>66</v>
      </c>
      <c r="AE5276">
        <v>16</v>
      </c>
      <c r="AF5276">
        <v>6</v>
      </c>
      <c r="AG5276" t="s">
        <v>3690</v>
      </c>
      <c r="AH5276" t="s">
        <v>2866</v>
      </c>
      <c r="AI5276">
        <v>8</v>
      </c>
      <c r="AJ5276">
        <v>11133000</v>
      </c>
      <c r="AK5276" s="3">
        <v>10870500</v>
      </c>
      <c r="AL5276">
        <v>0</v>
      </c>
      <c r="AM5276">
        <v>-262500</v>
      </c>
      <c r="AN5276">
        <v>0</v>
      </c>
      <c r="AO5276" t="s">
        <v>88</v>
      </c>
      <c r="AQ5276" t="s">
        <v>2882</v>
      </c>
      <c r="AR5276" t="s">
        <v>2869</v>
      </c>
      <c r="AS5276" s="4">
        <f t="shared" si="575"/>
        <v>2.357855025599569E-2</v>
      </c>
      <c r="AT5276" t="str">
        <f>+IF(AND(AK5276=0,AF5276=0,AS5276&lt;1),"Estudiante sin pago ni inscripcion de materias",IF(AND(AF5276&gt;0,AK5276&gt;0,AS5276&lt;1),'[1]CLASIFICACIÓN '!$B$5,IF(AND(AF5276&gt;0,AS5276&gt;0.8),'[1]CLASIFICACIÓN '!$B$3,IF(AND(AF5276=0,AK5276&gt;0,AS5276&lt;1),'[1]CLASIFICACIÓN '!$B$4,IF(AND(AF5276=0,AK5276=0,AS5276=1),'[1]CLASIFICACIÓN '!$B$2,IF(AND(AK5276=0,AS5276&lt;1,H5276="AJJ001",AI5276&gt;8),'[1]CLASIFICACIÓN '!$B$8,'[1]CLASIFICACIÓN '!$B$6))))))</f>
        <v>Estudiante con pago e inscripcion de materias</v>
      </c>
      <c r="AU5276" t="str">
        <f>IF(IFERROR(BJ5276,1)=1,VLOOKUP(AT5276,'[1]CLASIFICACIÓN '!B$1:C$65536,2,FALSE),"Duplicados")</f>
        <v>Estudiante regular</v>
      </c>
      <c r="AV5276" t="str">
        <f t="shared" si="576"/>
        <v>ABJ0010</v>
      </c>
      <c r="AW5276" s="5">
        <f t="shared" si="574"/>
        <v>22003500</v>
      </c>
      <c r="AX5276" t="b">
        <f t="shared" si="577"/>
        <v>1</v>
      </c>
      <c r="AY5276" t="str">
        <f t="shared" si="578"/>
        <v>Antiguo</v>
      </c>
      <c r="AZ5276" t="str">
        <f>+VLOOKUP(Sheet1[[#This Row],[Centro]],[2]Hoja1!$B$1:$J$379,3,FALSE)</f>
        <v>PREGRADO</v>
      </c>
      <c r="BA5276">
        <f>+VLOOKUP(Sheet1[[#This Row],[Centro]],[2]Hoja1!$B$1:$J$379,8,FALSE)</f>
        <v>0</v>
      </c>
      <c r="BB5276" t="b">
        <f t="shared" si="579"/>
        <v>0</v>
      </c>
      <c r="BC5276" t="str">
        <f>IFERROR(VLOOKUP(AV5276,'[1]Base (2)'!A:Q,13,FALSE),"Posgrado")</f>
        <v>Posgrado</v>
      </c>
      <c r="BD5276" t="str">
        <f>IFERROR(VLOOKUP(AV5276,'[1]Base (2)'!A:Q,14,FALSE),"")</f>
        <v/>
      </c>
      <c r="BE5276" t="str">
        <f>IFERROR(VLOOKUP(AV5276,'[1]Base (2)'!A:Q,15,FALSE),"")</f>
        <v/>
      </c>
      <c r="BF5276" t="str">
        <f>IFERROR(VLOOKUP(AV5276,'[1]Base (2)'!A:Q,16,FALSE),"")</f>
        <v/>
      </c>
      <c r="BG5276" t="str">
        <f>IFERROR(VLOOKUP(AV5276,'[1]Base (2)'!A:Q,17,FALSE),"")</f>
        <v/>
      </c>
      <c r="BH5276" s="6">
        <f t="shared" si="580"/>
        <v>0.25</v>
      </c>
      <c r="BI5276" t="str">
        <f>IF(Sheet1[[#This Row],[Asignaturas inscritas]]=0,"reserva"&amp;K5276&amp;I5276,IF((Sheet1[[#This Row],[Vlr pago]]+ABS(Sheet1[[#This Row],[Vlr total descuento]]))=0,"sin pago"&amp;K5276&amp;I5276,K5276&amp;I5276))</f>
        <v>12275441293</v>
      </c>
      <c r="BJ5276" t="e">
        <f>+VLOOKUP(BI5276,$BI$1:BI5275,1,FALSE)</f>
        <v>#N/A</v>
      </c>
    </row>
    <row r="5277" spans="1:62" ht="15" x14ac:dyDescent="0.25">
      <c r="A5277" t="s">
        <v>62</v>
      </c>
      <c r="B5277" t="s">
        <v>63</v>
      </c>
      <c r="C5277" t="s">
        <v>63</v>
      </c>
      <c r="D5277" t="s">
        <v>2904</v>
      </c>
      <c r="E5277" t="s">
        <v>2905</v>
      </c>
      <c r="F5277" t="s">
        <v>66</v>
      </c>
      <c r="G5277">
        <v>900896</v>
      </c>
      <c r="H5277" t="s">
        <v>2906</v>
      </c>
      <c r="I5277" t="s">
        <v>2907</v>
      </c>
      <c r="J5277" t="s">
        <v>69</v>
      </c>
      <c r="K5277" t="s">
        <v>38210</v>
      </c>
      <c r="L5277" t="s">
        <v>38211</v>
      </c>
      <c r="M5277" t="s">
        <v>2873</v>
      </c>
      <c r="N5277" t="s">
        <v>9176</v>
      </c>
      <c r="O5277" t="s">
        <v>711</v>
      </c>
      <c r="P5277" t="s">
        <v>7482</v>
      </c>
      <c r="Q5277" t="s">
        <v>236</v>
      </c>
      <c r="R5277" t="s">
        <v>11951</v>
      </c>
      <c r="S5277" t="s">
        <v>78</v>
      </c>
      <c r="T5277" t="s">
        <v>34527</v>
      </c>
      <c r="U5277" t="s">
        <v>23927</v>
      </c>
      <c r="V5277" t="s">
        <v>23928</v>
      </c>
      <c r="W5277" t="s">
        <v>38212</v>
      </c>
      <c r="X5277" t="s">
        <v>38213</v>
      </c>
      <c r="Y5277" t="s">
        <v>38214</v>
      </c>
      <c r="Z5277" t="s">
        <v>38215</v>
      </c>
      <c r="AA5277" t="s">
        <v>84</v>
      </c>
      <c r="AB5277" t="s">
        <v>85</v>
      </c>
      <c r="AC5277" t="s">
        <v>66</v>
      </c>
      <c r="AD5277" t="s">
        <v>66</v>
      </c>
      <c r="AE5277">
        <v>15</v>
      </c>
      <c r="AF5277">
        <v>7</v>
      </c>
      <c r="AG5277" t="s">
        <v>5972</v>
      </c>
      <c r="AH5277" t="s">
        <v>2866</v>
      </c>
      <c r="AI5277">
        <v>8</v>
      </c>
      <c r="AJ5277">
        <v>20446000</v>
      </c>
      <c r="AK5277" s="3">
        <v>10223000</v>
      </c>
      <c r="AL5277">
        <v>0</v>
      </c>
      <c r="AM5277">
        <v>-10223000</v>
      </c>
      <c r="AN5277">
        <v>0</v>
      </c>
      <c r="AO5277" t="s">
        <v>88</v>
      </c>
      <c r="AQ5277" t="s">
        <v>2916</v>
      </c>
      <c r="AR5277" t="s">
        <v>2906</v>
      </c>
      <c r="AS5277" s="4">
        <f t="shared" si="575"/>
        <v>0.5</v>
      </c>
      <c r="AT5277" t="str">
        <f>+IF(AND(AK5277=0,AF5277=0,AS5277&lt;1),"Estudiante sin pago ni inscripcion de materias",IF(AND(AF5277&gt;0,AK5277&gt;0,AS5277&lt;1),'[1]CLASIFICACIÓN '!$B$5,IF(AND(AF5277&gt;0,AS5277&gt;0.8),'[1]CLASIFICACIÓN '!$B$3,IF(AND(AF5277=0,AK5277&gt;0,AS5277&lt;1),'[1]CLASIFICACIÓN '!$B$4,IF(AND(AF5277=0,AK5277=0,AS5277=1),'[1]CLASIFICACIÓN '!$B$2,IF(AND(AK5277=0,AS5277&lt;1,H5277="AJJ001",AI5277&gt;8),'[1]CLASIFICACIÓN '!$B$8,'[1]CLASIFICACIÓN '!$B$6))))))</f>
        <v>Estudiante con pago e inscripcion de materias</v>
      </c>
      <c r="AU5277" t="str">
        <f>IF(IFERROR(BJ5277,1)=1,VLOOKUP(AT5277,'[1]CLASIFICACIÓN '!B$1:C$65536,2,FALSE),"Duplicados")</f>
        <v>Estudiante regular</v>
      </c>
      <c r="AV5277" t="str">
        <f t="shared" si="576"/>
        <v>AJJ0010</v>
      </c>
      <c r="AW5277" s="5">
        <f t="shared" si="574"/>
        <v>30669000</v>
      </c>
      <c r="AX5277" t="b">
        <f t="shared" si="577"/>
        <v>1</v>
      </c>
      <c r="AY5277" t="str">
        <f t="shared" si="578"/>
        <v>Antiguo</v>
      </c>
      <c r="AZ5277" t="str">
        <f>+VLOOKUP(Sheet1[[#This Row],[Centro]],[2]Hoja1!$B$1:$J$379,3,FALSE)</f>
        <v>PREGRADO</v>
      </c>
      <c r="BA5277">
        <f>+VLOOKUP(Sheet1[[#This Row],[Centro]],[2]Hoja1!$B$1:$J$379,8,FALSE)</f>
        <v>0</v>
      </c>
      <c r="BB5277" t="b">
        <f t="shared" si="579"/>
        <v>0</v>
      </c>
      <c r="BC5277" t="str">
        <f>IFERROR(VLOOKUP(AV5277,'[1]Base (2)'!A:Q,13,FALSE),"Posgrado")</f>
        <v>Posgrado</v>
      </c>
      <c r="BD5277" t="str">
        <f>IFERROR(VLOOKUP(AV5277,'[1]Base (2)'!A:Q,14,FALSE),"")</f>
        <v/>
      </c>
      <c r="BE5277" t="str">
        <f>IFERROR(VLOOKUP(AV5277,'[1]Base (2)'!A:Q,15,FALSE),"")</f>
        <v/>
      </c>
      <c r="BF5277" t="str">
        <f>IFERROR(VLOOKUP(AV5277,'[1]Base (2)'!A:Q,16,FALSE),"")</f>
        <v/>
      </c>
      <c r="BG5277" t="str">
        <f>IFERROR(VLOOKUP(AV5277,'[1]Base (2)'!A:Q,17,FALSE),"")</f>
        <v/>
      </c>
      <c r="BH5277" s="6">
        <f t="shared" si="580"/>
        <v>0.25</v>
      </c>
      <c r="BI5277" t="str">
        <f>IF(Sheet1[[#This Row],[Asignaturas inscritas]]=0,"reserva"&amp;K5277&amp;I5277,IF((Sheet1[[#This Row],[Vlr pago]]+ABS(Sheet1[[#This Row],[Vlr total descuento]]))=0,"sin pago"&amp;K5277&amp;I5277,K5277&amp;I5277))</f>
        <v>11277920171297</v>
      </c>
      <c r="BJ5277" t="e">
        <f>+VLOOKUP(BI5277,$BI$1:BI5276,1,FALSE)</f>
        <v>#N/A</v>
      </c>
    </row>
    <row r="5278" spans="1:62" ht="15" x14ac:dyDescent="0.25">
      <c r="A5278" t="s">
        <v>62</v>
      </c>
      <c r="B5278" t="s">
        <v>63</v>
      </c>
      <c r="C5278" t="s">
        <v>63</v>
      </c>
      <c r="D5278" t="s">
        <v>2838</v>
      </c>
      <c r="E5278" t="s">
        <v>2973</v>
      </c>
      <c r="F5278" t="s">
        <v>66</v>
      </c>
      <c r="G5278">
        <v>903333</v>
      </c>
      <c r="H5278" t="s">
        <v>2974</v>
      </c>
      <c r="I5278" t="s">
        <v>2975</v>
      </c>
      <c r="J5278" t="s">
        <v>146</v>
      </c>
      <c r="K5278" t="s">
        <v>38216</v>
      </c>
      <c r="L5278" t="s">
        <v>38217</v>
      </c>
      <c r="M5278" t="s">
        <v>2873</v>
      </c>
      <c r="N5278" t="s">
        <v>703</v>
      </c>
      <c r="O5278" t="s">
        <v>38218</v>
      </c>
      <c r="P5278" t="s">
        <v>139</v>
      </c>
      <c r="Q5278" t="s">
        <v>76</v>
      </c>
      <c r="R5278" t="s">
        <v>38219</v>
      </c>
      <c r="S5278" t="s">
        <v>78</v>
      </c>
      <c r="T5278" t="s">
        <v>33976</v>
      </c>
      <c r="U5278" t="s">
        <v>23927</v>
      </c>
      <c r="V5278" t="s">
        <v>23928</v>
      </c>
      <c r="W5278" t="s">
        <v>38220</v>
      </c>
      <c r="X5278" t="s">
        <v>38221</v>
      </c>
      <c r="Y5278" t="s">
        <v>38222</v>
      </c>
      <c r="Z5278" t="s">
        <v>38223</v>
      </c>
      <c r="AA5278" t="s">
        <v>84</v>
      </c>
      <c r="AB5278" t="s">
        <v>85</v>
      </c>
      <c r="AC5278" t="s">
        <v>2958</v>
      </c>
      <c r="AD5278" t="s">
        <v>66</v>
      </c>
      <c r="AE5278">
        <v>6</v>
      </c>
      <c r="AF5278">
        <v>1</v>
      </c>
      <c r="AG5278" t="s">
        <v>5972</v>
      </c>
      <c r="AH5278" t="s">
        <v>2851</v>
      </c>
      <c r="AI5278">
        <v>7</v>
      </c>
      <c r="AJ5278">
        <v>5819000</v>
      </c>
      <c r="AK5278" s="3">
        <v>3914800</v>
      </c>
      <c r="AL5278">
        <v>0</v>
      </c>
      <c r="AM5278">
        <v>-4655200</v>
      </c>
      <c r="AN5278">
        <v>0</v>
      </c>
      <c r="AO5278" t="s">
        <v>88</v>
      </c>
      <c r="AQ5278" t="s">
        <v>2983</v>
      </c>
      <c r="AR5278" t="s">
        <v>2974</v>
      </c>
      <c r="AS5278" s="4">
        <f t="shared" si="575"/>
        <v>0.8</v>
      </c>
      <c r="AT5278" t="str">
        <f>+IF(AND(AK5278=0,AF5278=0,AS5278&lt;1),"Estudiante sin pago ni inscripcion de materias",IF(AND(AF5278&gt;0,AK5278&gt;0,AS5278&lt;1),'[1]CLASIFICACIÓN '!$B$5,IF(AND(AF5278&gt;0,AS5278&gt;0.8),'[1]CLASIFICACIÓN '!$B$3,IF(AND(AF5278=0,AK5278&gt;0,AS5278&lt;1),'[1]CLASIFICACIÓN '!$B$4,IF(AND(AF5278=0,AK5278=0,AS5278=1),'[1]CLASIFICACIÓN '!$B$2,IF(AND(AK5278=0,AS5278&lt;1,H5278="AJJ001",AI5278&gt;8),'[1]CLASIFICACIÓN '!$B$8,'[1]CLASIFICACIÓN '!$B$6))))))</f>
        <v>Estudiante con pago e inscripcion de materias</v>
      </c>
      <c r="AU5278" t="str">
        <f>IF(IFERROR(BJ5278,1)=1,VLOOKUP(AT5278,'[1]CLASIFICACIÓN '!B$1:C$65536,2,FALSE),"Duplicados")</f>
        <v>Estudiante regular</v>
      </c>
      <c r="AV5278" t="str">
        <f t="shared" si="576"/>
        <v>AFJ0020</v>
      </c>
      <c r="AW5278" s="5">
        <f t="shared" si="574"/>
        <v>9733800</v>
      </c>
      <c r="AX5278" t="b">
        <f t="shared" si="577"/>
        <v>1</v>
      </c>
      <c r="AY5278" t="str">
        <f t="shared" si="578"/>
        <v>Antiguo</v>
      </c>
      <c r="AZ5278" t="str">
        <f>+VLOOKUP(Sheet1[[#This Row],[Centro]],[2]Hoja1!$B$1:$J$379,3,FALSE)</f>
        <v>PREGRADO</v>
      </c>
      <c r="BA5278">
        <f>+VLOOKUP(Sheet1[[#This Row],[Centro]],[2]Hoja1!$B$1:$J$379,8,FALSE)</f>
        <v>0</v>
      </c>
      <c r="BB5278" t="b">
        <f t="shared" si="579"/>
        <v>0</v>
      </c>
      <c r="BC5278" t="str">
        <f>IFERROR(VLOOKUP(AV5278,'[1]Base (2)'!A:Q,13,FALSE),"Posgrado")</f>
        <v>Posgrado</v>
      </c>
      <c r="BD5278" t="str">
        <f>IFERROR(VLOOKUP(AV5278,'[1]Base (2)'!A:Q,14,FALSE),"")</f>
        <v/>
      </c>
      <c r="BE5278" t="str">
        <f>IFERROR(VLOOKUP(AV5278,'[1]Base (2)'!A:Q,15,FALSE),"")</f>
        <v/>
      </c>
      <c r="BF5278" t="str">
        <f>IFERROR(VLOOKUP(AV5278,'[1]Base (2)'!A:Q,16,FALSE),"")</f>
        <v/>
      </c>
      <c r="BG5278" t="str">
        <f>IFERROR(VLOOKUP(AV5278,'[1]Base (2)'!A:Q,17,FALSE),"")</f>
        <v/>
      </c>
      <c r="BH5278" s="6">
        <f t="shared" si="580"/>
        <v>0.25</v>
      </c>
      <c r="BI5278" t="str">
        <f>IF(Sheet1[[#This Row],[Asignaturas inscritas]]=0,"reserva"&amp;K5278&amp;I5278,IF((Sheet1[[#This Row],[Vlr pago]]+ABS(Sheet1[[#This Row],[Vlr total descuento]]))=0,"sin pago"&amp;K5278&amp;I5278,K5278&amp;I5278))</f>
        <v>10345774721299</v>
      </c>
      <c r="BJ5278" t="e">
        <f>+VLOOKUP(BI5278,$BI$1:BI5277,1,FALSE)</f>
        <v>#N/A</v>
      </c>
    </row>
    <row r="5279" spans="1:62" ht="15" x14ac:dyDescent="0.25">
      <c r="A5279" t="s">
        <v>62</v>
      </c>
      <c r="B5279" t="s">
        <v>63</v>
      </c>
      <c r="C5279" t="s">
        <v>63</v>
      </c>
      <c r="D5279" t="s">
        <v>2925</v>
      </c>
      <c r="E5279" t="s">
        <v>36118</v>
      </c>
      <c r="F5279" t="s">
        <v>66</v>
      </c>
      <c r="G5279">
        <v>1078061</v>
      </c>
      <c r="H5279" t="s">
        <v>36119</v>
      </c>
      <c r="I5279" t="s">
        <v>36120</v>
      </c>
      <c r="J5279" t="s">
        <v>69</v>
      </c>
      <c r="K5279" t="s">
        <v>38224</v>
      </c>
      <c r="L5279" t="s">
        <v>38225</v>
      </c>
      <c r="M5279" t="s">
        <v>2895</v>
      </c>
      <c r="N5279" t="s">
        <v>457</v>
      </c>
      <c r="O5279" t="s">
        <v>711</v>
      </c>
      <c r="P5279" t="s">
        <v>38226</v>
      </c>
      <c r="Q5279" t="s">
        <v>76</v>
      </c>
      <c r="R5279" t="s">
        <v>38227</v>
      </c>
      <c r="S5279" t="s">
        <v>78</v>
      </c>
      <c r="T5279" t="s">
        <v>34527</v>
      </c>
      <c r="U5279" t="s">
        <v>23927</v>
      </c>
      <c r="V5279" t="s">
        <v>23928</v>
      </c>
      <c r="W5279" t="s">
        <v>38228</v>
      </c>
      <c r="X5279" t="s">
        <v>38229</v>
      </c>
      <c r="Y5279" t="s">
        <v>38230</v>
      </c>
      <c r="Z5279" t="s">
        <v>38231</v>
      </c>
      <c r="AA5279" t="s">
        <v>84</v>
      </c>
      <c r="AB5279" t="s">
        <v>85</v>
      </c>
      <c r="AC5279" t="s">
        <v>66</v>
      </c>
      <c r="AD5279" t="s">
        <v>66</v>
      </c>
      <c r="AE5279">
        <v>15</v>
      </c>
      <c r="AF5279">
        <v>5</v>
      </c>
      <c r="AG5279" t="s">
        <v>2889</v>
      </c>
      <c r="AH5279" t="s">
        <v>2902</v>
      </c>
      <c r="AI5279">
        <v>7</v>
      </c>
      <c r="AJ5279">
        <v>14651000</v>
      </c>
      <c r="AK5279" s="3">
        <v>12027006</v>
      </c>
      <c r="AL5279">
        <v>0</v>
      </c>
      <c r="AM5279">
        <v>-2623994</v>
      </c>
      <c r="AN5279">
        <v>0</v>
      </c>
      <c r="AO5279" t="s">
        <v>88</v>
      </c>
      <c r="AQ5279" t="s">
        <v>36127</v>
      </c>
      <c r="AR5279" t="s">
        <v>36119</v>
      </c>
      <c r="AS5279" s="4">
        <f t="shared" si="575"/>
        <v>0.17909999317452732</v>
      </c>
      <c r="AT5279" t="str">
        <f>+IF(AND(AK5279=0,AF5279=0,AS5279&lt;1),"Estudiante sin pago ni inscripcion de materias",IF(AND(AF5279&gt;0,AK5279&gt;0,AS5279&lt;1),'[1]CLASIFICACIÓN '!$B$5,IF(AND(AF5279&gt;0,AS5279&gt;0.8),'[1]CLASIFICACIÓN '!$B$3,IF(AND(AF5279=0,AK5279&gt;0,AS5279&lt;1),'[1]CLASIFICACIÓN '!$B$4,IF(AND(AF5279=0,AK5279=0,AS5279=1),'[1]CLASIFICACIÓN '!$B$2,IF(AND(AK5279=0,AS5279&lt;1,H5279="AJJ001",AI5279&gt;8),'[1]CLASIFICACIÓN '!$B$8,'[1]CLASIFICACIÓN '!$B$6))))))</f>
        <v>Estudiante con pago e inscripcion de materias</v>
      </c>
      <c r="AU5279" t="str">
        <f>IF(IFERROR(BJ5279,1)=1,VLOOKUP(AT5279,'[1]CLASIFICACIÓN '!B$1:C$65536,2,FALSE),"Duplicados")</f>
        <v>Estudiante regular</v>
      </c>
      <c r="AV5279" t="str">
        <f t="shared" si="576"/>
        <v>ACJ0100</v>
      </c>
      <c r="AW5279" s="5">
        <f t="shared" si="574"/>
        <v>26678006</v>
      </c>
      <c r="AX5279" t="b">
        <f t="shared" si="577"/>
        <v>1</v>
      </c>
      <c r="AY5279" t="str">
        <f t="shared" si="578"/>
        <v>Antiguo</v>
      </c>
      <c r="AZ5279" t="str">
        <f>+VLOOKUP(Sheet1[[#This Row],[Centro]],[2]Hoja1!$B$1:$J$379,3,FALSE)</f>
        <v>PREGRADO</v>
      </c>
      <c r="BA5279">
        <f>+VLOOKUP(Sheet1[[#This Row],[Centro]],[2]Hoja1!$B$1:$J$379,8,FALSE)</f>
        <v>0</v>
      </c>
      <c r="BB5279" t="b">
        <f t="shared" si="579"/>
        <v>0</v>
      </c>
      <c r="BC5279" t="str">
        <f>IFERROR(VLOOKUP(AV5279,'[1]Base (2)'!A:Q,13,FALSE),"Posgrado")</f>
        <v>Posgrado</v>
      </c>
      <c r="BD5279" t="str">
        <f>IFERROR(VLOOKUP(AV5279,'[1]Base (2)'!A:Q,14,FALSE),"")</f>
        <v/>
      </c>
      <c r="BE5279" t="str">
        <f>IFERROR(VLOOKUP(AV5279,'[1]Base (2)'!A:Q,15,FALSE),"")</f>
        <v/>
      </c>
      <c r="BF5279" t="str">
        <f>IFERROR(VLOOKUP(AV5279,'[1]Base (2)'!A:Q,16,FALSE),"")</f>
        <v/>
      </c>
      <c r="BG5279" t="str">
        <f>IFERROR(VLOOKUP(AV5279,'[1]Base (2)'!A:Q,17,FALSE),"")</f>
        <v/>
      </c>
      <c r="BH5279" s="6">
        <f t="shared" si="580"/>
        <v>0.25</v>
      </c>
      <c r="BI5279" t="str">
        <f>IF(Sheet1[[#This Row],[Asignaturas inscritas]]=0,"reserva"&amp;K5279&amp;I5279,IF((Sheet1[[#This Row],[Vlr pago]]+ABS(Sheet1[[#This Row],[Vlr total descuento]]))=0,"sin pago"&amp;K5279&amp;I5279,K5279&amp;I5279))</f>
        <v>100704088051887</v>
      </c>
      <c r="BJ5279" t="e">
        <f>+VLOOKUP(BI5279,$BI$1:BI5278,1,FALSE)</f>
        <v>#N/A</v>
      </c>
    </row>
    <row r="5280" spans="1:62" ht="15" x14ac:dyDescent="0.25">
      <c r="A5280" t="s">
        <v>62</v>
      </c>
      <c r="B5280" t="s">
        <v>63</v>
      </c>
      <c r="C5280" t="s">
        <v>63</v>
      </c>
      <c r="D5280" t="s">
        <v>2838</v>
      </c>
      <c r="E5280" t="s">
        <v>2839</v>
      </c>
      <c r="F5280" t="s">
        <v>66</v>
      </c>
      <c r="G5280">
        <v>1098475</v>
      </c>
      <c r="H5280" t="s">
        <v>2840</v>
      </c>
      <c r="I5280" t="s">
        <v>2841</v>
      </c>
      <c r="J5280" t="s">
        <v>69</v>
      </c>
      <c r="K5280" t="s">
        <v>38232</v>
      </c>
      <c r="L5280" t="s">
        <v>38233</v>
      </c>
      <c r="M5280" t="s">
        <v>2895</v>
      </c>
      <c r="N5280" t="s">
        <v>478</v>
      </c>
      <c r="O5280" t="s">
        <v>3038</v>
      </c>
      <c r="P5280" t="s">
        <v>38234</v>
      </c>
      <c r="Q5280" t="s">
        <v>76</v>
      </c>
      <c r="R5280" t="s">
        <v>3103</v>
      </c>
      <c r="S5280" t="s">
        <v>78</v>
      </c>
      <c r="T5280" t="s">
        <v>36131</v>
      </c>
      <c r="U5280" t="s">
        <v>23927</v>
      </c>
      <c r="V5280" t="s">
        <v>23928</v>
      </c>
      <c r="W5280" t="s">
        <v>38235</v>
      </c>
      <c r="X5280" t="s">
        <v>38236</v>
      </c>
      <c r="Y5280" t="s">
        <v>38237</v>
      </c>
      <c r="Z5280" t="s">
        <v>38238</v>
      </c>
      <c r="AA5280" t="s">
        <v>84</v>
      </c>
      <c r="AB5280" t="s">
        <v>85</v>
      </c>
      <c r="AC5280" t="s">
        <v>2958</v>
      </c>
      <c r="AD5280" t="s">
        <v>66</v>
      </c>
      <c r="AE5280">
        <v>8</v>
      </c>
      <c r="AF5280">
        <v>2</v>
      </c>
      <c r="AG5280" t="s">
        <v>5972</v>
      </c>
      <c r="AH5280" t="s">
        <v>2851</v>
      </c>
      <c r="AI5280">
        <v>7</v>
      </c>
      <c r="AJ5280">
        <v>9818000</v>
      </c>
      <c r="AK5280" s="3">
        <v>3926600</v>
      </c>
      <c r="AL5280">
        <v>0</v>
      </c>
      <c r="AM5280">
        <v>-7854400</v>
      </c>
      <c r="AN5280">
        <v>0</v>
      </c>
      <c r="AO5280" t="s">
        <v>88</v>
      </c>
      <c r="AQ5280" t="s">
        <v>2852</v>
      </c>
      <c r="AR5280" t="s">
        <v>2840</v>
      </c>
      <c r="AS5280" s="4">
        <f t="shared" si="575"/>
        <v>0.8</v>
      </c>
      <c r="AT5280" t="str">
        <f>+IF(AND(AK5280=0,AF5280=0,AS5280&lt;1),"Estudiante sin pago ni inscripcion de materias",IF(AND(AF5280&gt;0,AK5280&gt;0,AS5280&lt;1),'[1]CLASIFICACIÓN '!$B$5,IF(AND(AF5280&gt;0,AS5280&gt;0.8),'[1]CLASIFICACIÓN '!$B$3,IF(AND(AF5280=0,AK5280&gt;0,AS5280&lt;1),'[1]CLASIFICACIÓN '!$B$4,IF(AND(AF5280=0,AK5280=0,AS5280=1),'[1]CLASIFICACIÓN '!$B$2,IF(AND(AK5280=0,AS5280&lt;1,H5280="AJJ001",AI5280&gt;8),'[1]CLASIFICACIÓN '!$B$8,'[1]CLASIFICACIÓN '!$B$6))))))</f>
        <v>Estudiante con pago e inscripcion de materias</v>
      </c>
      <c r="AU5280" t="str">
        <f>IF(IFERROR(BJ5280,1)=1,VLOOKUP(AT5280,'[1]CLASIFICACIÓN '!B$1:C$65536,2,FALSE),"Duplicados")</f>
        <v>Estudiante regular</v>
      </c>
      <c r="AV5280" t="str">
        <f t="shared" si="576"/>
        <v>AFJ0030</v>
      </c>
      <c r="AW5280" s="5">
        <f t="shared" si="574"/>
        <v>13744600</v>
      </c>
      <c r="AX5280" t="b">
        <f t="shared" si="577"/>
        <v>1</v>
      </c>
      <c r="AY5280" t="str">
        <f t="shared" si="578"/>
        <v>Antiguo</v>
      </c>
      <c r="AZ5280" t="str">
        <f>+VLOOKUP(Sheet1[[#This Row],[Centro]],[2]Hoja1!$B$1:$J$379,3,FALSE)</f>
        <v>PREGRADO</v>
      </c>
      <c r="BA5280">
        <f>+VLOOKUP(Sheet1[[#This Row],[Centro]],[2]Hoja1!$B$1:$J$379,8,FALSE)</f>
        <v>0</v>
      </c>
      <c r="BB5280" t="b">
        <f t="shared" si="579"/>
        <v>0</v>
      </c>
      <c r="BC5280" t="str">
        <f>IFERROR(VLOOKUP(AV5280,'[1]Base (2)'!A:Q,13,FALSE),"Posgrado")</f>
        <v>Posgrado</v>
      </c>
      <c r="BD5280" t="str">
        <f>IFERROR(VLOOKUP(AV5280,'[1]Base (2)'!A:Q,14,FALSE),"")</f>
        <v/>
      </c>
      <c r="BE5280" t="str">
        <f>IFERROR(VLOOKUP(AV5280,'[1]Base (2)'!A:Q,15,FALSE),"")</f>
        <v/>
      </c>
      <c r="BF5280" t="str">
        <f>IFERROR(VLOOKUP(AV5280,'[1]Base (2)'!A:Q,16,FALSE),"")</f>
        <v/>
      </c>
      <c r="BG5280" t="str">
        <f>IFERROR(VLOOKUP(AV5280,'[1]Base (2)'!A:Q,17,FALSE),"")</f>
        <v/>
      </c>
      <c r="BH5280" s="6">
        <f t="shared" si="580"/>
        <v>0.25</v>
      </c>
      <c r="BI5280" t="str">
        <f>IF(Sheet1[[#This Row],[Asignaturas inscritas]]=0,"reserva"&amp;K5280&amp;I5280,IF((Sheet1[[#This Row],[Vlr pago]]+ABS(Sheet1[[#This Row],[Vlr total descuento]]))=0,"sin pago"&amp;K5280&amp;I5280,K5280&amp;I5280))</f>
        <v>102073401710574</v>
      </c>
      <c r="BJ5280" t="e">
        <f>+VLOOKUP(BI5280,$BI$1:BI5279,1,FALSE)</f>
        <v>#N/A</v>
      </c>
    </row>
    <row r="5281" spans="1:62" ht="15" x14ac:dyDescent="0.25">
      <c r="A5281" t="s">
        <v>62</v>
      </c>
      <c r="B5281" t="s">
        <v>63</v>
      </c>
      <c r="C5281" t="s">
        <v>63</v>
      </c>
      <c r="D5281" t="s">
        <v>2838</v>
      </c>
      <c r="E5281" t="s">
        <v>2839</v>
      </c>
      <c r="F5281" t="s">
        <v>66</v>
      </c>
      <c r="G5281">
        <v>1183189</v>
      </c>
      <c r="H5281" t="s">
        <v>2840</v>
      </c>
      <c r="I5281" t="s">
        <v>2841</v>
      </c>
      <c r="J5281" t="s">
        <v>69</v>
      </c>
      <c r="K5281" t="s">
        <v>38239</v>
      </c>
      <c r="L5281" t="s">
        <v>38240</v>
      </c>
      <c r="M5281" t="s">
        <v>72</v>
      </c>
      <c r="N5281" t="s">
        <v>458</v>
      </c>
      <c r="O5281" t="s">
        <v>1600</v>
      </c>
      <c r="P5281" t="s">
        <v>20593</v>
      </c>
      <c r="Q5281" t="s">
        <v>76</v>
      </c>
      <c r="R5281" t="s">
        <v>23857</v>
      </c>
      <c r="S5281" t="s">
        <v>78</v>
      </c>
      <c r="T5281" t="s">
        <v>33976</v>
      </c>
      <c r="U5281" t="s">
        <v>23927</v>
      </c>
      <c r="V5281" t="s">
        <v>23928</v>
      </c>
      <c r="W5281" t="s">
        <v>38241</v>
      </c>
      <c r="X5281" t="s">
        <v>38241</v>
      </c>
      <c r="Y5281" t="s">
        <v>38242</v>
      </c>
      <c r="Z5281" t="s">
        <v>38243</v>
      </c>
      <c r="AA5281" t="s">
        <v>84</v>
      </c>
      <c r="AB5281" t="s">
        <v>85</v>
      </c>
      <c r="AC5281" t="s">
        <v>66</v>
      </c>
      <c r="AD5281" t="s">
        <v>66</v>
      </c>
      <c r="AE5281">
        <v>12</v>
      </c>
      <c r="AF5281">
        <v>6</v>
      </c>
      <c r="AG5281" t="s">
        <v>6208</v>
      </c>
      <c r="AH5281" t="s">
        <v>2851</v>
      </c>
      <c r="AI5281">
        <v>6</v>
      </c>
      <c r="AJ5281">
        <v>24065000</v>
      </c>
      <c r="AK5281" s="3">
        <v>21752500</v>
      </c>
      <c r="AL5281">
        <v>0</v>
      </c>
      <c r="AM5281">
        <v>-2312500</v>
      </c>
      <c r="AN5281">
        <v>0</v>
      </c>
      <c r="AO5281" t="s">
        <v>88</v>
      </c>
      <c r="AQ5281" t="s">
        <v>2852</v>
      </c>
      <c r="AR5281" t="s">
        <v>2840</v>
      </c>
      <c r="AS5281" s="4">
        <f t="shared" si="575"/>
        <v>9.6093912320797836E-2</v>
      </c>
      <c r="AT5281" t="str">
        <f>+IF(AND(AK5281=0,AF5281=0,AS5281&lt;1),"Estudiante sin pago ni inscripcion de materias",IF(AND(AF5281&gt;0,AK5281&gt;0,AS5281&lt;1),'[1]CLASIFICACIÓN '!$B$5,IF(AND(AF5281&gt;0,AS5281&gt;0.8),'[1]CLASIFICACIÓN '!$B$3,IF(AND(AF5281=0,AK5281&gt;0,AS5281&lt;1),'[1]CLASIFICACIÓN '!$B$4,IF(AND(AF5281=0,AK5281=0,AS5281=1),'[1]CLASIFICACIÓN '!$B$2,IF(AND(AK5281=0,AS5281&lt;1,H5281="AJJ001",AI5281&gt;8),'[1]CLASIFICACIÓN '!$B$8,'[1]CLASIFICACIÓN '!$B$6))))))</f>
        <v>Estudiante con pago e inscripcion de materias</v>
      </c>
      <c r="AU5281" t="str">
        <f>IF(IFERROR(BJ5281,1)=1,VLOOKUP(AT5281,'[1]CLASIFICACIÓN '!B$1:C$65536,2,FALSE),"Duplicados")</f>
        <v>Estudiante regular</v>
      </c>
      <c r="AV5281" t="str">
        <f t="shared" si="576"/>
        <v>AFJ0030</v>
      </c>
      <c r="AW5281" s="5">
        <f t="shared" si="574"/>
        <v>45817500</v>
      </c>
      <c r="AX5281" t="b">
        <f t="shared" si="577"/>
        <v>1</v>
      </c>
      <c r="AY5281" t="str">
        <f t="shared" si="578"/>
        <v>Antiguo</v>
      </c>
      <c r="AZ5281" t="str">
        <f>+VLOOKUP(Sheet1[[#This Row],[Centro]],[2]Hoja1!$B$1:$J$379,3,FALSE)</f>
        <v>PREGRADO</v>
      </c>
      <c r="BA5281">
        <f>+VLOOKUP(Sheet1[[#This Row],[Centro]],[2]Hoja1!$B$1:$J$379,8,FALSE)</f>
        <v>0</v>
      </c>
      <c r="BB5281" t="b">
        <f t="shared" si="579"/>
        <v>0</v>
      </c>
      <c r="BC5281" t="str">
        <f>IFERROR(VLOOKUP(AV5281,'[1]Base (2)'!A:Q,13,FALSE),"Posgrado")</f>
        <v>Posgrado</v>
      </c>
      <c r="BD5281" t="str">
        <f>IFERROR(VLOOKUP(AV5281,'[1]Base (2)'!A:Q,14,FALSE),"")</f>
        <v/>
      </c>
      <c r="BE5281" t="str">
        <f>IFERROR(VLOOKUP(AV5281,'[1]Base (2)'!A:Q,15,FALSE),"")</f>
        <v/>
      </c>
      <c r="BF5281" t="str">
        <f>IFERROR(VLOOKUP(AV5281,'[1]Base (2)'!A:Q,16,FALSE),"")</f>
        <v/>
      </c>
      <c r="BG5281" t="str">
        <f>IFERROR(VLOOKUP(AV5281,'[1]Base (2)'!A:Q,17,FALSE),"")</f>
        <v/>
      </c>
      <c r="BH5281" s="6">
        <f t="shared" si="580"/>
        <v>0.25</v>
      </c>
      <c r="BI5281" t="str">
        <f>IF(Sheet1[[#This Row],[Asignaturas inscritas]]=0,"reserva"&amp;K5281&amp;I5281,IF((Sheet1[[#This Row],[Vlr pago]]+ABS(Sheet1[[#This Row],[Vlr total descuento]]))=0,"sin pago"&amp;K5281&amp;I5281,K5281&amp;I5281))</f>
        <v>100697231010574</v>
      </c>
      <c r="BJ5281" t="e">
        <f>+VLOOKUP(BI5281,$BI$1:BI5280,1,FALSE)</f>
        <v>#N/A</v>
      </c>
    </row>
    <row r="5282" spans="1:62" ht="15" x14ac:dyDescent="0.25">
      <c r="A5282" t="s">
        <v>62</v>
      </c>
      <c r="B5282" t="s">
        <v>63</v>
      </c>
      <c r="C5282" t="s">
        <v>63</v>
      </c>
      <c r="D5282" t="s">
        <v>64</v>
      </c>
      <c r="E5282" t="s">
        <v>2868</v>
      </c>
      <c r="F5282" t="s">
        <v>66</v>
      </c>
      <c r="G5282">
        <v>1315468</v>
      </c>
      <c r="H5282" t="s">
        <v>2869</v>
      </c>
      <c r="I5282" t="s">
        <v>2870</v>
      </c>
      <c r="J5282" t="s">
        <v>34016</v>
      </c>
      <c r="K5282" t="s">
        <v>38244</v>
      </c>
      <c r="L5282" t="s">
        <v>38245</v>
      </c>
      <c r="M5282" t="s">
        <v>72</v>
      </c>
      <c r="N5282" t="s">
        <v>1219</v>
      </c>
      <c r="O5282" t="s">
        <v>28514</v>
      </c>
      <c r="P5282" t="s">
        <v>5099</v>
      </c>
      <c r="Q5282" t="s">
        <v>76</v>
      </c>
      <c r="R5282" t="s">
        <v>267</v>
      </c>
      <c r="S5282" t="s">
        <v>78</v>
      </c>
      <c r="T5282" t="s">
        <v>34038</v>
      </c>
      <c r="U5282" t="s">
        <v>23927</v>
      </c>
      <c r="V5282" t="s">
        <v>23928</v>
      </c>
      <c r="W5282" t="s">
        <v>4842</v>
      </c>
      <c r="X5282" t="s">
        <v>38246</v>
      </c>
      <c r="Y5282" t="s">
        <v>38247</v>
      </c>
      <c r="Z5282" t="s">
        <v>38248</v>
      </c>
      <c r="AA5282" t="s">
        <v>84</v>
      </c>
      <c r="AB5282" t="s">
        <v>34833</v>
      </c>
      <c r="AC5282" t="s">
        <v>66</v>
      </c>
      <c r="AD5282" t="s">
        <v>66</v>
      </c>
      <c r="AE5282">
        <v>19</v>
      </c>
      <c r="AF5282">
        <v>6</v>
      </c>
      <c r="AG5282" t="s">
        <v>4964</v>
      </c>
      <c r="AH5282" t="s">
        <v>2866</v>
      </c>
      <c r="AI5282">
        <v>6</v>
      </c>
      <c r="AJ5282">
        <v>11059000</v>
      </c>
      <c r="AK5282" s="3">
        <v>7898800</v>
      </c>
      <c r="AL5282">
        <v>0</v>
      </c>
      <c r="AM5282">
        <v>-3160200</v>
      </c>
      <c r="AN5282">
        <v>0</v>
      </c>
      <c r="AO5282" t="s">
        <v>88</v>
      </c>
      <c r="AQ5282" t="s">
        <v>2882</v>
      </c>
      <c r="AR5282" t="s">
        <v>2869</v>
      </c>
      <c r="AS5282" s="4">
        <f t="shared" si="575"/>
        <v>0.28575820598607471</v>
      </c>
      <c r="AT5282" t="str">
        <f>+IF(AND(AK5282=0,AF5282=0,AS5282&lt;1),"Estudiante sin pago ni inscripcion de materias",IF(AND(AF5282&gt;0,AK5282&gt;0,AS5282&lt;1),'[1]CLASIFICACIÓN '!$B$5,IF(AND(AF5282&gt;0,AS5282&gt;0.8),'[1]CLASIFICACIÓN '!$B$3,IF(AND(AF5282=0,AK5282&gt;0,AS5282&lt;1),'[1]CLASIFICACIÓN '!$B$4,IF(AND(AF5282=0,AK5282=0,AS5282=1),'[1]CLASIFICACIÓN '!$B$2,IF(AND(AK5282=0,AS5282&lt;1,H5282="AJJ001",AI5282&gt;8),'[1]CLASIFICACIÓN '!$B$8,'[1]CLASIFICACIÓN '!$B$6))))))</f>
        <v>Estudiante con pago e inscripcion de materias</v>
      </c>
      <c r="AU5282" t="str">
        <f>IF(IFERROR(BJ5282,1)=1,VLOOKUP(AT5282,'[1]CLASIFICACIÓN '!B$1:C$65536,2,FALSE),"Duplicados")</f>
        <v>Estudiante regular</v>
      </c>
      <c r="AV5282" t="str">
        <f t="shared" si="576"/>
        <v>ABJ0010</v>
      </c>
      <c r="AW5282" s="5">
        <f t="shared" si="574"/>
        <v>18957800</v>
      </c>
      <c r="AX5282" t="b">
        <f t="shared" si="577"/>
        <v>1</v>
      </c>
      <c r="AY5282" t="str">
        <f t="shared" si="578"/>
        <v>Antiguo</v>
      </c>
      <c r="AZ5282" t="str">
        <f>+VLOOKUP(Sheet1[[#This Row],[Centro]],[2]Hoja1!$B$1:$J$379,3,FALSE)</f>
        <v>PREGRADO</v>
      </c>
      <c r="BA5282">
        <f>+VLOOKUP(Sheet1[[#This Row],[Centro]],[2]Hoja1!$B$1:$J$379,8,FALSE)</f>
        <v>0</v>
      </c>
      <c r="BB5282" t="b">
        <f t="shared" si="579"/>
        <v>0</v>
      </c>
      <c r="BC5282" t="str">
        <f>IFERROR(VLOOKUP(AV5282,'[1]Base (2)'!A:Q,13,FALSE),"Posgrado")</f>
        <v>Posgrado</v>
      </c>
      <c r="BD5282" t="str">
        <f>IFERROR(VLOOKUP(AV5282,'[1]Base (2)'!A:Q,14,FALSE),"")</f>
        <v/>
      </c>
      <c r="BE5282" t="str">
        <f>IFERROR(VLOOKUP(AV5282,'[1]Base (2)'!A:Q,15,FALSE),"")</f>
        <v/>
      </c>
      <c r="BF5282" t="str">
        <f>IFERROR(VLOOKUP(AV5282,'[1]Base (2)'!A:Q,16,FALSE),"")</f>
        <v/>
      </c>
      <c r="BG5282" t="str">
        <f>IFERROR(VLOOKUP(AV5282,'[1]Base (2)'!A:Q,17,FALSE),"")</f>
        <v/>
      </c>
      <c r="BH5282" s="6">
        <f t="shared" si="580"/>
        <v>0.25</v>
      </c>
      <c r="BI5282" t="str">
        <f>IF(Sheet1[[#This Row],[Asignaturas inscritas]]=0,"reserva"&amp;K5282&amp;I5282,IF((Sheet1[[#This Row],[Vlr pago]]+ABS(Sheet1[[#This Row],[Vlr total descuento]]))=0,"sin pago"&amp;K5282&amp;I5282,K5282&amp;I5282))</f>
        <v>30582571293</v>
      </c>
      <c r="BJ5282" t="e">
        <f>+VLOOKUP(BI5282,$BI$1:BI5281,1,FALSE)</f>
        <v>#N/A</v>
      </c>
    </row>
    <row r="5283" spans="1:62" ht="15" x14ac:dyDescent="0.25">
      <c r="A5283" t="s">
        <v>62</v>
      </c>
      <c r="B5283" t="s">
        <v>63</v>
      </c>
      <c r="C5283" t="s">
        <v>63</v>
      </c>
      <c r="D5283" t="s">
        <v>64</v>
      </c>
      <c r="E5283" t="s">
        <v>3169</v>
      </c>
      <c r="F5283" t="s">
        <v>66</v>
      </c>
      <c r="G5283">
        <v>1335163</v>
      </c>
      <c r="H5283" t="s">
        <v>3170</v>
      </c>
      <c r="I5283" t="s">
        <v>3171</v>
      </c>
      <c r="J5283" t="s">
        <v>69</v>
      </c>
      <c r="K5283" t="s">
        <v>38249</v>
      </c>
      <c r="L5283" t="s">
        <v>38250</v>
      </c>
      <c r="M5283" t="s">
        <v>171</v>
      </c>
      <c r="N5283" t="s">
        <v>5728</v>
      </c>
      <c r="O5283" t="s">
        <v>224</v>
      </c>
      <c r="P5283" t="s">
        <v>13853</v>
      </c>
      <c r="Q5283" t="s">
        <v>236</v>
      </c>
      <c r="R5283" t="s">
        <v>421</v>
      </c>
      <c r="S5283" t="s">
        <v>78</v>
      </c>
      <c r="T5283" t="s">
        <v>34038</v>
      </c>
      <c r="U5283" t="s">
        <v>23927</v>
      </c>
      <c r="V5283" t="s">
        <v>23928</v>
      </c>
      <c r="W5283" t="s">
        <v>38251</v>
      </c>
      <c r="X5283" t="s">
        <v>38252</v>
      </c>
      <c r="Y5283" t="s">
        <v>38253</v>
      </c>
      <c r="Z5283" t="s">
        <v>38254</v>
      </c>
      <c r="AA5283" t="s">
        <v>84</v>
      </c>
      <c r="AB5283" t="s">
        <v>85</v>
      </c>
      <c r="AC5283" t="s">
        <v>66</v>
      </c>
      <c r="AD5283" t="s">
        <v>66</v>
      </c>
      <c r="AE5283">
        <v>17</v>
      </c>
      <c r="AF5283">
        <v>8</v>
      </c>
      <c r="AG5283" t="s">
        <v>4073</v>
      </c>
      <c r="AH5283" t="s">
        <v>3180</v>
      </c>
      <c r="AI5283">
        <v>5</v>
      </c>
      <c r="AJ5283">
        <v>15572000</v>
      </c>
      <c r="AK5283" s="3">
        <v>7786000</v>
      </c>
      <c r="AL5283">
        <v>0</v>
      </c>
      <c r="AM5283">
        <v>-7786000</v>
      </c>
      <c r="AN5283">
        <v>0</v>
      </c>
      <c r="AO5283" t="s">
        <v>88</v>
      </c>
      <c r="AQ5283" t="s">
        <v>3181</v>
      </c>
      <c r="AR5283" t="s">
        <v>3170</v>
      </c>
      <c r="AS5283" s="4">
        <f t="shared" si="575"/>
        <v>0.5</v>
      </c>
      <c r="AT5283" t="str">
        <f>+IF(AND(AK5283=0,AF5283=0,AS5283&lt;1),"Estudiante sin pago ni inscripcion de materias",IF(AND(AF5283&gt;0,AK5283&gt;0,AS5283&lt;1),'[1]CLASIFICACIÓN '!$B$5,IF(AND(AF5283&gt;0,AS5283&gt;0.8),'[1]CLASIFICACIÓN '!$B$3,IF(AND(AF5283=0,AK5283&gt;0,AS5283&lt;1),'[1]CLASIFICACIÓN '!$B$4,IF(AND(AF5283=0,AK5283=0,AS5283=1),'[1]CLASIFICACIÓN '!$B$2,IF(AND(AK5283=0,AS5283&lt;1,H5283="AJJ001",AI5283&gt;8),'[1]CLASIFICACIÓN '!$B$8,'[1]CLASIFICACIÓN '!$B$6))))))</f>
        <v>Estudiante con pago e inscripcion de materias</v>
      </c>
      <c r="AU5283" t="str">
        <f>IF(IFERROR(BJ5283,1)=1,VLOOKUP(AT5283,'[1]CLASIFICACIÓN '!B$1:C$65536,2,FALSE),"Duplicados")</f>
        <v>Estudiante regular</v>
      </c>
      <c r="AV5283" t="str">
        <f t="shared" si="576"/>
        <v>ABJ0100</v>
      </c>
      <c r="AW5283" s="5">
        <f t="shared" si="574"/>
        <v>23358000</v>
      </c>
      <c r="AX5283" t="b">
        <f t="shared" si="577"/>
        <v>1</v>
      </c>
      <c r="AY5283" t="str">
        <f t="shared" si="578"/>
        <v>Antiguo</v>
      </c>
      <c r="AZ5283" t="str">
        <f>+VLOOKUP(Sheet1[[#This Row],[Centro]],[2]Hoja1!$B$1:$J$379,3,FALSE)</f>
        <v>PREGRADO</v>
      </c>
      <c r="BA5283">
        <f>+VLOOKUP(Sheet1[[#This Row],[Centro]],[2]Hoja1!$B$1:$J$379,8,FALSE)</f>
        <v>0</v>
      </c>
      <c r="BB5283" t="b">
        <f t="shared" si="579"/>
        <v>0</v>
      </c>
      <c r="BC5283" t="str">
        <f>IFERROR(VLOOKUP(AV5283,'[1]Base (2)'!A:Q,13,FALSE),"Posgrado")</f>
        <v>Posgrado</v>
      </c>
      <c r="BD5283" t="str">
        <f>IFERROR(VLOOKUP(AV5283,'[1]Base (2)'!A:Q,14,FALSE),"")</f>
        <v/>
      </c>
      <c r="BE5283" t="str">
        <f>IFERROR(VLOOKUP(AV5283,'[1]Base (2)'!A:Q,15,FALSE),"")</f>
        <v/>
      </c>
      <c r="BF5283" t="str">
        <f>IFERROR(VLOOKUP(AV5283,'[1]Base (2)'!A:Q,16,FALSE),"")</f>
        <v/>
      </c>
      <c r="BG5283" t="str">
        <f>IFERROR(VLOOKUP(AV5283,'[1]Base (2)'!A:Q,17,FALSE),"")</f>
        <v/>
      </c>
      <c r="BH5283" s="6">
        <f t="shared" si="580"/>
        <v>0.25</v>
      </c>
      <c r="BI5283" t="str">
        <f>IF(Sheet1[[#This Row],[Asignaturas inscritas]]=0,"reserva"&amp;K5283&amp;I5283,IF((Sheet1[[#This Row],[Vlr pago]]+ABS(Sheet1[[#This Row],[Vlr total descuento]]))=0,"sin pago"&amp;K5283&amp;I5283,K5283&amp;I5283))</f>
        <v>103250962416010</v>
      </c>
      <c r="BJ5283" t="e">
        <f>+VLOOKUP(BI5283,$BI$1:BI5282,1,FALSE)</f>
        <v>#N/A</v>
      </c>
    </row>
    <row r="5284" spans="1:62" ht="15" x14ac:dyDescent="0.25">
      <c r="A5284" t="s">
        <v>62</v>
      </c>
      <c r="B5284" t="s">
        <v>63</v>
      </c>
      <c r="C5284" t="s">
        <v>63</v>
      </c>
      <c r="D5284" t="s">
        <v>2925</v>
      </c>
      <c r="E5284" t="s">
        <v>36107</v>
      </c>
      <c r="F5284" t="s">
        <v>66</v>
      </c>
      <c r="G5284">
        <v>1341340</v>
      </c>
      <c r="H5284" t="s">
        <v>36108</v>
      </c>
      <c r="I5284" t="s">
        <v>37510</v>
      </c>
      <c r="J5284" t="s">
        <v>69</v>
      </c>
      <c r="K5284" t="s">
        <v>38255</v>
      </c>
      <c r="L5284" t="s">
        <v>38256</v>
      </c>
      <c r="M5284" t="s">
        <v>171</v>
      </c>
      <c r="N5284" t="s">
        <v>1072</v>
      </c>
      <c r="P5284" t="s">
        <v>5758</v>
      </c>
      <c r="Q5284" t="s">
        <v>76</v>
      </c>
      <c r="R5284" t="s">
        <v>3453</v>
      </c>
      <c r="S5284" t="s">
        <v>78</v>
      </c>
      <c r="T5284" t="s">
        <v>34038</v>
      </c>
      <c r="U5284" t="s">
        <v>23927</v>
      </c>
      <c r="V5284" t="s">
        <v>23928</v>
      </c>
      <c r="W5284" t="s">
        <v>38257</v>
      </c>
      <c r="X5284" t="s">
        <v>38258</v>
      </c>
      <c r="Y5284" t="s">
        <v>38259</v>
      </c>
      <c r="Z5284" t="s">
        <v>38260</v>
      </c>
      <c r="AA5284" t="s">
        <v>84</v>
      </c>
      <c r="AB5284" t="s">
        <v>85</v>
      </c>
      <c r="AC5284" t="s">
        <v>66</v>
      </c>
      <c r="AD5284" t="s">
        <v>66</v>
      </c>
      <c r="AE5284">
        <v>16</v>
      </c>
      <c r="AF5284">
        <v>6</v>
      </c>
      <c r="AG5284" t="s">
        <v>3746</v>
      </c>
      <c r="AH5284" t="s">
        <v>10914</v>
      </c>
      <c r="AI5284">
        <v>5</v>
      </c>
      <c r="AJ5284">
        <v>14507000</v>
      </c>
      <c r="AK5284" s="3">
        <v>11908796</v>
      </c>
      <c r="AL5284">
        <v>0</v>
      </c>
      <c r="AM5284">
        <v>-2598204</v>
      </c>
      <c r="AN5284">
        <v>0</v>
      </c>
      <c r="AO5284" t="s">
        <v>88</v>
      </c>
      <c r="AQ5284" t="s">
        <v>36117</v>
      </c>
      <c r="AR5284" t="s">
        <v>36108</v>
      </c>
      <c r="AS5284" s="4">
        <f t="shared" si="575"/>
        <v>0.17910002067967187</v>
      </c>
      <c r="AT5284" t="str">
        <f>+IF(AND(AK5284=0,AF5284=0,AS5284&lt;1),"Estudiante sin pago ni inscripcion de materias",IF(AND(AF5284&gt;0,AK5284&gt;0,AS5284&lt;1),'[1]CLASIFICACIÓN '!$B$5,IF(AND(AF5284&gt;0,AS5284&gt;0.8),'[1]CLASIFICACIÓN '!$B$3,IF(AND(AF5284=0,AK5284&gt;0,AS5284&lt;1),'[1]CLASIFICACIÓN '!$B$4,IF(AND(AF5284=0,AK5284=0,AS5284=1),'[1]CLASIFICACIÓN '!$B$2,IF(AND(AK5284=0,AS5284&lt;1,H5284="AJJ001",AI5284&gt;8),'[1]CLASIFICACIÓN '!$B$8,'[1]CLASIFICACIÓN '!$B$6))))))</f>
        <v>Estudiante con pago e inscripcion de materias</v>
      </c>
      <c r="AU5284" t="str">
        <f>IF(IFERROR(BJ5284,1)=1,VLOOKUP(AT5284,'[1]CLASIFICACIÓN '!B$1:C$65536,2,FALSE),"Duplicados")</f>
        <v>Estudiante regular</v>
      </c>
      <c r="AV5284" t="str">
        <f t="shared" si="576"/>
        <v>ACJ0050</v>
      </c>
      <c r="AW5284" s="5">
        <f t="shared" si="574"/>
        <v>26415796</v>
      </c>
      <c r="AX5284" t="b">
        <f t="shared" si="577"/>
        <v>1</v>
      </c>
      <c r="AY5284" t="str">
        <f t="shared" si="578"/>
        <v>Antiguo</v>
      </c>
      <c r="AZ5284" t="str">
        <f>+VLOOKUP(Sheet1[[#This Row],[Centro]],[2]Hoja1!$B$1:$J$379,3,FALSE)</f>
        <v>PREGRADO</v>
      </c>
      <c r="BA5284">
        <f>+VLOOKUP(Sheet1[[#This Row],[Centro]],[2]Hoja1!$B$1:$J$379,8,FALSE)</f>
        <v>0</v>
      </c>
      <c r="BB5284" t="b">
        <f t="shared" si="579"/>
        <v>0</v>
      </c>
      <c r="BC5284" t="str">
        <f>IFERROR(VLOOKUP(AV5284,'[1]Base (2)'!A:Q,13,FALSE),"Posgrado")</f>
        <v>Posgrado</v>
      </c>
      <c r="BD5284" t="str">
        <f>IFERROR(VLOOKUP(AV5284,'[1]Base (2)'!A:Q,14,FALSE),"")</f>
        <v/>
      </c>
      <c r="BE5284" t="str">
        <f>IFERROR(VLOOKUP(AV5284,'[1]Base (2)'!A:Q,15,FALSE),"")</f>
        <v/>
      </c>
      <c r="BF5284" t="str">
        <f>IFERROR(VLOOKUP(AV5284,'[1]Base (2)'!A:Q,16,FALSE),"")</f>
        <v/>
      </c>
      <c r="BG5284" t="str">
        <f>IFERROR(VLOOKUP(AV5284,'[1]Base (2)'!A:Q,17,FALSE),"")</f>
        <v/>
      </c>
      <c r="BH5284" s="6">
        <f t="shared" si="580"/>
        <v>0.25</v>
      </c>
      <c r="BI5284" t="str">
        <f>IF(Sheet1[[#This Row],[Asignaturas inscritas]]=0,"reserva"&amp;K5284&amp;I5284,IF((Sheet1[[#This Row],[Vlr pago]]+ABS(Sheet1[[#This Row],[Vlr total descuento]]))=0,"sin pago"&amp;K5284&amp;I5284,K5284&amp;I5284))</f>
        <v>1127573716111163</v>
      </c>
      <c r="BJ5284" t="e">
        <f>+VLOOKUP(BI5284,$BI$1:BI5283,1,FALSE)</f>
        <v>#N/A</v>
      </c>
    </row>
    <row r="5285" spans="1:62" ht="15" x14ac:dyDescent="0.25">
      <c r="A5285" t="s">
        <v>62</v>
      </c>
      <c r="B5285" t="s">
        <v>63</v>
      </c>
      <c r="C5285" t="s">
        <v>63</v>
      </c>
      <c r="D5285" t="s">
        <v>2838</v>
      </c>
      <c r="E5285" t="s">
        <v>2973</v>
      </c>
      <c r="F5285" t="s">
        <v>66</v>
      </c>
      <c r="G5285">
        <v>1413845</v>
      </c>
      <c r="H5285" t="s">
        <v>2974</v>
      </c>
      <c r="I5285" t="s">
        <v>2975</v>
      </c>
      <c r="J5285" t="s">
        <v>69</v>
      </c>
      <c r="K5285" t="s">
        <v>38261</v>
      </c>
      <c r="L5285" t="s">
        <v>38262</v>
      </c>
      <c r="M5285" t="s">
        <v>171</v>
      </c>
      <c r="N5285" t="s">
        <v>5320</v>
      </c>
      <c r="O5285" t="s">
        <v>37462</v>
      </c>
      <c r="P5285" t="s">
        <v>38263</v>
      </c>
      <c r="Q5285" t="s">
        <v>76</v>
      </c>
      <c r="R5285" t="s">
        <v>10023</v>
      </c>
      <c r="S5285" t="s">
        <v>78</v>
      </c>
      <c r="T5285" t="s">
        <v>34038</v>
      </c>
      <c r="U5285" t="s">
        <v>23927</v>
      </c>
      <c r="V5285" t="s">
        <v>23928</v>
      </c>
      <c r="W5285" t="s">
        <v>38264</v>
      </c>
      <c r="X5285" t="s">
        <v>38264</v>
      </c>
      <c r="Y5285" t="s">
        <v>38265</v>
      </c>
      <c r="Z5285" t="s">
        <v>38266</v>
      </c>
      <c r="AA5285" t="s">
        <v>84</v>
      </c>
      <c r="AB5285" t="s">
        <v>34833</v>
      </c>
      <c r="AC5285" t="s">
        <v>66</v>
      </c>
      <c r="AD5285" t="s">
        <v>66</v>
      </c>
      <c r="AE5285">
        <v>9</v>
      </c>
      <c r="AF5285">
        <v>4</v>
      </c>
      <c r="AG5285" t="s">
        <v>1639</v>
      </c>
      <c r="AH5285" t="s">
        <v>2851</v>
      </c>
      <c r="AI5285">
        <v>3</v>
      </c>
      <c r="AJ5285">
        <v>19440000</v>
      </c>
      <c r="AK5285" s="3">
        <v>13608000</v>
      </c>
      <c r="AL5285">
        <v>0</v>
      </c>
      <c r="AM5285">
        <v>-5832000</v>
      </c>
      <c r="AN5285">
        <v>0</v>
      </c>
      <c r="AO5285" t="s">
        <v>88</v>
      </c>
      <c r="AQ5285" t="s">
        <v>2983</v>
      </c>
      <c r="AR5285" t="s">
        <v>2974</v>
      </c>
      <c r="AS5285" s="4">
        <f t="shared" si="575"/>
        <v>0.3</v>
      </c>
      <c r="AT5285" t="str">
        <f>+IF(AND(AK5285=0,AF5285=0,AS5285&lt;1),"Estudiante sin pago ni inscripcion de materias",IF(AND(AF5285&gt;0,AK5285&gt;0,AS5285&lt;1),'[1]CLASIFICACIÓN '!$B$5,IF(AND(AF5285&gt;0,AS5285&gt;0.8),'[1]CLASIFICACIÓN '!$B$3,IF(AND(AF5285=0,AK5285&gt;0,AS5285&lt;1),'[1]CLASIFICACIÓN '!$B$4,IF(AND(AF5285=0,AK5285=0,AS5285=1),'[1]CLASIFICACIÓN '!$B$2,IF(AND(AK5285=0,AS5285&lt;1,H5285="AJJ001",AI5285&gt;8),'[1]CLASIFICACIÓN '!$B$8,'[1]CLASIFICACIÓN '!$B$6))))))</f>
        <v>Estudiante con pago e inscripcion de materias</v>
      </c>
      <c r="AU5285" t="str">
        <f>IF(IFERROR(BJ5285,1)=1,VLOOKUP(AT5285,'[1]CLASIFICACIÓN '!B$1:C$65536,2,FALSE),"Duplicados")</f>
        <v>Estudiante regular</v>
      </c>
      <c r="AV5285" t="str">
        <f t="shared" si="576"/>
        <v>AFJ0020</v>
      </c>
      <c r="AW5285" s="5">
        <f t="shared" si="574"/>
        <v>33048000</v>
      </c>
      <c r="AX5285" t="b">
        <f t="shared" si="577"/>
        <v>1</v>
      </c>
      <c r="AY5285" t="str">
        <f t="shared" si="578"/>
        <v>Antiguo</v>
      </c>
      <c r="AZ5285" t="str">
        <f>+VLOOKUP(Sheet1[[#This Row],[Centro]],[2]Hoja1!$B$1:$J$379,3,FALSE)</f>
        <v>PREGRADO</v>
      </c>
      <c r="BA5285">
        <f>+VLOOKUP(Sheet1[[#This Row],[Centro]],[2]Hoja1!$B$1:$J$379,8,FALSE)</f>
        <v>0</v>
      </c>
      <c r="BB5285" t="b">
        <f t="shared" si="579"/>
        <v>0</v>
      </c>
      <c r="BC5285" t="str">
        <f>IFERROR(VLOOKUP(AV5285,'[1]Base (2)'!A:Q,13,FALSE),"Posgrado")</f>
        <v>Posgrado</v>
      </c>
      <c r="BD5285" t="str">
        <f>IFERROR(VLOOKUP(AV5285,'[1]Base (2)'!A:Q,14,FALSE),"")</f>
        <v/>
      </c>
      <c r="BE5285" t="str">
        <f>IFERROR(VLOOKUP(AV5285,'[1]Base (2)'!A:Q,15,FALSE),"")</f>
        <v/>
      </c>
      <c r="BF5285" t="str">
        <f>IFERROR(VLOOKUP(AV5285,'[1]Base (2)'!A:Q,16,FALSE),"")</f>
        <v/>
      </c>
      <c r="BG5285" t="str">
        <f>IFERROR(VLOOKUP(AV5285,'[1]Base (2)'!A:Q,17,FALSE),"")</f>
        <v/>
      </c>
      <c r="BH5285" s="6">
        <f t="shared" si="580"/>
        <v>0.25</v>
      </c>
      <c r="BI5285" t="str">
        <f>IF(Sheet1[[#This Row],[Asignaturas inscritas]]=0,"reserva"&amp;K5285&amp;I5285,IF((Sheet1[[#This Row],[Vlr pago]]+ABS(Sheet1[[#This Row],[Vlr total descuento]]))=0,"sin pago"&amp;K5285&amp;I5285,K5285&amp;I5285))</f>
        <v>11261267371299</v>
      </c>
      <c r="BJ5285" t="e">
        <f>+VLOOKUP(BI5285,$BI$1:BI5284,1,FALSE)</f>
        <v>#N/A</v>
      </c>
    </row>
    <row r="5286" spans="1:62" ht="15" x14ac:dyDescent="0.25">
      <c r="A5286" t="s">
        <v>62</v>
      </c>
      <c r="B5286" t="s">
        <v>63</v>
      </c>
      <c r="C5286" t="s">
        <v>63</v>
      </c>
      <c r="D5286" t="s">
        <v>64</v>
      </c>
      <c r="E5286" t="s">
        <v>65</v>
      </c>
      <c r="F5286" t="s">
        <v>66</v>
      </c>
      <c r="G5286">
        <v>1440927</v>
      </c>
      <c r="H5286" t="s">
        <v>67</v>
      </c>
      <c r="I5286" t="s">
        <v>68</v>
      </c>
      <c r="J5286" t="s">
        <v>69</v>
      </c>
      <c r="K5286" t="s">
        <v>38267</v>
      </c>
      <c r="L5286" t="s">
        <v>38268</v>
      </c>
      <c r="M5286" t="s">
        <v>92</v>
      </c>
      <c r="N5286" t="s">
        <v>38269</v>
      </c>
      <c r="O5286" t="s">
        <v>498</v>
      </c>
      <c r="P5286" t="s">
        <v>545</v>
      </c>
      <c r="Q5286" t="s">
        <v>76</v>
      </c>
      <c r="R5286" t="s">
        <v>9713</v>
      </c>
      <c r="S5286" t="s">
        <v>78</v>
      </c>
      <c r="T5286" t="s">
        <v>8747</v>
      </c>
      <c r="U5286" t="s">
        <v>23927</v>
      </c>
      <c r="V5286" t="s">
        <v>23928</v>
      </c>
      <c r="W5286" t="s">
        <v>38270</v>
      </c>
      <c r="X5286" t="s">
        <v>38271</v>
      </c>
      <c r="Y5286" t="s">
        <v>38272</v>
      </c>
      <c r="Z5286" t="s">
        <v>38273</v>
      </c>
      <c r="AA5286" t="s">
        <v>84</v>
      </c>
      <c r="AB5286" t="s">
        <v>85</v>
      </c>
      <c r="AC5286" t="s">
        <v>66</v>
      </c>
      <c r="AD5286" t="s">
        <v>66</v>
      </c>
      <c r="AE5286">
        <v>20</v>
      </c>
      <c r="AF5286">
        <v>7</v>
      </c>
      <c r="AG5286" t="s">
        <v>101</v>
      </c>
      <c r="AH5286" t="s">
        <v>87</v>
      </c>
      <c r="AI5286">
        <v>4</v>
      </c>
      <c r="AJ5286">
        <v>35902000</v>
      </c>
      <c r="AK5286" s="3">
        <v>10770600</v>
      </c>
      <c r="AL5286">
        <v>0</v>
      </c>
      <c r="AM5286">
        <v>-25131400</v>
      </c>
      <c r="AN5286">
        <v>0</v>
      </c>
      <c r="AO5286" t="s">
        <v>88</v>
      </c>
      <c r="AQ5286" t="s">
        <v>89</v>
      </c>
      <c r="AR5286" t="s">
        <v>67</v>
      </c>
      <c r="AS5286" s="4">
        <f t="shared" si="575"/>
        <v>0.7</v>
      </c>
      <c r="AT5286" t="str">
        <f>+IF(AND(AK5286=0,AF5286=0,AS5286&lt;1),"Estudiante sin pago ni inscripcion de materias",IF(AND(AF5286&gt;0,AK5286&gt;0,AS5286&lt;1),'[1]CLASIFICACIÓN '!$B$5,IF(AND(AF5286&gt;0,AS5286&gt;0.8),'[1]CLASIFICACIÓN '!$B$3,IF(AND(AF5286=0,AK5286&gt;0,AS5286&lt;1),'[1]CLASIFICACIÓN '!$B$4,IF(AND(AF5286=0,AK5286=0,AS5286=1),'[1]CLASIFICACIÓN '!$B$2,IF(AND(AK5286=0,AS5286&lt;1,H5286="AJJ001",AI5286&gt;8),'[1]CLASIFICACIÓN '!$B$8,'[1]CLASIFICACIÓN '!$B$6))))))</f>
        <v>Estudiante con pago e inscripcion de materias</v>
      </c>
      <c r="AU5286" t="str">
        <f>IF(IFERROR(BJ5286,1)=1,VLOOKUP(AT5286,'[1]CLASIFICACIÓN '!B$1:C$65536,2,FALSE),"Duplicados")</f>
        <v>Estudiante regular</v>
      </c>
      <c r="AV5286" t="str">
        <f t="shared" si="576"/>
        <v>ABJ0200</v>
      </c>
      <c r="AW5286" s="5">
        <f t="shared" si="574"/>
        <v>46672600</v>
      </c>
      <c r="AX5286" t="b">
        <f t="shared" si="577"/>
        <v>1</v>
      </c>
      <c r="AY5286" t="str">
        <f t="shared" si="578"/>
        <v>Antiguo</v>
      </c>
      <c r="AZ5286" t="str">
        <f>+VLOOKUP(Sheet1[[#This Row],[Centro]],[2]Hoja1!$B$1:$J$379,3,FALSE)</f>
        <v>PREGRADO</v>
      </c>
      <c r="BA5286">
        <f>+VLOOKUP(Sheet1[[#This Row],[Centro]],[2]Hoja1!$B$1:$J$379,8,FALSE)</f>
        <v>0</v>
      </c>
      <c r="BB5286" t="b">
        <f t="shared" si="579"/>
        <v>0</v>
      </c>
      <c r="BC5286" t="str">
        <f>IFERROR(VLOOKUP(AV5286,'[1]Base (2)'!A:Q,13,FALSE),"Posgrado")</f>
        <v>Posgrado</v>
      </c>
      <c r="BD5286" t="str">
        <f>IFERROR(VLOOKUP(AV5286,'[1]Base (2)'!A:Q,14,FALSE),"")</f>
        <v/>
      </c>
      <c r="BE5286" t="str">
        <f>IFERROR(VLOOKUP(AV5286,'[1]Base (2)'!A:Q,15,FALSE),"")</f>
        <v/>
      </c>
      <c r="BF5286" t="str">
        <f>IFERROR(VLOOKUP(AV5286,'[1]Base (2)'!A:Q,16,FALSE),"")</f>
        <v/>
      </c>
      <c r="BG5286" t="str">
        <f>IFERROR(VLOOKUP(AV5286,'[1]Base (2)'!A:Q,17,FALSE),"")</f>
        <v/>
      </c>
      <c r="BH5286" s="6">
        <f t="shared" si="580"/>
        <v>0.25</v>
      </c>
      <c r="BI5286" t="str">
        <f>IF(Sheet1[[#This Row],[Asignaturas inscritas]]=0,"reserva"&amp;K5286&amp;I5286,IF((Sheet1[[#This Row],[Vlr pago]]+ABS(Sheet1[[#This Row],[Vlr total descuento]]))=0,"sin pago"&amp;K5286&amp;I5286,K5286&amp;I5286))</f>
        <v>10342812431295</v>
      </c>
      <c r="BJ5286" t="e">
        <f>+VLOOKUP(BI5286,$BI$1:BI5285,1,FALSE)</f>
        <v>#N/A</v>
      </c>
    </row>
    <row r="5287" spans="1:62" ht="15" x14ac:dyDescent="0.25">
      <c r="A5287" t="s">
        <v>62</v>
      </c>
      <c r="B5287" t="s">
        <v>63</v>
      </c>
      <c r="C5287" t="s">
        <v>63</v>
      </c>
      <c r="D5287" t="s">
        <v>3022</v>
      </c>
      <c r="E5287" t="s">
        <v>3395</v>
      </c>
      <c r="F5287" t="s">
        <v>66</v>
      </c>
      <c r="G5287">
        <v>1499216</v>
      </c>
      <c r="H5287" t="s">
        <v>3396</v>
      </c>
      <c r="I5287" t="s">
        <v>3397</v>
      </c>
      <c r="J5287" t="s">
        <v>146</v>
      </c>
      <c r="K5287" t="s">
        <v>38274</v>
      </c>
      <c r="L5287" t="s">
        <v>38275</v>
      </c>
      <c r="M5287" t="s">
        <v>846</v>
      </c>
      <c r="N5287" t="s">
        <v>1705</v>
      </c>
      <c r="O5287" t="s">
        <v>2744</v>
      </c>
      <c r="P5287" t="s">
        <v>38276</v>
      </c>
      <c r="Q5287" t="s">
        <v>236</v>
      </c>
      <c r="R5287" t="s">
        <v>7204</v>
      </c>
      <c r="S5287" t="s">
        <v>78</v>
      </c>
      <c r="T5287" t="s">
        <v>34038</v>
      </c>
      <c r="U5287" t="s">
        <v>23927</v>
      </c>
      <c r="V5287" t="s">
        <v>23928</v>
      </c>
      <c r="W5287" t="s">
        <v>38277</v>
      </c>
      <c r="X5287" t="s">
        <v>38278</v>
      </c>
      <c r="Y5287" t="s">
        <v>38279</v>
      </c>
      <c r="Z5287" t="s">
        <v>38280</v>
      </c>
      <c r="AA5287" t="s">
        <v>84</v>
      </c>
      <c r="AB5287" t="s">
        <v>34833</v>
      </c>
      <c r="AC5287" t="s">
        <v>66</v>
      </c>
      <c r="AD5287" t="s">
        <v>66</v>
      </c>
      <c r="AE5287">
        <v>17</v>
      </c>
      <c r="AF5287">
        <v>6</v>
      </c>
      <c r="AG5287" t="s">
        <v>3788</v>
      </c>
      <c r="AH5287" t="s">
        <v>3034</v>
      </c>
      <c r="AI5287">
        <v>3</v>
      </c>
      <c r="AJ5287">
        <v>19142000</v>
      </c>
      <c r="AK5287" s="3">
        <v>13399400</v>
      </c>
      <c r="AL5287">
        <v>0</v>
      </c>
      <c r="AM5287">
        <v>-5742600</v>
      </c>
      <c r="AN5287">
        <v>0</v>
      </c>
      <c r="AO5287" t="s">
        <v>88</v>
      </c>
      <c r="AQ5287" t="s">
        <v>3406</v>
      </c>
      <c r="AR5287" t="s">
        <v>3396</v>
      </c>
      <c r="AS5287" s="4">
        <f t="shared" si="575"/>
        <v>0.3</v>
      </c>
      <c r="AT5287" t="str">
        <f>+IF(AND(AK5287=0,AF5287=0,AS5287&lt;1),"Estudiante sin pago ni inscripcion de materias",IF(AND(AF5287&gt;0,AK5287&gt;0,AS5287&lt;1),'[1]CLASIFICACIÓN '!$B$5,IF(AND(AF5287&gt;0,AS5287&gt;0.8),'[1]CLASIFICACIÓN '!$B$3,IF(AND(AF5287=0,AK5287&gt;0,AS5287&lt;1),'[1]CLASIFICACIÓN '!$B$4,IF(AND(AF5287=0,AK5287=0,AS5287=1),'[1]CLASIFICACIÓN '!$B$2,IF(AND(AK5287=0,AS5287&lt;1,H5287="AJJ001",AI5287&gt;8),'[1]CLASIFICACIÓN '!$B$8,'[1]CLASIFICACIÓN '!$B$6))))))</f>
        <v>Estudiante con pago e inscripcion de materias</v>
      </c>
      <c r="AU5287" t="str">
        <f>IF(IFERROR(BJ5287,1)=1,VLOOKUP(AT5287,'[1]CLASIFICACIÓN '!B$1:C$65536,2,FALSE),"Duplicados")</f>
        <v>Estudiante regular</v>
      </c>
      <c r="AV5287" t="str">
        <f t="shared" si="576"/>
        <v>AEJ0020</v>
      </c>
      <c r="AW5287" s="5">
        <f t="shared" si="574"/>
        <v>32541400</v>
      </c>
      <c r="AX5287" t="b">
        <f t="shared" si="577"/>
        <v>1</v>
      </c>
      <c r="AY5287" t="str">
        <f t="shared" si="578"/>
        <v>Antiguo</v>
      </c>
      <c r="AZ5287" t="str">
        <f>+VLOOKUP(Sheet1[[#This Row],[Centro]],[2]Hoja1!$B$1:$J$379,3,FALSE)</f>
        <v>PREGRADO</v>
      </c>
      <c r="BA5287">
        <f>+VLOOKUP(Sheet1[[#This Row],[Centro]],[2]Hoja1!$B$1:$J$379,8,FALSE)</f>
        <v>0</v>
      </c>
      <c r="BB5287" t="b">
        <f t="shared" si="579"/>
        <v>0</v>
      </c>
      <c r="BC5287" t="str">
        <f>IFERROR(VLOOKUP(AV5287,'[1]Base (2)'!A:Q,13,FALSE),"Posgrado")</f>
        <v>Posgrado</v>
      </c>
      <c r="BD5287" t="str">
        <f>IFERROR(VLOOKUP(AV5287,'[1]Base (2)'!A:Q,14,FALSE),"")</f>
        <v/>
      </c>
      <c r="BE5287" t="str">
        <f>IFERROR(VLOOKUP(AV5287,'[1]Base (2)'!A:Q,15,FALSE),"")</f>
        <v/>
      </c>
      <c r="BF5287" t="str">
        <f>IFERROR(VLOOKUP(AV5287,'[1]Base (2)'!A:Q,16,FALSE),"")</f>
        <v/>
      </c>
      <c r="BG5287" t="str">
        <f>IFERROR(VLOOKUP(AV5287,'[1]Base (2)'!A:Q,17,FALSE),"")</f>
        <v/>
      </c>
      <c r="BH5287" s="6">
        <f t="shared" si="580"/>
        <v>0.25</v>
      </c>
      <c r="BI5287" t="str">
        <f>IF(Sheet1[[#This Row],[Asignaturas inscritas]]=0,"reserva"&amp;K5287&amp;I5287,IF((Sheet1[[#This Row],[Vlr pago]]+ABS(Sheet1[[#This Row],[Vlr total descuento]]))=0,"sin pago"&amp;K5287&amp;I5287,K5287&amp;I5287))</f>
        <v>1127941351116479</v>
      </c>
      <c r="BJ5287" t="e">
        <f>+VLOOKUP(BI5287,$BI$1:BI5286,1,FALSE)</f>
        <v>#N/A</v>
      </c>
    </row>
    <row r="5288" spans="1:62" ht="15" x14ac:dyDescent="0.25">
      <c r="A5288" t="s">
        <v>62</v>
      </c>
      <c r="B5288" t="s">
        <v>63</v>
      </c>
      <c r="C5288" t="s">
        <v>63</v>
      </c>
      <c r="D5288" t="s">
        <v>2925</v>
      </c>
      <c r="E5288" t="s">
        <v>36852</v>
      </c>
      <c r="F5288" t="s">
        <v>66</v>
      </c>
      <c r="G5288">
        <v>1499836</v>
      </c>
      <c r="H5288" t="s">
        <v>36853</v>
      </c>
      <c r="I5288" t="s">
        <v>36854</v>
      </c>
      <c r="J5288" t="s">
        <v>34016</v>
      </c>
      <c r="K5288" t="s">
        <v>38281</v>
      </c>
      <c r="L5288" t="s">
        <v>38282</v>
      </c>
      <c r="M5288" t="s">
        <v>114</v>
      </c>
      <c r="N5288" t="s">
        <v>38283</v>
      </c>
      <c r="P5288" t="s">
        <v>38284</v>
      </c>
      <c r="Q5288" t="s">
        <v>236</v>
      </c>
      <c r="R5288" t="s">
        <v>27957</v>
      </c>
      <c r="S5288" t="s">
        <v>78</v>
      </c>
      <c r="T5288" t="s">
        <v>34231</v>
      </c>
      <c r="U5288" t="s">
        <v>23927</v>
      </c>
      <c r="V5288" t="s">
        <v>23928</v>
      </c>
      <c r="W5288" t="s">
        <v>38285</v>
      </c>
      <c r="X5288" t="s">
        <v>38286</v>
      </c>
      <c r="Y5288" t="s">
        <v>38287</v>
      </c>
      <c r="Z5288" t="s">
        <v>38288</v>
      </c>
      <c r="AA5288" t="s">
        <v>19888</v>
      </c>
      <c r="AB5288" t="s">
        <v>19776</v>
      </c>
      <c r="AC5288" t="s">
        <v>66</v>
      </c>
      <c r="AD5288" t="s">
        <v>66</v>
      </c>
      <c r="AE5288">
        <v>17</v>
      </c>
      <c r="AF5288">
        <v>6</v>
      </c>
      <c r="AG5288" t="s">
        <v>2924</v>
      </c>
      <c r="AH5288" t="s">
        <v>4956</v>
      </c>
      <c r="AI5288">
        <v>4</v>
      </c>
      <c r="AJ5288">
        <v>14365000</v>
      </c>
      <c r="AK5288" s="3">
        <v>11907148</v>
      </c>
      <c r="AL5288">
        <v>0</v>
      </c>
      <c r="AM5288">
        <v>-2457852</v>
      </c>
      <c r="AN5288">
        <v>0</v>
      </c>
      <c r="AO5288" t="s">
        <v>88</v>
      </c>
      <c r="AQ5288" t="s">
        <v>36862</v>
      </c>
      <c r="AR5288" t="s">
        <v>36853</v>
      </c>
      <c r="AS5288" s="4">
        <f t="shared" si="575"/>
        <v>0.17110003480682215</v>
      </c>
      <c r="AT5288" t="str">
        <f>+IF(AND(AK5288=0,AF5288=0,AS5288&lt;1),"Estudiante sin pago ni inscripcion de materias",IF(AND(AF5288&gt;0,AK5288&gt;0,AS5288&lt;1),'[1]CLASIFICACIÓN '!$B$5,IF(AND(AF5288&gt;0,AS5288&gt;0.8),'[1]CLASIFICACIÓN '!$B$3,IF(AND(AF5288=0,AK5288&gt;0,AS5288&lt;1),'[1]CLASIFICACIÓN '!$B$4,IF(AND(AF5288=0,AK5288=0,AS5288=1),'[1]CLASIFICACIÓN '!$B$2,IF(AND(AK5288=0,AS5288&lt;1,H5288="AJJ001",AI5288&gt;8),'[1]CLASIFICACIÓN '!$B$8,'[1]CLASIFICACIÓN '!$B$6))))))</f>
        <v>Estudiante con pago e inscripcion de materias</v>
      </c>
      <c r="AU5288" t="str">
        <f>IF(IFERROR(BJ5288,1)=1,VLOOKUP(AT5288,'[1]CLASIFICACIÓN '!B$1:C$65536,2,FALSE),"Duplicados")</f>
        <v>Estudiante regular</v>
      </c>
      <c r="AV5288" t="str">
        <f t="shared" si="576"/>
        <v>ACJ0090</v>
      </c>
      <c r="AW5288" s="5">
        <f t="shared" si="574"/>
        <v>26272148</v>
      </c>
      <c r="AX5288" t="b">
        <f t="shared" si="577"/>
        <v>1</v>
      </c>
      <c r="AY5288" t="str">
        <f t="shared" si="578"/>
        <v>Antiguo</v>
      </c>
      <c r="AZ5288" t="str">
        <f>+VLOOKUP(Sheet1[[#This Row],[Centro]],[2]Hoja1!$B$1:$J$379,3,FALSE)</f>
        <v>PREGRADO</v>
      </c>
      <c r="BA5288">
        <f>+VLOOKUP(Sheet1[[#This Row],[Centro]],[2]Hoja1!$B$1:$J$379,8,FALSE)</f>
        <v>0</v>
      </c>
      <c r="BB5288" t="b">
        <f t="shared" si="579"/>
        <v>0</v>
      </c>
      <c r="BC5288" t="str">
        <f>IFERROR(VLOOKUP(AV5288,'[1]Base (2)'!A:Q,13,FALSE),"Posgrado")</f>
        <v>Posgrado</v>
      </c>
      <c r="BD5288" t="str">
        <f>IFERROR(VLOOKUP(AV5288,'[1]Base (2)'!A:Q,14,FALSE),"")</f>
        <v/>
      </c>
      <c r="BE5288" t="str">
        <f>IFERROR(VLOOKUP(AV5288,'[1]Base (2)'!A:Q,15,FALSE),"")</f>
        <v/>
      </c>
      <c r="BF5288" t="str">
        <f>IFERROR(VLOOKUP(AV5288,'[1]Base (2)'!A:Q,16,FALSE),"")</f>
        <v/>
      </c>
      <c r="BG5288" t="str">
        <f>IFERROR(VLOOKUP(AV5288,'[1]Base (2)'!A:Q,17,FALSE),"")</f>
        <v/>
      </c>
      <c r="BH5288" s="6">
        <f t="shared" si="580"/>
        <v>0.25</v>
      </c>
      <c r="BI5288" t="str">
        <f>IF(Sheet1[[#This Row],[Asignaturas inscritas]]=0,"reserva"&amp;K5288&amp;I5288,IF((Sheet1[[#This Row],[Vlr pago]]+ABS(Sheet1[[#This Row],[Vlr total descuento]]))=0,"sin pago"&amp;K5288&amp;I5288,K5288&amp;I5288))</f>
        <v>736918251786</v>
      </c>
      <c r="BJ5288" t="e">
        <f>+VLOOKUP(BI5288,$BI$1:BI5287,1,FALSE)</f>
        <v>#N/A</v>
      </c>
    </row>
    <row r="5289" spans="1:62" ht="15" x14ac:dyDescent="0.25">
      <c r="A5289" t="s">
        <v>62</v>
      </c>
      <c r="B5289" t="s">
        <v>63</v>
      </c>
      <c r="C5289" t="s">
        <v>63</v>
      </c>
      <c r="D5289" t="s">
        <v>64</v>
      </c>
      <c r="E5289" t="s">
        <v>65</v>
      </c>
      <c r="F5289" t="s">
        <v>66</v>
      </c>
      <c r="G5289">
        <v>1556651</v>
      </c>
      <c r="H5289" t="s">
        <v>67</v>
      </c>
      <c r="I5289" t="s">
        <v>68</v>
      </c>
      <c r="J5289" t="s">
        <v>69</v>
      </c>
      <c r="K5289" t="s">
        <v>38289</v>
      </c>
      <c r="L5289" t="s">
        <v>38290</v>
      </c>
      <c r="M5289" t="s">
        <v>62</v>
      </c>
      <c r="N5289" t="s">
        <v>1520</v>
      </c>
      <c r="O5289" t="s">
        <v>1633</v>
      </c>
      <c r="P5289" t="s">
        <v>3891</v>
      </c>
      <c r="Q5289" t="s">
        <v>236</v>
      </c>
      <c r="R5289" t="s">
        <v>1195</v>
      </c>
      <c r="S5289" t="s">
        <v>78</v>
      </c>
      <c r="T5289" t="s">
        <v>34028</v>
      </c>
      <c r="U5289" t="s">
        <v>23927</v>
      </c>
      <c r="V5289" t="s">
        <v>23928</v>
      </c>
      <c r="W5289" t="s">
        <v>38291</v>
      </c>
      <c r="X5289" t="s">
        <v>38291</v>
      </c>
      <c r="Y5289" t="s">
        <v>38292</v>
      </c>
      <c r="Z5289" t="s">
        <v>38293</v>
      </c>
      <c r="AA5289" t="s">
        <v>84</v>
      </c>
      <c r="AB5289" t="s">
        <v>85</v>
      </c>
      <c r="AC5289" t="s">
        <v>66</v>
      </c>
      <c r="AD5289" t="s">
        <v>2958</v>
      </c>
      <c r="AE5289">
        <v>18</v>
      </c>
      <c r="AF5289">
        <v>5</v>
      </c>
      <c r="AG5289" t="s">
        <v>2638</v>
      </c>
      <c r="AH5289" t="s">
        <v>87</v>
      </c>
      <c r="AI5289">
        <v>2</v>
      </c>
      <c r="AJ5289">
        <v>35903000</v>
      </c>
      <c r="AK5289" s="3">
        <v>33970000</v>
      </c>
      <c r="AL5289">
        <v>0</v>
      </c>
      <c r="AM5289">
        <v>-1933000</v>
      </c>
      <c r="AN5289">
        <v>0</v>
      </c>
      <c r="AO5289" t="s">
        <v>88</v>
      </c>
      <c r="AQ5289" t="s">
        <v>89</v>
      </c>
      <c r="AR5289" t="s">
        <v>67</v>
      </c>
      <c r="AS5289" s="4">
        <f t="shared" si="575"/>
        <v>5.3839512018494275E-2</v>
      </c>
      <c r="AT5289" t="str">
        <f>+IF(AND(AK5289=0,AF5289=0,AS5289&lt;1),"Estudiante sin pago ni inscripcion de materias",IF(AND(AF5289&gt;0,AK5289&gt;0,AS5289&lt;1),'[1]CLASIFICACIÓN '!$B$5,IF(AND(AF5289&gt;0,AS5289&gt;0.8),'[1]CLASIFICACIÓN '!$B$3,IF(AND(AF5289=0,AK5289&gt;0,AS5289&lt;1),'[1]CLASIFICACIÓN '!$B$4,IF(AND(AF5289=0,AK5289=0,AS5289=1),'[1]CLASIFICACIÓN '!$B$2,IF(AND(AK5289=0,AS5289&lt;1,H5289="AJJ001",AI5289&gt;8),'[1]CLASIFICACIÓN '!$B$8,'[1]CLASIFICACIÓN '!$B$6))))))</f>
        <v>Estudiante con pago e inscripcion de materias</v>
      </c>
      <c r="AU5289" t="str">
        <f>IF(IFERROR(BJ5289,1)=1,VLOOKUP(AT5289,'[1]CLASIFICACIÓN '!B$1:C$65536,2,FALSE),"Duplicados")</f>
        <v>Estudiante regular</v>
      </c>
      <c r="AV5289" t="str">
        <f t="shared" si="576"/>
        <v>ABJ0200</v>
      </c>
      <c r="AW5289" s="5">
        <f t="shared" si="574"/>
        <v>69873000</v>
      </c>
      <c r="AX5289" t="b">
        <f t="shared" si="577"/>
        <v>1</v>
      </c>
      <c r="AY5289" t="str">
        <f t="shared" si="578"/>
        <v>Antiguo</v>
      </c>
      <c r="AZ5289" t="str">
        <f>+VLOOKUP(Sheet1[[#This Row],[Centro]],[2]Hoja1!$B$1:$J$379,3,FALSE)</f>
        <v>PREGRADO</v>
      </c>
      <c r="BA5289">
        <f>+VLOOKUP(Sheet1[[#This Row],[Centro]],[2]Hoja1!$B$1:$J$379,8,FALSE)</f>
        <v>0</v>
      </c>
      <c r="BB5289" t="b">
        <f t="shared" si="579"/>
        <v>0</v>
      </c>
      <c r="BC5289" t="str">
        <f>IFERROR(VLOOKUP(AV5289,'[1]Base (2)'!A:Q,13,FALSE),"Posgrado")</f>
        <v>Posgrado</v>
      </c>
      <c r="BD5289" t="str">
        <f>IFERROR(VLOOKUP(AV5289,'[1]Base (2)'!A:Q,14,FALSE),"")</f>
        <v/>
      </c>
      <c r="BE5289" t="str">
        <f>IFERROR(VLOOKUP(AV5289,'[1]Base (2)'!A:Q,15,FALSE),"")</f>
        <v/>
      </c>
      <c r="BF5289" t="str">
        <f>IFERROR(VLOOKUP(AV5289,'[1]Base (2)'!A:Q,16,FALSE),"")</f>
        <v/>
      </c>
      <c r="BG5289" t="str">
        <f>IFERROR(VLOOKUP(AV5289,'[1]Base (2)'!A:Q,17,FALSE),"")</f>
        <v/>
      </c>
      <c r="BH5289" s="6">
        <f t="shared" si="580"/>
        <v>0.25</v>
      </c>
      <c r="BI5289" t="str">
        <f>IF(Sheet1[[#This Row],[Asignaturas inscritas]]=0,"reserva"&amp;K5289&amp;I5289,IF((Sheet1[[#This Row],[Vlr pago]]+ABS(Sheet1[[#This Row],[Vlr total descuento]]))=0,"sin pago"&amp;K5289&amp;I5289,K5289&amp;I5289))</f>
        <v>11255980901295</v>
      </c>
      <c r="BJ5289" t="e">
        <f>+VLOOKUP(BI5289,$BI$1:BI5288,1,FALSE)</f>
        <v>#N/A</v>
      </c>
    </row>
    <row r="5290" spans="1:62" ht="15" x14ac:dyDescent="0.25">
      <c r="A5290" t="s">
        <v>62</v>
      </c>
      <c r="B5290" t="s">
        <v>63</v>
      </c>
      <c r="C5290" t="s">
        <v>63</v>
      </c>
      <c r="D5290" t="s">
        <v>2904</v>
      </c>
      <c r="E5290" t="s">
        <v>2905</v>
      </c>
      <c r="F5290" t="s">
        <v>66</v>
      </c>
      <c r="G5290">
        <v>1556819</v>
      </c>
      <c r="H5290" t="s">
        <v>2906</v>
      </c>
      <c r="I5290" t="s">
        <v>2907</v>
      </c>
      <c r="J5290" t="s">
        <v>69</v>
      </c>
      <c r="K5290" t="s">
        <v>38294</v>
      </c>
      <c r="L5290" t="s">
        <v>38295</v>
      </c>
      <c r="M5290" t="s">
        <v>846</v>
      </c>
      <c r="N5290" t="s">
        <v>215</v>
      </c>
      <c r="O5290" t="s">
        <v>104</v>
      </c>
      <c r="P5290" t="s">
        <v>38296</v>
      </c>
      <c r="Q5290" t="s">
        <v>236</v>
      </c>
      <c r="R5290" t="s">
        <v>6325</v>
      </c>
      <c r="S5290" t="s">
        <v>78</v>
      </c>
      <c r="T5290" t="s">
        <v>33976</v>
      </c>
      <c r="U5290" t="s">
        <v>23927</v>
      </c>
      <c r="V5290" t="s">
        <v>23928</v>
      </c>
      <c r="W5290" t="s">
        <v>38297</v>
      </c>
      <c r="X5290" t="s">
        <v>38298</v>
      </c>
      <c r="Y5290" t="s">
        <v>38299</v>
      </c>
      <c r="Z5290" t="s">
        <v>38300</v>
      </c>
      <c r="AA5290" t="s">
        <v>84</v>
      </c>
      <c r="AB5290" t="s">
        <v>85</v>
      </c>
      <c r="AC5290" t="s">
        <v>66</v>
      </c>
      <c r="AD5290" t="s">
        <v>66</v>
      </c>
      <c r="AE5290">
        <v>12</v>
      </c>
      <c r="AF5290">
        <v>4</v>
      </c>
      <c r="AG5290" t="s">
        <v>3788</v>
      </c>
      <c r="AH5290" t="s">
        <v>2866</v>
      </c>
      <c r="AI5290">
        <v>3</v>
      </c>
      <c r="AJ5290">
        <v>23339000</v>
      </c>
      <c r="AK5290" s="3">
        <v>21822500</v>
      </c>
      <c r="AL5290">
        <v>0</v>
      </c>
      <c r="AM5290">
        <v>-1516500</v>
      </c>
      <c r="AN5290">
        <v>0</v>
      </c>
      <c r="AO5290" t="s">
        <v>88</v>
      </c>
      <c r="AQ5290" t="s">
        <v>2916</v>
      </c>
      <c r="AR5290" t="s">
        <v>2906</v>
      </c>
      <c r="AS5290" s="4">
        <f t="shared" si="575"/>
        <v>6.4977076995586788E-2</v>
      </c>
      <c r="AT5290" t="str">
        <f>+IF(AND(AK5290=0,AF5290=0,AS5290&lt;1),"Estudiante sin pago ni inscripcion de materias",IF(AND(AF5290&gt;0,AK5290&gt;0,AS5290&lt;1),'[1]CLASIFICACIÓN '!$B$5,IF(AND(AF5290&gt;0,AS5290&gt;0.8),'[1]CLASIFICACIÓN '!$B$3,IF(AND(AF5290=0,AK5290&gt;0,AS5290&lt;1),'[1]CLASIFICACIÓN '!$B$4,IF(AND(AF5290=0,AK5290=0,AS5290=1),'[1]CLASIFICACIÓN '!$B$2,IF(AND(AK5290=0,AS5290&lt;1,H5290="AJJ001",AI5290&gt;8),'[1]CLASIFICACIÓN '!$B$8,'[1]CLASIFICACIÓN '!$B$6))))))</f>
        <v>Estudiante con pago e inscripcion de materias</v>
      </c>
      <c r="AU5290" t="str">
        <f>IF(IFERROR(BJ5290,1)=1,VLOOKUP(AT5290,'[1]CLASIFICACIÓN '!B$1:C$65536,2,FALSE),"Duplicados")</f>
        <v>Estudiante regular</v>
      </c>
      <c r="AV5290" t="str">
        <f t="shared" si="576"/>
        <v>AJJ0010</v>
      </c>
      <c r="AW5290" s="5">
        <f t="shared" si="574"/>
        <v>45161500</v>
      </c>
      <c r="AX5290" t="b">
        <f t="shared" si="577"/>
        <v>1</v>
      </c>
      <c r="AY5290" t="str">
        <f t="shared" si="578"/>
        <v>Antiguo</v>
      </c>
      <c r="AZ5290" t="str">
        <f>+VLOOKUP(Sheet1[[#This Row],[Centro]],[2]Hoja1!$B$1:$J$379,3,FALSE)</f>
        <v>PREGRADO</v>
      </c>
      <c r="BA5290">
        <f>+VLOOKUP(Sheet1[[#This Row],[Centro]],[2]Hoja1!$B$1:$J$379,8,FALSE)</f>
        <v>0</v>
      </c>
      <c r="BB5290" t="b">
        <f t="shared" si="579"/>
        <v>0</v>
      </c>
      <c r="BC5290" t="str">
        <f>IFERROR(VLOOKUP(AV5290,'[1]Base (2)'!A:Q,13,FALSE),"Posgrado")</f>
        <v>Posgrado</v>
      </c>
      <c r="BD5290" t="str">
        <f>IFERROR(VLOOKUP(AV5290,'[1]Base (2)'!A:Q,14,FALSE),"")</f>
        <v/>
      </c>
      <c r="BE5290" t="str">
        <f>IFERROR(VLOOKUP(AV5290,'[1]Base (2)'!A:Q,15,FALSE),"")</f>
        <v/>
      </c>
      <c r="BF5290" t="str">
        <f>IFERROR(VLOOKUP(AV5290,'[1]Base (2)'!A:Q,16,FALSE),"")</f>
        <v/>
      </c>
      <c r="BG5290" t="str">
        <f>IFERROR(VLOOKUP(AV5290,'[1]Base (2)'!A:Q,17,FALSE),"")</f>
        <v/>
      </c>
      <c r="BH5290" s="6">
        <f t="shared" si="580"/>
        <v>0.25</v>
      </c>
      <c r="BI5290" t="str">
        <f>IF(Sheet1[[#This Row],[Asignaturas inscritas]]=0,"reserva"&amp;K5290&amp;I5290,IF((Sheet1[[#This Row],[Vlr pago]]+ABS(Sheet1[[#This Row],[Vlr total descuento]]))=0,"sin pago"&amp;K5290&amp;I5290,K5290&amp;I5290))</f>
        <v>10107613401297</v>
      </c>
      <c r="BJ5290" t="e">
        <f>+VLOOKUP(BI5290,$BI$1:BI5289,1,FALSE)</f>
        <v>#N/A</v>
      </c>
    </row>
    <row r="5291" spans="1:62" ht="15" x14ac:dyDescent="0.25">
      <c r="A5291" t="s">
        <v>62</v>
      </c>
      <c r="B5291" t="s">
        <v>63</v>
      </c>
      <c r="C5291" t="s">
        <v>63</v>
      </c>
      <c r="D5291" t="s">
        <v>2838</v>
      </c>
      <c r="E5291" t="s">
        <v>3134</v>
      </c>
      <c r="F5291" t="s">
        <v>66</v>
      </c>
      <c r="G5291">
        <v>1567815</v>
      </c>
      <c r="H5291" t="s">
        <v>3135</v>
      </c>
      <c r="I5291" t="s">
        <v>3136</v>
      </c>
      <c r="J5291" t="s">
        <v>69</v>
      </c>
      <c r="K5291" t="s">
        <v>38301</v>
      </c>
      <c r="L5291" t="s">
        <v>38302</v>
      </c>
      <c r="M5291" t="s">
        <v>846</v>
      </c>
      <c r="N5291" t="s">
        <v>38303</v>
      </c>
      <c r="O5291" t="s">
        <v>38304</v>
      </c>
      <c r="P5291" t="s">
        <v>38305</v>
      </c>
      <c r="Q5291" t="s">
        <v>236</v>
      </c>
      <c r="R5291" t="s">
        <v>38306</v>
      </c>
      <c r="S5291" t="s">
        <v>78</v>
      </c>
      <c r="T5291" t="s">
        <v>34038</v>
      </c>
      <c r="U5291" t="s">
        <v>23927</v>
      </c>
      <c r="V5291" t="s">
        <v>23928</v>
      </c>
      <c r="W5291" t="s">
        <v>38307</v>
      </c>
      <c r="X5291" t="s">
        <v>38308</v>
      </c>
      <c r="Y5291" t="s">
        <v>38309</v>
      </c>
      <c r="Z5291" t="s">
        <v>38310</v>
      </c>
      <c r="AA5291" t="s">
        <v>84</v>
      </c>
      <c r="AB5291" t="s">
        <v>85</v>
      </c>
      <c r="AC5291" t="s">
        <v>66</v>
      </c>
      <c r="AD5291" t="s">
        <v>66</v>
      </c>
      <c r="AE5291">
        <v>14</v>
      </c>
      <c r="AF5291">
        <v>5</v>
      </c>
      <c r="AG5291" t="s">
        <v>5105</v>
      </c>
      <c r="AH5291" t="s">
        <v>2851</v>
      </c>
      <c r="AI5291">
        <v>3</v>
      </c>
      <c r="AJ5291">
        <v>18380000</v>
      </c>
      <c r="AK5291" s="3">
        <v>6866000</v>
      </c>
      <c r="AL5291">
        <v>0</v>
      </c>
      <c r="AM5291">
        <v>-11514000</v>
      </c>
      <c r="AN5291">
        <v>0</v>
      </c>
      <c r="AO5291" t="s">
        <v>88</v>
      </c>
      <c r="AQ5291" t="s">
        <v>3145</v>
      </c>
      <c r="AR5291" t="s">
        <v>3135</v>
      </c>
      <c r="AS5291" s="4">
        <f t="shared" si="575"/>
        <v>0.62644178454842225</v>
      </c>
      <c r="AT5291" t="str">
        <f>+IF(AND(AK5291=0,AF5291=0,AS5291&lt;1),"Estudiante sin pago ni inscripcion de materias",IF(AND(AF5291&gt;0,AK5291&gt;0,AS5291&lt;1),'[1]CLASIFICACIÓN '!$B$5,IF(AND(AF5291&gt;0,AS5291&gt;0.8),'[1]CLASIFICACIÓN '!$B$3,IF(AND(AF5291=0,AK5291&gt;0,AS5291&lt;1),'[1]CLASIFICACIÓN '!$B$4,IF(AND(AF5291=0,AK5291=0,AS5291=1),'[1]CLASIFICACIÓN '!$B$2,IF(AND(AK5291=0,AS5291&lt;1,H5291="AJJ001",AI5291&gt;8),'[1]CLASIFICACIÓN '!$B$8,'[1]CLASIFICACIÓN '!$B$6))))))</f>
        <v>Estudiante con pago e inscripcion de materias</v>
      </c>
      <c r="AU5291" t="str">
        <f>IF(IFERROR(BJ5291,1)=1,VLOOKUP(AT5291,'[1]CLASIFICACIÓN '!B$1:C$65536,2,FALSE),"Duplicados")</f>
        <v>Estudiante regular</v>
      </c>
      <c r="AV5291" t="str">
        <f t="shared" si="576"/>
        <v>AFJ0070</v>
      </c>
      <c r="AW5291" s="5">
        <f t="shared" si="574"/>
        <v>25246000</v>
      </c>
      <c r="AX5291" t="b">
        <f t="shared" si="577"/>
        <v>1</v>
      </c>
      <c r="AY5291" t="str">
        <f t="shared" si="578"/>
        <v>Antiguo</v>
      </c>
      <c r="AZ5291" t="str">
        <f>+VLOOKUP(Sheet1[[#This Row],[Centro]],[2]Hoja1!$B$1:$J$379,3,FALSE)</f>
        <v>PREGRADO</v>
      </c>
      <c r="BA5291">
        <f>+VLOOKUP(Sheet1[[#This Row],[Centro]],[2]Hoja1!$B$1:$J$379,8,FALSE)</f>
        <v>0</v>
      </c>
      <c r="BB5291" t="b">
        <f t="shared" si="579"/>
        <v>0</v>
      </c>
      <c r="BC5291" t="str">
        <f>IFERROR(VLOOKUP(AV5291,'[1]Base (2)'!A:Q,13,FALSE),"Posgrado")</f>
        <v>Posgrado</v>
      </c>
      <c r="BD5291" t="str">
        <f>IFERROR(VLOOKUP(AV5291,'[1]Base (2)'!A:Q,14,FALSE),"")</f>
        <v/>
      </c>
      <c r="BE5291" t="str">
        <f>IFERROR(VLOOKUP(AV5291,'[1]Base (2)'!A:Q,15,FALSE),"")</f>
        <v/>
      </c>
      <c r="BF5291" t="str">
        <f>IFERROR(VLOOKUP(AV5291,'[1]Base (2)'!A:Q,16,FALSE),"")</f>
        <v/>
      </c>
      <c r="BG5291" t="str">
        <f>IFERROR(VLOOKUP(AV5291,'[1]Base (2)'!A:Q,17,FALSE),"")</f>
        <v/>
      </c>
      <c r="BH5291" s="6">
        <f t="shared" si="580"/>
        <v>0.25</v>
      </c>
      <c r="BI5291" t="str">
        <f>IF(Sheet1[[#This Row],[Asignaturas inscritas]]=0,"reserva"&amp;K5291&amp;I5291,IF((Sheet1[[#This Row],[Vlr pago]]+ABS(Sheet1[[#This Row],[Vlr total descuento]]))=0,"sin pago"&amp;K5291&amp;I5291,K5291&amp;I5291))</f>
        <v>1127348188108262</v>
      </c>
      <c r="BJ5291" t="e">
        <f>+VLOOKUP(BI5291,$BI$1:BI5290,1,FALSE)</f>
        <v>#N/A</v>
      </c>
    </row>
    <row r="5292" spans="1:62" ht="15" x14ac:dyDescent="0.25">
      <c r="A5292" t="s">
        <v>62</v>
      </c>
      <c r="B5292" t="s">
        <v>63</v>
      </c>
      <c r="C5292" t="s">
        <v>63</v>
      </c>
      <c r="D5292" t="s">
        <v>20651</v>
      </c>
      <c r="E5292" t="s">
        <v>36842</v>
      </c>
      <c r="F5292" t="s">
        <v>66</v>
      </c>
      <c r="G5292">
        <v>1614593</v>
      </c>
      <c r="H5292" t="s">
        <v>36843</v>
      </c>
      <c r="I5292" t="s">
        <v>36844</v>
      </c>
      <c r="J5292" t="s">
        <v>69</v>
      </c>
      <c r="K5292" t="s">
        <v>38311</v>
      </c>
      <c r="L5292" t="s">
        <v>38312</v>
      </c>
      <c r="M5292" t="s">
        <v>846</v>
      </c>
      <c r="N5292" t="s">
        <v>4629</v>
      </c>
      <c r="O5292" t="s">
        <v>2744</v>
      </c>
      <c r="P5292" t="s">
        <v>38313</v>
      </c>
      <c r="Q5292" t="s">
        <v>236</v>
      </c>
      <c r="R5292" t="s">
        <v>9876</v>
      </c>
      <c r="S5292" t="s">
        <v>78</v>
      </c>
      <c r="T5292" t="s">
        <v>34038</v>
      </c>
      <c r="U5292" t="s">
        <v>23927</v>
      </c>
      <c r="V5292" t="s">
        <v>23928</v>
      </c>
      <c r="W5292" t="s">
        <v>38314</v>
      </c>
      <c r="X5292" t="s">
        <v>38315</v>
      </c>
      <c r="Y5292" t="s">
        <v>38316</v>
      </c>
      <c r="Z5292" t="s">
        <v>38317</v>
      </c>
      <c r="AA5292" t="s">
        <v>84</v>
      </c>
      <c r="AB5292" t="s">
        <v>85</v>
      </c>
      <c r="AC5292" t="s">
        <v>66</v>
      </c>
      <c r="AD5292" t="s">
        <v>66</v>
      </c>
      <c r="AE5292">
        <v>17</v>
      </c>
      <c r="AF5292">
        <v>6</v>
      </c>
      <c r="AG5292" t="s">
        <v>4243</v>
      </c>
      <c r="AH5292" t="s">
        <v>3091</v>
      </c>
      <c r="AI5292">
        <v>3</v>
      </c>
      <c r="AJ5292">
        <v>14658000</v>
      </c>
      <c r="AK5292" s="3">
        <v>11726400</v>
      </c>
      <c r="AL5292">
        <v>0</v>
      </c>
      <c r="AM5292">
        <v>-2931600</v>
      </c>
      <c r="AN5292">
        <v>0</v>
      </c>
      <c r="AO5292" t="s">
        <v>88</v>
      </c>
      <c r="AQ5292" t="s">
        <v>36851</v>
      </c>
      <c r="AR5292" t="s">
        <v>36843</v>
      </c>
      <c r="AS5292" s="4">
        <f t="shared" si="575"/>
        <v>0.2</v>
      </c>
      <c r="AT5292" t="str">
        <f>+IF(AND(AK5292=0,AF5292=0,AS5292&lt;1),"Estudiante sin pago ni inscripcion de materias",IF(AND(AF5292&gt;0,AK5292&gt;0,AS5292&lt;1),'[1]CLASIFICACIÓN '!$B$5,IF(AND(AF5292&gt;0,AS5292&gt;0.8),'[1]CLASIFICACIÓN '!$B$3,IF(AND(AF5292=0,AK5292&gt;0,AS5292&lt;1),'[1]CLASIFICACIÓN '!$B$4,IF(AND(AF5292=0,AK5292=0,AS5292=1),'[1]CLASIFICACIÓN '!$B$2,IF(AND(AK5292=0,AS5292&lt;1,H5292="AJJ001",AI5292&gt;8),'[1]CLASIFICACIÓN '!$B$8,'[1]CLASIFICACIÓN '!$B$6))))))</f>
        <v>Estudiante con pago e inscripcion de materias</v>
      </c>
      <c r="AU5292" t="str">
        <f>IF(IFERROR(BJ5292,1)=1,VLOOKUP(AT5292,'[1]CLASIFICACIÓN '!B$1:C$65536,2,FALSE),"Duplicados")</f>
        <v>Estudiante regular</v>
      </c>
      <c r="AV5292" t="str">
        <f t="shared" si="576"/>
        <v>AIJ0020</v>
      </c>
      <c r="AW5292" s="5">
        <f t="shared" si="574"/>
        <v>26384400</v>
      </c>
      <c r="AX5292" t="b">
        <f t="shared" si="577"/>
        <v>1</v>
      </c>
      <c r="AY5292" t="str">
        <f t="shared" si="578"/>
        <v>Antiguo</v>
      </c>
      <c r="AZ5292" t="str">
        <f>+VLOOKUP(Sheet1[[#This Row],[Centro]],[2]Hoja1!$B$1:$J$379,3,FALSE)</f>
        <v>PREGRADO</v>
      </c>
      <c r="BA5292">
        <f>+VLOOKUP(Sheet1[[#This Row],[Centro]],[2]Hoja1!$B$1:$J$379,8,FALSE)</f>
        <v>0</v>
      </c>
      <c r="BB5292" t="b">
        <f t="shared" si="579"/>
        <v>0</v>
      </c>
      <c r="BC5292" t="str">
        <f>IFERROR(VLOOKUP(AV5292,'[1]Base (2)'!A:Q,13,FALSE),"Posgrado")</f>
        <v>Posgrado</v>
      </c>
      <c r="BD5292" t="str">
        <f>IFERROR(VLOOKUP(AV5292,'[1]Base (2)'!A:Q,14,FALSE),"")</f>
        <v/>
      </c>
      <c r="BE5292" t="str">
        <f>IFERROR(VLOOKUP(AV5292,'[1]Base (2)'!A:Q,15,FALSE),"")</f>
        <v/>
      </c>
      <c r="BF5292" t="str">
        <f>IFERROR(VLOOKUP(AV5292,'[1]Base (2)'!A:Q,16,FALSE),"")</f>
        <v/>
      </c>
      <c r="BG5292" t="str">
        <f>IFERROR(VLOOKUP(AV5292,'[1]Base (2)'!A:Q,17,FALSE),"")</f>
        <v/>
      </c>
      <c r="BH5292" s="6">
        <f t="shared" si="580"/>
        <v>0.25</v>
      </c>
      <c r="BI5292" t="str">
        <f>IF(Sheet1[[#This Row],[Asignaturas inscritas]]=0,"reserva"&amp;K5292&amp;I5292,IF((Sheet1[[#This Row],[Vlr pago]]+ABS(Sheet1[[#This Row],[Vlr total descuento]]))=0,"sin pago"&amp;K5292&amp;I5292,K5292&amp;I5292))</f>
        <v>1007027984105653</v>
      </c>
      <c r="BJ5292" t="e">
        <f>+VLOOKUP(BI5292,$BI$1:BI5291,1,FALSE)</f>
        <v>#N/A</v>
      </c>
    </row>
    <row r="5293" spans="1:62" ht="15" x14ac:dyDescent="0.25">
      <c r="A5293" t="s">
        <v>62</v>
      </c>
      <c r="B5293" t="s">
        <v>63</v>
      </c>
      <c r="C5293" t="s">
        <v>63</v>
      </c>
      <c r="D5293" t="s">
        <v>64</v>
      </c>
      <c r="E5293" t="s">
        <v>3169</v>
      </c>
      <c r="F5293" t="s">
        <v>66</v>
      </c>
      <c r="G5293">
        <v>1632820</v>
      </c>
      <c r="H5293" t="s">
        <v>3170</v>
      </c>
      <c r="I5293" t="s">
        <v>3171</v>
      </c>
      <c r="J5293" t="s">
        <v>34016</v>
      </c>
      <c r="K5293" t="s">
        <v>38318</v>
      </c>
      <c r="L5293" t="s">
        <v>38319</v>
      </c>
      <c r="M5293" t="s">
        <v>846</v>
      </c>
      <c r="N5293" t="s">
        <v>695</v>
      </c>
      <c r="O5293" t="s">
        <v>7435</v>
      </c>
      <c r="P5293" t="s">
        <v>38320</v>
      </c>
      <c r="Q5293" t="s">
        <v>76</v>
      </c>
      <c r="R5293" t="s">
        <v>38321</v>
      </c>
      <c r="S5293" t="s">
        <v>78</v>
      </c>
      <c r="T5293" t="s">
        <v>34038</v>
      </c>
      <c r="U5293" t="s">
        <v>23927</v>
      </c>
      <c r="V5293" t="s">
        <v>23928</v>
      </c>
      <c r="X5293" t="s">
        <v>38322</v>
      </c>
      <c r="Y5293" t="s">
        <v>38323</v>
      </c>
      <c r="Z5293" t="s">
        <v>38324</v>
      </c>
      <c r="AA5293" t="s">
        <v>84</v>
      </c>
      <c r="AB5293" t="s">
        <v>34833</v>
      </c>
      <c r="AC5293" t="s">
        <v>66</v>
      </c>
      <c r="AD5293" t="s">
        <v>66</v>
      </c>
      <c r="AE5293">
        <v>18</v>
      </c>
      <c r="AF5293">
        <v>9</v>
      </c>
      <c r="AG5293" t="s">
        <v>123</v>
      </c>
      <c r="AH5293" t="s">
        <v>3180</v>
      </c>
      <c r="AI5293">
        <v>2</v>
      </c>
      <c r="AJ5293">
        <v>15572000</v>
      </c>
      <c r="AK5293" s="3">
        <v>10900400</v>
      </c>
      <c r="AL5293">
        <v>0</v>
      </c>
      <c r="AM5293">
        <v>-4671600</v>
      </c>
      <c r="AN5293">
        <v>0</v>
      </c>
      <c r="AO5293" t="s">
        <v>88</v>
      </c>
      <c r="AQ5293" t="s">
        <v>3181</v>
      </c>
      <c r="AR5293" t="s">
        <v>3170</v>
      </c>
      <c r="AS5293" s="4">
        <f t="shared" si="575"/>
        <v>0.3</v>
      </c>
      <c r="AT5293" t="str">
        <f>+IF(AND(AK5293=0,AF5293=0,AS5293&lt;1),"Estudiante sin pago ni inscripcion de materias",IF(AND(AF5293&gt;0,AK5293&gt;0,AS5293&lt;1),'[1]CLASIFICACIÓN '!$B$5,IF(AND(AF5293&gt;0,AS5293&gt;0.8),'[1]CLASIFICACIÓN '!$B$3,IF(AND(AF5293=0,AK5293&gt;0,AS5293&lt;1),'[1]CLASIFICACIÓN '!$B$4,IF(AND(AF5293=0,AK5293=0,AS5293=1),'[1]CLASIFICACIÓN '!$B$2,IF(AND(AK5293=0,AS5293&lt;1,H5293="AJJ001",AI5293&gt;8),'[1]CLASIFICACIÓN '!$B$8,'[1]CLASIFICACIÓN '!$B$6))))))</f>
        <v>Estudiante con pago e inscripcion de materias</v>
      </c>
      <c r="AU5293" t="str">
        <f>IF(IFERROR(BJ5293,1)=1,VLOOKUP(AT5293,'[1]CLASIFICACIÓN '!B$1:C$65536,2,FALSE),"Duplicados")</f>
        <v>Estudiante regular</v>
      </c>
      <c r="AV5293" t="str">
        <f t="shared" si="576"/>
        <v>ABJ0100</v>
      </c>
      <c r="AW5293" s="5">
        <f t="shared" si="574"/>
        <v>26472400</v>
      </c>
      <c r="AX5293" t="b">
        <f t="shared" si="577"/>
        <v>1</v>
      </c>
      <c r="AY5293" t="str">
        <f t="shared" si="578"/>
        <v>Antiguo</v>
      </c>
      <c r="AZ5293" t="str">
        <f>+VLOOKUP(Sheet1[[#This Row],[Centro]],[2]Hoja1!$B$1:$J$379,3,FALSE)</f>
        <v>PREGRADO</v>
      </c>
      <c r="BA5293">
        <f>+VLOOKUP(Sheet1[[#This Row],[Centro]],[2]Hoja1!$B$1:$J$379,8,FALSE)</f>
        <v>0</v>
      </c>
      <c r="BB5293" t="b">
        <f t="shared" si="579"/>
        <v>0</v>
      </c>
      <c r="BC5293" t="str">
        <f>IFERROR(VLOOKUP(AV5293,'[1]Base (2)'!A:Q,13,FALSE),"Posgrado")</f>
        <v>Posgrado</v>
      </c>
      <c r="BD5293" t="str">
        <f>IFERROR(VLOOKUP(AV5293,'[1]Base (2)'!A:Q,14,FALSE),"")</f>
        <v/>
      </c>
      <c r="BE5293" t="str">
        <f>IFERROR(VLOOKUP(AV5293,'[1]Base (2)'!A:Q,15,FALSE),"")</f>
        <v/>
      </c>
      <c r="BF5293" t="str">
        <f>IFERROR(VLOOKUP(AV5293,'[1]Base (2)'!A:Q,16,FALSE),"")</f>
        <v/>
      </c>
      <c r="BG5293" t="str">
        <f>IFERROR(VLOOKUP(AV5293,'[1]Base (2)'!A:Q,17,FALSE),"")</f>
        <v/>
      </c>
      <c r="BH5293" s="6">
        <f t="shared" si="580"/>
        <v>0.25</v>
      </c>
      <c r="BI5293" t="str">
        <f>IF(Sheet1[[#This Row],[Asignaturas inscritas]]=0,"reserva"&amp;K5293&amp;I5293,IF((Sheet1[[#This Row],[Vlr pago]]+ABS(Sheet1[[#This Row],[Vlr total descuento]]))=0,"sin pago"&amp;K5293&amp;I5293,K5293&amp;I5293))</f>
        <v>526007416010</v>
      </c>
      <c r="BJ5293" t="e">
        <f>+VLOOKUP(BI5293,$BI$1:BI5292,1,FALSE)</f>
        <v>#N/A</v>
      </c>
    </row>
    <row r="5294" spans="1:62" ht="15" x14ac:dyDescent="0.25">
      <c r="A5294" t="s">
        <v>62</v>
      </c>
      <c r="B5294" t="s">
        <v>63</v>
      </c>
      <c r="C5294" t="s">
        <v>63</v>
      </c>
      <c r="D5294" t="s">
        <v>20651</v>
      </c>
      <c r="E5294" t="s">
        <v>36842</v>
      </c>
      <c r="F5294" t="s">
        <v>66</v>
      </c>
      <c r="G5294">
        <v>1674368</v>
      </c>
      <c r="H5294" t="s">
        <v>36843</v>
      </c>
      <c r="I5294" t="s">
        <v>36844</v>
      </c>
      <c r="J5294" t="s">
        <v>146</v>
      </c>
      <c r="K5294" t="s">
        <v>38325</v>
      </c>
      <c r="L5294" t="s">
        <v>38326</v>
      </c>
      <c r="M5294" t="s">
        <v>114</v>
      </c>
      <c r="N5294" t="s">
        <v>1600</v>
      </c>
      <c r="O5294" t="s">
        <v>15515</v>
      </c>
      <c r="P5294" t="s">
        <v>5917</v>
      </c>
      <c r="Q5294" t="s">
        <v>76</v>
      </c>
      <c r="R5294" t="s">
        <v>38327</v>
      </c>
      <c r="S5294" t="s">
        <v>78</v>
      </c>
      <c r="T5294" t="s">
        <v>34028</v>
      </c>
      <c r="U5294" t="s">
        <v>23927</v>
      </c>
      <c r="V5294" t="s">
        <v>23928</v>
      </c>
      <c r="W5294" t="s">
        <v>38328</v>
      </c>
      <c r="X5294" t="s">
        <v>38329</v>
      </c>
      <c r="Y5294" t="s">
        <v>38330</v>
      </c>
      <c r="Z5294" t="s">
        <v>38331</v>
      </c>
      <c r="AA5294" t="s">
        <v>84</v>
      </c>
      <c r="AB5294" t="s">
        <v>85</v>
      </c>
      <c r="AC5294" t="s">
        <v>66</v>
      </c>
      <c r="AD5294" t="s">
        <v>66</v>
      </c>
      <c r="AE5294">
        <v>14</v>
      </c>
      <c r="AF5294">
        <v>6</v>
      </c>
      <c r="AG5294" t="s">
        <v>3709</v>
      </c>
      <c r="AH5294" t="s">
        <v>3091</v>
      </c>
      <c r="AI5294">
        <v>1</v>
      </c>
      <c r="AJ5294">
        <v>14658000</v>
      </c>
      <c r="AK5294" s="3">
        <v>8298480</v>
      </c>
      <c r="AL5294">
        <v>0</v>
      </c>
      <c r="AM5294">
        <v>-6449520</v>
      </c>
      <c r="AN5294">
        <v>0</v>
      </c>
      <c r="AO5294" t="s">
        <v>88</v>
      </c>
      <c r="AP5294" t="s">
        <v>2682</v>
      </c>
      <c r="AQ5294" t="s">
        <v>36851</v>
      </c>
      <c r="AR5294" t="s">
        <v>36843</v>
      </c>
      <c r="AS5294" s="4">
        <f t="shared" si="575"/>
        <v>0.44</v>
      </c>
      <c r="AT5294" t="str">
        <f>+IF(AND(AK5294=0,AF5294=0,AS5294&lt;1),"Estudiante sin pago ni inscripcion de materias",IF(AND(AF5294&gt;0,AK5294&gt;0,AS5294&lt;1),'[1]CLASIFICACIÓN '!$B$5,IF(AND(AF5294&gt;0,AS5294&gt;0.8),'[1]CLASIFICACIÓN '!$B$3,IF(AND(AF5294=0,AK5294&gt;0,AS5294&lt;1),'[1]CLASIFICACIÓN '!$B$4,IF(AND(AF5294=0,AK5294=0,AS5294=1),'[1]CLASIFICACIÓN '!$B$2,IF(AND(AK5294=0,AS5294&lt;1,H5294="AJJ001",AI5294&gt;8),'[1]CLASIFICACIÓN '!$B$8,'[1]CLASIFICACIÓN '!$B$6))))))</f>
        <v>Estudiante con pago e inscripcion de materias</v>
      </c>
      <c r="AU5294" t="str">
        <f>IF(IFERROR(BJ5294,1)=1,VLOOKUP(AT5294,'[1]CLASIFICACIÓN '!B$1:C$65536,2,FALSE),"Duplicados")</f>
        <v>Estudiante regular</v>
      </c>
      <c r="AV5294" t="str">
        <f t="shared" si="576"/>
        <v>AIJ0022</v>
      </c>
      <c r="AW5294" s="5">
        <f t="shared" si="574"/>
        <v>22956480</v>
      </c>
      <c r="AX5294" t="b">
        <f t="shared" si="577"/>
        <v>1</v>
      </c>
      <c r="AY5294" t="str">
        <f t="shared" si="578"/>
        <v>Antiguo</v>
      </c>
      <c r="AZ5294" t="str">
        <f>+VLOOKUP(Sheet1[[#This Row],[Centro]],[2]Hoja1!$B$1:$J$379,3,FALSE)</f>
        <v>PREGRADO</v>
      </c>
      <c r="BA5294">
        <f>+VLOOKUP(Sheet1[[#This Row],[Centro]],[2]Hoja1!$B$1:$J$379,8,FALSE)</f>
        <v>0</v>
      </c>
      <c r="BB5294" t="b">
        <f t="shared" si="579"/>
        <v>0</v>
      </c>
      <c r="BC5294" t="str">
        <f>IFERROR(VLOOKUP(AV5294,'[1]Base (2)'!A:Q,13,FALSE),"Posgrado")</f>
        <v>A</v>
      </c>
      <c r="BD5294">
        <f>IFERROR(VLOOKUP(AV5294,'[1]Base (2)'!A:Q,14,FALSE),"")</f>
        <v>5</v>
      </c>
      <c r="BE5294">
        <f>IFERROR(VLOOKUP(AV5294,'[1]Base (2)'!A:Q,15,FALSE),"")</f>
        <v>9</v>
      </c>
      <c r="BF5294">
        <f>IFERROR(VLOOKUP(AV5294,'[1]Base (2)'!A:Q,16,FALSE),"")</f>
        <v>12</v>
      </c>
      <c r="BG5294">
        <f>IFERROR(VLOOKUP(AV5294,'[1]Base (2)'!A:Q,17,FALSE),"")</f>
        <v>19</v>
      </c>
      <c r="BH5294" s="6">
        <f t="shared" si="580"/>
        <v>1</v>
      </c>
      <c r="BI5294" t="str">
        <f>IF(Sheet1[[#This Row],[Asignaturas inscritas]]=0,"reserva"&amp;K5294&amp;I5294,IF((Sheet1[[#This Row],[Vlr pago]]+ABS(Sheet1[[#This Row],[Vlr total descuento]]))=0,"sin pago"&amp;K5294&amp;I5294,K5294&amp;I5294))</f>
        <v>1125598195105653</v>
      </c>
      <c r="BJ5294" t="e">
        <f>+VLOOKUP(BI5294,$BI$1:BI5293,1,FALSE)</f>
        <v>#N/A</v>
      </c>
    </row>
    <row r="5295" spans="1:62" ht="15" x14ac:dyDescent="0.25">
      <c r="A5295" t="s">
        <v>62</v>
      </c>
      <c r="B5295" t="s">
        <v>63</v>
      </c>
      <c r="C5295" t="s">
        <v>63</v>
      </c>
      <c r="D5295" t="s">
        <v>2939</v>
      </c>
      <c r="E5295" t="s">
        <v>3710</v>
      </c>
      <c r="F5295" t="s">
        <v>66</v>
      </c>
      <c r="G5295">
        <v>1674519</v>
      </c>
      <c r="H5295" t="s">
        <v>3711</v>
      </c>
      <c r="I5295" t="s">
        <v>3712</v>
      </c>
      <c r="J5295" t="s">
        <v>69</v>
      </c>
      <c r="K5295" t="s">
        <v>38332</v>
      </c>
      <c r="L5295" t="s">
        <v>38333</v>
      </c>
      <c r="M5295" t="s">
        <v>114</v>
      </c>
      <c r="N5295" t="s">
        <v>2358</v>
      </c>
      <c r="O5295" t="s">
        <v>193</v>
      </c>
      <c r="P5295" t="s">
        <v>139</v>
      </c>
      <c r="Q5295" t="s">
        <v>76</v>
      </c>
      <c r="R5295" t="s">
        <v>7008</v>
      </c>
      <c r="S5295" t="s">
        <v>78</v>
      </c>
      <c r="T5295" t="s">
        <v>8747</v>
      </c>
      <c r="U5295" t="s">
        <v>23927</v>
      </c>
      <c r="V5295" t="s">
        <v>23928</v>
      </c>
      <c r="W5295" t="s">
        <v>38334</v>
      </c>
      <c r="X5295" t="s">
        <v>38334</v>
      </c>
      <c r="Y5295" t="s">
        <v>38335</v>
      </c>
      <c r="Z5295" t="s">
        <v>38336</v>
      </c>
      <c r="AA5295" t="s">
        <v>84</v>
      </c>
      <c r="AB5295" t="s">
        <v>85</v>
      </c>
      <c r="AC5295" t="s">
        <v>66</v>
      </c>
      <c r="AD5295" t="s">
        <v>66</v>
      </c>
      <c r="AE5295">
        <v>19</v>
      </c>
      <c r="AF5295">
        <v>7</v>
      </c>
      <c r="AG5295" t="s">
        <v>2638</v>
      </c>
      <c r="AH5295" t="s">
        <v>3721</v>
      </c>
      <c r="AI5295">
        <v>2</v>
      </c>
      <c r="AJ5295">
        <v>17948000</v>
      </c>
      <c r="AK5295" s="3">
        <v>15727832</v>
      </c>
      <c r="AL5295">
        <v>0</v>
      </c>
      <c r="AM5295">
        <v>-2220168</v>
      </c>
      <c r="AN5295">
        <v>0</v>
      </c>
      <c r="AO5295" t="s">
        <v>88</v>
      </c>
      <c r="AQ5295" t="s">
        <v>3722</v>
      </c>
      <c r="AR5295" t="s">
        <v>3711</v>
      </c>
      <c r="AS5295" s="4">
        <f t="shared" si="575"/>
        <v>0.12370002228660575</v>
      </c>
      <c r="AT5295" t="str">
        <f>+IF(AND(AK5295=0,AF5295=0,AS5295&lt;1),"Estudiante sin pago ni inscripcion de materias",IF(AND(AF5295&gt;0,AK5295&gt;0,AS5295&lt;1),'[1]CLASIFICACIÓN '!$B$5,IF(AND(AF5295&gt;0,AS5295&gt;0.8),'[1]CLASIFICACIÓN '!$B$3,IF(AND(AF5295=0,AK5295&gt;0,AS5295&lt;1),'[1]CLASIFICACIÓN '!$B$4,IF(AND(AF5295=0,AK5295=0,AS5295=1),'[1]CLASIFICACIÓN '!$B$2,IF(AND(AK5295=0,AS5295&lt;1,H5295="AJJ001",AI5295&gt;8),'[1]CLASIFICACIÓN '!$B$8,'[1]CLASIFICACIÓN '!$B$6))))))</f>
        <v>Estudiante con pago e inscripcion de materias</v>
      </c>
      <c r="AU5295" t="str">
        <f>IF(IFERROR(BJ5295,1)=1,VLOOKUP(AT5295,'[1]CLASIFICACIÓN '!B$1:C$65536,2,FALSE),"Duplicados")</f>
        <v>Estudiante regular</v>
      </c>
      <c r="AV5295" t="str">
        <f t="shared" si="576"/>
        <v>AAJ0060</v>
      </c>
      <c r="AW5295" s="5">
        <f t="shared" si="574"/>
        <v>33675832</v>
      </c>
      <c r="AX5295" t="b">
        <f t="shared" si="577"/>
        <v>1</v>
      </c>
      <c r="AY5295" t="str">
        <f t="shared" si="578"/>
        <v>Antiguo</v>
      </c>
      <c r="AZ5295" t="str">
        <f>+VLOOKUP(Sheet1[[#This Row],[Centro]],[2]Hoja1!$B$1:$J$379,3,FALSE)</f>
        <v>PREGRADO</v>
      </c>
      <c r="BA5295">
        <f>+VLOOKUP(Sheet1[[#This Row],[Centro]],[2]Hoja1!$B$1:$J$379,8,FALSE)</f>
        <v>0</v>
      </c>
      <c r="BB5295" t="b">
        <f t="shared" si="579"/>
        <v>0</v>
      </c>
      <c r="BC5295" t="str">
        <f>IFERROR(VLOOKUP(AV5295,'[1]Base (2)'!A:Q,13,FALSE),"Posgrado")</f>
        <v>Posgrado</v>
      </c>
      <c r="BD5295" t="str">
        <f>IFERROR(VLOOKUP(AV5295,'[1]Base (2)'!A:Q,14,FALSE),"")</f>
        <v/>
      </c>
      <c r="BE5295" t="str">
        <f>IFERROR(VLOOKUP(AV5295,'[1]Base (2)'!A:Q,15,FALSE),"")</f>
        <v/>
      </c>
      <c r="BF5295" t="str">
        <f>IFERROR(VLOOKUP(AV5295,'[1]Base (2)'!A:Q,16,FALSE),"")</f>
        <v/>
      </c>
      <c r="BG5295" t="str">
        <f>IFERROR(VLOOKUP(AV5295,'[1]Base (2)'!A:Q,17,FALSE),"")</f>
        <v/>
      </c>
      <c r="BH5295" s="6">
        <f t="shared" si="580"/>
        <v>0.25</v>
      </c>
      <c r="BI5295" t="str">
        <f>IF(Sheet1[[#This Row],[Asignaturas inscritas]]=0,"reserva"&amp;K5295&amp;I5295,IF((Sheet1[[#This Row],[Vlr pago]]+ABS(Sheet1[[#This Row],[Vlr total descuento]]))=0,"sin pago"&amp;K5295&amp;I5295,K5295&amp;I5295))</f>
        <v>1126587679109404</v>
      </c>
      <c r="BJ5295" t="e">
        <f>+VLOOKUP(BI5295,$BI$1:BI5294,1,FALSE)</f>
        <v>#N/A</v>
      </c>
    </row>
    <row r="5296" spans="1:62" ht="15" x14ac:dyDescent="0.25">
      <c r="A5296" t="s">
        <v>62</v>
      </c>
      <c r="B5296" t="s">
        <v>63</v>
      </c>
      <c r="C5296" t="s">
        <v>63</v>
      </c>
      <c r="D5296" t="s">
        <v>2939</v>
      </c>
      <c r="E5296" t="s">
        <v>3422</v>
      </c>
      <c r="F5296" t="s">
        <v>66</v>
      </c>
      <c r="G5296">
        <v>1674594</v>
      </c>
      <c r="H5296" t="s">
        <v>3423</v>
      </c>
      <c r="I5296" t="s">
        <v>3424</v>
      </c>
      <c r="J5296" t="s">
        <v>146</v>
      </c>
      <c r="K5296" t="s">
        <v>38337</v>
      </c>
      <c r="L5296" t="s">
        <v>38338</v>
      </c>
      <c r="M5296" t="s">
        <v>114</v>
      </c>
      <c r="N5296" t="s">
        <v>1469</v>
      </c>
      <c r="O5296" t="s">
        <v>4936</v>
      </c>
      <c r="P5296" t="s">
        <v>38339</v>
      </c>
      <c r="Q5296" t="s">
        <v>76</v>
      </c>
      <c r="R5296" t="s">
        <v>11413</v>
      </c>
      <c r="S5296" t="s">
        <v>78</v>
      </c>
      <c r="T5296" t="s">
        <v>33976</v>
      </c>
      <c r="U5296" t="s">
        <v>23927</v>
      </c>
      <c r="V5296" t="s">
        <v>23928</v>
      </c>
      <c r="W5296" t="s">
        <v>38340</v>
      </c>
      <c r="X5296" t="s">
        <v>38341</v>
      </c>
      <c r="Y5296" t="s">
        <v>38342</v>
      </c>
      <c r="Z5296" t="s">
        <v>38343</v>
      </c>
      <c r="AA5296" t="s">
        <v>84</v>
      </c>
      <c r="AB5296" t="s">
        <v>85</v>
      </c>
      <c r="AC5296" t="s">
        <v>66</v>
      </c>
      <c r="AD5296" t="s">
        <v>66</v>
      </c>
      <c r="AE5296">
        <v>19</v>
      </c>
      <c r="AF5296">
        <v>8</v>
      </c>
      <c r="AG5296" t="s">
        <v>6766</v>
      </c>
      <c r="AH5296" t="s">
        <v>3434</v>
      </c>
      <c r="AI5296">
        <v>2</v>
      </c>
      <c r="AJ5296">
        <v>15727000</v>
      </c>
      <c r="AK5296" s="3">
        <v>11008900</v>
      </c>
      <c r="AL5296">
        <v>0</v>
      </c>
      <c r="AM5296">
        <v>-4718100</v>
      </c>
      <c r="AN5296">
        <v>0</v>
      </c>
      <c r="AO5296" t="s">
        <v>88</v>
      </c>
      <c r="AQ5296" t="s">
        <v>3435</v>
      </c>
      <c r="AR5296" t="s">
        <v>3423</v>
      </c>
      <c r="AS5296" s="4">
        <f t="shared" si="575"/>
        <v>0.3</v>
      </c>
      <c r="AT5296" t="str">
        <f>+IF(AND(AK5296=0,AF5296=0,AS5296&lt;1),"Estudiante sin pago ni inscripcion de materias",IF(AND(AF5296&gt;0,AK5296&gt;0,AS5296&lt;1),'[1]CLASIFICACIÓN '!$B$5,IF(AND(AF5296&gt;0,AS5296&gt;0.8),'[1]CLASIFICACIÓN '!$B$3,IF(AND(AF5296=0,AK5296&gt;0,AS5296&lt;1),'[1]CLASIFICACIÓN '!$B$4,IF(AND(AF5296=0,AK5296=0,AS5296=1),'[1]CLASIFICACIÓN '!$B$2,IF(AND(AK5296=0,AS5296&lt;1,H5296="AJJ001",AI5296&gt;8),'[1]CLASIFICACIÓN '!$B$8,'[1]CLASIFICACIÓN '!$B$6))))))</f>
        <v>Estudiante con pago e inscripcion de materias</v>
      </c>
      <c r="AU5296" t="str">
        <f>IF(IFERROR(BJ5296,1)=1,VLOOKUP(AT5296,'[1]CLASIFICACIÓN '!B$1:C$65536,2,FALSE),"Duplicados")</f>
        <v>Estudiante regular</v>
      </c>
      <c r="AV5296" t="str">
        <f t="shared" si="576"/>
        <v>AAJ0070</v>
      </c>
      <c r="AW5296" s="5">
        <f t="shared" si="574"/>
        <v>26735900</v>
      </c>
      <c r="AX5296" t="b">
        <f t="shared" si="577"/>
        <v>1</v>
      </c>
      <c r="AY5296" t="str">
        <f t="shared" si="578"/>
        <v>Antiguo</v>
      </c>
      <c r="AZ5296" t="str">
        <f>+VLOOKUP(Sheet1[[#This Row],[Centro]],[2]Hoja1!$B$1:$J$379,3,FALSE)</f>
        <v>PREGRADO</v>
      </c>
      <c r="BA5296">
        <f>+VLOOKUP(Sheet1[[#This Row],[Centro]],[2]Hoja1!$B$1:$J$379,8,FALSE)</f>
        <v>0</v>
      </c>
      <c r="BB5296" t="b">
        <f t="shared" si="579"/>
        <v>0</v>
      </c>
      <c r="BC5296" t="str">
        <f>IFERROR(VLOOKUP(AV5296,'[1]Base (2)'!A:Q,13,FALSE),"Posgrado")</f>
        <v>Posgrado</v>
      </c>
      <c r="BD5296" t="str">
        <f>IFERROR(VLOOKUP(AV5296,'[1]Base (2)'!A:Q,14,FALSE),"")</f>
        <v/>
      </c>
      <c r="BE5296" t="str">
        <f>IFERROR(VLOOKUP(AV5296,'[1]Base (2)'!A:Q,15,FALSE),"")</f>
        <v/>
      </c>
      <c r="BF5296" t="str">
        <f>IFERROR(VLOOKUP(AV5296,'[1]Base (2)'!A:Q,16,FALSE),"")</f>
        <v/>
      </c>
      <c r="BG5296" t="str">
        <f>IFERROR(VLOOKUP(AV5296,'[1]Base (2)'!A:Q,17,FALSE),"")</f>
        <v/>
      </c>
      <c r="BH5296" s="6">
        <f t="shared" si="580"/>
        <v>0.25</v>
      </c>
      <c r="BI5296" t="str">
        <f>IF(Sheet1[[#This Row],[Asignaturas inscritas]]=0,"reserva"&amp;K5296&amp;I5296,IF((Sheet1[[#This Row],[Vlr pago]]+ABS(Sheet1[[#This Row],[Vlr total descuento]]))=0,"sin pago"&amp;K5296&amp;I5296,K5296&amp;I5296))</f>
        <v>1125785157109352</v>
      </c>
      <c r="BJ5296" t="e">
        <f>+VLOOKUP(BI5296,$BI$1:BI5295,1,FALSE)</f>
        <v>#N/A</v>
      </c>
    </row>
    <row r="5297" spans="1:62" ht="15" x14ac:dyDescent="0.25">
      <c r="A5297" t="s">
        <v>62</v>
      </c>
      <c r="B5297" t="s">
        <v>63</v>
      </c>
      <c r="C5297" t="s">
        <v>63</v>
      </c>
      <c r="D5297" t="s">
        <v>20651</v>
      </c>
      <c r="E5297" t="s">
        <v>36842</v>
      </c>
      <c r="F5297" t="s">
        <v>66</v>
      </c>
      <c r="G5297">
        <v>1681941</v>
      </c>
      <c r="H5297" t="s">
        <v>36843</v>
      </c>
      <c r="I5297" t="s">
        <v>36844</v>
      </c>
      <c r="J5297" t="s">
        <v>34016</v>
      </c>
      <c r="K5297" t="s">
        <v>38344</v>
      </c>
      <c r="L5297" t="s">
        <v>38345</v>
      </c>
      <c r="M5297" t="s">
        <v>114</v>
      </c>
      <c r="N5297" t="s">
        <v>38346</v>
      </c>
      <c r="O5297" t="s">
        <v>38347</v>
      </c>
      <c r="P5297" t="s">
        <v>38348</v>
      </c>
      <c r="Q5297" t="s">
        <v>236</v>
      </c>
      <c r="R5297" t="s">
        <v>1668</v>
      </c>
      <c r="S5297" t="s">
        <v>78</v>
      </c>
      <c r="T5297" t="s">
        <v>34038</v>
      </c>
      <c r="U5297" t="s">
        <v>23927</v>
      </c>
      <c r="V5297" t="s">
        <v>23928</v>
      </c>
      <c r="W5297" t="s">
        <v>38349</v>
      </c>
      <c r="X5297" t="s">
        <v>38350</v>
      </c>
      <c r="Y5297" t="s">
        <v>38351</v>
      </c>
      <c r="Z5297" t="s">
        <v>38352</v>
      </c>
      <c r="AA5297" t="s">
        <v>84</v>
      </c>
      <c r="AB5297" t="s">
        <v>85</v>
      </c>
      <c r="AC5297" t="s">
        <v>66</v>
      </c>
      <c r="AD5297" t="s">
        <v>66</v>
      </c>
      <c r="AE5297">
        <v>15</v>
      </c>
      <c r="AF5297">
        <v>6</v>
      </c>
      <c r="AG5297" t="s">
        <v>3709</v>
      </c>
      <c r="AH5297" t="s">
        <v>3091</v>
      </c>
      <c r="AI5297">
        <v>2</v>
      </c>
      <c r="AJ5297">
        <v>14658000</v>
      </c>
      <c r="AK5297" s="3">
        <v>11726400</v>
      </c>
      <c r="AL5297">
        <v>0</v>
      </c>
      <c r="AM5297">
        <v>-2931600</v>
      </c>
      <c r="AN5297">
        <v>0</v>
      </c>
      <c r="AO5297" t="s">
        <v>88</v>
      </c>
      <c r="AQ5297" t="s">
        <v>36851</v>
      </c>
      <c r="AR5297" t="s">
        <v>36843</v>
      </c>
      <c r="AS5297" s="4">
        <f t="shared" si="575"/>
        <v>0.2</v>
      </c>
      <c r="AT5297" t="str">
        <f>+IF(AND(AK5297=0,AF5297=0,AS5297&lt;1),"Estudiante sin pago ni inscripcion de materias",IF(AND(AF5297&gt;0,AK5297&gt;0,AS5297&lt;1),'[1]CLASIFICACIÓN '!$B$5,IF(AND(AF5297&gt;0,AS5297&gt;0.8),'[1]CLASIFICACIÓN '!$B$3,IF(AND(AF5297=0,AK5297&gt;0,AS5297&lt;1),'[1]CLASIFICACIÓN '!$B$4,IF(AND(AF5297=0,AK5297=0,AS5297=1),'[1]CLASIFICACIÓN '!$B$2,IF(AND(AK5297=0,AS5297&lt;1,H5297="AJJ001",AI5297&gt;8),'[1]CLASIFICACIÓN '!$B$8,'[1]CLASIFICACIÓN '!$B$6))))))</f>
        <v>Estudiante con pago e inscripcion de materias</v>
      </c>
      <c r="AU5297" t="str">
        <f>IF(IFERROR(BJ5297,1)=1,VLOOKUP(AT5297,'[1]CLASIFICACIÓN '!B$1:C$65536,2,FALSE),"Duplicados")</f>
        <v>Estudiante regular</v>
      </c>
      <c r="AV5297" t="str">
        <f t="shared" si="576"/>
        <v>AIJ0020</v>
      </c>
      <c r="AW5297" s="5">
        <f t="shared" si="574"/>
        <v>26384400</v>
      </c>
      <c r="AX5297" t="b">
        <f t="shared" si="577"/>
        <v>1</v>
      </c>
      <c r="AY5297" t="str">
        <f t="shared" si="578"/>
        <v>Antiguo</v>
      </c>
      <c r="AZ5297" t="str">
        <f>+VLOOKUP(Sheet1[[#This Row],[Centro]],[2]Hoja1!$B$1:$J$379,3,FALSE)</f>
        <v>PREGRADO</v>
      </c>
      <c r="BA5297">
        <f>+VLOOKUP(Sheet1[[#This Row],[Centro]],[2]Hoja1!$B$1:$J$379,8,FALSE)</f>
        <v>0</v>
      </c>
      <c r="BB5297" t="b">
        <f t="shared" si="579"/>
        <v>0</v>
      </c>
      <c r="BC5297" t="str">
        <f>IFERROR(VLOOKUP(AV5297,'[1]Base (2)'!A:Q,13,FALSE),"Posgrado")</f>
        <v>Posgrado</v>
      </c>
      <c r="BD5297" t="str">
        <f>IFERROR(VLOOKUP(AV5297,'[1]Base (2)'!A:Q,14,FALSE),"")</f>
        <v/>
      </c>
      <c r="BE5297" t="str">
        <f>IFERROR(VLOOKUP(AV5297,'[1]Base (2)'!A:Q,15,FALSE),"")</f>
        <v/>
      </c>
      <c r="BF5297" t="str">
        <f>IFERROR(VLOOKUP(AV5297,'[1]Base (2)'!A:Q,16,FALSE),"")</f>
        <v/>
      </c>
      <c r="BG5297" t="str">
        <f>IFERROR(VLOOKUP(AV5297,'[1]Base (2)'!A:Q,17,FALSE),"")</f>
        <v/>
      </c>
      <c r="BH5297" s="6">
        <f t="shared" si="580"/>
        <v>0.25</v>
      </c>
      <c r="BI5297" t="str">
        <f>IF(Sheet1[[#This Row],[Asignaturas inscritas]]=0,"reserva"&amp;K5297&amp;I5297,IF((Sheet1[[#This Row],[Vlr pago]]+ABS(Sheet1[[#This Row],[Vlr total descuento]]))=0,"sin pago"&amp;K5297&amp;I5297,K5297&amp;I5297))</f>
        <v>1008057105653</v>
      </c>
      <c r="BJ5297" t="e">
        <f>+VLOOKUP(BI5297,$BI$1:BI5296,1,FALSE)</f>
        <v>#N/A</v>
      </c>
    </row>
    <row r="5298" spans="1:62" ht="15" x14ac:dyDescent="0.25">
      <c r="A5298" t="s">
        <v>62</v>
      </c>
      <c r="B5298" t="s">
        <v>63</v>
      </c>
      <c r="C5298" t="s">
        <v>63</v>
      </c>
      <c r="D5298" t="s">
        <v>2838</v>
      </c>
      <c r="E5298" t="s">
        <v>2839</v>
      </c>
      <c r="F5298" t="s">
        <v>66</v>
      </c>
      <c r="G5298">
        <v>1684740</v>
      </c>
      <c r="H5298" t="s">
        <v>2840</v>
      </c>
      <c r="I5298" t="s">
        <v>2841</v>
      </c>
      <c r="J5298" t="s">
        <v>146</v>
      </c>
      <c r="K5298" t="s">
        <v>38353</v>
      </c>
      <c r="L5298" t="s">
        <v>38354</v>
      </c>
      <c r="M5298" t="s">
        <v>62</v>
      </c>
      <c r="N5298" t="s">
        <v>1666</v>
      </c>
      <c r="O5298" t="s">
        <v>419</v>
      </c>
      <c r="P5298" t="s">
        <v>334</v>
      </c>
      <c r="Q5298" t="s">
        <v>76</v>
      </c>
      <c r="R5298" t="s">
        <v>38355</v>
      </c>
      <c r="S5298" t="s">
        <v>78</v>
      </c>
      <c r="T5298" t="s">
        <v>33976</v>
      </c>
      <c r="U5298" t="s">
        <v>23927</v>
      </c>
      <c r="V5298" t="s">
        <v>23928</v>
      </c>
      <c r="W5298" t="s">
        <v>38356</v>
      </c>
      <c r="X5298" t="s">
        <v>38356</v>
      </c>
      <c r="Y5298" t="s">
        <v>38357</v>
      </c>
      <c r="Z5298" t="s">
        <v>38358</v>
      </c>
      <c r="AA5298" t="s">
        <v>84</v>
      </c>
      <c r="AB5298" t="s">
        <v>85</v>
      </c>
      <c r="AC5298" t="s">
        <v>66</v>
      </c>
      <c r="AD5298" t="s">
        <v>2958</v>
      </c>
      <c r="AE5298">
        <v>16</v>
      </c>
      <c r="AF5298">
        <v>7</v>
      </c>
      <c r="AG5298" t="s">
        <v>88</v>
      </c>
      <c r="AH5298" t="s">
        <v>2851</v>
      </c>
      <c r="AI5298">
        <v>1</v>
      </c>
      <c r="AJ5298">
        <v>19440000</v>
      </c>
      <c r="AK5298" s="3">
        <v>4640000</v>
      </c>
      <c r="AL5298">
        <v>0</v>
      </c>
      <c r="AM5298">
        <v>-14800000</v>
      </c>
      <c r="AN5298">
        <v>0</v>
      </c>
      <c r="AO5298" t="s">
        <v>88</v>
      </c>
      <c r="AQ5298" t="s">
        <v>2852</v>
      </c>
      <c r="AR5298" t="s">
        <v>2840</v>
      </c>
      <c r="AS5298" s="4">
        <f t="shared" si="575"/>
        <v>0.76131687242798352</v>
      </c>
      <c r="AT5298" t="str">
        <f>+IF(AND(AK5298=0,AF5298=0,AS5298&lt;1),"Estudiante sin pago ni inscripcion de materias",IF(AND(AF5298&gt;0,AK5298&gt;0,AS5298&lt;1),'[1]CLASIFICACIÓN '!$B$5,IF(AND(AF5298&gt;0,AS5298&gt;0.8),'[1]CLASIFICACIÓN '!$B$3,IF(AND(AF5298=0,AK5298&gt;0,AS5298&lt;1),'[1]CLASIFICACIÓN '!$B$4,IF(AND(AF5298=0,AK5298=0,AS5298=1),'[1]CLASIFICACIÓN '!$B$2,IF(AND(AK5298=0,AS5298&lt;1,H5298="AJJ001",AI5298&gt;8),'[1]CLASIFICACIÓN '!$B$8,'[1]CLASIFICACIÓN '!$B$6))))))</f>
        <v>Estudiante con pago e inscripcion de materias</v>
      </c>
      <c r="AU5298" t="str">
        <f>IF(IFERROR(BJ5298,1)=1,VLOOKUP(AT5298,'[1]CLASIFICACIÓN '!B$1:C$65536,2,FALSE),"Duplicados")</f>
        <v>Estudiante regular</v>
      </c>
      <c r="AV5298" t="str">
        <f t="shared" si="576"/>
        <v>AFJ0031</v>
      </c>
      <c r="AW5298" s="5">
        <f t="shared" si="574"/>
        <v>24080000</v>
      </c>
      <c r="AX5298" t="b">
        <f t="shared" si="577"/>
        <v>1</v>
      </c>
      <c r="AY5298" t="str">
        <f t="shared" si="578"/>
        <v>Nuevo</v>
      </c>
      <c r="AZ5298" t="str">
        <f>+VLOOKUP(Sheet1[[#This Row],[Centro]],[2]Hoja1!$B$1:$J$379,3,FALSE)</f>
        <v>PREGRADO</v>
      </c>
      <c r="BA5298">
        <f>+VLOOKUP(Sheet1[[#This Row],[Centro]],[2]Hoja1!$B$1:$J$379,8,FALSE)</f>
        <v>0</v>
      </c>
      <c r="BB5298" t="b">
        <f t="shared" si="579"/>
        <v>1</v>
      </c>
      <c r="BC5298" t="str">
        <f>IFERROR(VLOOKUP(AV5298,'[1]Base (2)'!A:Q,13,FALSE),"Posgrado")</f>
        <v>A</v>
      </c>
      <c r="BD5298">
        <f>IFERROR(VLOOKUP(AV5298,'[1]Base (2)'!A:Q,14,FALSE),"")</f>
        <v>5</v>
      </c>
      <c r="BE5298">
        <f>IFERROR(VLOOKUP(AV5298,'[1]Base (2)'!A:Q,15,FALSE),"")</f>
        <v>9</v>
      </c>
      <c r="BF5298">
        <f>IFERROR(VLOOKUP(AV5298,'[1]Base (2)'!A:Q,16,FALSE),"")</f>
        <v>12</v>
      </c>
      <c r="BG5298">
        <f>IFERROR(VLOOKUP(AV5298,'[1]Base (2)'!A:Q,17,FALSE),"")</f>
        <v>19</v>
      </c>
      <c r="BH5298" s="6">
        <f t="shared" si="580"/>
        <v>1</v>
      </c>
      <c r="BI5298" t="str">
        <f>IF(Sheet1[[#This Row],[Asignaturas inscritas]]=0,"reserva"&amp;K5298&amp;I5298,IF((Sheet1[[#This Row],[Vlr pago]]+ABS(Sheet1[[#This Row],[Vlr total descuento]]))=0,"sin pago"&amp;K5298&amp;I5298,K5298&amp;I5298))</f>
        <v>112696489110574</v>
      </c>
      <c r="BJ5298" t="e">
        <f>+VLOOKUP(BI5298,$BI$1:BI5297,1,FALSE)</f>
        <v>#N/A</v>
      </c>
    </row>
    <row r="5299" spans="1:62" ht="15" x14ac:dyDescent="0.25">
      <c r="A5299" t="s">
        <v>62</v>
      </c>
      <c r="B5299" t="s">
        <v>63</v>
      </c>
      <c r="C5299" t="s">
        <v>63</v>
      </c>
      <c r="D5299" t="s">
        <v>64</v>
      </c>
      <c r="E5299" t="s">
        <v>65</v>
      </c>
      <c r="F5299" t="s">
        <v>66</v>
      </c>
      <c r="G5299">
        <v>1690900</v>
      </c>
      <c r="H5299" t="s">
        <v>67</v>
      </c>
      <c r="I5299" t="s">
        <v>68</v>
      </c>
      <c r="J5299" t="s">
        <v>69</v>
      </c>
      <c r="K5299" t="s">
        <v>38359</v>
      </c>
      <c r="L5299" t="s">
        <v>38360</v>
      </c>
      <c r="M5299" t="s">
        <v>114</v>
      </c>
      <c r="N5299" t="s">
        <v>4205</v>
      </c>
      <c r="O5299" t="s">
        <v>265</v>
      </c>
      <c r="P5299" t="s">
        <v>38361</v>
      </c>
      <c r="Q5299" t="s">
        <v>76</v>
      </c>
      <c r="R5299" t="s">
        <v>33134</v>
      </c>
      <c r="S5299" t="s">
        <v>78</v>
      </c>
      <c r="T5299" t="s">
        <v>34028</v>
      </c>
      <c r="U5299" t="s">
        <v>23927</v>
      </c>
      <c r="V5299" t="s">
        <v>23928</v>
      </c>
      <c r="W5299" t="s">
        <v>38362</v>
      </c>
      <c r="X5299" t="s">
        <v>38363</v>
      </c>
      <c r="Y5299" t="s">
        <v>38364</v>
      </c>
      <c r="Z5299" t="s">
        <v>38365</v>
      </c>
      <c r="AA5299" t="s">
        <v>84</v>
      </c>
      <c r="AB5299" t="s">
        <v>85</v>
      </c>
      <c r="AC5299" t="s">
        <v>66</v>
      </c>
      <c r="AD5299" t="s">
        <v>66</v>
      </c>
      <c r="AE5299">
        <v>18</v>
      </c>
      <c r="AF5299">
        <v>5</v>
      </c>
      <c r="AG5299" t="s">
        <v>123</v>
      </c>
      <c r="AH5299" t="s">
        <v>87</v>
      </c>
      <c r="AI5299">
        <v>2</v>
      </c>
      <c r="AJ5299">
        <v>35902000</v>
      </c>
      <c r="AK5299" s="3">
        <v>17951000</v>
      </c>
      <c r="AL5299">
        <v>0</v>
      </c>
      <c r="AM5299">
        <v>-17951000</v>
      </c>
      <c r="AN5299">
        <v>0</v>
      </c>
      <c r="AO5299" t="s">
        <v>88</v>
      </c>
      <c r="AQ5299" t="s">
        <v>89</v>
      </c>
      <c r="AR5299" t="s">
        <v>67</v>
      </c>
      <c r="AS5299" s="4">
        <f t="shared" si="575"/>
        <v>0.5</v>
      </c>
      <c r="AT5299" t="str">
        <f>+IF(AND(AK5299=0,AF5299=0,AS5299&lt;1),"Estudiante sin pago ni inscripcion de materias",IF(AND(AF5299&gt;0,AK5299&gt;0,AS5299&lt;1),'[1]CLASIFICACIÓN '!$B$5,IF(AND(AF5299&gt;0,AS5299&gt;0.8),'[1]CLASIFICACIÓN '!$B$3,IF(AND(AF5299=0,AK5299&gt;0,AS5299&lt;1),'[1]CLASIFICACIÓN '!$B$4,IF(AND(AF5299=0,AK5299=0,AS5299=1),'[1]CLASIFICACIÓN '!$B$2,IF(AND(AK5299=0,AS5299&lt;1,H5299="AJJ001",AI5299&gt;8),'[1]CLASIFICACIÓN '!$B$8,'[1]CLASIFICACIÓN '!$B$6))))))</f>
        <v>Estudiante con pago e inscripcion de materias</v>
      </c>
      <c r="AU5299" t="str">
        <f>IF(IFERROR(BJ5299,1)=1,VLOOKUP(AT5299,'[1]CLASIFICACIÓN '!B$1:C$65536,2,FALSE),"Duplicados")</f>
        <v>Estudiante regular</v>
      </c>
      <c r="AV5299" t="str">
        <f t="shared" si="576"/>
        <v>ABJ0200</v>
      </c>
      <c r="AW5299" s="5">
        <f t="shared" si="574"/>
        <v>53853000</v>
      </c>
      <c r="AX5299" t="b">
        <f t="shared" si="577"/>
        <v>1</v>
      </c>
      <c r="AY5299" t="str">
        <f t="shared" si="578"/>
        <v>Antiguo</v>
      </c>
      <c r="AZ5299" t="str">
        <f>+VLOOKUP(Sheet1[[#This Row],[Centro]],[2]Hoja1!$B$1:$J$379,3,FALSE)</f>
        <v>PREGRADO</v>
      </c>
      <c r="BA5299">
        <f>+VLOOKUP(Sheet1[[#This Row],[Centro]],[2]Hoja1!$B$1:$J$379,8,FALSE)</f>
        <v>0</v>
      </c>
      <c r="BB5299" t="b">
        <f t="shared" si="579"/>
        <v>0</v>
      </c>
      <c r="BC5299" t="str">
        <f>IFERROR(VLOOKUP(AV5299,'[1]Base (2)'!A:Q,13,FALSE),"Posgrado")</f>
        <v>Posgrado</v>
      </c>
      <c r="BD5299" t="str">
        <f>IFERROR(VLOOKUP(AV5299,'[1]Base (2)'!A:Q,14,FALSE),"")</f>
        <v/>
      </c>
      <c r="BE5299" t="str">
        <f>IFERROR(VLOOKUP(AV5299,'[1]Base (2)'!A:Q,15,FALSE),"")</f>
        <v/>
      </c>
      <c r="BF5299" t="str">
        <f>IFERROR(VLOOKUP(AV5299,'[1]Base (2)'!A:Q,16,FALSE),"")</f>
        <v/>
      </c>
      <c r="BG5299" t="str">
        <f>IFERROR(VLOOKUP(AV5299,'[1]Base (2)'!A:Q,17,FALSE),"")</f>
        <v/>
      </c>
      <c r="BH5299" s="6">
        <f t="shared" si="580"/>
        <v>0.25</v>
      </c>
      <c r="BI5299" t="str">
        <f>IF(Sheet1[[#This Row],[Asignaturas inscritas]]=0,"reserva"&amp;K5299&amp;I5299,IF((Sheet1[[#This Row],[Vlr pago]]+ABS(Sheet1[[#This Row],[Vlr total descuento]]))=0,"sin pago"&amp;K5299&amp;I5299,K5299&amp;I5299))</f>
        <v>11255981091295</v>
      </c>
      <c r="BJ5299" t="e">
        <f>+VLOOKUP(BI5299,$BI$1:BI5298,1,FALSE)</f>
        <v>#N/A</v>
      </c>
    </row>
    <row r="5300" spans="1:62" ht="15" x14ac:dyDescent="0.25">
      <c r="A5300" t="s">
        <v>62</v>
      </c>
      <c r="B5300" t="s">
        <v>63</v>
      </c>
      <c r="C5300" t="s">
        <v>63</v>
      </c>
      <c r="D5300" t="s">
        <v>3463</v>
      </c>
      <c r="E5300" t="s">
        <v>3464</v>
      </c>
      <c r="F5300" t="s">
        <v>66</v>
      </c>
      <c r="G5300">
        <v>1695195</v>
      </c>
      <c r="H5300" t="s">
        <v>3465</v>
      </c>
      <c r="I5300" t="s">
        <v>3466</v>
      </c>
      <c r="J5300" t="s">
        <v>146</v>
      </c>
      <c r="K5300" t="s">
        <v>38366</v>
      </c>
      <c r="L5300" t="s">
        <v>38367</v>
      </c>
      <c r="M5300" t="s">
        <v>114</v>
      </c>
      <c r="N5300" t="s">
        <v>25614</v>
      </c>
      <c r="O5300" t="s">
        <v>1537</v>
      </c>
      <c r="P5300" t="s">
        <v>1634</v>
      </c>
      <c r="Q5300" t="s">
        <v>76</v>
      </c>
      <c r="R5300" t="s">
        <v>38368</v>
      </c>
      <c r="S5300" t="s">
        <v>78</v>
      </c>
      <c r="T5300" t="s">
        <v>34020</v>
      </c>
      <c r="U5300" t="s">
        <v>23927</v>
      </c>
      <c r="V5300" t="s">
        <v>23928</v>
      </c>
      <c r="W5300" t="s">
        <v>38369</v>
      </c>
      <c r="X5300" t="s">
        <v>38369</v>
      </c>
      <c r="Y5300" t="s">
        <v>38370</v>
      </c>
      <c r="Z5300" t="s">
        <v>38371</v>
      </c>
      <c r="AA5300" t="s">
        <v>84</v>
      </c>
      <c r="AB5300" t="s">
        <v>85</v>
      </c>
      <c r="AC5300" t="s">
        <v>66</v>
      </c>
      <c r="AD5300" t="s">
        <v>66</v>
      </c>
      <c r="AE5300">
        <v>16</v>
      </c>
      <c r="AF5300">
        <v>6</v>
      </c>
      <c r="AG5300" t="s">
        <v>6766</v>
      </c>
      <c r="AH5300" t="s">
        <v>2851</v>
      </c>
      <c r="AI5300">
        <v>2</v>
      </c>
      <c r="AJ5300">
        <v>18752000</v>
      </c>
      <c r="AK5300" s="3">
        <v>13126400</v>
      </c>
      <c r="AL5300">
        <v>0</v>
      </c>
      <c r="AM5300">
        <v>-5625600</v>
      </c>
      <c r="AN5300">
        <v>0</v>
      </c>
      <c r="AO5300" t="s">
        <v>88</v>
      </c>
      <c r="AQ5300" t="s">
        <v>3474</v>
      </c>
      <c r="AR5300" t="s">
        <v>3465</v>
      </c>
      <c r="AS5300" s="4">
        <f t="shared" si="575"/>
        <v>0.3</v>
      </c>
      <c r="AT5300" t="str">
        <f>+IF(AND(AK5300=0,AF5300=0,AS5300&lt;1),"Estudiante sin pago ni inscripcion de materias",IF(AND(AF5300&gt;0,AK5300&gt;0,AS5300&lt;1),'[1]CLASIFICACIÓN '!$B$5,IF(AND(AF5300&gt;0,AS5300&gt;0.8),'[1]CLASIFICACIÓN '!$B$3,IF(AND(AF5300=0,AK5300&gt;0,AS5300&lt;1),'[1]CLASIFICACIÓN '!$B$4,IF(AND(AF5300=0,AK5300=0,AS5300=1),'[1]CLASIFICACIÓN '!$B$2,IF(AND(AK5300=0,AS5300&lt;1,H5300="AJJ001",AI5300&gt;8),'[1]CLASIFICACIÓN '!$B$8,'[1]CLASIFICACIÓN '!$B$6))))))</f>
        <v>Estudiante con pago e inscripcion de materias</v>
      </c>
      <c r="AU5300" t="str">
        <f>IF(IFERROR(BJ5300,1)=1,VLOOKUP(AT5300,'[1]CLASIFICACIÓN '!B$1:C$65536,2,FALSE),"Duplicados")</f>
        <v>Estudiante regular</v>
      </c>
      <c r="AV5300" t="str">
        <f t="shared" si="576"/>
        <v>AGJ0020</v>
      </c>
      <c r="AW5300" s="5">
        <f t="shared" si="574"/>
        <v>31878400</v>
      </c>
      <c r="AX5300" t="b">
        <f t="shared" si="577"/>
        <v>1</v>
      </c>
      <c r="AY5300" t="str">
        <f t="shared" si="578"/>
        <v>Antiguo</v>
      </c>
      <c r="AZ5300" t="str">
        <f>+VLOOKUP(Sheet1[[#This Row],[Centro]],[2]Hoja1!$B$1:$J$379,3,FALSE)</f>
        <v>PREGRADO</v>
      </c>
      <c r="BA5300">
        <f>+VLOOKUP(Sheet1[[#This Row],[Centro]],[2]Hoja1!$B$1:$J$379,8,FALSE)</f>
        <v>0</v>
      </c>
      <c r="BB5300" t="b">
        <f t="shared" si="579"/>
        <v>0</v>
      </c>
      <c r="BC5300" t="str">
        <f>IFERROR(VLOOKUP(AV5300,'[1]Base (2)'!A:Q,13,FALSE),"Posgrado")</f>
        <v>Posgrado</v>
      </c>
      <c r="BD5300" t="str">
        <f>IFERROR(VLOOKUP(AV5300,'[1]Base (2)'!A:Q,14,FALSE),"")</f>
        <v/>
      </c>
      <c r="BE5300" t="str">
        <f>IFERROR(VLOOKUP(AV5300,'[1]Base (2)'!A:Q,15,FALSE),"")</f>
        <v/>
      </c>
      <c r="BF5300" t="str">
        <f>IFERROR(VLOOKUP(AV5300,'[1]Base (2)'!A:Q,16,FALSE),"")</f>
        <v/>
      </c>
      <c r="BG5300" t="str">
        <f>IFERROR(VLOOKUP(AV5300,'[1]Base (2)'!A:Q,17,FALSE),"")</f>
        <v/>
      </c>
      <c r="BH5300" s="6">
        <f t="shared" si="580"/>
        <v>0.25</v>
      </c>
      <c r="BI5300" t="str">
        <f>IF(Sheet1[[#This Row],[Asignaturas inscritas]]=0,"reserva"&amp;K5300&amp;I5300,IF((Sheet1[[#This Row],[Vlr pago]]+ABS(Sheet1[[#This Row],[Vlr total descuento]]))=0,"sin pago"&amp;K5300&amp;I5300,K5300&amp;I5300))</f>
        <v>11266445354753</v>
      </c>
      <c r="BJ5300" t="e">
        <f>+VLOOKUP(BI5300,$BI$1:BI5299,1,FALSE)</f>
        <v>#N/A</v>
      </c>
    </row>
    <row r="5301" spans="1:62" ht="15" x14ac:dyDescent="0.25">
      <c r="A5301" t="s">
        <v>62</v>
      </c>
      <c r="B5301" t="s">
        <v>63</v>
      </c>
      <c r="C5301" t="s">
        <v>63</v>
      </c>
      <c r="D5301" t="s">
        <v>20651</v>
      </c>
      <c r="E5301" t="s">
        <v>37321</v>
      </c>
      <c r="F5301" t="s">
        <v>66</v>
      </c>
      <c r="G5301">
        <v>1743152</v>
      </c>
      <c r="H5301" t="s">
        <v>37322</v>
      </c>
      <c r="I5301" t="s">
        <v>37323</v>
      </c>
      <c r="J5301" t="s">
        <v>69</v>
      </c>
      <c r="K5301" t="s">
        <v>38372</v>
      </c>
      <c r="L5301" t="s">
        <v>38373</v>
      </c>
      <c r="M5301" t="s">
        <v>114</v>
      </c>
      <c r="N5301" t="s">
        <v>244</v>
      </c>
      <c r="O5301" t="s">
        <v>6839</v>
      </c>
      <c r="P5301" t="s">
        <v>38374</v>
      </c>
      <c r="Q5301" t="s">
        <v>236</v>
      </c>
      <c r="R5301" t="s">
        <v>7225</v>
      </c>
      <c r="S5301" t="s">
        <v>78</v>
      </c>
      <c r="T5301" t="s">
        <v>34038</v>
      </c>
      <c r="U5301" t="s">
        <v>23927</v>
      </c>
      <c r="V5301" t="s">
        <v>23928</v>
      </c>
      <c r="W5301" t="s">
        <v>38375</v>
      </c>
      <c r="X5301" t="s">
        <v>38375</v>
      </c>
      <c r="Y5301" t="s">
        <v>38376</v>
      </c>
      <c r="Z5301" t="s">
        <v>38377</v>
      </c>
      <c r="AA5301" t="s">
        <v>84</v>
      </c>
      <c r="AB5301" t="s">
        <v>34833</v>
      </c>
      <c r="AC5301" t="s">
        <v>66</v>
      </c>
      <c r="AD5301" t="s">
        <v>66</v>
      </c>
      <c r="AE5301">
        <v>16</v>
      </c>
      <c r="AF5301">
        <v>6</v>
      </c>
      <c r="AG5301" t="s">
        <v>12847</v>
      </c>
      <c r="AH5301" t="s">
        <v>3034</v>
      </c>
      <c r="AI5301">
        <v>2</v>
      </c>
      <c r="AJ5301">
        <v>19568000</v>
      </c>
      <c r="AK5301" s="3">
        <v>13697600</v>
      </c>
      <c r="AL5301">
        <v>0</v>
      </c>
      <c r="AM5301">
        <v>-5870400</v>
      </c>
      <c r="AN5301">
        <v>0</v>
      </c>
      <c r="AO5301" t="s">
        <v>88</v>
      </c>
      <c r="AQ5301" t="s">
        <v>37331</v>
      </c>
      <c r="AR5301" t="s">
        <v>37322</v>
      </c>
      <c r="AS5301" s="4">
        <f t="shared" si="575"/>
        <v>0.3</v>
      </c>
      <c r="AT5301" t="str">
        <f>+IF(AND(AK5301=0,AF5301=0,AS5301&lt;1),"Estudiante sin pago ni inscripcion de materias",IF(AND(AF5301&gt;0,AK5301&gt;0,AS5301&lt;1),'[1]CLASIFICACIÓN '!$B$5,IF(AND(AF5301&gt;0,AS5301&gt;0.8),'[1]CLASIFICACIÓN '!$B$3,IF(AND(AF5301=0,AK5301&gt;0,AS5301&lt;1),'[1]CLASIFICACIÓN '!$B$4,IF(AND(AF5301=0,AK5301=0,AS5301=1),'[1]CLASIFICACIÓN '!$B$2,IF(AND(AK5301=0,AS5301&lt;1,H5301="AJJ001",AI5301&gt;8),'[1]CLASIFICACIÓN '!$B$8,'[1]CLASIFICACIÓN '!$B$6))))))</f>
        <v>Estudiante con pago e inscripcion de materias</v>
      </c>
      <c r="AU5301" t="str">
        <f>IF(IFERROR(BJ5301,1)=1,VLOOKUP(AT5301,'[1]CLASIFICACIÓN '!B$1:C$65536,2,FALSE),"Duplicados")</f>
        <v>Estudiante regular</v>
      </c>
      <c r="AV5301" t="str">
        <f t="shared" si="576"/>
        <v>AIJ0080</v>
      </c>
      <c r="AW5301" s="5">
        <f t="shared" si="574"/>
        <v>33265600</v>
      </c>
      <c r="AX5301" t="b">
        <f t="shared" si="577"/>
        <v>1</v>
      </c>
      <c r="AY5301" t="str">
        <f t="shared" si="578"/>
        <v>Antiguo</v>
      </c>
      <c r="AZ5301" t="str">
        <f>+VLOOKUP(Sheet1[[#This Row],[Centro]],[2]Hoja1!$B$1:$J$379,3,FALSE)</f>
        <v>PREGRADO</v>
      </c>
      <c r="BA5301">
        <f>+VLOOKUP(Sheet1[[#This Row],[Centro]],[2]Hoja1!$B$1:$J$379,8,FALSE)</f>
        <v>0</v>
      </c>
      <c r="BB5301" t="b">
        <f t="shared" si="579"/>
        <v>0</v>
      </c>
      <c r="BC5301" t="str">
        <f>IFERROR(VLOOKUP(AV5301,'[1]Base (2)'!A:Q,13,FALSE),"Posgrado")</f>
        <v>Posgrado</v>
      </c>
      <c r="BD5301" t="str">
        <f>IFERROR(VLOOKUP(AV5301,'[1]Base (2)'!A:Q,14,FALSE),"")</f>
        <v/>
      </c>
      <c r="BE5301" t="str">
        <f>IFERROR(VLOOKUP(AV5301,'[1]Base (2)'!A:Q,15,FALSE),"")</f>
        <v/>
      </c>
      <c r="BF5301" t="str">
        <f>IFERROR(VLOOKUP(AV5301,'[1]Base (2)'!A:Q,16,FALSE),"")</f>
        <v/>
      </c>
      <c r="BG5301" t="str">
        <f>IFERROR(VLOOKUP(AV5301,'[1]Base (2)'!A:Q,17,FALSE),"")</f>
        <v/>
      </c>
      <c r="BH5301" s="6">
        <f t="shared" si="580"/>
        <v>0.25</v>
      </c>
      <c r="BI5301" t="str">
        <f>IF(Sheet1[[#This Row],[Asignaturas inscritas]]=0,"reserva"&amp;K5301&amp;I5301,IF((Sheet1[[#This Row],[Vlr pago]]+ABS(Sheet1[[#This Row],[Vlr total descuento]]))=0,"sin pago"&amp;K5301&amp;I5301,K5301&amp;I5301))</f>
        <v>1126247324109770</v>
      </c>
      <c r="BJ5301" t="e">
        <f>+VLOOKUP(BI5301,$BI$1:BI5300,1,FALSE)</f>
        <v>#N/A</v>
      </c>
    </row>
    <row r="5302" spans="1:62" ht="15" x14ac:dyDescent="0.25">
      <c r="A5302" t="s">
        <v>62</v>
      </c>
      <c r="B5302" t="s">
        <v>63</v>
      </c>
      <c r="C5302" t="s">
        <v>63</v>
      </c>
      <c r="D5302" t="s">
        <v>64</v>
      </c>
      <c r="E5302" t="s">
        <v>65</v>
      </c>
      <c r="F5302" t="s">
        <v>66</v>
      </c>
      <c r="G5302">
        <v>1782064</v>
      </c>
      <c r="H5302" t="s">
        <v>67</v>
      </c>
      <c r="I5302" t="s">
        <v>68</v>
      </c>
      <c r="J5302" t="s">
        <v>69</v>
      </c>
      <c r="K5302" t="s">
        <v>38378</v>
      </c>
      <c r="L5302" t="s">
        <v>38379</v>
      </c>
      <c r="M5302" t="s">
        <v>62</v>
      </c>
      <c r="N5302" t="s">
        <v>5311</v>
      </c>
      <c r="O5302" t="s">
        <v>810</v>
      </c>
      <c r="P5302" t="s">
        <v>38380</v>
      </c>
      <c r="Q5302" t="s">
        <v>76</v>
      </c>
      <c r="R5302" t="s">
        <v>38381</v>
      </c>
      <c r="S5302" t="s">
        <v>78</v>
      </c>
      <c r="T5302" t="s">
        <v>33976</v>
      </c>
      <c r="U5302" t="s">
        <v>23927</v>
      </c>
      <c r="V5302" t="s">
        <v>23928</v>
      </c>
      <c r="W5302" t="s">
        <v>38382</v>
      </c>
      <c r="X5302" t="s">
        <v>38383</v>
      </c>
      <c r="Y5302" t="s">
        <v>38384</v>
      </c>
      <c r="Z5302" t="s">
        <v>38385</v>
      </c>
      <c r="AA5302" t="s">
        <v>84</v>
      </c>
      <c r="AB5302" t="s">
        <v>85</v>
      </c>
      <c r="AC5302" t="s">
        <v>66</v>
      </c>
      <c r="AD5302" t="s">
        <v>2958</v>
      </c>
      <c r="AE5302">
        <v>20</v>
      </c>
      <c r="AF5302">
        <v>5</v>
      </c>
      <c r="AG5302" t="s">
        <v>88</v>
      </c>
      <c r="AH5302" t="s">
        <v>87</v>
      </c>
      <c r="AI5302">
        <v>1</v>
      </c>
      <c r="AJ5302">
        <v>35903000</v>
      </c>
      <c r="AK5302" s="3">
        <v>33970000</v>
      </c>
      <c r="AL5302">
        <v>0</v>
      </c>
      <c r="AM5302">
        <v>-1933000</v>
      </c>
      <c r="AN5302">
        <v>0</v>
      </c>
      <c r="AO5302" t="s">
        <v>88</v>
      </c>
      <c r="AQ5302" t="s">
        <v>89</v>
      </c>
      <c r="AR5302" t="s">
        <v>67</v>
      </c>
      <c r="AS5302" s="4">
        <f t="shared" si="575"/>
        <v>5.3839512018494275E-2</v>
      </c>
      <c r="AT5302" t="str">
        <f>+IF(AND(AK5302=0,AF5302=0,AS5302&lt;1),"Estudiante sin pago ni inscripcion de materias",IF(AND(AF5302&gt;0,AK5302&gt;0,AS5302&lt;1),'[1]CLASIFICACIÓN '!$B$5,IF(AND(AF5302&gt;0,AS5302&gt;0.8),'[1]CLASIFICACIÓN '!$B$3,IF(AND(AF5302=0,AK5302&gt;0,AS5302&lt;1),'[1]CLASIFICACIÓN '!$B$4,IF(AND(AF5302=0,AK5302=0,AS5302=1),'[1]CLASIFICACIÓN '!$B$2,IF(AND(AK5302=0,AS5302&lt;1,H5302="AJJ001",AI5302&gt;8),'[1]CLASIFICACIÓN '!$B$8,'[1]CLASIFICACIÓN '!$B$6))))))</f>
        <v>Estudiante con pago e inscripcion de materias</v>
      </c>
      <c r="AU5302" t="str">
        <f>IF(IFERROR(BJ5302,1)=1,VLOOKUP(AT5302,'[1]CLASIFICACIÓN '!B$1:C$65536,2,FALSE),"Duplicados")</f>
        <v>Estudiante regular</v>
      </c>
      <c r="AV5302" t="str">
        <f t="shared" si="576"/>
        <v>ABJ0201</v>
      </c>
      <c r="AW5302" s="5">
        <f t="shared" si="574"/>
        <v>69873000</v>
      </c>
      <c r="AX5302" t="b">
        <f t="shared" si="577"/>
        <v>1</v>
      </c>
      <c r="AY5302" t="str">
        <f t="shared" si="578"/>
        <v>Nuevo</v>
      </c>
      <c r="AZ5302" t="str">
        <f>+VLOOKUP(Sheet1[[#This Row],[Centro]],[2]Hoja1!$B$1:$J$379,3,FALSE)</f>
        <v>PREGRADO</v>
      </c>
      <c r="BA5302">
        <f>+VLOOKUP(Sheet1[[#This Row],[Centro]],[2]Hoja1!$B$1:$J$379,8,FALSE)</f>
        <v>0</v>
      </c>
      <c r="BB5302" t="b">
        <f t="shared" si="579"/>
        <v>1</v>
      </c>
      <c r="BC5302" t="str">
        <f>IFERROR(VLOOKUP(AV5302,'[1]Base (2)'!A:Q,13,FALSE),"Posgrado")</f>
        <v>C</v>
      </c>
      <c r="BD5302">
        <f>IFERROR(VLOOKUP(AV5302,'[1]Base (2)'!A:Q,14,FALSE),"")</f>
        <v>5</v>
      </c>
      <c r="BE5302">
        <f>IFERROR(VLOOKUP(AV5302,'[1]Base (2)'!A:Q,15,FALSE),"")</f>
        <v>10</v>
      </c>
      <c r="BF5302">
        <f>IFERROR(VLOOKUP(AV5302,'[1]Base (2)'!A:Q,16,FALSE),"")</f>
        <v>14</v>
      </c>
      <c r="BG5302">
        <f>IFERROR(VLOOKUP(AV5302,'[1]Base (2)'!A:Q,17,FALSE),"")</f>
        <v>20</v>
      </c>
      <c r="BH5302" s="6">
        <f t="shared" si="580"/>
        <v>1</v>
      </c>
      <c r="BI5302" t="str">
        <f>IF(Sheet1[[#This Row],[Asignaturas inscritas]]=0,"reserva"&amp;K5302&amp;I5302,IF((Sheet1[[#This Row],[Vlr pago]]+ABS(Sheet1[[#This Row],[Vlr total descuento]]))=0,"sin pago"&amp;K5302&amp;I5302,K5302&amp;I5302))</f>
        <v>11272373091295</v>
      </c>
      <c r="BJ5302" t="e">
        <f>+VLOOKUP(BI5302,$BI$1:BI5301,1,FALSE)</f>
        <v>#N/A</v>
      </c>
    </row>
    <row r="5303" spans="1:62" ht="15" x14ac:dyDescent="0.25">
      <c r="A5303" t="s">
        <v>62</v>
      </c>
      <c r="B5303" t="s">
        <v>63</v>
      </c>
      <c r="C5303" t="s">
        <v>63</v>
      </c>
      <c r="D5303" t="s">
        <v>20651</v>
      </c>
      <c r="E5303" t="s">
        <v>36842</v>
      </c>
      <c r="F5303" t="s">
        <v>66</v>
      </c>
      <c r="G5303">
        <v>1782107</v>
      </c>
      <c r="H5303" t="s">
        <v>36843</v>
      </c>
      <c r="I5303" t="s">
        <v>36844</v>
      </c>
      <c r="J5303" t="s">
        <v>69</v>
      </c>
      <c r="K5303" t="s">
        <v>38386</v>
      </c>
      <c r="L5303" t="s">
        <v>38387</v>
      </c>
      <c r="M5303" t="s">
        <v>62</v>
      </c>
      <c r="N5303" t="s">
        <v>1521</v>
      </c>
      <c r="O5303" t="s">
        <v>1469</v>
      </c>
      <c r="P5303" t="s">
        <v>555</v>
      </c>
      <c r="Q5303" t="s">
        <v>76</v>
      </c>
      <c r="R5303" t="s">
        <v>38388</v>
      </c>
      <c r="S5303" t="s">
        <v>78</v>
      </c>
      <c r="T5303" t="s">
        <v>34038</v>
      </c>
      <c r="U5303" t="s">
        <v>23927</v>
      </c>
      <c r="V5303" t="s">
        <v>23928</v>
      </c>
      <c r="W5303" t="s">
        <v>38389</v>
      </c>
      <c r="X5303" t="s">
        <v>38390</v>
      </c>
      <c r="Y5303" t="s">
        <v>38391</v>
      </c>
      <c r="Z5303" t="s">
        <v>38392</v>
      </c>
      <c r="AA5303" t="s">
        <v>84</v>
      </c>
      <c r="AB5303" t="s">
        <v>85</v>
      </c>
      <c r="AC5303" t="s">
        <v>66</v>
      </c>
      <c r="AD5303" t="s">
        <v>2958</v>
      </c>
      <c r="AE5303">
        <v>17</v>
      </c>
      <c r="AF5303">
        <v>7</v>
      </c>
      <c r="AG5303" t="s">
        <v>88</v>
      </c>
      <c r="AH5303" t="s">
        <v>3091</v>
      </c>
      <c r="AI5303">
        <v>1</v>
      </c>
      <c r="AJ5303">
        <v>13869000</v>
      </c>
      <c r="AK5303" s="3">
        <v>12200559</v>
      </c>
      <c r="AL5303">
        <v>0</v>
      </c>
      <c r="AM5303">
        <v>-1668441</v>
      </c>
      <c r="AN5303">
        <v>0</v>
      </c>
      <c r="AO5303" t="s">
        <v>88</v>
      </c>
      <c r="AQ5303" t="s">
        <v>36851</v>
      </c>
      <c r="AR5303" t="s">
        <v>36843</v>
      </c>
      <c r="AS5303" s="4">
        <f t="shared" si="575"/>
        <v>0.12030002163097556</v>
      </c>
      <c r="AT5303" t="str">
        <f>+IF(AND(AK5303=0,AF5303=0,AS5303&lt;1),"Estudiante sin pago ni inscripcion de materias",IF(AND(AF5303&gt;0,AK5303&gt;0,AS5303&lt;1),'[1]CLASIFICACIÓN '!$B$5,IF(AND(AF5303&gt;0,AS5303&gt;0.8),'[1]CLASIFICACIÓN '!$B$3,IF(AND(AF5303=0,AK5303&gt;0,AS5303&lt;1),'[1]CLASIFICACIÓN '!$B$4,IF(AND(AF5303=0,AK5303=0,AS5303=1),'[1]CLASIFICACIÓN '!$B$2,IF(AND(AK5303=0,AS5303&lt;1,H5303="AJJ001",AI5303&gt;8),'[1]CLASIFICACIÓN '!$B$8,'[1]CLASIFICACIÓN '!$B$6))))))</f>
        <v>Estudiante con pago e inscripcion de materias</v>
      </c>
      <c r="AU5303" t="str">
        <f>IF(IFERROR(BJ5303,1)=1,VLOOKUP(AT5303,'[1]CLASIFICACIÓN '!B$1:C$65536,2,FALSE),"Duplicados")</f>
        <v>Estudiante regular</v>
      </c>
      <c r="AV5303" t="str">
        <f t="shared" si="576"/>
        <v>AIJ0021</v>
      </c>
      <c r="AW5303" s="5">
        <f t="shared" si="574"/>
        <v>26069559</v>
      </c>
      <c r="AX5303" t="b">
        <f t="shared" si="577"/>
        <v>1</v>
      </c>
      <c r="AY5303" t="str">
        <f t="shared" si="578"/>
        <v>Nuevo</v>
      </c>
      <c r="AZ5303" t="str">
        <f>+VLOOKUP(Sheet1[[#This Row],[Centro]],[2]Hoja1!$B$1:$J$379,3,FALSE)</f>
        <v>PREGRADO</v>
      </c>
      <c r="BA5303">
        <f>+VLOOKUP(Sheet1[[#This Row],[Centro]],[2]Hoja1!$B$1:$J$379,8,FALSE)</f>
        <v>0</v>
      </c>
      <c r="BB5303" t="b">
        <f t="shared" si="579"/>
        <v>1</v>
      </c>
      <c r="BC5303" t="str">
        <f>IFERROR(VLOOKUP(AV5303,'[1]Base (2)'!A:Q,13,FALSE),"Posgrado")</f>
        <v>A</v>
      </c>
      <c r="BD5303">
        <f>IFERROR(VLOOKUP(AV5303,'[1]Base (2)'!A:Q,14,FALSE),"")</f>
        <v>5</v>
      </c>
      <c r="BE5303">
        <f>IFERROR(VLOOKUP(AV5303,'[1]Base (2)'!A:Q,15,FALSE),"")</f>
        <v>9</v>
      </c>
      <c r="BF5303">
        <f>IFERROR(VLOOKUP(AV5303,'[1]Base (2)'!A:Q,16,FALSE),"")</f>
        <v>12</v>
      </c>
      <c r="BG5303">
        <f>IFERROR(VLOOKUP(AV5303,'[1]Base (2)'!A:Q,17,FALSE),"")</f>
        <v>19</v>
      </c>
      <c r="BH5303" s="6">
        <f t="shared" si="580"/>
        <v>1</v>
      </c>
      <c r="BI5303" t="str">
        <f>IF(Sheet1[[#This Row],[Asignaturas inscritas]]=0,"reserva"&amp;K5303&amp;I5303,IF((Sheet1[[#This Row],[Vlr pago]]+ABS(Sheet1[[#This Row],[Vlr total descuento]]))=0,"sin pago"&amp;K5303&amp;I5303,K5303&amp;I5303))</f>
        <v>1034297594105653</v>
      </c>
      <c r="BJ5303" t="e">
        <f>+VLOOKUP(BI5303,$BI$1:BI5302,1,FALSE)</f>
        <v>#N/A</v>
      </c>
    </row>
    <row r="5304" spans="1:62" ht="15" x14ac:dyDescent="0.25">
      <c r="A5304" t="s">
        <v>62</v>
      </c>
      <c r="B5304" t="s">
        <v>63</v>
      </c>
      <c r="C5304" t="s">
        <v>63</v>
      </c>
      <c r="D5304" t="s">
        <v>3463</v>
      </c>
      <c r="E5304" t="s">
        <v>3464</v>
      </c>
      <c r="F5304" t="s">
        <v>66</v>
      </c>
      <c r="G5304">
        <v>1782160</v>
      </c>
      <c r="H5304" t="s">
        <v>3465</v>
      </c>
      <c r="I5304" t="s">
        <v>3466</v>
      </c>
      <c r="J5304" t="s">
        <v>34016</v>
      </c>
      <c r="K5304" t="s">
        <v>38393</v>
      </c>
      <c r="L5304" t="s">
        <v>38394</v>
      </c>
      <c r="M5304" t="s">
        <v>62</v>
      </c>
      <c r="N5304" t="s">
        <v>245</v>
      </c>
      <c r="O5304" t="s">
        <v>30420</v>
      </c>
      <c r="P5304" t="s">
        <v>38395</v>
      </c>
      <c r="Q5304" t="s">
        <v>76</v>
      </c>
      <c r="R5304" t="s">
        <v>38396</v>
      </c>
      <c r="S5304" t="s">
        <v>78</v>
      </c>
      <c r="T5304" t="s">
        <v>34038</v>
      </c>
      <c r="U5304" t="s">
        <v>23927</v>
      </c>
      <c r="V5304" t="s">
        <v>23928</v>
      </c>
      <c r="W5304" t="s">
        <v>38397</v>
      </c>
      <c r="X5304" t="s">
        <v>38398</v>
      </c>
      <c r="Y5304" t="s">
        <v>38399</v>
      </c>
      <c r="Z5304" t="s">
        <v>38400</v>
      </c>
      <c r="AA5304" t="s">
        <v>84</v>
      </c>
      <c r="AB5304" t="s">
        <v>85</v>
      </c>
      <c r="AC5304" t="s">
        <v>66</v>
      </c>
      <c r="AD5304" t="s">
        <v>2958</v>
      </c>
      <c r="AE5304">
        <v>19</v>
      </c>
      <c r="AF5304">
        <v>8</v>
      </c>
      <c r="AG5304" t="s">
        <v>88</v>
      </c>
      <c r="AH5304" t="s">
        <v>2851</v>
      </c>
      <c r="AI5304">
        <v>1</v>
      </c>
      <c r="AJ5304">
        <v>18753000</v>
      </c>
      <c r="AK5304" s="3">
        <v>17743000</v>
      </c>
      <c r="AL5304">
        <v>0</v>
      </c>
      <c r="AM5304">
        <v>-1010000</v>
      </c>
      <c r="AN5304">
        <v>0</v>
      </c>
      <c r="AO5304" t="s">
        <v>88</v>
      </c>
      <c r="AQ5304" t="s">
        <v>3474</v>
      </c>
      <c r="AR5304" t="s">
        <v>3465</v>
      </c>
      <c r="AS5304" s="4">
        <f t="shared" si="575"/>
        <v>5.3858049378766065E-2</v>
      </c>
      <c r="AT5304" t="str">
        <f>+IF(AND(AK5304=0,AF5304=0,AS5304&lt;1),"Estudiante sin pago ni inscripcion de materias",IF(AND(AF5304&gt;0,AK5304&gt;0,AS5304&lt;1),'[1]CLASIFICACIÓN '!$B$5,IF(AND(AF5304&gt;0,AS5304&gt;0.8),'[1]CLASIFICACIÓN '!$B$3,IF(AND(AF5304=0,AK5304&gt;0,AS5304&lt;1),'[1]CLASIFICACIÓN '!$B$4,IF(AND(AF5304=0,AK5304=0,AS5304=1),'[1]CLASIFICACIÓN '!$B$2,IF(AND(AK5304=0,AS5304&lt;1,H5304="AJJ001",AI5304&gt;8),'[1]CLASIFICACIÓN '!$B$8,'[1]CLASIFICACIÓN '!$B$6))))))</f>
        <v>Estudiante con pago e inscripcion de materias</v>
      </c>
      <c r="AU5304" t="str">
        <f>IF(IFERROR(BJ5304,1)=1,VLOOKUP(AT5304,'[1]CLASIFICACIÓN '!B$1:C$65536,2,FALSE),"Duplicados")</f>
        <v>Estudiante regular</v>
      </c>
      <c r="AV5304" t="str">
        <f t="shared" si="576"/>
        <v>AGJ0021</v>
      </c>
      <c r="AW5304" s="5">
        <f t="shared" si="574"/>
        <v>36496000</v>
      </c>
      <c r="AX5304" t="b">
        <f t="shared" si="577"/>
        <v>1</v>
      </c>
      <c r="AY5304" t="str">
        <f t="shared" si="578"/>
        <v>Nuevo</v>
      </c>
      <c r="AZ5304" t="str">
        <f>+VLOOKUP(Sheet1[[#This Row],[Centro]],[2]Hoja1!$B$1:$J$379,3,FALSE)</f>
        <v>PREGRADO</v>
      </c>
      <c r="BA5304">
        <f>+VLOOKUP(Sheet1[[#This Row],[Centro]],[2]Hoja1!$B$1:$J$379,8,FALSE)</f>
        <v>0</v>
      </c>
      <c r="BB5304" t="b">
        <f t="shared" si="579"/>
        <v>1</v>
      </c>
      <c r="BC5304" t="str">
        <f>IFERROR(VLOOKUP(AV5304,'[1]Base (2)'!A:Q,13,FALSE),"Posgrado")</f>
        <v>A</v>
      </c>
      <c r="BD5304">
        <f>IFERROR(VLOOKUP(AV5304,'[1]Base (2)'!A:Q,14,FALSE),"")</f>
        <v>5</v>
      </c>
      <c r="BE5304">
        <f>IFERROR(VLOOKUP(AV5304,'[1]Base (2)'!A:Q,15,FALSE),"")</f>
        <v>9</v>
      </c>
      <c r="BF5304">
        <f>IFERROR(VLOOKUP(AV5304,'[1]Base (2)'!A:Q,16,FALSE),"")</f>
        <v>12</v>
      </c>
      <c r="BG5304">
        <f>IFERROR(VLOOKUP(AV5304,'[1]Base (2)'!A:Q,17,FALSE),"")</f>
        <v>19</v>
      </c>
      <c r="BH5304" s="6">
        <f t="shared" si="580"/>
        <v>1</v>
      </c>
      <c r="BI5304" t="str">
        <f>IF(Sheet1[[#This Row],[Asignaturas inscritas]]=0,"reserva"&amp;K5304&amp;I5304,IF((Sheet1[[#This Row],[Vlr pago]]+ABS(Sheet1[[#This Row],[Vlr total descuento]]))=0,"sin pago"&amp;K5304&amp;I5304,K5304&amp;I5304))</f>
        <v>5714464753</v>
      </c>
      <c r="BJ5304" t="e">
        <f>+VLOOKUP(BI5304,$BI$1:BI5303,1,FALSE)</f>
        <v>#N/A</v>
      </c>
    </row>
    <row r="5305" spans="1:62" ht="15" x14ac:dyDescent="0.25">
      <c r="A5305" t="s">
        <v>62</v>
      </c>
      <c r="B5305" t="s">
        <v>63</v>
      </c>
      <c r="C5305" t="s">
        <v>63</v>
      </c>
      <c r="D5305" t="s">
        <v>2904</v>
      </c>
      <c r="E5305" t="s">
        <v>37829</v>
      </c>
      <c r="F5305" t="s">
        <v>66</v>
      </c>
      <c r="G5305">
        <v>1782161</v>
      </c>
      <c r="H5305" t="s">
        <v>37830</v>
      </c>
      <c r="I5305" t="s">
        <v>37831</v>
      </c>
      <c r="J5305" t="s">
        <v>34016</v>
      </c>
      <c r="K5305" t="s">
        <v>38401</v>
      </c>
      <c r="L5305" t="s">
        <v>38402</v>
      </c>
      <c r="M5305" t="s">
        <v>62</v>
      </c>
      <c r="N5305" t="s">
        <v>245</v>
      </c>
      <c r="O5305" t="s">
        <v>30420</v>
      </c>
      <c r="P5305" t="s">
        <v>38403</v>
      </c>
      <c r="Q5305" t="s">
        <v>76</v>
      </c>
      <c r="R5305" t="s">
        <v>38396</v>
      </c>
      <c r="S5305" t="s">
        <v>78</v>
      </c>
      <c r="T5305" t="s">
        <v>34038</v>
      </c>
      <c r="U5305" t="s">
        <v>23927</v>
      </c>
      <c r="V5305" t="s">
        <v>23928</v>
      </c>
      <c r="W5305" t="s">
        <v>38404</v>
      </c>
      <c r="X5305" t="s">
        <v>38404</v>
      </c>
      <c r="Y5305" t="s">
        <v>38405</v>
      </c>
      <c r="Z5305" t="s">
        <v>38406</v>
      </c>
      <c r="AA5305" t="s">
        <v>84</v>
      </c>
      <c r="AB5305" t="s">
        <v>85</v>
      </c>
      <c r="AC5305" t="s">
        <v>66</v>
      </c>
      <c r="AD5305" t="s">
        <v>2958</v>
      </c>
      <c r="AE5305">
        <v>19</v>
      </c>
      <c r="AF5305">
        <v>8</v>
      </c>
      <c r="AG5305" t="s">
        <v>88</v>
      </c>
      <c r="AH5305" t="s">
        <v>2902</v>
      </c>
      <c r="AI5305">
        <v>1</v>
      </c>
      <c r="AJ5305">
        <v>14414200</v>
      </c>
      <c r="AK5305" s="3">
        <v>13449100</v>
      </c>
      <c r="AL5305">
        <v>0</v>
      </c>
      <c r="AM5305">
        <v>-965100</v>
      </c>
      <c r="AN5305">
        <v>0</v>
      </c>
      <c r="AO5305" t="s">
        <v>88</v>
      </c>
      <c r="AQ5305" t="s">
        <v>37838</v>
      </c>
      <c r="AR5305" t="s">
        <v>37830</v>
      </c>
      <c r="AS5305" s="4">
        <f t="shared" si="575"/>
        <v>6.6954808452775738E-2</v>
      </c>
      <c r="AT5305" t="str">
        <f>+IF(AND(AK5305=0,AF5305=0,AS5305&lt;1),"Estudiante sin pago ni inscripcion de materias",IF(AND(AF5305&gt;0,AK5305&gt;0,AS5305&lt;1),'[1]CLASIFICACIÓN '!$B$5,IF(AND(AF5305&gt;0,AS5305&gt;0.8),'[1]CLASIFICACIÓN '!$B$3,IF(AND(AF5305=0,AK5305&gt;0,AS5305&lt;1),'[1]CLASIFICACIÓN '!$B$4,IF(AND(AF5305=0,AK5305=0,AS5305=1),'[1]CLASIFICACIÓN '!$B$2,IF(AND(AK5305=0,AS5305&lt;1,H5305="AJJ001",AI5305&gt;8),'[1]CLASIFICACIÓN '!$B$8,'[1]CLASIFICACIÓN '!$B$6))))))</f>
        <v>Estudiante con pago e inscripcion de materias</v>
      </c>
      <c r="AU5305" t="str">
        <f>IF(IFERROR(BJ5305,1)=1,VLOOKUP(AT5305,'[1]CLASIFICACIÓN '!B$1:C$65536,2,FALSE),"Duplicados")</f>
        <v>Estudiante regular</v>
      </c>
      <c r="AV5305" t="str">
        <f t="shared" si="576"/>
        <v>AJJ0061</v>
      </c>
      <c r="AW5305" s="5">
        <f t="shared" si="574"/>
        <v>27863300</v>
      </c>
      <c r="AX5305" t="b">
        <f t="shared" si="577"/>
        <v>1</v>
      </c>
      <c r="AY5305" t="str">
        <f t="shared" si="578"/>
        <v>Nuevo</v>
      </c>
      <c r="AZ5305" t="str">
        <f>+VLOOKUP(Sheet1[[#This Row],[Centro]],[2]Hoja1!$B$1:$J$379,3,FALSE)</f>
        <v>PREGRADO</v>
      </c>
      <c r="BA5305">
        <f>+VLOOKUP(Sheet1[[#This Row],[Centro]],[2]Hoja1!$B$1:$J$379,8,FALSE)</f>
        <v>0</v>
      </c>
      <c r="BB5305" t="b">
        <f t="shared" si="579"/>
        <v>1</v>
      </c>
      <c r="BC5305" t="str">
        <f>IFERROR(VLOOKUP(AV5305,'[1]Base (2)'!A:Q,13,FALSE),"Posgrado")</f>
        <v>Posgrado</v>
      </c>
      <c r="BD5305" t="str">
        <f>IFERROR(VLOOKUP(AV5305,'[1]Base (2)'!A:Q,14,FALSE),"")</f>
        <v/>
      </c>
      <c r="BE5305" t="str">
        <f>IFERROR(VLOOKUP(AV5305,'[1]Base (2)'!A:Q,15,FALSE),"")</f>
        <v/>
      </c>
      <c r="BF5305" t="str">
        <f>IFERROR(VLOOKUP(AV5305,'[1]Base (2)'!A:Q,16,FALSE),"")</f>
        <v/>
      </c>
      <c r="BG5305" t="str">
        <f>IFERROR(VLOOKUP(AV5305,'[1]Base (2)'!A:Q,17,FALSE),"")</f>
        <v/>
      </c>
      <c r="BH5305" s="6">
        <f t="shared" si="580"/>
        <v>0.25</v>
      </c>
      <c r="BI5305" t="str">
        <f>IF(Sheet1[[#This Row],[Asignaturas inscritas]]=0,"reserva"&amp;K5305&amp;I5305,IF((Sheet1[[#This Row],[Vlr pago]]+ABS(Sheet1[[#This Row],[Vlr total descuento]]))=0,"sin pago"&amp;K5305&amp;I5305,K5305&amp;I5305))</f>
        <v>571448116358</v>
      </c>
      <c r="BJ5305" t="e">
        <f>+VLOOKUP(BI5305,$BI$1:BI5304,1,FALSE)</f>
        <v>#N/A</v>
      </c>
    </row>
    <row r="5306" spans="1:62" ht="15" x14ac:dyDescent="0.25">
      <c r="A5306" t="s">
        <v>62</v>
      </c>
      <c r="B5306" t="s">
        <v>63</v>
      </c>
      <c r="C5306" t="s">
        <v>63</v>
      </c>
      <c r="D5306" t="s">
        <v>2838</v>
      </c>
      <c r="E5306" t="s">
        <v>2839</v>
      </c>
      <c r="F5306" t="s">
        <v>66</v>
      </c>
      <c r="G5306">
        <v>1782248</v>
      </c>
      <c r="H5306" t="s">
        <v>2840</v>
      </c>
      <c r="I5306" t="s">
        <v>2841</v>
      </c>
      <c r="J5306" t="s">
        <v>146</v>
      </c>
      <c r="K5306" t="s">
        <v>38407</v>
      </c>
      <c r="L5306" t="s">
        <v>38408</v>
      </c>
      <c r="M5306" t="s">
        <v>62</v>
      </c>
      <c r="N5306" t="s">
        <v>870</v>
      </c>
      <c r="O5306" t="s">
        <v>612</v>
      </c>
      <c r="P5306" t="s">
        <v>37954</v>
      </c>
      <c r="Q5306" t="s">
        <v>236</v>
      </c>
      <c r="R5306" t="s">
        <v>11609</v>
      </c>
      <c r="S5306" t="s">
        <v>78</v>
      </c>
      <c r="T5306" t="s">
        <v>34038</v>
      </c>
      <c r="U5306" t="s">
        <v>23927</v>
      </c>
      <c r="V5306" t="s">
        <v>23928</v>
      </c>
      <c r="W5306" t="s">
        <v>38409</v>
      </c>
      <c r="X5306" t="s">
        <v>38409</v>
      </c>
      <c r="Y5306" t="s">
        <v>38410</v>
      </c>
      <c r="Z5306" t="s">
        <v>38411</v>
      </c>
      <c r="AA5306" t="s">
        <v>84</v>
      </c>
      <c r="AB5306" t="s">
        <v>85</v>
      </c>
      <c r="AC5306" t="s">
        <v>66</v>
      </c>
      <c r="AD5306" t="s">
        <v>2958</v>
      </c>
      <c r="AE5306">
        <v>19</v>
      </c>
      <c r="AF5306">
        <v>8</v>
      </c>
      <c r="AG5306" t="s">
        <v>88</v>
      </c>
      <c r="AH5306" t="s">
        <v>2851</v>
      </c>
      <c r="AI5306">
        <v>1</v>
      </c>
      <c r="AJ5306">
        <v>19440000</v>
      </c>
      <c r="AK5306" s="3">
        <v>18515000</v>
      </c>
      <c r="AL5306">
        <v>0</v>
      </c>
      <c r="AM5306">
        <v>-925000</v>
      </c>
      <c r="AN5306">
        <v>0</v>
      </c>
      <c r="AO5306" t="s">
        <v>88</v>
      </c>
      <c r="AQ5306" t="s">
        <v>2852</v>
      </c>
      <c r="AR5306" t="s">
        <v>2840</v>
      </c>
      <c r="AS5306" s="4">
        <f t="shared" si="575"/>
        <v>4.758230452674897E-2</v>
      </c>
      <c r="AT5306" t="str">
        <f>+IF(AND(AK5306=0,AF5306=0,AS5306&lt;1),"Estudiante sin pago ni inscripcion de materias",IF(AND(AF5306&gt;0,AK5306&gt;0,AS5306&lt;1),'[1]CLASIFICACIÓN '!$B$5,IF(AND(AF5306&gt;0,AS5306&gt;0.8),'[1]CLASIFICACIÓN '!$B$3,IF(AND(AF5306=0,AK5306&gt;0,AS5306&lt;1),'[1]CLASIFICACIÓN '!$B$4,IF(AND(AF5306=0,AK5306=0,AS5306=1),'[1]CLASIFICACIÓN '!$B$2,IF(AND(AK5306=0,AS5306&lt;1,H5306="AJJ001",AI5306&gt;8),'[1]CLASIFICACIÓN '!$B$8,'[1]CLASIFICACIÓN '!$B$6))))))</f>
        <v>Estudiante con pago e inscripcion de materias</v>
      </c>
      <c r="AU5306" t="str">
        <f>IF(IFERROR(BJ5306,1)=1,VLOOKUP(AT5306,'[1]CLASIFICACIÓN '!B$1:C$65536,2,FALSE),"Duplicados")</f>
        <v>Estudiante regular</v>
      </c>
      <c r="AV5306" t="str">
        <f t="shared" si="576"/>
        <v>AFJ0031</v>
      </c>
      <c r="AW5306" s="5">
        <f t="shared" si="574"/>
        <v>37955000</v>
      </c>
      <c r="AX5306" t="b">
        <f t="shared" si="577"/>
        <v>1</v>
      </c>
      <c r="AY5306" t="str">
        <f t="shared" si="578"/>
        <v>Nuevo</v>
      </c>
      <c r="AZ5306" t="str">
        <f>+VLOOKUP(Sheet1[[#This Row],[Centro]],[2]Hoja1!$B$1:$J$379,3,FALSE)</f>
        <v>PREGRADO</v>
      </c>
      <c r="BA5306">
        <f>+VLOOKUP(Sheet1[[#This Row],[Centro]],[2]Hoja1!$B$1:$J$379,8,FALSE)</f>
        <v>0</v>
      </c>
      <c r="BB5306" t="b">
        <f t="shared" si="579"/>
        <v>1</v>
      </c>
      <c r="BC5306" t="str">
        <f>IFERROR(VLOOKUP(AV5306,'[1]Base (2)'!A:Q,13,FALSE),"Posgrado")</f>
        <v>A</v>
      </c>
      <c r="BD5306">
        <f>IFERROR(VLOOKUP(AV5306,'[1]Base (2)'!A:Q,14,FALSE),"")</f>
        <v>5</v>
      </c>
      <c r="BE5306">
        <f>IFERROR(VLOOKUP(AV5306,'[1]Base (2)'!A:Q,15,FALSE),"")</f>
        <v>9</v>
      </c>
      <c r="BF5306">
        <f>IFERROR(VLOOKUP(AV5306,'[1]Base (2)'!A:Q,16,FALSE),"")</f>
        <v>12</v>
      </c>
      <c r="BG5306">
        <f>IFERROR(VLOOKUP(AV5306,'[1]Base (2)'!A:Q,17,FALSE),"")</f>
        <v>19</v>
      </c>
      <c r="BH5306" s="6">
        <f t="shared" si="580"/>
        <v>1</v>
      </c>
      <c r="BI5306" t="str">
        <f>IF(Sheet1[[#This Row],[Asignaturas inscritas]]=0,"reserva"&amp;K5306&amp;I5306,IF((Sheet1[[#This Row],[Vlr pago]]+ABS(Sheet1[[#This Row],[Vlr total descuento]]))=0,"sin pago"&amp;K5306&amp;I5306,K5306&amp;I5306))</f>
        <v>112734285710574</v>
      </c>
      <c r="BJ5306" t="e">
        <f>+VLOOKUP(BI5306,$BI$1:BI5305,1,FALSE)</f>
        <v>#N/A</v>
      </c>
    </row>
    <row r="5307" spans="1:62" ht="15" x14ac:dyDescent="0.25">
      <c r="A5307" t="s">
        <v>62</v>
      </c>
      <c r="B5307" t="s">
        <v>63</v>
      </c>
      <c r="C5307" t="s">
        <v>63</v>
      </c>
      <c r="D5307" t="s">
        <v>2838</v>
      </c>
      <c r="E5307" t="s">
        <v>3134</v>
      </c>
      <c r="F5307" t="s">
        <v>66</v>
      </c>
      <c r="G5307">
        <v>1786082</v>
      </c>
      <c r="H5307" t="s">
        <v>3135</v>
      </c>
      <c r="I5307" t="s">
        <v>3136</v>
      </c>
      <c r="J5307" t="s">
        <v>69</v>
      </c>
      <c r="K5307" t="s">
        <v>38412</v>
      </c>
      <c r="L5307" t="s">
        <v>38413</v>
      </c>
      <c r="M5307" t="s">
        <v>62</v>
      </c>
      <c r="N5307" t="s">
        <v>523</v>
      </c>
      <c r="O5307" t="s">
        <v>633</v>
      </c>
      <c r="P5307" t="s">
        <v>38414</v>
      </c>
      <c r="Q5307" t="s">
        <v>236</v>
      </c>
      <c r="R5307" t="s">
        <v>38415</v>
      </c>
      <c r="S5307" t="s">
        <v>78</v>
      </c>
      <c r="T5307" t="s">
        <v>33976</v>
      </c>
      <c r="U5307" t="s">
        <v>23927</v>
      </c>
      <c r="V5307" t="s">
        <v>23928</v>
      </c>
      <c r="W5307" t="s">
        <v>2392</v>
      </c>
      <c r="X5307" t="s">
        <v>38416</v>
      </c>
      <c r="Y5307" t="s">
        <v>38417</v>
      </c>
      <c r="Z5307" t="s">
        <v>38418</v>
      </c>
      <c r="AA5307" t="s">
        <v>84</v>
      </c>
      <c r="AB5307" t="s">
        <v>85</v>
      </c>
      <c r="AC5307" t="s">
        <v>66</v>
      </c>
      <c r="AD5307" t="s">
        <v>2958</v>
      </c>
      <c r="AE5307">
        <v>19</v>
      </c>
      <c r="AF5307">
        <v>8</v>
      </c>
      <c r="AG5307" t="s">
        <v>88</v>
      </c>
      <c r="AH5307" t="s">
        <v>2851</v>
      </c>
      <c r="AI5307">
        <v>1</v>
      </c>
      <c r="AJ5307">
        <v>19440000</v>
      </c>
      <c r="AK5307" s="3">
        <v>17391000</v>
      </c>
      <c r="AL5307">
        <v>0</v>
      </c>
      <c r="AM5307">
        <v>-2049000</v>
      </c>
      <c r="AN5307">
        <v>0</v>
      </c>
      <c r="AO5307" t="s">
        <v>88</v>
      </c>
      <c r="AQ5307" t="s">
        <v>3145</v>
      </c>
      <c r="AR5307" t="s">
        <v>3135</v>
      </c>
      <c r="AS5307" s="4">
        <f t="shared" si="575"/>
        <v>0.10540123456790124</v>
      </c>
      <c r="AT5307" t="str">
        <f>+IF(AND(AK5307=0,AF5307=0,AS5307&lt;1),"Estudiante sin pago ni inscripcion de materias",IF(AND(AF5307&gt;0,AK5307&gt;0,AS5307&lt;1),'[1]CLASIFICACIÓN '!$B$5,IF(AND(AF5307&gt;0,AS5307&gt;0.8),'[1]CLASIFICACIÓN '!$B$3,IF(AND(AF5307=0,AK5307&gt;0,AS5307&lt;1),'[1]CLASIFICACIÓN '!$B$4,IF(AND(AF5307=0,AK5307=0,AS5307=1),'[1]CLASIFICACIÓN '!$B$2,IF(AND(AK5307=0,AS5307&lt;1,H5307="AJJ001",AI5307&gt;8),'[1]CLASIFICACIÓN '!$B$8,'[1]CLASIFICACIÓN '!$B$6))))))</f>
        <v>Estudiante con pago e inscripcion de materias</v>
      </c>
      <c r="AU5307" t="str">
        <f>IF(IFERROR(BJ5307,1)=1,VLOOKUP(AT5307,'[1]CLASIFICACIÓN '!B$1:C$65536,2,FALSE),"Duplicados")</f>
        <v>Estudiante regular</v>
      </c>
      <c r="AV5307" t="str">
        <f t="shared" si="576"/>
        <v>AFJ0071</v>
      </c>
      <c r="AW5307" s="5">
        <f t="shared" si="574"/>
        <v>36831000</v>
      </c>
      <c r="AX5307" t="b">
        <f t="shared" si="577"/>
        <v>1</v>
      </c>
      <c r="AY5307" t="str">
        <f t="shared" si="578"/>
        <v>Nuevo</v>
      </c>
      <c r="AZ5307" t="str">
        <f>+VLOOKUP(Sheet1[[#This Row],[Centro]],[2]Hoja1!$B$1:$J$379,3,FALSE)</f>
        <v>PREGRADO</v>
      </c>
      <c r="BA5307">
        <f>+VLOOKUP(Sheet1[[#This Row],[Centro]],[2]Hoja1!$B$1:$J$379,8,FALSE)</f>
        <v>0</v>
      </c>
      <c r="BB5307" t="b">
        <f t="shared" si="579"/>
        <v>1</v>
      </c>
      <c r="BC5307" t="str">
        <f>IFERROR(VLOOKUP(AV5307,'[1]Base (2)'!A:Q,13,FALSE),"Posgrado")</f>
        <v>A</v>
      </c>
      <c r="BD5307">
        <f>IFERROR(VLOOKUP(AV5307,'[1]Base (2)'!A:Q,14,FALSE),"")</f>
        <v>5</v>
      </c>
      <c r="BE5307">
        <f>IFERROR(VLOOKUP(AV5307,'[1]Base (2)'!A:Q,15,FALSE),"")</f>
        <v>9</v>
      </c>
      <c r="BF5307">
        <f>IFERROR(VLOOKUP(AV5307,'[1]Base (2)'!A:Q,16,FALSE),"")</f>
        <v>12</v>
      </c>
      <c r="BG5307">
        <f>IFERROR(VLOOKUP(AV5307,'[1]Base (2)'!A:Q,17,FALSE),"")</f>
        <v>19</v>
      </c>
      <c r="BH5307" s="6">
        <f t="shared" si="580"/>
        <v>1</v>
      </c>
      <c r="BI5307" t="str">
        <f>IF(Sheet1[[#This Row],[Asignaturas inscritas]]=0,"reserva"&amp;K5307&amp;I5307,IF((Sheet1[[#This Row],[Vlr pago]]+ABS(Sheet1[[#This Row],[Vlr total descuento]]))=0,"sin pago"&amp;K5307&amp;I5307,K5307&amp;I5307))</f>
        <v>1013259341108262</v>
      </c>
      <c r="BJ5307" t="e">
        <f>+VLOOKUP(BI5307,$BI$1:BI5306,1,FALSE)</f>
        <v>#N/A</v>
      </c>
    </row>
    <row r="5308" spans="1:62" ht="15" x14ac:dyDescent="0.25">
      <c r="A5308" t="s">
        <v>62</v>
      </c>
      <c r="B5308" t="s">
        <v>63</v>
      </c>
      <c r="C5308" t="s">
        <v>63</v>
      </c>
      <c r="D5308" t="s">
        <v>3463</v>
      </c>
      <c r="E5308" t="s">
        <v>9740</v>
      </c>
      <c r="F5308" t="s">
        <v>66</v>
      </c>
      <c r="G5308">
        <v>1787752</v>
      </c>
      <c r="H5308" t="s">
        <v>9741</v>
      </c>
      <c r="I5308" t="s">
        <v>9742</v>
      </c>
      <c r="J5308" t="s">
        <v>69</v>
      </c>
      <c r="K5308" t="s">
        <v>38419</v>
      </c>
      <c r="L5308" t="s">
        <v>38420</v>
      </c>
      <c r="M5308" t="s">
        <v>62</v>
      </c>
      <c r="N5308" t="s">
        <v>332</v>
      </c>
      <c r="O5308" t="s">
        <v>38421</v>
      </c>
      <c r="P5308" t="s">
        <v>235</v>
      </c>
      <c r="Q5308" t="s">
        <v>236</v>
      </c>
      <c r="R5308" t="s">
        <v>38422</v>
      </c>
      <c r="S5308" t="s">
        <v>78</v>
      </c>
      <c r="T5308" t="s">
        <v>33976</v>
      </c>
      <c r="U5308" t="s">
        <v>23927</v>
      </c>
      <c r="V5308" t="s">
        <v>23928</v>
      </c>
      <c r="W5308" t="s">
        <v>38423</v>
      </c>
      <c r="X5308" t="s">
        <v>38424</v>
      </c>
      <c r="Y5308" t="s">
        <v>38425</v>
      </c>
      <c r="Z5308" t="s">
        <v>38426</v>
      </c>
      <c r="AA5308" t="s">
        <v>84</v>
      </c>
      <c r="AB5308" t="s">
        <v>85</v>
      </c>
      <c r="AC5308" t="s">
        <v>66</v>
      </c>
      <c r="AD5308" t="s">
        <v>2958</v>
      </c>
      <c r="AE5308">
        <v>19</v>
      </c>
      <c r="AF5308">
        <v>7</v>
      </c>
      <c r="AG5308" t="s">
        <v>88</v>
      </c>
      <c r="AH5308" t="s">
        <v>2851</v>
      </c>
      <c r="AI5308">
        <v>1</v>
      </c>
      <c r="AJ5308">
        <v>18753000</v>
      </c>
      <c r="AK5308" s="3">
        <v>17743000</v>
      </c>
      <c r="AL5308">
        <v>0</v>
      </c>
      <c r="AM5308">
        <v>-1010000</v>
      </c>
      <c r="AN5308">
        <v>0</v>
      </c>
      <c r="AO5308" t="s">
        <v>88</v>
      </c>
      <c r="AQ5308" t="s">
        <v>9752</v>
      </c>
      <c r="AR5308" t="s">
        <v>9741</v>
      </c>
      <c r="AS5308" s="4">
        <f t="shared" si="575"/>
        <v>5.3858049378766065E-2</v>
      </c>
      <c r="AT5308" t="str">
        <f>+IF(AND(AK5308=0,AF5308=0,AS5308&lt;1),"Estudiante sin pago ni inscripcion de materias",IF(AND(AF5308&gt;0,AK5308&gt;0,AS5308&lt;1),'[1]CLASIFICACIÓN '!$B$5,IF(AND(AF5308&gt;0,AS5308&gt;0.8),'[1]CLASIFICACIÓN '!$B$3,IF(AND(AF5308=0,AK5308&gt;0,AS5308&lt;1),'[1]CLASIFICACIÓN '!$B$4,IF(AND(AF5308=0,AK5308=0,AS5308=1),'[1]CLASIFICACIÓN '!$B$2,IF(AND(AK5308=0,AS5308&lt;1,H5308="AJJ001",AI5308&gt;8),'[1]CLASIFICACIÓN '!$B$8,'[1]CLASIFICACIÓN '!$B$6))))))</f>
        <v>Estudiante con pago e inscripcion de materias</v>
      </c>
      <c r="AU5308" t="str">
        <f>IF(IFERROR(BJ5308,1)=1,VLOOKUP(AT5308,'[1]CLASIFICACIÓN '!B$1:C$65536,2,FALSE),"Duplicados")</f>
        <v>Estudiante regular</v>
      </c>
      <c r="AV5308" t="str">
        <f t="shared" si="576"/>
        <v>AGJ0011</v>
      </c>
      <c r="AW5308" s="5">
        <f t="shared" si="574"/>
        <v>36496000</v>
      </c>
      <c r="AX5308" t="b">
        <f t="shared" si="577"/>
        <v>1</v>
      </c>
      <c r="AY5308" t="str">
        <f t="shared" si="578"/>
        <v>Nuevo</v>
      </c>
      <c r="AZ5308" t="str">
        <f>+VLOOKUP(Sheet1[[#This Row],[Centro]],[2]Hoja1!$B$1:$J$379,3,FALSE)</f>
        <v>PREGRADO</v>
      </c>
      <c r="BA5308">
        <f>+VLOOKUP(Sheet1[[#This Row],[Centro]],[2]Hoja1!$B$1:$J$379,8,FALSE)</f>
        <v>0</v>
      </c>
      <c r="BB5308" t="b">
        <f t="shared" si="579"/>
        <v>1</v>
      </c>
      <c r="BC5308" t="str">
        <f>IFERROR(VLOOKUP(AV5308,'[1]Base (2)'!A:Q,13,FALSE),"Posgrado")</f>
        <v>A</v>
      </c>
      <c r="BD5308">
        <f>IFERROR(VLOOKUP(AV5308,'[1]Base (2)'!A:Q,14,FALSE),"")</f>
        <v>5</v>
      </c>
      <c r="BE5308">
        <f>IFERROR(VLOOKUP(AV5308,'[1]Base (2)'!A:Q,15,FALSE),"")</f>
        <v>9</v>
      </c>
      <c r="BF5308">
        <f>IFERROR(VLOOKUP(AV5308,'[1]Base (2)'!A:Q,16,FALSE),"")</f>
        <v>12</v>
      </c>
      <c r="BG5308">
        <f>IFERROR(VLOOKUP(AV5308,'[1]Base (2)'!A:Q,17,FALSE),"")</f>
        <v>19</v>
      </c>
      <c r="BH5308" s="6">
        <f t="shared" si="580"/>
        <v>1</v>
      </c>
      <c r="BI5308" t="str">
        <f>IF(Sheet1[[#This Row],[Asignaturas inscritas]]=0,"reserva"&amp;K5308&amp;I5308,IF((Sheet1[[#This Row],[Vlr pago]]+ABS(Sheet1[[#This Row],[Vlr total descuento]]))=0,"sin pago"&amp;K5308&amp;I5308,K5308&amp;I5308))</f>
        <v>11259787724368</v>
      </c>
      <c r="BJ5308" t="e">
        <f>+VLOOKUP(BI5308,$BI$1:BI5307,1,FALSE)</f>
        <v>#N/A</v>
      </c>
    </row>
    <row r="5309" spans="1:62" ht="15" x14ac:dyDescent="0.25">
      <c r="A5309" t="s">
        <v>62</v>
      </c>
      <c r="B5309" t="s">
        <v>63</v>
      </c>
      <c r="C5309" t="s">
        <v>63</v>
      </c>
      <c r="D5309" t="s">
        <v>2838</v>
      </c>
      <c r="E5309" t="s">
        <v>2839</v>
      </c>
      <c r="F5309" t="s">
        <v>66</v>
      </c>
      <c r="G5309">
        <v>1789634</v>
      </c>
      <c r="H5309" t="s">
        <v>2840</v>
      </c>
      <c r="I5309" t="s">
        <v>2841</v>
      </c>
      <c r="J5309" t="s">
        <v>146</v>
      </c>
      <c r="K5309" t="s">
        <v>38427</v>
      </c>
      <c r="L5309" t="s">
        <v>38428</v>
      </c>
      <c r="M5309" t="s">
        <v>62</v>
      </c>
      <c r="N5309" t="s">
        <v>38429</v>
      </c>
      <c r="O5309" t="s">
        <v>477</v>
      </c>
      <c r="P5309" t="s">
        <v>334</v>
      </c>
      <c r="Q5309" t="s">
        <v>76</v>
      </c>
      <c r="R5309" t="s">
        <v>38430</v>
      </c>
      <c r="S5309" t="s">
        <v>78</v>
      </c>
      <c r="T5309" t="s">
        <v>34020</v>
      </c>
      <c r="U5309" t="s">
        <v>23927</v>
      </c>
      <c r="V5309" t="s">
        <v>23928</v>
      </c>
      <c r="W5309" t="s">
        <v>38431</v>
      </c>
      <c r="X5309" t="s">
        <v>38432</v>
      </c>
      <c r="Y5309" t="s">
        <v>38433</v>
      </c>
      <c r="Z5309" t="s">
        <v>38434</v>
      </c>
      <c r="AA5309" t="s">
        <v>84</v>
      </c>
      <c r="AB5309" t="s">
        <v>85</v>
      </c>
      <c r="AC5309" t="s">
        <v>66</v>
      </c>
      <c r="AD5309" t="s">
        <v>2958</v>
      </c>
      <c r="AE5309">
        <v>19</v>
      </c>
      <c r="AF5309">
        <v>8</v>
      </c>
      <c r="AG5309" t="s">
        <v>88</v>
      </c>
      <c r="AH5309" t="s">
        <v>2851</v>
      </c>
      <c r="AI5309">
        <v>1</v>
      </c>
      <c r="AJ5309">
        <v>19440000</v>
      </c>
      <c r="AK5309" s="3">
        <v>9257500</v>
      </c>
      <c r="AL5309">
        <v>0</v>
      </c>
      <c r="AM5309">
        <v>-10182500</v>
      </c>
      <c r="AN5309">
        <v>0</v>
      </c>
      <c r="AO5309" t="s">
        <v>88</v>
      </c>
      <c r="AQ5309" t="s">
        <v>2852</v>
      </c>
      <c r="AR5309" t="s">
        <v>2840</v>
      </c>
      <c r="AS5309" s="4">
        <f t="shared" si="575"/>
        <v>0.52379115226337447</v>
      </c>
      <c r="AT5309" t="str">
        <f>+IF(AND(AK5309=0,AF5309=0,AS5309&lt;1),"Estudiante sin pago ni inscripcion de materias",IF(AND(AF5309&gt;0,AK5309&gt;0,AS5309&lt;1),'[1]CLASIFICACIÓN '!$B$5,IF(AND(AF5309&gt;0,AS5309&gt;0.8),'[1]CLASIFICACIÓN '!$B$3,IF(AND(AF5309=0,AK5309&gt;0,AS5309&lt;1),'[1]CLASIFICACIÓN '!$B$4,IF(AND(AF5309=0,AK5309=0,AS5309=1),'[1]CLASIFICACIÓN '!$B$2,IF(AND(AK5309=0,AS5309&lt;1,H5309="AJJ001",AI5309&gt;8),'[1]CLASIFICACIÓN '!$B$8,'[1]CLASIFICACIÓN '!$B$6))))))</f>
        <v>Estudiante con pago e inscripcion de materias</v>
      </c>
      <c r="AU5309" t="str">
        <f>IF(IFERROR(BJ5309,1)=1,VLOOKUP(AT5309,'[1]CLASIFICACIÓN '!B$1:C$65536,2,FALSE),"Duplicados")</f>
        <v>Estudiante regular</v>
      </c>
      <c r="AV5309" t="str">
        <f t="shared" si="576"/>
        <v>AFJ0031</v>
      </c>
      <c r="AW5309" s="5">
        <f t="shared" si="574"/>
        <v>28697500</v>
      </c>
      <c r="AX5309" t="b">
        <f t="shared" si="577"/>
        <v>1</v>
      </c>
      <c r="AY5309" t="str">
        <f t="shared" si="578"/>
        <v>Nuevo</v>
      </c>
      <c r="AZ5309" t="str">
        <f>+VLOOKUP(Sheet1[[#This Row],[Centro]],[2]Hoja1!$B$1:$J$379,3,FALSE)</f>
        <v>PREGRADO</v>
      </c>
      <c r="BA5309">
        <f>+VLOOKUP(Sheet1[[#This Row],[Centro]],[2]Hoja1!$B$1:$J$379,8,FALSE)</f>
        <v>0</v>
      </c>
      <c r="BB5309" t="b">
        <f t="shared" si="579"/>
        <v>1</v>
      </c>
      <c r="BC5309" t="str">
        <f>IFERROR(VLOOKUP(AV5309,'[1]Base (2)'!A:Q,13,FALSE),"Posgrado")</f>
        <v>A</v>
      </c>
      <c r="BD5309">
        <f>IFERROR(VLOOKUP(AV5309,'[1]Base (2)'!A:Q,14,FALSE),"")</f>
        <v>5</v>
      </c>
      <c r="BE5309">
        <f>IFERROR(VLOOKUP(AV5309,'[1]Base (2)'!A:Q,15,FALSE),"")</f>
        <v>9</v>
      </c>
      <c r="BF5309">
        <f>IFERROR(VLOOKUP(AV5309,'[1]Base (2)'!A:Q,16,FALSE),"")</f>
        <v>12</v>
      </c>
      <c r="BG5309">
        <f>IFERROR(VLOOKUP(AV5309,'[1]Base (2)'!A:Q,17,FALSE),"")</f>
        <v>19</v>
      </c>
      <c r="BH5309" s="6">
        <f t="shared" si="580"/>
        <v>1</v>
      </c>
      <c r="BI5309" t="str">
        <f>IF(Sheet1[[#This Row],[Asignaturas inscritas]]=0,"reserva"&amp;K5309&amp;I5309,IF((Sheet1[[#This Row],[Vlr pago]]+ABS(Sheet1[[#This Row],[Vlr total descuento]]))=0,"sin pago"&amp;K5309&amp;I5309,K5309&amp;I5309))</f>
        <v>102151457810574</v>
      </c>
      <c r="BJ5309" t="e">
        <f>+VLOOKUP(BI5309,$BI$1:BI5308,1,FALSE)</f>
        <v>#N/A</v>
      </c>
    </row>
    <row r="5310" spans="1:62" ht="15" x14ac:dyDescent="0.25">
      <c r="A5310" t="s">
        <v>62</v>
      </c>
      <c r="B5310" t="s">
        <v>63</v>
      </c>
      <c r="C5310" t="s">
        <v>63</v>
      </c>
      <c r="D5310" t="s">
        <v>2904</v>
      </c>
      <c r="E5310" t="s">
        <v>2905</v>
      </c>
      <c r="F5310" t="s">
        <v>66</v>
      </c>
      <c r="G5310">
        <v>1795018</v>
      </c>
      <c r="H5310" t="s">
        <v>2906</v>
      </c>
      <c r="I5310" t="s">
        <v>2907</v>
      </c>
      <c r="J5310" t="s">
        <v>146</v>
      </c>
      <c r="K5310" t="s">
        <v>38435</v>
      </c>
      <c r="L5310" t="s">
        <v>38436</v>
      </c>
      <c r="M5310" t="s">
        <v>62</v>
      </c>
      <c r="N5310" t="s">
        <v>38437</v>
      </c>
      <c r="O5310" t="s">
        <v>408</v>
      </c>
      <c r="P5310" t="s">
        <v>1373</v>
      </c>
      <c r="Q5310" t="s">
        <v>76</v>
      </c>
      <c r="R5310" t="s">
        <v>38438</v>
      </c>
      <c r="S5310" t="s">
        <v>78</v>
      </c>
      <c r="T5310" t="s">
        <v>34111</v>
      </c>
      <c r="U5310" t="s">
        <v>23927</v>
      </c>
      <c r="V5310" t="s">
        <v>23928</v>
      </c>
      <c r="W5310" t="s">
        <v>38439</v>
      </c>
      <c r="X5310" t="s">
        <v>38439</v>
      </c>
      <c r="Y5310" t="s">
        <v>38440</v>
      </c>
      <c r="Z5310" t="s">
        <v>38441</v>
      </c>
      <c r="AA5310" t="s">
        <v>84</v>
      </c>
      <c r="AB5310" t="s">
        <v>85</v>
      </c>
      <c r="AC5310" t="s">
        <v>66</v>
      </c>
      <c r="AD5310" t="s">
        <v>2958</v>
      </c>
      <c r="AE5310">
        <v>18</v>
      </c>
      <c r="AF5310">
        <v>8</v>
      </c>
      <c r="AG5310" t="s">
        <v>88</v>
      </c>
      <c r="AH5310" t="s">
        <v>2866</v>
      </c>
      <c r="AI5310">
        <v>1</v>
      </c>
      <c r="AJ5310">
        <v>20306000</v>
      </c>
      <c r="AK5310" s="3">
        <v>13449100</v>
      </c>
      <c r="AL5310">
        <v>0</v>
      </c>
      <c r="AM5310">
        <v>-6856900</v>
      </c>
      <c r="AN5310">
        <v>0</v>
      </c>
      <c r="AO5310" t="s">
        <v>88</v>
      </c>
      <c r="AQ5310" t="s">
        <v>2916</v>
      </c>
      <c r="AR5310" t="s">
        <v>2906</v>
      </c>
      <c r="AS5310" s="4">
        <f t="shared" si="575"/>
        <v>0.33767851866443416</v>
      </c>
      <c r="AT5310" t="str">
        <f>+IF(AND(AK5310=0,AF5310=0,AS5310&lt;1),"Estudiante sin pago ni inscripcion de materias",IF(AND(AF5310&gt;0,AK5310&gt;0,AS5310&lt;1),'[1]CLASIFICACIÓN '!$B$5,IF(AND(AF5310&gt;0,AS5310&gt;0.8),'[1]CLASIFICACIÓN '!$B$3,IF(AND(AF5310=0,AK5310&gt;0,AS5310&lt;1),'[1]CLASIFICACIÓN '!$B$4,IF(AND(AF5310=0,AK5310=0,AS5310=1),'[1]CLASIFICACIÓN '!$B$2,IF(AND(AK5310=0,AS5310&lt;1,H5310="AJJ001",AI5310&gt;8),'[1]CLASIFICACIÓN '!$B$8,'[1]CLASIFICACIÓN '!$B$6))))))</f>
        <v>Estudiante con pago e inscripcion de materias</v>
      </c>
      <c r="AU5310" t="str">
        <f>IF(IFERROR(BJ5310,1)=1,VLOOKUP(AT5310,'[1]CLASIFICACIÓN '!B$1:C$65536,2,FALSE),"Duplicados")</f>
        <v>Estudiante regular</v>
      </c>
      <c r="AV5310" t="str">
        <f t="shared" si="576"/>
        <v>AJJ0011</v>
      </c>
      <c r="AW5310" s="5">
        <f t="shared" si="574"/>
        <v>33755100</v>
      </c>
      <c r="AX5310" t="b">
        <f t="shared" si="577"/>
        <v>1</v>
      </c>
      <c r="AY5310" t="str">
        <f t="shared" si="578"/>
        <v>Nuevo</v>
      </c>
      <c r="AZ5310" t="str">
        <f>+VLOOKUP(Sheet1[[#This Row],[Centro]],[2]Hoja1!$B$1:$J$379,3,FALSE)</f>
        <v>PREGRADO</v>
      </c>
      <c r="BA5310">
        <f>+VLOOKUP(Sheet1[[#This Row],[Centro]],[2]Hoja1!$B$1:$J$379,8,FALSE)</f>
        <v>0</v>
      </c>
      <c r="BB5310" t="b">
        <f t="shared" si="579"/>
        <v>1</v>
      </c>
      <c r="BC5310" t="str">
        <f>IFERROR(VLOOKUP(AV5310,'[1]Base (2)'!A:Q,13,FALSE),"Posgrado")</f>
        <v>B</v>
      </c>
      <c r="BD5310">
        <f>IFERROR(VLOOKUP(AV5310,'[1]Base (2)'!A:Q,14,FALSE),"")</f>
        <v>5</v>
      </c>
      <c r="BE5310">
        <f>IFERROR(VLOOKUP(AV5310,'[1]Base (2)'!A:Q,15,FALSE),"")</f>
        <v>8</v>
      </c>
      <c r="BF5310">
        <f>IFERROR(VLOOKUP(AV5310,'[1]Base (2)'!A:Q,16,FALSE),"")</f>
        <v>12</v>
      </c>
      <c r="BG5310">
        <f>IFERROR(VLOOKUP(AV5310,'[1]Base (2)'!A:Q,17,FALSE),"")</f>
        <v>18</v>
      </c>
      <c r="BH5310" s="6">
        <f t="shared" si="580"/>
        <v>1</v>
      </c>
      <c r="BI5310" t="str">
        <f>IF(Sheet1[[#This Row],[Asignaturas inscritas]]=0,"reserva"&amp;K5310&amp;I5310,IF((Sheet1[[#This Row],[Vlr pago]]+ABS(Sheet1[[#This Row],[Vlr total descuento]]))=0,"sin pago"&amp;K5310&amp;I5310,K5310&amp;I5310))</f>
        <v>11272078031297</v>
      </c>
      <c r="BJ5310" t="e">
        <f>+VLOOKUP(BI5310,$BI$1:BI5309,1,FALSE)</f>
        <v>#N/A</v>
      </c>
    </row>
    <row r="5311" spans="1:62" ht="15" x14ac:dyDescent="0.25">
      <c r="A5311" t="s">
        <v>62</v>
      </c>
      <c r="B5311" t="s">
        <v>63</v>
      </c>
      <c r="C5311" t="s">
        <v>63</v>
      </c>
      <c r="D5311" t="s">
        <v>2838</v>
      </c>
      <c r="E5311" t="s">
        <v>3134</v>
      </c>
      <c r="F5311" t="s">
        <v>66</v>
      </c>
      <c r="G5311">
        <v>1796656</v>
      </c>
      <c r="H5311" t="s">
        <v>3135</v>
      </c>
      <c r="I5311" t="s">
        <v>3136</v>
      </c>
      <c r="J5311" t="s">
        <v>33957</v>
      </c>
      <c r="K5311" t="s">
        <v>38442</v>
      </c>
      <c r="L5311" t="s">
        <v>38443</v>
      </c>
      <c r="M5311" t="s">
        <v>62</v>
      </c>
      <c r="N5311" t="s">
        <v>2744</v>
      </c>
      <c r="O5311" t="s">
        <v>534</v>
      </c>
      <c r="P5311" t="s">
        <v>38444</v>
      </c>
      <c r="Q5311" t="s">
        <v>76</v>
      </c>
      <c r="R5311" t="s">
        <v>16712</v>
      </c>
      <c r="S5311" t="s">
        <v>78</v>
      </c>
      <c r="T5311" t="s">
        <v>34038</v>
      </c>
      <c r="U5311" t="s">
        <v>23927</v>
      </c>
      <c r="V5311" t="s">
        <v>23928</v>
      </c>
      <c r="W5311" t="s">
        <v>38445</v>
      </c>
      <c r="X5311" t="s">
        <v>38445</v>
      </c>
      <c r="Y5311" t="s">
        <v>38446</v>
      </c>
      <c r="Z5311" t="s">
        <v>38447</v>
      </c>
      <c r="AA5311" t="s">
        <v>19888</v>
      </c>
      <c r="AB5311" t="s">
        <v>19776</v>
      </c>
      <c r="AC5311" t="s">
        <v>66</v>
      </c>
      <c r="AD5311" t="s">
        <v>2958</v>
      </c>
      <c r="AE5311">
        <v>19</v>
      </c>
      <c r="AF5311">
        <v>8</v>
      </c>
      <c r="AG5311" t="s">
        <v>88</v>
      </c>
      <c r="AH5311" t="s">
        <v>2851</v>
      </c>
      <c r="AI5311">
        <v>1</v>
      </c>
      <c r="AJ5311">
        <v>19440000</v>
      </c>
      <c r="AK5311" s="3">
        <v>17391000</v>
      </c>
      <c r="AL5311">
        <v>0</v>
      </c>
      <c r="AM5311">
        <v>-2049000</v>
      </c>
      <c r="AN5311">
        <v>0</v>
      </c>
      <c r="AO5311" t="s">
        <v>88</v>
      </c>
      <c r="AQ5311" t="s">
        <v>3145</v>
      </c>
      <c r="AR5311" t="s">
        <v>3135</v>
      </c>
      <c r="AS5311" s="4">
        <f t="shared" si="575"/>
        <v>0.10540123456790124</v>
      </c>
      <c r="AT5311" t="str">
        <f>+IF(AND(AK5311=0,AF5311=0,AS5311&lt;1),"Estudiante sin pago ni inscripcion de materias",IF(AND(AF5311&gt;0,AK5311&gt;0,AS5311&lt;1),'[1]CLASIFICACIÓN '!$B$5,IF(AND(AF5311&gt;0,AS5311&gt;0.8),'[1]CLASIFICACIÓN '!$B$3,IF(AND(AF5311=0,AK5311&gt;0,AS5311&lt;1),'[1]CLASIFICACIÓN '!$B$4,IF(AND(AF5311=0,AK5311=0,AS5311=1),'[1]CLASIFICACIÓN '!$B$2,IF(AND(AK5311=0,AS5311&lt;1,H5311="AJJ001",AI5311&gt;8),'[1]CLASIFICACIÓN '!$B$8,'[1]CLASIFICACIÓN '!$B$6))))))</f>
        <v>Estudiante con pago e inscripcion de materias</v>
      </c>
      <c r="AU5311" t="str">
        <f>IF(IFERROR(BJ5311,1)=1,VLOOKUP(AT5311,'[1]CLASIFICACIÓN '!B$1:C$65536,2,FALSE),"Duplicados")</f>
        <v>Estudiante regular</v>
      </c>
      <c r="AV5311" t="str">
        <f t="shared" si="576"/>
        <v>AFJ0071</v>
      </c>
      <c r="AW5311" s="5">
        <f t="shared" si="574"/>
        <v>36831000</v>
      </c>
      <c r="AX5311" t="b">
        <f t="shared" si="577"/>
        <v>1</v>
      </c>
      <c r="AY5311" t="str">
        <f t="shared" si="578"/>
        <v>Nuevo</v>
      </c>
      <c r="AZ5311" t="str">
        <f>+VLOOKUP(Sheet1[[#This Row],[Centro]],[2]Hoja1!$B$1:$J$379,3,FALSE)</f>
        <v>PREGRADO</v>
      </c>
      <c r="BA5311">
        <f>+VLOOKUP(Sheet1[[#This Row],[Centro]],[2]Hoja1!$B$1:$J$379,8,FALSE)</f>
        <v>0</v>
      </c>
      <c r="BB5311" t="b">
        <f t="shared" si="579"/>
        <v>1</v>
      </c>
      <c r="BC5311" t="str">
        <f>IFERROR(VLOOKUP(AV5311,'[1]Base (2)'!A:Q,13,FALSE),"Posgrado")</f>
        <v>A</v>
      </c>
      <c r="BD5311">
        <f>IFERROR(VLOOKUP(AV5311,'[1]Base (2)'!A:Q,14,FALSE),"")</f>
        <v>5</v>
      </c>
      <c r="BE5311">
        <f>IFERROR(VLOOKUP(AV5311,'[1]Base (2)'!A:Q,15,FALSE),"")</f>
        <v>9</v>
      </c>
      <c r="BF5311">
        <f>IFERROR(VLOOKUP(AV5311,'[1]Base (2)'!A:Q,16,FALSE),"")</f>
        <v>12</v>
      </c>
      <c r="BG5311">
        <f>IFERROR(VLOOKUP(AV5311,'[1]Base (2)'!A:Q,17,FALSE),"")</f>
        <v>19</v>
      </c>
      <c r="BH5311" s="6">
        <f t="shared" si="580"/>
        <v>1</v>
      </c>
      <c r="BI5311" t="str">
        <f>IF(Sheet1[[#This Row],[Asignaturas inscritas]]=0,"reserva"&amp;K5311&amp;I5311,IF((Sheet1[[#This Row],[Vlr pago]]+ABS(Sheet1[[#This Row],[Vlr total descuento]]))=0,"sin pago"&amp;K5311&amp;I5311,K5311&amp;I5311))</f>
        <v>161217974108262</v>
      </c>
      <c r="BJ5311" t="e">
        <f>+VLOOKUP(BI5311,$BI$1:BI5310,1,FALSE)</f>
        <v>#N/A</v>
      </c>
    </row>
    <row r="5312" spans="1:62" ht="15" x14ac:dyDescent="0.25">
      <c r="A5312" t="s">
        <v>62</v>
      </c>
      <c r="B5312" t="s">
        <v>63</v>
      </c>
      <c r="C5312" t="s">
        <v>63</v>
      </c>
      <c r="D5312" t="s">
        <v>2838</v>
      </c>
      <c r="E5312" t="s">
        <v>2973</v>
      </c>
      <c r="F5312" t="s">
        <v>66</v>
      </c>
      <c r="G5312">
        <v>1801623</v>
      </c>
      <c r="H5312" t="s">
        <v>2974</v>
      </c>
      <c r="I5312" t="s">
        <v>2975</v>
      </c>
      <c r="J5312" t="s">
        <v>34016</v>
      </c>
      <c r="K5312" t="s">
        <v>38448</v>
      </c>
      <c r="L5312" t="s">
        <v>38449</v>
      </c>
      <c r="M5312" t="s">
        <v>62</v>
      </c>
      <c r="N5312" t="s">
        <v>38450</v>
      </c>
      <c r="P5312" t="s">
        <v>38451</v>
      </c>
      <c r="Q5312" t="s">
        <v>76</v>
      </c>
      <c r="R5312" t="s">
        <v>38452</v>
      </c>
      <c r="S5312" t="s">
        <v>78</v>
      </c>
      <c r="T5312" t="s">
        <v>38453</v>
      </c>
      <c r="U5312" t="s">
        <v>23927</v>
      </c>
      <c r="V5312" t="s">
        <v>23928</v>
      </c>
      <c r="W5312" t="s">
        <v>38454</v>
      </c>
      <c r="X5312" t="s">
        <v>38454</v>
      </c>
      <c r="Y5312" t="s">
        <v>38455</v>
      </c>
      <c r="Z5312" t="s">
        <v>38456</v>
      </c>
      <c r="AA5312" t="s">
        <v>84</v>
      </c>
      <c r="AB5312" t="s">
        <v>85</v>
      </c>
      <c r="AC5312" t="s">
        <v>66</v>
      </c>
      <c r="AD5312" t="s">
        <v>2958</v>
      </c>
      <c r="AE5312">
        <v>19</v>
      </c>
      <c r="AF5312">
        <v>8</v>
      </c>
      <c r="AG5312" t="s">
        <v>88</v>
      </c>
      <c r="AH5312" t="s">
        <v>2851</v>
      </c>
      <c r="AI5312">
        <v>1</v>
      </c>
      <c r="AJ5312">
        <v>19440000</v>
      </c>
      <c r="AK5312" s="3">
        <v>18515000</v>
      </c>
      <c r="AL5312">
        <v>0</v>
      </c>
      <c r="AM5312">
        <v>-925000</v>
      </c>
      <c r="AN5312">
        <v>0</v>
      </c>
      <c r="AO5312" t="s">
        <v>88</v>
      </c>
      <c r="AQ5312" t="s">
        <v>2983</v>
      </c>
      <c r="AR5312" t="s">
        <v>2974</v>
      </c>
      <c r="AS5312" s="4">
        <f t="shared" si="575"/>
        <v>4.758230452674897E-2</v>
      </c>
      <c r="AT5312" t="str">
        <f>+IF(AND(AK5312=0,AF5312=0,AS5312&lt;1),"Estudiante sin pago ni inscripcion de materias",IF(AND(AF5312&gt;0,AK5312&gt;0,AS5312&lt;1),'[1]CLASIFICACIÓN '!$B$5,IF(AND(AF5312&gt;0,AS5312&gt;0.8),'[1]CLASIFICACIÓN '!$B$3,IF(AND(AF5312=0,AK5312&gt;0,AS5312&lt;1),'[1]CLASIFICACIÓN '!$B$4,IF(AND(AF5312=0,AK5312=0,AS5312=1),'[1]CLASIFICACIÓN '!$B$2,IF(AND(AK5312=0,AS5312&lt;1,H5312="AJJ001",AI5312&gt;8),'[1]CLASIFICACIÓN '!$B$8,'[1]CLASIFICACIÓN '!$B$6))))))</f>
        <v>Estudiante con pago e inscripcion de materias</v>
      </c>
      <c r="AU5312" t="str">
        <f>IF(IFERROR(BJ5312,1)=1,VLOOKUP(AT5312,'[1]CLASIFICACIÓN '!B$1:C$65536,2,FALSE),"Duplicados")</f>
        <v>Estudiante regular</v>
      </c>
      <c r="AV5312" t="str">
        <f t="shared" si="576"/>
        <v>AFJ0021</v>
      </c>
      <c r="AW5312" s="5">
        <f t="shared" si="574"/>
        <v>37955000</v>
      </c>
      <c r="AX5312" t="b">
        <f t="shared" si="577"/>
        <v>1</v>
      </c>
      <c r="AY5312" t="str">
        <f t="shared" si="578"/>
        <v>Nuevo</v>
      </c>
      <c r="AZ5312" t="str">
        <f>+VLOOKUP(Sheet1[[#This Row],[Centro]],[2]Hoja1!$B$1:$J$379,3,FALSE)</f>
        <v>PREGRADO</v>
      </c>
      <c r="BA5312">
        <f>+VLOOKUP(Sheet1[[#This Row],[Centro]],[2]Hoja1!$B$1:$J$379,8,FALSE)</f>
        <v>0</v>
      </c>
      <c r="BB5312" t="b">
        <f t="shared" si="579"/>
        <v>1</v>
      </c>
      <c r="BC5312" t="str">
        <f>IFERROR(VLOOKUP(AV5312,'[1]Base (2)'!A:Q,13,FALSE),"Posgrado")</f>
        <v>A</v>
      </c>
      <c r="BD5312">
        <f>IFERROR(VLOOKUP(AV5312,'[1]Base (2)'!A:Q,14,FALSE),"")</f>
        <v>5</v>
      </c>
      <c r="BE5312">
        <f>IFERROR(VLOOKUP(AV5312,'[1]Base (2)'!A:Q,15,FALSE),"")</f>
        <v>9</v>
      </c>
      <c r="BF5312">
        <f>IFERROR(VLOOKUP(AV5312,'[1]Base (2)'!A:Q,16,FALSE),"")</f>
        <v>12</v>
      </c>
      <c r="BG5312">
        <f>IFERROR(VLOOKUP(AV5312,'[1]Base (2)'!A:Q,17,FALSE),"")</f>
        <v>19</v>
      </c>
      <c r="BH5312" s="6">
        <f t="shared" si="580"/>
        <v>1</v>
      </c>
      <c r="BI5312" t="str">
        <f>IF(Sheet1[[#This Row],[Asignaturas inscritas]]=0,"reserva"&amp;K5312&amp;I5312,IF((Sheet1[[#This Row],[Vlr pago]]+ABS(Sheet1[[#This Row],[Vlr total descuento]]))=0,"sin pago"&amp;K5312&amp;I5312,K5312&amp;I5312))</f>
        <v>73790171299</v>
      </c>
      <c r="BJ5312" t="e">
        <f>+VLOOKUP(BI5312,$BI$1:BI5311,1,FALSE)</f>
        <v>#N/A</v>
      </c>
    </row>
    <row r="5313" spans="1:62" ht="15" x14ac:dyDescent="0.25">
      <c r="A5313" t="s">
        <v>62</v>
      </c>
      <c r="B5313" t="s">
        <v>63</v>
      </c>
      <c r="C5313" t="s">
        <v>63</v>
      </c>
      <c r="D5313" t="s">
        <v>2838</v>
      </c>
      <c r="E5313" t="s">
        <v>2839</v>
      </c>
      <c r="F5313" t="s">
        <v>66</v>
      </c>
      <c r="G5313">
        <v>1802564</v>
      </c>
      <c r="H5313" t="s">
        <v>2840</v>
      </c>
      <c r="I5313" t="s">
        <v>2841</v>
      </c>
      <c r="J5313" t="s">
        <v>146</v>
      </c>
      <c r="K5313" t="s">
        <v>38457</v>
      </c>
      <c r="L5313" t="s">
        <v>38458</v>
      </c>
      <c r="M5313" t="s">
        <v>62</v>
      </c>
      <c r="N5313" t="s">
        <v>1658</v>
      </c>
      <c r="O5313" t="s">
        <v>1363</v>
      </c>
      <c r="P5313" t="s">
        <v>38459</v>
      </c>
      <c r="Q5313" t="s">
        <v>236</v>
      </c>
      <c r="R5313" t="s">
        <v>38460</v>
      </c>
      <c r="S5313" t="s">
        <v>78</v>
      </c>
      <c r="T5313" t="s">
        <v>34038</v>
      </c>
      <c r="U5313" t="s">
        <v>23927</v>
      </c>
      <c r="V5313" t="s">
        <v>23928</v>
      </c>
      <c r="W5313" t="s">
        <v>38461</v>
      </c>
      <c r="X5313" t="s">
        <v>38462</v>
      </c>
      <c r="Y5313" t="s">
        <v>38463</v>
      </c>
      <c r="Z5313" t="s">
        <v>38464</v>
      </c>
      <c r="AA5313" t="s">
        <v>84</v>
      </c>
      <c r="AB5313" t="s">
        <v>85</v>
      </c>
      <c r="AC5313" t="s">
        <v>66</v>
      </c>
      <c r="AD5313" t="s">
        <v>2958</v>
      </c>
      <c r="AE5313">
        <v>16</v>
      </c>
      <c r="AF5313">
        <v>7</v>
      </c>
      <c r="AG5313" t="s">
        <v>88</v>
      </c>
      <c r="AH5313" t="s">
        <v>2851</v>
      </c>
      <c r="AI5313">
        <v>1</v>
      </c>
      <c r="AJ5313">
        <v>19440000</v>
      </c>
      <c r="AK5313" s="3">
        <v>18515000</v>
      </c>
      <c r="AL5313">
        <v>0</v>
      </c>
      <c r="AM5313">
        <v>-925000</v>
      </c>
      <c r="AN5313">
        <v>0</v>
      </c>
      <c r="AO5313" t="s">
        <v>88</v>
      </c>
      <c r="AQ5313" t="s">
        <v>2852</v>
      </c>
      <c r="AR5313" t="s">
        <v>2840</v>
      </c>
      <c r="AS5313" s="4">
        <f t="shared" si="575"/>
        <v>4.758230452674897E-2</v>
      </c>
      <c r="AT5313" t="str">
        <f>+IF(AND(AK5313=0,AF5313=0,AS5313&lt;1),"Estudiante sin pago ni inscripcion de materias",IF(AND(AF5313&gt;0,AK5313&gt;0,AS5313&lt;1),'[1]CLASIFICACIÓN '!$B$5,IF(AND(AF5313&gt;0,AS5313&gt;0.8),'[1]CLASIFICACIÓN '!$B$3,IF(AND(AF5313=0,AK5313&gt;0,AS5313&lt;1),'[1]CLASIFICACIÓN '!$B$4,IF(AND(AF5313=0,AK5313=0,AS5313=1),'[1]CLASIFICACIÓN '!$B$2,IF(AND(AK5313=0,AS5313&lt;1,H5313="AJJ001",AI5313&gt;8),'[1]CLASIFICACIÓN '!$B$8,'[1]CLASIFICACIÓN '!$B$6))))))</f>
        <v>Estudiante con pago e inscripcion de materias</v>
      </c>
      <c r="AU5313" t="str">
        <f>IF(IFERROR(BJ5313,1)=1,VLOOKUP(AT5313,'[1]CLASIFICACIÓN '!B$1:C$65536,2,FALSE),"Duplicados")</f>
        <v>Estudiante regular</v>
      </c>
      <c r="AV5313" t="str">
        <f t="shared" si="576"/>
        <v>AFJ0031</v>
      </c>
      <c r="AW5313" s="5">
        <f t="shared" si="574"/>
        <v>37955000</v>
      </c>
      <c r="AX5313" t="b">
        <f t="shared" si="577"/>
        <v>1</v>
      </c>
      <c r="AY5313" t="str">
        <f t="shared" si="578"/>
        <v>Nuevo</v>
      </c>
      <c r="AZ5313" t="str">
        <f>+VLOOKUP(Sheet1[[#This Row],[Centro]],[2]Hoja1!$B$1:$J$379,3,FALSE)</f>
        <v>PREGRADO</v>
      </c>
      <c r="BA5313">
        <f>+VLOOKUP(Sheet1[[#This Row],[Centro]],[2]Hoja1!$B$1:$J$379,8,FALSE)</f>
        <v>0</v>
      </c>
      <c r="BB5313" t="b">
        <f t="shared" si="579"/>
        <v>1</v>
      </c>
      <c r="BC5313" t="str">
        <f>IFERROR(VLOOKUP(AV5313,'[1]Base (2)'!A:Q,13,FALSE),"Posgrado")</f>
        <v>A</v>
      </c>
      <c r="BD5313">
        <f>IFERROR(VLOOKUP(AV5313,'[1]Base (2)'!A:Q,14,FALSE),"")</f>
        <v>5</v>
      </c>
      <c r="BE5313">
        <f>IFERROR(VLOOKUP(AV5313,'[1]Base (2)'!A:Q,15,FALSE),"")</f>
        <v>9</v>
      </c>
      <c r="BF5313">
        <f>IFERROR(VLOOKUP(AV5313,'[1]Base (2)'!A:Q,16,FALSE),"")</f>
        <v>12</v>
      </c>
      <c r="BG5313">
        <f>IFERROR(VLOOKUP(AV5313,'[1]Base (2)'!A:Q,17,FALSE),"")</f>
        <v>19</v>
      </c>
      <c r="BH5313" s="6">
        <f t="shared" si="580"/>
        <v>1</v>
      </c>
      <c r="BI5313" t="str">
        <f>IF(Sheet1[[#This Row],[Asignaturas inscritas]]=0,"reserva"&amp;K5313&amp;I5313,IF((Sheet1[[#This Row],[Vlr pago]]+ABS(Sheet1[[#This Row],[Vlr total descuento]]))=0,"sin pago"&amp;K5313&amp;I5313,K5313&amp;I5313))</f>
        <v>101915221610574</v>
      </c>
      <c r="BJ5313" t="e">
        <f>+VLOOKUP(BI5313,$BI$1:BI5312,1,FALSE)</f>
        <v>#N/A</v>
      </c>
    </row>
    <row r="5314" spans="1:62" ht="15" x14ac:dyDescent="0.25">
      <c r="A5314" t="s">
        <v>62</v>
      </c>
      <c r="B5314" t="s">
        <v>63</v>
      </c>
      <c r="C5314" t="s">
        <v>63</v>
      </c>
      <c r="D5314" t="s">
        <v>2838</v>
      </c>
      <c r="E5314" t="s">
        <v>3381</v>
      </c>
      <c r="F5314" t="s">
        <v>66</v>
      </c>
      <c r="G5314">
        <v>1808100</v>
      </c>
      <c r="H5314" t="s">
        <v>3382</v>
      </c>
      <c r="I5314" t="s">
        <v>3383</v>
      </c>
      <c r="J5314" t="s">
        <v>69</v>
      </c>
      <c r="K5314" t="s">
        <v>38465</v>
      </c>
      <c r="L5314" t="s">
        <v>38466</v>
      </c>
      <c r="M5314" t="s">
        <v>62</v>
      </c>
      <c r="N5314" t="s">
        <v>1903</v>
      </c>
      <c r="O5314" t="s">
        <v>245</v>
      </c>
      <c r="P5314" t="s">
        <v>38467</v>
      </c>
      <c r="Q5314" t="s">
        <v>236</v>
      </c>
      <c r="R5314" t="s">
        <v>11391</v>
      </c>
      <c r="S5314" t="s">
        <v>78</v>
      </c>
      <c r="T5314" t="s">
        <v>34038</v>
      </c>
      <c r="U5314" t="s">
        <v>23927</v>
      </c>
      <c r="V5314" t="s">
        <v>23928</v>
      </c>
      <c r="W5314" t="s">
        <v>38468</v>
      </c>
      <c r="X5314" t="s">
        <v>38468</v>
      </c>
      <c r="Y5314" t="s">
        <v>38469</v>
      </c>
      <c r="Z5314" t="s">
        <v>38470</v>
      </c>
      <c r="AA5314" t="s">
        <v>84</v>
      </c>
      <c r="AB5314" t="s">
        <v>85</v>
      </c>
      <c r="AC5314" t="s">
        <v>66</v>
      </c>
      <c r="AD5314" t="s">
        <v>2958</v>
      </c>
      <c r="AE5314">
        <v>18</v>
      </c>
      <c r="AF5314">
        <v>8</v>
      </c>
      <c r="AG5314" t="s">
        <v>88</v>
      </c>
      <c r="AH5314" t="s">
        <v>3393</v>
      </c>
      <c r="AI5314">
        <v>1</v>
      </c>
      <c r="AJ5314">
        <v>18381000</v>
      </c>
      <c r="AK5314" s="3">
        <v>17391000</v>
      </c>
      <c r="AL5314">
        <v>0</v>
      </c>
      <c r="AM5314">
        <v>-990000</v>
      </c>
      <c r="AN5314">
        <v>0</v>
      </c>
      <c r="AO5314" t="s">
        <v>88</v>
      </c>
      <c r="AQ5314" t="s">
        <v>3394</v>
      </c>
      <c r="AR5314" t="s">
        <v>3382</v>
      </c>
      <c r="AS5314" s="4">
        <f t="shared" si="575"/>
        <v>5.385996409335727E-2</v>
      </c>
      <c r="AT5314" t="str">
        <f>+IF(AND(AK5314=0,AF5314=0,AS5314&lt;1),"Estudiante sin pago ni inscripcion de materias",IF(AND(AF5314&gt;0,AK5314&gt;0,AS5314&lt;1),'[1]CLASIFICACIÓN '!$B$5,IF(AND(AF5314&gt;0,AS5314&gt;0.8),'[1]CLASIFICACIÓN '!$B$3,IF(AND(AF5314=0,AK5314&gt;0,AS5314&lt;1),'[1]CLASIFICACIÓN '!$B$4,IF(AND(AF5314=0,AK5314=0,AS5314=1),'[1]CLASIFICACIÓN '!$B$2,IF(AND(AK5314=0,AS5314&lt;1,H5314="AJJ001",AI5314&gt;8),'[1]CLASIFICACIÓN '!$B$8,'[1]CLASIFICACIÓN '!$B$6))))))</f>
        <v>Estudiante con pago e inscripcion de materias</v>
      </c>
      <c r="AU5314" t="str">
        <f>IF(IFERROR(BJ5314,1)=1,VLOOKUP(AT5314,'[1]CLASIFICACIÓN '!B$1:C$65536,2,FALSE),"Duplicados")</f>
        <v>Estudiante regular</v>
      </c>
      <c r="AV5314" t="str">
        <f t="shared" si="576"/>
        <v>AFJ0101</v>
      </c>
      <c r="AW5314" s="5">
        <f t="shared" ref="AW5314:AW5377" si="581">+AJ5314+AK5314</f>
        <v>35772000</v>
      </c>
      <c r="AX5314" t="b">
        <f t="shared" si="577"/>
        <v>1</v>
      </c>
      <c r="AY5314" t="str">
        <f t="shared" si="578"/>
        <v>Nuevo</v>
      </c>
      <c r="AZ5314" t="str">
        <f>+VLOOKUP(Sheet1[[#This Row],[Centro]],[2]Hoja1!$B$1:$J$379,3,FALSE)</f>
        <v>PREGRADO</v>
      </c>
      <c r="BA5314">
        <f>+VLOOKUP(Sheet1[[#This Row],[Centro]],[2]Hoja1!$B$1:$J$379,8,FALSE)</f>
        <v>0</v>
      </c>
      <c r="BB5314" t="b">
        <f t="shared" si="579"/>
        <v>1</v>
      </c>
      <c r="BC5314" t="str">
        <f>IFERROR(VLOOKUP(AV5314,'[1]Base (2)'!A:Q,13,FALSE),"Posgrado")</f>
        <v>A</v>
      </c>
      <c r="BD5314">
        <f>IFERROR(VLOOKUP(AV5314,'[1]Base (2)'!A:Q,14,FALSE),"")</f>
        <v>5</v>
      </c>
      <c r="BE5314">
        <f>IFERROR(VLOOKUP(AV5314,'[1]Base (2)'!A:Q,15,FALSE),"")</f>
        <v>9</v>
      </c>
      <c r="BF5314">
        <f>IFERROR(VLOOKUP(AV5314,'[1]Base (2)'!A:Q,16,FALSE),"")</f>
        <v>12</v>
      </c>
      <c r="BG5314">
        <f>IFERROR(VLOOKUP(AV5314,'[1]Base (2)'!A:Q,17,FALSE),"")</f>
        <v>19</v>
      </c>
      <c r="BH5314" s="6">
        <f t="shared" si="580"/>
        <v>1</v>
      </c>
      <c r="BI5314" t="str">
        <f>IF(Sheet1[[#This Row],[Asignaturas inscritas]]=0,"reserva"&amp;K5314&amp;I5314,IF((Sheet1[[#This Row],[Vlr pago]]+ABS(Sheet1[[#This Row],[Vlr total descuento]]))=0,"sin pago"&amp;K5314&amp;I5314,K5314&amp;I5314))</f>
        <v>1128224722110147</v>
      </c>
      <c r="BJ5314" t="e">
        <f>+VLOOKUP(BI5314,$BI$1:BI5313,1,FALSE)</f>
        <v>#N/A</v>
      </c>
    </row>
    <row r="5315" spans="1:62" ht="15" x14ac:dyDescent="0.25">
      <c r="A5315" t="s">
        <v>62</v>
      </c>
      <c r="B5315" t="s">
        <v>63</v>
      </c>
      <c r="C5315" t="s">
        <v>63</v>
      </c>
      <c r="D5315" t="s">
        <v>64</v>
      </c>
      <c r="E5315" t="s">
        <v>3169</v>
      </c>
      <c r="F5315" t="s">
        <v>66</v>
      </c>
      <c r="G5315">
        <v>1816827</v>
      </c>
      <c r="H5315" t="s">
        <v>3170</v>
      </c>
      <c r="I5315" t="s">
        <v>3171</v>
      </c>
      <c r="J5315" t="s">
        <v>69</v>
      </c>
      <c r="K5315" t="s">
        <v>38471</v>
      </c>
      <c r="L5315" t="s">
        <v>38472</v>
      </c>
      <c r="M5315" t="s">
        <v>62</v>
      </c>
      <c r="N5315" t="s">
        <v>695</v>
      </c>
      <c r="O5315" t="s">
        <v>38473</v>
      </c>
      <c r="P5315" t="s">
        <v>38474</v>
      </c>
      <c r="Q5315" t="s">
        <v>76</v>
      </c>
      <c r="R5315" t="s">
        <v>3624</v>
      </c>
      <c r="S5315" t="s">
        <v>78</v>
      </c>
      <c r="T5315" t="s">
        <v>33953</v>
      </c>
      <c r="U5315" t="s">
        <v>23927</v>
      </c>
      <c r="V5315" t="s">
        <v>23928</v>
      </c>
      <c r="W5315" t="s">
        <v>38475</v>
      </c>
      <c r="X5315" t="s">
        <v>38476</v>
      </c>
      <c r="Y5315" t="s">
        <v>38477</v>
      </c>
      <c r="Z5315" t="s">
        <v>38478</v>
      </c>
      <c r="AA5315" t="s">
        <v>84</v>
      </c>
      <c r="AB5315" t="s">
        <v>85</v>
      </c>
      <c r="AC5315" t="s">
        <v>66</v>
      </c>
      <c r="AD5315" t="s">
        <v>2958</v>
      </c>
      <c r="AE5315">
        <v>17</v>
      </c>
      <c r="AF5315">
        <v>8</v>
      </c>
      <c r="AG5315" t="s">
        <v>88</v>
      </c>
      <c r="AH5315" t="s">
        <v>3180</v>
      </c>
      <c r="AI5315">
        <v>1</v>
      </c>
      <c r="AJ5315">
        <v>15572000</v>
      </c>
      <c r="AK5315" s="3">
        <v>14734000</v>
      </c>
      <c r="AL5315">
        <v>0</v>
      </c>
      <c r="AM5315">
        <v>-838000</v>
      </c>
      <c r="AN5315">
        <v>0</v>
      </c>
      <c r="AO5315" t="s">
        <v>88</v>
      </c>
      <c r="AQ5315" t="s">
        <v>3181</v>
      </c>
      <c r="AR5315" t="s">
        <v>3170</v>
      </c>
      <c r="AS5315" s="4">
        <f t="shared" ref="AS5315:AS5378" si="582">IFERROR(-AM5315/AJ5315,0)</f>
        <v>5.3814538916003081E-2</v>
      </c>
      <c r="AT5315" t="str">
        <f>+IF(AND(AK5315=0,AF5315=0,AS5315&lt;1),"Estudiante sin pago ni inscripcion de materias",IF(AND(AF5315&gt;0,AK5315&gt;0,AS5315&lt;1),'[1]CLASIFICACIÓN '!$B$5,IF(AND(AF5315&gt;0,AS5315&gt;0.8),'[1]CLASIFICACIÓN '!$B$3,IF(AND(AF5315=0,AK5315&gt;0,AS5315&lt;1),'[1]CLASIFICACIÓN '!$B$4,IF(AND(AF5315=0,AK5315=0,AS5315=1),'[1]CLASIFICACIÓN '!$B$2,IF(AND(AK5315=0,AS5315&lt;1,H5315="AJJ001",AI5315&gt;8),'[1]CLASIFICACIÓN '!$B$8,'[1]CLASIFICACIÓN '!$B$6))))))</f>
        <v>Estudiante con pago e inscripcion de materias</v>
      </c>
      <c r="AU5315" t="str">
        <f>IF(IFERROR(BJ5315,1)=1,VLOOKUP(AT5315,'[1]CLASIFICACIÓN '!B$1:C$65536,2,FALSE),"Duplicados")</f>
        <v>Estudiante regular</v>
      </c>
      <c r="AV5315" t="str">
        <f t="shared" ref="AV5315:AV5378" si="583">IF(OR(AI5315=1,AI5315=-4),IF(OR(AY5315="Nuevo",BA5315=1),AR5315&amp;AI5315,AR5315&amp;2),IF(BA5315&lt;AI5315,AR5315&amp;BA5315,AR5315&amp;AI5315))</f>
        <v>ABJ0101</v>
      </c>
      <c r="AW5315" s="5">
        <f t="shared" si="581"/>
        <v>30306000</v>
      </c>
      <c r="AX5315" t="b">
        <f t="shared" ref="AX5315:AX5378" si="584">AR5315=H5315</f>
        <v>1</v>
      </c>
      <c r="AY5315" t="str">
        <f t="shared" ref="AY5315:AY5378" si="585">+IF(AND(AI5315=1,A5315=M5315),"Nuevo","Antiguo")</f>
        <v>Nuevo</v>
      </c>
      <c r="AZ5315" t="str">
        <f>+VLOOKUP(Sheet1[[#This Row],[Centro]],[2]Hoja1!$B$1:$J$379,3,FALSE)</f>
        <v>PREGRADO</v>
      </c>
      <c r="BA5315">
        <f>+VLOOKUP(Sheet1[[#This Row],[Centro]],[2]Hoja1!$B$1:$J$379,8,FALSE)</f>
        <v>0</v>
      </c>
      <c r="BB5315" t="b">
        <f t="shared" ref="BB5315:BB5378" si="586">+AR5315&amp;AI5315=AV5315</f>
        <v>1</v>
      </c>
      <c r="BC5315" t="str">
        <f>IFERROR(VLOOKUP(AV5315,'[1]Base (2)'!A:Q,13,FALSE),"Posgrado")</f>
        <v>B</v>
      </c>
      <c r="BD5315">
        <f>IFERROR(VLOOKUP(AV5315,'[1]Base (2)'!A:Q,14,FALSE),"")</f>
        <v>5</v>
      </c>
      <c r="BE5315">
        <f>IFERROR(VLOOKUP(AV5315,'[1]Base (2)'!A:Q,15,FALSE),"")</f>
        <v>8</v>
      </c>
      <c r="BF5315">
        <f>IFERROR(VLOOKUP(AV5315,'[1]Base (2)'!A:Q,16,FALSE),"")</f>
        <v>12</v>
      </c>
      <c r="BG5315">
        <f>IFERROR(VLOOKUP(AV5315,'[1]Base (2)'!A:Q,17,FALSE),"")</f>
        <v>18</v>
      </c>
      <c r="BH5315" s="6">
        <f t="shared" ref="BH5315:BH5378" si="587">+IF(AE5315&lt;=BD5315,$BD$1,IF(AE5315&lt;=BE5315,$BE$1,IF(AE5315&lt;=$BF5315,$BF$1,$BG$1)))/100</f>
        <v>1</v>
      </c>
      <c r="BI5315" t="str">
        <f>IF(Sheet1[[#This Row],[Asignaturas inscritas]]=0,"reserva"&amp;K5315&amp;I5315,IF((Sheet1[[#This Row],[Vlr pago]]+ABS(Sheet1[[#This Row],[Vlr total descuento]]))=0,"sin pago"&amp;K5315&amp;I5315,K5315&amp;I5315))</f>
        <v>114668461316010</v>
      </c>
      <c r="BJ5315" t="e">
        <f>+VLOOKUP(BI5315,$BI$1:BI5314,1,FALSE)</f>
        <v>#N/A</v>
      </c>
    </row>
    <row r="5316" spans="1:62" ht="15" x14ac:dyDescent="0.25">
      <c r="A5316" t="s">
        <v>62</v>
      </c>
      <c r="B5316" t="s">
        <v>63</v>
      </c>
      <c r="C5316" t="s">
        <v>63</v>
      </c>
      <c r="D5316" t="s">
        <v>3022</v>
      </c>
      <c r="E5316" t="s">
        <v>3395</v>
      </c>
      <c r="F5316" t="s">
        <v>66</v>
      </c>
      <c r="G5316">
        <v>1892333</v>
      </c>
      <c r="H5316" t="s">
        <v>3396</v>
      </c>
      <c r="I5316" t="s">
        <v>3397</v>
      </c>
      <c r="J5316" t="s">
        <v>33957</v>
      </c>
      <c r="K5316" t="s">
        <v>38479</v>
      </c>
      <c r="L5316" t="s">
        <v>38480</v>
      </c>
      <c r="M5316" t="s">
        <v>62</v>
      </c>
      <c r="N5316" t="s">
        <v>28971</v>
      </c>
      <c r="O5316" t="s">
        <v>2142</v>
      </c>
      <c r="P5316" t="s">
        <v>33248</v>
      </c>
      <c r="Q5316" t="s">
        <v>236</v>
      </c>
      <c r="R5316" t="s">
        <v>5149</v>
      </c>
      <c r="S5316" t="s">
        <v>78</v>
      </c>
      <c r="T5316" t="s">
        <v>34231</v>
      </c>
      <c r="U5316" t="s">
        <v>23927</v>
      </c>
      <c r="V5316" t="s">
        <v>23928</v>
      </c>
      <c r="W5316" t="s">
        <v>38481</v>
      </c>
      <c r="X5316" t="s">
        <v>38482</v>
      </c>
      <c r="Y5316" t="s">
        <v>38483</v>
      </c>
      <c r="Z5316" t="s">
        <v>38484</v>
      </c>
      <c r="AA5316" t="s">
        <v>19888</v>
      </c>
      <c r="AB5316" t="s">
        <v>19776</v>
      </c>
      <c r="AC5316" t="s">
        <v>66</v>
      </c>
      <c r="AD5316" t="s">
        <v>2958</v>
      </c>
      <c r="AE5316">
        <v>15</v>
      </c>
      <c r="AF5316">
        <v>6</v>
      </c>
      <c r="AG5316" t="s">
        <v>10327</v>
      </c>
      <c r="AH5316" t="s">
        <v>3034</v>
      </c>
      <c r="AI5316">
        <v>2</v>
      </c>
      <c r="AJ5316">
        <v>19143000</v>
      </c>
      <c r="AK5316" s="3">
        <v>3828600</v>
      </c>
      <c r="AL5316">
        <v>0</v>
      </c>
      <c r="AM5316">
        <v>-15314400</v>
      </c>
      <c r="AN5316">
        <v>0</v>
      </c>
      <c r="AO5316" t="s">
        <v>88</v>
      </c>
      <c r="AQ5316" t="s">
        <v>3406</v>
      </c>
      <c r="AR5316" t="s">
        <v>3396</v>
      </c>
      <c r="AS5316" s="4">
        <f t="shared" si="582"/>
        <v>0.8</v>
      </c>
      <c r="AT5316" t="str">
        <f>+IF(AND(AK5316=0,AF5316=0,AS5316&lt;1),"Estudiante sin pago ni inscripcion de materias",IF(AND(AF5316&gt;0,AK5316&gt;0,AS5316&lt;1),'[1]CLASIFICACIÓN '!$B$5,IF(AND(AF5316&gt;0,AS5316&gt;0.8),'[1]CLASIFICACIÓN '!$B$3,IF(AND(AF5316=0,AK5316&gt;0,AS5316&lt;1),'[1]CLASIFICACIÓN '!$B$4,IF(AND(AF5316=0,AK5316=0,AS5316=1),'[1]CLASIFICACIÓN '!$B$2,IF(AND(AK5316=0,AS5316&lt;1,H5316="AJJ001",AI5316&gt;8),'[1]CLASIFICACIÓN '!$B$8,'[1]CLASIFICACIÓN '!$B$6))))))</f>
        <v>Estudiante con pago e inscripcion de materias</v>
      </c>
      <c r="AU5316" t="str">
        <f>IF(IFERROR(BJ5316,1)=1,VLOOKUP(AT5316,'[1]CLASIFICACIÓN '!B$1:C$65536,2,FALSE),"Duplicados")</f>
        <v>Estudiante regular</v>
      </c>
      <c r="AV5316" t="str">
        <f t="shared" si="583"/>
        <v>AEJ0020</v>
      </c>
      <c r="AW5316" s="5">
        <f t="shared" si="581"/>
        <v>22971600</v>
      </c>
      <c r="AX5316" t="b">
        <f t="shared" si="584"/>
        <v>1</v>
      </c>
      <c r="AY5316" t="str">
        <f t="shared" si="585"/>
        <v>Antiguo</v>
      </c>
      <c r="AZ5316" t="str">
        <f>+VLOOKUP(Sheet1[[#This Row],[Centro]],[2]Hoja1!$B$1:$J$379,3,FALSE)</f>
        <v>PREGRADO</v>
      </c>
      <c r="BA5316">
        <f>+VLOOKUP(Sheet1[[#This Row],[Centro]],[2]Hoja1!$B$1:$J$379,8,FALSE)</f>
        <v>0</v>
      </c>
      <c r="BB5316" t="b">
        <f t="shared" si="586"/>
        <v>0</v>
      </c>
      <c r="BC5316" t="str">
        <f>IFERROR(VLOOKUP(AV5316,'[1]Base (2)'!A:Q,13,FALSE),"Posgrado")</f>
        <v>Posgrado</v>
      </c>
      <c r="BD5316" t="str">
        <f>IFERROR(VLOOKUP(AV5316,'[1]Base (2)'!A:Q,14,FALSE),"")</f>
        <v/>
      </c>
      <c r="BE5316" t="str">
        <f>IFERROR(VLOOKUP(AV5316,'[1]Base (2)'!A:Q,15,FALSE),"")</f>
        <v/>
      </c>
      <c r="BF5316" t="str">
        <f>IFERROR(VLOOKUP(AV5316,'[1]Base (2)'!A:Q,16,FALSE),"")</f>
        <v/>
      </c>
      <c r="BG5316" t="str">
        <f>IFERROR(VLOOKUP(AV5316,'[1]Base (2)'!A:Q,17,FALSE),"")</f>
        <v/>
      </c>
      <c r="BH5316" s="6">
        <f t="shared" si="587"/>
        <v>0.25</v>
      </c>
      <c r="BI5316" t="str">
        <f>IF(Sheet1[[#This Row],[Asignaturas inscritas]]=0,"reserva"&amp;K5316&amp;I5316,IF((Sheet1[[#This Row],[Vlr pago]]+ABS(Sheet1[[#This Row],[Vlr total descuento]]))=0,"sin pago"&amp;K5316&amp;I5316,K5316&amp;I5316))</f>
        <v>B0432907116479</v>
      </c>
      <c r="BJ5316" t="e">
        <f>+VLOOKUP(BI5316,$BI$1:BI5315,1,FALSE)</f>
        <v>#N/A</v>
      </c>
    </row>
    <row r="5317" spans="1:62" ht="15" x14ac:dyDescent="0.25">
      <c r="A5317" t="s">
        <v>17172</v>
      </c>
      <c r="B5317" t="s">
        <v>17089</v>
      </c>
      <c r="C5317" t="s">
        <v>17251</v>
      </c>
      <c r="D5317" t="s">
        <v>2838</v>
      </c>
      <c r="E5317" t="s">
        <v>17091</v>
      </c>
      <c r="F5317" t="s">
        <v>66</v>
      </c>
      <c r="G5317">
        <v>73435</v>
      </c>
      <c r="H5317" t="s">
        <v>17767</v>
      </c>
      <c r="I5317" t="s">
        <v>17768</v>
      </c>
      <c r="J5317" t="s">
        <v>69</v>
      </c>
      <c r="K5317" t="s">
        <v>38485</v>
      </c>
      <c r="L5317" t="s">
        <v>38486</v>
      </c>
      <c r="M5317" t="s">
        <v>17207</v>
      </c>
      <c r="N5317" t="s">
        <v>38487</v>
      </c>
      <c r="O5317" t="s">
        <v>38488</v>
      </c>
      <c r="P5317" t="s">
        <v>22817</v>
      </c>
      <c r="Q5317" t="s">
        <v>76</v>
      </c>
      <c r="R5317" t="s">
        <v>38489</v>
      </c>
      <c r="S5317" t="s">
        <v>78</v>
      </c>
      <c r="T5317" t="s">
        <v>33976</v>
      </c>
      <c r="U5317" t="s">
        <v>23927</v>
      </c>
      <c r="V5317" t="s">
        <v>23928</v>
      </c>
      <c r="X5317" t="s">
        <v>38490</v>
      </c>
      <c r="Y5317" t="s">
        <v>38491</v>
      </c>
      <c r="Z5317" t="s">
        <v>38492</v>
      </c>
      <c r="AA5317" t="s">
        <v>17103</v>
      </c>
      <c r="AB5317" t="s">
        <v>17103</v>
      </c>
      <c r="AC5317" t="s">
        <v>66</v>
      </c>
      <c r="AD5317" t="s">
        <v>66</v>
      </c>
      <c r="AE5317">
        <v>12</v>
      </c>
      <c r="AF5317">
        <v>6</v>
      </c>
      <c r="AG5317" t="s">
        <v>3817</v>
      </c>
      <c r="AH5317" t="s">
        <v>5646</v>
      </c>
      <c r="AI5317">
        <v>2</v>
      </c>
      <c r="AJ5317">
        <v>13488000</v>
      </c>
      <c r="AK5317" s="3">
        <v>10790400</v>
      </c>
      <c r="AL5317">
        <v>0</v>
      </c>
      <c r="AM5317">
        <v>-2697600</v>
      </c>
      <c r="AN5317">
        <v>0</v>
      </c>
      <c r="AO5317" t="s">
        <v>88</v>
      </c>
      <c r="AQ5317" t="s">
        <v>17775</v>
      </c>
      <c r="AR5317" t="s">
        <v>17767</v>
      </c>
      <c r="AS5317" s="4">
        <f t="shared" si="582"/>
        <v>0.2</v>
      </c>
      <c r="AT5317" t="str">
        <f>+IF(AND(AK5317=0,AF5317=0,AS5317&lt;1),"Estudiante sin pago ni inscripcion de materias",IF(AND(AF5317&gt;0,AK5317&gt;0,AS5317&lt;1),'[1]CLASIFICACIÓN '!$B$5,IF(AND(AF5317&gt;0,AS5317&gt;0.8),'[1]CLASIFICACIÓN '!$B$3,IF(AND(AF5317=0,AK5317&gt;0,AS5317&lt;1),'[1]CLASIFICACIÓN '!$B$4,IF(AND(AF5317=0,AK5317=0,AS5317=1),'[1]CLASIFICACIÓN '!$B$2,IF(AND(AK5317=0,AS5317&lt;1,H5317="AJJ001",AI5317&gt;8),'[1]CLASIFICACIÓN '!$B$8,'[1]CLASIFICACIÓN '!$B$6))))))</f>
        <v>Estudiante con pago e inscripcion de materias</v>
      </c>
      <c r="AU5317" t="str">
        <f>IF(IFERROR(BJ5317,1)=1,VLOOKUP(AT5317,'[1]CLASIFICACIÓN '!B$1:C$65536,2,FALSE),"Duplicados")</f>
        <v>Estudiante regular</v>
      </c>
      <c r="AV5317" t="str">
        <f t="shared" si="583"/>
        <v>AFK0150</v>
      </c>
      <c r="AW5317" s="5">
        <f t="shared" si="581"/>
        <v>24278400</v>
      </c>
      <c r="AX5317" t="b">
        <f t="shared" si="584"/>
        <v>1</v>
      </c>
      <c r="AY5317" t="str">
        <f t="shared" si="585"/>
        <v>Antiguo</v>
      </c>
      <c r="AZ5317" t="str">
        <f>+VLOOKUP(Sheet1[[#This Row],[Centro]],[2]Hoja1!$B$1:$J$379,3,FALSE)</f>
        <v>POSGRADO</v>
      </c>
      <c r="BA5317">
        <f>+VLOOKUP(Sheet1[[#This Row],[Centro]],[2]Hoja1!$B$1:$J$379,8,FALSE)</f>
        <v>0</v>
      </c>
      <c r="BB5317" t="b">
        <f t="shared" si="586"/>
        <v>0</v>
      </c>
      <c r="BC5317" t="str">
        <f>IFERROR(VLOOKUP(AV5317,'[1]Base (2)'!A:Q,13,FALSE),"Posgrado")</f>
        <v>Posgrado</v>
      </c>
      <c r="BD5317" t="str">
        <f>IFERROR(VLOOKUP(AV5317,'[1]Base (2)'!A:Q,14,FALSE),"")</f>
        <v/>
      </c>
      <c r="BE5317" t="str">
        <f>IFERROR(VLOOKUP(AV5317,'[1]Base (2)'!A:Q,15,FALSE),"")</f>
        <v/>
      </c>
      <c r="BF5317" t="str">
        <f>IFERROR(VLOOKUP(AV5317,'[1]Base (2)'!A:Q,16,FALSE),"")</f>
        <v/>
      </c>
      <c r="BG5317" t="str">
        <f>IFERROR(VLOOKUP(AV5317,'[1]Base (2)'!A:Q,17,FALSE),"")</f>
        <v/>
      </c>
      <c r="BH5317" s="6">
        <f t="shared" si="587"/>
        <v>0.25</v>
      </c>
      <c r="BI5317" t="str">
        <f>IF(Sheet1[[#This Row],[Asignaturas inscritas]]=0,"reserva"&amp;K5317&amp;I5317,IF((Sheet1[[#This Row],[Vlr pago]]+ABS(Sheet1[[#This Row],[Vlr total descuento]]))=0,"sin pago"&amp;K5317&amp;I5317,K5317&amp;I5317))</f>
        <v>102075282311078</v>
      </c>
      <c r="BJ5317" t="e">
        <f>+VLOOKUP(BI5317,$BI$1:BI5316,1,FALSE)</f>
        <v>#N/A</v>
      </c>
    </row>
    <row r="5318" spans="1:62" ht="15" x14ac:dyDescent="0.25">
      <c r="A5318" t="s">
        <v>17172</v>
      </c>
      <c r="B5318" t="s">
        <v>17089</v>
      </c>
      <c r="C5318" t="s">
        <v>20459</v>
      </c>
      <c r="D5318" t="s">
        <v>20651</v>
      </c>
      <c r="E5318" t="s">
        <v>23561</v>
      </c>
      <c r="F5318" t="s">
        <v>66</v>
      </c>
      <c r="G5318">
        <v>308287</v>
      </c>
      <c r="H5318" t="s">
        <v>23562</v>
      </c>
      <c r="I5318" t="s">
        <v>23563</v>
      </c>
      <c r="J5318" t="s">
        <v>69</v>
      </c>
      <c r="K5318" t="s">
        <v>38493</v>
      </c>
      <c r="L5318" t="s">
        <v>38494</v>
      </c>
      <c r="M5318" t="s">
        <v>17334</v>
      </c>
      <c r="N5318" t="s">
        <v>35552</v>
      </c>
      <c r="O5318" t="s">
        <v>104</v>
      </c>
      <c r="P5318" t="s">
        <v>770</v>
      </c>
      <c r="Q5318" t="s">
        <v>76</v>
      </c>
      <c r="R5318" t="s">
        <v>17598</v>
      </c>
      <c r="S5318" t="s">
        <v>78</v>
      </c>
      <c r="T5318" t="s">
        <v>34038</v>
      </c>
      <c r="U5318" t="s">
        <v>23927</v>
      </c>
      <c r="V5318" t="s">
        <v>23928</v>
      </c>
      <c r="W5318" t="s">
        <v>38495</v>
      </c>
      <c r="X5318" t="s">
        <v>38496</v>
      </c>
      <c r="Y5318" t="s">
        <v>38497</v>
      </c>
      <c r="Z5318" t="s">
        <v>38498</v>
      </c>
      <c r="AA5318" t="s">
        <v>19751</v>
      </c>
      <c r="AB5318" t="s">
        <v>19751</v>
      </c>
      <c r="AC5318" t="s">
        <v>66</v>
      </c>
      <c r="AD5318" t="s">
        <v>66</v>
      </c>
      <c r="AE5318">
        <v>11</v>
      </c>
      <c r="AF5318">
        <v>5</v>
      </c>
      <c r="AG5318" t="s">
        <v>4323</v>
      </c>
      <c r="AH5318" t="s">
        <v>3807</v>
      </c>
      <c r="AI5318">
        <v>3</v>
      </c>
      <c r="AJ5318">
        <v>16973000</v>
      </c>
      <c r="AK5318" s="3">
        <v>12220560</v>
      </c>
      <c r="AL5318">
        <v>0</v>
      </c>
      <c r="AM5318">
        <v>-4752440</v>
      </c>
      <c r="AN5318">
        <v>0</v>
      </c>
      <c r="AO5318" t="s">
        <v>88</v>
      </c>
      <c r="AQ5318" t="s">
        <v>23574</v>
      </c>
      <c r="AR5318" t="s">
        <v>23562</v>
      </c>
      <c r="AS5318" s="4">
        <f t="shared" si="582"/>
        <v>0.28000000000000003</v>
      </c>
      <c r="AT5318" t="str">
        <f>+IF(AND(AK5318=0,AF5318=0,AS5318&lt;1),"Estudiante sin pago ni inscripcion de materias",IF(AND(AF5318&gt;0,AK5318&gt;0,AS5318&lt;1),'[1]CLASIFICACIÓN '!$B$5,IF(AND(AF5318&gt;0,AS5318&gt;0.8),'[1]CLASIFICACIÓN '!$B$3,IF(AND(AF5318=0,AK5318&gt;0,AS5318&lt;1),'[1]CLASIFICACIÓN '!$B$4,IF(AND(AF5318=0,AK5318=0,AS5318=1),'[1]CLASIFICACIÓN '!$B$2,IF(AND(AK5318=0,AS5318&lt;1,H5318="AJJ001",AI5318&gt;8),'[1]CLASIFICACIÓN '!$B$8,'[1]CLASIFICACIÓN '!$B$6))))))</f>
        <v>Estudiante con pago e inscripcion de materias</v>
      </c>
      <c r="AU5318" t="str">
        <f>IF(IFERROR(BJ5318,1)=1,VLOOKUP(AT5318,'[1]CLASIFICACIÓN '!B$1:C$65536,2,FALSE),"Duplicados")</f>
        <v>Estudiante regular</v>
      </c>
      <c r="AV5318" t="str">
        <f t="shared" si="583"/>
        <v>AIL0010</v>
      </c>
      <c r="AW5318" s="5">
        <f t="shared" si="581"/>
        <v>29193560</v>
      </c>
      <c r="AX5318" t="b">
        <f t="shared" si="584"/>
        <v>1</v>
      </c>
      <c r="AY5318" t="str">
        <f t="shared" si="585"/>
        <v>Antiguo</v>
      </c>
      <c r="AZ5318" t="str">
        <f>+VLOOKUP(Sheet1[[#This Row],[Centro]],[2]Hoja1!$B$1:$J$379,3,FALSE)</f>
        <v>POSGRADO</v>
      </c>
      <c r="BA5318">
        <f>+VLOOKUP(Sheet1[[#This Row],[Centro]],[2]Hoja1!$B$1:$J$379,8,FALSE)</f>
        <v>0</v>
      </c>
      <c r="BB5318" t="b">
        <f t="shared" si="586"/>
        <v>0</v>
      </c>
      <c r="BC5318" t="str">
        <f>IFERROR(VLOOKUP(AV5318,'[1]Base (2)'!A:Q,13,FALSE),"Posgrado")</f>
        <v>Posgrado</v>
      </c>
      <c r="BD5318" t="str">
        <f>IFERROR(VLOOKUP(AV5318,'[1]Base (2)'!A:Q,14,FALSE),"")</f>
        <v/>
      </c>
      <c r="BE5318" t="str">
        <f>IFERROR(VLOOKUP(AV5318,'[1]Base (2)'!A:Q,15,FALSE),"")</f>
        <v/>
      </c>
      <c r="BF5318" t="str">
        <f>IFERROR(VLOOKUP(AV5318,'[1]Base (2)'!A:Q,16,FALSE),"")</f>
        <v/>
      </c>
      <c r="BG5318" t="str">
        <f>IFERROR(VLOOKUP(AV5318,'[1]Base (2)'!A:Q,17,FALSE),"")</f>
        <v/>
      </c>
      <c r="BH5318" s="6">
        <f t="shared" si="587"/>
        <v>0.25</v>
      </c>
      <c r="BI5318" t="str">
        <f>IF(Sheet1[[#This Row],[Asignaturas inscritas]]=0,"reserva"&amp;K5318&amp;I5318,IF((Sheet1[[#This Row],[Vlr pago]]+ABS(Sheet1[[#This Row],[Vlr total descuento]]))=0,"sin pago"&amp;K5318&amp;I5318,K5318&amp;I5318))</f>
        <v>1193229692109771</v>
      </c>
      <c r="BJ5318" t="e">
        <f>+VLOOKUP(BI5318,$BI$1:BI5317,1,FALSE)</f>
        <v>#N/A</v>
      </c>
    </row>
    <row r="5319" spans="1:62" ht="15" x14ac:dyDescent="0.25">
      <c r="A5319" t="s">
        <v>17172</v>
      </c>
      <c r="B5319" t="s">
        <v>17089</v>
      </c>
      <c r="C5319" t="s">
        <v>20459</v>
      </c>
      <c r="D5319" t="s">
        <v>2904</v>
      </c>
      <c r="E5319" t="s">
        <v>22883</v>
      </c>
      <c r="F5319" t="s">
        <v>66</v>
      </c>
      <c r="G5319">
        <v>359297</v>
      </c>
      <c r="H5319" t="s">
        <v>22884</v>
      </c>
      <c r="I5319" t="s">
        <v>22885</v>
      </c>
      <c r="J5319" t="s">
        <v>69</v>
      </c>
      <c r="K5319" t="s">
        <v>38499</v>
      </c>
      <c r="L5319" t="s">
        <v>38500</v>
      </c>
      <c r="M5319" t="s">
        <v>17207</v>
      </c>
      <c r="N5319" t="s">
        <v>1658</v>
      </c>
      <c r="O5319" t="s">
        <v>245</v>
      </c>
      <c r="P5319" t="s">
        <v>38501</v>
      </c>
      <c r="Q5319" t="s">
        <v>236</v>
      </c>
      <c r="R5319" t="s">
        <v>34002</v>
      </c>
      <c r="S5319" t="s">
        <v>78</v>
      </c>
      <c r="T5319" t="s">
        <v>38502</v>
      </c>
      <c r="U5319" t="s">
        <v>23927</v>
      </c>
      <c r="V5319" t="s">
        <v>23928</v>
      </c>
      <c r="W5319" t="s">
        <v>38503</v>
      </c>
      <c r="X5319" t="s">
        <v>38504</v>
      </c>
      <c r="Y5319" t="s">
        <v>38505</v>
      </c>
      <c r="Z5319" t="s">
        <v>38506</v>
      </c>
      <c r="AA5319" t="s">
        <v>19751</v>
      </c>
      <c r="AB5319" t="s">
        <v>19751</v>
      </c>
      <c r="AC5319" t="s">
        <v>66</v>
      </c>
      <c r="AD5319" t="s">
        <v>66</v>
      </c>
      <c r="AE5319">
        <v>12</v>
      </c>
      <c r="AF5319">
        <v>5</v>
      </c>
      <c r="AG5319" t="s">
        <v>12991</v>
      </c>
      <c r="AH5319" t="s">
        <v>938</v>
      </c>
      <c r="AI5319">
        <v>2</v>
      </c>
      <c r="AJ5319">
        <v>16848000</v>
      </c>
      <c r="AK5319" s="3">
        <v>15163200</v>
      </c>
      <c r="AL5319">
        <v>0</v>
      </c>
      <c r="AM5319">
        <v>-1684800</v>
      </c>
      <c r="AN5319">
        <v>0</v>
      </c>
      <c r="AO5319" t="s">
        <v>88</v>
      </c>
      <c r="AQ5319" t="s">
        <v>22893</v>
      </c>
      <c r="AR5319" t="s">
        <v>22884</v>
      </c>
      <c r="AS5319" s="4">
        <f t="shared" si="582"/>
        <v>0.1</v>
      </c>
      <c r="AT5319" t="str">
        <f>+IF(AND(AK5319=0,AF5319=0,AS5319&lt;1),"Estudiante sin pago ni inscripcion de materias",IF(AND(AF5319&gt;0,AK5319&gt;0,AS5319&lt;1),'[1]CLASIFICACIÓN '!$B$5,IF(AND(AF5319&gt;0,AS5319&gt;0.8),'[1]CLASIFICACIÓN '!$B$3,IF(AND(AF5319=0,AK5319&gt;0,AS5319&lt;1),'[1]CLASIFICACIÓN '!$B$4,IF(AND(AF5319=0,AK5319=0,AS5319=1),'[1]CLASIFICACIÓN '!$B$2,IF(AND(AK5319=0,AS5319&lt;1,H5319="AJJ001",AI5319&gt;8),'[1]CLASIFICACIÓN '!$B$8,'[1]CLASIFICACIÓN '!$B$6))))))</f>
        <v>Estudiante con pago e inscripcion de materias</v>
      </c>
      <c r="AU5319" t="str">
        <f>IF(IFERROR(BJ5319,1)=1,VLOOKUP(AT5319,'[1]CLASIFICACIÓN '!B$1:C$65536,2,FALSE),"Duplicados")</f>
        <v>Estudiante regular</v>
      </c>
      <c r="AV5319" t="str">
        <f t="shared" si="583"/>
        <v>AJL0010</v>
      </c>
      <c r="AW5319" s="5">
        <f t="shared" si="581"/>
        <v>32011200</v>
      </c>
      <c r="AX5319" t="b">
        <f t="shared" si="584"/>
        <v>1</v>
      </c>
      <c r="AY5319" t="str">
        <f t="shared" si="585"/>
        <v>Antiguo</v>
      </c>
      <c r="AZ5319" t="str">
        <f>+VLOOKUP(Sheet1[[#This Row],[Centro]],[2]Hoja1!$B$1:$J$379,3,FALSE)</f>
        <v>POSGRADO</v>
      </c>
      <c r="BA5319">
        <f>+VLOOKUP(Sheet1[[#This Row],[Centro]],[2]Hoja1!$B$1:$J$379,8,FALSE)</f>
        <v>0</v>
      </c>
      <c r="BB5319" t="b">
        <f t="shared" si="586"/>
        <v>0</v>
      </c>
      <c r="BC5319" t="str">
        <f>IFERROR(VLOOKUP(AV5319,'[1]Base (2)'!A:Q,13,FALSE),"Posgrado")</f>
        <v>Posgrado</v>
      </c>
      <c r="BD5319" t="str">
        <f>IFERROR(VLOOKUP(AV5319,'[1]Base (2)'!A:Q,14,FALSE),"")</f>
        <v/>
      </c>
      <c r="BE5319" t="str">
        <f>IFERROR(VLOOKUP(AV5319,'[1]Base (2)'!A:Q,15,FALSE),"")</f>
        <v/>
      </c>
      <c r="BF5319" t="str">
        <f>IFERROR(VLOOKUP(AV5319,'[1]Base (2)'!A:Q,16,FALSE),"")</f>
        <v/>
      </c>
      <c r="BG5319" t="str">
        <f>IFERROR(VLOOKUP(AV5319,'[1]Base (2)'!A:Q,17,FALSE),"")</f>
        <v/>
      </c>
      <c r="BH5319" s="6">
        <f t="shared" si="587"/>
        <v>0.25</v>
      </c>
      <c r="BI5319" t="str">
        <f>IF(Sheet1[[#This Row],[Asignaturas inscritas]]=0,"reserva"&amp;K5319&amp;I5319,IF((Sheet1[[#This Row],[Vlr pago]]+ABS(Sheet1[[#This Row],[Vlr total descuento]]))=0,"sin pago"&amp;K5319&amp;I5319,K5319&amp;I5319))</f>
        <v>11930353414553</v>
      </c>
      <c r="BJ5319" t="e">
        <f>+VLOOKUP(BI5319,$BI$1:BI5318,1,FALSE)</f>
        <v>#N/A</v>
      </c>
    </row>
    <row r="5320" spans="1:62" ht="15" x14ac:dyDescent="0.25">
      <c r="A5320" t="s">
        <v>17172</v>
      </c>
      <c r="B5320" t="s">
        <v>17089</v>
      </c>
      <c r="C5320" t="s">
        <v>19740</v>
      </c>
      <c r="D5320" t="s">
        <v>64</v>
      </c>
      <c r="E5320" t="s">
        <v>20484</v>
      </c>
      <c r="F5320" t="s">
        <v>66</v>
      </c>
      <c r="G5320">
        <v>1488682</v>
      </c>
      <c r="H5320" t="s">
        <v>20485</v>
      </c>
      <c r="I5320" t="s">
        <v>20486</v>
      </c>
      <c r="J5320" t="s">
        <v>34016</v>
      </c>
      <c r="K5320" t="s">
        <v>38507</v>
      </c>
      <c r="L5320" t="s">
        <v>38508</v>
      </c>
      <c r="M5320" t="s">
        <v>17299</v>
      </c>
      <c r="N5320" t="s">
        <v>4757</v>
      </c>
      <c r="O5320" t="s">
        <v>32204</v>
      </c>
      <c r="P5320" t="s">
        <v>38509</v>
      </c>
      <c r="Q5320" t="s">
        <v>76</v>
      </c>
      <c r="R5320" t="s">
        <v>21650</v>
      </c>
      <c r="S5320" t="s">
        <v>2860</v>
      </c>
      <c r="T5320" t="s">
        <v>38510</v>
      </c>
      <c r="U5320" t="s">
        <v>23927</v>
      </c>
      <c r="V5320" t="s">
        <v>23928</v>
      </c>
      <c r="W5320" t="s">
        <v>38511</v>
      </c>
      <c r="X5320" t="s">
        <v>38512</v>
      </c>
      <c r="Y5320" t="s">
        <v>38513</v>
      </c>
      <c r="Z5320" t="s">
        <v>38514</v>
      </c>
      <c r="AA5320" t="s">
        <v>19751</v>
      </c>
      <c r="AB5320" t="s">
        <v>19751</v>
      </c>
      <c r="AC5320" t="s">
        <v>66</v>
      </c>
      <c r="AD5320" t="s">
        <v>66</v>
      </c>
      <c r="AE5320">
        <v>12</v>
      </c>
      <c r="AF5320">
        <v>4</v>
      </c>
      <c r="AG5320" t="s">
        <v>4298</v>
      </c>
      <c r="AH5320" t="s">
        <v>4186</v>
      </c>
      <c r="AI5320">
        <v>3</v>
      </c>
      <c r="AJ5320">
        <v>9564000</v>
      </c>
      <c r="AK5320" s="3">
        <v>8607600</v>
      </c>
      <c r="AL5320">
        <v>0</v>
      </c>
      <c r="AM5320">
        <v>-956400</v>
      </c>
      <c r="AN5320">
        <v>0</v>
      </c>
      <c r="AO5320" t="s">
        <v>88</v>
      </c>
      <c r="AQ5320" t="s">
        <v>20494</v>
      </c>
      <c r="AR5320" t="s">
        <v>20485</v>
      </c>
      <c r="AS5320" s="4">
        <f t="shared" si="582"/>
        <v>0.1</v>
      </c>
      <c r="AT5320" t="str">
        <f>+IF(AND(AK5320=0,AF5320=0,AS5320&lt;1),"Estudiante sin pago ni inscripcion de materias",IF(AND(AF5320&gt;0,AK5320&gt;0,AS5320&lt;1),'[1]CLASIFICACIÓN '!$B$5,IF(AND(AF5320&gt;0,AS5320&gt;0.8),'[1]CLASIFICACIÓN '!$B$3,IF(AND(AF5320=0,AK5320&gt;0,AS5320&lt;1),'[1]CLASIFICACIÓN '!$B$4,IF(AND(AF5320=0,AK5320=0,AS5320=1),'[1]CLASIFICACIÓN '!$B$2,IF(AND(AK5320=0,AS5320&lt;1,H5320="AJJ001",AI5320&gt;8),'[1]CLASIFICACIÓN '!$B$8,'[1]CLASIFICACIÓN '!$B$6))))))</f>
        <v>Estudiante con pago e inscripcion de materias</v>
      </c>
      <c r="AU5320" t="str">
        <f>IF(IFERROR(BJ5320,1)=1,VLOOKUP(AT5320,'[1]CLASIFICACIÓN '!B$1:C$65536,2,FALSE),"Duplicados")</f>
        <v>Estudiante regular</v>
      </c>
      <c r="AV5320" t="str">
        <f t="shared" si="583"/>
        <v>ABL0150</v>
      </c>
      <c r="AW5320" s="5">
        <f t="shared" si="581"/>
        <v>18171600</v>
      </c>
      <c r="AX5320" t="b">
        <f t="shared" si="584"/>
        <v>1</v>
      </c>
      <c r="AY5320" t="str">
        <f t="shared" si="585"/>
        <v>Antiguo</v>
      </c>
      <c r="AZ5320" t="str">
        <f>+VLOOKUP(Sheet1[[#This Row],[Centro]],[2]Hoja1!$B$1:$J$379,3,FALSE)</f>
        <v>POSGRADO</v>
      </c>
      <c r="BA5320">
        <f>+VLOOKUP(Sheet1[[#This Row],[Centro]],[2]Hoja1!$B$1:$J$379,8,FALSE)</f>
        <v>0</v>
      </c>
      <c r="BB5320" t="b">
        <f t="shared" si="586"/>
        <v>0</v>
      </c>
      <c r="BC5320" t="str">
        <f>IFERROR(VLOOKUP(AV5320,'[1]Base (2)'!A:Q,13,FALSE),"Posgrado")</f>
        <v>Posgrado</v>
      </c>
      <c r="BD5320" t="str">
        <f>IFERROR(VLOOKUP(AV5320,'[1]Base (2)'!A:Q,14,FALSE),"")</f>
        <v/>
      </c>
      <c r="BE5320" t="str">
        <f>IFERROR(VLOOKUP(AV5320,'[1]Base (2)'!A:Q,15,FALSE),"")</f>
        <v/>
      </c>
      <c r="BF5320" t="str">
        <f>IFERROR(VLOOKUP(AV5320,'[1]Base (2)'!A:Q,16,FALSE),"")</f>
        <v/>
      </c>
      <c r="BG5320" t="str">
        <f>IFERROR(VLOOKUP(AV5320,'[1]Base (2)'!A:Q,17,FALSE),"")</f>
        <v/>
      </c>
      <c r="BH5320" s="6">
        <f t="shared" si="587"/>
        <v>0.25</v>
      </c>
      <c r="BI5320" t="str">
        <f>IF(Sheet1[[#This Row],[Asignaturas inscritas]]=0,"reserva"&amp;K5320&amp;I5320,IF((Sheet1[[#This Row],[Vlr pago]]+ABS(Sheet1[[#This Row],[Vlr total descuento]]))=0,"sin pago"&amp;K5320&amp;I5320,K5320&amp;I5320))</f>
        <v>549187109231</v>
      </c>
      <c r="BJ5320" t="e">
        <f>+VLOOKUP(BI5320,$BI$1:BI5319,1,FALSE)</f>
        <v>#N/A</v>
      </c>
    </row>
    <row r="5321" spans="1:62" ht="15" x14ac:dyDescent="0.25">
      <c r="A5321" t="s">
        <v>17172</v>
      </c>
      <c r="B5321" t="s">
        <v>17089</v>
      </c>
      <c r="C5321" t="s">
        <v>20459</v>
      </c>
      <c r="D5321" t="s">
        <v>2838</v>
      </c>
      <c r="E5321" t="s">
        <v>23575</v>
      </c>
      <c r="F5321" t="s">
        <v>66</v>
      </c>
      <c r="G5321">
        <v>1589873</v>
      </c>
      <c r="H5321" t="s">
        <v>23576</v>
      </c>
      <c r="I5321" t="s">
        <v>23577</v>
      </c>
      <c r="J5321" t="s">
        <v>34016</v>
      </c>
      <c r="K5321" t="s">
        <v>38515</v>
      </c>
      <c r="L5321" t="s">
        <v>38516</v>
      </c>
      <c r="M5321" t="s">
        <v>17334</v>
      </c>
      <c r="N5321" t="s">
        <v>4648</v>
      </c>
      <c r="O5321" t="s">
        <v>7065</v>
      </c>
      <c r="P5321" t="s">
        <v>2545</v>
      </c>
      <c r="Q5321" t="s">
        <v>236</v>
      </c>
      <c r="R5321" t="s">
        <v>15138</v>
      </c>
      <c r="S5321" t="s">
        <v>78</v>
      </c>
      <c r="T5321" t="s">
        <v>34038</v>
      </c>
      <c r="U5321" t="s">
        <v>23927</v>
      </c>
      <c r="V5321" t="s">
        <v>23928</v>
      </c>
      <c r="W5321" t="s">
        <v>38517</v>
      </c>
      <c r="X5321" t="s">
        <v>38518</v>
      </c>
      <c r="Y5321" t="s">
        <v>38519</v>
      </c>
      <c r="Z5321" t="s">
        <v>38520</v>
      </c>
      <c r="AA5321" t="s">
        <v>19751</v>
      </c>
      <c r="AB5321" t="s">
        <v>19751</v>
      </c>
      <c r="AC5321" t="s">
        <v>66</v>
      </c>
      <c r="AD5321" t="s">
        <v>66</v>
      </c>
      <c r="AE5321">
        <v>12</v>
      </c>
      <c r="AF5321">
        <v>4</v>
      </c>
      <c r="AG5321" t="s">
        <v>4267</v>
      </c>
      <c r="AH5321" t="s">
        <v>2057</v>
      </c>
      <c r="AI5321">
        <v>3</v>
      </c>
      <c r="AJ5321">
        <v>33156000</v>
      </c>
      <c r="AK5321" s="3">
        <v>24203880</v>
      </c>
      <c r="AL5321">
        <v>0</v>
      </c>
      <c r="AM5321">
        <v>-8952120</v>
      </c>
      <c r="AN5321">
        <v>0</v>
      </c>
      <c r="AO5321" t="s">
        <v>88</v>
      </c>
      <c r="AQ5321" t="s">
        <v>23584</v>
      </c>
      <c r="AR5321" t="s">
        <v>23576</v>
      </c>
      <c r="AS5321" s="4">
        <f t="shared" si="582"/>
        <v>0.27</v>
      </c>
      <c r="AT5321" t="str">
        <f>+IF(AND(AK5321=0,AF5321=0,AS5321&lt;1),"Estudiante sin pago ni inscripcion de materias",IF(AND(AF5321&gt;0,AK5321&gt;0,AS5321&lt;1),'[1]CLASIFICACIÓN '!$B$5,IF(AND(AF5321&gt;0,AS5321&gt;0.8),'[1]CLASIFICACIÓN '!$B$3,IF(AND(AF5321=0,AK5321&gt;0,AS5321&lt;1),'[1]CLASIFICACIÓN '!$B$4,IF(AND(AF5321=0,AK5321=0,AS5321=1),'[1]CLASIFICACIÓN '!$B$2,IF(AND(AK5321=0,AS5321&lt;1,H5321="AJJ001",AI5321&gt;8),'[1]CLASIFICACIÓN '!$B$8,'[1]CLASIFICACIÓN '!$B$6))))))</f>
        <v>Estudiante con pago e inscripcion de materias</v>
      </c>
      <c r="AU5321" t="str">
        <f>IF(IFERROR(BJ5321,1)=1,VLOOKUP(AT5321,'[1]CLASIFICACIÓN '!B$1:C$65536,2,FALSE),"Duplicados")</f>
        <v>Estudiante regular</v>
      </c>
      <c r="AV5321" t="str">
        <f t="shared" si="583"/>
        <v>AFL0220</v>
      </c>
      <c r="AW5321" s="5">
        <f t="shared" si="581"/>
        <v>57359880</v>
      </c>
      <c r="AX5321" t="b">
        <f t="shared" si="584"/>
        <v>1</v>
      </c>
      <c r="AY5321" t="str">
        <f t="shared" si="585"/>
        <v>Antiguo</v>
      </c>
      <c r="AZ5321" t="str">
        <f>+VLOOKUP(Sheet1[[#This Row],[Centro]],[2]Hoja1!$B$1:$J$379,3,FALSE)</f>
        <v>POSGRADO</v>
      </c>
      <c r="BA5321">
        <f>+VLOOKUP(Sheet1[[#This Row],[Centro]],[2]Hoja1!$B$1:$J$379,8,FALSE)</f>
        <v>0</v>
      </c>
      <c r="BB5321" t="b">
        <f t="shared" si="586"/>
        <v>0</v>
      </c>
      <c r="BC5321" t="str">
        <f>IFERROR(VLOOKUP(AV5321,'[1]Base (2)'!A:Q,13,FALSE),"Posgrado")</f>
        <v>Posgrado</v>
      </c>
      <c r="BD5321" t="str">
        <f>IFERROR(VLOOKUP(AV5321,'[1]Base (2)'!A:Q,14,FALSE),"")</f>
        <v/>
      </c>
      <c r="BE5321" t="str">
        <f>IFERROR(VLOOKUP(AV5321,'[1]Base (2)'!A:Q,15,FALSE),"")</f>
        <v/>
      </c>
      <c r="BF5321" t="str">
        <f>IFERROR(VLOOKUP(AV5321,'[1]Base (2)'!A:Q,16,FALSE),"")</f>
        <v/>
      </c>
      <c r="BG5321" t="str">
        <f>IFERROR(VLOOKUP(AV5321,'[1]Base (2)'!A:Q,17,FALSE),"")</f>
        <v/>
      </c>
      <c r="BH5321" s="6">
        <f t="shared" si="587"/>
        <v>0.25</v>
      </c>
      <c r="BI5321" t="str">
        <f>IF(Sheet1[[#This Row],[Asignaturas inscritas]]=0,"reserva"&amp;K5321&amp;I5321,IF((Sheet1[[#This Row],[Vlr pago]]+ABS(Sheet1[[#This Row],[Vlr total descuento]]))=0,"sin pago"&amp;K5321&amp;I5321,K5321&amp;I5321))</f>
        <v>7285652110148</v>
      </c>
      <c r="BJ5321" t="e">
        <f>+VLOOKUP(BI5321,$BI$1:BI5320,1,FALSE)</f>
        <v>#N/A</v>
      </c>
    </row>
    <row r="5322" spans="1:62" ht="15" x14ac:dyDescent="0.25">
      <c r="A5322" t="s">
        <v>17172</v>
      </c>
      <c r="B5322" t="s">
        <v>17089</v>
      </c>
      <c r="C5322" t="s">
        <v>20459</v>
      </c>
      <c r="D5322" t="s">
        <v>20651</v>
      </c>
      <c r="E5322" t="s">
        <v>21831</v>
      </c>
      <c r="F5322" t="s">
        <v>66</v>
      </c>
      <c r="G5322">
        <v>1643481</v>
      </c>
      <c r="H5322" t="s">
        <v>21832</v>
      </c>
      <c r="I5322" t="s">
        <v>21833</v>
      </c>
      <c r="J5322" t="s">
        <v>69</v>
      </c>
      <c r="K5322" t="s">
        <v>38521</v>
      </c>
      <c r="L5322" t="s">
        <v>38522</v>
      </c>
      <c r="M5322" t="s">
        <v>17334</v>
      </c>
      <c r="N5322" t="s">
        <v>104</v>
      </c>
      <c r="O5322" t="s">
        <v>294</v>
      </c>
      <c r="P5322" t="s">
        <v>38523</v>
      </c>
      <c r="Q5322" t="s">
        <v>76</v>
      </c>
      <c r="R5322" t="s">
        <v>38524</v>
      </c>
      <c r="S5322" t="s">
        <v>2860</v>
      </c>
      <c r="T5322" t="s">
        <v>34038</v>
      </c>
      <c r="U5322" t="s">
        <v>23927</v>
      </c>
      <c r="V5322" t="s">
        <v>23928</v>
      </c>
      <c r="W5322" t="s">
        <v>38525</v>
      </c>
      <c r="X5322" t="s">
        <v>38526</v>
      </c>
      <c r="Y5322" t="s">
        <v>38527</v>
      </c>
      <c r="Z5322" t="s">
        <v>38528</v>
      </c>
      <c r="AA5322" t="s">
        <v>19751</v>
      </c>
      <c r="AB5322" t="s">
        <v>19751</v>
      </c>
      <c r="AC5322" t="s">
        <v>66</v>
      </c>
      <c r="AD5322" t="s">
        <v>66</v>
      </c>
      <c r="AE5322">
        <v>13</v>
      </c>
      <c r="AF5322">
        <v>6</v>
      </c>
      <c r="AG5322" t="s">
        <v>5168</v>
      </c>
      <c r="AH5322" t="s">
        <v>3807</v>
      </c>
      <c r="AI5322">
        <v>3</v>
      </c>
      <c r="AJ5322">
        <v>18304000</v>
      </c>
      <c r="AK5322" s="3">
        <v>13911040</v>
      </c>
      <c r="AL5322">
        <v>0</v>
      </c>
      <c r="AM5322">
        <v>-4392960</v>
      </c>
      <c r="AN5322">
        <v>0</v>
      </c>
      <c r="AO5322" t="s">
        <v>88</v>
      </c>
      <c r="AQ5322" t="s">
        <v>21841</v>
      </c>
      <c r="AR5322" t="s">
        <v>21832</v>
      </c>
      <c r="AS5322" s="4">
        <f t="shared" si="582"/>
        <v>0.24</v>
      </c>
      <c r="AT5322" t="str">
        <f>+IF(AND(AK5322=0,AF5322=0,AS5322&lt;1),"Estudiante sin pago ni inscripcion de materias",IF(AND(AF5322&gt;0,AK5322&gt;0,AS5322&lt;1),'[1]CLASIFICACIÓN '!$B$5,IF(AND(AF5322&gt;0,AS5322&gt;0.8),'[1]CLASIFICACIÓN '!$B$3,IF(AND(AF5322=0,AK5322&gt;0,AS5322&lt;1),'[1]CLASIFICACIÓN '!$B$4,IF(AND(AF5322=0,AK5322=0,AS5322=1),'[1]CLASIFICACIÓN '!$B$2,IF(AND(AK5322=0,AS5322&lt;1,H5322="AJJ001",AI5322&gt;8),'[1]CLASIFICACIÓN '!$B$8,'[1]CLASIFICACIÓN '!$B$6))))))</f>
        <v>Estudiante con pago e inscripcion de materias</v>
      </c>
      <c r="AU5322" t="str">
        <f>IF(IFERROR(BJ5322,1)=1,VLOOKUP(AT5322,'[1]CLASIFICACIÓN '!B$1:C$65536,2,FALSE),"Duplicados")</f>
        <v>Estudiante regular</v>
      </c>
      <c r="AV5322" t="str">
        <f t="shared" si="583"/>
        <v>AIL0040</v>
      </c>
      <c r="AW5322" s="5">
        <f t="shared" si="581"/>
        <v>32215040</v>
      </c>
      <c r="AX5322" t="b">
        <f t="shared" si="584"/>
        <v>1</v>
      </c>
      <c r="AY5322" t="str">
        <f t="shared" si="585"/>
        <v>Antiguo</v>
      </c>
      <c r="AZ5322" t="str">
        <f>+VLOOKUP(Sheet1[[#This Row],[Centro]],[2]Hoja1!$B$1:$J$379,3,FALSE)</f>
        <v>POSGRADO</v>
      </c>
      <c r="BA5322">
        <f>+VLOOKUP(Sheet1[[#This Row],[Centro]],[2]Hoja1!$B$1:$J$379,8,FALSE)</f>
        <v>0</v>
      </c>
      <c r="BB5322" t="b">
        <f t="shared" si="586"/>
        <v>0</v>
      </c>
      <c r="BC5322" t="str">
        <f>IFERROR(VLOOKUP(AV5322,'[1]Base (2)'!A:Q,13,FALSE),"Posgrado")</f>
        <v>Posgrado</v>
      </c>
      <c r="BD5322" t="str">
        <f>IFERROR(VLOOKUP(AV5322,'[1]Base (2)'!A:Q,14,FALSE),"")</f>
        <v/>
      </c>
      <c r="BE5322" t="str">
        <f>IFERROR(VLOOKUP(AV5322,'[1]Base (2)'!A:Q,15,FALSE),"")</f>
        <v/>
      </c>
      <c r="BF5322" t="str">
        <f>IFERROR(VLOOKUP(AV5322,'[1]Base (2)'!A:Q,16,FALSE),"")</f>
        <v/>
      </c>
      <c r="BG5322" t="str">
        <f>IFERROR(VLOOKUP(AV5322,'[1]Base (2)'!A:Q,17,FALSE),"")</f>
        <v/>
      </c>
      <c r="BH5322" s="6">
        <f t="shared" si="587"/>
        <v>0.25</v>
      </c>
      <c r="BI5322" t="str">
        <f>IF(Sheet1[[#This Row],[Asignaturas inscritas]]=0,"reserva"&amp;K5322&amp;I5322,IF((Sheet1[[#This Row],[Vlr pago]]+ABS(Sheet1[[#This Row],[Vlr total descuento]]))=0,"sin pago"&amp;K5322&amp;I5322,K5322&amp;I5322))</f>
        <v>2000010770109912</v>
      </c>
      <c r="BJ5322" t="e">
        <f>+VLOOKUP(BI5322,$BI$1:BI5321,1,FALSE)</f>
        <v>#N/A</v>
      </c>
    </row>
    <row r="5323" spans="1:62" ht="15" x14ac:dyDescent="0.25">
      <c r="A5323" t="s">
        <v>17172</v>
      </c>
      <c r="B5323" t="s">
        <v>17089</v>
      </c>
      <c r="C5323" t="s">
        <v>20459</v>
      </c>
      <c r="D5323" t="s">
        <v>2838</v>
      </c>
      <c r="E5323" t="s">
        <v>20460</v>
      </c>
      <c r="F5323" t="s">
        <v>66</v>
      </c>
      <c r="G5323">
        <v>1729528</v>
      </c>
      <c r="H5323" t="s">
        <v>20461</v>
      </c>
      <c r="I5323" t="s">
        <v>20462</v>
      </c>
      <c r="J5323" t="s">
        <v>34016</v>
      </c>
      <c r="K5323" t="s">
        <v>38529</v>
      </c>
      <c r="L5323" t="s">
        <v>38530</v>
      </c>
      <c r="M5323" t="s">
        <v>17207</v>
      </c>
      <c r="N5323" t="s">
        <v>38531</v>
      </c>
      <c r="O5323" t="s">
        <v>478</v>
      </c>
      <c r="P5323" t="s">
        <v>38532</v>
      </c>
      <c r="Q5323" t="s">
        <v>76</v>
      </c>
      <c r="R5323" t="s">
        <v>38533</v>
      </c>
      <c r="S5323" t="s">
        <v>78</v>
      </c>
      <c r="T5323" t="s">
        <v>34111</v>
      </c>
      <c r="U5323" t="s">
        <v>23927</v>
      </c>
      <c r="V5323" t="s">
        <v>23928</v>
      </c>
      <c r="W5323" t="s">
        <v>38534</v>
      </c>
      <c r="X5323" t="s">
        <v>38535</v>
      </c>
      <c r="Y5323" t="s">
        <v>38536</v>
      </c>
      <c r="Z5323" t="s">
        <v>38537</v>
      </c>
      <c r="AA5323" t="s">
        <v>19751</v>
      </c>
      <c r="AB5323" t="s">
        <v>19751</v>
      </c>
      <c r="AC5323" t="s">
        <v>66</v>
      </c>
      <c r="AD5323" t="s">
        <v>66</v>
      </c>
      <c r="AE5323">
        <v>21</v>
      </c>
      <c r="AF5323">
        <v>9</v>
      </c>
      <c r="AG5323" t="s">
        <v>4362</v>
      </c>
      <c r="AH5323" t="s">
        <v>2057</v>
      </c>
      <c r="AI5323">
        <v>2</v>
      </c>
      <c r="AJ5323">
        <v>58002000</v>
      </c>
      <c r="AK5323" s="3">
        <v>49301700</v>
      </c>
      <c r="AL5323">
        <v>0</v>
      </c>
      <c r="AM5323">
        <v>-8700300</v>
      </c>
      <c r="AN5323">
        <v>0</v>
      </c>
      <c r="AO5323" t="s">
        <v>88</v>
      </c>
      <c r="AQ5323" t="s">
        <v>20470</v>
      </c>
      <c r="AR5323" t="s">
        <v>20461</v>
      </c>
      <c r="AS5323" s="4">
        <f t="shared" si="582"/>
        <v>0.15</v>
      </c>
      <c r="AT5323" t="str">
        <f>+IF(AND(AK5323=0,AF5323=0,AS5323&lt;1),"Estudiante sin pago ni inscripcion de materias",IF(AND(AF5323&gt;0,AK5323&gt;0,AS5323&lt;1),'[1]CLASIFICACIÓN '!$B$5,IF(AND(AF5323&gt;0,AS5323&gt;0.8),'[1]CLASIFICACIÓN '!$B$3,IF(AND(AF5323=0,AK5323&gt;0,AS5323&lt;1),'[1]CLASIFICACIÓN '!$B$4,IF(AND(AF5323=0,AK5323=0,AS5323=1),'[1]CLASIFICACIÓN '!$B$2,IF(AND(AK5323=0,AS5323&lt;1,H5323="AJJ001",AI5323&gt;8),'[1]CLASIFICACIÓN '!$B$8,'[1]CLASIFICACIÓN '!$B$6))))))</f>
        <v>Estudiante con pago e inscripcion de materias</v>
      </c>
      <c r="AU5323" t="str">
        <f>IF(IFERROR(BJ5323,1)=1,VLOOKUP(AT5323,'[1]CLASIFICACIÓN '!B$1:C$65536,2,FALSE),"Duplicados")</f>
        <v>Estudiante regular</v>
      </c>
      <c r="AV5323" t="str">
        <f t="shared" si="583"/>
        <v>AFL0190</v>
      </c>
      <c r="AW5323" s="5">
        <f t="shared" si="581"/>
        <v>107303700</v>
      </c>
      <c r="AX5323" t="b">
        <f t="shared" si="584"/>
        <v>1</v>
      </c>
      <c r="AY5323" t="str">
        <f t="shared" si="585"/>
        <v>Antiguo</v>
      </c>
      <c r="AZ5323" t="str">
        <f>+VLOOKUP(Sheet1[[#This Row],[Centro]],[2]Hoja1!$B$1:$J$379,3,FALSE)</f>
        <v>POSGRADO</v>
      </c>
      <c r="BA5323">
        <f>+VLOOKUP(Sheet1[[#This Row],[Centro]],[2]Hoja1!$B$1:$J$379,8,FALSE)</f>
        <v>0</v>
      </c>
      <c r="BB5323" t="b">
        <f t="shared" si="586"/>
        <v>0</v>
      </c>
      <c r="BC5323" t="str">
        <f>IFERROR(VLOOKUP(AV5323,'[1]Base (2)'!A:Q,13,FALSE),"Posgrado")</f>
        <v>Posgrado</v>
      </c>
      <c r="BD5323" t="str">
        <f>IFERROR(VLOOKUP(AV5323,'[1]Base (2)'!A:Q,14,FALSE),"")</f>
        <v/>
      </c>
      <c r="BE5323" t="str">
        <f>IFERROR(VLOOKUP(AV5323,'[1]Base (2)'!A:Q,15,FALSE),"")</f>
        <v/>
      </c>
      <c r="BF5323" t="str">
        <f>IFERROR(VLOOKUP(AV5323,'[1]Base (2)'!A:Q,16,FALSE),"")</f>
        <v/>
      </c>
      <c r="BG5323" t="str">
        <f>IFERROR(VLOOKUP(AV5323,'[1]Base (2)'!A:Q,17,FALSE),"")</f>
        <v/>
      </c>
      <c r="BH5323" s="6">
        <f t="shared" si="587"/>
        <v>0.25</v>
      </c>
      <c r="BI5323" t="str">
        <f>IF(Sheet1[[#This Row],[Asignaturas inscritas]]=0,"reserva"&amp;K5323&amp;I5323,IF((Sheet1[[#This Row],[Vlr pago]]+ABS(Sheet1[[#This Row],[Vlr total descuento]]))=0,"sin pago"&amp;K5323&amp;I5323,K5323&amp;I5323))</f>
        <v>6774594105712</v>
      </c>
      <c r="BJ5323" t="e">
        <f>+VLOOKUP(BI5323,$BI$1:BI5322,1,FALSE)</f>
        <v>#N/A</v>
      </c>
    </row>
    <row r="5324" spans="1:62" ht="15" x14ac:dyDescent="0.25">
      <c r="A5324" t="s">
        <v>17172</v>
      </c>
      <c r="B5324" t="s">
        <v>17089</v>
      </c>
      <c r="C5324" t="s">
        <v>19740</v>
      </c>
      <c r="D5324" t="s">
        <v>64</v>
      </c>
      <c r="E5324" t="s">
        <v>20484</v>
      </c>
      <c r="F5324" t="s">
        <v>66</v>
      </c>
      <c r="G5324">
        <v>1742057</v>
      </c>
      <c r="H5324" t="s">
        <v>20485</v>
      </c>
      <c r="I5324" t="s">
        <v>20486</v>
      </c>
      <c r="J5324" t="s">
        <v>69</v>
      </c>
      <c r="K5324" t="s">
        <v>38538</v>
      </c>
      <c r="L5324" t="s">
        <v>38539</v>
      </c>
      <c r="M5324" t="s">
        <v>17207</v>
      </c>
      <c r="N5324" t="s">
        <v>4810</v>
      </c>
      <c r="O5324" t="s">
        <v>1202</v>
      </c>
      <c r="P5324" t="s">
        <v>38540</v>
      </c>
      <c r="Q5324" t="s">
        <v>236</v>
      </c>
      <c r="R5324" t="s">
        <v>38541</v>
      </c>
      <c r="S5324" t="s">
        <v>2860</v>
      </c>
      <c r="T5324" t="s">
        <v>34038</v>
      </c>
      <c r="U5324" t="s">
        <v>23927</v>
      </c>
      <c r="V5324" t="s">
        <v>23928</v>
      </c>
      <c r="W5324" t="s">
        <v>38542</v>
      </c>
      <c r="X5324" t="s">
        <v>38543</v>
      </c>
      <c r="Y5324" t="s">
        <v>38544</v>
      </c>
      <c r="Z5324" t="s">
        <v>38545</v>
      </c>
      <c r="AA5324" t="s">
        <v>19751</v>
      </c>
      <c r="AB5324" t="s">
        <v>19751</v>
      </c>
      <c r="AC5324" t="s">
        <v>66</v>
      </c>
      <c r="AD5324" t="s">
        <v>66</v>
      </c>
      <c r="AE5324">
        <v>11</v>
      </c>
      <c r="AF5324">
        <v>4</v>
      </c>
      <c r="AG5324" t="s">
        <v>10478</v>
      </c>
      <c r="AH5324" t="s">
        <v>4186</v>
      </c>
      <c r="AI5324">
        <v>2</v>
      </c>
      <c r="AJ5324">
        <v>8140000</v>
      </c>
      <c r="AK5324" s="3">
        <v>4070000</v>
      </c>
      <c r="AL5324">
        <v>0</v>
      </c>
      <c r="AM5324">
        <v>-4070000</v>
      </c>
      <c r="AN5324">
        <v>0</v>
      </c>
      <c r="AO5324" t="s">
        <v>88</v>
      </c>
      <c r="AQ5324" t="s">
        <v>20494</v>
      </c>
      <c r="AR5324" t="s">
        <v>20485</v>
      </c>
      <c r="AS5324" s="4">
        <f t="shared" si="582"/>
        <v>0.5</v>
      </c>
      <c r="AT5324" t="str">
        <f>+IF(AND(AK5324=0,AF5324=0,AS5324&lt;1),"Estudiante sin pago ni inscripcion de materias",IF(AND(AF5324&gt;0,AK5324&gt;0,AS5324&lt;1),'[1]CLASIFICACIÓN '!$B$5,IF(AND(AF5324&gt;0,AS5324&gt;0.8),'[1]CLASIFICACIÓN '!$B$3,IF(AND(AF5324=0,AK5324&gt;0,AS5324&lt;1),'[1]CLASIFICACIÓN '!$B$4,IF(AND(AF5324=0,AK5324=0,AS5324=1),'[1]CLASIFICACIÓN '!$B$2,IF(AND(AK5324=0,AS5324&lt;1,H5324="AJJ001",AI5324&gt;8),'[1]CLASIFICACIÓN '!$B$8,'[1]CLASIFICACIÓN '!$B$6))))))</f>
        <v>Estudiante con pago e inscripcion de materias</v>
      </c>
      <c r="AU5324" t="str">
        <f>IF(IFERROR(BJ5324,1)=1,VLOOKUP(AT5324,'[1]CLASIFICACIÓN '!B$1:C$65536,2,FALSE),"Duplicados")</f>
        <v>Estudiante regular</v>
      </c>
      <c r="AV5324" t="str">
        <f t="shared" si="583"/>
        <v>ABL0150</v>
      </c>
      <c r="AW5324" s="5">
        <f t="shared" si="581"/>
        <v>12210000</v>
      </c>
      <c r="AX5324" t="b">
        <f t="shared" si="584"/>
        <v>1</v>
      </c>
      <c r="AY5324" t="str">
        <f t="shared" si="585"/>
        <v>Antiguo</v>
      </c>
      <c r="AZ5324" t="str">
        <f>+VLOOKUP(Sheet1[[#This Row],[Centro]],[2]Hoja1!$B$1:$J$379,3,FALSE)</f>
        <v>POSGRADO</v>
      </c>
      <c r="BA5324">
        <f>+VLOOKUP(Sheet1[[#This Row],[Centro]],[2]Hoja1!$B$1:$J$379,8,FALSE)</f>
        <v>0</v>
      </c>
      <c r="BB5324" t="b">
        <f t="shared" si="586"/>
        <v>0</v>
      </c>
      <c r="BC5324" t="str">
        <f>IFERROR(VLOOKUP(AV5324,'[1]Base (2)'!A:Q,13,FALSE),"Posgrado")</f>
        <v>Posgrado</v>
      </c>
      <c r="BD5324" t="str">
        <f>IFERROR(VLOOKUP(AV5324,'[1]Base (2)'!A:Q,14,FALSE),"")</f>
        <v/>
      </c>
      <c r="BE5324" t="str">
        <f>IFERROR(VLOOKUP(AV5324,'[1]Base (2)'!A:Q,15,FALSE),"")</f>
        <v/>
      </c>
      <c r="BF5324" t="str">
        <f>IFERROR(VLOOKUP(AV5324,'[1]Base (2)'!A:Q,16,FALSE),"")</f>
        <v/>
      </c>
      <c r="BG5324" t="str">
        <f>IFERROR(VLOOKUP(AV5324,'[1]Base (2)'!A:Q,17,FALSE),"")</f>
        <v/>
      </c>
      <c r="BH5324" s="6">
        <f t="shared" si="587"/>
        <v>0.25</v>
      </c>
      <c r="BI5324" t="str">
        <f>IF(Sheet1[[#This Row],[Asignaturas inscritas]]=0,"reserva"&amp;K5324&amp;I5324,IF((Sheet1[[#This Row],[Vlr pago]]+ABS(Sheet1[[#This Row],[Vlr total descuento]]))=0,"sin pago"&amp;K5324&amp;I5324,K5324&amp;I5324))</f>
        <v>79883010109231</v>
      </c>
      <c r="BJ5324" t="e">
        <f>+VLOOKUP(BI5324,$BI$1:BI5323,1,FALSE)</f>
        <v>#N/A</v>
      </c>
    </row>
    <row r="5325" spans="1:62" ht="15" x14ac:dyDescent="0.25">
      <c r="A5325" t="s">
        <v>17172</v>
      </c>
      <c r="B5325" t="s">
        <v>17089</v>
      </c>
      <c r="C5325" t="s">
        <v>20459</v>
      </c>
      <c r="D5325" t="s">
        <v>20651</v>
      </c>
      <c r="E5325" t="s">
        <v>23408</v>
      </c>
      <c r="F5325" t="s">
        <v>66</v>
      </c>
      <c r="G5325">
        <v>1792053</v>
      </c>
      <c r="H5325" t="s">
        <v>23409</v>
      </c>
      <c r="I5325" t="s">
        <v>23410</v>
      </c>
      <c r="J5325" t="s">
        <v>33957</v>
      </c>
      <c r="K5325" t="s">
        <v>38546</v>
      </c>
      <c r="L5325" t="s">
        <v>38547</v>
      </c>
      <c r="M5325" t="s">
        <v>17172</v>
      </c>
      <c r="N5325" t="s">
        <v>623</v>
      </c>
      <c r="O5325" t="s">
        <v>7065</v>
      </c>
      <c r="P5325" t="s">
        <v>38548</v>
      </c>
      <c r="Q5325" t="s">
        <v>236</v>
      </c>
      <c r="R5325" t="s">
        <v>38549</v>
      </c>
      <c r="S5325" t="s">
        <v>78</v>
      </c>
      <c r="T5325" t="s">
        <v>34038</v>
      </c>
      <c r="U5325" t="s">
        <v>23927</v>
      </c>
      <c r="V5325" t="s">
        <v>23928</v>
      </c>
      <c r="W5325" t="s">
        <v>38550</v>
      </c>
      <c r="X5325" t="s">
        <v>38551</v>
      </c>
      <c r="Y5325" t="s">
        <v>38552</v>
      </c>
      <c r="Z5325" t="s">
        <v>38553</v>
      </c>
      <c r="AA5325" t="s">
        <v>19751</v>
      </c>
      <c r="AB5325" t="s">
        <v>19751</v>
      </c>
      <c r="AC5325" t="s">
        <v>66</v>
      </c>
      <c r="AD5325" t="s">
        <v>2958</v>
      </c>
      <c r="AE5325">
        <v>13</v>
      </c>
      <c r="AF5325">
        <v>7</v>
      </c>
      <c r="AG5325" t="s">
        <v>88</v>
      </c>
      <c r="AH5325" t="s">
        <v>3807</v>
      </c>
      <c r="AI5325">
        <v>1</v>
      </c>
      <c r="AJ5325">
        <v>20150000</v>
      </c>
      <c r="AK5325" s="3">
        <v>18135000</v>
      </c>
      <c r="AL5325">
        <v>0</v>
      </c>
      <c r="AM5325">
        <v>-2015000</v>
      </c>
      <c r="AN5325">
        <v>0</v>
      </c>
      <c r="AO5325" t="s">
        <v>88</v>
      </c>
      <c r="AQ5325" t="s">
        <v>23417</v>
      </c>
      <c r="AR5325" t="s">
        <v>23409</v>
      </c>
      <c r="AS5325" s="4">
        <f t="shared" si="582"/>
        <v>0.1</v>
      </c>
      <c r="AT5325" t="str">
        <f>+IF(AND(AK5325=0,AF5325=0,AS5325&lt;1),"Estudiante sin pago ni inscripcion de materias",IF(AND(AF5325&gt;0,AK5325&gt;0,AS5325&lt;1),'[1]CLASIFICACIÓN '!$B$5,IF(AND(AF5325&gt;0,AS5325&gt;0.8),'[1]CLASIFICACIÓN '!$B$3,IF(AND(AF5325=0,AK5325&gt;0,AS5325&lt;1),'[1]CLASIFICACIÓN '!$B$4,IF(AND(AF5325=0,AK5325=0,AS5325=1),'[1]CLASIFICACIÓN '!$B$2,IF(AND(AK5325=0,AS5325&lt;1,H5325="AJJ001",AI5325&gt;8),'[1]CLASIFICACIÓN '!$B$8,'[1]CLASIFICACIÓN '!$B$6))))))</f>
        <v>Estudiante con pago e inscripcion de materias</v>
      </c>
      <c r="AU5325" t="str">
        <f>IF(IFERROR(BJ5325,1)=1,VLOOKUP(AT5325,'[1]CLASIFICACIÓN '!B$1:C$65536,2,FALSE),"Duplicados")</f>
        <v>Estudiante regular</v>
      </c>
      <c r="AV5325" t="str">
        <f t="shared" si="583"/>
        <v>AIL0081</v>
      </c>
      <c r="AW5325" s="5">
        <f t="shared" si="581"/>
        <v>38285000</v>
      </c>
      <c r="AX5325" t="b">
        <f t="shared" si="584"/>
        <v>1</v>
      </c>
      <c r="AY5325" t="str">
        <f t="shared" si="585"/>
        <v>Nuevo</v>
      </c>
      <c r="AZ5325" t="str">
        <f>+VLOOKUP(Sheet1[[#This Row],[Centro]],[2]Hoja1!$B$1:$J$379,3,FALSE)</f>
        <v>POSGRADO</v>
      </c>
      <c r="BA5325">
        <f>+VLOOKUP(Sheet1[[#This Row],[Centro]],[2]Hoja1!$B$1:$J$379,8,FALSE)</f>
        <v>0</v>
      </c>
      <c r="BB5325" t="b">
        <f t="shared" si="586"/>
        <v>1</v>
      </c>
      <c r="BC5325" t="str">
        <f>IFERROR(VLOOKUP(AV5325,'[1]Base (2)'!A:Q,13,FALSE),"Posgrado")</f>
        <v>Posgrado</v>
      </c>
      <c r="BD5325" t="str">
        <f>IFERROR(VLOOKUP(AV5325,'[1]Base (2)'!A:Q,14,FALSE),"")</f>
        <v/>
      </c>
      <c r="BE5325" t="str">
        <f>IFERROR(VLOOKUP(AV5325,'[1]Base (2)'!A:Q,15,FALSE),"")</f>
        <v/>
      </c>
      <c r="BF5325" t="str">
        <f>IFERROR(VLOOKUP(AV5325,'[1]Base (2)'!A:Q,16,FALSE),"")</f>
        <v/>
      </c>
      <c r="BG5325" t="str">
        <f>IFERROR(VLOOKUP(AV5325,'[1]Base (2)'!A:Q,17,FALSE),"")</f>
        <v/>
      </c>
      <c r="BH5325" s="6">
        <f t="shared" si="587"/>
        <v>0.25</v>
      </c>
      <c r="BI5325" t="str">
        <f>IF(Sheet1[[#This Row],[Asignaturas inscritas]]=0,"reserva"&amp;K5325&amp;I5325,IF((Sheet1[[#This Row],[Vlr pago]]+ABS(Sheet1[[#This Row],[Vlr total descuento]]))=0,"sin pago"&amp;K5325&amp;I5325,K5325&amp;I5325))</f>
        <v>163139692110755</v>
      </c>
      <c r="BJ5325" t="e">
        <f>+VLOOKUP(BI5325,$BI$1:BI5324,1,FALSE)</f>
        <v>#N/A</v>
      </c>
    </row>
    <row r="5326" spans="1:62" ht="15" x14ac:dyDescent="0.25">
      <c r="A5326" t="s">
        <v>17096</v>
      </c>
      <c r="B5326" t="s">
        <v>17089</v>
      </c>
      <c r="C5326" t="s">
        <v>17090</v>
      </c>
      <c r="D5326" t="s">
        <v>2838</v>
      </c>
      <c r="E5326" t="s">
        <v>17091</v>
      </c>
      <c r="F5326" t="s">
        <v>66</v>
      </c>
      <c r="G5326">
        <v>26998</v>
      </c>
      <c r="H5326" t="s">
        <v>17092</v>
      </c>
      <c r="I5326" t="s">
        <v>17093</v>
      </c>
      <c r="J5326" t="s">
        <v>69</v>
      </c>
      <c r="K5326" t="s">
        <v>38088</v>
      </c>
      <c r="L5326" t="s">
        <v>38089</v>
      </c>
      <c r="M5326" t="s">
        <v>24097</v>
      </c>
      <c r="N5326" t="s">
        <v>1871</v>
      </c>
      <c r="O5326" t="s">
        <v>205</v>
      </c>
      <c r="P5326" t="s">
        <v>38090</v>
      </c>
      <c r="Q5326" t="s">
        <v>236</v>
      </c>
      <c r="R5326" t="s">
        <v>38091</v>
      </c>
      <c r="S5326" t="s">
        <v>78</v>
      </c>
      <c r="T5326" t="s">
        <v>34038</v>
      </c>
      <c r="U5326" t="s">
        <v>23927</v>
      </c>
      <c r="V5326" t="s">
        <v>23928</v>
      </c>
      <c r="W5326" t="s">
        <v>38092</v>
      </c>
      <c r="X5326" t="s">
        <v>38092</v>
      </c>
      <c r="Y5326" t="s">
        <v>38093</v>
      </c>
      <c r="Z5326" t="s">
        <v>38094</v>
      </c>
      <c r="AA5326" t="s">
        <v>17103</v>
      </c>
      <c r="AB5326" t="s">
        <v>17103</v>
      </c>
      <c r="AC5326" t="s">
        <v>66</v>
      </c>
      <c r="AD5326" t="s">
        <v>66</v>
      </c>
      <c r="AE5326">
        <v>4</v>
      </c>
      <c r="AF5326">
        <v>2</v>
      </c>
      <c r="AG5326" t="s">
        <v>2638</v>
      </c>
      <c r="AH5326" t="s">
        <v>5646</v>
      </c>
      <c r="AI5326">
        <v>1</v>
      </c>
      <c r="AJ5326">
        <v>5504000</v>
      </c>
      <c r="AK5326" s="3">
        <v>3368448</v>
      </c>
      <c r="AL5326">
        <v>0</v>
      </c>
      <c r="AM5326">
        <v>-2135552</v>
      </c>
      <c r="AN5326">
        <v>0</v>
      </c>
      <c r="AO5326" t="s">
        <v>88</v>
      </c>
      <c r="AQ5326" t="s">
        <v>17104</v>
      </c>
      <c r="AR5326" t="s">
        <v>17092</v>
      </c>
      <c r="AS5326" s="4">
        <f t="shared" si="582"/>
        <v>0.38800000000000001</v>
      </c>
      <c r="AT5326" t="str">
        <f>+IF(AND(AK5326=0,AF5326=0,AS5326&lt;1),"Estudiante sin pago ni inscripcion de materias",IF(AND(AF5326&gt;0,AK5326&gt;0,AS5326&lt;1),'[1]CLASIFICACIÓN '!$B$5,IF(AND(AF5326&gt;0,AS5326&gt;0.8),'[1]CLASIFICACIÓN '!$B$3,IF(AND(AF5326=0,AK5326&gt;0,AS5326&lt;1),'[1]CLASIFICACIÓN '!$B$4,IF(AND(AF5326=0,AK5326=0,AS5326=1),'[1]CLASIFICACIÓN '!$B$2,IF(AND(AK5326=0,AS5326&lt;1,H5326="AJJ001",AI5326&gt;8),'[1]CLASIFICACIÓN '!$B$8,'[1]CLASIFICACIÓN '!$B$6))))))</f>
        <v>Estudiante con pago e inscripcion de materias</v>
      </c>
      <c r="AU5326" t="str">
        <f>IF(IFERROR(BJ5326,1)=1,VLOOKUP(AT5326,'[1]CLASIFICACIÓN '!B$1:C$65536,2,FALSE),"Duplicados")</f>
        <v>Duplicados</v>
      </c>
      <c r="AV5326" t="str">
        <f t="shared" si="583"/>
        <v>AFK0372</v>
      </c>
      <c r="AW5326" s="5">
        <f t="shared" si="581"/>
        <v>8872448</v>
      </c>
      <c r="AX5326" t="b">
        <f t="shared" si="584"/>
        <v>1</v>
      </c>
      <c r="AY5326" t="str">
        <f t="shared" si="585"/>
        <v>Antiguo</v>
      </c>
      <c r="AZ5326" t="str">
        <f>+VLOOKUP(Sheet1[[#This Row],[Centro]],[2]Hoja1!$B$1:$J$379,3,FALSE)</f>
        <v>POSGRADO</v>
      </c>
      <c r="BA5326">
        <f>+VLOOKUP(Sheet1[[#This Row],[Centro]],[2]Hoja1!$B$1:$J$379,8,FALSE)</f>
        <v>0</v>
      </c>
      <c r="BB5326" t="b">
        <f t="shared" si="586"/>
        <v>0</v>
      </c>
      <c r="BC5326" t="str">
        <f>IFERROR(VLOOKUP(AV5326,'[1]Base (2)'!A:Q,13,FALSE),"Posgrado")</f>
        <v>Posgrado</v>
      </c>
      <c r="BD5326" t="str">
        <f>IFERROR(VLOOKUP(AV5326,'[1]Base (2)'!A:Q,14,FALSE),"")</f>
        <v/>
      </c>
      <c r="BE5326" t="str">
        <f>IFERROR(VLOOKUP(AV5326,'[1]Base (2)'!A:Q,15,FALSE),"")</f>
        <v/>
      </c>
      <c r="BF5326" t="str">
        <f>IFERROR(VLOOKUP(AV5326,'[1]Base (2)'!A:Q,16,FALSE),"")</f>
        <v/>
      </c>
      <c r="BG5326" t="str">
        <f>IFERROR(VLOOKUP(AV5326,'[1]Base (2)'!A:Q,17,FALSE),"")</f>
        <v/>
      </c>
      <c r="BH5326" s="6">
        <f t="shared" si="587"/>
        <v>0.25</v>
      </c>
      <c r="BI5326" t="str">
        <f>IF(Sheet1[[#This Row],[Asignaturas inscritas]]=0,"reserva"&amp;K5326&amp;I5326,IF((Sheet1[[#This Row],[Vlr pago]]+ABS(Sheet1[[#This Row],[Vlr total descuento]]))=0,"sin pago"&amp;K5326&amp;I5326,K5326&amp;I5326))</f>
        <v>1127358200111080</v>
      </c>
      <c r="BJ5326" t="str">
        <f>+VLOOKUP(BI5326,$BI$1:BI5325,1,FALSE)</f>
        <v>1127358200111080</v>
      </c>
    </row>
    <row r="5327" spans="1:62" ht="15" x14ac:dyDescent="0.25">
      <c r="A5327" t="s">
        <v>62</v>
      </c>
      <c r="B5327" t="s">
        <v>63</v>
      </c>
      <c r="C5327" t="s">
        <v>38554</v>
      </c>
      <c r="D5327" t="s">
        <v>2925</v>
      </c>
      <c r="E5327" t="s">
        <v>38555</v>
      </c>
      <c r="F5327" t="s">
        <v>66</v>
      </c>
      <c r="G5327">
        <v>1838514</v>
      </c>
      <c r="H5327" t="s">
        <v>38556</v>
      </c>
      <c r="J5327" t="s">
        <v>33957</v>
      </c>
      <c r="K5327" t="s">
        <v>38557</v>
      </c>
      <c r="L5327" t="s">
        <v>38558</v>
      </c>
      <c r="M5327" t="s">
        <v>62</v>
      </c>
      <c r="N5327" t="s">
        <v>4774</v>
      </c>
      <c r="O5327" t="s">
        <v>104</v>
      </c>
      <c r="P5327" t="s">
        <v>9207</v>
      </c>
      <c r="Q5327" t="s">
        <v>76</v>
      </c>
      <c r="R5327" t="s">
        <v>38559</v>
      </c>
      <c r="S5327" t="s">
        <v>78</v>
      </c>
      <c r="W5327" t="s">
        <v>38560</v>
      </c>
      <c r="X5327" t="s">
        <v>38560</v>
      </c>
      <c r="Y5327" t="s">
        <v>38561</v>
      </c>
      <c r="Z5327" t="s">
        <v>38562</v>
      </c>
      <c r="AA5327" t="s">
        <v>84</v>
      </c>
      <c r="AB5327" t="s">
        <v>85</v>
      </c>
      <c r="AC5327" t="s">
        <v>66</v>
      </c>
      <c r="AD5327" t="s">
        <v>2958</v>
      </c>
      <c r="AE5327">
        <v>2</v>
      </c>
      <c r="AF5327">
        <v>1</v>
      </c>
      <c r="AG5327" t="s">
        <v>88</v>
      </c>
      <c r="AH5327" t="s">
        <v>16894</v>
      </c>
      <c r="AI5327">
        <v>1</v>
      </c>
      <c r="AJ5327">
        <v>1124000</v>
      </c>
      <c r="AK5327" s="3">
        <v>0</v>
      </c>
      <c r="AL5327">
        <v>0</v>
      </c>
      <c r="AM5327">
        <v>-1124000</v>
      </c>
      <c r="AN5327">
        <v>0</v>
      </c>
      <c r="AO5327" t="s">
        <v>88</v>
      </c>
      <c r="AQ5327" t="s">
        <v>38563</v>
      </c>
      <c r="AR5327" t="s">
        <v>38564</v>
      </c>
      <c r="AS5327" s="4">
        <f t="shared" si="582"/>
        <v>1</v>
      </c>
      <c r="AT5327" t="str">
        <f>+IF(AND(AK5327=0,AF5327=0,AS5327&lt;1),"Estudiante sin pago ni inscripcion de materias",IF(AND(AF5327&gt;0,AK5327&gt;0,AS5327&lt;1),'[1]CLASIFICACIÓN '!$B$5,IF(AND(AF5327&gt;0,AS5327&gt;0.8),'[1]CLASIFICACIÓN '!$B$3,IF(AND(AF5327=0,AK5327&gt;0,AS5327&lt;1),'[1]CLASIFICACIÓN '!$B$4,IF(AND(AF5327=0,AK5327=0,AS5327=1),'[1]CLASIFICACIÓN '!$B$2,IF(AND(AK5327=0,AS5327&lt;1,H5327="AJJ001",AI5327&gt;8),'[1]CLASIFICACIÓN '!$B$8,'[1]CLASIFICACIÓN '!$B$6))))))</f>
        <v>Beca 100% aplicada con inscripcion de asignaturas</v>
      </c>
      <c r="AU5327" t="str">
        <f>IF(IFERROR(BJ5327,1)=1,VLOOKUP(AT5327,'[1]CLASIFICACIÓN '!B$1:C$65536,2,FALSE),"Duplicados")</f>
        <v>Becado 100 %</v>
      </c>
      <c r="AV5327" t="str">
        <f t="shared" si="583"/>
        <v>ACJ0161</v>
      </c>
      <c r="AW5327" s="5">
        <f t="shared" si="581"/>
        <v>1124000</v>
      </c>
      <c r="AX5327" t="b">
        <f t="shared" si="584"/>
        <v>0</v>
      </c>
      <c r="AY5327" t="str">
        <f t="shared" si="585"/>
        <v>Nuevo</v>
      </c>
      <c r="AZ5327" t="str">
        <f>+VLOOKUP(Sheet1[[#This Row],[Centro]],[2]Hoja1!$B$1:$J$379,3,FALSE)</f>
        <v>PREGRADO</v>
      </c>
      <c r="BA5327">
        <f>+VLOOKUP(Sheet1[[#This Row],[Centro]],[2]Hoja1!$B$1:$J$379,8,FALSE)</f>
        <v>0</v>
      </c>
      <c r="BB5327" t="b">
        <f t="shared" si="586"/>
        <v>1</v>
      </c>
      <c r="BC5327" t="str">
        <f>IFERROR(VLOOKUP(AV5327,'[1]Base (2)'!A:Q,13,FALSE),"Posgrado")</f>
        <v>Posgrado</v>
      </c>
      <c r="BD5327" t="str">
        <f>IFERROR(VLOOKUP(AV5327,'[1]Base (2)'!A:Q,14,FALSE),"")</f>
        <v/>
      </c>
      <c r="BE5327" t="str">
        <f>IFERROR(VLOOKUP(AV5327,'[1]Base (2)'!A:Q,15,FALSE),"")</f>
        <v/>
      </c>
      <c r="BF5327" t="str">
        <f>IFERROR(VLOOKUP(AV5327,'[1]Base (2)'!A:Q,16,FALSE),"")</f>
        <v/>
      </c>
      <c r="BG5327" t="str">
        <f>IFERROR(VLOOKUP(AV5327,'[1]Base (2)'!A:Q,17,FALSE),"")</f>
        <v/>
      </c>
      <c r="BH5327" s="6">
        <f t="shared" si="587"/>
        <v>0.25</v>
      </c>
      <c r="BI5327" t="str">
        <f>IF(Sheet1[[#This Row],[Asignaturas inscritas]]=0,"reserva"&amp;K5327&amp;I5327,IF((Sheet1[[#This Row],[Vlr pago]]+ABS(Sheet1[[#This Row],[Vlr total descuento]]))=0,"sin pago"&amp;K5327&amp;I5327,K5327&amp;I5327))</f>
        <v>AW764298</v>
      </c>
      <c r="BJ5327" t="e">
        <f>+VLOOKUP(BI5327,$BI$1:BI5326,1,FALSE)</f>
        <v>#N/A</v>
      </c>
    </row>
    <row r="5328" spans="1:62" ht="15" x14ac:dyDescent="0.25">
      <c r="A5328" t="s">
        <v>17172</v>
      </c>
      <c r="B5328" t="s">
        <v>17089</v>
      </c>
      <c r="C5328" t="s">
        <v>20459</v>
      </c>
      <c r="D5328" t="s">
        <v>2925</v>
      </c>
      <c r="E5328" t="s">
        <v>20762</v>
      </c>
      <c r="F5328" t="s">
        <v>66</v>
      </c>
      <c r="G5328">
        <v>1776375</v>
      </c>
      <c r="H5328" t="s">
        <v>20763</v>
      </c>
      <c r="I5328" t="s">
        <v>20764</v>
      </c>
      <c r="J5328" t="s">
        <v>33957</v>
      </c>
      <c r="K5328" t="s">
        <v>38565</v>
      </c>
      <c r="L5328" t="s">
        <v>38566</v>
      </c>
      <c r="M5328" t="s">
        <v>17207</v>
      </c>
      <c r="N5328" t="s">
        <v>38567</v>
      </c>
      <c r="P5328" t="s">
        <v>38568</v>
      </c>
      <c r="Q5328" t="s">
        <v>76</v>
      </c>
      <c r="R5328" t="s">
        <v>23135</v>
      </c>
      <c r="S5328" t="s">
        <v>78</v>
      </c>
      <c r="T5328" t="s">
        <v>33963</v>
      </c>
      <c r="W5328" t="s">
        <v>38569</v>
      </c>
      <c r="X5328" t="s">
        <v>38569</v>
      </c>
      <c r="Y5328" t="s">
        <v>38570</v>
      </c>
      <c r="Z5328" t="s">
        <v>38571</v>
      </c>
      <c r="AA5328" t="s">
        <v>38572</v>
      </c>
      <c r="AB5328" t="s">
        <v>19776</v>
      </c>
      <c r="AC5328" t="s">
        <v>66</v>
      </c>
      <c r="AD5328" t="s">
        <v>66</v>
      </c>
      <c r="AE5328">
        <v>12</v>
      </c>
      <c r="AF5328">
        <v>2</v>
      </c>
      <c r="AG5328" t="s">
        <v>1103</v>
      </c>
      <c r="AH5328" t="s">
        <v>938</v>
      </c>
      <c r="AI5328">
        <v>4</v>
      </c>
      <c r="AJ5328">
        <v>11184000</v>
      </c>
      <c r="AK5328" s="3">
        <v>0</v>
      </c>
      <c r="AL5328">
        <v>0</v>
      </c>
      <c r="AM5328">
        <v>-11184000</v>
      </c>
      <c r="AN5328">
        <v>0</v>
      </c>
      <c r="AO5328" t="s">
        <v>88</v>
      </c>
      <c r="AQ5328" t="s">
        <v>20771</v>
      </c>
      <c r="AR5328" t="s">
        <v>20763</v>
      </c>
      <c r="AS5328" s="4">
        <f t="shared" si="582"/>
        <v>1</v>
      </c>
      <c r="AT5328" t="str">
        <f>+IF(AND(AK5328=0,AF5328=0,AS5328&lt;1),"Estudiante sin pago ni inscripcion de materias",IF(AND(AF5328&gt;0,AK5328&gt;0,AS5328&lt;1),'[1]CLASIFICACIÓN '!$B$5,IF(AND(AF5328&gt;0,AS5328&gt;0.8),'[1]CLASIFICACIÓN '!$B$3,IF(AND(AF5328=0,AK5328&gt;0,AS5328&lt;1),'[1]CLASIFICACIÓN '!$B$4,IF(AND(AF5328=0,AK5328=0,AS5328=1),'[1]CLASIFICACIÓN '!$B$2,IF(AND(AK5328=0,AS5328&lt;1,H5328="AJJ001",AI5328&gt;8),'[1]CLASIFICACIÓN '!$B$8,'[1]CLASIFICACIÓN '!$B$6))))))</f>
        <v>Beca 100% aplicada con inscripcion de asignaturas</v>
      </c>
      <c r="AU5328" t="str">
        <f>IF(IFERROR(BJ5328,1)=1,VLOOKUP(AT5328,'[1]CLASIFICACIÓN '!B$1:C$65536,2,FALSE),"Duplicados")</f>
        <v>Becado 100 %</v>
      </c>
      <c r="AV5328" t="str">
        <f t="shared" si="583"/>
        <v>ACL0100</v>
      </c>
      <c r="AW5328" s="5">
        <f t="shared" si="581"/>
        <v>11184000</v>
      </c>
      <c r="AX5328" t="b">
        <f t="shared" si="584"/>
        <v>1</v>
      </c>
      <c r="AY5328" t="str">
        <f t="shared" si="585"/>
        <v>Antiguo</v>
      </c>
      <c r="AZ5328" t="str">
        <f>+VLOOKUP(Sheet1[[#This Row],[Centro]],[2]Hoja1!$B$1:$J$379,3,FALSE)</f>
        <v>POSGRADO</v>
      </c>
      <c r="BA5328">
        <f>+VLOOKUP(Sheet1[[#This Row],[Centro]],[2]Hoja1!$B$1:$J$379,8,FALSE)</f>
        <v>0</v>
      </c>
      <c r="BB5328" t="b">
        <f t="shared" si="586"/>
        <v>0</v>
      </c>
      <c r="BC5328" t="str">
        <f>IFERROR(VLOOKUP(AV5328,'[1]Base (2)'!A:Q,13,FALSE),"Posgrado")</f>
        <v>Posgrado</v>
      </c>
      <c r="BD5328" t="str">
        <f>IFERROR(VLOOKUP(AV5328,'[1]Base (2)'!A:Q,14,FALSE),"")</f>
        <v/>
      </c>
      <c r="BE5328" t="str">
        <f>IFERROR(VLOOKUP(AV5328,'[1]Base (2)'!A:Q,15,FALSE),"")</f>
        <v/>
      </c>
      <c r="BF5328" t="str">
        <f>IFERROR(VLOOKUP(AV5328,'[1]Base (2)'!A:Q,16,FALSE),"")</f>
        <v/>
      </c>
      <c r="BG5328" t="str">
        <f>IFERROR(VLOOKUP(AV5328,'[1]Base (2)'!A:Q,17,FALSE),"")</f>
        <v/>
      </c>
      <c r="BH5328" s="6">
        <f t="shared" si="587"/>
        <v>0.25</v>
      </c>
      <c r="BI5328" t="str">
        <f>IF(Sheet1[[#This Row],[Asignaturas inscritas]]=0,"reserva"&amp;K5328&amp;I5328,IF((Sheet1[[#This Row],[Vlr pago]]+ABS(Sheet1[[#This Row],[Vlr total descuento]]))=0,"sin pago"&amp;K5328&amp;I5328,K5328&amp;I5328))</f>
        <v>CFJ3R4PFR109390</v>
      </c>
      <c r="BJ5328" t="e">
        <f>+VLOOKUP(BI5328,$BI$1:BI5327,1,FALSE)</f>
        <v>#N/A</v>
      </c>
    </row>
    <row r="5329" spans="1:62" ht="15" x14ac:dyDescent="0.25">
      <c r="A5329" t="s">
        <v>17172</v>
      </c>
      <c r="B5329" t="s">
        <v>17089</v>
      </c>
      <c r="C5329" t="s">
        <v>38554</v>
      </c>
      <c r="D5329" t="s">
        <v>2925</v>
      </c>
      <c r="E5329" t="s">
        <v>38573</v>
      </c>
      <c r="F5329" t="s">
        <v>66</v>
      </c>
      <c r="G5329">
        <v>1838514</v>
      </c>
      <c r="H5329" t="s">
        <v>38556</v>
      </c>
      <c r="J5329" t="s">
        <v>33957</v>
      </c>
      <c r="K5329" t="s">
        <v>38557</v>
      </c>
      <c r="L5329" t="s">
        <v>38574</v>
      </c>
      <c r="M5329" t="s">
        <v>17172</v>
      </c>
      <c r="N5329" t="s">
        <v>4774</v>
      </c>
      <c r="O5329" t="s">
        <v>104</v>
      </c>
      <c r="P5329" t="s">
        <v>9207</v>
      </c>
      <c r="Q5329" t="s">
        <v>76</v>
      </c>
      <c r="R5329" t="s">
        <v>38559</v>
      </c>
      <c r="S5329" t="s">
        <v>78</v>
      </c>
      <c r="W5329" t="s">
        <v>38560</v>
      </c>
      <c r="X5329" t="s">
        <v>38560</v>
      </c>
      <c r="Y5329" t="s">
        <v>38561</v>
      </c>
      <c r="Z5329" t="s">
        <v>38562</v>
      </c>
      <c r="AA5329" t="s">
        <v>19751</v>
      </c>
      <c r="AB5329" t="s">
        <v>19751</v>
      </c>
      <c r="AC5329" t="s">
        <v>66</v>
      </c>
      <c r="AD5329" t="s">
        <v>2958</v>
      </c>
      <c r="AE5329">
        <v>12</v>
      </c>
      <c r="AF5329">
        <v>4</v>
      </c>
      <c r="AG5329" t="s">
        <v>88</v>
      </c>
      <c r="AH5329" t="s">
        <v>16894</v>
      </c>
      <c r="AI5329">
        <v>1</v>
      </c>
      <c r="AJ5329">
        <v>10942000</v>
      </c>
      <c r="AK5329" s="3">
        <v>0</v>
      </c>
      <c r="AL5329">
        <v>0</v>
      </c>
      <c r="AM5329">
        <v>-10942000</v>
      </c>
      <c r="AN5329">
        <v>0</v>
      </c>
      <c r="AO5329" t="s">
        <v>88</v>
      </c>
      <c r="AQ5329" t="s">
        <v>38575</v>
      </c>
      <c r="AR5329" t="s">
        <v>38576</v>
      </c>
      <c r="AS5329" s="4">
        <f t="shared" si="582"/>
        <v>1</v>
      </c>
      <c r="AT5329" t="str">
        <f>+IF(AND(AK5329=0,AF5329=0,AS5329&lt;1),"Estudiante sin pago ni inscripcion de materias",IF(AND(AF5329&gt;0,AK5329&gt;0,AS5329&lt;1),'[1]CLASIFICACIÓN '!$B$5,IF(AND(AF5329&gt;0,AS5329&gt;0.8),'[1]CLASIFICACIÓN '!$B$3,IF(AND(AF5329=0,AK5329&gt;0,AS5329&lt;1),'[1]CLASIFICACIÓN '!$B$4,IF(AND(AF5329=0,AK5329=0,AS5329=1),'[1]CLASIFICACIÓN '!$B$2,IF(AND(AK5329=0,AS5329&lt;1,H5329="AJJ001",AI5329&gt;8),'[1]CLASIFICACIÓN '!$B$8,'[1]CLASIFICACIÓN '!$B$6))))))</f>
        <v>Beca 100% aplicada con inscripcion de asignaturas</v>
      </c>
      <c r="AU5329" t="str">
        <f>IF(IFERROR(BJ5329,1)=1,VLOOKUP(AT5329,'[1]CLASIFICACIÓN '!B$1:C$65536,2,FALSE),"Duplicados")</f>
        <v>Duplicados</v>
      </c>
      <c r="AV5329" t="str">
        <f t="shared" si="583"/>
        <v>ACL0111</v>
      </c>
      <c r="AW5329" s="5">
        <f t="shared" si="581"/>
        <v>10942000</v>
      </c>
      <c r="AX5329" t="b">
        <f t="shared" si="584"/>
        <v>0</v>
      </c>
      <c r="AY5329" t="str">
        <f t="shared" si="585"/>
        <v>Nuevo</v>
      </c>
      <c r="AZ5329" t="str">
        <f>+VLOOKUP(Sheet1[[#This Row],[Centro]],[2]Hoja1!$B$1:$J$379,3,FALSE)</f>
        <v>POSGRADO</v>
      </c>
      <c r="BA5329">
        <f>+VLOOKUP(Sheet1[[#This Row],[Centro]],[2]Hoja1!$B$1:$J$379,8,FALSE)</f>
        <v>0</v>
      </c>
      <c r="BB5329" t="b">
        <f t="shared" si="586"/>
        <v>1</v>
      </c>
      <c r="BC5329" t="str">
        <f>IFERROR(VLOOKUP(AV5329,'[1]Base (2)'!A:Q,13,FALSE),"Posgrado")</f>
        <v>Posgrado</v>
      </c>
      <c r="BD5329" t="str">
        <f>IFERROR(VLOOKUP(AV5329,'[1]Base (2)'!A:Q,14,FALSE),"")</f>
        <v/>
      </c>
      <c r="BE5329" t="str">
        <f>IFERROR(VLOOKUP(AV5329,'[1]Base (2)'!A:Q,15,FALSE),"")</f>
        <v/>
      </c>
      <c r="BF5329" t="str">
        <f>IFERROR(VLOOKUP(AV5329,'[1]Base (2)'!A:Q,16,FALSE),"")</f>
        <v/>
      </c>
      <c r="BG5329" t="str">
        <f>IFERROR(VLOOKUP(AV5329,'[1]Base (2)'!A:Q,17,FALSE),"")</f>
        <v/>
      </c>
      <c r="BH5329" s="6">
        <f t="shared" si="587"/>
        <v>0.25</v>
      </c>
      <c r="BI5329" t="str">
        <f>IF(Sheet1[[#This Row],[Asignaturas inscritas]]=0,"reserva"&amp;K5329&amp;I5329,IF((Sheet1[[#This Row],[Vlr pago]]+ABS(Sheet1[[#This Row],[Vlr total descuento]]))=0,"sin pago"&amp;K5329&amp;I5329,K5329&amp;I5329))</f>
        <v>AW764298</v>
      </c>
      <c r="BJ5329" t="str">
        <f>+VLOOKUP(BI5329,$BI$1:BI5328,1,FALSE)</f>
        <v>AW764298</v>
      </c>
    </row>
    <row r="5330" spans="1:62" ht="15" x14ac:dyDescent="0.25">
      <c r="A5330" t="s">
        <v>17172</v>
      </c>
      <c r="B5330" t="s">
        <v>17089</v>
      </c>
      <c r="C5330" t="s">
        <v>38554</v>
      </c>
      <c r="D5330" t="s">
        <v>64</v>
      </c>
      <c r="E5330" t="s">
        <v>38573</v>
      </c>
      <c r="F5330" t="s">
        <v>66</v>
      </c>
      <c r="G5330">
        <v>1839190</v>
      </c>
      <c r="H5330" t="s">
        <v>38556</v>
      </c>
      <c r="J5330" t="s">
        <v>33957</v>
      </c>
      <c r="K5330" t="s">
        <v>38577</v>
      </c>
      <c r="L5330" t="s">
        <v>38578</v>
      </c>
      <c r="M5330" t="s">
        <v>17172</v>
      </c>
      <c r="N5330" t="s">
        <v>38579</v>
      </c>
      <c r="P5330" t="s">
        <v>38580</v>
      </c>
      <c r="Q5330" t="s">
        <v>76</v>
      </c>
      <c r="R5330" t="s">
        <v>5329</v>
      </c>
      <c r="S5330" t="s">
        <v>78</v>
      </c>
      <c r="T5330" t="s">
        <v>34452</v>
      </c>
      <c r="W5330" t="s">
        <v>38581</v>
      </c>
      <c r="X5330" t="s">
        <v>38581</v>
      </c>
      <c r="Y5330" t="s">
        <v>38582</v>
      </c>
      <c r="Z5330" t="s">
        <v>38583</v>
      </c>
      <c r="AA5330" t="s">
        <v>19751</v>
      </c>
      <c r="AB5330" t="s">
        <v>19751</v>
      </c>
      <c r="AC5330" t="s">
        <v>66</v>
      </c>
      <c r="AD5330" t="s">
        <v>2958</v>
      </c>
      <c r="AE5330">
        <v>2</v>
      </c>
      <c r="AF5330">
        <v>1</v>
      </c>
      <c r="AG5330" t="s">
        <v>88</v>
      </c>
      <c r="AH5330" t="s">
        <v>16894</v>
      </c>
      <c r="AI5330">
        <v>1</v>
      </c>
      <c r="AJ5330">
        <v>2658000</v>
      </c>
      <c r="AK5330" s="3">
        <v>0</v>
      </c>
      <c r="AL5330">
        <v>0</v>
      </c>
      <c r="AM5330">
        <v>-2658000</v>
      </c>
      <c r="AN5330">
        <v>0</v>
      </c>
      <c r="AO5330" t="s">
        <v>88</v>
      </c>
      <c r="AQ5330" t="s">
        <v>38584</v>
      </c>
      <c r="AR5330" t="s">
        <v>38585</v>
      </c>
      <c r="AS5330" s="4">
        <f t="shared" si="582"/>
        <v>1</v>
      </c>
      <c r="AT5330" t="str">
        <f>+IF(AND(AK5330=0,AF5330=0,AS5330&lt;1),"Estudiante sin pago ni inscripcion de materias",IF(AND(AF5330&gt;0,AK5330&gt;0,AS5330&lt;1),'[1]CLASIFICACIÓN '!$B$5,IF(AND(AF5330&gt;0,AS5330&gt;0.8),'[1]CLASIFICACIÓN '!$B$3,IF(AND(AF5330=0,AK5330&gt;0,AS5330&lt;1),'[1]CLASIFICACIÓN '!$B$4,IF(AND(AF5330=0,AK5330=0,AS5330=1),'[1]CLASIFICACIÓN '!$B$2,IF(AND(AK5330=0,AS5330&lt;1,H5330="AJJ001",AI5330&gt;8),'[1]CLASIFICACIÓN '!$B$8,'[1]CLASIFICACIÓN '!$B$6))))))</f>
        <v>Beca 100% aplicada con inscripcion de asignaturas</v>
      </c>
      <c r="AU5330" t="str">
        <f>IF(IFERROR(BJ5330,1)=1,VLOOKUP(AT5330,'[1]CLASIFICACIÓN '!B$1:C$65536,2,FALSE),"Duplicados")</f>
        <v>Becado 100 %</v>
      </c>
      <c r="AV5330" t="str">
        <f t="shared" si="583"/>
        <v>ABL0141</v>
      </c>
      <c r="AW5330" s="5">
        <f t="shared" si="581"/>
        <v>2658000</v>
      </c>
      <c r="AX5330" t="b">
        <f t="shared" si="584"/>
        <v>0</v>
      </c>
      <c r="AY5330" t="str">
        <f t="shared" si="585"/>
        <v>Nuevo</v>
      </c>
      <c r="AZ5330" t="str">
        <f>+VLOOKUP(Sheet1[[#This Row],[Centro]],[2]Hoja1!$B$1:$J$379,3,FALSE)</f>
        <v>POSGRADO</v>
      </c>
      <c r="BA5330">
        <f>+VLOOKUP(Sheet1[[#This Row],[Centro]],[2]Hoja1!$B$1:$J$379,8,FALSE)</f>
        <v>0</v>
      </c>
      <c r="BB5330" t="b">
        <f t="shared" si="586"/>
        <v>1</v>
      </c>
      <c r="BC5330" t="str">
        <f>IFERROR(VLOOKUP(AV5330,'[1]Base (2)'!A:Q,13,FALSE),"Posgrado")</f>
        <v>Posgrado</v>
      </c>
      <c r="BD5330" t="str">
        <f>IFERROR(VLOOKUP(AV5330,'[1]Base (2)'!A:Q,14,FALSE),"")</f>
        <v/>
      </c>
      <c r="BE5330" t="str">
        <f>IFERROR(VLOOKUP(AV5330,'[1]Base (2)'!A:Q,15,FALSE),"")</f>
        <v/>
      </c>
      <c r="BF5330" t="str">
        <f>IFERROR(VLOOKUP(AV5330,'[1]Base (2)'!A:Q,16,FALSE),"")</f>
        <v/>
      </c>
      <c r="BG5330" t="str">
        <f>IFERROR(VLOOKUP(AV5330,'[1]Base (2)'!A:Q,17,FALSE),"")</f>
        <v/>
      </c>
      <c r="BH5330" s="6">
        <f t="shared" si="587"/>
        <v>0.25</v>
      </c>
      <c r="BI5330" t="str">
        <f>IF(Sheet1[[#This Row],[Asignaturas inscritas]]=0,"reserva"&amp;K5330&amp;I5330,IF((Sheet1[[#This Row],[Vlr pago]]+ABS(Sheet1[[#This Row],[Vlr total descuento]]))=0,"sin pago"&amp;K5330&amp;I5330,K5330&amp;I5330))</f>
        <v>AN224525</v>
      </c>
      <c r="BJ5330" t="e">
        <f>+VLOOKUP(BI5330,$BI$1:BI5329,1,FALSE)</f>
        <v>#N/A</v>
      </c>
    </row>
    <row r="5331" spans="1:62" ht="15" x14ac:dyDescent="0.25">
      <c r="A5331" t="s">
        <v>17172</v>
      </c>
      <c r="B5331" t="s">
        <v>17089</v>
      </c>
      <c r="C5331" t="s">
        <v>38554</v>
      </c>
      <c r="D5331" t="s">
        <v>64</v>
      </c>
      <c r="E5331" t="s">
        <v>38573</v>
      </c>
      <c r="F5331" t="s">
        <v>66</v>
      </c>
      <c r="G5331">
        <v>1839212</v>
      </c>
      <c r="H5331" t="s">
        <v>38556</v>
      </c>
      <c r="J5331" t="s">
        <v>33957</v>
      </c>
      <c r="K5331" t="s">
        <v>38586</v>
      </c>
      <c r="L5331" t="s">
        <v>38587</v>
      </c>
      <c r="M5331" t="s">
        <v>17172</v>
      </c>
      <c r="N5331" t="s">
        <v>38588</v>
      </c>
      <c r="P5331" t="s">
        <v>38589</v>
      </c>
      <c r="Q5331" t="s">
        <v>76</v>
      </c>
      <c r="R5331" t="s">
        <v>8847</v>
      </c>
      <c r="T5331" t="s">
        <v>34452</v>
      </c>
      <c r="W5331" t="s">
        <v>38590</v>
      </c>
      <c r="X5331" t="s">
        <v>38590</v>
      </c>
      <c r="Y5331" t="s">
        <v>38591</v>
      </c>
      <c r="Z5331" t="s">
        <v>38592</v>
      </c>
      <c r="AA5331" t="s">
        <v>19751</v>
      </c>
      <c r="AB5331" t="s">
        <v>19751</v>
      </c>
      <c r="AC5331" t="s">
        <v>66</v>
      </c>
      <c r="AD5331" t="s">
        <v>2958</v>
      </c>
      <c r="AE5331">
        <v>2</v>
      </c>
      <c r="AF5331">
        <v>1</v>
      </c>
      <c r="AG5331" t="s">
        <v>88</v>
      </c>
      <c r="AH5331" t="s">
        <v>16894</v>
      </c>
      <c r="AI5331">
        <v>1</v>
      </c>
      <c r="AJ5331">
        <v>2658000</v>
      </c>
      <c r="AK5331" s="3">
        <v>0</v>
      </c>
      <c r="AL5331">
        <v>0</v>
      </c>
      <c r="AM5331">
        <v>-2658000</v>
      </c>
      <c r="AN5331">
        <v>0</v>
      </c>
      <c r="AO5331" t="s">
        <v>88</v>
      </c>
      <c r="AQ5331" t="s">
        <v>38584</v>
      </c>
      <c r="AR5331" t="s">
        <v>38585</v>
      </c>
      <c r="AS5331" s="4">
        <f t="shared" si="582"/>
        <v>1</v>
      </c>
      <c r="AT5331" t="str">
        <f>+IF(AND(AK5331=0,AF5331=0,AS5331&lt;1),"Estudiante sin pago ni inscripcion de materias",IF(AND(AF5331&gt;0,AK5331&gt;0,AS5331&lt;1),'[1]CLASIFICACIÓN '!$B$5,IF(AND(AF5331&gt;0,AS5331&gt;0.8),'[1]CLASIFICACIÓN '!$B$3,IF(AND(AF5331=0,AK5331&gt;0,AS5331&lt;1),'[1]CLASIFICACIÓN '!$B$4,IF(AND(AF5331=0,AK5331=0,AS5331=1),'[1]CLASIFICACIÓN '!$B$2,IF(AND(AK5331=0,AS5331&lt;1,H5331="AJJ001",AI5331&gt;8),'[1]CLASIFICACIÓN '!$B$8,'[1]CLASIFICACIÓN '!$B$6))))))</f>
        <v>Beca 100% aplicada con inscripcion de asignaturas</v>
      </c>
      <c r="AU5331" t="str">
        <f>IF(IFERROR(BJ5331,1)=1,VLOOKUP(AT5331,'[1]CLASIFICACIÓN '!B$1:C$65536,2,FALSE),"Duplicados")</f>
        <v>Becado 100 %</v>
      </c>
      <c r="AV5331" t="str">
        <f t="shared" si="583"/>
        <v>ABL0141</v>
      </c>
      <c r="AW5331" s="5">
        <f t="shared" si="581"/>
        <v>2658000</v>
      </c>
      <c r="AX5331" t="b">
        <f t="shared" si="584"/>
        <v>0</v>
      </c>
      <c r="AY5331" t="str">
        <f t="shared" si="585"/>
        <v>Nuevo</v>
      </c>
      <c r="AZ5331" t="str">
        <f>+VLOOKUP(Sheet1[[#This Row],[Centro]],[2]Hoja1!$B$1:$J$379,3,FALSE)</f>
        <v>POSGRADO</v>
      </c>
      <c r="BA5331">
        <f>+VLOOKUP(Sheet1[[#This Row],[Centro]],[2]Hoja1!$B$1:$J$379,8,FALSE)</f>
        <v>0</v>
      </c>
      <c r="BB5331" t="b">
        <f t="shared" si="586"/>
        <v>1</v>
      </c>
      <c r="BC5331" t="str">
        <f>IFERROR(VLOOKUP(AV5331,'[1]Base (2)'!A:Q,13,FALSE),"Posgrado")</f>
        <v>Posgrado</v>
      </c>
      <c r="BD5331" t="str">
        <f>IFERROR(VLOOKUP(AV5331,'[1]Base (2)'!A:Q,14,FALSE),"")</f>
        <v/>
      </c>
      <c r="BE5331" t="str">
        <f>IFERROR(VLOOKUP(AV5331,'[1]Base (2)'!A:Q,15,FALSE),"")</f>
        <v/>
      </c>
      <c r="BF5331" t="str">
        <f>IFERROR(VLOOKUP(AV5331,'[1]Base (2)'!A:Q,16,FALSE),"")</f>
        <v/>
      </c>
      <c r="BG5331" t="str">
        <f>IFERROR(VLOOKUP(AV5331,'[1]Base (2)'!A:Q,17,FALSE),"")</f>
        <v/>
      </c>
      <c r="BH5331" s="6">
        <f t="shared" si="587"/>
        <v>0.25</v>
      </c>
      <c r="BI5331" t="str">
        <f>IF(Sheet1[[#This Row],[Asignaturas inscritas]]=0,"reserva"&amp;K5331&amp;I5331,IF((Sheet1[[#This Row],[Vlr pago]]+ABS(Sheet1[[#This Row],[Vlr total descuento]]))=0,"sin pago"&amp;K5331&amp;I5331,K5331&amp;I5331))</f>
        <v>AN414968</v>
      </c>
      <c r="BJ5331" t="e">
        <f>+VLOOKUP(BI5331,$BI$1:BI5330,1,FALSE)</f>
        <v>#N/A</v>
      </c>
    </row>
    <row r="5332" spans="1:62" ht="15" x14ac:dyDescent="0.25">
      <c r="A5332" t="s">
        <v>17172</v>
      </c>
      <c r="B5332" t="s">
        <v>17089</v>
      </c>
      <c r="C5332" t="s">
        <v>38554</v>
      </c>
      <c r="D5332" t="s">
        <v>64</v>
      </c>
      <c r="E5332" t="s">
        <v>38573</v>
      </c>
      <c r="F5332" t="s">
        <v>66</v>
      </c>
      <c r="G5332">
        <v>1839231</v>
      </c>
      <c r="H5332" t="s">
        <v>38556</v>
      </c>
      <c r="J5332" t="s">
        <v>33957</v>
      </c>
      <c r="K5332" t="s">
        <v>38593</v>
      </c>
      <c r="L5332" t="s">
        <v>38594</v>
      </c>
      <c r="M5332" t="s">
        <v>17172</v>
      </c>
      <c r="N5332" t="s">
        <v>19237</v>
      </c>
      <c r="O5332" t="s">
        <v>38595</v>
      </c>
      <c r="P5332" t="s">
        <v>624</v>
      </c>
      <c r="Q5332" t="s">
        <v>76</v>
      </c>
      <c r="R5332" t="s">
        <v>15479</v>
      </c>
      <c r="T5332" t="s">
        <v>33953</v>
      </c>
      <c r="W5332" t="s">
        <v>38596</v>
      </c>
      <c r="X5332" t="s">
        <v>38596</v>
      </c>
      <c r="Y5332" t="s">
        <v>38597</v>
      </c>
      <c r="Z5332" t="s">
        <v>38598</v>
      </c>
      <c r="AA5332" t="s">
        <v>19751</v>
      </c>
      <c r="AB5332" t="s">
        <v>19751</v>
      </c>
      <c r="AC5332" t="s">
        <v>66</v>
      </c>
      <c r="AD5332" t="s">
        <v>2958</v>
      </c>
      <c r="AE5332">
        <v>2</v>
      </c>
      <c r="AF5332">
        <v>1</v>
      </c>
      <c r="AG5332" t="s">
        <v>88</v>
      </c>
      <c r="AH5332" t="s">
        <v>16894</v>
      </c>
      <c r="AI5332">
        <v>1</v>
      </c>
      <c r="AJ5332">
        <v>2658000</v>
      </c>
      <c r="AK5332" s="3">
        <v>0</v>
      </c>
      <c r="AL5332">
        <v>0</v>
      </c>
      <c r="AM5332">
        <v>-2658000</v>
      </c>
      <c r="AN5332">
        <v>0</v>
      </c>
      <c r="AO5332" t="s">
        <v>88</v>
      </c>
      <c r="AQ5332" t="s">
        <v>38584</v>
      </c>
      <c r="AR5332" t="s">
        <v>38585</v>
      </c>
      <c r="AS5332" s="4">
        <f t="shared" si="582"/>
        <v>1</v>
      </c>
      <c r="AT5332" t="str">
        <f>+IF(AND(AK5332=0,AF5332=0,AS5332&lt;1),"Estudiante sin pago ni inscripcion de materias",IF(AND(AF5332&gt;0,AK5332&gt;0,AS5332&lt;1),'[1]CLASIFICACIÓN '!$B$5,IF(AND(AF5332&gt;0,AS5332&gt;0.8),'[1]CLASIFICACIÓN '!$B$3,IF(AND(AF5332=0,AK5332&gt;0,AS5332&lt;1),'[1]CLASIFICACIÓN '!$B$4,IF(AND(AF5332=0,AK5332=0,AS5332=1),'[1]CLASIFICACIÓN '!$B$2,IF(AND(AK5332=0,AS5332&lt;1,H5332="AJJ001",AI5332&gt;8),'[1]CLASIFICACIÓN '!$B$8,'[1]CLASIFICACIÓN '!$B$6))))))</f>
        <v>Beca 100% aplicada con inscripcion de asignaturas</v>
      </c>
      <c r="AU5332" t="str">
        <f>IF(IFERROR(BJ5332,1)=1,VLOOKUP(AT5332,'[1]CLASIFICACIÓN '!B$1:C$65536,2,FALSE),"Duplicados")</f>
        <v>Becado 100 %</v>
      </c>
      <c r="AV5332" t="str">
        <f t="shared" si="583"/>
        <v>ABL0141</v>
      </c>
      <c r="AW5332" s="5">
        <f t="shared" si="581"/>
        <v>2658000</v>
      </c>
      <c r="AX5332" t="b">
        <f t="shared" si="584"/>
        <v>0</v>
      </c>
      <c r="AY5332" t="str">
        <f t="shared" si="585"/>
        <v>Nuevo</v>
      </c>
      <c r="AZ5332" t="str">
        <f>+VLOOKUP(Sheet1[[#This Row],[Centro]],[2]Hoja1!$B$1:$J$379,3,FALSE)</f>
        <v>POSGRADO</v>
      </c>
      <c r="BA5332">
        <f>+VLOOKUP(Sheet1[[#This Row],[Centro]],[2]Hoja1!$B$1:$J$379,8,FALSE)</f>
        <v>0</v>
      </c>
      <c r="BB5332" t="b">
        <f t="shared" si="586"/>
        <v>1</v>
      </c>
      <c r="BC5332" t="str">
        <f>IFERROR(VLOOKUP(AV5332,'[1]Base (2)'!A:Q,13,FALSE),"Posgrado")</f>
        <v>Posgrado</v>
      </c>
      <c r="BD5332" t="str">
        <f>IFERROR(VLOOKUP(AV5332,'[1]Base (2)'!A:Q,14,FALSE),"")</f>
        <v/>
      </c>
      <c r="BE5332" t="str">
        <f>IFERROR(VLOOKUP(AV5332,'[1]Base (2)'!A:Q,15,FALSE),"")</f>
        <v/>
      </c>
      <c r="BF5332" t="str">
        <f>IFERROR(VLOOKUP(AV5332,'[1]Base (2)'!A:Q,16,FALSE),"")</f>
        <v/>
      </c>
      <c r="BG5332" t="str">
        <f>IFERROR(VLOOKUP(AV5332,'[1]Base (2)'!A:Q,17,FALSE),"")</f>
        <v/>
      </c>
      <c r="BH5332" s="6">
        <f t="shared" si="587"/>
        <v>0.25</v>
      </c>
      <c r="BI5332" t="str">
        <f>IF(Sheet1[[#This Row],[Asignaturas inscritas]]=0,"reserva"&amp;K5332&amp;I5332,IF((Sheet1[[#This Row],[Vlr pago]]+ABS(Sheet1[[#This Row],[Vlr total descuento]]))=0,"sin pago"&amp;K5332&amp;I5332,K5332&amp;I5332))</f>
        <v>TI1006983471</v>
      </c>
      <c r="BJ5332" t="e">
        <f>+VLOOKUP(BI5332,$BI$1:BI5331,1,FALSE)</f>
        <v>#N/A</v>
      </c>
    </row>
    <row r="5333" spans="1:62" ht="15" x14ac:dyDescent="0.25">
      <c r="A5333" t="s">
        <v>17172</v>
      </c>
      <c r="B5333" t="s">
        <v>17089</v>
      </c>
      <c r="C5333" t="s">
        <v>38554</v>
      </c>
      <c r="D5333" t="s">
        <v>64</v>
      </c>
      <c r="E5333" t="s">
        <v>38573</v>
      </c>
      <c r="F5333" t="s">
        <v>66</v>
      </c>
      <c r="G5333">
        <v>1839235</v>
      </c>
      <c r="H5333" t="s">
        <v>38556</v>
      </c>
      <c r="J5333" t="s">
        <v>33957</v>
      </c>
      <c r="K5333" t="s">
        <v>38599</v>
      </c>
      <c r="L5333" t="s">
        <v>38600</v>
      </c>
      <c r="M5333" t="s">
        <v>17172</v>
      </c>
      <c r="N5333" t="s">
        <v>38601</v>
      </c>
      <c r="P5333" t="s">
        <v>38602</v>
      </c>
      <c r="Q5333" t="s">
        <v>76</v>
      </c>
      <c r="R5333" t="s">
        <v>15359</v>
      </c>
      <c r="T5333" t="s">
        <v>33953</v>
      </c>
      <c r="W5333" t="s">
        <v>38603</v>
      </c>
      <c r="X5333" t="s">
        <v>38603</v>
      </c>
      <c r="Y5333" t="s">
        <v>38604</v>
      </c>
      <c r="Z5333" t="s">
        <v>38605</v>
      </c>
      <c r="AA5333" t="s">
        <v>19751</v>
      </c>
      <c r="AB5333" t="s">
        <v>19751</v>
      </c>
      <c r="AC5333" t="s">
        <v>66</v>
      </c>
      <c r="AD5333" t="s">
        <v>2958</v>
      </c>
      <c r="AE5333">
        <v>2</v>
      </c>
      <c r="AF5333">
        <v>1</v>
      </c>
      <c r="AG5333" t="s">
        <v>88</v>
      </c>
      <c r="AH5333" t="s">
        <v>16894</v>
      </c>
      <c r="AI5333">
        <v>1</v>
      </c>
      <c r="AJ5333">
        <v>2658000</v>
      </c>
      <c r="AK5333" s="3">
        <v>0</v>
      </c>
      <c r="AL5333">
        <v>0</v>
      </c>
      <c r="AM5333">
        <v>-2658000</v>
      </c>
      <c r="AN5333">
        <v>0</v>
      </c>
      <c r="AO5333" t="s">
        <v>88</v>
      </c>
      <c r="AQ5333" t="s">
        <v>38584</v>
      </c>
      <c r="AR5333" t="s">
        <v>38585</v>
      </c>
      <c r="AS5333" s="4">
        <f t="shared" si="582"/>
        <v>1</v>
      </c>
      <c r="AT5333" t="str">
        <f>+IF(AND(AK5333=0,AF5333=0,AS5333&lt;1),"Estudiante sin pago ni inscripcion de materias",IF(AND(AF5333&gt;0,AK5333&gt;0,AS5333&lt;1),'[1]CLASIFICACIÓN '!$B$5,IF(AND(AF5333&gt;0,AS5333&gt;0.8),'[1]CLASIFICACIÓN '!$B$3,IF(AND(AF5333=0,AK5333&gt;0,AS5333&lt;1),'[1]CLASIFICACIÓN '!$B$4,IF(AND(AF5333=0,AK5333=0,AS5333=1),'[1]CLASIFICACIÓN '!$B$2,IF(AND(AK5333=0,AS5333&lt;1,H5333="AJJ001",AI5333&gt;8),'[1]CLASIFICACIÓN '!$B$8,'[1]CLASIFICACIÓN '!$B$6))))))</f>
        <v>Beca 100% aplicada con inscripcion de asignaturas</v>
      </c>
      <c r="AU5333" t="str">
        <f>IF(IFERROR(BJ5333,1)=1,VLOOKUP(AT5333,'[1]CLASIFICACIÓN '!B$1:C$65536,2,FALSE),"Duplicados")</f>
        <v>Becado 100 %</v>
      </c>
      <c r="AV5333" t="str">
        <f t="shared" si="583"/>
        <v>ABL0141</v>
      </c>
      <c r="AW5333" s="5">
        <f t="shared" si="581"/>
        <v>2658000</v>
      </c>
      <c r="AX5333" t="b">
        <f t="shared" si="584"/>
        <v>0</v>
      </c>
      <c r="AY5333" t="str">
        <f t="shared" si="585"/>
        <v>Nuevo</v>
      </c>
      <c r="AZ5333" t="str">
        <f>+VLOOKUP(Sheet1[[#This Row],[Centro]],[2]Hoja1!$B$1:$J$379,3,FALSE)</f>
        <v>POSGRADO</v>
      </c>
      <c r="BA5333">
        <f>+VLOOKUP(Sheet1[[#This Row],[Centro]],[2]Hoja1!$B$1:$J$379,8,FALSE)</f>
        <v>0</v>
      </c>
      <c r="BB5333" t="b">
        <f t="shared" si="586"/>
        <v>1</v>
      </c>
      <c r="BC5333" t="str">
        <f>IFERROR(VLOOKUP(AV5333,'[1]Base (2)'!A:Q,13,FALSE),"Posgrado")</f>
        <v>Posgrado</v>
      </c>
      <c r="BD5333" t="str">
        <f>IFERROR(VLOOKUP(AV5333,'[1]Base (2)'!A:Q,14,FALSE),"")</f>
        <v/>
      </c>
      <c r="BE5333" t="str">
        <f>IFERROR(VLOOKUP(AV5333,'[1]Base (2)'!A:Q,15,FALSE),"")</f>
        <v/>
      </c>
      <c r="BF5333" t="str">
        <f>IFERROR(VLOOKUP(AV5333,'[1]Base (2)'!A:Q,16,FALSE),"")</f>
        <v/>
      </c>
      <c r="BG5333" t="str">
        <f>IFERROR(VLOOKUP(AV5333,'[1]Base (2)'!A:Q,17,FALSE),"")</f>
        <v/>
      </c>
      <c r="BH5333" s="6">
        <f t="shared" si="587"/>
        <v>0.25</v>
      </c>
      <c r="BI5333" t="str">
        <f>IF(Sheet1[[#This Row],[Asignaturas inscritas]]=0,"reserva"&amp;K5333&amp;I5333,IF((Sheet1[[#This Row],[Vlr pago]]+ABS(Sheet1[[#This Row],[Vlr total descuento]]))=0,"sin pago"&amp;K5333&amp;I5333,K5333&amp;I5333))</f>
        <v>AS172855</v>
      </c>
      <c r="BJ5333" t="e">
        <f>+VLOOKUP(BI5333,$BI$1:BI5332,1,FALSE)</f>
        <v>#N/A</v>
      </c>
    </row>
    <row r="5334" spans="1:62" ht="15" x14ac:dyDescent="0.25">
      <c r="A5334" t="s">
        <v>17172</v>
      </c>
      <c r="B5334" t="s">
        <v>17089</v>
      </c>
      <c r="C5334" t="s">
        <v>38554</v>
      </c>
      <c r="D5334" t="s">
        <v>64</v>
      </c>
      <c r="E5334" t="s">
        <v>38573</v>
      </c>
      <c r="F5334" t="s">
        <v>66</v>
      </c>
      <c r="G5334">
        <v>1839237</v>
      </c>
      <c r="H5334" t="s">
        <v>38556</v>
      </c>
      <c r="J5334" t="s">
        <v>33957</v>
      </c>
      <c r="K5334" t="s">
        <v>38606</v>
      </c>
      <c r="L5334" t="s">
        <v>38607</v>
      </c>
      <c r="M5334" t="s">
        <v>17172</v>
      </c>
      <c r="N5334" t="s">
        <v>38608</v>
      </c>
      <c r="P5334" t="s">
        <v>38609</v>
      </c>
      <c r="Q5334" t="s">
        <v>76</v>
      </c>
      <c r="R5334" t="s">
        <v>26448</v>
      </c>
      <c r="T5334" t="s">
        <v>34452</v>
      </c>
      <c r="W5334" t="s">
        <v>38610</v>
      </c>
      <c r="X5334" t="s">
        <v>38610</v>
      </c>
      <c r="Y5334" t="s">
        <v>38611</v>
      </c>
      <c r="Z5334" t="s">
        <v>38612</v>
      </c>
      <c r="AA5334" t="s">
        <v>19751</v>
      </c>
      <c r="AB5334" t="s">
        <v>19751</v>
      </c>
      <c r="AC5334" t="s">
        <v>66</v>
      </c>
      <c r="AD5334" t="s">
        <v>2958</v>
      </c>
      <c r="AE5334">
        <v>2</v>
      </c>
      <c r="AF5334">
        <v>1</v>
      </c>
      <c r="AG5334" t="s">
        <v>88</v>
      </c>
      <c r="AH5334" t="s">
        <v>16894</v>
      </c>
      <c r="AI5334">
        <v>1</v>
      </c>
      <c r="AJ5334">
        <v>2658000</v>
      </c>
      <c r="AK5334" s="3">
        <v>0</v>
      </c>
      <c r="AL5334">
        <v>0</v>
      </c>
      <c r="AM5334">
        <v>-2658000</v>
      </c>
      <c r="AN5334">
        <v>0</v>
      </c>
      <c r="AO5334" t="s">
        <v>88</v>
      </c>
      <c r="AQ5334" t="s">
        <v>38584</v>
      </c>
      <c r="AR5334" t="s">
        <v>38585</v>
      </c>
      <c r="AS5334" s="4">
        <f t="shared" si="582"/>
        <v>1</v>
      </c>
      <c r="AT5334" t="str">
        <f>+IF(AND(AK5334=0,AF5334=0,AS5334&lt;1),"Estudiante sin pago ni inscripcion de materias",IF(AND(AF5334&gt;0,AK5334&gt;0,AS5334&lt;1),'[1]CLASIFICACIÓN '!$B$5,IF(AND(AF5334&gt;0,AS5334&gt;0.8),'[1]CLASIFICACIÓN '!$B$3,IF(AND(AF5334=0,AK5334&gt;0,AS5334&lt;1),'[1]CLASIFICACIÓN '!$B$4,IF(AND(AF5334=0,AK5334=0,AS5334=1),'[1]CLASIFICACIÓN '!$B$2,IF(AND(AK5334=0,AS5334&lt;1,H5334="AJJ001",AI5334&gt;8),'[1]CLASIFICACIÓN '!$B$8,'[1]CLASIFICACIÓN '!$B$6))))))</f>
        <v>Beca 100% aplicada con inscripcion de asignaturas</v>
      </c>
      <c r="AU5334" t="str">
        <f>IF(IFERROR(BJ5334,1)=1,VLOOKUP(AT5334,'[1]CLASIFICACIÓN '!B$1:C$65536,2,FALSE),"Duplicados")</f>
        <v>Becado 100 %</v>
      </c>
      <c r="AV5334" t="str">
        <f t="shared" si="583"/>
        <v>ABL0141</v>
      </c>
      <c r="AW5334" s="5">
        <f t="shared" si="581"/>
        <v>2658000</v>
      </c>
      <c r="AX5334" t="b">
        <f t="shared" si="584"/>
        <v>0</v>
      </c>
      <c r="AY5334" t="str">
        <f t="shared" si="585"/>
        <v>Nuevo</v>
      </c>
      <c r="AZ5334" t="str">
        <f>+VLOOKUP(Sheet1[[#This Row],[Centro]],[2]Hoja1!$B$1:$J$379,3,FALSE)</f>
        <v>POSGRADO</v>
      </c>
      <c r="BA5334">
        <f>+VLOOKUP(Sheet1[[#This Row],[Centro]],[2]Hoja1!$B$1:$J$379,8,FALSE)</f>
        <v>0</v>
      </c>
      <c r="BB5334" t="b">
        <f t="shared" si="586"/>
        <v>1</v>
      </c>
      <c r="BC5334" t="str">
        <f>IFERROR(VLOOKUP(AV5334,'[1]Base (2)'!A:Q,13,FALSE),"Posgrado")</f>
        <v>Posgrado</v>
      </c>
      <c r="BD5334" t="str">
        <f>IFERROR(VLOOKUP(AV5334,'[1]Base (2)'!A:Q,14,FALSE),"")</f>
        <v/>
      </c>
      <c r="BE5334" t="str">
        <f>IFERROR(VLOOKUP(AV5334,'[1]Base (2)'!A:Q,15,FALSE),"")</f>
        <v/>
      </c>
      <c r="BF5334" t="str">
        <f>IFERROR(VLOOKUP(AV5334,'[1]Base (2)'!A:Q,16,FALSE),"")</f>
        <v/>
      </c>
      <c r="BG5334" t="str">
        <f>IFERROR(VLOOKUP(AV5334,'[1]Base (2)'!A:Q,17,FALSE),"")</f>
        <v/>
      </c>
      <c r="BH5334" s="6">
        <f t="shared" si="587"/>
        <v>0.25</v>
      </c>
      <c r="BI5334" t="str">
        <f>IF(Sheet1[[#This Row],[Asignaturas inscritas]]=0,"reserva"&amp;K5334&amp;I5334,IF((Sheet1[[#This Row],[Vlr pago]]+ABS(Sheet1[[#This Row],[Vlr total descuento]]))=0,"sin pago"&amp;K5334&amp;I5334,K5334&amp;I5334))</f>
        <v>HH859660</v>
      </c>
      <c r="BJ5334" t="e">
        <f>+VLOOKUP(BI5334,$BI$1:BI5333,1,FALSE)</f>
        <v>#N/A</v>
      </c>
    </row>
    <row r="5335" spans="1:62" ht="15" x14ac:dyDescent="0.25">
      <c r="A5335" t="s">
        <v>62</v>
      </c>
      <c r="B5335" t="s">
        <v>63</v>
      </c>
      <c r="C5335" t="s">
        <v>63</v>
      </c>
      <c r="D5335" t="s">
        <v>64</v>
      </c>
      <c r="E5335" t="s">
        <v>65</v>
      </c>
      <c r="F5335" t="s">
        <v>66</v>
      </c>
      <c r="G5335">
        <v>359794</v>
      </c>
      <c r="H5335" t="s">
        <v>67</v>
      </c>
      <c r="I5335" t="s">
        <v>68</v>
      </c>
      <c r="J5335" t="s">
        <v>69</v>
      </c>
      <c r="K5335" t="s">
        <v>38613</v>
      </c>
      <c r="L5335" t="s">
        <v>38614</v>
      </c>
      <c r="M5335" t="s">
        <v>4556</v>
      </c>
      <c r="N5335" t="s">
        <v>34185</v>
      </c>
      <c r="O5335" t="s">
        <v>399</v>
      </c>
      <c r="P5335" t="s">
        <v>38615</v>
      </c>
      <c r="Q5335" t="s">
        <v>76</v>
      </c>
      <c r="R5335" t="s">
        <v>20132</v>
      </c>
      <c r="S5335" t="s">
        <v>78</v>
      </c>
      <c r="T5335" t="s">
        <v>33976</v>
      </c>
      <c r="U5335" t="s">
        <v>23927</v>
      </c>
      <c r="V5335" t="s">
        <v>23928</v>
      </c>
      <c r="W5335" t="s">
        <v>34188</v>
      </c>
      <c r="X5335" t="s">
        <v>38616</v>
      </c>
      <c r="Y5335" t="s">
        <v>38617</v>
      </c>
      <c r="Z5335" t="s">
        <v>38618</v>
      </c>
      <c r="AA5335" t="s">
        <v>84</v>
      </c>
      <c r="AB5335" t="s">
        <v>85</v>
      </c>
      <c r="AC5335" t="s">
        <v>66</v>
      </c>
      <c r="AD5335" t="s">
        <v>66</v>
      </c>
      <c r="AE5335">
        <v>18</v>
      </c>
      <c r="AF5335">
        <v>6</v>
      </c>
      <c r="AG5335" t="s">
        <v>7888</v>
      </c>
      <c r="AH5335" t="s">
        <v>87</v>
      </c>
      <c r="AI5335">
        <v>12</v>
      </c>
      <c r="AJ5335">
        <v>34818000</v>
      </c>
      <c r="AK5335" s="3">
        <v>0</v>
      </c>
      <c r="AL5335">
        <v>0</v>
      </c>
      <c r="AM5335">
        <v>-34818000</v>
      </c>
      <c r="AN5335">
        <v>0</v>
      </c>
      <c r="AO5335" t="s">
        <v>88</v>
      </c>
      <c r="AQ5335" t="s">
        <v>89</v>
      </c>
      <c r="AR5335" t="s">
        <v>67</v>
      </c>
      <c r="AS5335" s="4">
        <f t="shared" si="582"/>
        <v>1</v>
      </c>
      <c r="AT5335" t="str">
        <f>+IF(AND(AK5335=0,AF5335=0,AS5335&lt;1),"Estudiante sin pago ni inscripcion de materias",IF(AND(AF5335&gt;0,AK5335&gt;0,AS5335&lt;1),'[1]CLASIFICACIÓN '!$B$5,IF(AND(AF5335&gt;0,AS5335&gt;0.8),'[1]CLASIFICACIÓN '!$B$3,IF(AND(AF5335=0,AK5335&gt;0,AS5335&lt;1),'[1]CLASIFICACIÓN '!$B$4,IF(AND(AF5335=0,AK5335=0,AS5335=1),'[1]CLASIFICACIÓN '!$B$2,IF(AND(AK5335=0,AS5335&lt;1,H5335="AJJ001",AI5335&gt;8),'[1]CLASIFICACIÓN '!$B$8,'[1]CLASIFICACIÓN '!$B$6))))))</f>
        <v>Beca 100% aplicada con inscripcion de asignaturas</v>
      </c>
      <c r="AU5335" t="str">
        <f>IF(IFERROR(BJ5335,1)=1,VLOOKUP(AT5335,'[1]CLASIFICACIÓN '!B$1:C$65536,2,FALSE),"Duplicados")</f>
        <v>Becado 100 %</v>
      </c>
      <c r="AV5335" t="str">
        <f t="shared" si="583"/>
        <v>ABJ0200</v>
      </c>
      <c r="AW5335" s="5">
        <f t="shared" si="581"/>
        <v>34818000</v>
      </c>
      <c r="AX5335" t="b">
        <f t="shared" si="584"/>
        <v>1</v>
      </c>
      <c r="AY5335" t="str">
        <f t="shared" si="585"/>
        <v>Antiguo</v>
      </c>
      <c r="AZ5335" t="str">
        <f>+VLOOKUP(Sheet1[[#This Row],[Centro]],[2]Hoja1!$B$1:$J$379,3,FALSE)</f>
        <v>PREGRADO</v>
      </c>
      <c r="BA5335">
        <f>+VLOOKUP(Sheet1[[#This Row],[Centro]],[2]Hoja1!$B$1:$J$379,8,FALSE)</f>
        <v>0</v>
      </c>
      <c r="BB5335" t="b">
        <f t="shared" si="586"/>
        <v>0</v>
      </c>
      <c r="BC5335" t="str">
        <f>IFERROR(VLOOKUP(AV5335,'[1]Base (2)'!A:Q,13,FALSE),"Posgrado")</f>
        <v>Posgrado</v>
      </c>
      <c r="BD5335" t="str">
        <f>IFERROR(VLOOKUP(AV5335,'[1]Base (2)'!A:Q,14,FALSE),"")</f>
        <v/>
      </c>
      <c r="BE5335" t="str">
        <f>IFERROR(VLOOKUP(AV5335,'[1]Base (2)'!A:Q,15,FALSE),"")</f>
        <v/>
      </c>
      <c r="BF5335" t="str">
        <f>IFERROR(VLOOKUP(AV5335,'[1]Base (2)'!A:Q,16,FALSE),"")</f>
        <v/>
      </c>
      <c r="BG5335" t="str">
        <f>IFERROR(VLOOKUP(AV5335,'[1]Base (2)'!A:Q,17,FALSE),"")</f>
        <v/>
      </c>
      <c r="BH5335" s="6">
        <f t="shared" si="587"/>
        <v>0.25</v>
      </c>
      <c r="BI5335" t="str">
        <f>IF(Sheet1[[#This Row],[Asignaturas inscritas]]=0,"reserva"&amp;K5335&amp;I5335,IF((Sheet1[[#This Row],[Vlr pago]]+ABS(Sheet1[[#This Row],[Vlr total descuento]]))=0,"sin pago"&amp;K5335&amp;I5335,K5335&amp;I5335))</f>
        <v>10012889821295</v>
      </c>
      <c r="BJ5335" t="e">
        <f>+VLOOKUP(BI5335,$BI$1:BI5334,1,FALSE)</f>
        <v>#N/A</v>
      </c>
    </row>
    <row r="5336" spans="1:62" ht="15" x14ac:dyDescent="0.25">
      <c r="A5336" t="s">
        <v>62</v>
      </c>
      <c r="B5336" t="s">
        <v>63</v>
      </c>
      <c r="C5336" t="s">
        <v>63</v>
      </c>
      <c r="D5336" t="s">
        <v>64</v>
      </c>
      <c r="E5336" t="s">
        <v>65</v>
      </c>
      <c r="F5336" t="s">
        <v>66</v>
      </c>
      <c r="G5336">
        <v>359870</v>
      </c>
      <c r="H5336" t="s">
        <v>67</v>
      </c>
      <c r="I5336" t="s">
        <v>68</v>
      </c>
      <c r="J5336" t="s">
        <v>69</v>
      </c>
      <c r="K5336" t="s">
        <v>38619</v>
      </c>
      <c r="L5336" t="s">
        <v>38620</v>
      </c>
      <c r="M5336" t="s">
        <v>4556</v>
      </c>
      <c r="N5336" t="s">
        <v>5023</v>
      </c>
      <c r="O5336" t="s">
        <v>224</v>
      </c>
      <c r="P5336" t="s">
        <v>38621</v>
      </c>
      <c r="Q5336" t="s">
        <v>76</v>
      </c>
      <c r="R5336" t="s">
        <v>8051</v>
      </c>
      <c r="S5336" t="s">
        <v>78</v>
      </c>
      <c r="T5336" t="s">
        <v>38622</v>
      </c>
      <c r="U5336" t="s">
        <v>23927</v>
      </c>
      <c r="V5336" t="s">
        <v>23928</v>
      </c>
      <c r="W5336" t="s">
        <v>38623</v>
      </c>
      <c r="X5336" t="s">
        <v>38623</v>
      </c>
      <c r="Y5336" t="s">
        <v>38624</v>
      </c>
      <c r="Z5336" t="s">
        <v>38625</v>
      </c>
      <c r="AA5336" t="s">
        <v>84</v>
      </c>
      <c r="AB5336" t="s">
        <v>85</v>
      </c>
      <c r="AC5336" t="s">
        <v>66</v>
      </c>
      <c r="AD5336" t="s">
        <v>66</v>
      </c>
      <c r="AE5336">
        <v>18</v>
      </c>
      <c r="AF5336">
        <v>6</v>
      </c>
      <c r="AG5336" t="s">
        <v>7888</v>
      </c>
      <c r="AH5336" t="s">
        <v>87</v>
      </c>
      <c r="AI5336">
        <v>12</v>
      </c>
      <c r="AJ5336">
        <v>34818000</v>
      </c>
      <c r="AK5336" s="3">
        <v>0</v>
      </c>
      <c r="AL5336">
        <v>0</v>
      </c>
      <c r="AM5336">
        <v>-34818000</v>
      </c>
      <c r="AN5336">
        <v>0</v>
      </c>
      <c r="AO5336" t="s">
        <v>88</v>
      </c>
      <c r="AQ5336" t="s">
        <v>89</v>
      </c>
      <c r="AR5336" t="s">
        <v>67</v>
      </c>
      <c r="AS5336" s="4">
        <f t="shared" si="582"/>
        <v>1</v>
      </c>
      <c r="AT5336" t="str">
        <f>+IF(AND(AK5336=0,AF5336=0,AS5336&lt;1),"Estudiante sin pago ni inscripcion de materias",IF(AND(AF5336&gt;0,AK5336&gt;0,AS5336&lt;1),'[1]CLASIFICACIÓN '!$B$5,IF(AND(AF5336&gt;0,AS5336&gt;0.8),'[1]CLASIFICACIÓN '!$B$3,IF(AND(AF5336=0,AK5336&gt;0,AS5336&lt;1),'[1]CLASIFICACIÓN '!$B$4,IF(AND(AF5336=0,AK5336=0,AS5336=1),'[1]CLASIFICACIÓN '!$B$2,IF(AND(AK5336=0,AS5336&lt;1,H5336="AJJ001",AI5336&gt;8),'[1]CLASIFICACIÓN '!$B$8,'[1]CLASIFICACIÓN '!$B$6))))))</f>
        <v>Beca 100% aplicada con inscripcion de asignaturas</v>
      </c>
      <c r="AU5336" t="str">
        <f>IF(IFERROR(BJ5336,1)=1,VLOOKUP(AT5336,'[1]CLASIFICACIÓN '!B$1:C$65536,2,FALSE),"Duplicados")</f>
        <v>Becado 100 %</v>
      </c>
      <c r="AV5336" t="str">
        <f t="shared" si="583"/>
        <v>ABJ0200</v>
      </c>
      <c r="AW5336" s="5">
        <f t="shared" si="581"/>
        <v>34818000</v>
      </c>
      <c r="AX5336" t="b">
        <f t="shared" si="584"/>
        <v>1</v>
      </c>
      <c r="AY5336" t="str">
        <f t="shared" si="585"/>
        <v>Antiguo</v>
      </c>
      <c r="AZ5336" t="str">
        <f>+VLOOKUP(Sheet1[[#This Row],[Centro]],[2]Hoja1!$B$1:$J$379,3,FALSE)</f>
        <v>PREGRADO</v>
      </c>
      <c r="BA5336">
        <f>+VLOOKUP(Sheet1[[#This Row],[Centro]],[2]Hoja1!$B$1:$J$379,8,FALSE)</f>
        <v>0</v>
      </c>
      <c r="BB5336" t="b">
        <f t="shared" si="586"/>
        <v>0</v>
      </c>
      <c r="BC5336" t="str">
        <f>IFERROR(VLOOKUP(AV5336,'[1]Base (2)'!A:Q,13,FALSE),"Posgrado")</f>
        <v>Posgrado</v>
      </c>
      <c r="BD5336" t="str">
        <f>IFERROR(VLOOKUP(AV5336,'[1]Base (2)'!A:Q,14,FALSE),"")</f>
        <v/>
      </c>
      <c r="BE5336" t="str">
        <f>IFERROR(VLOOKUP(AV5336,'[1]Base (2)'!A:Q,15,FALSE),"")</f>
        <v/>
      </c>
      <c r="BF5336" t="str">
        <f>IFERROR(VLOOKUP(AV5336,'[1]Base (2)'!A:Q,16,FALSE),"")</f>
        <v/>
      </c>
      <c r="BG5336" t="str">
        <f>IFERROR(VLOOKUP(AV5336,'[1]Base (2)'!A:Q,17,FALSE),"")</f>
        <v/>
      </c>
      <c r="BH5336" s="6">
        <f t="shared" si="587"/>
        <v>0.25</v>
      </c>
      <c r="BI5336" t="str">
        <f>IF(Sheet1[[#This Row],[Asignaturas inscritas]]=0,"reserva"&amp;K5336&amp;I5336,IF((Sheet1[[#This Row],[Vlr pago]]+ABS(Sheet1[[#This Row],[Vlr total descuento]]))=0,"sin pago"&amp;K5336&amp;I5336,K5336&amp;I5336))</f>
        <v>10069701081295</v>
      </c>
      <c r="BJ5336" t="e">
        <f>+VLOOKUP(BI5336,$BI$1:BI5335,1,FALSE)</f>
        <v>#N/A</v>
      </c>
    </row>
    <row r="5337" spans="1:62" ht="15" x14ac:dyDescent="0.25">
      <c r="A5337" t="s">
        <v>62</v>
      </c>
      <c r="B5337" t="s">
        <v>63</v>
      </c>
      <c r="C5337" t="s">
        <v>63</v>
      </c>
      <c r="D5337" t="s">
        <v>64</v>
      </c>
      <c r="E5337" t="s">
        <v>65</v>
      </c>
      <c r="F5337" t="s">
        <v>66</v>
      </c>
      <c r="G5337">
        <v>481915</v>
      </c>
      <c r="H5337" t="s">
        <v>67</v>
      </c>
      <c r="I5337" t="s">
        <v>68</v>
      </c>
      <c r="J5337" t="s">
        <v>69</v>
      </c>
      <c r="K5337" t="s">
        <v>38626</v>
      </c>
      <c r="L5337" t="s">
        <v>38627</v>
      </c>
      <c r="M5337" t="s">
        <v>3842</v>
      </c>
      <c r="N5337" t="s">
        <v>194</v>
      </c>
      <c r="O5337" t="s">
        <v>623</v>
      </c>
      <c r="P5337" t="s">
        <v>38628</v>
      </c>
      <c r="Q5337" t="s">
        <v>76</v>
      </c>
      <c r="R5337" t="s">
        <v>10101</v>
      </c>
      <c r="S5337" t="s">
        <v>78</v>
      </c>
      <c r="T5337" t="s">
        <v>34635</v>
      </c>
      <c r="U5337" t="s">
        <v>23927</v>
      </c>
      <c r="V5337" t="s">
        <v>23928</v>
      </c>
      <c r="W5337" t="s">
        <v>38629</v>
      </c>
      <c r="X5337" t="s">
        <v>38630</v>
      </c>
      <c r="Y5337" t="s">
        <v>38631</v>
      </c>
      <c r="Z5337" t="s">
        <v>38632</v>
      </c>
      <c r="AA5337" t="s">
        <v>84</v>
      </c>
      <c r="AB5337" t="s">
        <v>19831</v>
      </c>
      <c r="AC5337" t="s">
        <v>2958</v>
      </c>
      <c r="AD5337" t="s">
        <v>66</v>
      </c>
      <c r="AE5337">
        <v>18</v>
      </c>
      <c r="AF5337">
        <v>3</v>
      </c>
      <c r="AG5337" t="s">
        <v>7418</v>
      </c>
      <c r="AH5337" t="s">
        <v>87</v>
      </c>
      <c r="AI5337">
        <v>9</v>
      </c>
      <c r="AJ5337">
        <v>35149000</v>
      </c>
      <c r="AK5337" s="3">
        <v>0</v>
      </c>
      <c r="AL5337">
        <v>0</v>
      </c>
      <c r="AM5337">
        <v>-35149000</v>
      </c>
      <c r="AN5337">
        <v>0</v>
      </c>
      <c r="AO5337" t="s">
        <v>88</v>
      </c>
      <c r="AQ5337" t="s">
        <v>89</v>
      </c>
      <c r="AR5337" t="s">
        <v>67</v>
      </c>
      <c r="AS5337" s="4">
        <f t="shared" si="582"/>
        <v>1</v>
      </c>
      <c r="AT5337" t="str">
        <f>+IF(AND(AK5337=0,AF5337=0,AS5337&lt;1),"Estudiante sin pago ni inscripcion de materias",IF(AND(AF5337&gt;0,AK5337&gt;0,AS5337&lt;1),'[1]CLASIFICACIÓN '!$B$5,IF(AND(AF5337&gt;0,AS5337&gt;0.8),'[1]CLASIFICACIÓN '!$B$3,IF(AND(AF5337=0,AK5337&gt;0,AS5337&lt;1),'[1]CLASIFICACIÓN '!$B$4,IF(AND(AF5337=0,AK5337=0,AS5337=1),'[1]CLASIFICACIÓN '!$B$2,IF(AND(AK5337=0,AS5337&lt;1,H5337="AJJ001",AI5337&gt;8),'[1]CLASIFICACIÓN '!$B$8,'[1]CLASIFICACIÓN '!$B$6))))))</f>
        <v>Beca 100% aplicada con inscripcion de asignaturas</v>
      </c>
      <c r="AU5337" t="str">
        <f>IF(IFERROR(BJ5337,1)=1,VLOOKUP(AT5337,'[1]CLASIFICACIÓN '!B$1:C$65536,2,FALSE),"Duplicados")</f>
        <v>Becado 100 %</v>
      </c>
      <c r="AV5337" t="str">
        <f t="shared" si="583"/>
        <v>ABJ0200</v>
      </c>
      <c r="AW5337" s="5">
        <f t="shared" si="581"/>
        <v>35149000</v>
      </c>
      <c r="AX5337" t="b">
        <f t="shared" si="584"/>
        <v>1</v>
      </c>
      <c r="AY5337" t="str">
        <f t="shared" si="585"/>
        <v>Antiguo</v>
      </c>
      <c r="AZ5337" t="str">
        <f>+VLOOKUP(Sheet1[[#This Row],[Centro]],[2]Hoja1!$B$1:$J$379,3,FALSE)</f>
        <v>PREGRADO</v>
      </c>
      <c r="BA5337">
        <f>+VLOOKUP(Sheet1[[#This Row],[Centro]],[2]Hoja1!$B$1:$J$379,8,FALSE)</f>
        <v>0</v>
      </c>
      <c r="BB5337" t="b">
        <f t="shared" si="586"/>
        <v>0</v>
      </c>
      <c r="BC5337" t="str">
        <f>IFERROR(VLOOKUP(AV5337,'[1]Base (2)'!A:Q,13,FALSE),"Posgrado")</f>
        <v>Posgrado</v>
      </c>
      <c r="BD5337" t="str">
        <f>IFERROR(VLOOKUP(AV5337,'[1]Base (2)'!A:Q,14,FALSE),"")</f>
        <v/>
      </c>
      <c r="BE5337" t="str">
        <f>IFERROR(VLOOKUP(AV5337,'[1]Base (2)'!A:Q,15,FALSE),"")</f>
        <v/>
      </c>
      <c r="BF5337" t="str">
        <f>IFERROR(VLOOKUP(AV5337,'[1]Base (2)'!A:Q,16,FALSE),"")</f>
        <v/>
      </c>
      <c r="BG5337" t="str">
        <f>IFERROR(VLOOKUP(AV5337,'[1]Base (2)'!A:Q,17,FALSE),"")</f>
        <v/>
      </c>
      <c r="BH5337" s="6">
        <f t="shared" si="587"/>
        <v>0.25</v>
      </c>
      <c r="BI5337" t="str">
        <f>IF(Sheet1[[#This Row],[Asignaturas inscritas]]=0,"reserva"&amp;K5337&amp;I5337,IF((Sheet1[[#This Row],[Vlr pago]]+ABS(Sheet1[[#This Row],[Vlr total descuento]]))=0,"sin pago"&amp;K5337&amp;I5337,K5337&amp;I5337))</f>
        <v>10342874841295</v>
      </c>
      <c r="BJ5337" t="e">
        <f>+VLOOKUP(BI5337,$BI$1:BI5336,1,FALSE)</f>
        <v>#N/A</v>
      </c>
    </row>
    <row r="5338" spans="1:62" ht="15" x14ac:dyDescent="0.25">
      <c r="A5338" t="s">
        <v>62</v>
      </c>
      <c r="B5338" t="s">
        <v>63</v>
      </c>
      <c r="C5338" t="s">
        <v>63</v>
      </c>
      <c r="D5338" t="s">
        <v>2838</v>
      </c>
      <c r="E5338" t="s">
        <v>3134</v>
      </c>
      <c r="F5338" t="s">
        <v>66</v>
      </c>
      <c r="G5338">
        <v>489345</v>
      </c>
      <c r="H5338" t="s">
        <v>3135</v>
      </c>
      <c r="I5338" t="s">
        <v>3136</v>
      </c>
      <c r="J5338" t="s">
        <v>69</v>
      </c>
      <c r="K5338" t="s">
        <v>38633</v>
      </c>
      <c r="L5338" t="s">
        <v>38634</v>
      </c>
      <c r="M5338" t="s">
        <v>3842</v>
      </c>
      <c r="N5338" t="s">
        <v>38635</v>
      </c>
      <c r="O5338" t="s">
        <v>418</v>
      </c>
      <c r="P5338" t="s">
        <v>38636</v>
      </c>
      <c r="Q5338" t="s">
        <v>236</v>
      </c>
      <c r="R5338" t="s">
        <v>38637</v>
      </c>
      <c r="S5338" t="s">
        <v>78</v>
      </c>
      <c r="T5338" t="s">
        <v>33976</v>
      </c>
      <c r="U5338" t="s">
        <v>23927</v>
      </c>
      <c r="V5338" t="s">
        <v>23928</v>
      </c>
      <c r="W5338" t="s">
        <v>38638</v>
      </c>
      <c r="X5338" t="s">
        <v>38638</v>
      </c>
      <c r="Y5338" t="s">
        <v>38639</v>
      </c>
      <c r="Z5338" t="s">
        <v>38640</v>
      </c>
      <c r="AA5338" t="s">
        <v>84</v>
      </c>
      <c r="AB5338" t="s">
        <v>85</v>
      </c>
      <c r="AC5338" t="s">
        <v>66</v>
      </c>
      <c r="AD5338" t="s">
        <v>66</v>
      </c>
      <c r="AE5338">
        <v>14</v>
      </c>
      <c r="AF5338">
        <v>2</v>
      </c>
      <c r="AG5338" t="s">
        <v>9913</v>
      </c>
      <c r="AH5338" t="s">
        <v>2851</v>
      </c>
      <c r="AI5338">
        <v>8</v>
      </c>
      <c r="AJ5338">
        <v>17995000</v>
      </c>
      <c r="AK5338" s="3">
        <v>0</v>
      </c>
      <c r="AL5338">
        <v>0</v>
      </c>
      <c r="AM5338">
        <v>-17995000</v>
      </c>
      <c r="AN5338">
        <v>0</v>
      </c>
      <c r="AO5338" t="s">
        <v>88</v>
      </c>
      <c r="AQ5338" t="s">
        <v>3145</v>
      </c>
      <c r="AR5338" t="s">
        <v>3135</v>
      </c>
      <c r="AS5338" s="4">
        <f t="shared" si="582"/>
        <v>1</v>
      </c>
      <c r="AT5338" t="str">
        <f>+IF(AND(AK5338=0,AF5338=0,AS5338&lt;1),"Estudiante sin pago ni inscripcion de materias",IF(AND(AF5338&gt;0,AK5338&gt;0,AS5338&lt;1),'[1]CLASIFICACIÓN '!$B$5,IF(AND(AF5338&gt;0,AS5338&gt;0.8),'[1]CLASIFICACIÓN '!$B$3,IF(AND(AF5338=0,AK5338&gt;0,AS5338&lt;1),'[1]CLASIFICACIÓN '!$B$4,IF(AND(AF5338=0,AK5338=0,AS5338=1),'[1]CLASIFICACIÓN '!$B$2,IF(AND(AK5338=0,AS5338&lt;1,H5338="AJJ001",AI5338&gt;8),'[1]CLASIFICACIÓN '!$B$8,'[1]CLASIFICACIÓN '!$B$6))))))</f>
        <v>Beca 100% aplicada con inscripcion de asignaturas</v>
      </c>
      <c r="AU5338" t="str">
        <f>IF(IFERROR(BJ5338,1)=1,VLOOKUP(AT5338,'[1]CLASIFICACIÓN '!B$1:C$65536,2,FALSE),"Duplicados")</f>
        <v>Becado 100 %</v>
      </c>
      <c r="AV5338" t="str">
        <f t="shared" si="583"/>
        <v>AFJ0070</v>
      </c>
      <c r="AW5338" s="5">
        <f t="shared" si="581"/>
        <v>17995000</v>
      </c>
      <c r="AX5338" t="b">
        <f t="shared" si="584"/>
        <v>1</v>
      </c>
      <c r="AY5338" t="str">
        <f t="shared" si="585"/>
        <v>Antiguo</v>
      </c>
      <c r="AZ5338" t="str">
        <f>+VLOOKUP(Sheet1[[#This Row],[Centro]],[2]Hoja1!$B$1:$J$379,3,FALSE)</f>
        <v>PREGRADO</v>
      </c>
      <c r="BA5338">
        <f>+VLOOKUP(Sheet1[[#This Row],[Centro]],[2]Hoja1!$B$1:$J$379,8,FALSE)</f>
        <v>0</v>
      </c>
      <c r="BB5338" t="b">
        <f t="shared" si="586"/>
        <v>0</v>
      </c>
      <c r="BC5338" t="str">
        <f>IFERROR(VLOOKUP(AV5338,'[1]Base (2)'!A:Q,13,FALSE),"Posgrado")</f>
        <v>Posgrado</v>
      </c>
      <c r="BD5338" t="str">
        <f>IFERROR(VLOOKUP(AV5338,'[1]Base (2)'!A:Q,14,FALSE),"")</f>
        <v/>
      </c>
      <c r="BE5338" t="str">
        <f>IFERROR(VLOOKUP(AV5338,'[1]Base (2)'!A:Q,15,FALSE),"")</f>
        <v/>
      </c>
      <c r="BF5338" t="str">
        <f>IFERROR(VLOOKUP(AV5338,'[1]Base (2)'!A:Q,16,FALSE),"")</f>
        <v/>
      </c>
      <c r="BG5338" t="str">
        <f>IFERROR(VLOOKUP(AV5338,'[1]Base (2)'!A:Q,17,FALSE),"")</f>
        <v/>
      </c>
      <c r="BH5338" s="6">
        <f t="shared" si="587"/>
        <v>0.25</v>
      </c>
      <c r="BI5338" t="str">
        <f>IF(Sheet1[[#This Row],[Asignaturas inscritas]]=0,"reserva"&amp;K5338&amp;I5338,IF((Sheet1[[#This Row],[Vlr pago]]+ABS(Sheet1[[#This Row],[Vlr total descuento]]))=0,"sin pago"&amp;K5338&amp;I5338,K5338&amp;I5338))</f>
        <v>1193066082108262</v>
      </c>
      <c r="BJ5338" t="e">
        <f>+VLOOKUP(BI5338,$BI$1:BI5337,1,FALSE)</f>
        <v>#N/A</v>
      </c>
    </row>
    <row r="5339" spans="1:62" ht="15" x14ac:dyDescent="0.25">
      <c r="A5339" t="s">
        <v>62</v>
      </c>
      <c r="B5339" t="s">
        <v>63</v>
      </c>
      <c r="C5339" t="s">
        <v>63</v>
      </c>
      <c r="D5339" t="s">
        <v>64</v>
      </c>
      <c r="E5339" t="s">
        <v>65</v>
      </c>
      <c r="F5339" t="s">
        <v>66</v>
      </c>
      <c r="G5339">
        <v>683337</v>
      </c>
      <c r="H5339" t="s">
        <v>67</v>
      </c>
      <c r="I5339" t="s">
        <v>68</v>
      </c>
      <c r="J5339" t="s">
        <v>69</v>
      </c>
      <c r="K5339" t="s">
        <v>38641</v>
      </c>
      <c r="L5339" t="s">
        <v>38642</v>
      </c>
      <c r="M5339" t="s">
        <v>2844</v>
      </c>
      <c r="N5339" t="s">
        <v>224</v>
      </c>
      <c r="O5339" t="s">
        <v>194</v>
      </c>
      <c r="P5339" t="s">
        <v>1601</v>
      </c>
      <c r="Q5339" t="s">
        <v>76</v>
      </c>
      <c r="R5339" t="s">
        <v>9087</v>
      </c>
      <c r="S5339" t="s">
        <v>78</v>
      </c>
      <c r="T5339" t="s">
        <v>33976</v>
      </c>
      <c r="U5339" t="s">
        <v>23927</v>
      </c>
      <c r="V5339" t="s">
        <v>23928</v>
      </c>
      <c r="W5339" t="s">
        <v>38643</v>
      </c>
      <c r="X5339" t="s">
        <v>38644</v>
      </c>
      <c r="Y5339" t="s">
        <v>38645</v>
      </c>
      <c r="Z5339" t="s">
        <v>38646</v>
      </c>
      <c r="AA5339" t="s">
        <v>84</v>
      </c>
      <c r="AB5339" t="s">
        <v>85</v>
      </c>
      <c r="AC5339" t="s">
        <v>66</v>
      </c>
      <c r="AD5339" t="s">
        <v>66</v>
      </c>
      <c r="AE5339">
        <v>17</v>
      </c>
      <c r="AF5339">
        <v>7</v>
      </c>
      <c r="AG5339" t="s">
        <v>3191</v>
      </c>
      <c r="AH5339" t="s">
        <v>87</v>
      </c>
      <c r="AI5339">
        <v>9</v>
      </c>
      <c r="AJ5339">
        <v>36151000</v>
      </c>
      <c r="AK5339" s="3">
        <v>0</v>
      </c>
      <c r="AL5339">
        <v>0</v>
      </c>
      <c r="AM5339">
        <v>-36151000</v>
      </c>
      <c r="AN5339">
        <v>0</v>
      </c>
      <c r="AO5339" t="s">
        <v>88</v>
      </c>
      <c r="AQ5339" t="s">
        <v>89</v>
      </c>
      <c r="AR5339" t="s">
        <v>67</v>
      </c>
      <c r="AS5339" s="4">
        <f t="shared" si="582"/>
        <v>1</v>
      </c>
      <c r="AT5339" t="str">
        <f>+IF(AND(AK5339=0,AF5339=0,AS5339&lt;1),"Estudiante sin pago ni inscripcion de materias",IF(AND(AF5339&gt;0,AK5339&gt;0,AS5339&lt;1),'[1]CLASIFICACIÓN '!$B$5,IF(AND(AF5339&gt;0,AS5339&gt;0.8),'[1]CLASIFICACIÓN '!$B$3,IF(AND(AF5339=0,AK5339&gt;0,AS5339&lt;1),'[1]CLASIFICACIÓN '!$B$4,IF(AND(AF5339=0,AK5339=0,AS5339=1),'[1]CLASIFICACIÓN '!$B$2,IF(AND(AK5339=0,AS5339&lt;1,H5339="AJJ001",AI5339&gt;8),'[1]CLASIFICACIÓN '!$B$8,'[1]CLASIFICACIÓN '!$B$6))))))</f>
        <v>Beca 100% aplicada con inscripcion de asignaturas</v>
      </c>
      <c r="AU5339" t="str">
        <f>IF(IFERROR(BJ5339,1)=1,VLOOKUP(AT5339,'[1]CLASIFICACIÓN '!B$1:C$65536,2,FALSE),"Duplicados")</f>
        <v>Becado 100 %</v>
      </c>
      <c r="AV5339" t="str">
        <f t="shared" si="583"/>
        <v>ABJ0200</v>
      </c>
      <c r="AW5339" s="5">
        <f t="shared" si="581"/>
        <v>36151000</v>
      </c>
      <c r="AX5339" t="b">
        <f t="shared" si="584"/>
        <v>1</v>
      </c>
      <c r="AY5339" t="str">
        <f t="shared" si="585"/>
        <v>Antiguo</v>
      </c>
      <c r="AZ5339" t="str">
        <f>+VLOOKUP(Sheet1[[#This Row],[Centro]],[2]Hoja1!$B$1:$J$379,3,FALSE)</f>
        <v>PREGRADO</v>
      </c>
      <c r="BA5339">
        <f>+VLOOKUP(Sheet1[[#This Row],[Centro]],[2]Hoja1!$B$1:$J$379,8,FALSE)</f>
        <v>0</v>
      </c>
      <c r="BB5339" t="b">
        <f t="shared" si="586"/>
        <v>0</v>
      </c>
      <c r="BC5339" t="str">
        <f>IFERROR(VLOOKUP(AV5339,'[1]Base (2)'!A:Q,13,FALSE),"Posgrado")</f>
        <v>Posgrado</v>
      </c>
      <c r="BD5339" t="str">
        <f>IFERROR(VLOOKUP(AV5339,'[1]Base (2)'!A:Q,14,FALSE),"")</f>
        <v/>
      </c>
      <c r="BE5339" t="str">
        <f>IFERROR(VLOOKUP(AV5339,'[1]Base (2)'!A:Q,15,FALSE),"")</f>
        <v/>
      </c>
      <c r="BF5339" t="str">
        <f>IFERROR(VLOOKUP(AV5339,'[1]Base (2)'!A:Q,16,FALSE),"")</f>
        <v/>
      </c>
      <c r="BG5339" t="str">
        <f>IFERROR(VLOOKUP(AV5339,'[1]Base (2)'!A:Q,17,FALSE),"")</f>
        <v/>
      </c>
      <c r="BH5339" s="6">
        <f t="shared" si="587"/>
        <v>0.25</v>
      </c>
      <c r="BI5339" t="str">
        <f>IF(Sheet1[[#This Row],[Asignaturas inscritas]]=0,"reserva"&amp;K5339&amp;I5339,IF((Sheet1[[#This Row],[Vlr pago]]+ABS(Sheet1[[#This Row],[Vlr total descuento]]))=0,"sin pago"&amp;K5339&amp;I5339,K5339&amp;I5339))</f>
        <v>10070169211295</v>
      </c>
      <c r="BJ5339" t="e">
        <f>+VLOOKUP(BI5339,$BI$1:BI5338,1,FALSE)</f>
        <v>#N/A</v>
      </c>
    </row>
    <row r="5340" spans="1:62" ht="15" x14ac:dyDescent="0.25">
      <c r="A5340" t="s">
        <v>17172</v>
      </c>
      <c r="B5340" t="s">
        <v>20471</v>
      </c>
      <c r="C5340" t="s">
        <v>20471</v>
      </c>
      <c r="D5340" t="s">
        <v>2925</v>
      </c>
      <c r="E5340" t="s">
        <v>21092</v>
      </c>
      <c r="F5340" t="s">
        <v>66</v>
      </c>
      <c r="G5340">
        <v>209268</v>
      </c>
      <c r="H5340" t="s">
        <v>21093</v>
      </c>
      <c r="I5340" t="s">
        <v>21094</v>
      </c>
      <c r="J5340" t="s">
        <v>34016</v>
      </c>
      <c r="K5340" t="s">
        <v>38647</v>
      </c>
      <c r="L5340" t="s">
        <v>38648</v>
      </c>
      <c r="M5340" t="s">
        <v>17219</v>
      </c>
      <c r="N5340" t="s">
        <v>38649</v>
      </c>
      <c r="O5340" t="s">
        <v>1658</v>
      </c>
      <c r="P5340" t="s">
        <v>38650</v>
      </c>
      <c r="Q5340" t="s">
        <v>76</v>
      </c>
      <c r="R5340" t="s">
        <v>38651</v>
      </c>
      <c r="S5340" t="s">
        <v>78</v>
      </c>
      <c r="T5340" t="s">
        <v>34111</v>
      </c>
      <c r="U5340" t="s">
        <v>23927</v>
      </c>
      <c r="V5340" t="s">
        <v>23928</v>
      </c>
      <c r="W5340" t="s">
        <v>38652</v>
      </c>
      <c r="X5340" t="s">
        <v>38653</v>
      </c>
      <c r="Y5340" t="s">
        <v>38654</v>
      </c>
      <c r="Z5340" t="s">
        <v>38655</v>
      </c>
      <c r="AA5340" t="s">
        <v>20482</v>
      </c>
      <c r="AB5340" t="s">
        <v>20482</v>
      </c>
      <c r="AC5340" t="s">
        <v>66</v>
      </c>
      <c r="AD5340" t="s">
        <v>66</v>
      </c>
      <c r="AE5340">
        <v>0</v>
      </c>
      <c r="AF5340">
        <v>0</v>
      </c>
      <c r="AG5340" t="s">
        <v>4073</v>
      </c>
      <c r="AH5340" t="s">
        <v>6200</v>
      </c>
      <c r="AI5340">
        <v>2</v>
      </c>
      <c r="AJ5340">
        <v>16241000</v>
      </c>
      <c r="AK5340" s="3">
        <v>0</v>
      </c>
      <c r="AL5340">
        <v>0</v>
      </c>
      <c r="AM5340">
        <v>-16241000</v>
      </c>
      <c r="AN5340">
        <v>0</v>
      </c>
      <c r="AO5340" t="s">
        <v>88</v>
      </c>
      <c r="AQ5340" t="s">
        <v>21102</v>
      </c>
      <c r="AR5340" t="s">
        <v>21093</v>
      </c>
      <c r="AS5340" s="4">
        <f t="shared" si="582"/>
        <v>1</v>
      </c>
      <c r="AT5340" t="str">
        <f>+IF(AND(AK5340=0,AF5340=0,AS5340&lt;1),"Estudiante sin pago ni inscripcion de materias",IF(AND(AF5340&gt;0,AK5340&gt;0,AS5340&lt;1),'[1]CLASIFICACIÓN '!$B$5,IF(AND(AF5340&gt;0,AS5340&gt;0.8),'[1]CLASIFICACIÓN '!$B$3,IF(AND(AF5340=0,AK5340&gt;0,AS5340&lt;1),'[1]CLASIFICACIÓN '!$B$4,IF(AND(AF5340=0,AK5340=0,AS5340=1),'[1]CLASIFICACIÓN '!$B$2,IF(AND(AK5340=0,AS5340&lt;1,H5340="AJJ001",AI5340&gt;8),'[1]CLASIFICACIÓN '!$B$8,'[1]CLASIFICACIÓN '!$B$6))))))</f>
        <v>Beca 100% aplicada sin incripcion de asignaturas</v>
      </c>
      <c r="AU5340" t="str">
        <f>IF(IFERROR(BJ5340,1)=1,VLOOKUP(AT5340,'[1]CLASIFICACIÓN '!B$1:C$65536,2,FALSE),"Duplicados")</f>
        <v>Estudiante economicamente no contable</v>
      </c>
      <c r="AV5340" t="str">
        <f t="shared" si="583"/>
        <v>ACM0020</v>
      </c>
      <c r="AW5340" s="5">
        <f t="shared" si="581"/>
        <v>16241000</v>
      </c>
      <c r="AX5340" t="b">
        <f t="shared" si="584"/>
        <v>1</v>
      </c>
      <c r="AY5340" t="str">
        <f t="shared" si="585"/>
        <v>Antiguo</v>
      </c>
      <c r="AZ5340" t="str">
        <f>+VLOOKUP(Sheet1[[#This Row],[Centro]],[2]Hoja1!$B$1:$J$379,3,FALSE)</f>
        <v>POSGRADO</v>
      </c>
      <c r="BA5340">
        <f>+VLOOKUP(Sheet1[[#This Row],[Centro]],[2]Hoja1!$B$1:$J$379,8,FALSE)</f>
        <v>0</v>
      </c>
      <c r="BB5340" t="b">
        <f t="shared" si="586"/>
        <v>0</v>
      </c>
      <c r="BC5340" t="str">
        <f>IFERROR(VLOOKUP(AV5340,'[1]Base (2)'!A:Q,13,FALSE),"Posgrado")</f>
        <v>Posgrado</v>
      </c>
      <c r="BD5340" t="str">
        <f>IFERROR(VLOOKUP(AV5340,'[1]Base (2)'!A:Q,14,FALSE),"")</f>
        <v/>
      </c>
      <c r="BE5340" t="str">
        <f>IFERROR(VLOOKUP(AV5340,'[1]Base (2)'!A:Q,15,FALSE),"")</f>
        <v/>
      </c>
      <c r="BF5340" t="str">
        <f>IFERROR(VLOOKUP(AV5340,'[1]Base (2)'!A:Q,16,FALSE),"")</f>
        <v/>
      </c>
      <c r="BG5340" t="str">
        <f>IFERROR(VLOOKUP(AV5340,'[1]Base (2)'!A:Q,17,FALSE),"")</f>
        <v/>
      </c>
      <c r="BH5340" s="6">
        <f t="shared" si="587"/>
        <v>0.25</v>
      </c>
      <c r="BI5340" t="str">
        <f>IF(Sheet1[[#This Row],[Asignaturas inscritas]]=0,"reserva"&amp;K5340&amp;I5340,IF((Sheet1[[#This Row],[Vlr pago]]+ABS(Sheet1[[#This Row],[Vlr total descuento]]))=0,"sin pago"&amp;K5340&amp;I5340,K5340&amp;I5340))</f>
        <v>reserva321271110146</v>
      </c>
      <c r="BJ5340" t="e">
        <f>+VLOOKUP(BI5340,$BI$1:BI5339,1,FALSE)</f>
        <v>#N/A</v>
      </c>
    </row>
    <row r="5341" spans="1:62" ht="15" x14ac:dyDescent="0.25">
      <c r="A5341" t="s">
        <v>62</v>
      </c>
      <c r="B5341" t="s">
        <v>63</v>
      </c>
      <c r="C5341" t="s">
        <v>63</v>
      </c>
      <c r="D5341" t="s">
        <v>64</v>
      </c>
      <c r="E5341" t="s">
        <v>65</v>
      </c>
      <c r="F5341" t="s">
        <v>66</v>
      </c>
      <c r="G5341">
        <v>324789</v>
      </c>
      <c r="H5341" t="s">
        <v>67</v>
      </c>
      <c r="I5341" t="s">
        <v>68</v>
      </c>
      <c r="J5341" t="s">
        <v>69</v>
      </c>
      <c r="K5341" t="s">
        <v>38656</v>
      </c>
      <c r="L5341" t="s">
        <v>38657</v>
      </c>
      <c r="M5341" t="s">
        <v>7850</v>
      </c>
      <c r="N5341" t="s">
        <v>38658</v>
      </c>
      <c r="O5341" t="s">
        <v>283</v>
      </c>
      <c r="P5341" t="s">
        <v>1151</v>
      </c>
      <c r="Q5341" t="s">
        <v>236</v>
      </c>
      <c r="R5341" t="s">
        <v>38659</v>
      </c>
      <c r="S5341" t="s">
        <v>78</v>
      </c>
      <c r="T5341" t="s">
        <v>33976</v>
      </c>
      <c r="U5341" t="s">
        <v>23927</v>
      </c>
      <c r="V5341" t="s">
        <v>28425</v>
      </c>
      <c r="X5341" t="s">
        <v>38660</v>
      </c>
      <c r="Y5341" t="s">
        <v>38661</v>
      </c>
      <c r="Z5341" t="s">
        <v>38662</v>
      </c>
      <c r="AA5341" t="s">
        <v>84</v>
      </c>
      <c r="AB5341" t="s">
        <v>85</v>
      </c>
      <c r="AC5341" t="s">
        <v>66</v>
      </c>
      <c r="AD5341" t="s">
        <v>66</v>
      </c>
      <c r="AE5341">
        <v>18</v>
      </c>
      <c r="AF5341">
        <v>6</v>
      </c>
      <c r="AG5341" t="s">
        <v>38663</v>
      </c>
      <c r="AH5341" t="s">
        <v>87</v>
      </c>
      <c r="AI5341">
        <v>12</v>
      </c>
      <c r="AJ5341">
        <v>34491000</v>
      </c>
      <c r="AK5341" s="3">
        <v>0</v>
      </c>
      <c r="AL5341">
        <v>0</v>
      </c>
      <c r="AM5341">
        <v>-34491000</v>
      </c>
      <c r="AN5341">
        <v>0</v>
      </c>
      <c r="AO5341" t="s">
        <v>88</v>
      </c>
      <c r="AQ5341" t="s">
        <v>89</v>
      </c>
      <c r="AR5341" t="s">
        <v>67</v>
      </c>
      <c r="AS5341" s="4">
        <f t="shared" si="582"/>
        <v>1</v>
      </c>
      <c r="AT5341" t="str">
        <f>+IF(AND(AK5341=0,AF5341=0,AS5341&lt;1),"Estudiante sin pago ni inscripcion de materias",IF(AND(AF5341&gt;0,AK5341&gt;0,AS5341&lt;1),'[1]CLASIFICACIÓN '!$B$5,IF(AND(AF5341&gt;0,AS5341&gt;0.8),'[1]CLASIFICACIÓN '!$B$3,IF(AND(AF5341=0,AK5341&gt;0,AS5341&lt;1),'[1]CLASIFICACIÓN '!$B$4,IF(AND(AF5341=0,AK5341=0,AS5341=1),'[1]CLASIFICACIÓN '!$B$2,IF(AND(AK5341=0,AS5341&lt;1,H5341="AJJ001",AI5341&gt;8),'[1]CLASIFICACIÓN '!$B$8,'[1]CLASIFICACIÓN '!$B$6))))))</f>
        <v>Beca 100% aplicada con inscripcion de asignaturas</v>
      </c>
      <c r="AU5341" t="str">
        <f>IF(IFERROR(BJ5341,1)=1,VLOOKUP(AT5341,'[1]CLASIFICACIÓN '!B$1:C$65536,2,FALSE),"Duplicados")</f>
        <v>Becado 100 %</v>
      </c>
      <c r="AV5341" t="str">
        <f t="shared" si="583"/>
        <v>ABJ0200</v>
      </c>
      <c r="AW5341" s="5">
        <f t="shared" si="581"/>
        <v>34491000</v>
      </c>
      <c r="AX5341" t="b">
        <f t="shared" si="584"/>
        <v>1</v>
      </c>
      <c r="AY5341" t="str">
        <f t="shared" si="585"/>
        <v>Antiguo</v>
      </c>
      <c r="AZ5341" t="str">
        <f>+VLOOKUP(Sheet1[[#This Row],[Centro]],[2]Hoja1!$B$1:$J$379,3,FALSE)</f>
        <v>PREGRADO</v>
      </c>
      <c r="BA5341">
        <f>+VLOOKUP(Sheet1[[#This Row],[Centro]],[2]Hoja1!$B$1:$J$379,8,FALSE)</f>
        <v>0</v>
      </c>
      <c r="BB5341" t="b">
        <f t="shared" si="586"/>
        <v>0</v>
      </c>
      <c r="BC5341" t="str">
        <f>IFERROR(VLOOKUP(AV5341,'[1]Base (2)'!A:Q,13,FALSE),"Posgrado")</f>
        <v>Posgrado</v>
      </c>
      <c r="BD5341" t="str">
        <f>IFERROR(VLOOKUP(AV5341,'[1]Base (2)'!A:Q,14,FALSE),"")</f>
        <v/>
      </c>
      <c r="BE5341" t="str">
        <f>IFERROR(VLOOKUP(AV5341,'[1]Base (2)'!A:Q,15,FALSE),"")</f>
        <v/>
      </c>
      <c r="BF5341" t="str">
        <f>IFERROR(VLOOKUP(AV5341,'[1]Base (2)'!A:Q,16,FALSE),"")</f>
        <v/>
      </c>
      <c r="BG5341" t="str">
        <f>IFERROR(VLOOKUP(AV5341,'[1]Base (2)'!A:Q,17,FALSE),"")</f>
        <v/>
      </c>
      <c r="BH5341" s="6">
        <f t="shared" si="587"/>
        <v>0.25</v>
      </c>
      <c r="BI5341" t="str">
        <f>IF(Sheet1[[#This Row],[Asignaturas inscritas]]=0,"reserva"&amp;K5341&amp;I5341,IF((Sheet1[[#This Row],[Vlr pago]]+ABS(Sheet1[[#This Row],[Vlr total descuento]]))=0,"sin pago"&amp;K5341&amp;I5341,K5341&amp;I5341))</f>
        <v>10101317371295</v>
      </c>
      <c r="BJ5341" t="e">
        <f>+VLOOKUP(BI5341,$BI$1:BI5340,1,FALSE)</f>
        <v>#N/A</v>
      </c>
    </row>
    <row r="5342" spans="1:62" ht="15" x14ac:dyDescent="0.25">
      <c r="A5342" t="s">
        <v>62</v>
      </c>
      <c r="B5342" t="s">
        <v>63</v>
      </c>
      <c r="C5342" t="s">
        <v>63</v>
      </c>
      <c r="D5342" t="s">
        <v>64</v>
      </c>
      <c r="E5342" t="s">
        <v>3169</v>
      </c>
      <c r="F5342" t="s">
        <v>2958</v>
      </c>
      <c r="G5342">
        <v>1384474</v>
      </c>
      <c r="H5342" t="s">
        <v>3170</v>
      </c>
      <c r="I5342" t="s">
        <v>3171</v>
      </c>
      <c r="J5342" t="s">
        <v>33957</v>
      </c>
      <c r="K5342" t="s">
        <v>38664</v>
      </c>
      <c r="L5342" t="s">
        <v>38665</v>
      </c>
      <c r="M5342" t="s">
        <v>114</v>
      </c>
      <c r="N5342" t="s">
        <v>38666</v>
      </c>
      <c r="P5342" t="s">
        <v>11029</v>
      </c>
      <c r="Q5342" t="s">
        <v>236</v>
      </c>
      <c r="R5342" t="s">
        <v>38667</v>
      </c>
      <c r="S5342" t="s">
        <v>78</v>
      </c>
      <c r="T5342" t="s">
        <v>34560</v>
      </c>
      <c r="U5342" t="s">
        <v>23927</v>
      </c>
      <c r="V5342" t="s">
        <v>28425</v>
      </c>
      <c r="X5342" t="s">
        <v>38668</v>
      </c>
      <c r="Y5342" t="s">
        <v>38669</v>
      </c>
      <c r="Z5342" t="s">
        <v>38670</v>
      </c>
      <c r="AA5342" t="s">
        <v>38572</v>
      </c>
      <c r="AB5342" t="s">
        <v>19776</v>
      </c>
      <c r="AC5342" t="s">
        <v>66</v>
      </c>
      <c r="AD5342" t="s">
        <v>66</v>
      </c>
      <c r="AE5342">
        <v>0</v>
      </c>
      <c r="AF5342">
        <v>0</v>
      </c>
      <c r="AG5342" t="s">
        <v>4082</v>
      </c>
      <c r="AH5342" t="s">
        <v>3180</v>
      </c>
      <c r="AI5342">
        <v>3</v>
      </c>
      <c r="AJ5342">
        <v>15572000</v>
      </c>
      <c r="AK5342" s="3">
        <v>0</v>
      </c>
      <c r="AL5342">
        <v>0</v>
      </c>
      <c r="AM5342">
        <v>-15572000</v>
      </c>
      <c r="AN5342">
        <v>0</v>
      </c>
      <c r="AO5342" t="s">
        <v>88</v>
      </c>
      <c r="AQ5342" t="s">
        <v>3181</v>
      </c>
      <c r="AR5342" t="s">
        <v>3170</v>
      </c>
      <c r="AS5342" s="4">
        <f t="shared" si="582"/>
        <v>1</v>
      </c>
      <c r="AT5342" t="str">
        <f>+IF(AND(AK5342=0,AF5342=0,AS5342&lt;1),"Estudiante sin pago ni inscripcion de materias",IF(AND(AF5342&gt;0,AK5342&gt;0,AS5342&lt;1),'[1]CLASIFICACIÓN '!$B$5,IF(AND(AF5342&gt;0,AS5342&gt;0.8),'[1]CLASIFICACIÓN '!$B$3,IF(AND(AF5342=0,AK5342&gt;0,AS5342&lt;1),'[1]CLASIFICACIÓN '!$B$4,IF(AND(AF5342=0,AK5342=0,AS5342=1),'[1]CLASIFICACIÓN '!$B$2,IF(AND(AK5342=0,AS5342&lt;1,H5342="AJJ001",AI5342&gt;8),'[1]CLASIFICACIÓN '!$B$8,'[1]CLASIFICACIÓN '!$B$6))))))</f>
        <v>Beca 100% aplicada sin incripcion de asignaturas</v>
      </c>
      <c r="AU5342" t="str">
        <f>IF(IFERROR(BJ5342,1)=1,VLOOKUP(AT5342,'[1]CLASIFICACIÓN '!B$1:C$65536,2,FALSE),"Duplicados")</f>
        <v>Estudiante economicamente no contable</v>
      </c>
      <c r="AV5342" t="str">
        <f t="shared" si="583"/>
        <v>ABJ0100</v>
      </c>
      <c r="AW5342" s="5">
        <f t="shared" si="581"/>
        <v>15572000</v>
      </c>
      <c r="AX5342" t="b">
        <f t="shared" si="584"/>
        <v>1</v>
      </c>
      <c r="AY5342" t="str">
        <f t="shared" si="585"/>
        <v>Antiguo</v>
      </c>
      <c r="AZ5342" t="str">
        <f>+VLOOKUP(Sheet1[[#This Row],[Centro]],[2]Hoja1!$B$1:$J$379,3,FALSE)</f>
        <v>PREGRADO</v>
      </c>
      <c r="BA5342">
        <f>+VLOOKUP(Sheet1[[#This Row],[Centro]],[2]Hoja1!$B$1:$J$379,8,FALSE)</f>
        <v>0</v>
      </c>
      <c r="BB5342" t="b">
        <f t="shared" si="586"/>
        <v>0</v>
      </c>
      <c r="BC5342" t="str">
        <f>IFERROR(VLOOKUP(AV5342,'[1]Base (2)'!A:Q,13,FALSE),"Posgrado")</f>
        <v>Posgrado</v>
      </c>
      <c r="BD5342" t="str">
        <f>IFERROR(VLOOKUP(AV5342,'[1]Base (2)'!A:Q,14,FALSE),"")</f>
        <v/>
      </c>
      <c r="BE5342" t="str">
        <f>IFERROR(VLOOKUP(AV5342,'[1]Base (2)'!A:Q,15,FALSE),"")</f>
        <v/>
      </c>
      <c r="BF5342" t="str">
        <f>IFERROR(VLOOKUP(AV5342,'[1]Base (2)'!A:Q,16,FALSE),"")</f>
        <v/>
      </c>
      <c r="BG5342" t="str">
        <f>IFERROR(VLOOKUP(AV5342,'[1]Base (2)'!A:Q,17,FALSE),"")</f>
        <v/>
      </c>
      <c r="BH5342" s="6">
        <f t="shared" si="587"/>
        <v>0.25</v>
      </c>
      <c r="BI5342" t="str">
        <f>IF(Sheet1[[#This Row],[Asignaturas inscritas]]=0,"reserva"&amp;K5342&amp;I5342,IF((Sheet1[[#This Row],[Vlr pago]]+ABS(Sheet1[[#This Row],[Vlr total descuento]]))=0,"sin pago"&amp;K5342&amp;I5342,K5342&amp;I5342))</f>
        <v>reservaYB917635116010</v>
      </c>
      <c r="BJ5342" t="e">
        <f>+VLOOKUP(BI5342,$BI$1:BI5341,1,FALSE)</f>
        <v>#N/A</v>
      </c>
    </row>
    <row r="5343" spans="1:62" ht="15" x14ac:dyDescent="0.25">
      <c r="A5343" t="s">
        <v>62</v>
      </c>
      <c r="B5343" t="s">
        <v>63</v>
      </c>
      <c r="C5343" t="s">
        <v>63</v>
      </c>
      <c r="D5343" t="s">
        <v>3463</v>
      </c>
      <c r="E5343" t="s">
        <v>3464</v>
      </c>
      <c r="F5343" t="s">
        <v>66</v>
      </c>
      <c r="G5343">
        <v>1613860</v>
      </c>
      <c r="H5343" t="s">
        <v>3465</v>
      </c>
      <c r="I5343" t="s">
        <v>3466</v>
      </c>
      <c r="J5343" t="s">
        <v>33957</v>
      </c>
      <c r="K5343" t="s">
        <v>38671</v>
      </c>
      <c r="L5343" t="s">
        <v>38672</v>
      </c>
      <c r="M5343" t="s">
        <v>846</v>
      </c>
      <c r="N5343" t="s">
        <v>38673</v>
      </c>
      <c r="P5343" t="s">
        <v>38674</v>
      </c>
      <c r="Q5343" t="s">
        <v>76</v>
      </c>
      <c r="R5343" t="s">
        <v>38675</v>
      </c>
      <c r="S5343" t="s">
        <v>78</v>
      </c>
      <c r="T5343" t="s">
        <v>38622</v>
      </c>
      <c r="U5343" t="s">
        <v>23927</v>
      </c>
      <c r="V5343" t="s">
        <v>28425</v>
      </c>
      <c r="X5343" t="s">
        <v>38676</v>
      </c>
      <c r="Y5343" t="s">
        <v>38677</v>
      </c>
      <c r="Z5343" t="s">
        <v>38678</v>
      </c>
      <c r="AA5343" t="s">
        <v>38572</v>
      </c>
      <c r="AB5343" t="s">
        <v>19776</v>
      </c>
      <c r="AC5343" t="s">
        <v>2958</v>
      </c>
      <c r="AD5343" t="s">
        <v>66</v>
      </c>
      <c r="AE5343">
        <v>0</v>
      </c>
      <c r="AF5343">
        <v>0</v>
      </c>
      <c r="AG5343" t="s">
        <v>4267</v>
      </c>
      <c r="AH5343" t="s">
        <v>2851</v>
      </c>
      <c r="AI5343">
        <v>2</v>
      </c>
      <c r="AJ5343">
        <v>18752000</v>
      </c>
      <c r="AK5343" s="3">
        <v>0</v>
      </c>
      <c r="AL5343">
        <v>0</v>
      </c>
      <c r="AM5343">
        <v>-18752000</v>
      </c>
      <c r="AN5343">
        <v>0</v>
      </c>
      <c r="AO5343" t="s">
        <v>88</v>
      </c>
      <c r="AQ5343" t="s">
        <v>3474</v>
      </c>
      <c r="AR5343" t="s">
        <v>3465</v>
      </c>
      <c r="AS5343" s="4">
        <f t="shared" si="582"/>
        <v>1</v>
      </c>
      <c r="AT5343" t="str">
        <f>+IF(AND(AK5343=0,AF5343=0,AS5343&lt;1),"Estudiante sin pago ni inscripcion de materias",IF(AND(AF5343&gt;0,AK5343&gt;0,AS5343&lt;1),'[1]CLASIFICACIÓN '!$B$5,IF(AND(AF5343&gt;0,AS5343&gt;0.8),'[1]CLASIFICACIÓN '!$B$3,IF(AND(AF5343=0,AK5343&gt;0,AS5343&lt;1),'[1]CLASIFICACIÓN '!$B$4,IF(AND(AF5343=0,AK5343=0,AS5343=1),'[1]CLASIFICACIÓN '!$B$2,IF(AND(AK5343=0,AS5343&lt;1,H5343="AJJ001",AI5343&gt;8),'[1]CLASIFICACIÓN '!$B$8,'[1]CLASIFICACIÓN '!$B$6))))))</f>
        <v>Beca 100% aplicada sin incripcion de asignaturas</v>
      </c>
      <c r="AU5343" t="str">
        <f>IF(IFERROR(BJ5343,1)=1,VLOOKUP(AT5343,'[1]CLASIFICACIÓN '!B$1:C$65536,2,FALSE),"Duplicados")</f>
        <v>Estudiante economicamente no contable</v>
      </c>
      <c r="AV5343" t="str">
        <f t="shared" si="583"/>
        <v>AGJ0020</v>
      </c>
      <c r="AW5343" s="5">
        <f t="shared" si="581"/>
        <v>18752000</v>
      </c>
      <c r="AX5343" t="b">
        <f t="shared" si="584"/>
        <v>1</v>
      </c>
      <c r="AY5343" t="str">
        <f t="shared" si="585"/>
        <v>Antiguo</v>
      </c>
      <c r="AZ5343" t="str">
        <f>+VLOOKUP(Sheet1[[#This Row],[Centro]],[2]Hoja1!$B$1:$J$379,3,FALSE)</f>
        <v>PREGRADO</v>
      </c>
      <c r="BA5343">
        <f>+VLOOKUP(Sheet1[[#This Row],[Centro]],[2]Hoja1!$B$1:$J$379,8,FALSE)</f>
        <v>0</v>
      </c>
      <c r="BB5343" t="b">
        <f t="shared" si="586"/>
        <v>0</v>
      </c>
      <c r="BC5343" t="str">
        <f>IFERROR(VLOOKUP(AV5343,'[1]Base (2)'!A:Q,13,FALSE),"Posgrado")</f>
        <v>Posgrado</v>
      </c>
      <c r="BD5343" t="str">
        <f>IFERROR(VLOOKUP(AV5343,'[1]Base (2)'!A:Q,14,FALSE),"")</f>
        <v/>
      </c>
      <c r="BE5343" t="str">
        <f>IFERROR(VLOOKUP(AV5343,'[1]Base (2)'!A:Q,15,FALSE),"")</f>
        <v/>
      </c>
      <c r="BF5343" t="str">
        <f>IFERROR(VLOOKUP(AV5343,'[1]Base (2)'!A:Q,16,FALSE),"")</f>
        <v/>
      </c>
      <c r="BG5343" t="str">
        <f>IFERROR(VLOOKUP(AV5343,'[1]Base (2)'!A:Q,17,FALSE),"")</f>
        <v/>
      </c>
      <c r="BH5343" s="6">
        <f t="shared" si="587"/>
        <v>0.25</v>
      </c>
      <c r="BI5343" t="str">
        <f>IF(Sheet1[[#This Row],[Asignaturas inscritas]]=0,"reserva"&amp;K5343&amp;I5343,IF((Sheet1[[#This Row],[Vlr pago]]+ABS(Sheet1[[#This Row],[Vlr total descuento]]))=0,"sin pago"&amp;K5343&amp;I5343,K5343&amp;I5343))</f>
        <v>reserva19FH684734753</v>
      </c>
      <c r="BJ5343" t="e">
        <f>+VLOOKUP(BI5343,$BI$1:BI5342,1,FALSE)</f>
        <v>#N/A</v>
      </c>
    </row>
    <row r="5344" spans="1:62" ht="15" x14ac:dyDescent="0.25">
      <c r="A5344" t="s">
        <v>62</v>
      </c>
      <c r="B5344" t="s">
        <v>63</v>
      </c>
      <c r="C5344" t="s">
        <v>63</v>
      </c>
      <c r="D5344" t="s">
        <v>3463</v>
      </c>
      <c r="E5344" t="s">
        <v>3677</v>
      </c>
      <c r="F5344" t="s">
        <v>66</v>
      </c>
      <c r="G5344">
        <v>1613861</v>
      </c>
      <c r="H5344" t="s">
        <v>3678</v>
      </c>
      <c r="I5344" t="s">
        <v>3679</v>
      </c>
      <c r="J5344" t="s">
        <v>33957</v>
      </c>
      <c r="K5344" t="s">
        <v>38679</v>
      </c>
      <c r="L5344" t="s">
        <v>38680</v>
      </c>
      <c r="M5344" t="s">
        <v>846</v>
      </c>
      <c r="N5344" t="s">
        <v>38681</v>
      </c>
      <c r="P5344" t="s">
        <v>38682</v>
      </c>
      <c r="Q5344" t="s">
        <v>76</v>
      </c>
      <c r="R5344" t="s">
        <v>36837</v>
      </c>
      <c r="S5344" t="s">
        <v>78</v>
      </c>
      <c r="T5344" t="s">
        <v>38622</v>
      </c>
      <c r="U5344" t="s">
        <v>23927</v>
      </c>
      <c r="V5344" t="s">
        <v>28425</v>
      </c>
      <c r="X5344" t="s">
        <v>38683</v>
      </c>
      <c r="Y5344" t="s">
        <v>38684</v>
      </c>
      <c r="Z5344" t="s">
        <v>38685</v>
      </c>
      <c r="AA5344" t="s">
        <v>38572</v>
      </c>
      <c r="AB5344" t="s">
        <v>19776</v>
      </c>
      <c r="AC5344" t="s">
        <v>2958</v>
      </c>
      <c r="AD5344" t="s">
        <v>66</v>
      </c>
      <c r="AE5344">
        <v>0</v>
      </c>
      <c r="AF5344">
        <v>0</v>
      </c>
      <c r="AG5344" t="s">
        <v>4267</v>
      </c>
      <c r="AH5344" t="s">
        <v>3691</v>
      </c>
      <c r="AI5344">
        <v>2</v>
      </c>
      <c r="AJ5344">
        <v>18752000</v>
      </c>
      <c r="AK5344" s="3">
        <v>0</v>
      </c>
      <c r="AL5344">
        <v>0</v>
      </c>
      <c r="AM5344">
        <v>-18752000</v>
      </c>
      <c r="AN5344">
        <v>0</v>
      </c>
      <c r="AO5344" t="s">
        <v>88</v>
      </c>
      <c r="AQ5344" t="s">
        <v>3692</v>
      </c>
      <c r="AR5344" t="s">
        <v>3678</v>
      </c>
      <c r="AS5344" s="4">
        <f t="shared" si="582"/>
        <v>1</v>
      </c>
      <c r="AT5344" t="str">
        <f>+IF(AND(AK5344=0,AF5344=0,AS5344&lt;1),"Estudiante sin pago ni inscripcion de materias",IF(AND(AF5344&gt;0,AK5344&gt;0,AS5344&lt;1),'[1]CLASIFICACIÓN '!$B$5,IF(AND(AF5344&gt;0,AS5344&gt;0.8),'[1]CLASIFICACIÓN '!$B$3,IF(AND(AF5344=0,AK5344&gt;0,AS5344&lt;1),'[1]CLASIFICACIÓN '!$B$4,IF(AND(AF5344=0,AK5344=0,AS5344=1),'[1]CLASIFICACIÓN '!$B$2,IF(AND(AK5344=0,AS5344&lt;1,H5344="AJJ001",AI5344&gt;8),'[1]CLASIFICACIÓN '!$B$8,'[1]CLASIFICACIÓN '!$B$6))))))</f>
        <v>Beca 100% aplicada sin incripcion de asignaturas</v>
      </c>
      <c r="AU5344" t="str">
        <f>IF(IFERROR(BJ5344,1)=1,VLOOKUP(AT5344,'[1]CLASIFICACIÓN '!B$1:C$65536,2,FALSE),"Duplicados")</f>
        <v>Estudiante economicamente no contable</v>
      </c>
      <c r="AV5344" t="str">
        <f t="shared" si="583"/>
        <v>AGJ0030</v>
      </c>
      <c r="AW5344" s="5">
        <f t="shared" si="581"/>
        <v>18752000</v>
      </c>
      <c r="AX5344" t="b">
        <f t="shared" si="584"/>
        <v>1</v>
      </c>
      <c r="AY5344" t="str">
        <f t="shared" si="585"/>
        <v>Antiguo</v>
      </c>
      <c r="AZ5344" t="str">
        <f>+VLOOKUP(Sheet1[[#This Row],[Centro]],[2]Hoja1!$B$1:$J$379,3,FALSE)</f>
        <v>PREGRADO</v>
      </c>
      <c r="BA5344">
        <f>+VLOOKUP(Sheet1[[#This Row],[Centro]],[2]Hoja1!$B$1:$J$379,8,FALSE)</f>
        <v>0</v>
      </c>
      <c r="BB5344" t="b">
        <f t="shared" si="586"/>
        <v>0</v>
      </c>
      <c r="BC5344" t="str">
        <f>IFERROR(VLOOKUP(AV5344,'[1]Base (2)'!A:Q,13,FALSE),"Posgrado")</f>
        <v>Posgrado</v>
      </c>
      <c r="BD5344" t="str">
        <f>IFERROR(VLOOKUP(AV5344,'[1]Base (2)'!A:Q,14,FALSE),"")</f>
        <v/>
      </c>
      <c r="BE5344" t="str">
        <f>IFERROR(VLOOKUP(AV5344,'[1]Base (2)'!A:Q,15,FALSE),"")</f>
        <v/>
      </c>
      <c r="BF5344" t="str">
        <f>IFERROR(VLOOKUP(AV5344,'[1]Base (2)'!A:Q,16,FALSE),"")</f>
        <v/>
      </c>
      <c r="BG5344" t="str">
        <f>IFERROR(VLOOKUP(AV5344,'[1]Base (2)'!A:Q,17,FALSE),"")</f>
        <v/>
      </c>
      <c r="BH5344" s="6">
        <f t="shared" si="587"/>
        <v>0.25</v>
      </c>
      <c r="BI5344" t="str">
        <f>IF(Sheet1[[#This Row],[Asignaturas inscritas]]=0,"reserva"&amp;K5344&amp;I5344,IF((Sheet1[[#This Row],[Vlr pago]]+ABS(Sheet1[[#This Row],[Vlr total descuento]]))=0,"sin pago"&amp;K5344&amp;I5344,K5344&amp;I5344))</f>
        <v>reserva23114909251641</v>
      </c>
      <c r="BJ5344" t="e">
        <f>+VLOOKUP(BI5344,$BI$1:BI5343,1,FALSE)</f>
        <v>#N/A</v>
      </c>
    </row>
    <row r="5345" spans="1:62" ht="15" x14ac:dyDescent="0.25">
      <c r="A5345" t="s">
        <v>62</v>
      </c>
      <c r="B5345" t="s">
        <v>63</v>
      </c>
      <c r="C5345" t="s">
        <v>63</v>
      </c>
      <c r="D5345" t="s">
        <v>3463</v>
      </c>
      <c r="E5345" t="s">
        <v>3464</v>
      </c>
      <c r="F5345" t="s">
        <v>66</v>
      </c>
      <c r="G5345">
        <v>1613862</v>
      </c>
      <c r="H5345" t="s">
        <v>3465</v>
      </c>
      <c r="I5345" t="s">
        <v>3466</v>
      </c>
      <c r="J5345" t="s">
        <v>33957</v>
      </c>
      <c r="K5345" t="s">
        <v>38686</v>
      </c>
      <c r="L5345" t="s">
        <v>38687</v>
      </c>
      <c r="M5345" t="s">
        <v>846</v>
      </c>
      <c r="N5345" t="s">
        <v>38688</v>
      </c>
      <c r="P5345" t="s">
        <v>38689</v>
      </c>
      <c r="Q5345" t="s">
        <v>76</v>
      </c>
      <c r="R5345" t="s">
        <v>28929</v>
      </c>
      <c r="S5345" t="s">
        <v>78</v>
      </c>
      <c r="T5345" t="s">
        <v>38622</v>
      </c>
      <c r="U5345" t="s">
        <v>23927</v>
      </c>
      <c r="V5345" t="s">
        <v>28425</v>
      </c>
      <c r="X5345" t="s">
        <v>38690</v>
      </c>
      <c r="Y5345" t="s">
        <v>38691</v>
      </c>
      <c r="Z5345" t="s">
        <v>38692</v>
      </c>
      <c r="AA5345" t="s">
        <v>38572</v>
      </c>
      <c r="AB5345" t="s">
        <v>19776</v>
      </c>
      <c r="AC5345" t="s">
        <v>2958</v>
      </c>
      <c r="AD5345" t="s">
        <v>66</v>
      </c>
      <c r="AE5345">
        <v>0</v>
      </c>
      <c r="AF5345">
        <v>0</v>
      </c>
      <c r="AG5345" t="s">
        <v>4267</v>
      </c>
      <c r="AH5345" t="s">
        <v>2851</v>
      </c>
      <c r="AI5345">
        <v>2</v>
      </c>
      <c r="AJ5345">
        <v>18752000</v>
      </c>
      <c r="AK5345" s="3">
        <v>0</v>
      </c>
      <c r="AL5345">
        <v>0</v>
      </c>
      <c r="AM5345">
        <v>-18752000</v>
      </c>
      <c r="AN5345">
        <v>0</v>
      </c>
      <c r="AO5345" t="s">
        <v>88</v>
      </c>
      <c r="AQ5345" t="s">
        <v>3474</v>
      </c>
      <c r="AR5345" t="s">
        <v>3465</v>
      </c>
      <c r="AS5345" s="4">
        <f t="shared" si="582"/>
        <v>1</v>
      </c>
      <c r="AT5345" t="str">
        <f>+IF(AND(AK5345=0,AF5345=0,AS5345&lt;1),"Estudiante sin pago ni inscripcion de materias",IF(AND(AF5345&gt;0,AK5345&gt;0,AS5345&lt;1),'[1]CLASIFICACIÓN '!$B$5,IF(AND(AF5345&gt;0,AS5345&gt;0.8),'[1]CLASIFICACIÓN '!$B$3,IF(AND(AF5345=0,AK5345&gt;0,AS5345&lt;1),'[1]CLASIFICACIÓN '!$B$4,IF(AND(AF5345=0,AK5345=0,AS5345=1),'[1]CLASIFICACIÓN '!$B$2,IF(AND(AK5345=0,AS5345&lt;1,H5345="AJJ001",AI5345&gt;8),'[1]CLASIFICACIÓN '!$B$8,'[1]CLASIFICACIÓN '!$B$6))))))</f>
        <v>Beca 100% aplicada sin incripcion de asignaturas</v>
      </c>
      <c r="AU5345" t="str">
        <f>IF(IFERROR(BJ5345,1)=1,VLOOKUP(AT5345,'[1]CLASIFICACIÓN '!B$1:C$65536,2,FALSE),"Duplicados")</f>
        <v>Estudiante economicamente no contable</v>
      </c>
      <c r="AV5345" t="str">
        <f t="shared" si="583"/>
        <v>AGJ0020</v>
      </c>
      <c r="AW5345" s="5">
        <f t="shared" si="581"/>
        <v>18752000</v>
      </c>
      <c r="AX5345" t="b">
        <f t="shared" si="584"/>
        <v>1</v>
      </c>
      <c r="AY5345" t="str">
        <f t="shared" si="585"/>
        <v>Antiguo</v>
      </c>
      <c r="AZ5345" t="str">
        <f>+VLOOKUP(Sheet1[[#This Row],[Centro]],[2]Hoja1!$B$1:$J$379,3,FALSE)</f>
        <v>PREGRADO</v>
      </c>
      <c r="BA5345">
        <f>+VLOOKUP(Sheet1[[#This Row],[Centro]],[2]Hoja1!$B$1:$J$379,8,FALSE)</f>
        <v>0</v>
      </c>
      <c r="BB5345" t="b">
        <f t="shared" si="586"/>
        <v>0</v>
      </c>
      <c r="BC5345" t="str">
        <f>IFERROR(VLOOKUP(AV5345,'[1]Base (2)'!A:Q,13,FALSE),"Posgrado")</f>
        <v>Posgrado</v>
      </c>
      <c r="BD5345" t="str">
        <f>IFERROR(VLOOKUP(AV5345,'[1]Base (2)'!A:Q,14,FALSE),"")</f>
        <v/>
      </c>
      <c r="BE5345" t="str">
        <f>IFERROR(VLOOKUP(AV5345,'[1]Base (2)'!A:Q,15,FALSE),"")</f>
        <v/>
      </c>
      <c r="BF5345" t="str">
        <f>IFERROR(VLOOKUP(AV5345,'[1]Base (2)'!A:Q,16,FALSE),"")</f>
        <v/>
      </c>
      <c r="BG5345" t="str">
        <f>IFERROR(VLOOKUP(AV5345,'[1]Base (2)'!A:Q,17,FALSE),"")</f>
        <v/>
      </c>
      <c r="BH5345" s="6">
        <f t="shared" si="587"/>
        <v>0.25</v>
      </c>
      <c r="BI5345" t="str">
        <f>IF(Sheet1[[#This Row],[Asignaturas inscritas]]=0,"reserva"&amp;K5345&amp;I5345,IF((Sheet1[[#This Row],[Vlr pago]]+ABS(Sheet1[[#This Row],[Vlr total descuento]]))=0,"sin pago"&amp;K5345&amp;I5345,K5345&amp;I5345))</f>
        <v>reserva21ED600664753</v>
      </c>
      <c r="BJ5345" t="e">
        <f>+VLOOKUP(BI5345,$BI$1:BI5344,1,FALSE)</f>
        <v>#N/A</v>
      </c>
    </row>
    <row r="5346" spans="1:62" ht="15" x14ac:dyDescent="0.25">
      <c r="A5346" t="s">
        <v>62</v>
      </c>
      <c r="B5346" t="s">
        <v>63</v>
      </c>
      <c r="C5346" t="s">
        <v>63</v>
      </c>
      <c r="D5346" t="s">
        <v>3463</v>
      </c>
      <c r="E5346" t="s">
        <v>3464</v>
      </c>
      <c r="F5346" t="s">
        <v>66</v>
      </c>
      <c r="G5346">
        <v>1613980</v>
      </c>
      <c r="H5346" t="s">
        <v>3465</v>
      </c>
      <c r="I5346" t="s">
        <v>3466</v>
      </c>
      <c r="J5346" t="s">
        <v>33957</v>
      </c>
      <c r="K5346" t="s">
        <v>38693</v>
      </c>
      <c r="L5346" t="s">
        <v>38694</v>
      </c>
      <c r="M5346" t="s">
        <v>846</v>
      </c>
      <c r="N5346" t="s">
        <v>38695</v>
      </c>
      <c r="P5346" t="s">
        <v>38696</v>
      </c>
      <c r="Q5346" t="s">
        <v>236</v>
      </c>
      <c r="R5346" t="s">
        <v>38697</v>
      </c>
      <c r="S5346" t="s">
        <v>78</v>
      </c>
      <c r="T5346" t="s">
        <v>38622</v>
      </c>
      <c r="U5346" t="s">
        <v>23927</v>
      </c>
      <c r="V5346" t="s">
        <v>28425</v>
      </c>
      <c r="X5346" t="s">
        <v>38698</v>
      </c>
      <c r="Y5346" t="s">
        <v>38699</v>
      </c>
      <c r="Z5346" t="s">
        <v>38700</v>
      </c>
      <c r="AA5346" t="s">
        <v>38572</v>
      </c>
      <c r="AB5346" t="s">
        <v>19776</v>
      </c>
      <c r="AC5346" t="s">
        <v>2958</v>
      </c>
      <c r="AD5346" t="s">
        <v>66</v>
      </c>
      <c r="AE5346">
        <v>0</v>
      </c>
      <c r="AF5346">
        <v>0</v>
      </c>
      <c r="AG5346" t="s">
        <v>4267</v>
      </c>
      <c r="AH5346" t="s">
        <v>2851</v>
      </c>
      <c r="AI5346">
        <v>2</v>
      </c>
      <c r="AJ5346">
        <v>18752000</v>
      </c>
      <c r="AK5346" s="3">
        <v>0</v>
      </c>
      <c r="AL5346">
        <v>0</v>
      </c>
      <c r="AM5346">
        <v>-18752000</v>
      </c>
      <c r="AN5346">
        <v>0</v>
      </c>
      <c r="AO5346" t="s">
        <v>88</v>
      </c>
      <c r="AQ5346" t="s">
        <v>3474</v>
      </c>
      <c r="AR5346" t="s">
        <v>3465</v>
      </c>
      <c r="AS5346" s="4">
        <f t="shared" si="582"/>
        <v>1</v>
      </c>
      <c r="AT5346" t="str">
        <f>+IF(AND(AK5346=0,AF5346=0,AS5346&lt;1),"Estudiante sin pago ni inscripcion de materias",IF(AND(AF5346&gt;0,AK5346&gt;0,AS5346&lt;1),'[1]CLASIFICACIÓN '!$B$5,IF(AND(AF5346&gt;0,AS5346&gt;0.8),'[1]CLASIFICACIÓN '!$B$3,IF(AND(AF5346=0,AK5346&gt;0,AS5346&lt;1),'[1]CLASIFICACIÓN '!$B$4,IF(AND(AF5346=0,AK5346=0,AS5346=1),'[1]CLASIFICACIÓN '!$B$2,IF(AND(AK5346=0,AS5346&lt;1,H5346="AJJ001",AI5346&gt;8),'[1]CLASIFICACIÓN '!$B$8,'[1]CLASIFICACIÓN '!$B$6))))))</f>
        <v>Beca 100% aplicada sin incripcion de asignaturas</v>
      </c>
      <c r="AU5346" t="str">
        <f>IF(IFERROR(BJ5346,1)=1,VLOOKUP(AT5346,'[1]CLASIFICACIÓN '!B$1:C$65536,2,FALSE),"Duplicados")</f>
        <v>Estudiante economicamente no contable</v>
      </c>
      <c r="AV5346" t="str">
        <f t="shared" si="583"/>
        <v>AGJ0020</v>
      </c>
      <c r="AW5346" s="5">
        <f t="shared" si="581"/>
        <v>18752000</v>
      </c>
      <c r="AX5346" t="b">
        <f t="shared" si="584"/>
        <v>1</v>
      </c>
      <c r="AY5346" t="str">
        <f t="shared" si="585"/>
        <v>Antiguo</v>
      </c>
      <c r="AZ5346" t="str">
        <f>+VLOOKUP(Sheet1[[#This Row],[Centro]],[2]Hoja1!$B$1:$J$379,3,FALSE)</f>
        <v>PREGRADO</v>
      </c>
      <c r="BA5346">
        <f>+VLOOKUP(Sheet1[[#This Row],[Centro]],[2]Hoja1!$B$1:$J$379,8,FALSE)</f>
        <v>0</v>
      </c>
      <c r="BB5346" t="b">
        <f t="shared" si="586"/>
        <v>0</v>
      </c>
      <c r="BC5346" t="str">
        <f>IFERROR(VLOOKUP(AV5346,'[1]Base (2)'!A:Q,13,FALSE),"Posgrado")</f>
        <v>Posgrado</v>
      </c>
      <c r="BD5346" t="str">
        <f>IFERROR(VLOOKUP(AV5346,'[1]Base (2)'!A:Q,14,FALSE),"")</f>
        <v/>
      </c>
      <c r="BE5346" t="str">
        <f>IFERROR(VLOOKUP(AV5346,'[1]Base (2)'!A:Q,15,FALSE),"")</f>
        <v/>
      </c>
      <c r="BF5346" t="str">
        <f>IFERROR(VLOOKUP(AV5346,'[1]Base (2)'!A:Q,16,FALSE),"")</f>
        <v/>
      </c>
      <c r="BG5346" t="str">
        <f>IFERROR(VLOOKUP(AV5346,'[1]Base (2)'!A:Q,17,FALSE),"")</f>
        <v/>
      </c>
      <c r="BH5346" s="6">
        <f t="shared" si="587"/>
        <v>0.25</v>
      </c>
      <c r="BI5346" t="str">
        <f>IF(Sheet1[[#This Row],[Asignaturas inscritas]]=0,"reserva"&amp;K5346&amp;I5346,IF((Sheet1[[#This Row],[Vlr pago]]+ABS(Sheet1[[#This Row],[Vlr total descuento]]))=0,"sin pago"&amp;K5346&amp;I5346,K5346&amp;I5346))</f>
        <v>reserva22FF472394753</v>
      </c>
      <c r="BJ5346" t="e">
        <f>+VLOOKUP(BI5346,$BI$1:BI5345,1,FALSE)</f>
        <v>#N/A</v>
      </c>
    </row>
    <row r="5347" spans="1:62" ht="15" x14ac:dyDescent="0.25">
      <c r="A5347" t="s">
        <v>62</v>
      </c>
      <c r="B5347" t="s">
        <v>63</v>
      </c>
      <c r="C5347" t="s">
        <v>63</v>
      </c>
      <c r="D5347" t="s">
        <v>3463</v>
      </c>
      <c r="E5347" t="s">
        <v>3677</v>
      </c>
      <c r="F5347" t="s">
        <v>66</v>
      </c>
      <c r="G5347">
        <v>1613982</v>
      </c>
      <c r="H5347" t="s">
        <v>3678</v>
      </c>
      <c r="I5347" t="s">
        <v>3679</v>
      </c>
      <c r="J5347" t="s">
        <v>33957</v>
      </c>
      <c r="K5347" t="s">
        <v>38701</v>
      </c>
      <c r="L5347" t="s">
        <v>38702</v>
      </c>
      <c r="M5347" t="s">
        <v>846</v>
      </c>
      <c r="N5347" t="s">
        <v>38703</v>
      </c>
      <c r="P5347" t="s">
        <v>38704</v>
      </c>
      <c r="Q5347" t="s">
        <v>236</v>
      </c>
      <c r="R5347" t="s">
        <v>15294</v>
      </c>
      <c r="S5347" t="s">
        <v>78</v>
      </c>
      <c r="T5347" t="s">
        <v>38622</v>
      </c>
      <c r="U5347" t="s">
        <v>23927</v>
      </c>
      <c r="V5347" t="s">
        <v>28425</v>
      </c>
      <c r="X5347" t="s">
        <v>38705</v>
      </c>
      <c r="Y5347" t="s">
        <v>38706</v>
      </c>
      <c r="Z5347" t="s">
        <v>38707</v>
      </c>
      <c r="AA5347" t="s">
        <v>38572</v>
      </c>
      <c r="AB5347" t="s">
        <v>19776</v>
      </c>
      <c r="AC5347" t="s">
        <v>2958</v>
      </c>
      <c r="AD5347" t="s">
        <v>66</v>
      </c>
      <c r="AE5347">
        <v>0</v>
      </c>
      <c r="AF5347">
        <v>0</v>
      </c>
      <c r="AG5347" t="s">
        <v>4267</v>
      </c>
      <c r="AH5347" t="s">
        <v>3691</v>
      </c>
      <c r="AI5347">
        <v>2</v>
      </c>
      <c r="AJ5347">
        <v>18752000</v>
      </c>
      <c r="AK5347" s="3">
        <v>0</v>
      </c>
      <c r="AL5347">
        <v>0</v>
      </c>
      <c r="AM5347">
        <v>-18752000</v>
      </c>
      <c r="AN5347">
        <v>0</v>
      </c>
      <c r="AO5347" t="s">
        <v>88</v>
      </c>
      <c r="AQ5347" t="s">
        <v>3692</v>
      </c>
      <c r="AR5347" t="s">
        <v>3678</v>
      </c>
      <c r="AS5347" s="4">
        <f t="shared" si="582"/>
        <v>1</v>
      </c>
      <c r="AT5347" t="str">
        <f>+IF(AND(AK5347=0,AF5347=0,AS5347&lt;1),"Estudiante sin pago ni inscripcion de materias",IF(AND(AF5347&gt;0,AK5347&gt;0,AS5347&lt;1),'[1]CLASIFICACIÓN '!$B$5,IF(AND(AF5347&gt;0,AS5347&gt;0.8),'[1]CLASIFICACIÓN '!$B$3,IF(AND(AF5347=0,AK5347&gt;0,AS5347&lt;1),'[1]CLASIFICACIÓN '!$B$4,IF(AND(AF5347=0,AK5347=0,AS5347=1),'[1]CLASIFICACIÓN '!$B$2,IF(AND(AK5347=0,AS5347&lt;1,H5347="AJJ001",AI5347&gt;8),'[1]CLASIFICACIÓN '!$B$8,'[1]CLASIFICACIÓN '!$B$6))))))</f>
        <v>Beca 100% aplicada sin incripcion de asignaturas</v>
      </c>
      <c r="AU5347" t="str">
        <f>IF(IFERROR(BJ5347,1)=1,VLOOKUP(AT5347,'[1]CLASIFICACIÓN '!B$1:C$65536,2,FALSE),"Duplicados")</f>
        <v>Estudiante economicamente no contable</v>
      </c>
      <c r="AV5347" t="str">
        <f t="shared" si="583"/>
        <v>AGJ0030</v>
      </c>
      <c r="AW5347" s="5">
        <f t="shared" si="581"/>
        <v>18752000</v>
      </c>
      <c r="AX5347" t="b">
        <f t="shared" si="584"/>
        <v>1</v>
      </c>
      <c r="AY5347" t="str">
        <f t="shared" si="585"/>
        <v>Antiguo</v>
      </c>
      <c r="AZ5347" t="str">
        <f>+VLOOKUP(Sheet1[[#This Row],[Centro]],[2]Hoja1!$B$1:$J$379,3,FALSE)</f>
        <v>PREGRADO</v>
      </c>
      <c r="BA5347">
        <f>+VLOOKUP(Sheet1[[#This Row],[Centro]],[2]Hoja1!$B$1:$J$379,8,FALSE)</f>
        <v>0</v>
      </c>
      <c r="BB5347" t="b">
        <f t="shared" si="586"/>
        <v>0</v>
      </c>
      <c r="BC5347" t="str">
        <f>IFERROR(VLOOKUP(AV5347,'[1]Base (2)'!A:Q,13,FALSE),"Posgrado")</f>
        <v>Posgrado</v>
      </c>
      <c r="BD5347" t="str">
        <f>IFERROR(VLOOKUP(AV5347,'[1]Base (2)'!A:Q,14,FALSE),"")</f>
        <v/>
      </c>
      <c r="BE5347" t="str">
        <f>IFERROR(VLOOKUP(AV5347,'[1]Base (2)'!A:Q,15,FALSE),"")</f>
        <v/>
      </c>
      <c r="BF5347" t="str">
        <f>IFERROR(VLOOKUP(AV5347,'[1]Base (2)'!A:Q,16,FALSE),"")</f>
        <v/>
      </c>
      <c r="BG5347" t="str">
        <f>IFERROR(VLOOKUP(AV5347,'[1]Base (2)'!A:Q,17,FALSE),"")</f>
        <v/>
      </c>
      <c r="BH5347" s="6">
        <f t="shared" si="587"/>
        <v>0.25</v>
      </c>
      <c r="BI5347" t="str">
        <f>IF(Sheet1[[#This Row],[Asignaturas inscritas]]=0,"reserva"&amp;K5347&amp;I5347,IF((Sheet1[[#This Row],[Vlr pago]]+ABS(Sheet1[[#This Row],[Vlr total descuento]]))=0,"sin pago"&amp;K5347&amp;I5347,K5347&amp;I5347))</f>
        <v>reserva19AI8073251641</v>
      </c>
      <c r="BJ5347" t="e">
        <f>+VLOOKUP(BI5347,$BI$1:BI5346,1,FALSE)</f>
        <v>#N/A</v>
      </c>
    </row>
    <row r="5348" spans="1:62" ht="15" x14ac:dyDescent="0.25">
      <c r="A5348" t="s">
        <v>62</v>
      </c>
      <c r="B5348" t="s">
        <v>63</v>
      </c>
      <c r="C5348" t="s">
        <v>63</v>
      </c>
      <c r="D5348" t="s">
        <v>3463</v>
      </c>
      <c r="E5348" t="s">
        <v>3677</v>
      </c>
      <c r="F5348" t="s">
        <v>66</v>
      </c>
      <c r="G5348">
        <v>1613984</v>
      </c>
      <c r="H5348" t="s">
        <v>3678</v>
      </c>
      <c r="I5348" t="s">
        <v>3679</v>
      </c>
      <c r="J5348" t="s">
        <v>33957</v>
      </c>
      <c r="K5348" t="s">
        <v>38708</v>
      </c>
      <c r="L5348" t="s">
        <v>38709</v>
      </c>
      <c r="M5348" t="s">
        <v>846</v>
      </c>
      <c r="N5348" t="s">
        <v>38710</v>
      </c>
      <c r="P5348" t="s">
        <v>38711</v>
      </c>
      <c r="Q5348" t="s">
        <v>76</v>
      </c>
      <c r="R5348" t="s">
        <v>38712</v>
      </c>
      <c r="S5348" t="s">
        <v>78</v>
      </c>
      <c r="T5348" t="s">
        <v>38622</v>
      </c>
      <c r="U5348" t="s">
        <v>23927</v>
      </c>
      <c r="V5348" t="s">
        <v>28425</v>
      </c>
      <c r="X5348" t="s">
        <v>38713</v>
      </c>
      <c r="Y5348" t="s">
        <v>38714</v>
      </c>
      <c r="Z5348" t="s">
        <v>38715</v>
      </c>
      <c r="AA5348" t="s">
        <v>38572</v>
      </c>
      <c r="AB5348" t="s">
        <v>19776</v>
      </c>
      <c r="AC5348" t="s">
        <v>2958</v>
      </c>
      <c r="AD5348" t="s">
        <v>66</v>
      </c>
      <c r="AE5348">
        <v>0</v>
      </c>
      <c r="AF5348">
        <v>0</v>
      </c>
      <c r="AG5348" t="s">
        <v>4267</v>
      </c>
      <c r="AH5348" t="s">
        <v>3691</v>
      </c>
      <c r="AI5348">
        <v>2</v>
      </c>
      <c r="AJ5348">
        <v>18752000</v>
      </c>
      <c r="AK5348" s="3">
        <v>0</v>
      </c>
      <c r="AL5348">
        <v>0</v>
      </c>
      <c r="AM5348">
        <v>-18752000</v>
      </c>
      <c r="AN5348">
        <v>0</v>
      </c>
      <c r="AO5348" t="s">
        <v>88</v>
      </c>
      <c r="AQ5348" t="s">
        <v>3692</v>
      </c>
      <c r="AR5348" t="s">
        <v>3678</v>
      </c>
      <c r="AS5348" s="4">
        <f t="shared" si="582"/>
        <v>1</v>
      </c>
      <c r="AT5348" t="str">
        <f>+IF(AND(AK5348=0,AF5348=0,AS5348&lt;1),"Estudiante sin pago ni inscripcion de materias",IF(AND(AF5348&gt;0,AK5348&gt;0,AS5348&lt;1),'[1]CLASIFICACIÓN '!$B$5,IF(AND(AF5348&gt;0,AS5348&gt;0.8),'[1]CLASIFICACIÓN '!$B$3,IF(AND(AF5348=0,AK5348&gt;0,AS5348&lt;1),'[1]CLASIFICACIÓN '!$B$4,IF(AND(AF5348=0,AK5348=0,AS5348=1),'[1]CLASIFICACIÓN '!$B$2,IF(AND(AK5348=0,AS5348&lt;1,H5348="AJJ001",AI5348&gt;8),'[1]CLASIFICACIÓN '!$B$8,'[1]CLASIFICACIÓN '!$B$6))))))</f>
        <v>Beca 100% aplicada sin incripcion de asignaturas</v>
      </c>
      <c r="AU5348" t="str">
        <f>IF(IFERROR(BJ5348,1)=1,VLOOKUP(AT5348,'[1]CLASIFICACIÓN '!B$1:C$65536,2,FALSE),"Duplicados")</f>
        <v>Estudiante economicamente no contable</v>
      </c>
      <c r="AV5348" t="str">
        <f t="shared" si="583"/>
        <v>AGJ0030</v>
      </c>
      <c r="AW5348" s="5">
        <f t="shared" si="581"/>
        <v>18752000</v>
      </c>
      <c r="AX5348" t="b">
        <f t="shared" si="584"/>
        <v>1</v>
      </c>
      <c r="AY5348" t="str">
        <f t="shared" si="585"/>
        <v>Antiguo</v>
      </c>
      <c r="AZ5348" t="str">
        <f>+VLOOKUP(Sheet1[[#This Row],[Centro]],[2]Hoja1!$B$1:$J$379,3,FALSE)</f>
        <v>PREGRADO</v>
      </c>
      <c r="BA5348">
        <f>+VLOOKUP(Sheet1[[#This Row],[Centro]],[2]Hoja1!$B$1:$J$379,8,FALSE)</f>
        <v>0</v>
      </c>
      <c r="BB5348" t="b">
        <f t="shared" si="586"/>
        <v>0</v>
      </c>
      <c r="BC5348" t="str">
        <f>IFERROR(VLOOKUP(AV5348,'[1]Base (2)'!A:Q,13,FALSE),"Posgrado")</f>
        <v>Posgrado</v>
      </c>
      <c r="BD5348" t="str">
        <f>IFERROR(VLOOKUP(AV5348,'[1]Base (2)'!A:Q,14,FALSE),"")</f>
        <v/>
      </c>
      <c r="BE5348" t="str">
        <f>IFERROR(VLOOKUP(AV5348,'[1]Base (2)'!A:Q,15,FALSE),"")</f>
        <v/>
      </c>
      <c r="BF5348" t="str">
        <f>IFERROR(VLOOKUP(AV5348,'[1]Base (2)'!A:Q,16,FALSE),"")</f>
        <v/>
      </c>
      <c r="BG5348" t="str">
        <f>IFERROR(VLOOKUP(AV5348,'[1]Base (2)'!A:Q,17,FALSE),"")</f>
        <v/>
      </c>
      <c r="BH5348" s="6">
        <f t="shared" si="587"/>
        <v>0.25</v>
      </c>
      <c r="BI5348" t="str">
        <f>IF(Sheet1[[#This Row],[Asignaturas inscritas]]=0,"reserva"&amp;K5348&amp;I5348,IF((Sheet1[[#This Row],[Vlr pago]]+ABS(Sheet1[[#This Row],[Vlr total descuento]]))=0,"sin pago"&amp;K5348&amp;I5348,K5348&amp;I5348))</f>
        <v>reserva19CC4516351641</v>
      </c>
      <c r="BJ5348" t="e">
        <f>+VLOOKUP(BI5348,$BI$1:BI5347,1,FALSE)</f>
        <v>#N/A</v>
      </c>
    </row>
    <row r="5349" spans="1:62" ht="15" x14ac:dyDescent="0.25">
      <c r="A5349" t="s">
        <v>62</v>
      </c>
      <c r="B5349" t="s">
        <v>63</v>
      </c>
      <c r="C5349" t="s">
        <v>63</v>
      </c>
      <c r="D5349" t="s">
        <v>3463</v>
      </c>
      <c r="E5349" t="s">
        <v>3677</v>
      </c>
      <c r="F5349" t="s">
        <v>66</v>
      </c>
      <c r="G5349">
        <v>1613986</v>
      </c>
      <c r="H5349" t="s">
        <v>3678</v>
      </c>
      <c r="I5349" t="s">
        <v>3679</v>
      </c>
      <c r="J5349" t="s">
        <v>33957</v>
      </c>
      <c r="K5349" t="s">
        <v>38716</v>
      </c>
      <c r="L5349" t="s">
        <v>38717</v>
      </c>
      <c r="M5349" t="s">
        <v>846</v>
      </c>
      <c r="N5349" t="s">
        <v>38718</v>
      </c>
      <c r="P5349" t="s">
        <v>1780</v>
      </c>
      <c r="Q5349" t="s">
        <v>236</v>
      </c>
      <c r="R5349" t="s">
        <v>28529</v>
      </c>
      <c r="S5349" t="s">
        <v>78</v>
      </c>
      <c r="T5349" t="s">
        <v>38622</v>
      </c>
      <c r="U5349" t="s">
        <v>23927</v>
      </c>
      <c r="V5349" t="s">
        <v>28425</v>
      </c>
      <c r="X5349" t="s">
        <v>38719</v>
      </c>
      <c r="Y5349" t="s">
        <v>38720</v>
      </c>
      <c r="Z5349" t="s">
        <v>38721</v>
      </c>
      <c r="AA5349" t="s">
        <v>38572</v>
      </c>
      <c r="AB5349" t="s">
        <v>19776</v>
      </c>
      <c r="AC5349" t="s">
        <v>2958</v>
      </c>
      <c r="AD5349" t="s">
        <v>66</v>
      </c>
      <c r="AE5349">
        <v>0</v>
      </c>
      <c r="AF5349">
        <v>0</v>
      </c>
      <c r="AG5349" t="s">
        <v>4267</v>
      </c>
      <c r="AH5349" t="s">
        <v>3691</v>
      </c>
      <c r="AI5349">
        <v>2</v>
      </c>
      <c r="AJ5349">
        <v>18752000</v>
      </c>
      <c r="AK5349" s="3">
        <v>0</v>
      </c>
      <c r="AL5349">
        <v>0</v>
      </c>
      <c r="AM5349">
        <v>-18752000</v>
      </c>
      <c r="AN5349">
        <v>0</v>
      </c>
      <c r="AO5349" t="s">
        <v>88</v>
      </c>
      <c r="AQ5349" t="s">
        <v>3692</v>
      </c>
      <c r="AR5349" t="s">
        <v>3678</v>
      </c>
      <c r="AS5349" s="4">
        <f t="shared" si="582"/>
        <v>1</v>
      </c>
      <c r="AT5349" t="str">
        <f>+IF(AND(AK5349=0,AF5349=0,AS5349&lt;1),"Estudiante sin pago ni inscripcion de materias",IF(AND(AF5349&gt;0,AK5349&gt;0,AS5349&lt;1),'[1]CLASIFICACIÓN '!$B$5,IF(AND(AF5349&gt;0,AS5349&gt;0.8),'[1]CLASIFICACIÓN '!$B$3,IF(AND(AF5349=0,AK5349&gt;0,AS5349&lt;1),'[1]CLASIFICACIÓN '!$B$4,IF(AND(AF5349=0,AK5349=0,AS5349=1),'[1]CLASIFICACIÓN '!$B$2,IF(AND(AK5349=0,AS5349&lt;1,H5349="AJJ001",AI5349&gt;8),'[1]CLASIFICACIÓN '!$B$8,'[1]CLASIFICACIÓN '!$B$6))))))</f>
        <v>Beca 100% aplicada sin incripcion de asignaturas</v>
      </c>
      <c r="AU5349" t="str">
        <f>IF(IFERROR(BJ5349,1)=1,VLOOKUP(AT5349,'[1]CLASIFICACIÓN '!B$1:C$65536,2,FALSE),"Duplicados")</f>
        <v>Estudiante economicamente no contable</v>
      </c>
      <c r="AV5349" t="str">
        <f t="shared" si="583"/>
        <v>AGJ0030</v>
      </c>
      <c r="AW5349" s="5">
        <f t="shared" si="581"/>
        <v>18752000</v>
      </c>
      <c r="AX5349" t="b">
        <f t="shared" si="584"/>
        <v>1</v>
      </c>
      <c r="AY5349" t="str">
        <f t="shared" si="585"/>
        <v>Antiguo</v>
      </c>
      <c r="AZ5349" t="str">
        <f>+VLOOKUP(Sheet1[[#This Row],[Centro]],[2]Hoja1!$B$1:$J$379,3,FALSE)</f>
        <v>PREGRADO</v>
      </c>
      <c r="BA5349">
        <f>+VLOOKUP(Sheet1[[#This Row],[Centro]],[2]Hoja1!$B$1:$J$379,8,FALSE)</f>
        <v>0</v>
      </c>
      <c r="BB5349" t="b">
        <f t="shared" si="586"/>
        <v>0</v>
      </c>
      <c r="BC5349" t="str">
        <f>IFERROR(VLOOKUP(AV5349,'[1]Base (2)'!A:Q,13,FALSE),"Posgrado")</f>
        <v>Posgrado</v>
      </c>
      <c r="BD5349" t="str">
        <f>IFERROR(VLOOKUP(AV5349,'[1]Base (2)'!A:Q,14,FALSE),"")</f>
        <v/>
      </c>
      <c r="BE5349" t="str">
        <f>IFERROR(VLOOKUP(AV5349,'[1]Base (2)'!A:Q,15,FALSE),"")</f>
        <v/>
      </c>
      <c r="BF5349" t="str">
        <f>IFERROR(VLOOKUP(AV5349,'[1]Base (2)'!A:Q,16,FALSE),"")</f>
        <v/>
      </c>
      <c r="BG5349" t="str">
        <f>IFERROR(VLOOKUP(AV5349,'[1]Base (2)'!A:Q,17,FALSE),"")</f>
        <v/>
      </c>
      <c r="BH5349" s="6">
        <f t="shared" si="587"/>
        <v>0.25</v>
      </c>
      <c r="BI5349" t="str">
        <f>IF(Sheet1[[#This Row],[Asignaturas inscritas]]=0,"reserva"&amp;K5349&amp;I5349,IF((Sheet1[[#This Row],[Vlr pago]]+ABS(Sheet1[[#This Row],[Vlr total descuento]]))=0,"sin pago"&amp;K5349&amp;I5349,K5349&amp;I5349))</f>
        <v>reserva23AI9314151641</v>
      </c>
      <c r="BJ5349" t="e">
        <f>+VLOOKUP(BI5349,$BI$1:BI5348,1,FALSE)</f>
        <v>#N/A</v>
      </c>
    </row>
    <row r="5350" spans="1:62" ht="15" x14ac:dyDescent="0.25">
      <c r="A5350" t="s">
        <v>62</v>
      </c>
      <c r="B5350" t="s">
        <v>63</v>
      </c>
      <c r="C5350" t="s">
        <v>63</v>
      </c>
      <c r="D5350" t="s">
        <v>3463</v>
      </c>
      <c r="E5350" t="s">
        <v>3464</v>
      </c>
      <c r="F5350" t="s">
        <v>66</v>
      </c>
      <c r="G5350">
        <v>1613991</v>
      </c>
      <c r="H5350" t="s">
        <v>3465</v>
      </c>
      <c r="I5350" t="s">
        <v>3466</v>
      </c>
      <c r="J5350" t="s">
        <v>33957</v>
      </c>
      <c r="K5350" t="s">
        <v>38722</v>
      </c>
      <c r="L5350" t="s">
        <v>38723</v>
      </c>
      <c r="M5350" t="s">
        <v>846</v>
      </c>
      <c r="N5350" t="s">
        <v>38724</v>
      </c>
      <c r="P5350" t="s">
        <v>1780</v>
      </c>
      <c r="Q5350" t="s">
        <v>236</v>
      </c>
      <c r="R5350" t="s">
        <v>9652</v>
      </c>
      <c r="S5350" t="s">
        <v>78</v>
      </c>
      <c r="T5350" t="s">
        <v>38622</v>
      </c>
      <c r="U5350" t="s">
        <v>23927</v>
      </c>
      <c r="V5350" t="s">
        <v>28425</v>
      </c>
      <c r="X5350" t="s">
        <v>38725</v>
      </c>
      <c r="Y5350" t="s">
        <v>38726</v>
      </c>
      <c r="Z5350" t="s">
        <v>38727</v>
      </c>
      <c r="AA5350" t="s">
        <v>38572</v>
      </c>
      <c r="AB5350" t="s">
        <v>19776</v>
      </c>
      <c r="AC5350" t="s">
        <v>2958</v>
      </c>
      <c r="AD5350" t="s">
        <v>66</v>
      </c>
      <c r="AE5350">
        <v>0</v>
      </c>
      <c r="AF5350">
        <v>0</v>
      </c>
      <c r="AG5350" t="s">
        <v>4267</v>
      </c>
      <c r="AH5350" t="s">
        <v>2851</v>
      </c>
      <c r="AI5350">
        <v>2</v>
      </c>
      <c r="AJ5350">
        <v>18752000</v>
      </c>
      <c r="AK5350" s="3">
        <v>0</v>
      </c>
      <c r="AL5350">
        <v>0</v>
      </c>
      <c r="AM5350">
        <v>-18752000</v>
      </c>
      <c r="AN5350">
        <v>0</v>
      </c>
      <c r="AO5350" t="s">
        <v>88</v>
      </c>
      <c r="AQ5350" t="s">
        <v>3474</v>
      </c>
      <c r="AR5350" t="s">
        <v>3465</v>
      </c>
      <c r="AS5350" s="4">
        <f t="shared" si="582"/>
        <v>1</v>
      </c>
      <c r="AT5350" t="str">
        <f>+IF(AND(AK5350=0,AF5350=0,AS5350&lt;1),"Estudiante sin pago ni inscripcion de materias",IF(AND(AF5350&gt;0,AK5350&gt;0,AS5350&lt;1),'[1]CLASIFICACIÓN '!$B$5,IF(AND(AF5350&gt;0,AS5350&gt;0.8),'[1]CLASIFICACIÓN '!$B$3,IF(AND(AF5350=0,AK5350&gt;0,AS5350&lt;1),'[1]CLASIFICACIÓN '!$B$4,IF(AND(AF5350=0,AK5350=0,AS5350=1),'[1]CLASIFICACIÓN '!$B$2,IF(AND(AK5350=0,AS5350&lt;1,H5350="AJJ001",AI5350&gt;8),'[1]CLASIFICACIÓN '!$B$8,'[1]CLASIFICACIÓN '!$B$6))))))</f>
        <v>Beca 100% aplicada sin incripcion de asignaturas</v>
      </c>
      <c r="AU5350" t="str">
        <f>IF(IFERROR(BJ5350,1)=1,VLOOKUP(AT5350,'[1]CLASIFICACIÓN '!B$1:C$65536,2,FALSE),"Duplicados")</f>
        <v>Estudiante economicamente no contable</v>
      </c>
      <c r="AV5350" t="str">
        <f t="shared" si="583"/>
        <v>AGJ0020</v>
      </c>
      <c r="AW5350" s="5">
        <f t="shared" si="581"/>
        <v>18752000</v>
      </c>
      <c r="AX5350" t="b">
        <f t="shared" si="584"/>
        <v>1</v>
      </c>
      <c r="AY5350" t="str">
        <f t="shared" si="585"/>
        <v>Antiguo</v>
      </c>
      <c r="AZ5350" t="str">
        <f>+VLOOKUP(Sheet1[[#This Row],[Centro]],[2]Hoja1!$B$1:$J$379,3,FALSE)</f>
        <v>PREGRADO</v>
      </c>
      <c r="BA5350">
        <f>+VLOOKUP(Sheet1[[#This Row],[Centro]],[2]Hoja1!$B$1:$J$379,8,FALSE)</f>
        <v>0</v>
      </c>
      <c r="BB5350" t="b">
        <f t="shared" si="586"/>
        <v>0</v>
      </c>
      <c r="BC5350" t="str">
        <f>IFERROR(VLOOKUP(AV5350,'[1]Base (2)'!A:Q,13,FALSE),"Posgrado")</f>
        <v>Posgrado</v>
      </c>
      <c r="BD5350" t="str">
        <f>IFERROR(VLOOKUP(AV5350,'[1]Base (2)'!A:Q,14,FALSE),"")</f>
        <v/>
      </c>
      <c r="BE5350" t="str">
        <f>IFERROR(VLOOKUP(AV5350,'[1]Base (2)'!A:Q,15,FALSE),"")</f>
        <v/>
      </c>
      <c r="BF5350" t="str">
        <f>IFERROR(VLOOKUP(AV5350,'[1]Base (2)'!A:Q,16,FALSE),"")</f>
        <v/>
      </c>
      <c r="BG5350" t="str">
        <f>IFERROR(VLOOKUP(AV5350,'[1]Base (2)'!A:Q,17,FALSE),"")</f>
        <v/>
      </c>
      <c r="BH5350" s="6">
        <f t="shared" si="587"/>
        <v>0.25</v>
      </c>
      <c r="BI5350" t="str">
        <f>IF(Sheet1[[#This Row],[Asignaturas inscritas]]=0,"reserva"&amp;K5350&amp;I5350,IF((Sheet1[[#This Row],[Vlr pago]]+ABS(Sheet1[[#This Row],[Vlr total descuento]]))=0,"sin pago"&amp;K5350&amp;I5350,K5350&amp;I5350))</f>
        <v>reserva23FD700924753</v>
      </c>
      <c r="BJ5350" t="e">
        <f>+VLOOKUP(BI5350,$BI$1:BI5349,1,FALSE)</f>
        <v>#N/A</v>
      </c>
    </row>
    <row r="5351" spans="1:62" ht="15" x14ac:dyDescent="0.25">
      <c r="A5351" t="s">
        <v>62</v>
      </c>
      <c r="B5351" t="s">
        <v>63</v>
      </c>
      <c r="C5351" t="s">
        <v>63</v>
      </c>
      <c r="D5351" t="s">
        <v>3463</v>
      </c>
      <c r="E5351" t="s">
        <v>3464</v>
      </c>
      <c r="F5351" t="s">
        <v>66</v>
      </c>
      <c r="G5351">
        <v>1614009</v>
      </c>
      <c r="H5351" t="s">
        <v>3465</v>
      </c>
      <c r="I5351" t="s">
        <v>3466</v>
      </c>
      <c r="J5351" t="s">
        <v>33957</v>
      </c>
      <c r="K5351" t="s">
        <v>38728</v>
      </c>
      <c r="L5351" t="s">
        <v>38729</v>
      </c>
      <c r="M5351" t="s">
        <v>846</v>
      </c>
      <c r="N5351" t="s">
        <v>38730</v>
      </c>
      <c r="P5351" t="s">
        <v>38731</v>
      </c>
      <c r="Q5351" t="s">
        <v>76</v>
      </c>
      <c r="R5351" t="s">
        <v>38732</v>
      </c>
      <c r="S5351" t="s">
        <v>78</v>
      </c>
      <c r="T5351" t="s">
        <v>38622</v>
      </c>
      <c r="U5351" t="s">
        <v>23927</v>
      </c>
      <c r="V5351" t="s">
        <v>28425</v>
      </c>
      <c r="X5351" t="s">
        <v>38733</v>
      </c>
      <c r="Y5351" t="s">
        <v>38734</v>
      </c>
      <c r="Z5351" t="s">
        <v>38735</v>
      </c>
      <c r="AA5351" t="s">
        <v>38572</v>
      </c>
      <c r="AB5351" t="s">
        <v>19776</v>
      </c>
      <c r="AC5351" t="s">
        <v>2958</v>
      </c>
      <c r="AD5351" t="s">
        <v>66</v>
      </c>
      <c r="AE5351">
        <v>0</v>
      </c>
      <c r="AF5351">
        <v>0</v>
      </c>
      <c r="AG5351" t="s">
        <v>4267</v>
      </c>
      <c r="AH5351" t="s">
        <v>2851</v>
      </c>
      <c r="AI5351">
        <v>2</v>
      </c>
      <c r="AJ5351">
        <v>18752000</v>
      </c>
      <c r="AK5351" s="3">
        <v>0</v>
      </c>
      <c r="AL5351">
        <v>0</v>
      </c>
      <c r="AM5351">
        <v>-18752000</v>
      </c>
      <c r="AN5351">
        <v>0</v>
      </c>
      <c r="AO5351" t="s">
        <v>88</v>
      </c>
      <c r="AQ5351" t="s">
        <v>3474</v>
      </c>
      <c r="AR5351" t="s">
        <v>3465</v>
      </c>
      <c r="AS5351" s="4">
        <f t="shared" si="582"/>
        <v>1</v>
      </c>
      <c r="AT5351" t="str">
        <f>+IF(AND(AK5351=0,AF5351=0,AS5351&lt;1),"Estudiante sin pago ni inscripcion de materias",IF(AND(AF5351&gt;0,AK5351&gt;0,AS5351&lt;1),'[1]CLASIFICACIÓN '!$B$5,IF(AND(AF5351&gt;0,AS5351&gt;0.8),'[1]CLASIFICACIÓN '!$B$3,IF(AND(AF5351=0,AK5351&gt;0,AS5351&lt;1),'[1]CLASIFICACIÓN '!$B$4,IF(AND(AF5351=0,AK5351=0,AS5351=1),'[1]CLASIFICACIÓN '!$B$2,IF(AND(AK5351=0,AS5351&lt;1,H5351="AJJ001",AI5351&gt;8),'[1]CLASIFICACIÓN '!$B$8,'[1]CLASIFICACIÓN '!$B$6))))))</f>
        <v>Beca 100% aplicada sin incripcion de asignaturas</v>
      </c>
      <c r="AU5351" t="str">
        <f>IF(IFERROR(BJ5351,1)=1,VLOOKUP(AT5351,'[1]CLASIFICACIÓN '!B$1:C$65536,2,FALSE),"Duplicados")</f>
        <v>Estudiante economicamente no contable</v>
      </c>
      <c r="AV5351" t="str">
        <f t="shared" si="583"/>
        <v>AGJ0020</v>
      </c>
      <c r="AW5351" s="5">
        <f t="shared" si="581"/>
        <v>18752000</v>
      </c>
      <c r="AX5351" t="b">
        <f t="shared" si="584"/>
        <v>1</v>
      </c>
      <c r="AY5351" t="str">
        <f t="shared" si="585"/>
        <v>Antiguo</v>
      </c>
      <c r="AZ5351" t="str">
        <f>+VLOOKUP(Sheet1[[#This Row],[Centro]],[2]Hoja1!$B$1:$J$379,3,FALSE)</f>
        <v>PREGRADO</v>
      </c>
      <c r="BA5351">
        <f>+VLOOKUP(Sheet1[[#This Row],[Centro]],[2]Hoja1!$B$1:$J$379,8,FALSE)</f>
        <v>0</v>
      </c>
      <c r="BB5351" t="b">
        <f t="shared" si="586"/>
        <v>0</v>
      </c>
      <c r="BC5351" t="str">
        <f>IFERROR(VLOOKUP(AV5351,'[1]Base (2)'!A:Q,13,FALSE),"Posgrado")</f>
        <v>Posgrado</v>
      </c>
      <c r="BD5351" t="str">
        <f>IFERROR(VLOOKUP(AV5351,'[1]Base (2)'!A:Q,14,FALSE),"")</f>
        <v/>
      </c>
      <c r="BE5351" t="str">
        <f>IFERROR(VLOOKUP(AV5351,'[1]Base (2)'!A:Q,15,FALSE),"")</f>
        <v/>
      </c>
      <c r="BF5351" t="str">
        <f>IFERROR(VLOOKUP(AV5351,'[1]Base (2)'!A:Q,16,FALSE),"")</f>
        <v/>
      </c>
      <c r="BG5351" t="str">
        <f>IFERROR(VLOOKUP(AV5351,'[1]Base (2)'!A:Q,17,FALSE),"")</f>
        <v/>
      </c>
      <c r="BH5351" s="6">
        <f t="shared" si="587"/>
        <v>0.25</v>
      </c>
      <c r="BI5351" t="str">
        <f>IF(Sheet1[[#This Row],[Asignaturas inscritas]]=0,"reserva"&amp;K5351&amp;I5351,IF((Sheet1[[#This Row],[Vlr pago]]+ABS(Sheet1[[#This Row],[Vlr total descuento]]))=0,"sin pago"&amp;K5351&amp;I5351,K5351&amp;I5351))</f>
        <v>reserva20DF994164753</v>
      </c>
      <c r="BJ5351" t="e">
        <f>+VLOOKUP(BI5351,$BI$1:BI5350,1,FALSE)</f>
        <v>#N/A</v>
      </c>
    </row>
    <row r="5352" spans="1:62" ht="15" x14ac:dyDescent="0.25">
      <c r="A5352" t="s">
        <v>62</v>
      </c>
      <c r="B5352" t="s">
        <v>63</v>
      </c>
      <c r="C5352" t="s">
        <v>63</v>
      </c>
      <c r="D5352" t="s">
        <v>2838</v>
      </c>
      <c r="E5352" t="s">
        <v>3134</v>
      </c>
      <c r="F5352" t="s">
        <v>66</v>
      </c>
      <c r="G5352">
        <v>1742586</v>
      </c>
      <c r="H5352" t="s">
        <v>3135</v>
      </c>
      <c r="I5352" t="s">
        <v>3136</v>
      </c>
      <c r="J5352" t="s">
        <v>33957</v>
      </c>
      <c r="K5352" t="s">
        <v>38736</v>
      </c>
      <c r="L5352" t="s">
        <v>38737</v>
      </c>
      <c r="M5352" t="s">
        <v>114</v>
      </c>
      <c r="N5352" t="s">
        <v>38738</v>
      </c>
      <c r="P5352" t="s">
        <v>38739</v>
      </c>
      <c r="Q5352" t="s">
        <v>236</v>
      </c>
      <c r="R5352" t="s">
        <v>3335</v>
      </c>
      <c r="S5352" t="s">
        <v>78</v>
      </c>
      <c r="T5352" t="s">
        <v>38622</v>
      </c>
      <c r="U5352" t="s">
        <v>23927</v>
      </c>
      <c r="V5352" t="s">
        <v>28425</v>
      </c>
      <c r="X5352" t="s">
        <v>38740</v>
      </c>
      <c r="Y5352" t="s">
        <v>38741</v>
      </c>
      <c r="Z5352" t="s">
        <v>38742</v>
      </c>
      <c r="AA5352" t="s">
        <v>38572</v>
      </c>
      <c r="AB5352" t="s">
        <v>19776</v>
      </c>
      <c r="AC5352" t="s">
        <v>66</v>
      </c>
      <c r="AD5352" t="s">
        <v>66</v>
      </c>
      <c r="AE5352">
        <v>23</v>
      </c>
      <c r="AF5352">
        <v>10</v>
      </c>
      <c r="AG5352" t="s">
        <v>10478</v>
      </c>
      <c r="AH5352" t="s">
        <v>2851</v>
      </c>
      <c r="AI5352">
        <v>2</v>
      </c>
      <c r="AJ5352">
        <v>21852000</v>
      </c>
      <c r="AK5352" s="3">
        <v>0</v>
      </c>
      <c r="AL5352">
        <v>0</v>
      </c>
      <c r="AM5352">
        <v>-21852000</v>
      </c>
      <c r="AN5352">
        <v>0</v>
      </c>
      <c r="AO5352" t="s">
        <v>88</v>
      </c>
      <c r="AQ5352" t="s">
        <v>3145</v>
      </c>
      <c r="AR5352" t="s">
        <v>3135</v>
      </c>
      <c r="AS5352" s="4">
        <f t="shared" si="582"/>
        <v>1</v>
      </c>
      <c r="AT5352" t="str">
        <f>+IF(AND(AK5352=0,AF5352=0,AS5352&lt;1),"Estudiante sin pago ni inscripcion de materias",IF(AND(AF5352&gt;0,AK5352&gt;0,AS5352&lt;1),'[1]CLASIFICACIÓN '!$B$5,IF(AND(AF5352&gt;0,AS5352&gt;0.8),'[1]CLASIFICACIÓN '!$B$3,IF(AND(AF5352=0,AK5352&gt;0,AS5352&lt;1),'[1]CLASIFICACIÓN '!$B$4,IF(AND(AF5352=0,AK5352=0,AS5352=1),'[1]CLASIFICACIÓN '!$B$2,IF(AND(AK5352=0,AS5352&lt;1,H5352="AJJ001",AI5352&gt;8),'[1]CLASIFICACIÓN '!$B$8,'[1]CLASIFICACIÓN '!$B$6))))))</f>
        <v>Beca 100% aplicada con inscripcion de asignaturas</v>
      </c>
      <c r="AU5352" t="str">
        <f>IF(IFERROR(BJ5352,1)=1,VLOOKUP(AT5352,'[1]CLASIFICACIÓN '!B$1:C$65536,2,FALSE),"Duplicados")</f>
        <v>Becado 100 %</v>
      </c>
      <c r="AV5352" t="str">
        <f t="shared" si="583"/>
        <v>AFJ0070</v>
      </c>
      <c r="AW5352" s="5">
        <f t="shared" si="581"/>
        <v>21852000</v>
      </c>
      <c r="AX5352" t="b">
        <f t="shared" si="584"/>
        <v>1</v>
      </c>
      <c r="AY5352" t="str">
        <f t="shared" si="585"/>
        <v>Antiguo</v>
      </c>
      <c r="AZ5352" t="str">
        <f>+VLOOKUP(Sheet1[[#This Row],[Centro]],[2]Hoja1!$B$1:$J$379,3,FALSE)</f>
        <v>PREGRADO</v>
      </c>
      <c r="BA5352">
        <f>+VLOOKUP(Sheet1[[#This Row],[Centro]],[2]Hoja1!$B$1:$J$379,8,FALSE)</f>
        <v>0</v>
      </c>
      <c r="BB5352" t="b">
        <f t="shared" si="586"/>
        <v>0</v>
      </c>
      <c r="BC5352" t="str">
        <f>IFERROR(VLOOKUP(AV5352,'[1]Base (2)'!A:Q,13,FALSE),"Posgrado")</f>
        <v>Posgrado</v>
      </c>
      <c r="BD5352" t="str">
        <f>IFERROR(VLOOKUP(AV5352,'[1]Base (2)'!A:Q,14,FALSE),"")</f>
        <v/>
      </c>
      <c r="BE5352" t="str">
        <f>IFERROR(VLOOKUP(AV5352,'[1]Base (2)'!A:Q,15,FALSE),"")</f>
        <v/>
      </c>
      <c r="BF5352" t="str">
        <f>IFERROR(VLOOKUP(AV5352,'[1]Base (2)'!A:Q,16,FALSE),"")</f>
        <v/>
      </c>
      <c r="BG5352" t="str">
        <f>IFERROR(VLOOKUP(AV5352,'[1]Base (2)'!A:Q,17,FALSE),"")</f>
        <v/>
      </c>
      <c r="BH5352" s="6">
        <f t="shared" si="587"/>
        <v>0.25</v>
      </c>
      <c r="BI5352" t="str">
        <f>IF(Sheet1[[#This Row],[Asignaturas inscritas]]=0,"reserva"&amp;K5352&amp;I5352,IF((Sheet1[[#This Row],[Vlr pago]]+ABS(Sheet1[[#This Row],[Vlr total descuento]]))=0,"sin pago"&amp;K5352&amp;I5352,K5352&amp;I5352))</f>
        <v>20EC06073108262</v>
      </c>
      <c r="BJ5352" t="e">
        <f>+VLOOKUP(BI5352,$BI$1:BI5351,1,FALSE)</f>
        <v>#N/A</v>
      </c>
    </row>
    <row r="5353" spans="1:62" ht="15" x14ac:dyDescent="0.25">
      <c r="A5353" t="s">
        <v>62</v>
      </c>
      <c r="B5353" t="s">
        <v>63</v>
      </c>
      <c r="C5353" t="s">
        <v>63</v>
      </c>
      <c r="D5353" t="s">
        <v>64</v>
      </c>
      <c r="E5353" t="s">
        <v>3169</v>
      </c>
      <c r="F5353" t="s">
        <v>66</v>
      </c>
      <c r="G5353">
        <v>1742594</v>
      </c>
      <c r="H5353" t="s">
        <v>3170</v>
      </c>
      <c r="I5353" t="s">
        <v>3171</v>
      </c>
      <c r="J5353" t="s">
        <v>33957</v>
      </c>
      <c r="K5353" t="s">
        <v>38743</v>
      </c>
      <c r="L5353" t="s">
        <v>38744</v>
      </c>
      <c r="M5353" t="s">
        <v>114</v>
      </c>
      <c r="N5353" t="s">
        <v>38745</v>
      </c>
      <c r="P5353" t="s">
        <v>1836</v>
      </c>
      <c r="Q5353" t="s">
        <v>76</v>
      </c>
      <c r="R5353" t="s">
        <v>38746</v>
      </c>
      <c r="S5353" t="s">
        <v>78</v>
      </c>
      <c r="T5353" t="s">
        <v>34560</v>
      </c>
      <c r="U5353" t="s">
        <v>23927</v>
      </c>
      <c r="V5353" t="s">
        <v>28425</v>
      </c>
      <c r="X5353" t="s">
        <v>38747</v>
      </c>
      <c r="Y5353" t="s">
        <v>38748</v>
      </c>
      <c r="Z5353" t="s">
        <v>38749</v>
      </c>
      <c r="AA5353" t="s">
        <v>38572</v>
      </c>
      <c r="AB5353" t="s">
        <v>19776</v>
      </c>
      <c r="AC5353" t="s">
        <v>66</v>
      </c>
      <c r="AD5353" t="s">
        <v>66</v>
      </c>
      <c r="AE5353">
        <v>12</v>
      </c>
      <c r="AF5353">
        <v>2</v>
      </c>
      <c r="AG5353" t="s">
        <v>3817</v>
      </c>
      <c r="AH5353" t="s">
        <v>3180</v>
      </c>
      <c r="AI5353">
        <v>2</v>
      </c>
      <c r="AJ5353">
        <v>11679000</v>
      </c>
      <c r="AK5353" s="3">
        <v>0</v>
      </c>
      <c r="AL5353">
        <v>0</v>
      </c>
      <c r="AM5353">
        <v>-11679000</v>
      </c>
      <c r="AN5353">
        <v>0</v>
      </c>
      <c r="AO5353" t="s">
        <v>88</v>
      </c>
      <c r="AQ5353" t="s">
        <v>3181</v>
      </c>
      <c r="AR5353" t="s">
        <v>3170</v>
      </c>
      <c r="AS5353" s="4">
        <f t="shared" si="582"/>
        <v>1</v>
      </c>
      <c r="AT5353" t="str">
        <f>+IF(AND(AK5353=0,AF5353=0,AS5353&lt;1),"Estudiante sin pago ni inscripcion de materias",IF(AND(AF5353&gt;0,AK5353&gt;0,AS5353&lt;1),'[1]CLASIFICACIÓN '!$B$5,IF(AND(AF5353&gt;0,AS5353&gt;0.8),'[1]CLASIFICACIÓN '!$B$3,IF(AND(AF5353=0,AK5353&gt;0,AS5353&lt;1),'[1]CLASIFICACIÓN '!$B$4,IF(AND(AF5353=0,AK5353=0,AS5353=1),'[1]CLASIFICACIÓN '!$B$2,IF(AND(AK5353=0,AS5353&lt;1,H5353="AJJ001",AI5353&gt;8),'[1]CLASIFICACIÓN '!$B$8,'[1]CLASIFICACIÓN '!$B$6))))))</f>
        <v>Beca 100% aplicada con inscripcion de asignaturas</v>
      </c>
      <c r="AU5353" t="str">
        <f>IF(IFERROR(BJ5353,1)=1,VLOOKUP(AT5353,'[1]CLASIFICACIÓN '!B$1:C$65536,2,FALSE),"Duplicados")</f>
        <v>Becado 100 %</v>
      </c>
      <c r="AV5353" t="str">
        <f t="shared" si="583"/>
        <v>ABJ0100</v>
      </c>
      <c r="AW5353" s="5">
        <f t="shared" si="581"/>
        <v>11679000</v>
      </c>
      <c r="AX5353" t="b">
        <f t="shared" si="584"/>
        <v>1</v>
      </c>
      <c r="AY5353" t="str">
        <f t="shared" si="585"/>
        <v>Antiguo</v>
      </c>
      <c r="AZ5353" t="str">
        <f>+VLOOKUP(Sheet1[[#This Row],[Centro]],[2]Hoja1!$B$1:$J$379,3,FALSE)</f>
        <v>PREGRADO</v>
      </c>
      <c r="BA5353">
        <f>+VLOOKUP(Sheet1[[#This Row],[Centro]],[2]Hoja1!$B$1:$J$379,8,FALSE)</f>
        <v>0</v>
      </c>
      <c r="BB5353" t="b">
        <f t="shared" si="586"/>
        <v>0</v>
      </c>
      <c r="BC5353" t="str">
        <f>IFERROR(VLOOKUP(AV5353,'[1]Base (2)'!A:Q,13,FALSE),"Posgrado")</f>
        <v>Posgrado</v>
      </c>
      <c r="BD5353" t="str">
        <f>IFERROR(VLOOKUP(AV5353,'[1]Base (2)'!A:Q,14,FALSE),"")</f>
        <v/>
      </c>
      <c r="BE5353" t="str">
        <f>IFERROR(VLOOKUP(AV5353,'[1]Base (2)'!A:Q,15,FALSE),"")</f>
        <v/>
      </c>
      <c r="BF5353" t="str">
        <f>IFERROR(VLOOKUP(AV5353,'[1]Base (2)'!A:Q,16,FALSE),"")</f>
        <v/>
      </c>
      <c r="BG5353" t="str">
        <f>IFERROR(VLOOKUP(AV5353,'[1]Base (2)'!A:Q,17,FALSE),"")</f>
        <v/>
      </c>
      <c r="BH5353" s="6">
        <f t="shared" si="587"/>
        <v>0.25</v>
      </c>
      <c r="BI5353" t="str">
        <f>IF(Sheet1[[#This Row],[Asignaturas inscritas]]=0,"reserva"&amp;K5353&amp;I5353,IF((Sheet1[[#This Row],[Vlr pago]]+ABS(Sheet1[[#This Row],[Vlr total descuento]]))=0,"sin pago"&amp;K5353&amp;I5353,K5353&amp;I5353))</f>
        <v>YC019434516010</v>
      </c>
      <c r="BJ5353" t="e">
        <f>+VLOOKUP(BI5353,$BI$1:BI5352,1,FALSE)</f>
        <v>#N/A</v>
      </c>
    </row>
    <row r="5354" spans="1:62" ht="15" x14ac:dyDescent="0.25">
      <c r="A5354" t="s">
        <v>62</v>
      </c>
      <c r="B5354" t="s">
        <v>63</v>
      </c>
      <c r="C5354" t="s">
        <v>63</v>
      </c>
      <c r="D5354" t="s">
        <v>2838</v>
      </c>
      <c r="E5354" t="s">
        <v>2839</v>
      </c>
      <c r="F5354" t="s">
        <v>66</v>
      </c>
      <c r="G5354">
        <v>1742595</v>
      </c>
      <c r="H5354" t="s">
        <v>2840</v>
      </c>
      <c r="I5354" t="s">
        <v>2841</v>
      </c>
      <c r="J5354" t="s">
        <v>33957</v>
      </c>
      <c r="K5354" t="s">
        <v>38750</v>
      </c>
      <c r="L5354" t="s">
        <v>38751</v>
      </c>
      <c r="M5354" t="s">
        <v>114</v>
      </c>
      <c r="N5354" t="s">
        <v>38752</v>
      </c>
      <c r="P5354" t="s">
        <v>38753</v>
      </c>
      <c r="Q5354" t="s">
        <v>76</v>
      </c>
      <c r="R5354" t="s">
        <v>500</v>
      </c>
      <c r="S5354" t="s">
        <v>78</v>
      </c>
      <c r="T5354" t="s">
        <v>38622</v>
      </c>
      <c r="U5354" t="s">
        <v>23927</v>
      </c>
      <c r="V5354" t="s">
        <v>28425</v>
      </c>
      <c r="X5354" t="s">
        <v>38754</v>
      </c>
      <c r="Y5354" t="s">
        <v>38755</v>
      </c>
      <c r="Z5354" t="s">
        <v>38756</v>
      </c>
      <c r="AA5354" t="s">
        <v>38572</v>
      </c>
      <c r="AB5354" t="s">
        <v>19776</v>
      </c>
      <c r="AC5354" t="s">
        <v>66</v>
      </c>
      <c r="AD5354" t="s">
        <v>66</v>
      </c>
      <c r="AE5354">
        <v>19</v>
      </c>
      <c r="AF5354">
        <v>8</v>
      </c>
      <c r="AG5354" t="s">
        <v>2638</v>
      </c>
      <c r="AH5354" t="s">
        <v>2851</v>
      </c>
      <c r="AI5354">
        <v>2</v>
      </c>
      <c r="AJ5354">
        <v>19440000</v>
      </c>
      <c r="AK5354" s="3">
        <v>0</v>
      </c>
      <c r="AL5354">
        <v>0</v>
      </c>
      <c r="AM5354">
        <v>-19440000</v>
      </c>
      <c r="AN5354">
        <v>0</v>
      </c>
      <c r="AO5354" t="s">
        <v>88</v>
      </c>
      <c r="AQ5354" t="s">
        <v>2852</v>
      </c>
      <c r="AR5354" t="s">
        <v>2840</v>
      </c>
      <c r="AS5354" s="4">
        <f t="shared" si="582"/>
        <v>1</v>
      </c>
      <c r="AT5354" t="str">
        <f>+IF(AND(AK5354=0,AF5354=0,AS5354&lt;1),"Estudiante sin pago ni inscripcion de materias",IF(AND(AF5354&gt;0,AK5354&gt;0,AS5354&lt;1),'[1]CLASIFICACIÓN '!$B$5,IF(AND(AF5354&gt;0,AS5354&gt;0.8),'[1]CLASIFICACIÓN '!$B$3,IF(AND(AF5354=0,AK5354&gt;0,AS5354&lt;1),'[1]CLASIFICACIÓN '!$B$4,IF(AND(AF5354=0,AK5354=0,AS5354=1),'[1]CLASIFICACIÓN '!$B$2,IF(AND(AK5354=0,AS5354&lt;1,H5354="AJJ001",AI5354&gt;8),'[1]CLASIFICACIÓN '!$B$8,'[1]CLASIFICACIÓN '!$B$6))))))</f>
        <v>Beca 100% aplicada con inscripcion de asignaturas</v>
      </c>
      <c r="AU5354" t="str">
        <f>IF(IFERROR(BJ5354,1)=1,VLOOKUP(AT5354,'[1]CLASIFICACIÓN '!B$1:C$65536,2,FALSE),"Duplicados")</f>
        <v>Becado 100 %</v>
      </c>
      <c r="AV5354" t="str">
        <f t="shared" si="583"/>
        <v>AFJ0030</v>
      </c>
      <c r="AW5354" s="5">
        <f t="shared" si="581"/>
        <v>19440000</v>
      </c>
      <c r="AX5354" t="b">
        <f t="shared" si="584"/>
        <v>1</v>
      </c>
      <c r="AY5354" t="str">
        <f t="shared" si="585"/>
        <v>Antiguo</v>
      </c>
      <c r="AZ5354" t="str">
        <f>+VLOOKUP(Sheet1[[#This Row],[Centro]],[2]Hoja1!$B$1:$J$379,3,FALSE)</f>
        <v>PREGRADO</v>
      </c>
      <c r="BA5354">
        <f>+VLOOKUP(Sheet1[[#This Row],[Centro]],[2]Hoja1!$B$1:$J$379,8,FALSE)</f>
        <v>0</v>
      </c>
      <c r="BB5354" t="b">
        <f t="shared" si="586"/>
        <v>0</v>
      </c>
      <c r="BC5354" t="str">
        <f>IFERROR(VLOOKUP(AV5354,'[1]Base (2)'!A:Q,13,FALSE),"Posgrado")</f>
        <v>Posgrado</v>
      </c>
      <c r="BD5354" t="str">
        <f>IFERROR(VLOOKUP(AV5354,'[1]Base (2)'!A:Q,14,FALSE),"")</f>
        <v/>
      </c>
      <c r="BE5354" t="str">
        <f>IFERROR(VLOOKUP(AV5354,'[1]Base (2)'!A:Q,15,FALSE),"")</f>
        <v/>
      </c>
      <c r="BF5354" t="str">
        <f>IFERROR(VLOOKUP(AV5354,'[1]Base (2)'!A:Q,16,FALSE),"")</f>
        <v/>
      </c>
      <c r="BG5354" t="str">
        <f>IFERROR(VLOOKUP(AV5354,'[1]Base (2)'!A:Q,17,FALSE),"")</f>
        <v/>
      </c>
      <c r="BH5354" s="6">
        <f t="shared" si="587"/>
        <v>0.25</v>
      </c>
      <c r="BI5354" t="str">
        <f>IF(Sheet1[[#This Row],[Asignaturas inscritas]]=0,"reserva"&amp;K5354&amp;I5354,IF((Sheet1[[#This Row],[Vlr pago]]+ABS(Sheet1[[#This Row],[Vlr total descuento]]))=0,"sin pago"&amp;K5354&amp;I5354,K5354&amp;I5354))</f>
        <v>22DI1827210574</v>
      </c>
      <c r="BJ5354" t="e">
        <f>+VLOOKUP(BI5354,$BI$1:BI5353,1,FALSE)</f>
        <v>#N/A</v>
      </c>
    </row>
    <row r="5355" spans="1:62" ht="15" x14ac:dyDescent="0.25">
      <c r="A5355" t="s">
        <v>62</v>
      </c>
      <c r="B5355" t="s">
        <v>63</v>
      </c>
      <c r="C5355" t="s">
        <v>63</v>
      </c>
      <c r="D5355" t="s">
        <v>64</v>
      </c>
      <c r="E5355" t="s">
        <v>3169</v>
      </c>
      <c r="F5355" t="s">
        <v>66</v>
      </c>
      <c r="G5355">
        <v>1742596</v>
      </c>
      <c r="H5355" t="s">
        <v>3170</v>
      </c>
      <c r="I5355" t="s">
        <v>3171</v>
      </c>
      <c r="J5355" t="s">
        <v>33957</v>
      </c>
      <c r="K5355" t="s">
        <v>38757</v>
      </c>
      <c r="L5355" t="s">
        <v>38758</v>
      </c>
      <c r="M5355" t="s">
        <v>114</v>
      </c>
      <c r="N5355" t="s">
        <v>38759</v>
      </c>
      <c r="P5355" t="s">
        <v>38760</v>
      </c>
      <c r="Q5355" t="s">
        <v>76</v>
      </c>
      <c r="R5355" t="s">
        <v>38761</v>
      </c>
      <c r="S5355" t="s">
        <v>78</v>
      </c>
      <c r="T5355" t="s">
        <v>34560</v>
      </c>
      <c r="U5355" t="s">
        <v>23927</v>
      </c>
      <c r="V5355" t="s">
        <v>28425</v>
      </c>
      <c r="X5355" t="s">
        <v>38762</v>
      </c>
      <c r="Y5355" t="s">
        <v>38763</v>
      </c>
      <c r="Z5355" t="s">
        <v>38764</v>
      </c>
      <c r="AA5355" t="s">
        <v>38572</v>
      </c>
      <c r="AB5355" t="s">
        <v>19776</v>
      </c>
      <c r="AC5355" t="s">
        <v>66</v>
      </c>
      <c r="AD5355" t="s">
        <v>66</v>
      </c>
      <c r="AE5355">
        <v>12</v>
      </c>
      <c r="AF5355">
        <v>2</v>
      </c>
      <c r="AG5355" t="s">
        <v>3817</v>
      </c>
      <c r="AH5355" t="s">
        <v>3180</v>
      </c>
      <c r="AI5355">
        <v>2</v>
      </c>
      <c r="AJ5355">
        <v>11679000</v>
      </c>
      <c r="AK5355" s="3">
        <v>0</v>
      </c>
      <c r="AL5355">
        <v>0</v>
      </c>
      <c r="AM5355">
        <v>-11679000</v>
      </c>
      <c r="AN5355">
        <v>0</v>
      </c>
      <c r="AO5355" t="s">
        <v>88</v>
      </c>
      <c r="AQ5355" t="s">
        <v>3181</v>
      </c>
      <c r="AR5355" t="s">
        <v>3170</v>
      </c>
      <c r="AS5355" s="4">
        <f t="shared" si="582"/>
        <v>1</v>
      </c>
      <c r="AT5355" t="str">
        <f>+IF(AND(AK5355=0,AF5355=0,AS5355&lt;1),"Estudiante sin pago ni inscripcion de materias",IF(AND(AF5355&gt;0,AK5355&gt;0,AS5355&lt;1),'[1]CLASIFICACIÓN '!$B$5,IF(AND(AF5355&gt;0,AS5355&gt;0.8),'[1]CLASIFICACIÓN '!$B$3,IF(AND(AF5355=0,AK5355&gt;0,AS5355&lt;1),'[1]CLASIFICACIÓN '!$B$4,IF(AND(AF5355=0,AK5355=0,AS5355=1),'[1]CLASIFICACIÓN '!$B$2,IF(AND(AK5355=0,AS5355&lt;1,H5355="AJJ001",AI5355&gt;8),'[1]CLASIFICACIÓN '!$B$8,'[1]CLASIFICACIÓN '!$B$6))))))</f>
        <v>Beca 100% aplicada con inscripcion de asignaturas</v>
      </c>
      <c r="AU5355" t="str">
        <f>IF(IFERROR(BJ5355,1)=1,VLOOKUP(AT5355,'[1]CLASIFICACIÓN '!B$1:C$65536,2,FALSE),"Duplicados")</f>
        <v>Becado 100 %</v>
      </c>
      <c r="AV5355" t="str">
        <f t="shared" si="583"/>
        <v>ABJ0100</v>
      </c>
      <c r="AW5355" s="5">
        <f t="shared" si="581"/>
        <v>11679000</v>
      </c>
      <c r="AX5355" t="b">
        <f t="shared" si="584"/>
        <v>1</v>
      </c>
      <c r="AY5355" t="str">
        <f t="shared" si="585"/>
        <v>Antiguo</v>
      </c>
      <c r="AZ5355" t="str">
        <f>+VLOOKUP(Sheet1[[#This Row],[Centro]],[2]Hoja1!$B$1:$J$379,3,FALSE)</f>
        <v>PREGRADO</v>
      </c>
      <c r="BA5355">
        <f>+VLOOKUP(Sheet1[[#This Row],[Centro]],[2]Hoja1!$B$1:$J$379,8,FALSE)</f>
        <v>0</v>
      </c>
      <c r="BB5355" t="b">
        <f t="shared" si="586"/>
        <v>0</v>
      </c>
      <c r="BC5355" t="str">
        <f>IFERROR(VLOOKUP(AV5355,'[1]Base (2)'!A:Q,13,FALSE),"Posgrado")</f>
        <v>Posgrado</v>
      </c>
      <c r="BD5355" t="str">
        <f>IFERROR(VLOOKUP(AV5355,'[1]Base (2)'!A:Q,14,FALSE),"")</f>
        <v/>
      </c>
      <c r="BE5355" t="str">
        <f>IFERROR(VLOOKUP(AV5355,'[1]Base (2)'!A:Q,15,FALSE),"")</f>
        <v/>
      </c>
      <c r="BF5355" t="str">
        <f>IFERROR(VLOOKUP(AV5355,'[1]Base (2)'!A:Q,16,FALSE),"")</f>
        <v/>
      </c>
      <c r="BG5355" t="str">
        <f>IFERROR(VLOOKUP(AV5355,'[1]Base (2)'!A:Q,17,FALSE),"")</f>
        <v/>
      </c>
      <c r="BH5355" s="6">
        <f t="shared" si="587"/>
        <v>0.25</v>
      </c>
      <c r="BI5355" t="str">
        <f>IF(Sheet1[[#This Row],[Asignaturas inscritas]]=0,"reserva"&amp;K5355&amp;I5355,IF((Sheet1[[#This Row],[Vlr pago]]+ABS(Sheet1[[#This Row],[Vlr total descuento]]))=0,"sin pago"&amp;K5355&amp;I5355,K5355&amp;I5355))</f>
        <v>YB587730216010</v>
      </c>
      <c r="BJ5355" t="e">
        <f>+VLOOKUP(BI5355,$BI$1:BI5354,1,FALSE)</f>
        <v>#N/A</v>
      </c>
    </row>
    <row r="5356" spans="1:62" ht="15" x14ac:dyDescent="0.25">
      <c r="A5356" t="s">
        <v>62</v>
      </c>
      <c r="B5356" t="s">
        <v>63</v>
      </c>
      <c r="C5356" t="s">
        <v>63</v>
      </c>
      <c r="D5356" t="s">
        <v>2838</v>
      </c>
      <c r="E5356" t="s">
        <v>3134</v>
      </c>
      <c r="F5356" t="s">
        <v>66</v>
      </c>
      <c r="G5356">
        <v>1742597</v>
      </c>
      <c r="H5356" t="s">
        <v>3135</v>
      </c>
      <c r="I5356" t="s">
        <v>3136</v>
      </c>
      <c r="J5356" t="s">
        <v>33957</v>
      </c>
      <c r="K5356" t="s">
        <v>38765</v>
      </c>
      <c r="L5356" t="s">
        <v>38766</v>
      </c>
      <c r="M5356" t="s">
        <v>114</v>
      </c>
      <c r="N5356" t="s">
        <v>38767</v>
      </c>
      <c r="P5356" t="s">
        <v>38768</v>
      </c>
      <c r="Q5356" t="s">
        <v>236</v>
      </c>
      <c r="R5356" t="s">
        <v>9713</v>
      </c>
      <c r="S5356" t="s">
        <v>78</v>
      </c>
      <c r="T5356" t="s">
        <v>38622</v>
      </c>
      <c r="U5356" t="s">
        <v>23927</v>
      </c>
      <c r="V5356" t="s">
        <v>28425</v>
      </c>
      <c r="X5356" t="s">
        <v>38769</v>
      </c>
      <c r="Y5356" t="s">
        <v>38770</v>
      </c>
      <c r="Z5356" t="s">
        <v>38771</v>
      </c>
      <c r="AA5356" t="s">
        <v>38572</v>
      </c>
      <c r="AB5356" t="s">
        <v>19776</v>
      </c>
      <c r="AC5356" t="s">
        <v>66</v>
      </c>
      <c r="AD5356" t="s">
        <v>66</v>
      </c>
      <c r="AE5356">
        <v>21</v>
      </c>
      <c r="AF5356">
        <v>9</v>
      </c>
      <c r="AG5356" t="s">
        <v>4394</v>
      </c>
      <c r="AH5356" t="s">
        <v>2851</v>
      </c>
      <c r="AI5356">
        <v>2</v>
      </c>
      <c r="AJ5356">
        <v>20116000</v>
      </c>
      <c r="AK5356" s="3">
        <v>0</v>
      </c>
      <c r="AL5356">
        <v>0</v>
      </c>
      <c r="AM5356">
        <v>-20116000</v>
      </c>
      <c r="AN5356">
        <v>0</v>
      </c>
      <c r="AO5356" t="s">
        <v>88</v>
      </c>
      <c r="AQ5356" t="s">
        <v>3145</v>
      </c>
      <c r="AR5356" t="s">
        <v>3135</v>
      </c>
      <c r="AS5356" s="4">
        <f t="shared" si="582"/>
        <v>1</v>
      </c>
      <c r="AT5356" t="str">
        <f>+IF(AND(AK5356=0,AF5356=0,AS5356&lt;1),"Estudiante sin pago ni inscripcion de materias",IF(AND(AF5356&gt;0,AK5356&gt;0,AS5356&lt;1),'[1]CLASIFICACIÓN '!$B$5,IF(AND(AF5356&gt;0,AS5356&gt;0.8),'[1]CLASIFICACIÓN '!$B$3,IF(AND(AF5356=0,AK5356&gt;0,AS5356&lt;1),'[1]CLASIFICACIÓN '!$B$4,IF(AND(AF5356=0,AK5356=0,AS5356=1),'[1]CLASIFICACIÓN '!$B$2,IF(AND(AK5356=0,AS5356&lt;1,H5356="AJJ001",AI5356&gt;8),'[1]CLASIFICACIÓN '!$B$8,'[1]CLASIFICACIÓN '!$B$6))))))</f>
        <v>Beca 100% aplicada con inscripcion de asignaturas</v>
      </c>
      <c r="AU5356" t="str">
        <f>IF(IFERROR(BJ5356,1)=1,VLOOKUP(AT5356,'[1]CLASIFICACIÓN '!B$1:C$65536,2,FALSE),"Duplicados")</f>
        <v>Becado 100 %</v>
      </c>
      <c r="AV5356" t="str">
        <f t="shared" si="583"/>
        <v>AFJ0070</v>
      </c>
      <c r="AW5356" s="5">
        <f t="shared" si="581"/>
        <v>20116000</v>
      </c>
      <c r="AX5356" t="b">
        <f t="shared" si="584"/>
        <v>1</v>
      </c>
      <c r="AY5356" t="str">
        <f t="shared" si="585"/>
        <v>Antiguo</v>
      </c>
      <c r="AZ5356" t="str">
        <f>+VLOOKUP(Sheet1[[#This Row],[Centro]],[2]Hoja1!$B$1:$J$379,3,FALSE)</f>
        <v>PREGRADO</v>
      </c>
      <c r="BA5356">
        <f>+VLOOKUP(Sheet1[[#This Row],[Centro]],[2]Hoja1!$B$1:$J$379,8,FALSE)</f>
        <v>0</v>
      </c>
      <c r="BB5356" t="b">
        <f t="shared" si="586"/>
        <v>0</v>
      </c>
      <c r="BC5356" t="str">
        <f>IFERROR(VLOOKUP(AV5356,'[1]Base (2)'!A:Q,13,FALSE),"Posgrado")</f>
        <v>Posgrado</v>
      </c>
      <c r="BD5356" t="str">
        <f>IFERROR(VLOOKUP(AV5356,'[1]Base (2)'!A:Q,14,FALSE),"")</f>
        <v/>
      </c>
      <c r="BE5356" t="str">
        <f>IFERROR(VLOOKUP(AV5356,'[1]Base (2)'!A:Q,15,FALSE),"")</f>
        <v/>
      </c>
      <c r="BF5356" t="str">
        <f>IFERROR(VLOOKUP(AV5356,'[1]Base (2)'!A:Q,16,FALSE),"")</f>
        <v/>
      </c>
      <c r="BG5356" t="str">
        <f>IFERROR(VLOOKUP(AV5356,'[1]Base (2)'!A:Q,17,FALSE),"")</f>
        <v/>
      </c>
      <c r="BH5356" s="6">
        <f t="shared" si="587"/>
        <v>0.25</v>
      </c>
      <c r="BI5356" t="str">
        <f>IF(Sheet1[[#This Row],[Asignaturas inscritas]]=0,"reserva"&amp;K5356&amp;I5356,IF((Sheet1[[#This Row],[Vlr pago]]+ABS(Sheet1[[#This Row],[Vlr total descuento]]))=0,"sin pago"&amp;K5356&amp;I5356,K5356&amp;I5356))</f>
        <v>23DA60860108262</v>
      </c>
      <c r="BJ5356" t="e">
        <f>+VLOOKUP(BI5356,$BI$1:BI5355,1,FALSE)</f>
        <v>#N/A</v>
      </c>
    </row>
    <row r="5357" spans="1:62" ht="15" x14ac:dyDescent="0.25">
      <c r="A5357" t="s">
        <v>62</v>
      </c>
      <c r="B5357" t="s">
        <v>63</v>
      </c>
      <c r="C5357" t="s">
        <v>63</v>
      </c>
      <c r="D5357" t="s">
        <v>64</v>
      </c>
      <c r="E5357" t="s">
        <v>3169</v>
      </c>
      <c r="F5357" t="s">
        <v>66</v>
      </c>
      <c r="G5357">
        <v>1742599</v>
      </c>
      <c r="H5357" t="s">
        <v>3170</v>
      </c>
      <c r="I5357" t="s">
        <v>3171</v>
      </c>
      <c r="J5357" t="s">
        <v>33957</v>
      </c>
      <c r="K5357" t="s">
        <v>38772</v>
      </c>
      <c r="L5357" t="s">
        <v>38773</v>
      </c>
      <c r="M5357" t="s">
        <v>114</v>
      </c>
      <c r="N5357" t="s">
        <v>38774</v>
      </c>
      <c r="P5357" t="s">
        <v>38775</v>
      </c>
      <c r="Q5357" t="s">
        <v>76</v>
      </c>
      <c r="R5357" t="s">
        <v>27682</v>
      </c>
      <c r="S5357" t="s">
        <v>78</v>
      </c>
      <c r="T5357" t="s">
        <v>34560</v>
      </c>
      <c r="U5357" t="s">
        <v>23927</v>
      </c>
      <c r="V5357" t="s">
        <v>28425</v>
      </c>
      <c r="X5357" t="s">
        <v>38776</v>
      </c>
      <c r="Y5357" t="s">
        <v>38777</v>
      </c>
      <c r="Z5357" t="s">
        <v>38778</v>
      </c>
      <c r="AA5357" t="s">
        <v>38572</v>
      </c>
      <c r="AB5357" t="s">
        <v>19776</v>
      </c>
      <c r="AC5357" t="s">
        <v>66</v>
      </c>
      <c r="AD5357" t="s">
        <v>66</v>
      </c>
      <c r="AE5357">
        <v>12</v>
      </c>
      <c r="AF5357">
        <v>2</v>
      </c>
      <c r="AG5357" t="s">
        <v>3825</v>
      </c>
      <c r="AH5357" t="s">
        <v>3180</v>
      </c>
      <c r="AI5357">
        <v>2</v>
      </c>
      <c r="AJ5357">
        <v>11679000</v>
      </c>
      <c r="AK5357" s="3">
        <v>0</v>
      </c>
      <c r="AL5357">
        <v>0</v>
      </c>
      <c r="AM5357">
        <v>-11679000</v>
      </c>
      <c r="AN5357">
        <v>0</v>
      </c>
      <c r="AO5357" t="s">
        <v>88</v>
      </c>
      <c r="AQ5357" t="s">
        <v>3181</v>
      </c>
      <c r="AR5357" t="s">
        <v>3170</v>
      </c>
      <c r="AS5357" s="4">
        <f t="shared" si="582"/>
        <v>1</v>
      </c>
      <c r="AT5357" t="str">
        <f>+IF(AND(AK5357=0,AF5357=0,AS5357&lt;1),"Estudiante sin pago ni inscripcion de materias",IF(AND(AF5357&gt;0,AK5357&gt;0,AS5357&lt;1),'[1]CLASIFICACIÓN '!$B$5,IF(AND(AF5357&gt;0,AS5357&gt;0.8),'[1]CLASIFICACIÓN '!$B$3,IF(AND(AF5357=0,AK5357&gt;0,AS5357&lt;1),'[1]CLASIFICACIÓN '!$B$4,IF(AND(AF5357=0,AK5357=0,AS5357=1),'[1]CLASIFICACIÓN '!$B$2,IF(AND(AK5357=0,AS5357&lt;1,H5357="AJJ001",AI5357&gt;8),'[1]CLASIFICACIÓN '!$B$8,'[1]CLASIFICACIÓN '!$B$6))))))</f>
        <v>Beca 100% aplicada con inscripcion de asignaturas</v>
      </c>
      <c r="AU5357" t="str">
        <f>IF(IFERROR(BJ5357,1)=1,VLOOKUP(AT5357,'[1]CLASIFICACIÓN '!B$1:C$65536,2,FALSE),"Duplicados")</f>
        <v>Becado 100 %</v>
      </c>
      <c r="AV5357" t="str">
        <f t="shared" si="583"/>
        <v>ABJ0100</v>
      </c>
      <c r="AW5357" s="5">
        <f t="shared" si="581"/>
        <v>11679000</v>
      </c>
      <c r="AX5357" t="b">
        <f t="shared" si="584"/>
        <v>1</v>
      </c>
      <c r="AY5357" t="str">
        <f t="shared" si="585"/>
        <v>Antiguo</v>
      </c>
      <c r="AZ5357" t="str">
        <f>+VLOOKUP(Sheet1[[#This Row],[Centro]],[2]Hoja1!$B$1:$J$379,3,FALSE)</f>
        <v>PREGRADO</v>
      </c>
      <c r="BA5357">
        <f>+VLOOKUP(Sheet1[[#This Row],[Centro]],[2]Hoja1!$B$1:$J$379,8,FALSE)</f>
        <v>0</v>
      </c>
      <c r="BB5357" t="b">
        <f t="shared" si="586"/>
        <v>0</v>
      </c>
      <c r="BC5357" t="str">
        <f>IFERROR(VLOOKUP(AV5357,'[1]Base (2)'!A:Q,13,FALSE),"Posgrado")</f>
        <v>Posgrado</v>
      </c>
      <c r="BD5357" t="str">
        <f>IFERROR(VLOOKUP(AV5357,'[1]Base (2)'!A:Q,14,FALSE),"")</f>
        <v/>
      </c>
      <c r="BE5357" t="str">
        <f>IFERROR(VLOOKUP(AV5357,'[1]Base (2)'!A:Q,15,FALSE),"")</f>
        <v/>
      </c>
      <c r="BF5357" t="str">
        <f>IFERROR(VLOOKUP(AV5357,'[1]Base (2)'!A:Q,16,FALSE),"")</f>
        <v/>
      </c>
      <c r="BG5357" t="str">
        <f>IFERROR(VLOOKUP(AV5357,'[1]Base (2)'!A:Q,17,FALSE),"")</f>
        <v/>
      </c>
      <c r="BH5357" s="6">
        <f t="shared" si="587"/>
        <v>0.25</v>
      </c>
      <c r="BI5357" t="str">
        <f>IF(Sheet1[[#This Row],[Asignaturas inscritas]]=0,"reserva"&amp;K5357&amp;I5357,IF((Sheet1[[#This Row],[Vlr pago]]+ABS(Sheet1[[#This Row],[Vlr total descuento]]))=0,"sin pago"&amp;K5357&amp;I5357,K5357&amp;I5357))</f>
        <v>YC392591816010</v>
      </c>
      <c r="BJ5357" t="e">
        <f>+VLOOKUP(BI5357,$BI$1:BI5356,1,FALSE)</f>
        <v>#N/A</v>
      </c>
    </row>
    <row r="5358" spans="1:62" ht="15" x14ac:dyDescent="0.25">
      <c r="A5358" t="s">
        <v>62</v>
      </c>
      <c r="B5358" t="s">
        <v>63</v>
      </c>
      <c r="C5358" t="s">
        <v>63</v>
      </c>
      <c r="D5358" t="s">
        <v>64</v>
      </c>
      <c r="E5358" t="s">
        <v>3169</v>
      </c>
      <c r="F5358" t="s">
        <v>66</v>
      </c>
      <c r="G5358">
        <v>1742606</v>
      </c>
      <c r="H5358" t="s">
        <v>3170</v>
      </c>
      <c r="I5358" t="s">
        <v>3171</v>
      </c>
      <c r="J5358" t="s">
        <v>33957</v>
      </c>
      <c r="K5358" t="s">
        <v>38779</v>
      </c>
      <c r="L5358" t="s">
        <v>38780</v>
      </c>
      <c r="M5358" t="s">
        <v>114</v>
      </c>
      <c r="N5358" t="s">
        <v>38781</v>
      </c>
      <c r="P5358" t="s">
        <v>38782</v>
      </c>
      <c r="Q5358" t="s">
        <v>76</v>
      </c>
      <c r="R5358" t="s">
        <v>26846</v>
      </c>
      <c r="S5358" t="s">
        <v>78</v>
      </c>
      <c r="T5358" t="s">
        <v>34560</v>
      </c>
      <c r="U5358" t="s">
        <v>23927</v>
      </c>
      <c r="V5358" t="s">
        <v>28425</v>
      </c>
      <c r="X5358" t="s">
        <v>38783</v>
      </c>
      <c r="Y5358" t="s">
        <v>38784</v>
      </c>
      <c r="Z5358" t="s">
        <v>38785</v>
      </c>
      <c r="AA5358" t="s">
        <v>38572</v>
      </c>
      <c r="AB5358" t="s">
        <v>19776</v>
      </c>
      <c r="AC5358" t="s">
        <v>66</v>
      </c>
      <c r="AD5358" t="s">
        <v>66</v>
      </c>
      <c r="AE5358">
        <v>12</v>
      </c>
      <c r="AF5358">
        <v>2</v>
      </c>
      <c r="AG5358" t="s">
        <v>3825</v>
      </c>
      <c r="AH5358" t="s">
        <v>3180</v>
      </c>
      <c r="AI5358">
        <v>2</v>
      </c>
      <c r="AJ5358">
        <v>11679000</v>
      </c>
      <c r="AK5358" s="3">
        <v>0</v>
      </c>
      <c r="AL5358">
        <v>0</v>
      </c>
      <c r="AM5358">
        <v>-11679000</v>
      </c>
      <c r="AN5358">
        <v>0</v>
      </c>
      <c r="AO5358" t="s">
        <v>88</v>
      </c>
      <c r="AQ5358" t="s">
        <v>3181</v>
      </c>
      <c r="AR5358" t="s">
        <v>3170</v>
      </c>
      <c r="AS5358" s="4">
        <f t="shared" si="582"/>
        <v>1</v>
      </c>
      <c r="AT5358" t="str">
        <f>+IF(AND(AK5358=0,AF5358=0,AS5358&lt;1),"Estudiante sin pago ni inscripcion de materias",IF(AND(AF5358&gt;0,AK5358&gt;0,AS5358&lt;1),'[1]CLASIFICACIÓN '!$B$5,IF(AND(AF5358&gt;0,AS5358&gt;0.8),'[1]CLASIFICACIÓN '!$B$3,IF(AND(AF5358=0,AK5358&gt;0,AS5358&lt;1),'[1]CLASIFICACIÓN '!$B$4,IF(AND(AF5358=0,AK5358=0,AS5358=1),'[1]CLASIFICACIÓN '!$B$2,IF(AND(AK5358=0,AS5358&lt;1,H5358="AJJ001",AI5358&gt;8),'[1]CLASIFICACIÓN '!$B$8,'[1]CLASIFICACIÓN '!$B$6))))))</f>
        <v>Beca 100% aplicada con inscripcion de asignaturas</v>
      </c>
      <c r="AU5358" t="str">
        <f>IF(IFERROR(BJ5358,1)=1,VLOOKUP(AT5358,'[1]CLASIFICACIÓN '!B$1:C$65536,2,FALSE),"Duplicados")</f>
        <v>Becado 100 %</v>
      </c>
      <c r="AV5358" t="str">
        <f t="shared" si="583"/>
        <v>ABJ0100</v>
      </c>
      <c r="AW5358" s="5">
        <f t="shared" si="581"/>
        <v>11679000</v>
      </c>
      <c r="AX5358" t="b">
        <f t="shared" si="584"/>
        <v>1</v>
      </c>
      <c r="AY5358" t="str">
        <f t="shared" si="585"/>
        <v>Antiguo</v>
      </c>
      <c r="AZ5358" t="str">
        <f>+VLOOKUP(Sheet1[[#This Row],[Centro]],[2]Hoja1!$B$1:$J$379,3,FALSE)</f>
        <v>PREGRADO</v>
      </c>
      <c r="BA5358">
        <f>+VLOOKUP(Sheet1[[#This Row],[Centro]],[2]Hoja1!$B$1:$J$379,8,FALSE)</f>
        <v>0</v>
      </c>
      <c r="BB5358" t="b">
        <f t="shared" si="586"/>
        <v>0</v>
      </c>
      <c r="BC5358" t="str">
        <f>IFERROR(VLOOKUP(AV5358,'[1]Base (2)'!A:Q,13,FALSE),"Posgrado")</f>
        <v>Posgrado</v>
      </c>
      <c r="BD5358" t="str">
        <f>IFERROR(VLOOKUP(AV5358,'[1]Base (2)'!A:Q,14,FALSE),"")</f>
        <v/>
      </c>
      <c r="BE5358" t="str">
        <f>IFERROR(VLOOKUP(AV5358,'[1]Base (2)'!A:Q,15,FALSE),"")</f>
        <v/>
      </c>
      <c r="BF5358" t="str">
        <f>IFERROR(VLOOKUP(AV5358,'[1]Base (2)'!A:Q,16,FALSE),"")</f>
        <v/>
      </c>
      <c r="BG5358" t="str">
        <f>IFERROR(VLOOKUP(AV5358,'[1]Base (2)'!A:Q,17,FALSE),"")</f>
        <v/>
      </c>
      <c r="BH5358" s="6">
        <f t="shared" si="587"/>
        <v>0.25</v>
      </c>
      <c r="BI5358" t="str">
        <f>IF(Sheet1[[#This Row],[Asignaturas inscritas]]=0,"reserva"&amp;K5358&amp;I5358,IF((Sheet1[[#This Row],[Vlr pago]]+ABS(Sheet1[[#This Row],[Vlr total descuento]]))=0,"sin pago"&amp;K5358&amp;I5358,K5358&amp;I5358))</f>
        <v>YB525981816010</v>
      </c>
      <c r="BJ5358" t="e">
        <f>+VLOOKUP(BI5358,$BI$1:BI5357,1,FALSE)</f>
        <v>#N/A</v>
      </c>
    </row>
    <row r="5359" spans="1:62" ht="15" x14ac:dyDescent="0.25">
      <c r="A5359" t="s">
        <v>62</v>
      </c>
      <c r="B5359" t="s">
        <v>63</v>
      </c>
      <c r="C5359" t="s">
        <v>63</v>
      </c>
      <c r="D5359" t="s">
        <v>64</v>
      </c>
      <c r="E5359" t="s">
        <v>3169</v>
      </c>
      <c r="F5359" t="s">
        <v>66</v>
      </c>
      <c r="G5359">
        <v>1742607</v>
      </c>
      <c r="H5359" t="s">
        <v>3170</v>
      </c>
      <c r="I5359" t="s">
        <v>3171</v>
      </c>
      <c r="J5359" t="s">
        <v>33957</v>
      </c>
      <c r="K5359" t="s">
        <v>38786</v>
      </c>
      <c r="L5359" t="s">
        <v>38787</v>
      </c>
      <c r="M5359" t="s">
        <v>114</v>
      </c>
      <c r="N5359" t="s">
        <v>38788</v>
      </c>
      <c r="P5359" t="s">
        <v>38789</v>
      </c>
      <c r="Q5359" t="s">
        <v>76</v>
      </c>
      <c r="R5359" t="s">
        <v>38790</v>
      </c>
      <c r="S5359" t="s">
        <v>78</v>
      </c>
      <c r="T5359" t="s">
        <v>34560</v>
      </c>
      <c r="U5359" t="s">
        <v>23927</v>
      </c>
      <c r="V5359" t="s">
        <v>28425</v>
      </c>
      <c r="X5359" t="s">
        <v>38791</v>
      </c>
      <c r="Y5359" t="s">
        <v>38792</v>
      </c>
      <c r="Z5359" t="s">
        <v>38793</v>
      </c>
      <c r="AA5359" t="s">
        <v>38572</v>
      </c>
      <c r="AB5359" t="s">
        <v>19776</v>
      </c>
      <c r="AC5359" t="s">
        <v>66</v>
      </c>
      <c r="AD5359" t="s">
        <v>66</v>
      </c>
      <c r="AE5359">
        <v>12</v>
      </c>
      <c r="AF5359">
        <v>2</v>
      </c>
      <c r="AG5359" t="s">
        <v>3825</v>
      </c>
      <c r="AH5359" t="s">
        <v>3180</v>
      </c>
      <c r="AI5359">
        <v>2</v>
      </c>
      <c r="AJ5359">
        <v>11679000</v>
      </c>
      <c r="AK5359" s="3">
        <v>0</v>
      </c>
      <c r="AL5359">
        <v>0</v>
      </c>
      <c r="AM5359">
        <v>-11679000</v>
      </c>
      <c r="AN5359">
        <v>0</v>
      </c>
      <c r="AO5359" t="s">
        <v>88</v>
      </c>
      <c r="AQ5359" t="s">
        <v>3181</v>
      </c>
      <c r="AR5359" t="s">
        <v>3170</v>
      </c>
      <c r="AS5359" s="4">
        <f t="shared" si="582"/>
        <v>1</v>
      </c>
      <c r="AT5359" t="str">
        <f>+IF(AND(AK5359=0,AF5359=0,AS5359&lt;1),"Estudiante sin pago ni inscripcion de materias",IF(AND(AF5359&gt;0,AK5359&gt;0,AS5359&lt;1),'[1]CLASIFICACIÓN '!$B$5,IF(AND(AF5359&gt;0,AS5359&gt;0.8),'[1]CLASIFICACIÓN '!$B$3,IF(AND(AF5359=0,AK5359&gt;0,AS5359&lt;1),'[1]CLASIFICACIÓN '!$B$4,IF(AND(AF5359=0,AK5359=0,AS5359=1),'[1]CLASIFICACIÓN '!$B$2,IF(AND(AK5359=0,AS5359&lt;1,H5359="AJJ001",AI5359&gt;8),'[1]CLASIFICACIÓN '!$B$8,'[1]CLASIFICACIÓN '!$B$6))))))</f>
        <v>Beca 100% aplicada con inscripcion de asignaturas</v>
      </c>
      <c r="AU5359" t="str">
        <f>IF(IFERROR(BJ5359,1)=1,VLOOKUP(AT5359,'[1]CLASIFICACIÓN '!B$1:C$65536,2,FALSE),"Duplicados")</f>
        <v>Becado 100 %</v>
      </c>
      <c r="AV5359" t="str">
        <f t="shared" si="583"/>
        <v>ABJ0100</v>
      </c>
      <c r="AW5359" s="5">
        <f t="shared" si="581"/>
        <v>11679000</v>
      </c>
      <c r="AX5359" t="b">
        <f t="shared" si="584"/>
        <v>1</v>
      </c>
      <c r="AY5359" t="str">
        <f t="shared" si="585"/>
        <v>Antiguo</v>
      </c>
      <c r="AZ5359" t="str">
        <f>+VLOOKUP(Sheet1[[#This Row],[Centro]],[2]Hoja1!$B$1:$J$379,3,FALSE)</f>
        <v>PREGRADO</v>
      </c>
      <c r="BA5359">
        <f>+VLOOKUP(Sheet1[[#This Row],[Centro]],[2]Hoja1!$B$1:$J$379,8,FALSE)</f>
        <v>0</v>
      </c>
      <c r="BB5359" t="b">
        <f t="shared" si="586"/>
        <v>0</v>
      </c>
      <c r="BC5359" t="str">
        <f>IFERROR(VLOOKUP(AV5359,'[1]Base (2)'!A:Q,13,FALSE),"Posgrado")</f>
        <v>Posgrado</v>
      </c>
      <c r="BD5359" t="str">
        <f>IFERROR(VLOOKUP(AV5359,'[1]Base (2)'!A:Q,14,FALSE),"")</f>
        <v/>
      </c>
      <c r="BE5359" t="str">
        <f>IFERROR(VLOOKUP(AV5359,'[1]Base (2)'!A:Q,15,FALSE),"")</f>
        <v/>
      </c>
      <c r="BF5359" t="str">
        <f>IFERROR(VLOOKUP(AV5359,'[1]Base (2)'!A:Q,16,FALSE),"")</f>
        <v/>
      </c>
      <c r="BG5359" t="str">
        <f>IFERROR(VLOOKUP(AV5359,'[1]Base (2)'!A:Q,17,FALSE),"")</f>
        <v/>
      </c>
      <c r="BH5359" s="6">
        <f t="shared" si="587"/>
        <v>0.25</v>
      </c>
      <c r="BI5359" t="str">
        <f>IF(Sheet1[[#This Row],[Asignaturas inscritas]]=0,"reserva"&amp;K5359&amp;I5359,IF((Sheet1[[#This Row],[Vlr pago]]+ABS(Sheet1[[#This Row],[Vlr total descuento]]))=0,"sin pago"&amp;K5359&amp;I5359,K5359&amp;I5359))</f>
        <v>YC582908516010</v>
      </c>
      <c r="BJ5359" t="e">
        <f>+VLOOKUP(BI5359,$BI$1:BI5358,1,FALSE)</f>
        <v>#N/A</v>
      </c>
    </row>
    <row r="5360" spans="1:62" ht="15" x14ac:dyDescent="0.25">
      <c r="A5360" t="s">
        <v>62</v>
      </c>
      <c r="B5360" t="s">
        <v>63</v>
      </c>
      <c r="C5360" t="s">
        <v>63</v>
      </c>
      <c r="D5360" t="s">
        <v>2838</v>
      </c>
      <c r="E5360" t="s">
        <v>2839</v>
      </c>
      <c r="F5360" t="s">
        <v>66</v>
      </c>
      <c r="G5360">
        <v>1742608</v>
      </c>
      <c r="H5360" t="s">
        <v>2840</v>
      </c>
      <c r="I5360" t="s">
        <v>2841</v>
      </c>
      <c r="J5360" t="s">
        <v>33957</v>
      </c>
      <c r="K5360" t="s">
        <v>38794</v>
      </c>
      <c r="L5360" t="s">
        <v>38795</v>
      </c>
      <c r="M5360" t="s">
        <v>114</v>
      </c>
      <c r="N5360" t="s">
        <v>38796</v>
      </c>
      <c r="P5360" t="s">
        <v>38797</v>
      </c>
      <c r="Q5360" t="s">
        <v>236</v>
      </c>
      <c r="R5360" t="s">
        <v>16231</v>
      </c>
      <c r="S5360" t="s">
        <v>78</v>
      </c>
      <c r="T5360" t="s">
        <v>38622</v>
      </c>
      <c r="U5360" t="s">
        <v>23927</v>
      </c>
      <c r="V5360" t="s">
        <v>28425</v>
      </c>
      <c r="X5360" t="s">
        <v>38798</v>
      </c>
      <c r="Y5360" t="s">
        <v>38799</v>
      </c>
      <c r="Z5360" t="s">
        <v>38800</v>
      </c>
      <c r="AA5360" t="s">
        <v>38572</v>
      </c>
      <c r="AB5360" t="s">
        <v>19776</v>
      </c>
      <c r="AC5360" t="s">
        <v>66</v>
      </c>
      <c r="AD5360" t="s">
        <v>66</v>
      </c>
      <c r="AE5360">
        <v>23</v>
      </c>
      <c r="AF5360">
        <v>10</v>
      </c>
      <c r="AG5360" t="s">
        <v>10327</v>
      </c>
      <c r="AH5360" t="s">
        <v>2851</v>
      </c>
      <c r="AI5360">
        <v>2</v>
      </c>
      <c r="AJ5360">
        <v>23140000</v>
      </c>
      <c r="AK5360" s="3">
        <v>0</v>
      </c>
      <c r="AL5360">
        <v>0</v>
      </c>
      <c r="AM5360">
        <v>-23140000</v>
      </c>
      <c r="AN5360">
        <v>0</v>
      </c>
      <c r="AO5360" t="s">
        <v>88</v>
      </c>
      <c r="AQ5360" t="s">
        <v>2852</v>
      </c>
      <c r="AR5360" t="s">
        <v>2840</v>
      </c>
      <c r="AS5360" s="4">
        <f t="shared" si="582"/>
        <v>1</v>
      </c>
      <c r="AT5360" t="str">
        <f>+IF(AND(AK5360=0,AF5360=0,AS5360&lt;1),"Estudiante sin pago ni inscripcion de materias",IF(AND(AF5360&gt;0,AK5360&gt;0,AS5360&lt;1),'[1]CLASIFICACIÓN '!$B$5,IF(AND(AF5360&gt;0,AS5360&gt;0.8),'[1]CLASIFICACIÓN '!$B$3,IF(AND(AF5360=0,AK5360&gt;0,AS5360&lt;1),'[1]CLASIFICACIÓN '!$B$4,IF(AND(AF5360=0,AK5360=0,AS5360=1),'[1]CLASIFICACIÓN '!$B$2,IF(AND(AK5360=0,AS5360&lt;1,H5360="AJJ001",AI5360&gt;8),'[1]CLASIFICACIÓN '!$B$8,'[1]CLASIFICACIÓN '!$B$6))))))</f>
        <v>Beca 100% aplicada con inscripcion de asignaturas</v>
      </c>
      <c r="AU5360" t="str">
        <f>IF(IFERROR(BJ5360,1)=1,VLOOKUP(AT5360,'[1]CLASIFICACIÓN '!B$1:C$65536,2,FALSE),"Duplicados")</f>
        <v>Becado 100 %</v>
      </c>
      <c r="AV5360" t="str">
        <f t="shared" si="583"/>
        <v>AFJ0030</v>
      </c>
      <c r="AW5360" s="5">
        <f t="shared" si="581"/>
        <v>23140000</v>
      </c>
      <c r="AX5360" t="b">
        <f t="shared" si="584"/>
        <v>1</v>
      </c>
      <c r="AY5360" t="str">
        <f t="shared" si="585"/>
        <v>Antiguo</v>
      </c>
      <c r="AZ5360" t="str">
        <f>+VLOOKUP(Sheet1[[#This Row],[Centro]],[2]Hoja1!$B$1:$J$379,3,FALSE)</f>
        <v>PREGRADO</v>
      </c>
      <c r="BA5360">
        <f>+VLOOKUP(Sheet1[[#This Row],[Centro]],[2]Hoja1!$B$1:$J$379,8,FALSE)</f>
        <v>0</v>
      </c>
      <c r="BB5360" t="b">
        <f t="shared" si="586"/>
        <v>0</v>
      </c>
      <c r="BC5360" t="str">
        <f>IFERROR(VLOOKUP(AV5360,'[1]Base (2)'!A:Q,13,FALSE),"Posgrado")</f>
        <v>Posgrado</v>
      </c>
      <c r="BD5360" t="str">
        <f>IFERROR(VLOOKUP(AV5360,'[1]Base (2)'!A:Q,14,FALSE),"")</f>
        <v/>
      </c>
      <c r="BE5360" t="str">
        <f>IFERROR(VLOOKUP(AV5360,'[1]Base (2)'!A:Q,15,FALSE),"")</f>
        <v/>
      </c>
      <c r="BF5360" t="str">
        <f>IFERROR(VLOOKUP(AV5360,'[1]Base (2)'!A:Q,16,FALSE),"")</f>
        <v/>
      </c>
      <c r="BG5360" t="str">
        <f>IFERROR(VLOOKUP(AV5360,'[1]Base (2)'!A:Q,17,FALSE),"")</f>
        <v/>
      </c>
      <c r="BH5360" s="6">
        <f t="shared" si="587"/>
        <v>0.25</v>
      </c>
      <c r="BI5360" t="str">
        <f>IF(Sheet1[[#This Row],[Asignaturas inscritas]]=0,"reserva"&amp;K5360&amp;I5360,IF((Sheet1[[#This Row],[Vlr pago]]+ABS(Sheet1[[#This Row],[Vlr total descuento]]))=0,"sin pago"&amp;K5360&amp;I5360,K5360&amp;I5360))</f>
        <v>23EF8313310574</v>
      </c>
      <c r="BJ5360" t="e">
        <f>+VLOOKUP(BI5360,$BI$1:BI5359,1,FALSE)</f>
        <v>#N/A</v>
      </c>
    </row>
    <row r="5361" spans="1:62" ht="15" x14ac:dyDescent="0.25">
      <c r="A5361" t="s">
        <v>62</v>
      </c>
      <c r="B5361" t="s">
        <v>63</v>
      </c>
      <c r="C5361" t="s">
        <v>63</v>
      </c>
      <c r="D5361" t="s">
        <v>2838</v>
      </c>
      <c r="E5361" t="s">
        <v>3134</v>
      </c>
      <c r="F5361" t="s">
        <v>66</v>
      </c>
      <c r="G5361">
        <v>1747417</v>
      </c>
      <c r="H5361" t="s">
        <v>3135</v>
      </c>
      <c r="I5361" t="s">
        <v>3136</v>
      </c>
      <c r="J5361" t="s">
        <v>33957</v>
      </c>
      <c r="K5361" t="s">
        <v>38801</v>
      </c>
      <c r="L5361" t="s">
        <v>38802</v>
      </c>
      <c r="M5361" t="s">
        <v>114</v>
      </c>
      <c r="N5361" t="s">
        <v>38803</v>
      </c>
      <c r="P5361" t="s">
        <v>38804</v>
      </c>
      <c r="Q5361" t="s">
        <v>76</v>
      </c>
      <c r="R5361" t="s">
        <v>31809</v>
      </c>
      <c r="S5361" t="s">
        <v>78</v>
      </c>
      <c r="T5361" t="s">
        <v>38622</v>
      </c>
      <c r="U5361" t="s">
        <v>23927</v>
      </c>
      <c r="V5361" t="s">
        <v>28425</v>
      </c>
      <c r="X5361" t="s">
        <v>38805</v>
      </c>
      <c r="Y5361" t="s">
        <v>38806</v>
      </c>
      <c r="Z5361" t="s">
        <v>38807</v>
      </c>
      <c r="AA5361" t="s">
        <v>38572</v>
      </c>
      <c r="AB5361" t="s">
        <v>19776</v>
      </c>
      <c r="AC5361" t="s">
        <v>66</v>
      </c>
      <c r="AD5361" t="s">
        <v>66</v>
      </c>
      <c r="AE5361">
        <v>23</v>
      </c>
      <c r="AF5361">
        <v>10</v>
      </c>
      <c r="AG5361" t="s">
        <v>10478</v>
      </c>
      <c r="AH5361" t="s">
        <v>2851</v>
      </c>
      <c r="AI5361">
        <v>2</v>
      </c>
      <c r="AJ5361">
        <v>21852000</v>
      </c>
      <c r="AK5361" s="3">
        <v>0</v>
      </c>
      <c r="AL5361">
        <v>0</v>
      </c>
      <c r="AM5361">
        <v>-21852000</v>
      </c>
      <c r="AN5361">
        <v>0</v>
      </c>
      <c r="AO5361" t="s">
        <v>88</v>
      </c>
      <c r="AQ5361" t="s">
        <v>3145</v>
      </c>
      <c r="AR5361" t="s">
        <v>3135</v>
      </c>
      <c r="AS5361" s="4">
        <f t="shared" si="582"/>
        <v>1</v>
      </c>
      <c r="AT5361" t="str">
        <f>+IF(AND(AK5361=0,AF5361=0,AS5361&lt;1),"Estudiante sin pago ni inscripcion de materias",IF(AND(AF5361&gt;0,AK5361&gt;0,AS5361&lt;1),'[1]CLASIFICACIÓN '!$B$5,IF(AND(AF5361&gt;0,AS5361&gt;0.8),'[1]CLASIFICACIÓN '!$B$3,IF(AND(AF5361=0,AK5361&gt;0,AS5361&lt;1),'[1]CLASIFICACIÓN '!$B$4,IF(AND(AF5361=0,AK5361=0,AS5361=1),'[1]CLASIFICACIÓN '!$B$2,IF(AND(AK5361=0,AS5361&lt;1,H5361="AJJ001",AI5361&gt;8),'[1]CLASIFICACIÓN '!$B$8,'[1]CLASIFICACIÓN '!$B$6))))))</f>
        <v>Beca 100% aplicada con inscripcion de asignaturas</v>
      </c>
      <c r="AU5361" t="str">
        <f>IF(IFERROR(BJ5361,1)=1,VLOOKUP(AT5361,'[1]CLASIFICACIÓN '!B$1:C$65536,2,FALSE),"Duplicados")</f>
        <v>Becado 100 %</v>
      </c>
      <c r="AV5361" t="str">
        <f t="shared" si="583"/>
        <v>AFJ0070</v>
      </c>
      <c r="AW5361" s="5">
        <f t="shared" si="581"/>
        <v>21852000</v>
      </c>
      <c r="AX5361" t="b">
        <f t="shared" si="584"/>
        <v>1</v>
      </c>
      <c r="AY5361" t="str">
        <f t="shared" si="585"/>
        <v>Antiguo</v>
      </c>
      <c r="AZ5361" t="str">
        <f>+VLOOKUP(Sheet1[[#This Row],[Centro]],[2]Hoja1!$B$1:$J$379,3,FALSE)</f>
        <v>PREGRADO</v>
      </c>
      <c r="BA5361">
        <f>+VLOOKUP(Sheet1[[#This Row],[Centro]],[2]Hoja1!$B$1:$J$379,8,FALSE)</f>
        <v>0</v>
      </c>
      <c r="BB5361" t="b">
        <f t="shared" si="586"/>
        <v>0</v>
      </c>
      <c r="BC5361" t="str">
        <f>IFERROR(VLOOKUP(AV5361,'[1]Base (2)'!A:Q,13,FALSE),"Posgrado")</f>
        <v>Posgrado</v>
      </c>
      <c r="BD5361" t="str">
        <f>IFERROR(VLOOKUP(AV5361,'[1]Base (2)'!A:Q,14,FALSE),"")</f>
        <v/>
      </c>
      <c r="BE5361" t="str">
        <f>IFERROR(VLOOKUP(AV5361,'[1]Base (2)'!A:Q,15,FALSE),"")</f>
        <v/>
      </c>
      <c r="BF5361" t="str">
        <f>IFERROR(VLOOKUP(AV5361,'[1]Base (2)'!A:Q,16,FALSE),"")</f>
        <v/>
      </c>
      <c r="BG5361" t="str">
        <f>IFERROR(VLOOKUP(AV5361,'[1]Base (2)'!A:Q,17,FALSE),"")</f>
        <v/>
      </c>
      <c r="BH5361" s="6">
        <f t="shared" si="587"/>
        <v>0.25</v>
      </c>
      <c r="BI5361" t="str">
        <f>IF(Sheet1[[#This Row],[Asignaturas inscritas]]=0,"reserva"&amp;K5361&amp;I5361,IF((Sheet1[[#This Row],[Vlr pago]]+ABS(Sheet1[[#This Row],[Vlr total descuento]]))=0,"sin pago"&amp;K5361&amp;I5361,K5361&amp;I5361))</f>
        <v>23DC47741108262</v>
      </c>
      <c r="BJ5361" t="e">
        <f>+VLOOKUP(BI5361,$BI$1:BI5360,1,FALSE)</f>
        <v>#N/A</v>
      </c>
    </row>
    <row r="5362" spans="1:62" ht="15" x14ac:dyDescent="0.25">
      <c r="A5362" t="s">
        <v>17172</v>
      </c>
      <c r="B5362" t="s">
        <v>17089</v>
      </c>
      <c r="C5362" t="s">
        <v>20459</v>
      </c>
      <c r="D5362" t="s">
        <v>2904</v>
      </c>
      <c r="E5362" t="s">
        <v>21631</v>
      </c>
      <c r="F5362" t="s">
        <v>66</v>
      </c>
      <c r="G5362">
        <v>487510</v>
      </c>
      <c r="H5362" t="s">
        <v>21632</v>
      </c>
      <c r="I5362" t="s">
        <v>21633</v>
      </c>
      <c r="J5362" t="s">
        <v>33957</v>
      </c>
      <c r="K5362" t="s">
        <v>38808</v>
      </c>
      <c r="L5362" t="s">
        <v>38809</v>
      </c>
      <c r="M5362" t="s">
        <v>38810</v>
      </c>
      <c r="N5362" t="s">
        <v>38811</v>
      </c>
      <c r="O5362" t="s">
        <v>695</v>
      </c>
      <c r="P5362" t="s">
        <v>38812</v>
      </c>
      <c r="Q5362" t="s">
        <v>76</v>
      </c>
      <c r="R5362" t="s">
        <v>38813</v>
      </c>
      <c r="S5362" t="s">
        <v>78</v>
      </c>
      <c r="T5362" t="s">
        <v>34635</v>
      </c>
      <c r="U5362" t="s">
        <v>23927</v>
      </c>
      <c r="V5362" t="s">
        <v>28425</v>
      </c>
      <c r="W5362" t="s">
        <v>38814</v>
      </c>
      <c r="X5362" t="s">
        <v>38814</v>
      </c>
      <c r="Y5362" t="s">
        <v>38815</v>
      </c>
      <c r="Z5362" t="s">
        <v>38816</v>
      </c>
      <c r="AA5362" t="s">
        <v>38572</v>
      </c>
      <c r="AB5362" t="s">
        <v>19776</v>
      </c>
      <c r="AC5362" t="s">
        <v>66</v>
      </c>
      <c r="AD5362" t="s">
        <v>66</v>
      </c>
      <c r="AE5362">
        <v>12</v>
      </c>
      <c r="AF5362">
        <v>1</v>
      </c>
      <c r="AG5362" t="s">
        <v>938</v>
      </c>
      <c r="AH5362" t="s">
        <v>938</v>
      </c>
      <c r="AI5362">
        <v>4</v>
      </c>
      <c r="AJ5362">
        <v>12564000</v>
      </c>
      <c r="AK5362" s="3">
        <v>0</v>
      </c>
      <c r="AL5362">
        <v>0</v>
      </c>
      <c r="AM5362">
        <v>-12564000</v>
      </c>
      <c r="AN5362">
        <v>0</v>
      </c>
      <c r="AO5362" t="s">
        <v>88</v>
      </c>
      <c r="AQ5362" t="s">
        <v>21643</v>
      </c>
      <c r="AR5362" t="s">
        <v>21632</v>
      </c>
      <c r="AS5362" s="4">
        <f t="shared" si="582"/>
        <v>1</v>
      </c>
      <c r="AT5362" t="str">
        <f>+IF(AND(AK5362=0,AF5362=0,AS5362&lt;1),"Estudiante sin pago ni inscripcion de materias",IF(AND(AF5362&gt;0,AK5362&gt;0,AS5362&lt;1),'[1]CLASIFICACIÓN '!$B$5,IF(AND(AF5362&gt;0,AS5362&gt;0.8),'[1]CLASIFICACIÓN '!$B$3,IF(AND(AF5362=0,AK5362&gt;0,AS5362&lt;1),'[1]CLASIFICACIÓN '!$B$4,IF(AND(AF5362=0,AK5362=0,AS5362=1),'[1]CLASIFICACIÓN '!$B$2,IF(AND(AK5362=0,AS5362&lt;1,H5362="AJJ001",AI5362&gt;8),'[1]CLASIFICACIÓN '!$B$8,'[1]CLASIFICACIÓN '!$B$6))))))</f>
        <v>Beca 100% aplicada con inscripcion de asignaturas</v>
      </c>
      <c r="AU5362" t="str">
        <f>IF(IFERROR(BJ5362,1)=1,VLOOKUP(AT5362,'[1]CLASIFICACIÓN '!B$1:C$65536,2,FALSE),"Duplicados")</f>
        <v>Becado 100 %</v>
      </c>
      <c r="AV5362" t="str">
        <f t="shared" si="583"/>
        <v>AJL0050</v>
      </c>
      <c r="AW5362" s="5">
        <f t="shared" si="581"/>
        <v>12564000</v>
      </c>
      <c r="AX5362" t="b">
        <f t="shared" si="584"/>
        <v>1</v>
      </c>
      <c r="AY5362" t="str">
        <f t="shared" si="585"/>
        <v>Antiguo</v>
      </c>
      <c r="AZ5362" t="str">
        <f>+VLOOKUP(Sheet1[[#This Row],[Centro]],[2]Hoja1!$B$1:$J$379,3,FALSE)</f>
        <v>POSGRADO</v>
      </c>
      <c r="BA5362">
        <f>+VLOOKUP(Sheet1[[#This Row],[Centro]],[2]Hoja1!$B$1:$J$379,8,FALSE)</f>
        <v>0</v>
      </c>
      <c r="BB5362" t="b">
        <f t="shared" si="586"/>
        <v>0</v>
      </c>
      <c r="BC5362" t="str">
        <f>IFERROR(VLOOKUP(AV5362,'[1]Base (2)'!A:Q,13,FALSE),"Posgrado")</f>
        <v>Posgrado</v>
      </c>
      <c r="BD5362" t="str">
        <f>IFERROR(VLOOKUP(AV5362,'[1]Base (2)'!A:Q,14,FALSE),"")</f>
        <v/>
      </c>
      <c r="BE5362" t="str">
        <f>IFERROR(VLOOKUP(AV5362,'[1]Base (2)'!A:Q,15,FALSE),"")</f>
        <v/>
      </c>
      <c r="BF5362" t="str">
        <f>IFERROR(VLOOKUP(AV5362,'[1]Base (2)'!A:Q,16,FALSE),"")</f>
        <v/>
      </c>
      <c r="BG5362" t="str">
        <f>IFERROR(VLOOKUP(AV5362,'[1]Base (2)'!A:Q,17,FALSE),"")</f>
        <v/>
      </c>
      <c r="BH5362" s="6">
        <f t="shared" si="587"/>
        <v>0.25</v>
      </c>
      <c r="BI5362" t="str">
        <f>IF(Sheet1[[#This Row],[Asignaturas inscritas]]=0,"reserva"&amp;K5362&amp;I5362,IF((Sheet1[[#This Row],[Vlr pago]]+ABS(Sheet1[[#This Row],[Vlr total descuento]]))=0,"sin pago"&amp;K5362&amp;I5362,K5362&amp;I5362))</f>
        <v>11703453390708</v>
      </c>
      <c r="BJ5362" t="e">
        <f>+VLOOKUP(BI5362,$BI$1:BI5361,1,FALSE)</f>
        <v>#N/A</v>
      </c>
    </row>
    <row r="5363" spans="1:62" ht="15" x14ac:dyDescent="0.25">
      <c r="A5363" t="s">
        <v>17172</v>
      </c>
      <c r="B5363" t="s">
        <v>20471</v>
      </c>
      <c r="C5363" t="s">
        <v>20471</v>
      </c>
      <c r="D5363" t="s">
        <v>3080</v>
      </c>
      <c r="E5363" t="s">
        <v>38817</v>
      </c>
      <c r="F5363" t="s">
        <v>66</v>
      </c>
      <c r="G5363">
        <v>1614010</v>
      </c>
      <c r="H5363" t="s">
        <v>38818</v>
      </c>
      <c r="I5363" t="s">
        <v>38819</v>
      </c>
      <c r="J5363" t="s">
        <v>33957</v>
      </c>
      <c r="K5363" t="s">
        <v>38820</v>
      </c>
      <c r="L5363" t="s">
        <v>38821</v>
      </c>
      <c r="M5363" t="s">
        <v>17334</v>
      </c>
      <c r="N5363" t="s">
        <v>38822</v>
      </c>
      <c r="P5363" t="s">
        <v>38823</v>
      </c>
      <c r="Q5363" t="s">
        <v>236</v>
      </c>
      <c r="R5363" t="s">
        <v>38824</v>
      </c>
      <c r="S5363" t="s">
        <v>78</v>
      </c>
      <c r="T5363" t="s">
        <v>38622</v>
      </c>
      <c r="U5363" t="s">
        <v>23927</v>
      </c>
      <c r="V5363" t="s">
        <v>28425</v>
      </c>
      <c r="X5363" t="s">
        <v>38825</v>
      </c>
      <c r="Y5363" t="s">
        <v>38826</v>
      </c>
      <c r="Z5363" t="s">
        <v>38827</v>
      </c>
      <c r="AA5363" t="s">
        <v>38572</v>
      </c>
      <c r="AB5363" t="s">
        <v>19776</v>
      </c>
      <c r="AC5363" t="s">
        <v>66</v>
      </c>
      <c r="AD5363" t="s">
        <v>66</v>
      </c>
      <c r="AE5363">
        <v>0</v>
      </c>
      <c r="AF5363">
        <v>7</v>
      </c>
      <c r="AG5363" t="s">
        <v>3825</v>
      </c>
      <c r="AH5363" t="s">
        <v>6200</v>
      </c>
      <c r="AI5363">
        <v>2</v>
      </c>
      <c r="AJ5363">
        <v>18741000</v>
      </c>
      <c r="AK5363" s="3">
        <v>0</v>
      </c>
      <c r="AL5363">
        <v>0</v>
      </c>
      <c r="AM5363">
        <v>-18741000</v>
      </c>
      <c r="AN5363">
        <v>0</v>
      </c>
      <c r="AO5363" t="s">
        <v>88</v>
      </c>
      <c r="AQ5363" t="s">
        <v>38828</v>
      </c>
      <c r="AR5363" t="s">
        <v>38818</v>
      </c>
      <c r="AS5363" s="4">
        <f t="shared" si="582"/>
        <v>1</v>
      </c>
      <c r="AT5363" t="str">
        <f>+IF(AND(AK5363=0,AF5363=0,AS5363&lt;1),"Estudiante sin pago ni inscripcion de materias",IF(AND(AF5363&gt;0,AK5363&gt;0,AS5363&lt;1),'[1]CLASIFICACIÓN '!$B$5,IF(AND(AF5363&gt;0,AS5363&gt;0.8),'[1]CLASIFICACIÓN '!$B$3,IF(AND(AF5363=0,AK5363&gt;0,AS5363&lt;1),'[1]CLASIFICACIÓN '!$B$4,IF(AND(AF5363=0,AK5363=0,AS5363=1),'[1]CLASIFICACIÓN '!$B$2,IF(AND(AK5363=0,AS5363&lt;1,H5363="AJJ001",AI5363&gt;8),'[1]CLASIFICACIÓN '!$B$8,'[1]CLASIFICACIÓN '!$B$6))))))</f>
        <v>Beca 100% aplicada con inscripcion de asignaturas</v>
      </c>
      <c r="AU5363" t="str">
        <f>IF(IFERROR(BJ5363,1)=1,VLOOKUP(AT5363,'[1]CLASIFICACIÓN '!B$1:C$65536,2,FALSE),"Duplicados")</f>
        <v>Becado 100 %</v>
      </c>
      <c r="AV5363" t="str">
        <f t="shared" si="583"/>
        <v>ADM0020</v>
      </c>
      <c r="AW5363" s="5">
        <f t="shared" si="581"/>
        <v>18741000</v>
      </c>
      <c r="AX5363" t="b">
        <f t="shared" si="584"/>
        <v>1</v>
      </c>
      <c r="AY5363" t="str">
        <f t="shared" si="585"/>
        <v>Antiguo</v>
      </c>
      <c r="AZ5363" t="str">
        <f>+VLOOKUP(Sheet1[[#This Row],[Centro]],[2]Hoja1!$B$1:$J$379,3,FALSE)</f>
        <v>POSGRADO</v>
      </c>
      <c r="BA5363">
        <f>+VLOOKUP(Sheet1[[#This Row],[Centro]],[2]Hoja1!$B$1:$J$379,8,FALSE)</f>
        <v>0</v>
      </c>
      <c r="BB5363" t="b">
        <f t="shared" si="586"/>
        <v>0</v>
      </c>
      <c r="BC5363" t="str">
        <f>IFERROR(VLOOKUP(AV5363,'[1]Base (2)'!A:Q,13,FALSE),"Posgrado")</f>
        <v>Posgrado</v>
      </c>
      <c r="BD5363" t="str">
        <f>IFERROR(VLOOKUP(AV5363,'[1]Base (2)'!A:Q,14,FALSE),"")</f>
        <v/>
      </c>
      <c r="BE5363" t="str">
        <f>IFERROR(VLOOKUP(AV5363,'[1]Base (2)'!A:Q,15,FALSE),"")</f>
        <v/>
      </c>
      <c r="BF5363" t="str">
        <f>IFERROR(VLOOKUP(AV5363,'[1]Base (2)'!A:Q,16,FALSE),"")</f>
        <v/>
      </c>
      <c r="BG5363" t="str">
        <f>IFERROR(VLOOKUP(AV5363,'[1]Base (2)'!A:Q,17,FALSE),"")</f>
        <v/>
      </c>
      <c r="BH5363" s="6">
        <f t="shared" si="587"/>
        <v>0.25</v>
      </c>
      <c r="BI5363" t="str">
        <f>IF(Sheet1[[#This Row],[Asignaturas inscritas]]=0,"reserva"&amp;K5363&amp;I5363,IF((Sheet1[[#This Row],[Vlr pago]]+ABS(Sheet1[[#This Row],[Vlr total descuento]]))=0,"sin pago"&amp;K5363&amp;I5363,K5363&amp;I5363))</f>
        <v>18DA93258110215</v>
      </c>
      <c r="BJ5363" t="e">
        <f>+VLOOKUP(BI5363,$BI$1:BI5362,1,FALSE)</f>
        <v>#N/A</v>
      </c>
    </row>
    <row r="5364" spans="1:62" ht="15" x14ac:dyDescent="0.25">
      <c r="A5364" t="s">
        <v>17172</v>
      </c>
      <c r="B5364" t="s">
        <v>17089</v>
      </c>
      <c r="C5364" t="s">
        <v>20459</v>
      </c>
      <c r="D5364" t="s">
        <v>2925</v>
      </c>
      <c r="E5364" t="s">
        <v>20762</v>
      </c>
      <c r="F5364" t="s">
        <v>66</v>
      </c>
      <c r="G5364">
        <v>1750193</v>
      </c>
      <c r="H5364" t="s">
        <v>20763</v>
      </c>
      <c r="I5364" t="s">
        <v>20764</v>
      </c>
      <c r="J5364" t="s">
        <v>33957</v>
      </c>
      <c r="K5364" t="s">
        <v>38829</v>
      </c>
      <c r="L5364" t="s">
        <v>38830</v>
      </c>
      <c r="M5364" t="s">
        <v>17207</v>
      </c>
      <c r="N5364" t="s">
        <v>38831</v>
      </c>
      <c r="P5364" t="s">
        <v>38832</v>
      </c>
      <c r="Q5364" t="s">
        <v>236</v>
      </c>
      <c r="R5364" t="s">
        <v>38833</v>
      </c>
      <c r="S5364" t="s">
        <v>78</v>
      </c>
      <c r="T5364" t="s">
        <v>33963</v>
      </c>
      <c r="U5364" t="s">
        <v>23927</v>
      </c>
      <c r="V5364" t="s">
        <v>28425</v>
      </c>
      <c r="W5364" t="s">
        <v>38834</v>
      </c>
      <c r="X5364" t="s">
        <v>38835</v>
      </c>
      <c r="Y5364" t="s">
        <v>38836</v>
      </c>
      <c r="Z5364" t="s">
        <v>38837</v>
      </c>
      <c r="AA5364" t="s">
        <v>38572</v>
      </c>
      <c r="AB5364" t="s">
        <v>19776</v>
      </c>
      <c r="AC5364" t="s">
        <v>66</v>
      </c>
      <c r="AD5364" t="s">
        <v>66</v>
      </c>
      <c r="AE5364">
        <v>8</v>
      </c>
      <c r="AF5364">
        <v>1</v>
      </c>
      <c r="AG5364" t="s">
        <v>14346</v>
      </c>
      <c r="AH5364" t="s">
        <v>938</v>
      </c>
      <c r="AI5364">
        <v>4</v>
      </c>
      <c r="AJ5364">
        <v>7456000</v>
      </c>
      <c r="AK5364" s="3">
        <v>0</v>
      </c>
      <c r="AL5364">
        <v>0</v>
      </c>
      <c r="AM5364">
        <v>-7456000</v>
      </c>
      <c r="AN5364">
        <v>0</v>
      </c>
      <c r="AO5364" t="s">
        <v>88</v>
      </c>
      <c r="AQ5364" t="s">
        <v>20771</v>
      </c>
      <c r="AR5364" t="s">
        <v>20763</v>
      </c>
      <c r="AS5364" s="4">
        <f t="shared" si="582"/>
        <v>1</v>
      </c>
      <c r="AT5364" t="str">
        <f>+IF(AND(AK5364=0,AF5364=0,AS5364&lt;1),"Estudiante sin pago ni inscripcion de materias",IF(AND(AF5364&gt;0,AK5364&gt;0,AS5364&lt;1),'[1]CLASIFICACIÓN '!$B$5,IF(AND(AF5364&gt;0,AS5364&gt;0.8),'[1]CLASIFICACIÓN '!$B$3,IF(AND(AF5364=0,AK5364&gt;0,AS5364&lt;1),'[1]CLASIFICACIÓN '!$B$4,IF(AND(AF5364=0,AK5364=0,AS5364=1),'[1]CLASIFICACIÓN '!$B$2,IF(AND(AK5364=0,AS5364&lt;1,H5364="AJJ001",AI5364&gt;8),'[1]CLASIFICACIÓN '!$B$8,'[1]CLASIFICACIÓN '!$B$6))))))</f>
        <v>Beca 100% aplicada con inscripcion de asignaturas</v>
      </c>
      <c r="AU5364" t="str">
        <f>IF(IFERROR(BJ5364,1)=1,VLOOKUP(AT5364,'[1]CLASIFICACIÓN '!B$1:C$65536,2,FALSE),"Duplicados")</f>
        <v>Becado 100 %</v>
      </c>
      <c r="AV5364" t="str">
        <f t="shared" si="583"/>
        <v>ACL0100</v>
      </c>
      <c r="AW5364" s="5">
        <f t="shared" si="581"/>
        <v>7456000</v>
      </c>
      <c r="AX5364" t="b">
        <f t="shared" si="584"/>
        <v>1</v>
      </c>
      <c r="AY5364" t="str">
        <f t="shared" si="585"/>
        <v>Antiguo</v>
      </c>
      <c r="AZ5364" t="str">
        <f>+VLOOKUP(Sheet1[[#This Row],[Centro]],[2]Hoja1!$B$1:$J$379,3,FALSE)</f>
        <v>POSGRADO</v>
      </c>
      <c r="BA5364">
        <f>+VLOOKUP(Sheet1[[#This Row],[Centro]],[2]Hoja1!$B$1:$J$379,8,FALSE)</f>
        <v>0</v>
      </c>
      <c r="BB5364" t="b">
        <f t="shared" si="586"/>
        <v>0</v>
      </c>
      <c r="BC5364" t="str">
        <f>IFERROR(VLOOKUP(AV5364,'[1]Base (2)'!A:Q,13,FALSE),"Posgrado")</f>
        <v>Posgrado</v>
      </c>
      <c r="BD5364" t="str">
        <f>IFERROR(VLOOKUP(AV5364,'[1]Base (2)'!A:Q,14,FALSE),"")</f>
        <v/>
      </c>
      <c r="BE5364" t="str">
        <f>IFERROR(VLOOKUP(AV5364,'[1]Base (2)'!A:Q,15,FALSE),"")</f>
        <v/>
      </c>
      <c r="BF5364" t="str">
        <f>IFERROR(VLOOKUP(AV5364,'[1]Base (2)'!A:Q,16,FALSE),"")</f>
        <v/>
      </c>
      <c r="BG5364" t="str">
        <f>IFERROR(VLOOKUP(AV5364,'[1]Base (2)'!A:Q,17,FALSE),"")</f>
        <v/>
      </c>
      <c r="BH5364" s="6">
        <f t="shared" si="587"/>
        <v>0.25</v>
      </c>
      <c r="BI5364" t="str">
        <f>IF(Sheet1[[#This Row],[Asignaturas inscritas]]=0,"reserva"&amp;K5364&amp;I5364,IF((Sheet1[[#This Row],[Vlr pago]]+ABS(Sheet1[[#This Row],[Vlr total descuento]]))=0,"sin pago"&amp;K5364&amp;I5364,K5364&amp;I5364))</f>
        <v>C357HRMW7109390</v>
      </c>
      <c r="BJ5364" t="e">
        <f>+VLOOKUP(BI5364,$BI$1:BI5363,1,FALSE)</f>
        <v>#N/A</v>
      </c>
    </row>
    <row r="5365" spans="1:62" ht="15" x14ac:dyDescent="0.25">
      <c r="A5365" t="s">
        <v>17172</v>
      </c>
      <c r="B5365" t="s">
        <v>17089</v>
      </c>
      <c r="C5365" t="s">
        <v>20459</v>
      </c>
      <c r="D5365" t="s">
        <v>2925</v>
      </c>
      <c r="E5365" t="s">
        <v>20762</v>
      </c>
      <c r="F5365" t="s">
        <v>66</v>
      </c>
      <c r="G5365">
        <v>1750194</v>
      </c>
      <c r="H5365" t="s">
        <v>20763</v>
      </c>
      <c r="I5365" t="s">
        <v>20764</v>
      </c>
      <c r="J5365" t="s">
        <v>33957</v>
      </c>
      <c r="K5365" t="s">
        <v>38838</v>
      </c>
      <c r="L5365" t="s">
        <v>38839</v>
      </c>
      <c r="M5365" t="s">
        <v>17207</v>
      </c>
      <c r="N5365" t="s">
        <v>38840</v>
      </c>
      <c r="P5365" t="s">
        <v>38841</v>
      </c>
      <c r="Q5365" t="s">
        <v>76</v>
      </c>
      <c r="R5365" t="s">
        <v>8139</v>
      </c>
      <c r="S5365" t="s">
        <v>78</v>
      </c>
      <c r="T5365" t="s">
        <v>33963</v>
      </c>
      <c r="U5365" t="s">
        <v>23927</v>
      </c>
      <c r="V5365" t="s">
        <v>28425</v>
      </c>
      <c r="W5365" t="s">
        <v>38842</v>
      </c>
      <c r="X5365" t="s">
        <v>38842</v>
      </c>
      <c r="Y5365" t="s">
        <v>38843</v>
      </c>
      <c r="Z5365" t="s">
        <v>38844</v>
      </c>
      <c r="AA5365" t="s">
        <v>38572</v>
      </c>
      <c r="AB5365" t="s">
        <v>19776</v>
      </c>
      <c r="AC5365" t="s">
        <v>66</v>
      </c>
      <c r="AD5365" t="s">
        <v>66</v>
      </c>
      <c r="AE5365">
        <v>12</v>
      </c>
      <c r="AF5365">
        <v>2</v>
      </c>
      <c r="AG5365" t="s">
        <v>1103</v>
      </c>
      <c r="AH5365" t="s">
        <v>938</v>
      </c>
      <c r="AI5365">
        <v>4</v>
      </c>
      <c r="AJ5365">
        <v>11184000</v>
      </c>
      <c r="AK5365" s="3">
        <v>0</v>
      </c>
      <c r="AL5365">
        <v>0</v>
      </c>
      <c r="AM5365">
        <v>-11184000</v>
      </c>
      <c r="AN5365">
        <v>0</v>
      </c>
      <c r="AO5365" t="s">
        <v>88</v>
      </c>
      <c r="AQ5365" t="s">
        <v>20771</v>
      </c>
      <c r="AR5365" t="s">
        <v>20763</v>
      </c>
      <c r="AS5365" s="4">
        <f t="shared" si="582"/>
        <v>1</v>
      </c>
      <c r="AT5365" t="str">
        <f>+IF(AND(AK5365=0,AF5365=0,AS5365&lt;1),"Estudiante sin pago ni inscripcion de materias",IF(AND(AF5365&gt;0,AK5365&gt;0,AS5365&lt;1),'[1]CLASIFICACIÓN '!$B$5,IF(AND(AF5365&gt;0,AS5365&gt;0.8),'[1]CLASIFICACIÓN '!$B$3,IF(AND(AF5365=0,AK5365&gt;0,AS5365&lt;1),'[1]CLASIFICACIÓN '!$B$4,IF(AND(AF5365=0,AK5365=0,AS5365=1),'[1]CLASIFICACIÓN '!$B$2,IF(AND(AK5365=0,AS5365&lt;1,H5365="AJJ001",AI5365&gt;8),'[1]CLASIFICACIÓN '!$B$8,'[1]CLASIFICACIÓN '!$B$6))))))</f>
        <v>Beca 100% aplicada con inscripcion de asignaturas</v>
      </c>
      <c r="AU5365" t="str">
        <f>IF(IFERROR(BJ5365,1)=1,VLOOKUP(AT5365,'[1]CLASIFICACIÓN '!B$1:C$65536,2,FALSE),"Duplicados")</f>
        <v>Becado 100 %</v>
      </c>
      <c r="AV5365" t="str">
        <f t="shared" si="583"/>
        <v>ACL0100</v>
      </c>
      <c r="AW5365" s="5">
        <f t="shared" si="581"/>
        <v>11184000</v>
      </c>
      <c r="AX5365" t="b">
        <f t="shared" si="584"/>
        <v>1</v>
      </c>
      <c r="AY5365" t="str">
        <f t="shared" si="585"/>
        <v>Antiguo</v>
      </c>
      <c r="AZ5365" t="str">
        <f>+VLOOKUP(Sheet1[[#This Row],[Centro]],[2]Hoja1!$B$1:$J$379,3,FALSE)</f>
        <v>POSGRADO</v>
      </c>
      <c r="BA5365">
        <f>+VLOOKUP(Sheet1[[#This Row],[Centro]],[2]Hoja1!$B$1:$J$379,8,FALSE)</f>
        <v>0</v>
      </c>
      <c r="BB5365" t="b">
        <f t="shared" si="586"/>
        <v>0</v>
      </c>
      <c r="BC5365" t="str">
        <f>IFERROR(VLOOKUP(AV5365,'[1]Base (2)'!A:Q,13,FALSE),"Posgrado")</f>
        <v>Posgrado</v>
      </c>
      <c r="BD5365" t="str">
        <f>IFERROR(VLOOKUP(AV5365,'[1]Base (2)'!A:Q,14,FALSE),"")</f>
        <v/>
      </c>
      <c r="BE5365" t="str">
        <f>IFERROR(VLOOKUP(AV5365,'[1]Base (2)'!A:Q,15,FALSE),"")</f>
        <v/>
      </c>
      <c r="BF5365" t="str">
        <f>IFERROR(VLOOKUP(AV5365,'[1]Base (2)'!A:Q,16,FALSE),"")</f>
        <v/>
      </c>
      <c r="BG5365" t="str">
        <f>IFERROR(VLOOKUP(AV5365,'[1]Base (2)'!A:Q,17,FALSE),"")</f>
        <v/>
      </c>
      <c r="BH5365" s="6">
        <f t="shared" si="587"/>
        <v>0.25</v>
      </c>
      <c r="BI5365" t="str">
        <f>IF(Sheet1[[#This Row],[Asignaturas inscritas]]=0,"reserva"&amp;K5365&amp;I5365,IF((Sheet1[[#This Row],[Vlr pago]]+ABS(Sheet1[[#This Row],[Vlr total descuento]]))=0,"sin pago"&amp;K5365&amp;I5365,K5365&amp;I5365))</f>
        <v>CF41C9PC9109390</v>
      </c>
      <c r="BJ5365" t="e">
        <f>+VLOOKUP(BI5365,$BI$1:BI5364,1,FALSE)</f>
        <v>#N/A</v>
      </c>
    </row>
    <row r="5366" spans="1:62" ht="15" x14ac:dyDescent="0.25">
      <c r="A5366" t="s">
        <v>17172</v>
      </c>
      <c r="B5366" t="s">
        <v>17089</v>
      </c>
      <c r="C5366" t="s">
        <v>20459</v>
      </c>
      <c r="D5366" t="s">
        <v>2925</v>
      </c>
      <c r="E5366" t="s">
        <v>20762</v>
      </c>
      <c r="F5366" t="s">
        <v>66</v>
      </c>
      <c r="G5366">
        <v>1776376</v>
      </c>
      <c r="H5366" t="s">
        <v>20763</v>
      </c>
      <c r="I5366" t="s">
        <v>20764</v>
      </c>
      <c r="J5366" t="s">
        <v>33957</v>
      </c>
      <c r="K5366" t="s">
        <v>38845</v>
      </c>
      <c r="L5366" t="s">
        <v>38846</v>
      </c>
      <c r="M5366" t="s">
        <v>17207</v>
      </c>
      <c r="N5366" t="s">
        <v>38847</v>
      </c>
      <c r="P5366" t="s">
        <v>2150</v>
      </c>
      <c r="Q5366" t="s">
        <v>76</v>
      </c>
      <c r="R5366" t="s">
        <v>38848</v>
      </c>
      <c r="S5366" t="s">
        <v>78</v>
      </c>
      <c r="T5366" t="s">
        <v>33963</v>
      </c>
      <c r="U5366" t="s">
        <v>23927</v>
      </c>
      <c r="V5366" t="s">
        <v>28425</v>
      </c>
      <c r="W5366" t="s">
        <v>38849</v>
      </c>
      <c r="X5366" t="s">
        <v>38849</v>
      </c>
      <c r="Y5366" t="s">
        <v>38850</v>
      </c>
      <c r="Z5366" t="s">
        <v>38851</v>
      </c>
      <c r="AA5366" t="s">
        <v>38572</v>
      </c>
      <c r="AB5366" t="s">
        <v>19776</v>
      </c>
      <c r="AC5366" t="s">
        <v>66</v>
      </c>
      <c r="AD5366" t="s">
        <v>66</v>
      </c>
      <c r="AE5366">
        <v>12</v>
      </c>
      <c r="AF5366">
        <v>2</v>
      </c>
      <c r="AG5366" t="s">
        <v>4275</v>
      </c>
      <c r="AH5366" t="s">
        <v>938</v>
      </c>
      <c r="AI5366">
        <v>4</v>
      </c>
      <c r="AJ5366">
        <v>11184000</v>
      </c>
      <c r="AK5366" s="3">
        <v>0</v>
      </c>
      <c r="AL5366">
        <v>0</v>
      </c>
      <c r="AM5366">
        <v>-11184000</v>
      </c>
      <c r="AN5366">
        <v>0</v>
      </c>
      <c r="AO5366" t="s">
        <v>88</v>
      </c>
      <c r="AQ5366" t="s">
        <v>20771</v>
      </c>
      <c r="AR5366" t="s">
        <v>20763</v>
      </c>
      <c r="AS5366" s="4">
        <f t="shared" si="582"/>
        <v>1</v>
      </c>
      <c r="AT5366" t="str">
        <f>+IF(AND(AK5366=0,AF5366=0,AS5366&lt;1),"Estudiante sin pago ni inscripcion de materias",IF(AND(AF5366&gt;0,AK5366&gt;0,AS5366&lt;1),'[1]CLASIFICACIÓN '!$B$5,IF(AND(AF5366&gt;0,AS5366&gt;0.8),'[1]CLASIFICACIÓN '!$B$3,IF(AND(AF5366=0,AK5366&gt;0,AS5366&lt;1),'[1]CLASIFICACIÓN '!$B$4,IF(AND(AF5366=0,AK5366=0,AS5366=1),'[1]CLASIFICACIÓN '!$B$2,IF(AND(AK5366=0,AS5366&lt;1,H5366="AJJ001",AI5366&gt;8),'[1]CLASIFICACIÓN '!$B$8,'[1]CLASIFICACIÓN '!$B$6))))))</f>
        <v>Beca 100% aplicada con inscripcion de asignaturas</v>
      </c>
      <c r="AU5366" t="str">
        <f>IF(IFERROR(BJ5366,1)=1,VLOOKUP(AT5366,'[1]CLASIFICACIÓN '!B$1:C$65536,2,FALSE),"Duplicados")</f>
        <v>Becado 100 %</v>
      </c>
      <c r="AV5366" t="str">
        <f t="shared" si="583"/>
        <v>ACL0100</v>
      </c>
      <c r="AW5366" s="5">
        <f t="shared" si="581"/>
        <v>11184000</v>
      </c>
      <c r="AX5366" t="b">
        <f t="shared" si="584"/>
        <v>1</v>
      </c>
      <c r="AY5366" t="str">
        <f t="shared" si="585"/>
        <v>Antiguo</v>
      </c>
      <c r="AZ5366" t="str">
        <f>+VLOOKUP(Sheet1[[#This Row],[Centro]],[2]Hoja1!$B$1:$J$379,3,FALSE)</f>
        <v>POSGRADO</v>
      </c>
      <c r="BA5366">
        <f>+VLOOKUP(Sheet1[[#This Row],[Centro]],[2]Hoja1!$B$1:$J$379,8,FALSE)</f>
        <v>0</v>
      </c>
      <c r="BB5366" t="b">
        <f t="shared" si="586"/>
        <v>0</v>
      </c>
      <c r="BC5366" t="str">
        <f>IFERROR(VLOOKUP(AV5366,'[1]Base (2)'!A:Q,13,FALSE),"Posgrado")</f>
        <v>Posgrado</v>
      </c>
      <c r="BD5366" t="str">
        <f>IFERROR(VLOOKUP(AV5366,'[1]Base (2)'!A:Q,14,FALSE),"")</f>
        <v/>
      </c>
      <c r="BE5366" t="str">
        <f>IFERROR(VLOOKUP(AV5366,'[1]Base (2)'!A:Q,15,FALSE),"")</f>
        <v/>
      </c>
      <c r="BF5366" t="str">
        <f>IFERROR(VLOOKUP(AV5366,'[1]Base (2)'!A:Q,16,FALSE),"")</f>
        <v/>
      </c>
      <c r="BG5366" t="str">
        <f>IFERROR(VLOOKUP(AV5366,'[1]Base (2)'!A:Q,17,FALSE),"")</f>
        <v/>
      </c>
      <c r="BH5366" s="6">
        <f t="shared" si="587"/>
        <v>0.25</v>
      </c>
      <c r="BI5366" t="str">
        <f>IF(Sheet1[[#This Row],[Asignaturas inscritas]]=0,"reserva"&amp;K5366&amp;I5366,IF((Sheet1[[#This Row],[Vlr pago]]+ABS(Sheet1[[#This Row],[Vlr total descuento]]))=0,"sin pago"&amp;K5366&amp;I5366,K5366&amp;I5366))</f>
        <v>BA619341109390</v>
      </c>
      <c r="BJ5366" t="e">
        <f>+VLOOKUP(BI5366,$BI$1:BI5365,1,FALSE)</f>
        <v>#N/A</v>
      </c>
    </row>
    <row r="5367" spans="1:62" ht="15" x14ac:dyDescent="0.25">
      <c r="A5367" t="s">
        <v>17172</v>
      </c>
      <c r="B5367" t="s">
        <v>17089</v>
      </c>
      <c r="C5367" t="s">
        <v>20459</v>
      </c>
      <c r="D5367" t="s">
        <v>2925</v>
      </c>
      <c r="E5367" t="s">
        <v>20762</v>
      </c>
      <c r="F5367" t="s">
        <v>66</v>
      </c>
      <c r="G5367">
        <v>1776377</v>
      </c>
      <c r="H5367" t="s">
        <v>20763</v>
      </c>
      <c r="I5367" t="s">
        <v>20764</v>
      </c>
      <c r="J5367" t="s">
        <v>33957</v>
      </c>
      <c r="K5367" t="s">
        <v>38852</v>
      </c>
      <c r="L5367" t="s">
        <v>38853</v>
      </c>
      <c r="M5367" t="s">
        <v>17207</v>
      </c>
      <c r="N5367" t="s">
        <v>38854</v>
      </c>
      <c r="P5367" t="s">
        <v>38855</v>
      </c>
      <c r="Q5367" t="s">
        <v>76</v>
      </c>
      <c r="R5367" t="s">
        <v>19781</v>
      </c>
      <c r="S5367" t="s">
        <v>78</v>
      </c>
      <c r="T5367" t="s">
        <v>33963</v>
      </c>
      <c r="U5367" t="s">
        <v>23927</v>
      </c>
      <c r="V5367" t="s">
        <v>28425</v>
      </c>
      <c r="W5367" t="s">
        <v>38856</v>
      </c>
      <c r="X5367" t="s">
        <v>38856</v>
      </c>
      <c r="Y5367" t="s">
        <v>38857</v>
      </c>
      <c r="Z5367" t="s">
        <v>38858</v>
      </c>
      <c r="AA5367" t="s">
        <v>38572</v>
      </c>
      <c r="AB5367" t="s">
        <v>19776</v>
      </c>
      <c r="AC5367" t="s">
        <v>66</v>
      </c>
      <c r="AD5367" t="s">
        <v>66</v>
      </c>
      <c r="AE5367">
        <v>12</v>
      </c>
      <c r="AF5367">
        <v>2</v>
      </c>
      <c r="AG5367" t="s">
        <v>1103</v>
      </c>
      <c r="AH5367" t="s">
        <v>938</v>
      </c>
      <c r="AI5367">
        <v>4</v>
      </c>
      <c r="AJ5367">
        <v>11184000</v>
      </c>
      <c r="AK5367" s="3">
        <v>0</v>
      </c>
      <c r="AL5367">
        <v>0</v>
      </c>
      <c r="AM5367">
        <v>-11184000</v>
      </c>
      <c r="AN5367">
        <v>0</v>
      </c>
      <c r="AO5367" t="s">
        <v>88</v>
      </c>
      <c r="AQ5367" t="s">
        <v>20771</v>
      </c>
      <c r="AR5367" t="s">
        <v>20763</v>
      </c>
      <c r="AS5367" s="4">
        <f t="shared" si="582"/>
        <v>1</v>
      </c>
      <c r="AT5367" t="str">
        <f>+IF(AND(AK5367=0,AF5367=0,AS5367&lt;1),"Estudiante sin pago ni inscripcion de materias",IF(AND(AF5367&gt;0,AK5367&gt;0,AS5367&lt;1),'[1]CLASIFICACIÓN '!$B$5,IF(AND(AF5367&gt;0,AS5367&gt;0.8),'[1]CLASIFICACIÓN '!$B$3,IF(AND(AF5367=0,AK5367&gt;0,AS5367&lt;1),'[1]CLASIFICACIÓN '!$B$4,IF(AND(AF5367=0,AK5367=0,AS5367=1),'[1]CLASIFICACIÓN '!$B$2,IF(AND(AK5367=0,AS5367&lt;1,H5367="AJJ001",AI5367&gt;8),'[1]CLASIFICACIÓN '!$B$8,'[1]CLASIFICACIÓN '!$B$6))))))</f>
        <v>Beca 100% aplicada con inscripcion de asignaturas</v>
      </c>
      <c r="AU5367" t="str">
        <f>IF(IFERROR(BJ5367,1)=1,VLOOKUP(AT5367,'[1]CLASIFICACIÓN '!B$1:C$65536,2,FALSE),"Duplicados")</f>
        <v>Becado 100 %</v>
      </c>
      <c r="AV5367" t="str">
        <f t="shared" si="583"/>
        <v>ACL0100</v>
      </c>
      <c r="AW5367" s="5">
        <f t="shared" si="581"/>
        <v>11184000</v>
      </c>
      <c r="AX5367" t="b">
        <f t="shared" si="584"/>
        <v>1</v>
      </c>
      <c r="AY5367" t="str">
        <f t="shared" si="585"/>
        <v>Antiguo</v>
      </c>
      <c r="AZ5367" t="str">
        <f>+VLOOKUP(Sheet1[[#This Row],[Centro]],[2]Hoja1!$B$1:$J$379,3,FALSE)</f>
        <v>POSGRADO</v>
      </c>
      <c r="BA5367">
        <f>+VLOOKUP(Sheet1[[#This Row],[Centro]],[2]Hoja1!$B$1:$J$379,8,FALSE)</f>
        <v>0</v>
      </c>
      <c r="BB5367" t="b">
        <f t="shared" si="586"/>
        <v>0</v>
      </c>
      <c r="BC5367" t="str">
        <f>IFERROR(VLOOKUP(AV5367,'[1]Base (2)'!A:Q,13,FALSE),"Posgrado")</f>
        <v>Posgrado</v>
      </c>
      <c r="BD5367" t="str">
        <f>IFERROR(VLOOKUP(AV5367,'[1]Base (2)'!A:Q,14,FALSE),"")</f>
        <v/>
      </c>
      <c r="BE5367" t="str">
        <f>IFERROR(VLOOKUP(AV5367,'[1]Base (2)'!A:Q,15,FALSE),"")</f>
        <v/>
      </c>
      <c r="BF5367" t="str">
        <f>IFERROR(VLOOKUP(AV5367,'[1]Base (2)'!A:Q,16,FALSE),"")</f>
        <v/>
      </c>
      <c r="BG5367" t="str">
        <f>IFERROR(VLOOKUP(AV5367,'[1]Base (2)'!A:Q,17,FALSE),"")</f>
        <v/>
      </c>
      <c r="BH5367" s="6">
        <f t="shared" si="587"/>
        <v>0.25</v>
      </c>
      <c r="BI5367" t="str">
        <f>IF(Sheet1[[#This Row],[Asignaturas inscritas]]=0,"reserva"&amp;K5367&amp;I5367,IF((Sheet1[[#This Row],[Vlr pago]]+ABS(Sheet1[[#This Row],[Vlr total descuento]]))=0,"sin pago"&amp;K5367&amp;I5367,K5367&amp;I5367))</f>
        <v>CCZ8RH4ZV109390</v>
      </c>
      <c r="BJ5367" t="e">
        <f>+VLOOKUP(BI5367,$BI$1:BI5366,1,FALSE)</f>
        <v>#N/A</v>
      </c>
    </row>
    <row r="5368" spans="1:62" ht="15" x14ac:dyDescent="0.25">
      <c r="A5368" t="s">
        <v>17172</v>
      </c>
      <c r="B5368" t="s">
        <v>17089</v>
      </c>
      <c r="C5368" t="s">
        <v>20459</v>
      </c>
      <c r="D5368" t="s">
        <v>2925</v>
      </c>
      <c r="E5368" t="s">
        <v>20762</v>
      </c>
      <c r="F5368" t="s">
        <v>66</v>
      </c>
      <c r="G5368">
        <v>1776378</v>
      </c>
      <c r="H5368" t="s">
        <v>20763</v>
      </c>
      <c r="I5368" t="s">
        <v>20764</v>
      </c>
      <c r="J5368" t="s">
        <v>33957</v>
      </c>
      <c r="K5368" t="s">
        <v>38859</v>
      </c>
      <c r="L5368" t="s">
        <v>38860</v>
      </c>
      <c r="M5368" t="s">
        <v>17207</v>
      </c>
      <c r="N5368" t="s">
        <v>38861</v>
      </c>
      <c r="P5368" t="s">
        <v>38862</v>
      </c>
      <c r="Q5368" t="s">
        <v>236</v>
      </c>
      <c r="R5368" t="s">
        <v>38863</v>
      </c>
      <c r="S5368" t="s">
        <v>78</v>
      </c>
      <c r="T5368" t="s">
        <v>33963</v>
      </c>
      <c r="U5368" t="s">
        <v>23927</v>
      </c>
      <c r="V5368" t="s">
        <v>28425</v>
      </c>
      <c r="W5368" t="s">
        <v>38864</v>
      </c>
      <c r="X5368" t="s">
        <v>38864</v>
      </c>
      <c r="Y5368" t="s">
        <v>38865</v>
      </c>
      <c r="Z5368" t="s">
        <v>38866</v>
      </c>
      <c r="AA5368" t="s">
        <v>38572</v>
      </c>
      <c r="AB5368" t="s">
        <v>19776</v>
      </c>
      <c r="AC5368" t="s">
        <v>66</v>
      </c>
      <c r="AD5368" t="s">
        <v>66</v>
      </c>
      <c r="AE5368">
        <v>12</v>
      </c>
      <c r="AF5368">
        <v>2</v>
      </c>
      <c r="AG5368" t="s">
        <v>1103</v>
      </c>
      <c r="AH5368" t="s">
        <v>938</v>
      </c>
      <c r="AI5368">
        <v>4</v>
      </c>
      <c r="AJ5368">
        <v>11184000</v>
      </c>
      <c r="AK5368" s="3">
        <v>0</v>
      </c>
      <c r="AL5368">
        <v>0</v>
      </c>
      <c r="AM5368">
        <v>-11184000</v>
      </c>
      <c r="AN5368">
        <v>0</v>
      </c>
      <c r="AO5368" t="s">
        <v>88</v>
      </c>
      <c r="AQ5368" t="s">
        <v>20771</v>
      </c>
      <c r="AR5368" t="s">
        <v>20763</v>
      </c>
      <c r="AS5368" s="4">
        <f t="shared" si="582"/>
        <v>1</v>
      </c>
      <c r="AT5368" t="str">
        <f>+IF(AND(AK5368=0,AF5368=0,AS5368&lt;1),"Estudiante sin pago ni inscripcion de materias",IF(AND(AF5368&gt;0,AK5368&gt;0,AS5368&lt;1),'[1]CLASIFICACIÓN '!$B$5,IF(AND(AF5368&gt;0,AS5368&gt;0.8),'[1]CLASIFICACIÓN '!$B$3,IF(AND(AF5368=0,AK5368&gt;0,AS5368&lt;1),'[1]CLASIFICACIÓN '!$B$4,IF(AND(AF5368=0,AK5368=0,AS5368=1),'[1]CLASIFICACIÓN '!$B$2,IF(AND(AK5368=0,AS5368&lt;1,H5368="AJJ001",AI5368&gt;8),'[1]CLASIFICACIÓN '!$B$8,'[1]CLASIFICACIÓN '!$B$6))))))</f>
        <v>Beca 100% aplicada con inscripcion de asignaturas</v>
      </c>
      <c r="AU5368" t="str">
        <f>IF(IFERROR(BJ5368,1)=1,VLOOKUP(AT5368,'[1]CLASIFICACIÓN '!B$1:C$65536,2,FALSE),"Duplicados")</f>
        <v>Becado 100 %</v>
      </c>
      <c r="AV5368" t="str">
        <f t="shared" si="583"/>
        <v>ACL0100</v>
      </c>
      <c r="AW5368" s="5">
        <f t="shared" si="581"/>
        <v>11184000</v>
      </c>
      <c r="AX5368" t="b">
        <f t="shared" si="584"/>
        <v>1</v>
      </c>
      <c r="AY5368" t="str">
        <f t="shared" si="585"/>
        <v>Antiguo</v>
      </c>
      <c r="AZ5368" t="str">
        <f>+VLOOKUP(Sheet1[[#This Row],[Centro]],[2]Hoja1!$B$1:$J$379,3,FALSE)</f>
        <v>POSGRADO</v>
      </c>
      <c r="BA5368">
        <f>+VLOOKUP(Sheet1[[#This Row],[Centro]],[2]Hoja1!$B$1:$J$379,8,FALSE)</f>
        <v>0</v>
      </c>
      <c r="BB5368" t="b">
        <f t="shared" si="586"/>
        <v>0</v>
      </c>
      <c r="BC5368" t="str">
        <f>IFERROR(VLOOKUP(AV5368,'[1]Base (2)'!A:Q,13,FALSE),"Posgrado")</f>
        <v>Posgrado</v>
      </c>
      <c r="BD5368" t="str">
        <f>IFERROR(VLOOKUP(AV5368,'[1]Base (2)'!A:Q,14,FALSE),"")</f>
        <v/>
      </c>
      <c r="BE5368" t="str">
        <f>IFERROR(VLOOKUP(AV5368,'[1]Base (2)'!A:Q,15,FALSE),"")</f>
        <v/>
      </c>
      <c r="BF5368" t="str">
        <f>IFERROR(VLOOKUP(AV5368,'[1]Base (2)'!A:Q,16,FALSE),"")</f>
        <v/>
      </c>
      <c r="BG5368" t="str">
        <f>IFERROR(VLOOKUP(AV5368,'[1]Base (2)'!A:Q,17,FALSE),"")</f>
        <v/>
      </c>
      <c r="BH5368" s="6">
        <f t="shared" si="587"/>
        <v>0.25</v>
      </c>
      <c r="BI5368" t="str">
        <f>IF(Sheet1[[#This Row],[Asignaturas inscritas]]=0,"reserva"&amp;K5368&amp;I5368,IF((Sheet1[[#This Row],[Vlr pago]]+ABS(Sheet1[[#This Row],[Vlr total descuento]]))=0,"sin pago"&amp;K5368&amp;I5368,K5368&amp;I5368))</f>
        <v>CGGC7YNTG109390</v>
      </c>
      <c r="BJ5368" t="e">
        <f>+VLOOKUP(BI5368,$BI$1:BI5367,1,FALSE)</f>
        <v>#N/A</v>
      </c>
    </row>
    <row r="5369" spans="1:62" ht="15" x14ac:dyDescent="0.25">
      <c r="A5369" t="s">
        <v>17172</v>
      </c>
      <c r="B5369" t="s">
        <v>17089</v>
      </c>
      <c r="C5369" t="s">
        <v>20459</v>
      </c>
      <c r="D5369" t="s">
        <v>2925</v>
      </c>
      <c r="E5369" t="s">
        <v>20762</v>
      </c>
      <c r="F5369" t="s">
        <v>66</v>
      </c>
      <c r="G5369">
        <v>1776379</v>
      </c>
      <c r="H5369" t="s">
        <v>20763</v>
      </c>
      <c r="I5369" t="s">
        <v>20764</v>
      </c>
      <c r="J5369" t="s">
        <v>33957</v>
      </c>
      <c r="K5369" t="s">
        <v>38867</v>
      </c>
      <c r="L5369" t="s">
        <v>38868</v>
      </c>
      <c r="M5369" t="s">
        <v>17207</v>
      </c>
      <c r="N5369" t="s">
        <v>38869</v>
      </c>
      <c r="P5369" t="s">
        <v>38870</v>
      </c>
      <c r="Q5369" t="s">
        <v>236</v>
      </c>
      <c r="R5369" t="s">
        <v>38871</v>
      </c>
      <c r="S5369" t="s">
        <v>78</v>
      </c>
      <c r="T5369" t="s">
        <v>33963</v>
      </c>
      <c r="U5369" t="s">
        <v>23927</v>
      </c>
      <c r="V5369" t="s">
        <v>28425</v>
      </c>
      <c r="W5369" t="s">
        <v>38872</v>
      </c>
      <c r="X5369" t="s">
        <v>38872</v>
      </c>
      <c r="Y5369" t="s">
        <v>38873</v>
      </c>
      <c r="Z5369" t="s">
        <v>38874</v>
      </c>
      <c r="AA5369" t="s">
        <v>38572</v>
      </c>
      <c r="AB5369" t="s">
        <v>19776</v>
      </c>
      <c r="AC5369" t="s">
        <v>66</v>
      </c>
      <c r="AD5369" t="s">
        <v>66</v>
      </c>
      <c r="AE5369">
        <v>8</v>
      </c>
      <c r="AF5369">
        <v>1</v>
      </c>
      <c r="AG5369" t="s">
        <v>4275</v>
      </c>
      <c r="AH5369" t="s">
        <v>938</v>
      </c>
      <c r="AI5369">
        <v>4</v>
      </c>
      <c r="AJ5369">
        <v>7456000</v>
      </c>
      <c r="AK5369" s="3">
        <v>0</v>
      </c>
      <c r="AL5369">
        <v>0</v>
      </c>
      <c r="AM5369">
        <v>-7456000</v>
      </c>
      <c r="AN5369">
        <v>0</v>
      </c>
      <c r="AO5369" t="s">
        <v>88</v>
      </c>
      <c r="AQ5369" t="s">
        <v>20771</v>
      </c>
      <c r="AR5369" t="s">
        <v>20763</v>
      </c>
      <c r="AS5369" s="4">
        <f t="shared" si="582"/>
        <v>1</v>
      </c>
      <c r="AT5369" t="str">
        <f>+IF(AND(AK5369=0,AF5369=0,AS5369&lt;1),"Estudiante sin pago ni inscripcion de materias",IF(AND(AF5369&gt;0,AK5369&gt;0,AS5369&lt;1),'[1]CLASIFICACIÓN '!$B$5,IF(AND(AF5369&gt;0,AS5369&gt;0.8),'[1]CLASIFICACIÓN '!$B$3,IF(AND(AF5369=0,AK5369&gt;0,AS5369&lt;1),'[1]CLASIFICACIÓN '!$B$4,IF(AND(AF5369=0,AK5369=0,AS5369=1),'[1]CLASIFICACIÓN '!$B$2,IF(AND(AK5369=0,AS5369&lt;1,H5369="AJJ001",AI5369&gt;8),'[1]CLASIFICACIÓN '!$B$8,'[1]CLASIFICACIÓN '!$B$6))))))</f>
        <v>Beca 100% aplicada con inscripcion de asignaturas</v>
      </c>
      <c r="AU5369" t="str">
        <f>IF(IFERROR(BJ5369,1)=1,VLOOKUP(AT5369,'[1]CLASIFICACIÓN '!B$1:C$65536,2,FALSE),"Duplicados")</f>
        <v>Becado 100 %</v>
      </c>
      <c r="AV5369" t="str">
        <f t="shared" si="583"/>
        <v>ACL0100</v>
      </c>
      <c r="AW5369" s="5">
        <f t="shared" si="581"/>
        <v>7456000</v>
      </c>
      <c r="AX5369" t="b">
        <f t="shared" si="584"/>
        <v>1</v>
      </c>
      <c r="AY5369" t="str">
        <f t="shared" si="585"/>
        <v>Antiguo</v>
      </c>
      <c r="AZ5369" t="str">
        <f>+VLOOKUP(Sheet1[[#This Row],[Centro]],[2]Hoja1!$B$1:$J$379,3,FALSE)</f>
        <v>POSGRADO</v>
      </c>
      <c r="BA5369">
        <f>+VLOOKUP(Sheet1[[#This Row],[Centro]],[2]Hoja1!$B$1:$J$379,8,FALSE)</f>
        <v>0</v>
      </c>
      <c r="BB5369" t="b">
        <f t="shared" si="586"/>
        <v>0</v>
      </c>
      <c r="BC5369" t="str">
        <f>IFERROR(VLOOKUP(AV5369,'[1]Base (2)'!A:Q,13,FALSE),"Posgrado")</f>
        <v>Posgrado</v>
      </c>
      <c r="BD5369" t="str">
        <f>IFERROR(VLOOKUP(AV5369,'[1]Base (2)'!A:Q,14,FALSE),"")</f>
        <v/>
      </c>
      <c r="BE5369" t="str">
        <f>IFERROR(VLOOKUP(AV5369,'[1]Base (2)'!A:Q,15,FALSE),"")</f>
        <v/>
      </c>
      <c r="BF5369" t="str">
        <f>IFERROR(VLOOKUP(AV5369,'[1]Base (2)'!A:Q,16,FALSE),"")</f>
        <v/>
      </c>
      <c r="BG5369" t="str">
        <f>IFERROR(VLOOKUP(AV5369,'[1]Base (2)'!A:Q,17,FALSE),"")</f>
        <v/>
      </c>
      <c r="BH5369" s="6">
        <f t="shared" si="587"/>
        <v>0.25</v>
      </c>
      <c r="BI5369" t="str">
        <f>IF(Sheet1[[#This Row],[Asignaturas inscritas]]=0,"reserva"&amp;K5369&amp;I5369,IF((Sheet1[[#This Row],[Vlr pago]]+ABS(Sheet1[[#This Row],[Vlr total descuento]]))=0,"sin pago"&amp;K5369&amp;I5369,K5369&amp;I5369))</f>
        <v>CGN4X11Z2109390</v>
      </c>
      <c r="BJ5369" t="e">
        <f>+VLOOKUP(BI5369,$BI$1:BI5368,1,FALSE)</f>
        <v>#N/A</v>
      </c>
    </row>
    <row r="5370" spans="1:62" ht="15" x14ac:dyDescent="0.25">
      <c r="A5370" t="s">
        <v>17172</v>
      </c>
      <c r="B5370" t="s">
        <v>17089</v>
      </c>
      <c r="C5370" t="s">
        <v>20459</v>
      </c>
      <c r="D5370" t="s">
        <v>2925</v>
      </c>
      <c r="E5370" t="s">
        <v>20762</v>
      </c>
      <c r="F5370" t="s">
        <v>66</v>
      </c>
      <c r="G5370">
        <v>1776380</v>
      </c>
      <c r="H5370" t="s">
        <v>20763</v>
      </c>
      <c r="I5370" t="s">
        <v>20764</v>
      </c>
      <c r="J5370" t="s">
        <v>69</v>
      </c>
      <c r="K5370" t="s">
        <v>38875</v>
      </c>
      <c r="L5370" t="s">
        <v>38876</v>
      </c>
      <c r="M5370" t="s">
        <v>17207</v>
      </c>
      <c r="N5370" t="s">
        <v>2069</v>
      </c>
      <c r="O5370" t="s">
        <v>25447</v>
      </c>
      <c r="P5370" t="s">
        <v>38877</v>
      </c>
      <c r="Q5370" t="s">
        <v>76</v>
      </c>
      <c r="R5370" t="s">
        <v>38878</v>
      </c>
      <c r="S5370" t="s">
        <v>78</v>
      </c>
      <c r="T5370" t="s">
        <v>33963</v>
      </c>
      <c r="U5370" t="s">
        <v>23927</v>
      </c>
      <c r="V5370" t="s">
        <v>28425</v>
      </c>
      <c r="W5370" t="s">
        <v>38879</v>
      </c>
      <c r="X5370" t="s">
        <v>38879</v>
      </c>
      <c r="Y5370" t="s">
        <v>38880</v>
      </c>
      <c r="AA5370" t="s">
        <v>38572</v>
      </c>
      <c r="AB5370" t="s">
        <v>19776</v>
      </c>
      <c r="AC5370" t="s">
        <v>66</v>
      </c>
      <c r="AD5370" t="s">
        <v>66</v>
      </c>
      <c r="AE5370">
        <v>12</v>
      </c>
      <c r="AF5370">
        <v>2</v>
      </c>
      <c r="AG5370" t="s">
        <v>4228</v>
      </c>
      <c r="AH5370" t="s">
        <v>938</v>
      </c>
      <c r="AI5370">
        <v>3</v>
      </c>
      <c r="AJ5370">
        <v>11184000</v>
      </c>
      <c r="AK5370" s="3">
        <v>0</v>
      </c>
      <c r="AL5370">
        <v>0</v>
      </c>
      <c r="AM5370">
        <v>-11184000</v>
      </c>
      <c r="AN5370">
        <v>0</v>
      </c>
      <c r="AO5370" t="s">
        <v>88</v>
      </c>
      <c r="AQ5370" t="s">
        <v>20771</v>
      </c>
      <c r="AR5370" t="s">
        <v>20763</v>
      </c>
      <c r="AS5370" s="4">
        <f t="shared" si="582"/>
        <v>1</v>
      </c>
      <c r="AT5370" t="str">
        <f>+IF(AND(AK5370=0,AF5370=0,AS5370&lt;1),"Estudiante sin pago ni inscripcion de materias",IF(AND(AF5370&gt;0,AK5370&gt;0,AS5370&lt;1),'[1]CLASIFICACIÓN '!$B$5,IF(AND(AF5370&gt;0,AS5370&gt;0.8),'[1]CLASIFICACIÓN '!$B$3,IF(AND(AF5370=0,AK5370&gt;0,AS5370&lt;1),'[1]CLASIFICACIÓN '!$B$4,IF(AND(AF5370=0,AK5370=0,AS5370=1),'[1]CLASIFICACIÓN '!$B$2,IF(AND(AK5370=0,AS5370&lt;1,H5370="AJJ001",AI5370&gt;8),'[1]CLASIFICACIÓN '!$B$8,'[1]CLASIFICACIÓN '!$B$6))))))</f>
        <v>Beca 100% aplicada con inscripcion de asignaturas</v>
      </c>
      <c r="AU5370" t="str">
        <f>IF(IFERROR(BJ5370,1)=1,VLOOKUP(AT5370,'[1]CLASIFICACIÓN '!B$1:C$65536,2,FALSE),"Duplicados")</f>
        <v>Becado 100 %</v>
      </c>
      <c r="AV5370" t="str">
        <f t="shared" si="583"/>
        <v>ACL0100</v>
      </c>
      <c r="AW5370" s="5">
        <f t="shared" si="581"/>
        <v>11184000</v>
      </c>
      <c r="AX5370" t="b">
        <f t="shared" si="584"/>
        <v>1</v>
      </c>
      <c r="AY5370" t="str">
        <f t="shared" si="585"/>
        <v>Antiguo</v>
      </c>
      <c r="AZ5370" t="str">
        <f>+VLOOKUP(Sheet1[[#This Row],[Centro]],[2]Hoja1!$B$1:$J$379,3,FALSE)</f>
        <v>POSGRADO</v>
      </c>
      <c r="BA5370">
        <f>+VLOOKUP(Sheet1[[#This Row],[Centro]],[2]Hoja1!$B$1:$J$379,8,FALSE)</f>
        <v>0</v>
      </c>
      <c r="BB5370" t="b">
        <f t="shared" si="586"/>
        <v>0</v>
      </c>
      <c r="BC5370" t="str">
        <f>IFERROR(VLOOKUP(AV5370,'[1]Base (2)'!A:Q,13,FALSE),"Posgrado")</f>
        <v>Posgrado</v>
      </c>
      <c r="BD5370" t="str">
        <f>IFERROR(VLOOKUP(AV5370,'[1]Base (2)'!A:Q,14,FALSE),"")</f>
        <v/>
      </c>
      <c r="BE5370" t="str">
        <f>IFERROR(VLOOKUP(AV5370,'[1]Base (2)'!A:Q,15,FALSE),"")</f>
        <v/>
      </c>
      <c r="BF5370" t="str">
        <f>IFERROR(VLOOKUP(AV5370,'[1]Base (2)'!A:Q,16,FALSE),"")</f>
        <v/>
      </c>
      <c r="BG5370" t="str">
        <f>IFERROR(VLOOKUP(AV5370,'[1]Base (2)'!A:Q,17,FALSE),"")</f>
        <v/>
      </c>
      <c r="BH5370" s="6">
        <f t="shared" si="587"/>
        <v>0.25</v>
      </c>
      <c r="BI5370" t="str">
        <f>IF(Sheet1[[#This Row],[Asignaturas inscritas]]=0,"reserva"&amp;K5370&amp;I5370,IF((Sheet1[[#This Row],[Vlr pago]]+ABS(Sheet1[[#This Row],[Vlr total descuento]]))=0,"sin pago"&amp;K5370&amp;I5370,K5370&amp;I5370))</f>
        <v>32781059109390</v>
      </c>
      <c r="BJ5370" t="e">
        <f>+VLOOKUP(BI5370,$BI$1:BI5369,1,FALSE)</f>
        <v>#N/A</v>
      </c>
    </row>
    <row r="5371" spans="1:62" ht="15" x14ac:dyDescent="0.25">
      <c r="A5371" t="s">
        <v>17172</v>
      </c>
      <c r="B5371" t="s">
        <v>17089</v>
      </c>
      <c r="C5371" t="s">
        <v>20459</v>
      </c>
      <c r="D5371" t="s">
        <v>2925</v>
      </c>
      <c r="E5371" t="s">
        <v>20762</v>
      </c>
      <c r="F5371" t="s">
        <v>66</v>
      </c>
      <c r="G5371">
        <v>1776381</v>
      </c>
      <c r="H5371" t="s">
        <v>20763</v>
      </c>
      <c r="I5371" t="s">
        <v>20764</v>
      </c>
      <c r="J5371" t="s">
        <v>33957</v>
      </c>
      <c r="K5371" t="s">
        <v>38881</v>
      </c>
      <c r="L5371" t="s">
        <v>38882</v>
      </c>
      <c r="M5371" t="s">
        <v>17207</v>
      </c>
      <c r="N5371" t="s">
        <v>38883</v>
      </c>
      <c r="P5371" t="s">
        <v>38884</v>
      </c>
      <c r="Q5371" t="s">
        <v>236</v>
      </c>
      <c r="R5371" t="s">
        <v>38885</v>
      </c>
      <c r="S5371" t="s">
        <v>78</v>
      </c>
      <c r="T5371" t="s">
        <v>33963</v>
      </c>
      <c r="U5371" t="s">
        <v>23927</v>
      </c>
      <c r="V5371" t="s">
        <v>28425</v>
      </c>
      <c r="W5371" t="s">
        <v>38886</v>
      </c>
      <c r="X5371" t="s">
        <v>38886</v>
      </c>
      <c r="Y5371" t="s">
        <v>38887</v>
      </c>
      <c r="Z5371" t="s">
        <v>38888</v>
      </c>
      <c r="AA5371" t="s">
        <v>38572</v>
      </c>
      <c r="AB5371" t="s">
        <v>19776</v>
      </c>
      <c r="AC5371" t="s">
        <v>66</v>
      </c>
      <c r="AD5371" t="s">
        <v>66</v>
      </c>
      <c r="AE5371">
        <v>12</v>
      </c>
      <c r="AF5371">
        <v>2</v>
      </c>
      <c r="AG5371" t="s">
        <v>1103</v>
      </c>
      <c r="AH5371" t="s">
        <v>938</v>
      </c>
      <c r="AI5371">
        <v>4</v>
      </c>
      <c r="AJ5371">
        <v>11184000</v>
      </c>
      <c r="AK5371" s="3">
        <v>0</v>
      </c>
      <c r="AL5371">
        <v>0</v>
      </c>
      <c r="AM5371">
        <v>-11184000</v>
      </c>
      <c r="AN5371">
        <v>0</v>
      </c>
      <c r="AO5371" t="s">
        <v>88</v>
      </c>
      <c r="AQ5371" t="s">
        <v>20771</v>
      </c>
      <c r="AR5371" t="s">
        <v>20763</v>
      </c>
      <c r="AS5371" s="4">
        <f t="shared" si="582"/>
        <v>1</v>
      </c>
      <c r="AT5371" t="str">
        <f>+IF(AND(AK5371=0,AF5371=0,AS5371&lt;1),"Estudiante sin pago ni inscripcion de materias",IF(AND(AF5371&gt;0,AK5371&gt;0,AS5371&lt;1),'[1]CLASIFICACIÓN '!$B$5,IF(AND(AF5371&gt;0,AS5371&gt;0.8),'[1]CLASIFICACIÓN '!$B$3,IF(AND(AF5371=0,AK5371&gt;0,AS5371&lt;1),'[1]CLASIFICACIÓN '!$B$4,IF(AND(AF5371=0,AK5371=0,AS5371=1),'[1]CLASIFICACIÓN '!$B$2,IF(AND(AK5371=0,AS5371&lt;1,H5371="AJJ001",AI5371&gt;8),'[1]CLASIFICACIÓN '!$B$8,'[1]CLASIFICACIÓN '!$B$6))))))</f>
        <v>Beca 100% aplicada con inscripcion de asignaturas</v>
      </c>
      <c r="AU5371" t="str">
        <f>IF(IFERROR(BJ5371,1)=1,VLOOKUP(AT5371,'[1]CLASIFICACIÓN '!B$1:C$65536,2,FALSE),"Duplicados")</f>
        <v>Becado 100 %</v>
      </c>
      <c r="AV5371" t="str">
        <f t="shared" si="583"/>
        <v>ACL0100</v>
      </c>
      <c r="AW5371" s="5">
        <f t="shared" si="581"/>
        <v>11184000</v>
      </c>
      <c r="AX5371" t="b">
        <f t="shared" si="584"/>
        <v>1</v>
      </c>
      <c r="AY5371" t="str">
        <f t="shared" si="585"/>
        <v>Antiguo</v>
      </c>
      <c r="AZ5371" t="str">
        <f>+VLOOKUP(Sheet1[[#This Row],[Centro]],[2]Hoja1!$B$1:$J$379,3,FALSE)</f>
        <v>POSGRADO</v>
      </c>
      <c r="BA5371">
        <f>+VLOOKUP(Sheet1[[#This Row],[Centro]],[2]Hoja1!$B$1:$J$379,8,FALSE)</f>
        <v>0</v>
      </c>
      <c r="BB5371" t="b">
        <f t="shared" si="586"/>
        <v>0</v>
      </c>
      <c r="BC5371" t="str">
        <f>IFERROR(VLOOKUP(AV5371,'[1]Base (2)'!A:Q,13,FALSE),"Posgrado")</f>
        <v>Posgrado</v>
      </c>
      <c r="BD5371" t="str">
        <f>IFERROR(VLOOKUP(AV5371,'[1]Base (2)'!A:Q,14,FALSE),"")</f>
        <v/>
      </c>
      <c r="BE5371" t="str">
        <f>IFERROR(VLOOKUP(AV5371,'[1]Base (2)'!A:Q,15,FALSE),"")</f>
        <v/>
      </c>
      <c r="BF5371" t="str">
        <f>IFERROR(VLOOKUP(AV5371,'[1]Base (2)'!A:Q,16,FALSE),"")</f>
        <v/>
      </c>
      <c r="BG5371" t="str">
        <f>IFERROR(VLOOKUP(AV5371,'[1]Base (2)'!A:Q,17,FALSE),"")</f>
        <v/>
      </c>
      <c r="BH5371" s="6">
        <f t="shared" si="587"/>
        <v>0.25</v>
      </c>
      <c r="BI5371" t="str">
        <f>IF(Sheet1[[#This Row],[Asignaturas inscritas]]=0,"reserva"&amp;K5371&amp;I5371,IF((Sheet1[[#This Row],[Vlr pago]]+ABS(Sheet1[[#This Row],[Vlr total descuento]]))=0,"sin pago"&amp;K5371&amp;I5371,K5371&amp;I5371))</f>
        <v>U6321722109390</v>
      </c>
      <c r="BJ5371" t="e">
        <f>+VLOOKUP(BI5371,$BI$1:BI5370,1,FALSE)</f>
        <v>#N/A</v>
      </c>
    </row>
    <row r="5372" spans="1:62" ht="15" x14ac:dyDescent="0.25">
      <c r="A5372" t="s">
        <v>17172</v>
      </c>
      <c r="B5372" t="s">
        <v>17089</v>
      </c>
      <c r="C5372" t="s">
        <v>20459</v>
      </c>
      <c r="D5372" t="s">
        <v>2925</v>
      </c>
      <c r="E5372" t="s">
        <v>20762</v>
      </c>
      <c r="F5372" t="s">
        <v>66</v>
      </c>
      <c r="G5372">
        <v>1776382</v>
      </c>
      <c r="H5372" t="s">
        <v>20763</v>
      </c>
      <c r="I5372" t="s">
        <v>20764</v>
      </c>
      <c r="J5372" t="s">
        <v>33957</v>
      </c>
      <c r="K5372" t="s">
        <v>38889</v>
      </c>
      <c r="L5372" t="s">
        <v>38890</v>
      </c>
      <c r="M5372" t="s">
        <v>17207</v>
      </c>
      <c r="N5372" t="s">
        <v>38891</v>
      </c>
      <c r="P5372" t="s">
        <v>38892</v>
      </c>
      <c r="Q5372" t="s">
        <v>76</v>
      </c>
      <c r="R5372" t="s">
        <v>38893</v>
      </c>
      <c r="S5372" t="s">
        <v>78</v>
      </c>
      <c r="T5372" t="s">
        <v>33963</v>
      </c>
      <c r="U5372" t="s">
        <v>23927</v>
      </c>
      <c r="V5372" t="s">
        <v>28425</v>
      </c>
      <c r="W5372" t="s">
        <v>38894</v>
      </c>
      <c r="X5372" t="s">
        <v>38894</v>
      </c>
      <c r="Y5372" t="s">
        <v>38895</v>
      </c>
      <c r="Z5372" t="s">
        <v>38896</v>
      </c>
      <c r="AA5372" t="s">
        <v>38572</v>
      </c>
      <c r="AB5372" t="s">
        <v>19776</v>
      </c>
      <c r="AC5372" t="s">
        <v>66</v>
      </c>
      <c r="AD5372" t="s">
        <v>66</v>
      </c>
      <c r="AE5372">
        <v>12</v>
      </c>
      <c r="AF5372">
        <v>2</v>
      </c>
      <c r="AG5372" t="s">
        <v>3807</v>
      </c>
      <c r="AH5372" t="s">
        <v>938</v>
      </c>
      <c r="AI5372">
        <v>4</v>
      </c>
      <c r="AJ5372">
        <v>11184000</v>
      </c>
      <c r="AK5372" s="3">
        <v>0</v>
      </c>
      <c r="AL5372">
        <v>0</v>
      </c>
      <c r="AM5372">
        <v>-11184000</v>
      </c>
      <c r="AN5372">
        <v>0</v>
      </c>
      <c r="AO5372" t="s">
        <v>88</v>
      </c>
      <c r="AQ5372" t="s">
        <v>20771</v>
      </c>
      <c r="AR5372" t="s">
        <v>20763</v>
      </c>
      <c r="AS5372" s="4">
        <f t="shared" si="582"/>
        <v>1</v>
      </c>
      <c r="AT5372" t="str">
        <f>+IF(AND(AK5372=0,AF5372=0,AS5372&lt;1),"Estudiante sin pago ni inscripcion de materias",IF(AND(AF5372&gt;0,AK5372&gt;0,AS5372&lt;1),'[1]CLASIFICACIÓN '!$B$5,IF(AND(AF5372&gt;0,AS5372&gt;0.8),'[1]CLASIFICACIÓN '!$B$3,IF(AND(AF5372=0,AK5372&gt;0,AS5372&lt;1),'[1]CLASIFICACIÓN '!$B$4,IF(AND(AF5372=0,AK5372=0,AS5372=1),'[1]CLASIFICACIÓN '!$B$2,IF(AND(AK5372=0,AS5372&lt;1,H5372="AJJ001",AI5372&gt;8),'[1]CLASIFICACIÓN '!$B$8,'[1]CLASIFICACIÓN '!$B$6))))))</f>
        <v>Beca 100% aplicada con inscripcion de asignaturas</v>
      </c>
      <c r="AU5372" t="str">
        <f>IF(IFERROR(BJ5372,1)=1,VLOOKUP(AT5372,'[1]CLASIFICACIÓN '!B$1:C$65536,2,FALSE),"Duplicados")</f>
        <v>Becado 100 %</v>
      </c>
      <c r="AV5372" t="str">
        <f t="shared" si="583"/>
        <v>ACL0100</v>
      </c>
      <c r="AW5372" s="5">
        <f t="shared" si="581"/>
        <v>11184000</v>
      </c>
      <c r="AX5372" t="b">
        <f t="shared" si="584"/>
        <v>1</v>
      </c>
      <c r="AY5372" t="str">
        <f t="shared" si="585"/>
        <v>Antiguo</v>
      </c>
      <c r="AZ5372" t="str">
        <f>+VLOOKUP(Sheet1[[#This Row],[Centro]],[2]Hoja1!$B$1:$J$379,3,FALSE)</f>
        <v>POSGRADO</v>
      </c>
      <c r="BA5372">
        <f>+VLOOKUP(Sheet1[[#This Row],[Centro]],[2]Hoja1!$B$1:$J$379,8,FALSE)</f>
        <v>0</v>
      </c>
      <c r="BB5372" t="b">
        <f t="shared" si="586"/>
        <v>0</v>
      </c>
      <c r="BC5372" t="str">
        <f>IFERROR(VLOOKUP(AV5372,'[1]Base (2)'!A:Q,13,FALSE),"Posgrado")</f>
        <v>Posgrado</v>
      </c>
      <c r="BD5372" t="str">
        <f>IFERROR(VLOOKUP(AV5372,'[1]Base (2)'!A:Q,14,FALSE),"")</f>
        <v/>
      </c>
      <c r="BE5372" t="str">
        <f>IFERROR(VLOOKUP(AV5372,'[1]Base (2)'!A:Q,15,FALSE),"")</f>
        <v/>
      </c>
      <c r="BF5372" t="str">
        <f>IFERROR(VLOOKUP(AV5372,'[1]Base (2)'!A:Q,16,FALSE),"")</f>
        <v/>
      </c>
      <c r="BG5372" t="str">
        <f>IFERROR(VLOOKUP(AV5372,'[1]Base (2)'!A:Q,17,FALSE),"")</f>
        <v/>
      </c>
      <c r="BH5372" s="6">
        <f t="shared" si="587"/>
        <v>0.25</v>
      </c>
      <c r="BI5372" t="str">
        <f>IF(Sheet1[[#This Row],[Asignaturas inscritas]]=0,"reserva"&amp;K5372&amp;I5372,IF((Sheet1[[#This Row],[Vlr pago]]+ABS(Sheet1[[#This Row],[Vlr total descuento]]))=0,"sin pago"&amp;K5372&amp;I5372,K5372&amp;I5372))</f>
        <v>CH1HJWPLK109390</v>
      </c>
      <c r="BJ5372" t="e">
        <f>+VLOOKUP(BI5372,$BI$1:BI5371,1,FALSE)</f>
        <v>#N/A</v>
      </c>
    </row>
    <row r="5373" spans="1:62" ht="15" x14ac:dyDescent="0.25">
      <c r="A5373" t="s">
        <v>17172</v>
      </c>
      <c r="B5373" t="s">
        <v>17089</v>
      </c>
      <c r="C5373" t="s">
        <v>20459</v>
      </c>
      <c r="D5373" t="s">
        <v>2925</v>
      </c>
      <c r="E5373" t="s">
        <v>20762</v>
      </c>
      <c r="F5373" t="s">
        <v>66</v>
      </c>
      <c r="G5373">
        <v>1776383</v>
      </c>
      <c r="H5373" t="s">
        <v>20763</v>
      </c>
      <c r="I5373" t="s">
        <v>20764</v>
      </c>
      <c r="J5373" t="s">
        <v>33957</v>
      </c>
      <c r="K5373" t="s">
        <v>38897</v>
      </c>
      <c r="L5373" t="s">
        <v>38898</v>
      </c>
      <c r="M5373" t="s">
        <v>17207</v>
      </c>
      <c r="N5373" t="s">
        <v>38899</v>
      </c>
      <c r="P5373" t="s">
        <v>38900</v>
      </c>
      <c r="Q5373" t="s">
        <v>76</v>
      </c>
      <c r="R5373" t="s">
        <v>8506</v>
      </c>
      <c r="S5373" t="s">
        <v>78</v>
      </c>
      <c r="T5373" t="s">
        <v>33963</v>
      </c>
      <c r="U5373" t="s">
        <v>23927</v>
      </c>
      <c r="V5373" t="s">
        <v>28425</v>
      </c>
      <c r="W5373" t="s">
        <v>38901</v>
      </c>
      <c r="X5373" t="s">
        <v>38901</v>
      </c>
      <c r="Y5373" t="s">
        <v>38902</v>
      </c>
      <c r="Z5373" t="s">
        <v>38903</v>
      </c>
      <c r="AA5373" t="s">
        <v>38572</v>
      </c>
      <c r="AB5373" t="s">
        <v>19776</v>
      </c>
      <c r="AC5373" t="s">
        <v>66</v>
      </c>
      <c r="AD5373" t="s">
        <v>66</v>
      </c>
      <c r="AE5373">
        <v>12</v>
      </c>
      <c r="AF5373">
        <v>2</v>
      </c>
      <c r="AG5373" t="s">
        <v>1103</v>
      </c>
      <c r="AH5373" t="s">
        <v>938</v>
      </c>
      <c r="AI5373">
        <v>4</v>
      </c>
      <c r="AJ5373">
        <v>11184000</v>
      </c>
      <c r="AK5373" s="3">
        <v>0</v>
      </c>
      <c r="AL5373">
        <v>0</v>
      </c>
      <c r="AM5373">
        <v>-11184000</v>
      </c>
      <c r="AN5373">
        <v>0</v>
      </c>
      <c r="AO5373" t="s">
        <v>88</v>
      </c>
      <c r="AQ5373" t="s">
        <v>20771</v>
      </c>
      <c r="AR5373" t="s">
        <v>20763</v>
      </c>
      <c r="AS5373" s="4">
        <f t="shared" si="582"/>
        <v>1</v>
      </c>
      <c r="AT5373" t="str">
        <f>+IF(AND(AK5373=0,AF5373=0,AS5373&lt;1),"Estudiante sin pago ni inscripcion de materias",IF(AND(AF5373&gt;0,AK5373&gt;0,AS5373&lt;1),'[1]CLASIFICACIÓN '!$B$5,IF(AND(AF5373&gt;0,AS5373&gt;0.8),'[1]CLASIFICACIÓN '!$B$3,IF(AND(AF5373=0,AK5373&gt;0,AS5373&lt;1),'[1]CLASIFICACIÓN '!$B$4,IF(AND(AF5373=0,AK5373=0,AS5373=1),'[1]CLASIFICACIÓN '!$B$2,IF(AND(AK5373=0,AS5373&lt;1,H5373="AJJ001",AI5373&gt;8),'[1]CLASIFICACIÓN '!$B$8,'[1]CLASIFICACIÓN '!$B$6))))))</f>
        <v>Beca 100% aplicada con inscripcion de asignaturas</v>
      </c>
      <c r="AU5373" t="str">
        <f>IF(IFERROR(BJ5373,1)=1,VLOOKUP(AT5373,'[1]CLASIFICACIÓN '!B$1:C$65536,2,FALSE),"Duplicados")</f>
        <v>Becado 100 %</v>
      </c>
      <c r="AV5373" t="str">
        <f t="shared" si="583"/>
        <v>ACL0100</v>
      </c>
      <c r="AW5373" s="5">
        <f t="shared" si="581"/>
        <v>11184000</v>
      </c>
      <c r="AX5373" t="b">
        <f t="shared" si="584"/>
        <v>1</v>
      </c>
      <c r="AY5373" t="str">
        <f t="shared" si="585"/>
        <v>Antiguo</v>
      </c>
      <c r="AZ5373" t="str">
        <f>+VLOOKUP(Sheet1[[#This Row],[Centro]],[2]Hoja1!$B$1:$J$379,3,FALSE)</f>
        <v>POSGRADO</v>
      </c>
      <c r="BA5373">
        <f>+VLOOKUP(Sheet1[[#This Row],[Centro]],[2]Hoja1!$B$1:$J$379,8,FALSE)</f>
        <v>0</v>
      </c>
      <c r="BB5373" t="b">
        <f t="shared" si="586"/>
        <v>0</v>
      </c>
      <c r="BC5373" t="str">
        <f>IFERROR(VLOOKUP(AV5373,'[1]Base (2)'!A:Q,13,FALSE),"Posgrado")</f>
        <v>Posgrado</v>
      </c>
      <c r="BD5373" t="str">
        <f>IFERROR(VLOOKUP(AV5373,'[1]Base (2)'!A:Q,14,FALSE),"")</f>
        <v/>
      </c>
      <c r="BE5373" t="str">
        <f>IFERROR(VLOOKUP(AV5373,'[1]Base (2)'!A:Q,15,FALSE),"")</f>
        <v/>
      </c>
      <c r="BF5373" t="str">
        <f>IFERROR(VLOOKUP(AV5373,'[1]Base (2)'!A:Q,16,FALSE),"")</f>
        <v/>
      </c>
      <c r="BG5373" t="str">
        <f>IFERROR(VLOOKUP(AV5373,'[1]Base (2)'!A:Q,17,FALSE),"")</f>
        <v/>
      </c>
      <c r="BH5373" s="6">
        <f t="shared" si="587"/>
        <v>0.25</v>
      </c>
      <c r="BI5373" t="str">
        <f>IF(Sheet1[[#This Row],[Asignaturas inscritas]]=0,"reserva"&amp;K5373&amp;I5373,IF((Sheet1[[#This Row],[Vlr pago]]+ABS(Sheet1[[#This Row],[Vlr total descuento]]))=0,"sin pago"&amp;K5373&amp;I5373,K5373&amp;I5373))</f>
        <v>CGNNGWZ6V109390</v>
      </c>
      <c r="BJ5373" t="e">
        <f>+VLOOKUP(BI5373,$BI$1:BI5372,1,FALSE)</f>
        <v>#N/A</v>
      </c>
    </row>
    <row r="5374" spans="1:62" ht="15" x14ac:dyDescent="0.25">
      <c r="A5374" t="s">
        <v>17172</v>
      </c>
      <c r="B5374" t="s">
        <v>17089</v>
      </c>
      <c r="C5374" t="s">
        <v>20459</v>
      </c>
      <c r="D5374" t="s">
        <v>2925</v>
      </c>
      <c r="E5374" t="s">
        <v>20762</v>
      </c>
      <c r="F5374" t="s">
        <v>66</v>
      </c>
      <c r="G5374">
        <v>1776384</v>
      </c>
      <c r="H5374" t="s">
        <v>20763</v>
      </c>
      <c r="I5374" t="s">
        <v>20764</v>
      </c>
      <c r="J5374" t="s">
        <v>33957</v>
      </c>
      <c r="K5374" t="s">
        <v>38904</v>
      </c>
      <c r="L5374" t="s">
        <v>38905</v>
      </c>
      <c r="M5374" t="s">
        <v>17207</v>
      </c>
      <c r="N5374" t="s">
        <v>38906</v>
      </c>
      <c r="P5374" t="s">
        <v>38907</v>
      </c>
      <c r="Q5374" t="s">
        <v>76</v>
      </c>
      <c r="R5374" t="s">
        <v>38908</v>
      </c>
      <c r="S5374" t="s">
        <v>78</v>
      </c>
      <c r="T5374" t="s">
        <v>33963</v>
      </c>
      <c r="U5374" t="s">
        <v>23927</v>
      </c>
      <c r="V5374" t="s">
        <v>28425</v>
      </c>
      <c r="W5374" t="s">
        <v>38909</v>
      </c>
      <c r="X5374" t="s">
        <v>38909</v>
      </c>
      <c r="Y5374" t="s">
        <v>38910</v>
      </c>
      <c r="Z5374" t="s">
        <v>38911</v>
      </c>
      <c r="AA5374" t="s">
        <v>38572</v>
      </c>
      <c r="AB5374" t="s">
        <v>19776</v>
      </c>
      <c r="AC5374" t="s">
        <v>66</v>
      </c>
      <c r="AD5374" t="s">
        <v>66</v>
      </c>
      <c r="AE5374">
        <v>12</v>
      </c>
      <c r="AF5374">
        <v>2</v>
      </c>
      <c r="AG5374" t="s">
        <v>1103</v>
      </c>
      <c r="AH5374" t="s">
        <v>938</v>
      </c>
      <c r="AI5374">
        <v>4</v>
      </c>
      <c r="AJ5374">
        <v>11184000</v>
      </c>
      <c r="AK5374" s="3">
        <v>0</v>
      </c>
      <c r="AL5374">
        <v>0</v>
      </c>
      <c r="AM5374">
        <v>-11184000</v>
      </c>
      <c r="AN5374">
        <v>0</v>
      </c>
      <c r="AO5374" t="s">
        <v>88</v>
      </c>
      <c r="AQ5374" t="s">
        <v>20771</v>
      </c>
      <c r="AR5374" t="s">
        <v>20763</v>
      </c>
      <c r="AS5374" s="4">
        <f t="shared" si="582"/>
        <v>1</v>
      </c>
      <c r="AT5374" t="str">
        <f>+IF(AND(AK5374=0,AF5374=0,AS5374&lt;1),"Estudiante sin pago ni inscripcion de materias",IF(AND(AF5374&gt;0,AK5374&gt;0,AS5374&lt;1),'[1]CLASIFICACIÓN '!$B$5,IF(AND(AF5374&gt;0,AS5374&gt;0.8),'[1]CLASIFICACIÓN '!$B$3,IF(AND(AF5374=0,AK5374&gt;0,AS5374&lt;1),'[1]CLASIFICACIÓN '!$B$4,IF(AND(AF5374=0,AK5374=0,AS5374=1),'[1]CLASIFICACIÓN '!$B$2,IF(AND(AK5374=0,AS5374&lt;1,H5374="AJJ001",AI5374&gt;8),'[1]CLASIFICACIÓN '!$B$8,'[1]CLASIFICACIÓN '!$B$6))))))</f>
        <v>Beca 100% aplicada con inscripcion de asignaturas</v>
      </c>
      <c r="AU5374" t="str">
        <f>IF(IFERROR(BJ5374,1)=1,VLOOKUP(AT5374,'[1]CLASIFICACIÓN '!B$1:C$65536,2,FALSE),"Duplicados")</f>
        <v>Becado 100 %</v>
      </c>
      <c r="AV5374" t="str">
        <f t="shared" si="583"/>
        <v>ACL0100</v>
      </c>
      <c r="AW5374" s="5">
        <f t="shared" si="581"/>
        <v>11184000</v>
      </c>
      <c r="AX5374" t="b">
        <f t="shared" si="584"/>
        <v>1</v>
      </c>
      <c r="AY5374" t="str">
        <f t="shared" si="585"/>
        <v>Antiguo</v>
      </c>
      <c r="AZ5374" t="str">
        <f>+VLOOKUP(Sheet1[[#This Row],[Centro]],[2]Hoja1!$B$1:$J$379,3,FALSE)</f>
        <v>POSGRADO</v>
      </c>
      <c r="BA5374">
        <f>+VLOOKUP(Sheet1[[#This Row],[Centro]],[2]Hoja1!$B$1:$J$379,8,FALSE)</f>
        <v>0</v>
      </c>
      <c r="BB5374" t="b">
        <f t="shared" si="586"/>
        <v>0</v>
      </c>
      <c r="BC5374" t="str">
        <f>IFERROR(VLOOKUP(AV5374,'[1]Base (2)'!A:Q,13,FALSE),"Posgrado")</f>
        <v>Posgrado</v>
      </c>
      <c r="BD5374" t="str">
        <f>IFERROR(VLOOKUP(AV5374,'[1]Base (2)'!A:Q,14,FALSE),"")</f>
        <v/>
      </c>
      <c r="BE5374" t="str">
        <f>IFERROR(VLOOKUP(AV5374,'[1]Base (2)'!A:Q,15,FALSE),"")</f>
        <v/>
      </c>
      <c r="BF5374" t="str">
        <f>IFERROR(VLOOKUP(AV5374,'[1]Base (2)'!A:Q,16,FALSE),"")</f>
        <v/>
      </c>
      <c r="BG5374" t="str">
        <f>IFERROR(VLOOKUP(AV5374,'[1]Base (2)'!A:Q,17,FALSE),"")</f>
        <v/>
      </c>
      <c r="BH5374" s="6">
        <f t="shared" si="587"/>
        <v>0.25</v>
      </c>
      <c r="BI5374" t="str">
        <f>IF(Sheet1[[#This Row],[Asignaturas inscritas]]=0,"reserva"&amp;K5374&amp;I5374,IF((Sheet1[[#This Row],[Vlr pago]]+ABS(Sheet1[[#This Row],[Vlr total descuento]]))=0,"sin pago"&amp;K5374&amp;I5374,K5374&amp;I5374))</f>
        <v>CF415518V109390</v>
      </c>
      <c r="BJ5374" t="e">
        <f>+VLOOKUP(BI5374,$BI$1:BI5373,1,FALSE)</f>
        <v>#N/A</v>
      </c>
    </row>
    <row r="5375" spans="1:62" ht="15" x14ac:dyDescent="0.25">
      <c r="A5375" t="s">
        <v>17172</v>
      </c>
      <c r="B5375" t="s">
        <v>17089</v>
      </c>
      <c r="C5375" t="s">
        <v>20459</v>
      </c>
      <c r="D5375" t="s">
        <v>2925</v>
      </c>
      <c r="E5375" t="s">
        <v>20762</v>
      </c>
      <c r="F5375" t="s">
        <v>66</v>
      </c>
      <c r="G5375">
        <v>1776385</v>
      </c>
      <c r="H5375" t="s">
        <v>20763</v>
      </c>
      <c r="I5375" t="s">
        <v>20764</v>
      </c>
      <c r="J5375" t="s">
        <v>33957</v>
      </c>
      <c r="K5375" t="s">
        <v>38912</v>
      </c>
      <c r="L5375" t="s">
        <v>38913</v>
      </c>
      <c r="M5375" t="s">
        <v>17207</v>
      </c>
      <c r="N5375" t="s">
        <v>3543</v>
      </c>
      <c r="P5375" t="s">
        <v>27216</v>
      </c>
      <c r="Q5375" t="s">
        <v>76</v>
      </c>
      <c r="R5375" t="s">
        <v>38914</v>
      </c>
      <c r="S5375" t="s">
        <v>78</v>
      </c>
      <c r="T5375" t="s">
        <v>33994</v>
      </c>
      <c r="U5375" t="s">
        <v>23927</v>
      </c>
      <c r="V5375" t="s">
        <v>28425</v>
      </c>
      <c r="W5375" t="s">
        <v>38915</v>
      </c>
      <c r="X5375" t="s">
        <v>38915</v>
      </c>
      <c r="Y5375" t="s">
        <v>38916</v>
      </c>
      <c r="Z5375" t="s">
        <v>38917</v>
      </c>
      <c r="AA5375" t="s">
        <v>38572</v>
      </c>
      <c r="AB5375" t="s">
        <v>19776</v>
      </c>
      <c r="AC5375" t="s">
        <v>66</v>
      </c>
      <c r="AD5375" t="s">
        <v>66</v>
      </c>
      <c r="AE5375">
        <v>12</v>
      </c>
      <c r="AF5375">
        <v>2</v>
      </c>
      <c r="AG5375" t="s">
        <v>4275</v>
      </c>
      <c r="AH5375" t="s">
        <v>938</v>
      </c>
      <c r="AI5375">
        <v>4</v>
      </c>
      <c r="AJ5375">
        <v>11184000</v>
      </c>
      <c r="AK5375" s="3">
        <v>0</v>
      </c>
      <c r="AL5375">
        <v>0</v>
      </c>
      <c r="AM5375">
        <v>-11184000</v>
      </c>
      <c r="AN5375">
        <v>0</v>
      </c>
      <c r="AO5375" t="s">
        <v>88</v>
      </c>
      <c r="AQ5375" t="s">
        <v>20771</v>
      </c>
      <c r="AR5375" t="s">
        <v>20763</v>
      </c>
      <c r="AS5375" s="4">
        <f t="shared" si="582"/>
        <v>1</v>
      </c>
      <c r="AT5375" t="str">
        <f>+IF(AND(AK5375=0,AF5375=0,AS5375&lt;1),"Estudiante sin pago ni inscripcion de materias",IF(AND(AF5375&gt;0,AK5375&gt;0,AS5375&lt;1),'[1]CLASIFICACIÓN '!$B$5,IF(AND(AF5375&gt;0,AS5375&gt;0.8),'[1]CLASIFICACIÓN '!$B$3,IF(AND(AF5375=0,AK5375&gt;0,AS5375&lt;1),'[1]CLASIFICACIÓN '!$B$4,IF(AND(AF5375=0,AK5375=0,AS5375=1),'[1]CLASIFICACIÓN '!$B$2,IF(AND(AK5375=0,AS5375&lt;1,H5375="AJJ001",AI5375&gt;8),'[1]CLASIFICACIÓN '!$B$8,'[1]CLASIFICACIÓN '!$B$6))))))</f>
        <v>Beca 100% aplicada con inscripcion de asignaturas</v>
      </c>
      <c r="AU5375" t="str">
        <f>IF(IFERROR(BJ5375,1)=1,VLOOKUP(AT5375,'[1]CLASIFICACIÓN '!B$1:C$65536,2,FALSE),"Duplicados")</f>
        <v>Becado 100 %</v>
      </c>
      <c r="AV5375" t="str">
        <f t="shared" si="583"/>
        <v>ACL0100</v>
      </c>
      <c r="AW5375" s="5">
        <f t="shared" si="581"/>
        <v>11184000</v>
      </c>
      <c r="AX5375" t="b">
        <f t="shared" si="584"/>
        <v>1</v>
      </c>
      <c r="AY5375" t="str">
        <f t="shared" si="585"/>
        <v>Antiguo</v>
      </c>
      <c r="AZ5375" t="str">
        <f>+VLOOKUP(Sheet1[[#This Row],[Centro]],[2]Hoja1!$B$1:$J$379,3,FALSE)</f>
        <v>POSGRADO</v>
      </c>
      <c r="BA5375">
        <f>+VLOOKUP(Sheet1[[#This Row],[Centro]],[2]Hoja1!$B$1:$J$379,8,FALSE)</f>
        <v>0</v>
      </c>
      <c r="BB5375" t="b">
        <f t="shared" si="586"/>
        <v>0</v>
      </c>
      <c r="BC5375" t="str">
        <f>IFERROR(VLOOKUP(AV5375,'[1]Base (2)'!A:Q,13,FALSE),"Posgrado")</f>
        <v>Posgrado</v>
      </c>
      <c r="BD5375" t="str">
        <f>IFERROR(VLOOKUP(AV5375,'[1]Base (2)'!A:Q,14,FALSE),"")</f>
        <v/>
      </c>
      <c r="BE5375" t="str">
        <f>IFERROR(VLOOKUP(AV5375,'[1]Base (2)'!A:Q,15,FALSE),"")</f>
        <v/>
      </c>
      <c r="BF5375" t="str">
        <f>IFERROR(VLOOKUP(AV5375,'[1]Base (2)'!A:Q,16,FALSE),"")</f>
        <v/>
      </c>
      <c r="BG5375" t="str">
        <f>IFERROR(VLOOKUP(AV5375,'[1]Base (2)'!A:Q,17,FALSE),"")</f>
        <v/>
      </c>
      <c r="BH5375" s="6">
        <f t="shared" si="587"/>
        <v>0.25</v>
      </c>
      <c r="BI5375" t="str">
        <f>IF(Sheet1[[#This Row],[Asignaturas inscritas]]=0,"reserva"&amp;K5375&amp;I5375,IF((Sheet1[[#This Row],[Vlr pago]]+ABS(Sheet1[[#This Row],[Vlr total descuento]]))=0,"sin pago"&amp;K5375&amp;I5375,K5375&amp;I5375))</f>
        <v>F42488339109390</v>
      </c>
      <c r="BJ5375" t="e">
        <f>+VLOOKUP(BI5375,$BI$1:BI5374,1,FALSE)</f>
        <v>#N/A</v>
      </c>
    </row>
    <row r="5376" spans="1:62" ht="15" x14ac:dyDescent="0.25">
      <c r="A5376" t="s">
        <v>17107</v>
      </c>
      <c r="B5376" t="s">
        <v>17089</v>
      </c>
      <c r="C5376" t="s">
        <v>19740</v>
      </c>
      <c r="D5376" t="s">
        <v>2925</v>
      </c>
      <c r="E5376" t="s">
        <v>19741</v>
      </c>
      <c r="F5376" t="s">
        <v>66</v>
      </c>
      <c r="G5376">
        <v>1848705</v>
      </c>
      <c r="H5376" t="s">
        <v>19742</v>
      </c>
      <c r="I5376" t="s">
        <v>19743</v>
      </c>
      <c r="J5376" t="s">
        <v>33957</v>
      </c>
      <c r="K5376" t="s">
        <v>38918</v>
      </c>
      <c r="M5376" t="s">
        <v>17096</v>
      </c>
      <c r="N5376" t="s">
        <v>38919</v>
      </c>
      <c r="O5376" t="s">
        <v>173</v>
      </c>
      <c r="P5376" t="s">
        <v>38920</v>
      </c>
      <c r="Q5376" t="s">
        <v>76</v>
      </c>
      <c r="R5376" t="s">
        <v>15267</v>
      </c>
      <c r="S5376" t="s">
        <v>78</v>
      </c>
      <c r="T5376" t="s">
        <v>8747</v>
      </c>
      <c r="U5376" t="s">
        <v>23927</v>
      </c>
      <c r="V5376" t="s">
        <v>28425</v>
      </c>
      <c r="W5376" t="s">
        <v>38921</v>
      </c>
      <c r="X5376" t="s">
        <v>38921</v>
      </c>
      <c r="Y5376" t="s">
        <v>38922</v>
      </c>
      <c r="Z5376" t="s">
        <v>38923</v>
      </c>
      <c r="AA5376" t="s">
        <v>38572</v>
      </c>
      <c r="AB5376" t="s">
        <v>19776</v>
      </c>
      <c r="AC5376" t="s">
        <v>66</v>
      </c>
      <c r="AD5376" t="s">
        <v>66</v>
      </c>
      <c r="AE5376">
        <v>1</v>
      </c>
      <c r="AF5376">
        <v>1</v>
      </c>
      <c r="AG5376" t="s">
        <v>16894</v>
      </c>
      <c r="AH5376" t="s">
        <v>3807</v>
      </c>
      <c r="AI5376">
        <v>1</v>
      </c>
      <c r="AJ5376">
        <v>950000</v>
      </c>
      <c r="AK5376" s="3">
        <v>0</v>
      </c>
      <c r="AL5376">
        <v>0</v>
      </c>
      <c r="AM5376">
        <v>-950000</v>
      </c>
      <c r="AN5376">
        <v>0</v>
      </c>
      <c r="AO5376" t="s">
        <v>88</v>
      </c>
      <c r="AQ5376" t="s">
        <v>19752</v>
      </c>
      <c r="AR5376" t="s">
        <v>19742</v>
      </c>
      <c r="AS5376" s="4">
        <f t="shared" si="582"/>
        <v>1</v>
      </c>
      <c r="AT5376" t="str">
        <f>+IF(AND(AK5376=0,AF5376=0,AS5376&lt;1),"Estudiante sin pago ni inscripcion de materias",IF(AND(AF5376&gt;0,AK5376&gt;0,AS5376&lt;1),'[1]CLASIFICACIÓN '!$B$5,IF(AND(AF5376&gt;0,AS5376&gt;0.8),'[1]CLASIFICACIÓN '!$B$3,IF(AND(AF5376=0,AK5376&gt;0,AS5376&lt;1),'[1]CLASIFICACIÓN '!$B$4,IF(AND(AF5376=0,AK5376=0,AS5376=1),'[1]CLASIFICACIÓN '!$B$2,IF(AND(AK5376=0,AS5376&lt;1,H5376="AJJ001",AI5376&gt;8),'[1]CLASIFICACIÓN '!$B$8,'[1]CLASIFICACIÓN '!$B$6))))))</f>
        <v>Beca 100% aplicada con inscripcion de asignaturas</v>
      </c>
      <c r="AU5376" t="str">
        <f>IF(IFERROR(BJ5376,1)=1,VLOOKUP(AT5376,'[1]CLASIFICACIÓN '!B$1:C$65536,2,FALSE),"Duplicados")</f>
        <v>Becado 100 %</v>
      </c>
      <c r="AV5376" t="str">
        <f t="shared" si="583"/>
        <v>ACL0152</v>
      </c>
      <c r="AW5376" s="5">
        <f t="shared" si="581"/>
        <v>950000</v>
      </c>
      <c r="AX5376" t="b">
        <f t="shared" si="584"/>
        <v>1</v>
      </c>
      <c r="AY5376" t="str">
        <f t="shared" si="585"/>
        <v>Antiguo</v>
      </c>
      <c r="AZ5376" t="str">
        <f>+VLOOKUP(Sheet1[[#This Row],[Centro]],[2]Hoja1!$B$1:$J$379,3,FALSE)</f>
        <v>POSGRADO</v>
      </c>
      <c r="BA5376">
        <f>+VLOOKUP(Sheet1[[#This Row],[Centro]],[2]Hoja1!$B$1:$J$379,8,FALSE)</f>
        <v>0</v>
      </c>
      <c r="BB5376" t="b">
        <f t="shared" si="586"/>
        <v>0</v>
      </c>
      <c r="BC5376" t="str">
        <f>IFERROR(VLOOKUP(AV5376,'[1]Base (2)'!A:Q,13,FALSE),"Posgrado")</f>
        <v>Posgrado</v>
      </c>
      <c r="BD5376" t="str">
        <f>IFERROR(VLOOKUP(AV5376,'[1]Base (2)'!A:Q,14,FALSE),"")</f>
        <v/>
      </c>
      <c r="BE5376" t="str">
        <f>IFERROR(VLOOKUP(AV5376,'[1]Base (2)'!A:Q,15,FALSE),"")</f>
        <v/>
      </c>
      <c r="BF5376" t="str">
        <f>IFERROR(VLOOKUP(AV5376,'[1]Base (2)'!A:Q,16,FALSE),"")</f>
        <v/>
      </c>
      <c r="BG5376" t="str">
        <f>IFERROR(VLOOKUP(AV5376,'[1]Base (2)'!A:Q,17,FALSE),"")</f>
        <v/>
      </c>
      <c r="BH5376" s="6">
        <f t="shared" si="587"/>
        <v>0.25</v>
      </c>
      <c r="BI5376" t="str">
        <f>IF(Sheet1[[#This Row],[Asignaturas inscritas]]=0,"reserva"&amp;K5376&amp;I5376,IF((Sheet1[[#This Row],[Vlr pago]]+ABS(Sheet1[[#This Row],[Vlr total descuento]]))=0,"sin pago"&amp;K5376&amp;I5376,K5376&amp;I5376))</f>
        <v>PAS842604111246</v>
      </c>
      <c r="BJ5376" t="e">
        <f>+VLOOKUP(BI5376,$BI$1:BI5375,1,FALSE)</f>
        <v>#N/A</v>
      </c>
    </row>
    <row r="5377" spans="1:62" ht="15" x14ac:dyDescent="0.25">
      <c r="A5377" t="s">
        <v>17107</v>
      </c>
      <c r="B5377" t="s">
        <v>17089</v>
      </c>
      <c r="C5377" t="s">
        <v>19740</v>
      </c>
      <c r="D5377" t="s">
        <v>2925</v>
      </c>
      <c r="E5377" t="s">
        <v>19741</v>
      </c>
      <c r="F5377" t="s">
        <v>66</v>
      </c>
      <c r="G5377">
        <v>1850281</v>
      </c>
      <c r="H5377" t="s">
        <v>19742</v>
      </c>
      <c r="I5377" t="s">
        <v>19743</v>
      </c>
      <c r="J5377" t="s">
        <v>33957</v>
      </c>
      <c r="K5377" t="s">
        <v>38924</v>
      </c>
      <c r="M5377" t="s">
        <v>17096</v>
      </c>
      <c r="N5377" t="s">
        <v>224</v>
      </c>
      <c r="O5377" t="s">
        <v>10119</v>
      </c>
      <c r="P5377" t="s">
        <v>38925</v>
      </c>
      <c r="Q5377" t="s">
        <v>76</v>
      </c>
      <c r="R5377" t="s">
        <v>9681</v>
      </c>
      <c r="S5377" t="s">
        <v>78</v>
      </c>
      <c r="T5377" t="s">
        <v>8747</v>
      </c>
      <c r="U5377" t="s">
        <v>23927</v>
      </c>
      <c r="V5377" t="s">
        <v>28425</v>
      </c>
      <c r="W5377" t="s">
        <v>38926</v>
      </c>
      <c r="X5377" t="s">
        <v>38926</v>
      </c>
      <c r="Y5377" t="s">
        <v>38927</v>
      </c>
      <c r="Z5377" t="s">
        <v>38928</v>
      </c>
      <c r="AA5377" t="s">
        <v>38572</v>
      </c>
      <c r="AB5377" t="s">
        <v>19776</v>
      </c>
      <c r="AC5377" t="s">
        <v>66</v>
      </c>
      <c r="AD5377" t="s">
        <v>66</v>
      </c>
      <c r="AE5377">
        <v>1</v>
      </c>
      <c r="AF5377">
        <v>1</v>
      </c>
      <c r="AG5377" t="s">
        <v>13027</v>
      </c>
      <c r="AH5377" t="s">
        <v>3807</v>
      </c>
      <c r="AI5377">
        <v>1</v>
      </c>
      <c r="AJ5377">
        <v>950000</v>
      </c>
      <c r="AK5377" s="3">
        <v>0</v>
      </c>
      <c r="AL5377">
        <v>0</v>
      </c>
      <c r="AM5377">
        <v>-950000</v>
      </c>
      <c r="AN5377">
        <v>0</v>
      </c>
      <c r="AO5377" t="s">
        <v>88</v>
      </c>
      <c r="AQ5377" t="s">
        <v>19752</v>
      </c>
      <c r="AR5377" t="s">
        <v>19742</v>
      </c>
      <c r="AS5377" s="4">
        <f t="shared" si="582"/>
        <v>1</v>
      </c>
      <c r="AT5377" t="str">
        <f>+IF(AND(AK5377=0,AF5377=0,AS5377&lt;1),"Estudiante sin pago ni inscripcion de materias",IF(AND(AF5377&gt;0,AK5377&gt;0,AS5377&lt;1),'[1]CLASIFICACIÓN '!$B$5,IF(AND(AF5377&gt;0,AS5377&gt;0.8),'[1]CLASIFICACIÓN '!$B$3,IF(AND(AF5377=0,AK5377&gt;0,AS5377&lt;1),'[1]CLASIFICACIÓN '!$B$4,IF(AND(AF5377=0,AK5377=0,AS5377=1),'[1]CLASIFICACIÓN '!$B$2,IF(AND(AK5377=0,AS5377&lt;1,H5377="AJJ001",AI5377&gt;8),'[1]CLASIFICACIÓN '!$B$8,'[1]CLASIFICACIÓN '!$B$6))))))</f>
        <v>Beca 100% aplicada con inscripcion de asignaturas</v>
      </c>
      <c r="AU5377" t="str">
        <f>IF(IFERROR(BJ5377,1)=1,VLOOKUP(AT5377,'[1]CLASIFICACIÓN '!B$1:C$65536,2,FALSE),"Duplicados")</f>
        <v>Becado 100 %</v>
      </c>
      <c r="AV5377" t="str">
        <f t="shared" si="583"/>
        <v>ACL0152</v>
      </c>
      <c r="AW5377" s="5">
        <f t="shared" si="581"/>
        <v>950000</v>
      </c>
      <c r="AX5377" t="b">
        <f t="shared" si="584"/>
        <v>1</v>
      </c>
      <c r="AY5377" t="str">
        <f t="shared" si="585"/>
        <v>Antiguo</v>
      </c>
      <c r="AZ5377" t="str">
        <f>+VLOOKUP(Sheet1[[#This Row],[Centro]],[2]Hoja1!$B$1:$J$379,3,FALSE)</f>
        <v>POSGRADO</v>
      </c>
      <c r="BA5377">
        <f>+VLOOKUP(Sheet1[[#This Row],[Centro]],[2]Hoja1!$B$1:$J$379,8,FALSE)</f>
        <v>0</v>
      </c>
      <c r="BB5377" t="b">
        <f t="shared" si="586"/>
        <v>0</v>
      </c>
      <c r="BC5377" t="str">
        <f>IFERROR(VLOOKUP(AV5377,'[1]Base (2)'!A:Q,13,FALSE),"Posgrado")</f>
        <v>Posgrado</v>
      </c>
      <c r="BD5377" t="str">
        <f>IFERROR(VLOOKUP(AV5377,'[1]Base (2)'!A:Q,14,FALSE),"")</f>
        <v/>
      </c>
      <c r="BE5377" t="str">
        <f>IFERROR(VLOOKUP(AV5377,'[1]Base (2)'!A:Q,15,FALSE),"")</f>
        <v/>
      </c>
      <c r="BF5377" t="str">
        <f>IFERROR(VLOOKUP(AV5377,'[1]Base (2)'!A:Q,16,FALSE),"")</f>
        <v/>
      </c>
      <c r="BG5377" t="str">
        <f>IFERROR(VLOOKUP(AV5377,'[1]Base (2)'!A:Q,17,FALSE),"")</f>
        <v/>
      </c>
      <c r="BH5377" s="6">
        <f t="shared" si="587"/>
        <v>0.25</v>
      </c>
      <c r="BI5377" t="str">
        <f>IF(Sheet1[[#This Row],[Asignaturas inscritas]]=0,"reserva"&amp;K5377&amp;I5377,IF((Sheet1[[#This Row],[Vlr pago]]+ABS(Sheet1[[#This Row],[Vlr total descuento]]))=0,"sin pago"&amp;K5377&amp;I5377,K5377&amp;I5377))</f>
        <v>PAU778677111246</v>
      </c>
      <c r="BJ5377" t="e">
        <f>+VLOOKUP(BI5377,$BI$1:BI5376,1,FALSE)</f>
        <v>#N/A</v>
      </c>
    </row>
    <row r="5378" spans="1:62" ht="15" x14ac:dyDescent="0.25">
      <c r="A5378" t="s">
        <v>17107</v>
      </c>
      <c r="B5378" t="s">
        <v>17089</v>
      </c>
      <c r="C5378" t="s">
        <v>19740</v>
      </c>
      <c r="D5378" t="s">
        <v>2925</v>
      </c>
      <c r="E5378" t="s">
        <v>19741</v>
      </c>
      <c r="F5378" t="s">
        <v>66</v>
      </c>
      <c r="G5378">
        <v>1850282</v>
      </c>
      <c r="H5378" t="s">
        <v>19742</v>
      </c>
      <c r="I5378" t="s">
        <v>19743</v>
      </c>
      <c r="J5378" t="s">
        <v>33957</v>
      </c>
      <c r="K5378" t="s">
        <v>38929</v>
      </c>
      <c r="L5378" t="s">
        <v>38930</v>
      </c>
      <c r="M5378" t="s">
        <v>17096</v>
      </c>
      <c r="N5378" t="s">
        <v>9299</v>
      </c>
      <c r="O5378" t="s">
        <v>38931</v>
      </c>
      <c r="P5378" t="s">
        <v>8711</v>
      </c>
      <c r="Q5378" t="s">
        <v>76</v>
      </c>
      <c r="R5378" t="s">
        <v>17909</v>
      </c>
      <c r="S5378" t="s">
        <v>78</v>
      </c>
      <c r="T5378" t="s">
        <v>8747</v>
      </c>
      <c r="U5378" t="s">
        <v>23927</v>
      </c>
      <c r="V5378" t="s">
        <v>28425</v>
      </c>
      <c r="W5378" t="s">
        <v>38932</v>
      </c>
      <c r="X5378" t="s">
        <v>38932</v>
      </c>
      <c r="Y5378" t="s">
        <v>38933</v>
      </c>
      <c r="Z5378" t="s">
        <v>38934</v>
      </c>
      <c r="AA5378" t="s">
        <v>38572</v>
      </c>
      <c r="AB5378" t="s">
        <v>19776</v>
      </c>
      <c r="AC5378" t="s">
        <v>66</v>
      </c>
      <c r="AD5378" t="s">
        <v>66</v>
      </c>
      <c r="AE5378">
        <v>3</v>
      </c>
      <c r="AF5378">
        <v>3</v>
      </c>
      <c r="AG5378" t="s">
        <v>16919</v>
      </c>
      <c r="AH5378" t="s">
        <v>3807</v>
      </c>
      <c r="AI5378">
        <v>1</v>
      </c>
      <c r="AJ5378">
        <v>2636000</v>
      </c>
      <c r="AK5378" s="3">
        <v>0</v>
      </c>
      <c r="AL5378">
        <v>0</v>
      </c>
      <c r="AM5378">
        <v>-2636000</v>
      </c>
      <c r="AN5378">
        <v>0</v>
      </c>
      <c r="AO5378" t="s">
        <v>88</v>
      </c>
      <c r="AQ5378" t="s">
        <v>19752</v>
      </c>
      <c r="AR5378" t="s">
        <v>19742</v>
      </c>
      <c r="AS5378" s="4">
        <f t="shared" si="582"/>
        <v>1</v>
      </c>
      <c r="AT5378" t="str">
        <f>+IF(AND(AK5378=0,AF5378=0,AS5378&lt;1),"Estudiante sin pago ni inscripcion de materias",IF(AND(AF5378&gt;0,AK5378&gt;0,AS5378&lt;1),'[1]CLASIFICACIÓN '!$B$5,IF(AND(AF5378&gt;0,AS5378&gt;0.8),'[1]CLASIFICACIÓN '!$B$3,IF(AND(AF5378=0,AK5378&gt;0,AS5378&lt;1),'[1]CLASIFICACIÓN '!$B$4,IF(AND(AF5378=0,AK5378=0,AS5378=1),'[1]CLASIFICACIÓN '!$B$2,IF(AND(AK5378=0,AS5378&lt;1,H5378="AJJ001",AI5378&gt;8),'[1]CLASIFICACIÓN '!$B$8,'[1]CLASIFICACIÓN '!$B$6))))))</f>
        <v>Beca 100% aplicada con inscripcion de asignaturas</v>
      </c>
      <c r="AU5378" t="str">
        <f>IF(IFERROR(BJ5378,1)=1,VLOOKUP(AT5378,'[1]CLASIFICACIÓN '!B$1:C$65536,2,FALSE),"Duplicados")</f>
        <v>Becado 100 %</v>
      </c>
      <c r="AV5378" t="str">
        <f t="shared" si="583"/>
        <v>ACL0152</v>
      </c>
      <c r="AW5378" s="5">
        <f t="shared" ref="AW5378:AW5441" si="588">+AJ5378+AK5378</f>
        <v>2636000</v>
      </c>
      <c r="AX5378" t="b">
        <f t="shared" si="584"/>
        <v>1</v>
      </c>
      <c r="AY5378" t="str">
        <f t="shared" si="585"/>
        <v>Antiguo</v>
      </c>
      <c r="AZ5378" t="str">
        <f>+VLOOKUP(Sheet1[[#This Row],[Centro]],[2]Hoja1!$B$1:$J$379,3,FALSE)</f>
        <v>POSGRADO</v>
      </c>
      <c r="BA5378">
        <f>+VLOOKUP(Sheet1[[#This Row],[Centro]],[2]Hoja1!$B$1:$J$379,8,FALSE)</f>
        <v>0</v>
      </c>
      <c r="BB5378" t="b">
        <f t="shared" si="586"/>
        <v>0</v>
      </c>
      <c r="BC5378" t="str">
        <f>IFERROR(VLOOKUP(AV5378,'[1]Base (2)'!A:Q,13,FALSE),"Posgrado")</f>
        <v>Posgrado</v>
      </c>
      <c r="BD5378" t="str">
        <f>IFERROR(VLOOKUP(AV5378,'[1]Base (2)'!A:Q,14,FALSE),"")</f>
        <v/>
      </c>
      <c r="BE5378" t="str">
        <f>IFERROR(VLOOKUP(AV5378,'[1]Base (2)'!A:Q,15,FALSE),"")</f>
        <v/>
      </c>
      <c r="BF5378" t="str">
        <f>IFERROR(VLOOKUP(AV5378,'[1]Base (2)'!A:Q,16,FALSE),"")</f>
        <v/>
      </c>
      <c r="BG5378" t="str">
        <f>IFERROR(VLOOKUP(AV5378,'[1]Base (2)'!A:Q,17,FALSE),"")</f>
        <v/>
      </c>
      <c r="BH5378" s="6">
        <f t="shared" si="587"/>
        <v>0.25</v>
      </c>
      <c r="BI5378" t="str">
        <f>IF(Sheet1[[#This Row],[Asignaturas inscritas]]=0,"reserva"&amp;K5378&amp;I5378,IF((Sheet1[[#This Row],[Vlr pago]]+ABS(Sheet1[[#This Row],[Vlr total descuento]]))=0,"sin pago"&amp;K5378&amp;I5378,K5378&amp;I5378))</f>
        <v>PAV351433111246</v>
      </c>
      <c r="BJ5378" t="e">
        <f>+VLOOKUP(BI5378,$BI$1:BI5377,1,FALSE)</f>
        <v>#N/A</v>
      </c>
    </row>
    <row r="5379" spans="1:62" ht="15" x14ac:dyDescent="0.25">
      <c r="A5379" t="s">
        <v>17107</v>
      </c>
      <c r="B5379" t="s">
        <v>17089</v>
      </c>
      <c r="C5379" t="s">
        <v>19740</v>
      </c>
      <c r="D5379" t="s">
        <v>2925</v>
      </c>
      <c r="E5379" t="s">
        <v>19741</v>
      </c>
      <c r="F5379" t="s">
        <v>66</v>
      </c>
      <c r="G5379">
        <v>1850283</v>
      </c>
      <c r="H5379" t="s">
        <v>19742</v>
      </c>
      <c r="I5379" t="s">
        <v>19743</v>
      </c>
      <c r="J5379" t="s">
        <v>33957</v>
      </c>
      <c r="K5379" t="s">
        <v>38935</v>
      </c>
      <c r="L5379" t="s">
        <v>38936</v>
      </c>
      <c r="M5379" t="s">
        <v>17096</v>
      </c>
      <c r="N5379" t="s">
        <v>38937</v>
      </c>
      <c r="O5379" t="s">
        <v>5343</v>
      </c>
      <c r="P5379" t="s">
        <v>38938</v>
      </c>
      <c r="Q5379" t="s">
        <v>76</v>
      </c>
      <c r="R5379" t="s">
        <v>38939</v>
      </c>
      <c r="S5379" t="s">
        <v>78</v>
      </c>
      <c r="T5379" t="s">
        <v>8747</v>
      </c>
      <c r="U5379" t="s">
        <v>23927</v>
      </c>
      <c r="V5379" t="s">
        <v>28425</v>
      </c>
      <c r="W5379" t="s">
        <v>38940</v>
      </c>
      <c r="X5379" t="s">
        <v>38940</v>
      </c>
      <c r="Y5379" t="s">
        <v>38941</v>
      </c>
      <c r="Z5379" t="s">
        <v>38942</v>
      </c>
      <c r="AA5379" t="s">
        <v>38572</v>
      </c>
      <c r="AB5379" t="s">
        <v>19776</v>
      </c>
      <c r="AC5379" t="s">
        <v>66</v>
      </c>
      <c r="AD5379" t="s">
        <v>66</v>
      </c>
      <c r="AE5379">
        <v>1</v>
      </c>
      <c r="AF5379">
        <v>1</v>
      </c>
      <c r="AG5379" t="s">
        <v>17151</v>
      </c>
      <c r="AH5379" t="s">
        <v>3807</v>
      </c>
      <c r="AI5379">
        <v>1</v>
      </c>
      <c r="AJ5379">
        <v>950000</v>
      </c>
      <c r="AK5379" s="3">
        <v>0</v>
      </c>
      <c r="AL5379">
        <v>0</v>
      </c>
      <c r="AM5379">
        <v>-950000</v>
      </c>
      <c r="AN5379">
        <v>0</v>
      </c>
      <c r="AO5379" t="s">
        <v>88</v>
      </c>
      <c r="AQ5379" t="s">
        <v>19752</v>
      </c>
      <c r="AR5379" t="s">
        <v>19742</v>
      </c>
      <c r="AS5379" s="4">
        <f t="shared" ref="AS5379:AS5442" si="589">IFERROR(-AM5379/AJ5379,0)</f>
        <v>1</v>
      </c>
      <c r="AT5379" t="str">
        <f>+IF(AND(AK5379=0,AF5379=0,AS5379&lt;1),"Estudiante sin pago ni inscripcion de materias",IF(AND(AF5379&gt;0,AK5379&gt;0,AS5379&lt;1),'[1]CLASIFICACIÓN '!$B$5,IF(AND(AF5379&gt;0,AS5379&gt;0.8),'[1]CLASIFICACIÓN '!$B$3,IF(AND(AF5379=0,AK5379&gt;0,AS5379&lt;1),'[1]CLASIFICACIÓN '!$B$4,IF(AND(AF5379=0,AK5379=0,AS5379=1),'[1]CLASIFICACIÓN '!$B$2,IF(AND(AK5379=0,AS5379&lt;1,H5379="AJJ001",AI5379&gt;8),'[1]CLASIFICACIÓN '!$B$8,'[1]CLASIFICACIÓN '!$B$6))))))</f>
        <v>Beca 100% aplicada con inscripcion de asignaturas</v>
      </c>
      <c r="AU5379" t="str">
        <f>IF(IFERROR(BJ5379,1)=1,VLOOKUP(AT5379,'[1]CLASIFICACIÓN '!B$1:C$65536,2,FALSE),"Duplicados")</f>
        <v>Becado 100 %</v>
      </c>
      <c r="AV5379" t="str">
        <f t="shared" ref="AV5379:AV5442" si="590">IF(OR(AI5379=1,AI5379=-4),IF(OR(AY5379="Nuevo",BA5379=1),AR5379&amp;AI5379,AR5379&amp;2),IF(BA5379&lt;AI5379,AR5379&amp;BA5379,AR5379&amp;AI5379))</f>
        <v>ACL0152</v>
      </c>
      <c r="AW5379" s="5">
        <f t="shared" si="588"/>
        <v>950000</v>
      </c>
      <c r="AX5379" t="b">
        <f t="shared" ref="AX5379:AX5442" si="591">AR5379=H5379</f>
        <v>1</v>
      </c>
      <c r="AY5379" t="str">
        <f t="shared" ref="AY5379:AY5442" si="592">+IF(AND(AI5379=1,A5379=M5379),"Nuevo","Antiguo")</f>
        <v>Antiguo</v>
      </c>
      <c r="AZ5379" t="str">
        <f>+VLOOKUP(Sheet1[[#This Row],[Centro]],[2]Hoja1!$B$1:$J$379,3,FALSE)</f>
        <v>POSGRADO</v>
      </c>
      <c r="BA5379">
        <f>+VLOOKUP(Sheet1[[#This Row],[Centro]],[2]Hoja1!$B$1:$J$379,8,FALSE)</f>
        <v>0</v>
      </c>
      <c r="BB5379" t="b">
        <f t="shared" ref="BB5379:BB5442" si="593">+AR5379&amp;AI5379=AV5379</f>
        <v>0</v>
      </c>
      <c r="BC5379" t="str">
        <f>IFERROR(VLOOKUP(AV5379,'[1]Base (2)'!A:Q,13,FALSE),"Posgrado")</f>
        <v>Posgrado</v>
      </c>
      <c r="BD5379" t="str">
        <f>IFERROR(VLOOKUP(AV5379,'[1]Base (2)'!A:Q,14,FALSE),"")</f>
        <v/>
      </c>
      <c r="BE5379" t="str">
        <f>IFERROR(VLOOKUP(AV5379,'[1]Base (2)'!A:Q,15,FALSE),"")</f>
        <v/>
      </c>
      <c r="BF5379" t="str">
        <f>IFERROR(VLOOKUP(AV5379,'[1]Base (2)'!A:Q,16,FALSE),"")</f>
        <v/>
      </c>
      <c r="BG5379" t="str">
        <f>IFERROR(VLOOKUP(AV5379,'[1]Base (2)'!A:Q,17,FALSE),"")</f>
        <v/>
      </c>
      <c r="BH5379" s="6">
        <f t="shared" ref="BH5379:BH5442" si="594">+IF(AE5379&lt;=BD5379,$BD$1,IF(AE5379&lt;=BE5379,$BE$1,IF(AE5379&lt;=$BF5379,$BF$1,$BG$1)))/100</f>
        <v>0.25</v>
      </c>
      <c r="BI5379" t="str">
        <f>IF(Sheet1[[#This Row],[Asignaturas inscritas]]=0,"reserva"&amp;K5379&amp;I5379,IF((Sheet1[[#This Row],[Vlr pago]]+ABS(Sheet1[[#This Row],[Vlr total descuento]]))=0,"sin pago"&amp;K5379&amp;I5379,K5379&amp;I5379))</f>
        <v>PA0141817111246</v>
      </c>
      <c r="BJ5379" t="e">
        <f>+VLOOKUP(BI5379,$BI$1:BI5378,1,FALSE)</f>
        <v>#N/A</v>
      </c>
    </row>
    <row r="5380" spans="1:62" ht="15" x14ac:dyDescent="0.25">
      <c r="A5380" t="s">
        <v>62</v>
      </c>
      <c r="B5380" t="s">
        <v>63</v>
      </c>
      <c r="C5380" t="s">
        <v>38554</v>
      </c>
      <c r="D5380" t="s">
        <v>2838</v>
      </c>
      <c r="E5380" t="s">
        <v>38555</v>
      </c>
      <c r="F5380" t="s">
        <v>66</v>
      </c>
      <c r="G5380">
        <v>1730923</v>
      </c>
      <c r="H5380" t="s">
        <v>38556</v>
      </c>
      <c r="J5380" t="s">
        <v>33957</v>
      </c>
      <c r="K5380" t="s">
        <v>38943</v>
      </c>
      <c r="L5380" t="s">
        <v>38944</v>
      </c>
      <c r="M5380" t="s">
        <v>114</v>
      </c>
      <c r="N5380" t="s">
        <v>29342</v>
      </c>
      <c r="P5380" t="s">
        <v>32841</v>
      </c>
      <c r="Q5380" t="s">
        <v>76</v>
      </c>
      <c r="R5380" t="s">
        <v>1406</v>
      </c>
      <c r="S5380" t="s">
        <v>78</v>
      </c>
      <c r="T5380" t="s">
        <v>38622</v>
      </c>
      <c r="U5380" t="s">
        <v>23927</v>
      </c>
      <c r="V5380" t="s">
        <v>28425</v>
      </c>
      <c r="W5380" t="s">
        <v>38945</v>
      </c>
      <c r="X5380" t="s">
        <v>38945</v>
      </c>
      <c r="Y5380" t="s">
        <v>38946</v>
      </c>
      <c r="Z5380" t="s">
        <v>38947</v>
      </c>
      <c r="AA5380" t="s">
        <v>84</v>
      </c>
      <c r="AB5380" t="s">
        <v>85</v>
      </c>
      <c r="AC5380" t="s">
        <v>66</v>
      </c>
      <c r="AD5380" t="s">
        <v>66</v>
      </c>
      <c r="AE5380">
        <v>17</v>
      </c>
      <c r="AF5380">
        <v>8</v>
      </c>
      <c r="AG5380" t="s">
        <v>6766</v>
      </c>
      <c r="AH5380" t="s">
        <v>16894</v>
      </c>
      <c r="AI5380">
        <v>1</v>
      </c>
      <c r="AJ5380">
        <v>14698000</v>
      </c>
      <c r="AK5380" s="3">
        <v>0</v>
      </c>
      <c r="AL5380">
        <v>0</v>
      </c>
      <c r="AM5380">
        <v>-14698000</v>
      </c>
      <c r="AN5380">
        <v>0</v>
      </c>
      <c r="AO5380" t="s">
        <v>88</v>
      </c>
      <c r="AQ5380" t="s">
        <v>38948</v>
      </c>
      <c r="AR5380" t="s">
        <v>38949</v>
      </c>
      <c r="AS5380" s="4">
        <f t="shared" si="589"/>
        <v>1</v>
      </c>
      <c r="AT5380" t="str">
        <f>+IF(AND(AK5380=0,AF5380=0,AS5380&lt;1),"Estudiante sin pago ni inscripcion de materias",IF(AND(AF5380&gt;0,AK5380&gt;0,AS5380&lt;1),'[1]CLASIFICACIÓN '!$B$5,IF(AND(AF5380&gt;0,AS5380&gt;0.8),'[1]CLASIFICACIÓN '!$B$3,IF(AND(AF5380=0,AK5380&gt;0,AS5380&lt;1),'[1]CLASIFICACIÓN '!$B$4,IF(AND(AF5380=0,AK5380=0,AS5380=1),'[1]CLASIFICACIÓN '!$B$2,IF(AND(AK5380=0,AS5380&lt;1,H5380="AJJ001",AI5380&gt;8),'[1]CLASIFICACIÓN '!$B$8,'[1]CLASIFICACIÓN '!$B$6))))))</f>
        <v>Beca 100% aplicada con inscripcion de asignaturas</v>
      </c>
      <c r="AU5380" t="str">
        <f>IF(IFERROR(BJ5380,1)=1,VLOOKUP(AT5380,'[1]CLASIFICACIÓN '!B$1:C$65536,2,FALSE),"Duplicados")</f>
        <v>Becado 100 %</v>
      </c>
      <c r="AV5380" t="str">
        <f t="shared" si="590"/>
        <v>AFJ0062</v>
      </c>
      <c r="AW5380" s="5">
        <f t="shared" si="588"/>
        <v>14698000</v>
      </c>
      <c r="AX5380" t="b">
        <f t="shared" si="591"/>
        <v>0</v>
      </c>
      <c r="AY5380" t="str">
        <f t="shared" si="592"/>
        <v>Antiguo</v>
      </c>
      <c r="AZ5380" t="str">
        <f>+VLOOKUP(Sheet1[[#This Row],[Centro]],[2]Hoja1!$B$1:$J$379,3,FALSE)</f>
        <v>PREGRADO</v>
      </c>
      <c r="BA5380">
        <f>+VLOOKUP(Sheet1[[#This Row],[Centro]],[2]Hoja1!$B$1:$J$379,8,FALSE)</f>
        <v>0</v>
      </c>
      <c r="BB5380" t="b">
        <f t="shared" si="593"/>
        <v>0</v>
      </c>
      <c r="BC5380" t="str">
        <f>IFERROR(VLOOKUP(AV5380,'[1]Base (2)'!A:Q,13,FALSE),"Posgrado")</f>
        <v>Posgrado</v>
      </c>
      <c r="BD5380" t="str">
        <f>IFERROR(VLOOKUP(AV5380,'[1]Base (2)'!A:Q,14,FALSE),"")</f>
        <v/>
      </c>
      <c r="BE5380" t="str">
        <f>IFERROR(VLOOKUP(AV5380,'[1]Base (2)'!A:Q,15,FALSE),"")</f>
        <v/>
      </c>
      <c r="BF5380" t="str">
        <f>IFERROR(VLOOKUP(AV5380,'[1]Base (2)'!A:Q,16,FALSE),"")</f>
        <v/>
      </c>
      <c r="BG5380" t="str">
        <f>IFERROR(VLOOKUP(AV5380,'[1]Base (2)'!A:Q,17,FALSE),"")</f>
        <v/>
      </c>
      <c r="BH5380" s="6">
        <f t="shared" si="594"/>
        <v>0.25</v>
      </c>
      <c r="BI5380" t="str">
        <f>IF(Sheet1[[#This Row],[Asignaturas inscritas]]=0,"reserva"&amp;K5380&amp;I5380,IF((Sheet1[[#This Row],[Vlr pago]]+ABS(Sheet1[[#This Row],[Vlr total descuento]]))=0,"sin pago"&amp;K5380&amp;I5380,K5380&amp;I5380))</f>
        <v>24CI40927</v>
      </c>
      <c r="BJ5380" t="e">
        <f>+VLOOKUP(BI5380,$BI$1:BI5379,1,FALSE)</f>
        <v>#N/A</v>
      </c>
    </row>
    <row r="5381" spans="1:62" ht="15" x14ac:dyDescent="0.25">
      <c r="A5381" t="s">
        <v>62</v>
      </c>
      <c r="B5381" t="s">
        <v>63</v>
      </c>
      <c r="C5381" t="s">
        <v>38554</v>
      </c>
      <c r="D5381" t="s">
        <v>2838</v>
      </c>
      <c r="E5381" t="s">
        <v>38555</v>
      </c>
      <c r="F5381" t="s">
        <v>66</v>
      </c>
      <c r="G5381">
        <v>1730968</v>
      </c>
      <c r="H5381" t="s">
        <v>38556</v>
      </c>
      <c r="J5381" t="s">
        <v>33957</v>
      </c>
      <c r="K5381" t="s">
        <v>38950</v>
      </c>
      <c r="L5381" t="s">
        <v>38951</v>
      </c>
      <c r="M5381" t="s">
        <v>114</v>
      </c>
      <c r="N5381" t="s">
        <v>38952</v>
      </c>
      <c r="P5381" t="s">
        <v>38953</v>
      </c>
      <c r="Q5381" t="s">
        <v>76</v>
      </c>
      <c r="R5381" t="s">
        <v>38954</v>
      </c>
      <c r="S5381" t="s">
        <v>78</v>
      </c>
      <c r="T5381" t="s">
        <v>38622</v>
      </c>
      <c r="U5381" t="s">
        <v>23927</v>
      </c>
      <c r="V5381" t="s">
        <v>28425</v>
      </c>
      <c r="X5381" t="s">
        <v>38955</v>
      </c>
      <c r="Y5381" t="s">
        <v>38956</v>
      </c>
      <c r="Z5381" t="s">
        <v>38957</v>
      </c>
      <c r="AA5381" t="s">
        <v>84</v>
      </c>
      <c r="AB5381" t="s">
        <v>85</v>
      </c>
      <c r="AC5381" t="s">
        <v>66</v>
      </c>
      <c r="AD5381" t="s">
        <v>66</v>
      </c>
      <c r="AE5381">
        <v>18</v>
      </c>
      <c r="AF5381">
        <v>8</v>
      </c>
      <c r="AG5381" t="s">
        <v>2638</v>
      </c>
      <c r="AH5381" t="s">
        <v>16894</v>
      </c>
      <c r="AI5381">
        <v>1</v>
      </c>
      <c r="AJ5381">
        <v>16194000</v>
      </c>
      <c r="AK5381" s="3">
        <v>0</v>
      </c>
      <c r="AL5381">
        <v>0</v>
      </c>
      <c r="AM5381">
        <v>-16194000</v>
      </c>
      <c r="AN5381">
        <v>0</v>
      </c>
      <c r="AO5381" t="s">
        <v>88</v>
      </c>
      <c r="AQ5381" t="s">
        <v>38948</v>
      </c>
      <c r="AR5381" t="s">
        <v>38949</v>
      </c>
      <c r="AS5381" s="4">
        <f t="shared" si="589"/>
        <v>1</v>
      </c>
      <c r="AT5381" t="str">
        <f>+IF(AND(AK5381=0,AF5381=0,AS5381&lt;1),"Estudiante sin pago ni inscripcion de materias",IF(AND(AF5381&gt;0,AK5381&gt;0,AS5381&lt;1),'[1]CLASIFICACIÓN '!$B$5,IF(AND(AF5381&gt;0,AS5381&gt;0.8),'[1]CLASIFICACIÓN '!$B$3,IF(AND(AF5381=0,AK5381&gt;0,AS5381&lt;1),'[1]CLASIFICACIÓN '!$B$4,IF(AND(AF5381=0,AK5381=0,AS5381=1),'[1]CLASIFICACIÓN '!$B$2,IF(AND(AK5381=0,AS5381&lt;1,H5381="AJJ001",AI5381&gt;8),'[1]CLASIFICACIÓN '!$B$8,'[1]CLASIFICACIÓN '!$B$6))))))</f>
        <v>Beca 100% aplicada con inscripcion de asignaturas</v>
      </c>
      <c r="AU5381" t="str">
        <f>IF(IFERROR(BJ5381,1)=1,VLOOKUP(AT5381,'[1]CLASIFICACIÓN '!B$1:C$65536,2,FALSE),"Duplicados")</f>
        <v>Becado 100 %</v>
      </c>
      <c r="AV5381" t="str">
        <f t="shared" si="590"/>
        <v>AFJ0062</v>
      </c>
      <c r="AW5381" s="5">
        <f t="shared" si="588"/>
        <v>16194000</v>
      </c>
      <c r="AX5381" t="b">
        <f t="shared" si="591"/>
        <v>0</v>
      </c>
      <c r="AY5381" t="str">
        <f t="shared" si="592"/>
        <v>Antiguo</v>
      </c>
      <c r="AZ5381" t="str">
        <f>+VLOOKUP(Sheet1[[#This Row],[Centro]],[2]Hoja1!$B$1:$J$379,3,FALSE)</f>
        <v>PREGRADO</v>
      </c>
      <c r="BA5381">
        <f>+VLOOKUP(Sheet1[[#This Row],[Centro]],[2]Hoja1!$B$1:$J$379,8,FALSE)</f>
        <v>0</v>
      </c>
      <c r="BB5381" t="b">
        <f t="shared" si="593"/>
        <v>0</v>
      </c>
      <c r="BC5381" t="str">
        <f>IFERROR(VLOOKUP(AV5381,'[1]Base (2)'!A:Q,13,FALSE),"Posgrado")</f>
        <v>Posgrado</v>
      </c>
      <c r="BD5381" t="str">
        <f>IFERROR(VLOOKUP(AV5381,'[1]Base (2)'!A:Q,14,FALSE),"")</f>
        <v/>
      </c>
      <c r="BE5381" t="str">
        <f>IFERROR(VLOOKUP(AV5381,'[1]Base (2)'!A:Q,15,FALSE),"")</f>
        <v/>
      </c>
      <c r="BF5381" t="str">
        <f>IFERROR(VLOOKUP(AV5381,'[1]Base (2)'!A:Q,16,FALSE),"")</f>
        <v/>
      </c>
      <c r="BG5381" t="str">
        <f>IFERROR(VLOOKUP(AV5381,'[1]Base (2)'!A:Q,17,FALSE),"")</f>
        <v/>
      </c>
      <c r="BH5381" s="6">
        <f t="shared" si="594"/>
        <v>0.25</v>
      </c>
      <c r="BI5381" t="str">
        <f>IF(Sheet1[[#This Row],[Asignaturas inscritas]]=0,"reserva"&amp;K5381&amp;I5381,IF((Sheet1[[#This Row],[Vlr pago]]+ABS(Sheet1[[#This Row],[Vlr total descuento]]))=0,"sin pago"&amp;K5381&amp;I5381,K5381&amp;I5381))</f>
        <v>21ED41586</v>
      </c>
      <c r="BJ5381" t="e">
        <f>+VLOOKUP(BI5381,$BI$1:BI5380,1,FALSE)</f>
        <v>#N/A</v>
      </c>
    </row>
    <row r="5382" spans="1:62" ht="15" x14ac:dyDescent="0.25">
      <c r="A5382" t="s">
        <v>62</v>
      </c>
      <c r="B5382" t="s">
        <v>63</v>
      </c>
      <c r="C5382" t="s">
        <v>38554</v>
      </c>
      <c r="D5382" t="s">
        <v>2838</v>
      </c>
      <c r="E5382" t="s">
        <v>38555</v>
      </c>
      <c r="F5382" t="s">
        <v>66</v>
      </c>
      <c r="G5382">
        <v>1730970</v>
      </c>
      <c r="H5382" t="s">
        <v>38556</v>
      </c>
      <c r="J5382" t="s">
        <v>33957</v>
      </c>
      <c r="K5382" t="s">
        <v>38958</v>
      </c>
      <c r="L5382" t="s">
        <v>38959</v>
      </c>
      <c r="M5382" t="s">
        <v>114</v>
      </c>
      <c r="N5382" t="s">
        <v>38960</v>
      </c>
      <c r="P5382" t="s">
        <v>38961</v>
      </c>
      <c r="Q5382" t="s">
        <v>76</v>
      </c>
      <c r="R5382" t="s">
        <v>13009</v>
      </c>
      <c r="S5382" t="s">
        <v>78</v>
      </c>
      <c r="T5382" t="s">
        <v>38622</v>
      </c>
      <c r="U5382" t="s">
        <v>23927</v>
      </c>
      <c r="V5382" t="s">
        <v>28425</v>
      </c>
      <c r="W5382" t="s">
        <v>38962</v>
      </c>
      <c r="X5382" t="s">
        <v>38963</v>
      </c>
      <c r="Y5382" t="s">
        <v>38964</v>
      </c>
      <c r="Z5382" t="s">
        <v>38965</v>
      </c>
      <c r="AA5382" t="s">
        <v>84</v>
      </c>
      <c r="AB5382" t="s">
        <v>85</v>
      </c>
      <c r="AC5382" t="s">
        <v>66</v>
      </c>
      <c r="AD5382" t="s">
        <v>66</v>
      </c>
      <c r="AE5382">
        <v>18</v>
      </c>
      <c r="AF5382">
        <v>8</v>
      </c>
      <c r="AG5382" t="s">
        <v>2638</v>
      </c>
      <c r="AH5382" t="s">
        <v>16894</v>
      </c>
      <c r="AI5382">
        <v>1</v>
      </c>
      <c r="AJ5382">
        <v>15277000</v>
      </c>
      <c r="AK5382" s="3">
        <v>0</v>
      </c>
      <c r="AL5382">
        <v>0</v>
      </c>
      <c r="AM5382">
        <v>-15277000</v>
      </c>
      <c r="AN5382">
        <v>0</v>
      </c>
      <c r="AO5382" t="s">
        <v>88</v>
      </c>
      <c r="AQ5382" t="s">
        <v>38948</v>
      </c>
      <c r="AR5382" t="s">
        <v>38949</v>
      </c>
      <c r="AS5382" s="4">
        <f t="shared" si="589"/>
        <v>1</v>
      </c>
      <c r="AT5382" t="str">
        <f>+IF(AND(AK5382=0,AF5382=0,AS5382&lt;1),"Estudiante sin pago ni inscripcion de materias",IF(AND(AF5382&gt;0,AK5382&gt;0,AS5382&lt;1),'[1]CLASIFICACIÓN '!$B$5,IF(AND(AF5382&gt;0,AS5382&gt;0.8),'[1]CLASIFICACIÓN '!$B$3,IF(AND(AF5382=0,AK5382&gt;0,AS5382&lt;1),'[1]CLASIFICACIÓN '!$B$4,IF(AND(AF5382=0,AK5382=0,AS5382=1),'[1]CLASIFICACIÓN '!$B$2,IF(AND(AK5382=0,AS5382&lt;1,H5382="AJJ001",AI5382&gt;8),'[1]CLASIFICACIÓN '!$B$8,'[1]CLASIFICACIÓN '!$B$6))))))</f>
        <v>Beca 100% aplicada con inscripcion de asignaturas</v>
      </c>
      <c r="AU5382" t="str">
        <f>IF(IFERROR(BJ5382,1)=1,VLOOKUP(AT5382,'[1]CLASIFICACIÓN '!B$1:C$65536,2,FALSE),"Duplicados")</f>
        <v>Becado 100 %</v>
      </c>
      <c r="AV5382" t="str">
        <f t="shared" si="590"/>
        <v>AFJ0062</v>
      </c>
      <c r="AW5382" s="5">
        <f t="shared" si="588"/>
        <v>15277000</v>
      </c>
      <c r="AX5382" t="b">
        <f t="shared" si="591"/>
        <v>0</v>
      </c>
      <c r="AY5382" t="str">
        <f t="shared" si="592"/>
        <v>Antiguo</v>
      </c>
      <c r="AZ5382" t="str">
        <f>+VLOOKUP(Sheet1[[#This Row],[Centro]],[2]Hoja1!$B$1:$J$379,3,FALSE)</f>
        <v>PREGRADO</v>
      </c>
      <c r="BA5382">
        <f>+VLOOKUP(Sheet1[[#This Row],[Centro]],[2]Hoja1!$B$1:$J$379,8,FALSE)</f>
        <v>0</v>
      </c>
      <c r="BB5382" t="b">
        <f t="shared" si="593"/>
        <v>0</v>
      </c>
      <c r="BC5382" t="str">
        <f>IFERROR(VLOOKUP(AV5382,'[1]Base (2)'!A:Q,13,FALSE),"Posgrado")</f>
        <v>Posgrado</v>
      </c>
      <c r="BD5382" t="str">
        <f>IFERROR(VLOOKUP(AV5382,'[1]Base (2)'!A:Q,14,FALSE),"")</f>
        <v/>
      </c>
      <c r="BE5382" t="str">
        <f>IFERROR(VLOOKUP(AV5382,'[1]Base (2)'!A:Q,15,FALSE),"")</f>
        <v/>
      </c>
      <c r="BF5382" t="str">
        <f>IFERROR(VLOOKUP(AV5382,'[1]Base (2)'!A:Q,16,FALSE),"")</f>
        <v/>
      </c>
      <c r="BG5382" t="str">
        <f>IFERROR(VLOOKUP(AV5382,'[1]Base (2)'!A:Q,17,FALSE),"")</f>
        <v/>
      </c>
      <c r="BH5382" s="6">
        <f t="shared" si="594"/>
        <v>0.25</v>
      </c>
      <c r="BI5382" t="str">
        <f>IF(Sheet1[[#This Row],[Asignaturas inscritas]]=0,"reserva"&amp;K5382&amp;I5382,IF((Sheet1[[#This Row],[Vlr pago]]+ABS(Sheet1[[#This Row],[Vlr total descuento]]))=0,"sin pago"&amp;K5382&amp;I5382,K5382&amp;I5382))</f>
        <v>23AR36208</v>
      </c>
      <c r="BJ5382" t="e">
        <f>+VLOOKUP(BI5382,$BI$1:BI5381,1,FALSE)</f>
        <v>#N/A</v>
      </c>
    </row>
    <row r="5383" spans="1:62" ht="15" x14ac:dyDescent="0.25">
      <c r="A5383" t="s">
        <v>62</v>
      </c>
      <c r="B5383" t="s">
        <v>63</v>
      </c>
      <c r="C5383" t="s">
        <v>38554</v>
      </c>
      <c r="D5383" t="s">
        <v>2925</v>
      </c>
      <c r="E5383" t="s">
        <v>38555</v>
      </c>
      <c r="F5383" t="s">
        <v>66</v>
      </c>
      <c r="G5383">
        <v>1730974</v>
      </c>
      <c r="H5383" t="s">
        <v>38556</v>
      </c>
      <c r="J5383" t="s">
        <v>33957</v>
      </c>
      <c r="K5383" t="s">
        <v>38966</v>
      </c>
      <c r="L5383" t="s">
        <v>38967</v>
      </c>
      <c r="M5383" t="s">
        <v>114</v>
      </c>
      <c r="N5383" t="s">
        <v>38968</v>
      </c>
      <c r="P5383" t="s">
        <v>38969</v>
      </c>
      <c r="Q5383" t="s">
        <v>76</v>
      </c>
      <c r="R5383" t="s">
        <v>4818</v>
      </c>
      <c r="S5383" t="s">
        <v>78</v>
      </c>
      <c r="T5383" t="s">
        <v>38622</v>
      </c>
      <c r="U5383" t="s">
        <v>23927</v>
      </c>
      <c r="V5383" t="s">
        <v>28425</v>
      </c>
      <c r="X5383" t="s">
        <v>38970</v>
      </c>
      <c r="Y5383" t="s">
        <v>38971</v>
      </c>
      <c r="Z5383" t="s">
        <v>38972</v>
      </c>
      <c r="AA5383" t="s">
        <v>84</v>
      </c>
      <c r="AB5383" t="s">
        <v>85</v>
      </c>
      <c r="AC5383" t="s">
        <v>66</v>
      </c>
      <c r="AD5383" t="s">
        <v>66</v>
      </c>
      <c r="AE5383">
        <v>15</v>
      </c>
      <c r="AF5383">
        <v>5</v>
      </c>
      <c r="AG5383" t="s">
        <v>12991</v>
      </c>
      <c r="AH5383" t="s">
        <v>16894</v>
      </c>
      <c r="AI5383">
        <v>1</v>
      </c>
      <c r="AJ5383">
        <v>10059000</v>
      </c>
      <c r="AK5383" s="3">
        <v>0</v>
      </c>
      <c r="AL5383">
        <v>0</v>
      </c>
      <c r="AM5383">
        <v>-10059000</v>
      </c>
      <c r="AN5383">
        <v>0</v>
      </c>
      <c r="AO5383" t="s">
        <v>88</v>
      </c>
      <c r="AQ5383" t="s">
        <v>38563</v>
      </c>
      <c r="AR5383" t="s">
        <v>38564</v>
      </c>
      <c r="AS5383" s="4">
        <f t="shared" si="589"/>
        <v>1</v>
      </c>
      <c r="AT5383" t="str">
        <f>+IF(AND(AK5383=0,AF5383=0,AS5383&lt;1),"Estudiante sin pago ni inscripcion de materias",IF(AND(AF5383&gt;0,AK5383&gt;0,AS5383&lt;1),'[1]CLASIFICACIÓN '!$B$5,IF(AND(AF5383&gt;0,AS5383&gt;0.8),'[1]CLASIFICACIÓN '!$B$3,IF(AND(AF5383=0,AK5383&gt;0,AS5383&lt;1),'[1]CLASIFICACIÓN '!$B$4,IF(AND(AF5383=0,AK5383=0,AS5383=1),'[1]CLASIFICACIÓN '!$B$2,IF(AND(AK5383=0,AS5383&lt;1,H5383="AJJ001",AI5383&gt;8),'[1]CLASIFICACIÓN '!$B$8,'[1]CLASIFICACIÓN '!$B$6))))))</f>
        <v>Beca 100% aplicada con inscripcion de asignaturas</v>
      </c>
      <c r="AU5383" t="str">
        <f>IF(IFERROR(BJ5383,1)=1,VLOOKUP(AT5383,'[1]CLASIFICACIÓN '!B$1:C$65536,2,FALSE),"Duplicados")</f>
        <v>Becado 100 %</v>
      </c>
      <c r="AV5383" t="str">
        <f t="shared" si="590"/>
        <v>ACJ0162</v>
      </c>
      <c r="AW5383" s="5">
        <f t="shared" si="588"/>
        <v>10059000</v>
      </c>
      <c r="AX5383" t="b">
        <f t="shared" si="591"/>
        <v>0</v>
      </c>
      <c r="AY5383" t="str">
        <f t="shared" si="592"/>
        <v>Antiguo</v>
      </c>
      <c r="AZ5383" t="str">
        <f>+VLOOKUP(Sheet1[[#This Row],[Centro]],[2]Hoja1!$B$1:$J$379,3,FALSE)</f>
        <v>PREGRADO</v>
      </c>
      <c r="BA5383">
        <f>+VLOOKUP(Sheet1[[#This Row],[Centro]],[2]Hoja1!$B$1:$J$379,8,FALSE)</f>
        <v>0</v>
      </c>
      <c r="BB5383" t="b">
        <f t="shared" si="593"/>
        <v>0</v>
      </c>
      <c r="BC5383" t="str">
        <f>IFERROR(VLOOKUP(AV5383,'[1]Base (2)'!A:Q,13,FALSE),"Posgrado")</f>
        <v>Posgrado</v>
      </c>
      <c r="BD5383" t="str">
        <f>IFERROR(VLOOKUP(AV5383,'[1]Base (2)'!A:Q,14,FALSE),"")</f>
        <v/>
      </c>
      <c r="BE5383" t="str">
        <f>IFERROR(VLOOKUP(AV5383,'[1]Base (2)'!A:Q,15,FALSE),"")</f>
        <v/>
      </c>
      <c r="BF5383" t="str">
        <f>IFERROR(VLOOKUP(AV5383,'[1]Base (2)'!A:Q,16,FALSE),"")</f>
        <v/>
      </c>
      <c r="BG5383" t="str">
        <f>IFERROR(VLOOKUP(AV5383,'[1]Base (2)'!A:Q,17,FALSE),"")</f>
        <v/>
      </c>
      <c r="BH5383" s="6">
        <f t="shared" si="594"/>
        <v>0.25</v>
      </c>
      <c r="BI5383" t="str">
        <f>IF(Sheet1[[#This Row],[Asignaturas inscritas]]=0,"reserva"&amp;K5383&amp;I5383,IF((Sheet1[[#This Row],[Vlr pago]]+ABS(Sheet1[[#This Row],[Vlr total descuento]]))=0,"sin pago"&amp;K5383&amp;I5383,K5383&amp;I5383))</f>
        <v>24AH99403</v>
      </c>
      <c r="BJ5383" t="e">
        <f>+VLOOKUP(BI5383,$BI$1:BI5382,1,FALSE)</f>
        <v>#N/A</v>
      </c>
    </row>
    <row r="5384" spans="1:62" ht="15" x14ac:dyDescent="0.25">
      <c r="A5384" t="s">
        <v>62</v>
      </c>
      <c r="B5384" t="s">
        <v>63</v>
      </c>
      <c r="C5384" t="s">
        <v>38554</v>
      </c>
      <c r="D5384" t="s">
        <v>2939</v>
      </c>
      <c r="E5384" t="s">
        <v>38555</v>
      </c>
      <c r="F5384" t="s">
        <v>66</v>
      </c>
      <c r="G5384">
        <v>1731339</v>
      </c>
      <c r="H5384" t="s">
        <v>38556</v>
      </c>
      <c r="J5384" t="s">
        <v>33957</v>
      </c>
      <c r="K5384" t="s">
        <v>38973</v>
      </c>
      <c r="L5384" t="s">
        <v>38974</v>
      </c>
      <c r="M5384" t="s">
        <v>114</v>
      </c>
      <c r="N5384" t="s">
        <v>38975</v>
      </c>
      <c r="P5384" t="s">
        <v>38976</v>
      </c>
      <c r="Q5384" t="s">
        <v>236</v>
      </c>
      <c r="R5384" t="s">
        <v>864</v>
      </c>
      <c r="S5384" t="s">
        <v>78</v>
      </c>
      <c r="T5384" t="s">
        <v>38622</v>
      </c>
      <c r="U5384" t="s">
        <v>23927</v>
      </c>
      <c r="V5384" t="s">
        <v>28425</v>
      </c>
      <c r="X5384" t="s">
        <v>38977</v>
      </c>
      <c r="Y5384" t="s">
        <v>38978</v>
      </c>
      <c r="Z5384" t="s">
        <v>38979</v>
      </c>
      <c r="AA5384" t="s">
        <v>84</v>
      </c>
      <c r="AB5384" t="s">
        <v>85</v>
      </c>
      <c r="AC5384" t="s">
        <v>66</v>
      </c>
      <c r="AD5384" t="s">
        <v>66</v>
      </c>
      <c r="AE5384">
        <v>18</v>
      </c>
      <c r="AF5384">
        <v>9</v>
      </c>
      <c r="AG5384" t="s">
        <v>3709</v>
      </c>
      <c r="AH5384" t="s">
        <v>16894</v>
      </c>
      <c r="AI5384">
        <v>1</v>
      </c>
      <c r="AJ5384">
        <v>9880000</v>
      </c>
      <c r="AK5384" s="3">
        <v>0</v>
      </c>
      <c r="AL5384">
        <v>0</v>
      </c>
      <c r="AM5384">
        <v>-9880000</v>
      </c>
      <c r="AN5384">
        <v>0</v>
      </c>
      <c r="AO5384" t="s">
        <v>88</v>
      </c>
      <c r="AQ5384" t="s">
        <v>38980</v>
      </c>
      <c r="AR5384" t="s">
        <v>38981</v>
      </c>
      <c r="AS5384" s="4">
        <f t="shared" si="589"/>
        <v>1</v>
      </c>
      <c r="AT5384" t="str">
        <f>+IF(AND(AK5384=0,AF5384=0,AS5384&lt;1),"Estudiante sin pago ni inscripcion de materias",IF(AND(AF5384&gt;0,AK5384&gt;0,AS5384&lt;1),'[1]CLASIFICACIÓN '!$B$5,IF(AND(AF5384&gt;0,AS5384&gt;0.8),'[1]CLASIFICACIÓN '!$B$3,IF(AND(AF5384=0,AK5384&gt;0,AS5384&lt;1),'[1]CLASIFICACIÓN '!$B$4,IF(AND(AF5384=0,AK5384=0,AS5384=1),'[1]CLASIFICACIÓN '!$B$2,IF(AND(AK5384=0,AS5384&lt;1,H5384="AJJ001",AI5384&gt;8),'[1]CLASIFICACIÓN '!$B$8,'[1]CLASIFICACIÓN '!$B$6))))))</f>
        <v>Beca 100% aplicada con inscripcion de asignaturas</v>
      </c>
      <c r="AU5384" t="str">
        <f>IF(IFERROR(BJ5384,1)=1,VLOOKUP(AT5384,'[1]CLASIFICACIÓN '!B$1:C$65536,2,FALSE),"Duplicados")</f>
        <v>Becado 100 %</v>
      </c>
      <c r="AV5384" t="str">
        <f t="shared" si="590"/>
        <v>AAJ0032</v>
      </c>
      <c r="AW5384" s="5">
        <f t="shared" si="588"/>
        <v>9880000</v>
      </c>
      <c r="AX5384" t="b">
        <f t="shared" si="591"/>
        <v>0</v>
      </c>
      <c r="AY5384" t="str">
        <f t="shared" si="592"/>
        <v>Antiguo</v>
      </c>
      <c r="AZ5384" t="str">
        <f>+VLOOKUP(Sheet1[[#This Row],[Centro]],[2]Hoja1!$B$1:$J$379,3,FALSE)</f>
        <v>PREGRADO</v>
      </c>
      <c r="BA5384">
        <f>+VLOOKUP(Sheet1[[#This Row],[Centro]],[2]Hoja1!$B$1:$J$379,8,FALSE)</f>
        <v>0</v>
      </c>
      <c r="BB5384" t="b">
        <f t="shared" si="593"/>
        <v>0</v>
      </c>
      <c r="BC5384" t="str">
        <f>IFERROR(VLOOKUP(AV5384,'[1]Base (2)'!A:Q,13,FALSE),"Posgrado")</f>
        <v>Posgrado</v>
      </c>
      <c r="BD5384" t="str">
        <f>IFERROR(VLOOKUP(AV5384,'[1]Base (2)'!A:Q,14,FALSE),"")</f>
        <v/>
      </c>
      <c r="BE5384" t="str">
        <f>IFERROR(VLOOKUP(AV5384,'[1]Base (2)'!A:Q,15,FALSE),"")</f>
        <v/>
      </c>
      <c r="BF5384" t="str">
        <f>IFERROR(VLOOKUP(AV5384,'[1]Base (2)'!A:Q,16,FALSE),"")</f>
        <v/>
      </c>
      <c r="BG5384" t="str">
        <f>IFERROR(VLOOKUP(AV5384,'[1]Base (2)'!A:Q,17,FALSE),"")</f>
        <v/>
      </c>
      <c r="BH5384" s="6">
        <f t="shared" si="594"/>
        <v>0.25</v>
      </c>
      <c r="BI5384" t="str">
        <f>IF(Sheet1[[#This Row],[Asignaturas inscritas]]=0,"reserva"&amp;K5384&amp;I5384,IF((Sheet1[[#This Row],[Vlr pago]]+ABS(Sheet1[[#This Row],[Vlr total descuento]]))=0,"sin pago"&amp;K5384&amp;I5384,K5384&amp;I5384))</f>
        <v>23AR74996</v>
      </c>
      <c r="BJ5384" t="e">
        <f>+VLOOKUP(BI5384,$BI$1:BI5383,1,FALSE)</f>
        <v>#N/A</v>
      </c>
    </row>
    <row r="5385" spans="1:62" ht="15" x14ac:dyDescent="0.25">
      <c r="A5385" t="s">
        <v>62</v>
      </c>
      <c r="B5385" t="s">
        <v>63</v>
      </c>
      <c r="C5385" t="s">
        <v>38554</v>
      </c>
      <c r="D5385" t="s">
        <v>3022</v>
      </c>
      <c r="E5385" t="s">
        <v>38555</v>
      </c>
      <c r="F5385" t="s">
        <v>66</v>
      </c>
      <c r="G5385">
        <v>1731344</v>
      </c>
      <c r="H5385" t="s">
        <v>38556</v>
      </c>
      <c r="J5385" t="s">
        <v>33957</v>
      </c>
      <c r="K5385" t="s">
        <v>38982</v>
      </c>
      <c r="L5385" t="s">
        <v>38983</v>
      </c>
      <c r="M5385" t="s">
        <v>114</v>
      </c>
      <c r="N5385" t="s">
        <v>38984</v>
      </c>
      <c r="P5385" t="s">
        <v>38985</v>
      </c>
      <c r="Q5385" t="s">
        <v>236</v>
      </c>
      <c r="R5385" t="s">
        <v>217</v>
      </c>
      <c r="S5385" t="s">
        <v>78</v>
      </c>
      <c r="T5385" t="s">
        <v>38622</v>
      </c>
      <c r="U5385" t="s">
        <v>23927</v>
      </c>
      <c r="V5385" t="s">
        <v>28425</v>
      </c>
      <c r="X5385" t="s">
        <v>38986</v>
      </c>
      <c r="Y5385" t="s">
        <v>38987</v>
      </c>
      <c r="Z5385" t="s">
        <v>38988</v>
      </c>
      <c r="AA5385" t="s">
        <v>84</v>
      </c>
      <c r="AB5385" t="s">
        <v>85</v>
      </c>
      <c r="AC5385" t="s">
        <v>66</v>
      </c>
      <c r="AD5385" t="s">
        <v>66</v>
      </c>
      <c r="AE5385">
        <v>13</v>
      </c>
      <c r="AF5385">
        <v>4</v>
      </c>
      <c r="AG5385" t="s">
        <v>6766</v>
      </c>
      <c r="AH5385" t="s">
        <v>16894</v>
      </c>
      <c r="AI5385">
        <v>1</v>
      </c>
      <c r="AJ5385">
        <v>11598000</v>
      </c>
      <c r="AK5385" s="3">
        <v>0</v>
      </c>
      <c r="AL5385">
        <v>0</v>
      </c>
      <c r="AM5385">
        <v>-11598000</v>
      </c>
      <c r="AN5385">
        <v>0</v>
      </c>
      <c r="AO5385" t="s">
        <v>88</v>
      </c>
      <c r="AQ5385" t="s">
        <v>38989</v>
      </c>
      <c r="AR5385" t="s">
        <v>38990</v>
      </c>
      <c r="AS5385" s="4">
        <f t="shared" si="589"/>
        <v>1</v>
      </c>
      <c r="AT5385" t="str">
        <f>+IF(AND(AK5385=0,AF5385=0,AS5385&lt;1),"Estudiante sin pago ni inscripcion de materias",IF(AND(AF5385&gt;0,AK5385&gt;0,AS5385&lt;1),'[1]CLASIFICACIÓN '!$B$5,IF(AND(AF5385&gt;0,AS5385&gt;0.8),'[1]CLASIFICACIÓN '!$B$3,IF(AND(AF5385=0,AK5385&gt;0,AS5385&lt;1),'[1]CLASIFICACIÓN '!$B$4,IF(AND(AF5385=0,AK5385=0,AS5385=1),'[1]CLASIFICACIÓN '!$B$2,IF(AND(AK5385=0,AS5385&lt;1,H5385="AJJ001",AI5385&gt;8),'[1]CLASIFICACIÓN '!$B$8,'[1]CLASIFICACIÓN '!$B$6))))))</f>
        <v>Beca 100% aplicada con inscripcion de asignaturas</v>
      </c>
      <c r="AU5385" t="str">
        <f>IF(IFERROR(BJ5385,1)=1,VLOOKUP(AT5385,'[1]CLASIFICACIÓN '!B$1:C$65536,2,FALSE),"Duplicados")</f>
        <v>Becado 100 %</v>
      </c>
      <c r="AV5385" t="str">
        <f t="shared" si="590"/>
        <v>AEJ0042</v>
      </c>
      <c r="AW5385" s="5">
        <f t="shared" si="588"/>
        <v>11598000</v>
      </c>
      <c r="AX5385" t="b">
        <f t="shared" si="591"/>
        <v>0</v>
      </c>
      <c r="AY5385" t="str">
        <f t="shared" si="592"/>
        <v>Antiguo</v>
      </c>
      <c r="AZ5385" t="str">
        <f>+VLOOKUP(Sheet1[[#This Row],[Centro]],[2]Hoja1!$B$1:$J$379,3,FALSE)</f>
        <v>PREGRADO</v>
      </c>
      <c r="BA5385">
        <f>+VLOOKUP(Sheet1[[#This Row],[Centro]],[2]Hoja1!$B$1:$J$379,8,FALSE)</f>
        <v>0</v>
      </c>
      <c r="BB5385" t="b">
        <f t="shared" si="593"/>
        <v>0</v>
      </c>
      <c r="BC5385" t="str">
        <f>IFERROR(VLOOKUP(AV5385,'[1]Base (2)'!A:Q,13,FALSE),"Posgrado")</f>
        <v>Posgrado</v>
      </c>
      <c r="BD5385" t="str">
        <f>IFERROR(VLOOKUP(AV5385,'[1]Base (2)'!A:Q,14,FALSE),"")</f>
        <v/>
      </c>
      <c r="BE5385" t="str">
        <f>IFERROR(VLOOKUP(AV5385,'[1]Base (2)'!A:Q,15,FALSE),"")</f>
        <v/>
      </c>
      <c r="BF5385" t="str">
        <f>IFERROR(VLOOKUP(AV5385,'[1]Base (2)'!A:Q,16,FALSE),"")</f>
        <v/>
      </c>
      <c r="BG5385" t="str">
        <f>IFERROR(VLOOKUP(AV5385,'[1]Base (2)'!A:Q,17,FALSE),"")</f>
        <v/>
      </c>
      <c r="BH5385" s="6">
        <f t="shared" si="594"/>
        <v>0.25</v>
      </c>
      <c r="BI5385" t="str">
        <f>IF(Sheet1[[#This Row],[Asignaturas inscritas]]=0,"reserva"&amp;K5385&amp;I5385,IF((Sheet1[[#This Row],[Vlr pago]]+ABS(Sheet1[[#This Row],[Vlr total descuento]]))=0,"sin pago"&amp;K5385&amp;I5385,K5385&amp;I5385))</f>
        <v>23AL81073</v>
      </c>
      <c r="BJ5385" t="e">
        <f>+VLOOKUP(BI5385,$BI$1:BI5384,1,FALSE)</f>
        <v>#N/A</v>
      </c>
    </row>
    <row r="5386" spans="1:62" ht="15" x14ac:dyDescent="0.25">
      <c r="A5386" t="s">
        <v>62</v>
      </c>
      <c r="B5386" t="s">
        <v>63</v>
      </c>
      <c r="C5386" t="s">
        <v>38554</v>
      </c>
      <c r="D5386" t="s">
        <v>3463</v>
      </c>
      <c r="E5386" t="s">
        <v>38555</v>
      </c>
      <c r="F5386" t="s">
        <v>66</v>
      </c>
      <c r="G5386">
        <v>1731345</v>
      </c>
      <c r="H5386" t="s">
        <v>38556</v>
      </c>
      <c r="J5386" t="s">
        <v>33957</v>
      </c>
      <c r="K5386" t="s">
        <v>38991</v>
      </c>
      <c r="L5386" t="s">
        <v>38992</v>
      </c>
      <c r="M5386" t="s">
        <v>114</v>
      </c>
      <c r="N5386" t="s">
        <v>38993</v>
      </c>
      <c r="P5386" t="s">
        <v>38994</v>
      </c>
      <c r="Q5386" t="s">
        <v>76</v>
      </c>
      <c r="R5386" t="s">
        <v>733</v>
      </c>
      <c r="S5386" t="s">
        <v>78</v>
      </c>
      <c r="T5386" t="s">
        <v>38622</v>
      </c>
      <c r="U5386" t="s">
        <v>23927</v>
      </c>
      <c r="V5386" t="s">
        <v>28425</v>
      </c>
      <c r="X5386" t="s">
        <v>38995</v>
      </c>
      <c r="Y5386" t="s">
        <v>38996</v>
      </c>
      <c r="Z5386" t="s">
        <v>38997</v>
      </c>
      <c r="AA5386" t="s">
        <v>84</v>
      </c>
      <c r="AB5386" t="s">
        <v>85</v>
      </c>
      <c r="AC5386" t="s">
        <v>66</v>
      </c>
      <c r="AD5386" t="s">
        <v>66</v>
      </c>
      <c r="AE5386">
        <v>15</v>
      </c>
      <c r="AF5386">
        <v>5</v>
      </c>
      <c r="AG5386" t="s">
        <v>4394</v>
      </c>
      <c r="AH5386" t="s">
        <v>16894</v>
      </c>
      <c r="AI5386">
        <v>1</v>
      </c>
      <c r="AJ5386">
        <v>13290000</v>
      </c>
      <c r="AK5386" s="3">
        <v>0</v>
      </c>
      <c r="AL5386">
        <v>0</v>
      </c>
      <c r="AM5386">
        <v>-13290000</v>
      </c>
      <c r="AN5386">
        <v>0</v>
      </c>
      <c r="AO5386" t="s">
        <v>88</v>
      </c>
      <c r="AQ5386" t="s">
        <v>38998</v>
      </c>
      <c r="AR5386" t="s">
        <v>38999</v>
      </c>
      <c r="AS5386" s="4">
        <f t="shared" si="589"/>
        <v>1</v>
      </c>
      <c r="AT5386" t="str">
        <f>+IF(AND(AK5386=0,AF5386=0,AS5386&lt;1),"Estudiante sin pago ni inscripcion de materias",IF(AND(AF5386&gt;0,AK5386&gt;0,AS5386&lt;1),'[1]CLASIFICACIÓN '!$B$5,IF(AND(AF5386&gt;0,AS5386&gt;0.8),'[1]CLASIFICACIÓN '!$B$3,IF(AND(AF5386=0,AK5386&gt;0,AS5386&lt;1),'[1]CLASIFICACIÓN '!$B$4,IF(AND(AF5386=0,AK5386=0,AS5386=1),'[1]CLASIFICACIÓN '!$B$2,IF(AND(AK5386=0,AS5386&lt;1,H5386="AJJ001",AI5386&gt;8),'[1]CLASIFICACIÓN '!$B$8,'[1]CLASIFICACIÓN '!$B$6))))))</f>
        <v>Beca 100% aplicada con inscripcion de asignaturas</v>
      </c>
      <c r="AU5386" t="str">
        <f>IF(IFERROR(BJ5386,1)=1,VLOOKUP(AT5386,'[1]CLASIFICACIÓN '!B$1:C$65536,2,FALSE),"Duplicados")</f>
        <v>Becado 100 %</v>
      </c>
      <c r="AV5386" t="str">
        <f t="shared" si="590"/>
        <v>AGJ0052</v>
      </c>
      <c r="AW5386" s="5">
        <f t="shared" si="588"/>
        <v>13290000</v>
      </c>
      <c r="AX5386" t="b">
        <f t="shared" si="591"/>
        <v>0</v>
      </c>
      <c r="AY5386" t="str">
        <f t="shared" si="592"/>
        <v>Antiguo</v>
      </c>
      <c r="AZ5386" t="str">
        <f>+VLOOKUP(Sheet1[[#This Row],[Centro]],[2]Hoja1!$B$1:$J$379,3,FALSE)</f>
        <v>PREGRADO</v>
      </c>
      <c r="BA5386">
        <f>+VLOOKUP(Sheet1[[#This Row],[Centro]],[2]Hoja1!$B$1:$J$379,8,FALSE)</f>
        <v>0</v>
      </c>
      <c r="BB5386" t="b">
        <f t="shared" si="593"/>
        <v>0</v>
      </c>
      <c r="BC5386" t="str">
        <f>IFERROR(VLOOKUP(AV5386,'[1]Base (2)'!A:Q,13,FALSE),"Posgrado")</f>
        <v>Posgrado</v>
      </c>
      <c r="BD5386" t="str">
        <f>IFERROR(VLOOKUP(AV5386,'[1]Base (2)'!A:Q,14,FALSE),"")</f>
        <v/>
      </c>
      <c r="BE5386" t="str">
        <f>IFERROR(VLOOKUP(AV5386,'[1]Base (2)'!A:Q,15,FALSE),"")</f>
        <v/>
      </c>
      <c r="BF5386" t="str">
        <f>IFERROR(VLOOKUP(AV5386,'[1]Base (2)'!A:Q,16,FALSE),"")</f>
        <v/>
      </c>
      <c r="BG5386" t="str">
        <f>IFERROR(VLOOKUP(AV5386,'[1]Base (2)'!A:Q,17,FALSE),"")</f>
        <v/>
      </c>
      <c r="BH5386" s="6">
        <f t="shared" si="594"/>
        <v>0.25</v>
      </c>
      <c r="BI5386" t="str">
        <f>IF(Sheet1[[#This Row],[Asignaturas inscritas]]=0,"reserva"&amp;K5386&amp;I5386,IF((Sheet1[[#This Row],[Vlr pago]]+ABS(Sheet1[[#This Row],[Vlr total descuento]]))=0,"sin pago"&amp;K5386&amp;I5386,K5386&amp;I5386))</f>
        <v>21AD84230</v>
      </c>
      <c r="BJ5386" t="e">
        <f>+VLOOKUP(BI5386,$BI$1:BI5385,1,FALSE)</f>
        <v>#N/A</v>
      </c>
    </row>
    <row r="5387" spans="1:62" ht="15" x14ac:dyDescent="0.25">
      <c r="A5387" t="s">
        <v>62</v>
      </c>
      <c r="B5387" t="s">
        <v>63</v>
      </c>
      <c r="C5387" t="s">
        <v>38554</v>
      </c>
      <c r="D5387" t="s">
        <v>3463</v>
      </c>
      <c r="E5387" t="s">
        <v>38555</v>
      </c>
      <c r="F5387" t="s">
        <v>66</v>
      </c>
      <c r="G5387">
        <v>1731346</v>
      </c>
      <c r="H5387" t="s">
        <v>38556</v>
      </c>
      <c r="J5387" t="s">
        <v>33957</v>
      </c>
      <c r="K5387" t="s">
        <v>39000</v>
      </c>
      <c r="L5387" t="s">
        <v>39001</v>
      </c>
      <c r="M5387" t="s">
        <v>114</v>
      </c>
      <c r="N5387" t="s">
        <v>39002</v>
      </c>
      <c r="P5387" t="s">
        <v>39003</v>
      </c>
      <c r="Q5387" t="s">
        <v>76</v>
      </c>
      <c r="R5387" t="s">
        <v>3565</v>
      </c>
      <c r="S5387" t="s">
        <v>78</v>
      </c>
      <c r="T5387" t="s">
        <v>38622</v>
      </c>
      <c r="U5387" t="s">
        <v>23927</v>
      </c>
      <c r="V5387" t="s">
        <v>28425</v>
      </c>
      <c r="X5387" t="s">
        <v>39004</v>
      </c>
      <c r="Y5387" t="s">
        <v>39005</v>
      </c>
      <c r="Z5387" t="s">
        <v>39006</v>
      </c>
      <c r="AA5387" t="s">
        <v>84</v>
      </c>
      <c r="AB5387" t="s">
        <v>85</v>
      </c>
      <c r="AC5387" t="s">
        <v>66</v>
      </c>
      <c r="AD5387" t="s">
        <v>66</v>
      </c>
      <c r="AE5387">
        <v>13</v>
      </c>
      <c r="AF5387">
        <v>5</v>
      </c>
      <c r="AG5387" t="s">
        <v>4394</v>
      </c>
      <c r="AH5387" t="s">
        <v>16894</v>
      </c>
      <c r="AI5387">
        <v>1</v>
      </c>
      <c r="AJ5387">
        <v>11518000</v>
      </c>
      <c r="AK5387" s="3">
        <v>0</v>
      </c>
      <c r="AL5387">
        <v>0</v>
      </c>
      <c r="AM5387">
        <v>-11518000</v>
      </c>
      <c r="AN5387">
        <v>0</v>
      </c>
      <c r="AO5387" t="s">
        <v>88</v>
      </c>
      <c r="AQ5387" t="s">
        <v>38998</v>
      </c>
      <c r="AR5387" t="s">
        <v>38999</v>
      </c>
      <c r="AS5387" s="4">
        <f t="shared" si="589"/>
        <v>1</v>
      </c>
      <c r="AT5387" t="str">
        <f>+IF(AND(AK5387=0,AF5387=0,AS5387&lt;1),"Estudiante sin pago ni inscripcion de materias",IF(AND(AF5387&gt;0,AK5387&gt;0,AS5387&lt;1),'[1]CLASIFICACIÓN '!$B$5,IF(AND(AF5387&gt;0,AS5387&gt;0.8),'[1]CLASIFICACIÓN '!$B$3,IF(AND(AF5387=0,AK5387&gt;0,AS5387&lt;1),'[1]CLASIFICACIÓN '!$B$4,IF(AND(AF5387=0,AK5387=0,AS5387=1),'[1]CLASIFICACIÓN '!$B$2,IF(AND(AK5387=0,AS5387&lt;1,H5387="AJJ001",AI5387&gt;8),'[1]CLASIFICACIÓN '!$B$8,'[1]CLASIFICACIÓN '!$B$6))))))</f>
        <v>Beca 100% aplicada con inscripcion de asignaturas</v>
      </c>
      <c r="AU5387" t="str">
        <f>IF(IFERROR(BJ5387,1)=1,VLOOKUP(AT5387,'[1]CLASIFICACIÓN '!B$1:C$65536,2,FALSE),"Duplicados")</f>
        <v>Becado 100 %</v>
      </c>
      <c r="AV5387" t="str">
        <f t="shared" si="590"/>
        <v>AGJ0052</v>
      </c>
      <c r="AW5387" s="5">
        <f t="shared" si="588"/>
        <v>11518000</v>
      </c>
      <c r="AX5387" t="b">
        <f t="shared" si="591"/>
        <v>0</v>
      </c>
      <c r="AY5387" t="str">
        <f t="shared" si="592"/>
        <v>Antiguo</v>
      </c>
      <c r="AZ5387" t="str">
        <f>+VLOOKUP(Sheet1[[#This Row],[Centro]],[2]Hoja1!$B$1:$J$379,3,FALSE)</f>
        <v>PREGRADO</v>
      </c>
      <c r="BA5387">
        <f>+VLOOKUP(Sheet1[[#This Row],[Centro]],[2]Hoja1!$B$1:$J$379,8,FALSE)</f>
        <v>0</v>
      </c>
      <c r="BB5387" t="b">
        <f t="shared" si="593"/>
        <v>0</v>
      </c>
      <c r="BC5387" t="str">
        <f>IFERROR(VLOOKUP(AV5387,'[1]Base (2)'!A:Q,13,FALSE),"Posgrado")</f>
        <v>Posgrado</v>
      </c>
      <c r="BD5387" t="str">
        <f>IFERROR(VLOOKUP(AV5387,'[1]Base (2)'!A:Q,14,FALSE),"")</f>
        <v/>
      </c>
      <c r="BE5387" t="str">
        <f>IFERROR(VLOOKUP(AV5387,'[1]Base (2)'!A:Q,15,FALSE),"")</f>
        <v/>
      </c>
      <c r="BF5387" t="str">
        <f>IFERROR(VLOOKUP(AV5387,'[1]Base (2)'!A:Q,16,FALSE),"")</f>
        <v/>
      </c>
      <c r="BG5387" t="str">
        <f>IFERROR(VLOOKUP(AV5387,'[1]Base (2)'!A:Q,17,FALSE),"")</f>
        <v/>
      </c>
      <c r="BH5387" s="6">
        <f t="shared" si="594"/>
        <v>0.25</v>
      </c>
      <c r="BI5387" t="str">
        <f>IF(Sheet1[[#This Row],[Asignaturas inscritas]]=0,"reserva"&amp;K5387&amp;I5387,IF((Sheet1[[#This Row],[Vlr pago]]+ABS(Sheet1[[#This Row],[Vlr total descuento]]))=0,"sin pago"&amp;K5387&amp;I5387,K5387&amp;I5387))</f>
        <v>24CF49431</v>
      </c>
      <c r="BJ5387" t="e">
        <f>+VLOOKUP(BI5387,$BI$1:BI5386,1,FALSE)</f>
        <v>#N/A</v>
      </c>
    </row>
    <row r="5388" spans="1:62" ht="15" x14ac:dyDescent="0.25">
      <c r="A5388" t="s">
        <v>62</v>
      </c>
      <c r="B5388" t="s">
        <v>63</v>
      </c>
      <c r="C5388" t="s">
        <v>38554</v>
      </c>
      <c r="D5388" t="s">
        <v>3463</v>
      </c>
      <c r="E5388" t="s">
        <v>38555</v>
      </c>
      <c r="F5388" t="s">
        <v>66</v>
      </c>
      <c r="G5388">
        <v>1731351</v>
      </c>
      <c r="H5388" t="s">
        <v>38556</v>
      </c>
      <c r="J5388" t="s">
        <v>33957</v>
      </c>
      <c r="K5388" t="s">
        <v>39007</v>
      </c>
      <c r="L5388" t="s">
        <v>39008</v>
      </c>
      <c r="M5388" t="s">
        <v>114</v>
      </c>
      <c r="N5388" t="s">
        <v>39009</v>
      </c>
      <c r="P5388" t="s">
        <v>39010</v>
      </c>
      <c r="Q5388" t="s">
        <v>76</v>
      </c>
      <c r="R5388" t="s">
        <v>1602</v>
      </c>
      <c r="S5388" t="s">
        <v>78</v>
      </c>
      <c r="T5388" t="s">
        <v>38622</v>
      </c>
      <c r="U5388" t="s">
        <v>23927</v>
      </c>
      <c r="V5388" t="s">
        <v>28425</v>
      </c>
      <c r="X5388" t="s">
        <v>39011</v>
      </c>
      <c r="Y5388" t="s">
        <v>39012</v>
      </c>
      <c r="Z5388" t="s">
        <v>39013</v>
      </c>
      <c r="AA5388" t="s">
        <v>84</v>
      </c>
      <c r="AB5388" t="s">
        <v>85</v>
      </c>
      <c r="AC5388" t="s">
        <v>66</v>
      </c>
      <c r="AD5388" t="s">
        <v>66</v>
      </c>
      <c r="AE5388">
        <v>11</v>
      </c>
      <c r="AF5388">
        <v>5</v>
      </c>
      <c r="AG5388" t="s">
        <v>4394</v>
      </c>
      <c r="AH5388" t="s">
        <v>16894</v>
      </c>
      <c r="AI5388">
        <v>1</v>
      </c>
      <c r="AJ5388">
        <v>8126000</v>
      </c>
      <c r="AK5388" s="3">
        <v>0</v>
      </c>
      <c r="AL5388">
        <v>0</v>
      </c>
      <c r="AM5388">
        <v>-8126000</v>
      </c>
      <c r="AN5388">
        <v>0</v>
      </c>
      <c r="AO5388" t="s">
        <v>88</v>
      </c>
      <c r="AQ5388" t="s">
        <v>38998</v>
      </c>
      <c r="AR5388" t="s">
        <v>38999</v>
      </c>
      <c r="AS5388" s="4">
        <f t="shared" si="589"/>
        <v>1</v>
      </c>
      <c r="AT5388" t="str">
        <f>+IF(AND(AK5388=0,AF5388=0,AS5388&lt;1),"Estudiante sin pago ni inscripcion de materias",IF(AND(AF5388&gt;0,AK5388&gt;0,AS5388&lt;1),'[1]CLASIFICACIÓN '!$B$5,IF(AND(AF5388&gt;0,AS5388&gt;0.8),'[1]CLASIFICACIÓN '!$B$3,IF(AND(AF5388=0,AK5388&gt;0,AS5388&lt;1),'[1]CLASIFICACIÓN '!$B$4,IF(AND(AF5388=0,AK5388=0,AS5388=1),'[1]CLASIFICACIÓN '!$B$2,IF(AND(AK5388=0,AS5388&lt;1,H5388="AJJ001",AI5388&gt;8),'[1]CLASIFICACIÓN '!$B$8,'[1]CLASIFICACIÓN '!$B$6))))))</f>
        <v>Beca 100% aplicada con inscripcion de asignaturas</v>
      </c>
      <c r="AU5388" t="str">
        <f>IF(IFERROR(BJ5388,1)=1,VLOOKUP(AT5388,'[1]CLASIFICACIÓN '!B$1:C$65536,2,FALSE),"Duplicados")</f>
        <v>Becado 100 %</v>
      </c>
      <c r="AV5388" t="str">
        <f t="shared" si="590"/>
        <v>AGJ0052</v>
      </c>
      <c r="AW5388" s="5">
        <f t="shared" si="588"/>
        <v>8126000</v>
      </c>
      <c r="AX5388" t="b">
        <f t="shared" si="591"/>
        <v>0</v>
      </c>
      <c r="AY5388" t="str">
        <f t="shared" si="592"/>
        <v>Antiguo</v>
      </c>
      <c r="AZ5388" t="str">
        <f>+VLOOKUP(Sheet1[[#This Row],[Centro]],[2]Hoja1!$B$1:$J$379,3,FALSE)</f>
        <v>PREGRADO</v>
      </c>
      <c r="BA5388">
        <f>+VLOOKUP(Sheet1[[#This Row],[Centro]],[2]Hoja1!$B$1:$J$379,8,FALSE)</f>
        <v>0</v>
      </c>
      <c r="BB5388" t="b">
        <f t="shared" si="593"/>
        <v>0</v>
      </c>
      <c r="BC5388" t="str">
        <f>IFERROR(VLOOKUP(AV5388,'[1]Base (2)'!A:Q,13,FALSE),"Posgrado")</f>
        <v>Posgrado</v>
      </c>
      <c r="BD5388" t="str">
        <f>IFERROR(VLOOKUP(AV5388,'[1]Base (2)'!A:Q,14,FALSE),"")</f>
        <v/>
      </c>
      <c r="BE5388" t="str">
        <f>IFERROR(VLOOKUP(AV5388,'[1]Base (2)'!A:Q,15,FALSE),"")</f>
        <v/>
      </c>
      <c r="BF5388" t="str">
        <f>IFERROR(VLOOKUP(AV5388,'[1]Base (2)'!A:Q,16,FALSE),"")</f>
        <v/>
      </c>
      <c r="BG5388" t="str">
        <f>IFERROR(VLOOKUP(AV5388,'[1]Base (2)'!A:Q,17,FALSE),"")</f>
        <v/>
      </c>
      <c r="BH5388" s="6">
        <f t="shared" si="594"/>
        <v>0.25</v>
      </c>
      <c r="BI5388" t="str">
        <f>IF(Sheet1[[#This Row],[Asignaturas inscritas]]=0,"reserva"&amp;K5388&amp;I5388,IF((Sheet1[[#This Row],[Vlr pago]]+ABS(Sheet1[[#This Row],[Vlr total descuento]]))=0,"sin pago"&amp;K5388&amp;I5388,K5388&amp;I5388))</f>
        <v>22CE27591</v>
      </c>
      <c r="BJ5388" t="e">
        <f>+VLOOKUP(BI5388,$BI$1:BI5387,1,FALSE)</f>
        <v>#N/A</v>
      </c>
    </row>
    <row r="5389" spans="1:62" ht="15" x14ac:dyDescent="0.25">
      <c r="A5389" t="s">
        <v>62</v>
      </c>
      <c r="B5389" t="s">
        <v>63</v>
      </c>
      <c r="C5389" t="s">
        <v>38554</v>
      </c>
      <c r="D5389" t="s">
        <v>3463</v>
      </c>
      <c r="E5389" t="s">
        <v>38555</v>
      </c>
      <c r="F5389" t="s">
        <v>66</v>
      </c>
      <c r="G5389">
        <v>1731870</v>
      </c>
      <c r="H5389" t="s">
        <v>38556</v>
      </c>
      <c r="J5389" t="s">
        <v>33957</v>
      </c>
      <c r="K5389" t="s">
        <v>39014</v>
      </c>
      <c r="L5389" t="s">
        <v>39015</v>
      </c>
      <c r="M5389" t="s">
        <v>114</v>
      </c>
      <c r="N5389" t="s">
        <v>887</v>
      </c>
      <c r="P5389" t="s">
        <v>39016</v>
      </c>
      <c r="Q5389" t="s">
        <v>236</v>
      </c>
      <c r="R5389" t="s">
        <v>27923</v>
      </c>
      <c r="S5389" t="s">
        <v>78</v>
      </c>
      <c r="T5389" t="s">
        <v>38622</v>
      </c>
      <c r="U5389" t="s">
        <v>23927</v>
      </c>
      <c r="V5389" t="s">
        <v>28425</v>
      </c>
      <c r="X5389" t="s">
        <v>39017</v>
      </c>
      <c r="Y5389" t="s">
        <v>39018</v>
      </c>
      <c r="Z5389" t="s">
        <v>39019</v>
      </c>
      <c r="AA5389" t="s">
        <v>84</v>
      </c>
      <c r="AB5389" t="s">
        <v>85</v>
      </c>
      <c r="AC5389" t="s">
        <v>66</v>
      </c>
      <c r="AD5389" t="s">
        <v>66</v>
      </c>
      <c r="AE5389">
        <v>18</v>
      </c>
      <c r="AF5389">
        <v>6</v>
      </c>
      <c r="AG5389" t="s">
        <v>2638</v>
      </c>
      <c r="AH5389" t="s">
        <v>16894</v>
      </c>
      <c r="AI5389">
        <v>1</v>
      </c>
      <c r="AJ5389">
        <v>14004000</v>
      </c>
      <c r="AK5389" s="3">
        <v>0</v>
      </c>
      <c r="AL5389">
        <v>0</v>
      </c>
      <c r="AM5389">
        <v>-14004000</v>
      </c>
      <c r="AN5389">
        <v>0</v>
      </c>
      <c r="AO5389" t="s">
        <v>88</v>
      </c>
      <c r="AQ5389" t="s">
        <v>38998</v>
      </c>
      <c r="AR5389" t="s">
        <v>38999</v>
      </c>
      <c r="AS5389" s="4">
        <f t="shared" si="589"/>
        <v>1</v>
      </c>
      <c r="AT5389" t="str">
        <f>+IF(AND(AK5389=0,AF5389=0,AS5389&lt;1),"Estudiante sin pago ni inscripcion de materias",IF(AND(AF5389&gt;0,AK5389&gt;0,AS5389&lt;1),'[1]CLASIFICACIÓN '!$B$5,IF(AND(AF5389&gt;0,AS5389&gt;0.8),'[1]CLASIFICACIÓN '!$B$3,IF(AND(AF5389=0,AK5389&gt;0,AS5389&lt;1),'[1]CLASIFICACIÓN '!$B$4,IF(AND(AF5389=0,AK5389=0,AS5389=1),'[1]CLASIFICACIÓN '!$B$2,IF(AND(AK5389=0,AS5389&lt;1,H5389="AJJ001",AI5389&gt;8),'[1]CLASIFICACIÓN '!$B$8,'[1]CLASIFICACIÓN '!$B$6))))))</f>
        <v>Beca 100% aplicada con inscripcion de asignaturas</v>
      </c>
      <c r="AU5389" t="str">
        <f>IF(IFERROR(BJ5389,1)=1,VLOOKUP(AT5389,'[1]CLASIFICACIÓN '!B$1:C$65536,2,FALSE),"Duplicados")</f>
        <v>Becado 100 %</v>
      </c>
      <c r="AV5389" t="str">
        <f t="shared" si="590"/>
        <v>AGJ0052</v>
      </c>
      <c r="AW5389" s="5">
        <f t="shared" si="588"/>
        <v>14004000</v>
      </c>
      <c r="AX5389" t="b">
        <f t="shared" si="591"/>
        <v>0</v>
      </c>
      <c r="AY5389" t="str">
        <f t="shared" si="592"/>
        <v>Antiguo</v>
      </c>
      <c r="AZ5389" t="str">
        <f>+VLOOKUP(Sheet1[[#This Row],[Centro]],[2]Hoja1!$B$1:$J$379,3,FALSE)</f>
        <v>PREGRADO</v>
      </c>
      <c r="BA5389">
        <f>+VLOOKUP(Sheet1[[#This Row],[Centro]],[2]Hoja1!$B$1:$J$379,8,FALSE)</f>
        <v>0</v>
      </c>
      <c r="BB5389" t="b">
        <f t="shared" si="593"/>
        <v>0</v>
      </c>
      <c r="BC5389" t="str">
        <f>IFERROR(VLOOKUP(AV5389,'[1]Base (2)'!A:Q,13,FALSE),"Posgrado")</f>
        <v>Posgrado</v>
      </c>
      <c r="BD5389" t="str">
        <f>IFERROR(VLOOKUP(AV5389,'[1]Base (2)'!A:Q,14,FALSE),"")</f>
        <v/>
      </c>
      <c r="BE5389" t="str">
        <f>IFERROR(VLOOKUP(AV5389,'[1]Base (2)'!A:Q,15,FALSE),"")</f>
        <v/>
      </c>
      <c r="BF5389" t="str">
        <f>IFERROR(VLOOKUP(AV5389,'[1]Base (2)'!A:Q,16,FALSE),"")</f>
        <v/>
      </c>
      <c r="BG5389" t="str">
        <f>IFERROR(VLOOKUP(AV5389,'[1]Base (2)'!A:Q,17,FALSE),"")</f>
        <v/>
      </c>
      <c r="BH5389" s="6">
        <f t="shared" si="594"/>
        <v>0.25</v>
      </c>
      <c r="BI5389" t="str">
        <f>IF(Sheet1[[#This Row],[Asignaturas inscritas]]=0,"reserva"&amp;K5389&amp;I5389,IF((Sheet1[[#This Row],[Vlr pago]]+ABS(Sheet1[[#This Row],[Vlr total descuento]]))=0,"sin pago"&amp;K5389&amp;I5389,K5389&amp;I5389))</f>
        <v>22AH80156</v>
      </c>
      <c r="BJ5389" t="e">
        <f>+VLOOKUP(BI5389,$BI$1:BI5388,1,FALSE)</f>
        <v>#N/A</v>
      </c>
    </row>
    <row r="5390" spans="1:62" ht="15" x14ac:dyDescent="0.25">
      <c r="A5390" t="s">
        <v>62</v>
      </c>
      <c r="B5390" t="s">
        <v>63</v>
      </c>
      <c r="C5390" t="s">
        <v>38554</v>
      </c>
      <c r="D5390" t="s">
        <v>3463</v>
      </c>
      <c r="E5390" t="s">
        <v>38555</v>
      </c>
      <c r="F5390" t="s">
        <v>66</v>
      </c>
      <c r="G5390">
        <v>1731884</v>
      </c>
      <c r="H5390" t="s">
        <v>38556</v>
      </c>
      <c r="J5390" t="s">
        <v>33957</v>
      </c>
      <c r="K5390" t="s">
        <v>39020</v>
      </c>
      <c r="L5390" t="s">
        <v>39021</v>
      </c>
      <c r="M5390" t="s">
        <v>114</v>
      </c>
      <c r="N5390" t="s">
        <v>39022</v>
      </c>
      <c r="P5390" t="s">
        <v>39023</v>
      </c>
      <c r="Q5390" t="s">
        <v>236</v>
      </c>
      <c r="R5390" t="s">
        <v>6934</v>
      </c>
      <c r="S5390" t="s">
        <v>78</v>
      </c>
      <c r="T5390" t="s">
        <v>38622</v>
      </c>
      <c r="U5390" t="s">
        <v>23927</v>
      </c>
      <c r="V5390" t="s">
        <v>28425</v>
      </c>
      <c r="X5390" t="s">
        <v>39024</v>
      </c>
      <c r="Y5390" t="s">
        <v>39025</v>
      </c>
      <c r="Z5390" t="s">
        <v>39026</v>
      </c>
      <c r="AA5390" t="s">
        <v>84</v>
      </c>
      <c r="AB5390" t="s">
        <v>85</v>
      </c>
      <c r="AC5390" t="s">
        <v>66</v>
      </c>
      <c r="AD5390" t="s">
        <v>66</v>
      </c>
      <c r="AE5390">
        <v>15</v>
      </c>
      <c r="AF5390">
        <v>5</v>
      </c>
      <c r="AG5390" t="s">
        <v>4394</v>
      </c>
      <c r="AH5390" t="s">
        <v>16894</v>
      </c>
      <c r="AI5390">
        <v>1</v>
      </c>
      <c r="AJ5390">
        <v>13290000</v>
      </c>
      <c r="AK5390" s="3">
        <v>0</v>
      </c>
      <c r="AL5390">
        <v>0</v>
      </c>
      <c r="AM5390">
        <v>-13290000</v>
      </c>
      <c r="AN5390">
        <v>0</v>
      </c>
      <c r="AO5390" t="s">
        <v>88</v>
      </c>
      <c r="AQ5390" t="s">
        <v>38998</v>
      </c>
      <c r="AR5390" t="s">
        <v>38999</v>
      </c>
      <c r="AS5390" s="4">
        <f t="shared" si="589"/>
        <v>1</v>
      </c>
      <c r="AT5390" t="str">
        <f>+IF(AND(AK5390=0,AF5390=0,AS5390&lt;1),"Estudiante sin pago ni inscripcion de materias",IF(AND(AF5390&gt;0,AK5390&gt;0,AS5390&lt;1),'[1]CLASIFICACIÓN '!$B$5,IF(AND(AF5390&gt;0,AS5390&gt;0.8),'[1]CLASIFICACIÓN '!$B$3,IF(AND(AF5390=0,AK5390&gt;0,AS5390&lt;1),'[1]CLASIFICACIÓN '!$B$4,IF(AND(AF5390=0,AK5390=0,AS5390=1),'[1]CLASIFICACIÓN '!$B$2,IF(AND(AK5390=0,AS5390&lt;1,H5390="AJJ001",AI5390&gt;8),'[1]CLASIFICACIÓN '!$B$8,'[1]CLASIFICACIÓN '!$B$6))))))</f>
        <v>Beca 100% aplicada con inscripcion de asignaturas</v>
      </c>
      <c r="AU5390" t="str">
        <f>IF(IFERROR(BJ5390,1)=1,VLOOKUP(AT5390,'[1]CLASIFICACIÓN '!B$1:C$65536,2,FALSE),"Duplicados")</f>
        <v>Becado 100 %</v>
      </c>
      <c r="AV5390" t="str">
        <f t="shared" si="590"/>
        <v>AGJ0052</v>
      </c>
      <c r="AW5390" s="5">
        <f t="shared" si="588"/>
        <v>13290000</v>
      </c>
      <c r="AX5390" t="b">
        <f t="shared" si="591"/>
        <v>0</v>
      </c>
      <c r="AY5390" t="str">
        <f t="shared" si="592"/>
        <v>Antiguo</v>
      </c>
      <c r="AZ5390" t="str">
        <f>+VLOOKUP(Sheet1[[#This Row],[Centro]],[2]Hoja1!$B$1:$J$379,3,FALSE)</f>
        <v>PREGRADO</v>
      </c>
      <c r="BA5390">
        <f>+VLOOKUP(Sheet1[[#This Row],[Centro]],[2]Hoja1!$B$1:$J$379,8,FALSE)</f>
        <v>0</v>
      </c>
      <c r="BB5390" t="b">
        <f t="shared" si="593"/>
        <v>0</v>
      </c>
      <c r="BC5390" t="str">
        <f>IFERROR(VLOOKUP(AV5390,'[1]Base (2)'!A:Q,13,FALSE),"Posgrado")</f>
        <v>Posgrado</v>
      </c>
      <c r="BD5390" t="str">
        <f>IFERROR(VLOOKUP(AV5390,'[1]Base (2)'!A:Q,14,FALSE),"")</f>
        <v/>
      </c>
      <c r="BE5390" t="str">
        <f>IFERROR(VLOOKUP(AV5390,'[1]Base (2)'!A:Q,15,FALSE),"")</f>
        <v/>
      </c>
      <c r="BF5390" t="str">
        <f>IFERROR(VLOOKUP(AV5390,'[1]Base (2)'!A:Q,16,FALSE),"")</f>
        <v/>
      </c>
      <c r="BG5390" t="str">
        <f>IFERROR(VLOOKUP(AV5390,'[1]Base (2)'!A:Q,17,FALSE),"")</f>
        <v/>
      </c>
      <c r="BH5390" s="6">
        <f t="shared" si="594"/>
        <v>0.25</v>
      </c>
      <c r="BI5390" t="str">
        <f>IF(Sheet1[[#This Row],[Asignaturas inscritas]]=0,"reserva"&amp;K5390&amp;I5390,IF((Sheet1[[#This Row],[Vlr pago]]+ABS(Sheet1[[#This Row],[Vlr total descuento]]))=0,"sin pago"&amp;K5390&amp;I5390,K5390&amp;I5390))</f>
        <v>24AF79198</v>
      </c>
      <c r="BJ5390" t="e">
        <f>+VLOOKUP(BI5390,$BI$1:BI5389,1,FALSE)</f>
        <v>#N/A</v>
      </c>
    </row>
    <row r="5391" spans="1:62" ht="15" x14ac:dyDescent="0.25">
      <c r="A5391" t="s">
        <v>62</v>
      </c>
      <c r="B5391" t="s">
        <v>63</v>
      </c>
      <c r="C5391" t="s">
        <v>38554</v>
      </c>
      <c r="D5391" t="s">
        <v>2838</v>
      </c>
      <c r="E5391" t="s">
        <v>38555</v>
      </c>
      <c r="F5391" t="s">
        <v>66</v>
      </c>
      <c r="G5391">
        <v>1732006</v>
      </c>
      <c r="H5391" t="s">
        <v>38556</v>
      </c>
      <c r="J5391" t="s">
        <v>33957</v>
      </c>
      <c r="K5391" t="s">
        <v>39027</v>
      </c>
      <c r="L5391" t="s">
        <v>39028</v>
      </c>
      <c r="M5391" t="s">
        <v>114</v>
      </c>
      <c r="N5391" t="s">
        <v>39029</v>
      </c>
      <c r="P5391" t="s">
        <v>39030</v>
      </c>
      <c r="Q5391" t="s">
        <v>236</v>
      </c>
      <c r="R5391" t="s">
        <v>39031</v>
      </c>
      <c r="S5391" t="s">
        <v>78</v>
      </c>
      <c r="T5391" t="s">
        <v>38622</v>
      </c>
      <c r="U5391" t="s">
        <v>23927</v>
      </c>
      <c r="V5391" t="s">
        <v>28425</v>
      </c>
      <c r="W5391" t="s">
        <v>39032</v>
      </c>
      <c r="X5391" t="s">
        <v>39032</v>
      </c>
      <c r="Y5391" t="s">
        <v>39033</v>
      </c>
      <c r="Z5391" t="s">
        <v>39034</v>
      </c>
      <c r="AA5391" t="s">
        <v>84</v>
      </c>
      <c r="AB5391" t="s">
        <v>85</v>
      </c>
      <c r="AC5391" t="s">
        <v>66</v>
      </c>
      <c r="AD5391" t="s">
        <v>66</v>
      </c>
      <c r="AE5391">
        <v>17</v>
      </c>
      <c r="AF5391">
        <v>8</v>
      </c>
      <c r="AG5391" t="s">
        <v>3817</v>
      </c>
      <c r="AH5391" t="s">
        <v>16894</v>
      </c>
      <c r="AI5391">
        <v>1</v>
      </c>
      <c r="AJ5391">
        <v>15076000</v>
      </c>
      <c r="AK5391" s="3">
        <v>0</v>
      </c>
      <c r="AL5391">
        <v>0</v>
      </c>
      <c r="AM5391">
        <v>-15076000</v>
      </c>
      <c r="AN5391">
        <v>0</v>
      </c>
      <c r="AO5391" t="s">
        <v>88</v>
      </c>
      <c r="AQ5391" t="s">
        <v>38948</v>
      </c>
      <c r="AR5391" t="s">
        <v>38949</v>
      </c>
      <c r="AS5391" s="4">
        <f t="shared" si="589"/>
        <v>1</v>
      </c>
      <c r="AT5391" t="str">
        <f>+IF(AND(AK5391=0,AF5391=0,AS5391&lt;1),"Estudiante sin pago ni inscripcion de materias",IF(AND(AF5391&gt;0,AK5391&gt;0,AS5391&lt;1),'[1]CLASIFICACIÓN '!$B$5,IF(AND(AF5391&gt;0,AS5391&gt;0.8),'[1]CLASIFICACIÓN '!$B$3,IF(AND(AF5391=0,AK5391&gt;0,AS5391&lt;1),'[1]CLASIFICACIÓN '!$B$4,IF(AND(AF5391=0,AK5391=0,AS5391=1),'[1]CLASIFICACIÓN '!$B$2,IF(AND(AK5391=0,AS5391&lt;1,H5391="AJJ001",AI5391&gt;8),'[1]CLASIFICACIÓN '!$B$8,'[1]CLASIFICACIÓN '!$B$6))))))</f>
        <v>Beca 100% aplicada con inscripcion de asignaturas</v>
      </c>
      <c r="AU5391" t="str">
        <f>IF(IFERROR(BJ5391,1)=1,VLOOKUP(AT5391,'[1]CLASIFICACIÓN '!B$1:C$65536,2,FALSE),"Duplicados")</f>
        <v>Becado 100 %</v>
      </c>
      <c r="AV5391" t="str">
        <f t="shared" si="590"/>
        <v>AFJ0062</v>
      </c>
      <c r="AW5391" s="5">
        <f t="shared" si="588"/>
        <v>15076000</v>
      </c>
      <c r="AX5391" t="b">
        <f t="shared" si="591"/>
        <v>0</v>
      </c>
      <c r="AY5391" t="str">
        <f t="shared" si="592"/>
        <v>Antiguo</v>
      </c>
      <c r="AZ5391" t="str">
        <f>+VLOOKUP(Sheet1[[#This Row],[Centro]],[2]Hoja1!$B$1:$J$379,3,FALSE)</f>
        <v>PREGRADO</v>
      </c>
      <c r="BA5391">
        <f>+VLOOKUP(Sheet1[[#This Row],[Centro]],[2]Hoja1!$B$1:$J$379,8,FALSE)</f>
        <v>0</v>
      </c>
      <c r="BB5391" t="b">
        <f t="shared" si="593"/>
        <v>0</v>
      </c>
      <c r="BC5391" t="str">
        <f>IFERROR(VLOOKUP(AV5391,'[1]Base (2)'!A:Q,13,FALSE),"Posgrado")</f>
        <v>Posgrado</v>
      </c>
      <c r="BD5391" t="str">
        <f>IFERROR(VLOOKUP(AV5391,'[1]Base (2)'!A:Q,14,FALSE),"")</f>
        <v/>
      </c>
      <c r="BE5391" t="str">
        <f>IFERROR(VLOOKUP(AV5391,'[1]Base (2)'!A:Q,15,FALSE),"")</f>
        <v/>
      </c>
      <c r="BF5391" t="str">
        <f>IFERROR(VLOOKUP(AV5391,'[1]Base (2)'!A:Q,16,FALSE),"")</f>
        <v/>
      </c>
      <c r="BG5391" t="str">
        <f>IFERROR(VLOOKUP(AV5391,'[1]Base (2)'!A:Q,17,FALSE),"")</f>
        <v/>
      </c>
      <c r="BH5391" s="6">
        <f t="shared" si="594"/>
        <v>0.25</v>
      </c>
      <c r="BI5391" t="str">
        <f>IF(Sheet1[[#This Row],[Asignaturas inscritas]]=0,"reserva"&amp;K5391&amp;I5391,IF((Sheet1[[#This Row],[Vlr pago]]+ABS(Sheet1[[#This Row],[Vlr total descuento]]))=0,"sin pago"&amp;K5391&amp;I5391,K5391&amp;I5391))</f>
        <v>23CL40500</v>
      </c>
      <c r="BJ5391" t="e">
        <f>+VLOOKUP(BI5391,$BI$1:BI5390,1,FALSE)</f>
        <v>#N/A</v>
      </c>
    </row>
    <row r="5392" spans="1:62" ht="15" x14ac:dyDescent="0.25">
      <c r="A5392" t="s">
        <v>62</v>
      </c>
      <c r="B5392" t="s">
        <v>63</v>
      </c>
      <c r="C5392" t="s">
        <v>38554</v>
      </c>
      <c r="D5392" t="s">
        <v>2838</v>
      </c>
      <c r="E5392" t="s">
        <v>38555</v>
      </c>
      <c r="F5392" t="s">
        <v>66</v>
      </c>
      <c r="G5392">
        <v>1732015</v>
      </c>
      <c r="H5392" t="s">
        <v>38556</v>
      </c>
      <c r="J5392" t="s">
        <v>33957</v>
      </c>
      <c r="K5392" t="s">
        <v>39035</v>
      </c>
      <c r="L5392" t="s">
        <v>39036</v>
      </c>
      <c r="M5392" t="s">
        <v>114</v>
      </c>
      <c r="N5392" t="s">
        <v>39037</v>
      </c>
      <c r="P5392" t="s">
        <v>39038</v>
      </c>
      <c r="Q5392" t="s">
        <v>236</v>
      </c>
      <c r="R5392" t="s">
        <v>29429</v>
      </c>
      <c r="S5392" t="s">
        <v>78</v>
      </c>
      <c r="T5392" t="s">
        <v>38622</v>
      </c>
      <c r="U5392" t="s">
        <v>23927</v>
      </c>
      <c r="V5392" t="s">
        <v>28425</v>
      </c>
      <c r="X5392" t="s">
        <v>39039</v>
      </c>
      <c r="Y5392" t="s">
        <v>39040</v>
      </c>
      <c r="Z5392" t="s">
        <v>39041</v>
      </c>
      <c r="AA5392" t="s">
        <v>84</v>
      </c>
      <c r="AB5392" t="s">
        <v>85</v>
      </c>
      <c r="AC5392" t="s">
        <v>66</v>
      </c>
      <c r="AD5392" t="s">
        <v>66</v>
      </c>
      <c r="AE5392">
        <v>18</v>
      </c>
      <c r="AF5392">
        <v>8</v>
      </c>
      <c r="AG5392" t="s">
        <v>2638</v>
      </c>
      <c r="AH5392" t="s">
        <v>16894</v>
      </c>
      <c r="AI5392">
        <v>1</v>
      </c>
      <c r="AJ5392">
        <v>16536000</v>
      </c>
      <c r="AK5392" s="3">
        <v>0</v>
      </c>
      <c r="AL5392">
        <v>0</v>
      </c>
      <c r="AM5392">
        <v>-16536000</v>
      </c>
      <c r="AN5392">
        <v>0</v>
      </c>
      <c r="AO5392" t="s">
        <v>88</v>
      </c>
      <c r="AQ5392" t="s">
        <v>38948</v>
      </c>
      <c r="AR5392" t="s">
        <v>38949</v>
      </c>
      <c r="AS5392" s="4">
        <f t="shared" si="589"/>
        <v>1</v>
      </c>
      <c r="AT5392" t="str">
        <f>+IF(AND(AK5392=0,AF5392=0,AS5392&lt;1),"Estudiante sin pago ni inscripcion de materias",IF(AND(AF5392&gt;0,AK5392&gt;0,AS5392&lt;1),'[1]CLASIFICACIÓN '!$B$5,IF(AND(AF5392&gt;0,AS5392&gt;0.8),'[1]CLASIFICACIÓN '!$B$3,IF(AND(AF5392=0,AK5392&gt;0,AS5392&lt;1),'[1]CLASIFICACIÓN '!$B$4,IF(AND(AF5392=0,AK5392=0,AS5392=1),'[1]CLASIFICACIÓN '!$B$2,IF(AND(AK5392=0,AS5392&lt;1,H5392="AJJ001",AI5392&gt;8),'[1]CLASIFICACIÓN '!$B$8,'[1]CLASIFICACIÓN '!$B$6))))))</f>
        <v>Beca 100% aplicada con inscripcion de asignaturas</v>
      </c>
      <c r="AU5392" t="str">
        <f>IF(IFERROR(BJ5392,1)=1,VLOOKUP(AT5392,'[1]CLASIFICACIÓN '!B$1:C$65536,2,FALSE),"Duplicados")</f>
        <v>Becado 100 %</v>
      </c>
      <c r="AV5392" t="str">
        <f t="shared" si="590"/>
        <v>AFJ0062</v>
      </c>
      <c r="AW5392" s="5">
        <f t="shared" si="588"/>
        <v>16536000</v>
      </c>
      <c r="AX5392" t="b">
        <f t="shared" si="591"/>
        <v>0</v>
      </c>
      <c r="AY5392" t="str">
        <f t="shared" si="592"/>
        <v>Antiguo</v>
      </c>
      <c r="AZ5392" t="str">
        <f>+VLOOKUP(Sheet1[[#This Row],[Centro]],[2]Hoja1!$B$1:$J$379,3,FALSE)</f>
        <v>PREGRADO</v>
      </c>
      <c r="BA5392">
        <f>+VLOOKUP(Sheet1[[#This Row],[Centro]],[2]Hoja1!$B$1:$J$379,8,FALSE)</f>
        <v>0</v>
      </c>
      <c r="BB5392" t="b">
        <f t="shared" si="593"/>
        <v>0</v>
      </c>
      <c r="BC5392" t="str">
        <f>IFERROR(VLOOKUP(AV5392,'[1]Base (2)'!A:Q,13,FALSE),"Posgrado")</f>
        <v>Posgrado</v>
      </c>
      <c r="BD5392" t="str">
        <f>IFERROR(VLOOKUP(AV5392,'[1]Base (2)'!A:Q,14,FALSE),"")</f>
        <v/>
      </c>
      <c r="BE5392" t="str">
        <f>IFERROR(VLOOKUP(AV5392,'[1]Base (2)'!A:Q,15,FALSE),"")</f>
        <v/>
      </c>
      <c r="BF5392" t="str">
        <f>IFERROR(VLOOKUP(AV5392,'[1]Base (2)'!A:Q,16,FALSE),"")</f>
        <v/>
      </c>
      <c r="BG5392" t="str">
        <f>IFERROR(VLOOKUP(AV5392,'[1]Base (2)'!A:Q,17,FALSE),"")</f>
        <v/>
      </c>
      <c r="BH5392" s="6">
        <f t="shared" si="594"/>
        <v>0.25</v>
      </c>
      <c r="BI5392" t="str">
        <f>IF(Sheet1[[#This Row],[Asignaturas inscritas]]=0,"reserva"&amp;K5392&amp;I5392,IF((Sheet1[[#This Row],[Vlr pago]]+ABS(Sheet1[[#This Row],[Vlr total descuento]]))=0,"sin pago"&amp;K5392&amp;I5392,K5392&amp;I5392))</f>
        <v>23AL64573</v>
      </c>
      <c r="BJ5392" t="e">
        <f>+VLOOKUP(BI5392,$BI$1:BI5391,1,FALSE)</f>
        <v>#N/A</v>
      </c>
    </row>
    <row r="5393" spans="1:62" ht="15" x14ac:dyDescent="0.25">
      <c r="A5393" t="s">
        <v>62</v>
      </c>
      <c r="B5393" t="s">
        <v>63</v>
      </c>
      <c r="C5393" t="s">
        <v>38554</v>
      </c>
      <c r="D5393" t="s">
        <v>3463</v>
      </c>
      <c r="E5393" t="s">
        <v>38555</v>
      </c>
      <c r="F5393" t="s">
        <v>66</v>
      </c>
      <c r="G5393">
        <v>1732016</v>
      </c>
      <c r="H5393" t="s">
        <v>38556</v>
      </c>
      <c r="J5393" t="s">
        <v>33957</v>
      </c>
      <c r="K5393" t="s">
        <v>39042</v>
      </c>
      <c r="L5393" t="s">
        <v>39043</v>
      </c>
      <c r="M5393" t="s">
        <v>114</v>
      </c>
      <c r="N5393" t="s">
        <v>39044</v>
      </c>
      <c r="P5393" t="s">
        <v>39045</v>
      </c>
      <c r="Q5393" t="s">
        <v>236</v>
      </c>
      <c r="R5393" t="s">
        <v>6545</v>
      </c>
      <c r="S5393" t="s">
        <v>78</v>
      </c>
      <c r="T5393" t="s">
        <v>38622</v>
      </c>
      <c r="U5393" t="s">
        <v>23927</v>
      </c>
      <c r="V5393" t="s">
        <v>28425</v>
      </c>
      <c r="X5393" t="s">
        <v>39046</v>
      </c>
      <c r="Y5393" t="s">
        <v>39047</v>
      </c>
      <c r="Z5393" t="s">
        <v>39048</v>
      </c>
      <c r="AA5393" t="s">
        <v>84</v>
      </c>
      <c r="AB5393" t="s">
        <v>85</v>
      </c>
      <c r="AC5393" t="s">
        <v>66</v>
      </c>
      <c r="AD5393" t="s">
        <v>66</v>
      </c>
      <c r="AE5393">
        <v>17</v>
      </c>
      <c r="AF5393">
        <v>6</v>
      </c>
      <c r="AG5393" t="s">
        <v>4394</v>
      </c>
      <c r="AH5393" t="s">
        <v>16894</v>
      </c>
      <c r="AI5393">
        <v>1</v>
      </c>
      <c r="AJ5393">
        <v>15312000</v>
      </c>
      <c r="AK5393" s="3">
        <v>0</v>
      </c>
      <c r="AL5393">
        <v>0</v>
      </c>
      <c r="AM5393">
        <v>-15312000</v>
      </c>
      <c r="AN5393">
        <v>0</v>
      </c>
      <c r="AO5393" t="s">
        <v>88</v>
      </c>
      <c r="AQ5393" t="s">
        <v>38998</v>
      </c>
      <c r="AR5393" t="s">
        <v>38999</v>
      </c>
      <c r="AS5393" s="4">
        <f t="shared" si="589"/>
        <v>1</v>
      </c>
      <c r="AT5393" t="str">
        <f>+IF(AND(AK5393=0,AF5393=0,AS5393&lt;1),"Estudiante sin pago ni inscripcion de materias",IF(AND(AF5393&gt;0,AK5393&gt;0,AS5393&lt;1),'[1]CLASIFICACIÓN '!$B$5,IF(AND(AF5393&gt;0,AS5393&gt;0.8),'[1]CLASIFICACIÓN '!$B$3,IF(AND(AF5393=0,AK5393&gt;0,AS5393&lt;1),'[1]CLASIFICACIÓN '!$B$4,IF(AND(AF5393=0,AK5393=0,AS5393=1),'[1]CLASIFICACIÓN '!$B$2,IF(AND(AK5393=0,AS5393&lt;1,H5393="AJJ001",AI5393&gt;8),'[1]CLASIFICACIÓN '!$B$8,'[1]CLASIFICACIÓN '!$B$6))))))</f>
        <v>Beca 100% aplicada con inscripcion de asignaturas</v>
      </c>
      <c r="AU5393" t="str">
        <f>IF(IFERROR(BJ5393,1)=1,VLOOKUP(AT5393,'[1]CLASIFICACIÓN '!B$1:C$65536,2,FALSE),"Duplicados")</f>
        <v>Becado 100 %</v>
      </c>
      <c r="AV5393" t="str">
        <f t="shared" si="590"/>
        <v>AGJ0052</v>
      </c>
      <c r="AW5393" s="5">
        <f t="shared" si="588"/>
        <v>15312000</v>
      </c>
      <c r="AX5393" t="b">
        <f t="shared" si="591"/>
        <v>0</v>
      </c>
      <c r="AY5393" t="str">
        <f t="shared" si="592"/>
        <v>Antiguo</v>
      </c>
      <c r="AZ5393" t="str">
        <f>+VLOOKUP(Sheet1[[#This Row],[Centro]],[2]Hoja1!$B$1:$J$379,3,FALSE)</f>
        <v>PREGRADO</v>
      </c>
      <c r="BA5393">
        <f>+VLOOKUP(Sheet1[[#This Row],[Centro]],[2]Hoja1!$B$1:$J$379,8,FALSE)</f>
        <v>0</v>
      </c>
      <c r="BB5393" t="b">
        <f t="shared" si="593"/>
        <v>0</v>
      </c>
      <c r="BC5393" t="str">
        <f>IFERROR(VLOOKUP(AV5393,'[1]Base (2)'!A:Q,13,FALSE),"Posgrado")</f>
        <v>Posgrado</v>
      </c>
      <c r="BD5393" t="str">
        <f>IFERROR(VLOOKUP(AV5393,'[1]Base (2)'!A:Q,14,FALSE),"")</f>
        <v/>
      </c>
      <c r="BE5393" t="str">
        <f>IFERROR(VLOOKUP(AV5393,'[1]Base (2)'!A:Q,15,FALSE),"")</f>
        <v/>
      </c>
      <c r="BF5393" t="str">
        <f>IFERROR(VLOOKUP(AV5393,'[1]Base (2)'!A:Q,16,FALSE),"")</f>
        <v/>
      </c>
      <c r="BG5393" t="str">
        <f>IFERROR(VLOOKUP(AV5393,'[1]Base (2)'!A:Q,17,FALSE),"")</f>
        <v/>
      </c>
      <c r="BH5393" s="6">
        <f t="shared" si="594"/>
        <v>0.25</v>
      </c>
      <c r="BI5393" t="str">
        <f>IF(Sheet1[[#This Row],[Asignaturas inscritas]]=0,"reserva"&amp;K5393&amp;I5393,IF((Sheet1[[#This Row],[Vlr pago]]+ABS(Sheet1[[#This Row],[Vlr total descuento]]))=0,"sin pago"&amp;K5393&amp;I5393,K5393&amp;I5393))</f>
        <v>23FF08303</v>
      </c>
      <c r="BJ5393" t="e">
        <f>+VLOOKUP(BI5393,$BI$1:BI5392,1,FALSE)</f>
        <v>#N/A</v>
      </c>
    </row>
    <row r="5394" spans="1:62" ht="15" x14ac:dyDescent="0.25">
      <c r="A5394" t="s">
        <v>62</v>
      </c>
      <c r="B5394" t="s">
        <v>63</v>
      </c>
      <c r="C5394" t="s">
        <v>38554</v>
      </c>
      <c r="D5394" t="s">
        <v>3463</v>
      </c>
      <c r="E5394" t="s">
        <v>38555</v>
      </c>
      <c r="F5394" t="s">
        <v>66</v>
      </c>
      <c r="G5394">
        <v>1732485</v>
      </c>
      <c r="H5394" t="s">
        <v>38556</v>
      </c>
      <c r="J5394" t="s">
        <v>33957</v>
      </c>
      <c r="K5394" t="s">
        <v>39049</v>
      </c>
      <c r="L5394" t="s">
        <v>39050</v>
      </c>
      <c r="M5394" t="s">
        <v>114</v>
      </c>
      <c r="N5394" t="s">
        <v>39051</v>
      </c>
      <c r="P5394" t="s">
        <v>8711</v>
      </c>
      <c r="Q5394" t="s">
        <v>76</v>
      </c>
      <c r="R5394" t="s">
        <v>780</v>
      </c>
      <c r="S5394" t="s">
        <v>78</v>
      </c>
      <c r="T5394" t="s">
        <v>38622</v>
      </c>
      <c r="U5394" t="s">
        <v>23927</v>
      </c>
      <c r="V5394" t="s">
        <v>28425</v>
      </c>
      <c r="X5394" t="s">
        <v>39052</v>
      </c>
      <c r="Y5394" t="s">
        <v>39053</v>
      </c>
      <c r="Z5394" t="s">
        <v>39054</v>
      </c>
      <c r="AA5394" t="s">
        <v>84</v>
      </c>
      <c r="AB5394" t="s">
        <v>85</v>
      </c>
      <c r="AC5394" t="s">
        <v>66</v>
      </c>
      <c r="AD5394" t="s">
        <v>66</v>
      </c>
      <c r="AE5394">
        <v>15</v>
      </c>
      <c r="AF5394">
        <v>5</v>
      </c>
      <c r="AG5394" t="s">
        <v>4394</v>
      </c>
      <c r="AH5394" t="s">
        <v>16894</v>
      </c>
      <c r="AI5394">
        <v>1</v>
      </c>
      <c r="AJ5394">
        <v>13290000</v>
      </c>
      <c r="AK5394" s="3">
        <v>0</v>
      </c>
      <c r="AL5394">
        <v>0</v>
      </c>
      <c r="AM5394">
        <v>-13290000</v>
      </c>
      <c r="AN5394">
        <v>0</v>
      </c>
      <c r="AO5394" t="s">
        <v>88</v>
      </c>
      <c r="AQ5394" t="s">
        <v>38998</v>
      </c>
      <c r="AR5394" t="s">
        <v>38999</v>
      </c>
      <c r="AS5394" s="4">
        <f t="shared" si="589"/>
        <v>1</v>
      </c>
      <c r="AT5394" t="str">
        <f>+IF(AND(AK5394=0,AF5394=0,AS5394&lt;1),"Estudiante sin pago ni inscripcion de materias",IF(AND(AF5394&gt;0,AK5394&gt;0,AS5394&lt;1),'[1]CLASIFICACIÓN '!$B$5,IF(AND(AF5394&gt;0,AS5394&gt;0.8),'[1]CLASIFICACIÓN '!$B$3,IF(AND(AF5394=0,AK5394&gt;0,AS5394&lt;1),'[1]CLASIFICACIÓN '!$B$4,IF(AND(AF5394=0,AK5394=0,AS5394=1),'[1]CLASIFICACIÓN '!$B$2,IF(AND(AK5394=0,AS5394&lt;1,H5394="AJJ001",AI5394&gt;8),'[1]CLASIFICACIÓN '!$B$8,'[1]CLASIFICACIÓN '!$B$6))))))</f>
        <v>Beca 100% aplicada con inscripcion de asignaturas</v>
      </c>
      <c r="AU5394" t="str">
        <f>IF(IFERROR(BJ5394,1)=1,VLOOKUP(AT5394,'[1]CLASIFICACIÓN '!B$1:C$65536,2,FALSE),"Duplicados")</f>
        <v>Becado 100 %</v>
      </c>
      <c r="AV5394" t="str">
        <f t="shared" si="590"/>
        <v>AGJ0052</v>
      </c>
      <c r="AW5394" s="5">
        <f t="shared" si="588"/>
        <v>13290000</v>
      </c>
      <c r="AX5394" t="b">
        <f t="shared" si="591"/>
        <v>0</v>
      </c>
      <c r="AY5394" t="str">
        <f t="shared" si="592"/>
        <v>Antiguo</v>
      </c>
      <c r="AZ5394" t="str">
        <f>+VLOOKUP(Sheet1[[#This Row],[Centro]],[2]Hoja1!$B$1:$J$379,3,FALSE)</f>
        <v>PREGRADO</v>
      </c>
      <c r="BA5394">
        <f>+VLOOKUP(Sheet1[[#This Row],[Centro]],[2]Hoja1!$B$1:$J$379,8,FALSE)</f>
        <v>0</v>
      </c>
      <c r="BB5394" t="b">
        <f t="shared" si="593"/>
        <v>0</v>
      </c>
      <c r="BC5394" t="str">
        <f>IFERROR(VLOOKUP(AV5394,'[1]Base (2)'!A:Q,13,FALSE),"Posgrado")</f>
        <v>Posgrado</v>
      </c>
      <c r="BD5394" t="str">
        <f>IFERROR(VLOOKUP(AV5394,'[1]Base (2)'!A:Q,14,FALSE),"")</f>
        <v/>
      </c>
      <c r="BE5394" t="str">
        <f>IFERROR(VLOOKUP(AV5394,'[1]Base (2)'!A:Q,15,FALSE),"")</f>
        <v/>
      </c>
      <c r="BF5394" t="str">
        <f>IFERROR(VLOOKUP(AV5394,'[1]Base (2)'!A:Q,16,FALSE),"")</f>
        <v/>
      </c>
      <c r="BG5394" t="str">
        <f>IFERROR(VLOOKUP(AV5394,'[1]Base (2)'!A:Q,17,FALSE),"")</f>
        <v/>
      </c>
      <c r="BH5394" s="6">
        <f t="shared" si="594"/>
        <v>0.25</v>
      </c>
      <c r="BI5394" t="str">
        <f>IF(Sheet1[[#This Row],[Asignaturas inscritas]]=0,"reserva"&amp;K5394&amp;I5394,IF((Sheet1[[#This Row],[Vlr pago]]+ABS(Sheet1[[#This Row],[Vlr total descuento]]))=0,"sin pago"&amp;K5394&amp;I5394,K5394&amp;I5394))</f>
        <v>23AV62994</v>
      </c>
      <c r="BJ5394" t="e">
        <f>+VLOOKUP(BI5394,$BI$1:BI5393,1,FALSE)</f>
        <v>#N/A</v>
      </c>
    </row>
    <row r="5395" spans="1:62" ht="15" x14ac:dyDescent="0.25">
      <c r="A5395" t="s">
        <v>62</v>
      </c>
      <c r="B5395" t="s">
        <v>63</v>
      </c>
      <c r="C5395" t="s">
        <v>38554</v>
      </c>
      <c r="D5395" t="s">
        <v>2838</v>
      </c>
      <c r="E5395" t="s">
        <v>38555</v>
      </c>
      <c r="F5395" t="s">
        <v>66</v>
      </c>
      <c r="G5395">
        <v>1732486</v>
      </c>
      <c r="H5395" t="s">
        <v>38556</v>
      </c>
      <c r="J5395" t="s">
        <v>33957</v>
      </c>
      <c r="K5395" t="s">
        <v>39055</v>
      </c>
      <c r="L5395" t="s">
        <v>39056</v>
      </c>
      <c r="M5395" t="s">
        <v>114</v>
      </c>
      <c r="N5395" t="s">
        <v>39057</v>
      </c>
      <c r="P5395" t="s">
        <v>39058</v>
      </c>
      <c r="Q5395" t="s">
        <v>236</v>
      </c>
      <c r="R5395" t="s">
        <v>12399</v>
      </c>
      <c r="S5395" t="s">
        <v>78</v>
      </c>
      <c r="T5395" t="s">
        <v>38622</v>
      </c>
      <c r="U5395" t="s">
        <v>23927</v>
      </c>
      <c r="V5395" t="s">
        <v>28425</v>
      </c>
      <c r="X5395" t="s">
        <v>39059</v>
      </c>
      <c r="Y5395" t="s">
        <v>39060</v>
      </c>
      <c r="Z5395" t="s">
        <v>39061</v>
      </c>
      <c r="AA5395" t="s">
        <v>84</v>
      </c>
      <c r="AB5395" t="s">
        <v>85</v>
      </c>
      <c r="AC5395" t="s">
        <v>66</v>
      </c>
      <c r="AD5395" t="s">
        <v>66</v>
      </c>
      <c r="AE5395">
        <v>9</v>
      </c>
      <c r="AF5395">
        <v>4</v>
      </c>
      <c r="AG5395" t="s">
        <v>17542</v>
      </c>
      <c r="AH5395" t="s">
        <v>16894</v>
      </c>
      <c r="AI5395">
        <v>1</v>
      </c>
      <c r="AJ5395">
        <v>8208000</v>
      </c>
      <c r="AK5395" s="3">
        <v>0</v>
      </c>
      <c r="AL5395">
        <v>0</v>
      </c>
      <c r="AM5395">
        <v>-8208000</v>
      </c>
      <c r="AN5395">
        <v>0</v>
      </c>
      <c r="AO5395" t="s">
        <v>88</v>
      </c>
      <c r="AQ5395" t="s">
        <v>38948</v>
      </c>
      <c r="AR5395" t="s">
        <v>38949</v>
      </c>
      <c r="AS5395" s="4">
        <f t="shared" si="589"/>
        <v>1</v>
      </c>
      <c r="AT5395" t="str">
        <f>+IF(AND(AK5395=0,AF5395=0,AS5395&lt;1),"Estudiante sin pago ni inscripcion de materias",IF(AND(AF5395&gt;0,AK5395&gt;0,AS5395&lt;1),'[1]CLASIFICACIÓN '!$B$5,IF(AND(AF5395&gt;0,AS5395&gt;0.8),'[1]CLASIFICACIÓN '!$B$3,IF(AND(AF5395=0,AK5395&gt;0,AS5395&lt;1),'[1]CLASIFICACIÓN '!$B$4,IF(AND(AF5395=0,AK5395=0,AS5395=1),'[1]CLASIFICACIÓN '!$B$2,IF(AND(AK5395=0,AS5395&lt;1,H5395="AJJ001",AI5395&gt;8),'[1]CLASIFICACIÓN '!$B$8,'[1]CLASIFICACIÓN '!$B$6))))))</f>
        <v>Beca 100% aplicada con inscripcion de asignaturas</v>
      </c>
      <c r="AU5395" t="str">
        <f>IF(IFERROR(BJ5395,1)=1,VLOOKUP(AT5395,'[1]CLASIFICACIÓN '!B$1:C$65536,2,FALSE),"Duplicados")</f>
        <v>Becado 100 %</v>
      </c>
      <c r="AV5395" t="str">
        <f t="shared" si="590"/>
        <v>AFJ0062</v>
      </c>
      <c r="AW5395" s="5">
        <f t="shared" si="588"/>
        <v>8208000</v>
      </c>
      <c r="AX5395" t="b">
        <f t="shared" si="591"/>
        <v>0</v>
      </c>
      <c r="AY5395" t="str">
        <f t="shared" si="592"/>
        <v>Antiguo</v>
      </c>
      <c r="AZ5395" t="str">
        <f>+VLOOKUP(Sheet1[[#This Row],[Centro]],[2]Hoja1!$B$1:$J$379,3,FALSE)</f>
        <v>PREGRADO</v>
      </c>
      <c r="BA5395">
        <f>+VLOOKUP(Sheet1[[#This Row],[Centro]],[2]Hoja1!$B$1:$J$379,8,FALSE)</f>
        <v>0</v>
      </c>
      <c r="BB5395" t="b">
        <f t="shared" si="593"/>
        <v>0</v>
      </c>
      <c r="BC5395" t="str">
        <f>IFERROR(VLOOKUP(AV5395,'[1]Base (2)'!A:Q,13,FALSE),"Posgrado")</f>
        <v>Posgrado</v>
      </c>
      <c r="BD5395" t="str">
        <f>IFERROR(VLOOKUP(AV5395,'[1]Base (2)'!A:Q,14,FALSE),"")</f>
        <v/>
      </c>
      <c r="BE5395" t="str">
        <f>IFERROR(VLOOKUP(AV5395,'[1]Base (2)'!A:Q,15,FALSE),"")</f>
        <v/>
      </c>
      <c r="BF5395" t="str">
        <f>IFERROR(VLOOKUP(AV5395,'[1]Base (2)'!A:Q,16,FALSE),"")</f>
        <v/>
      </c>
      <c r="BG5395" t="str">
        <f>IFERROR(VLOOKUP(AV5395,'[1]Base (2)'!A:Q,17,FALSE),"")</f>
        <v/>
      </c>
      <c r="BH5395" s="6">
        <f t="shared" si="594"/>
        <v>0.25</v>
      </c>
      <c r="BI5395" t="str">
        <f>IF(Sheet1[[#This Row],[Asignaturas inscritas]]=0,"reserva"&amp;K5395&amp;I5395,IF((Sheet1[[#This Row],[Vlr pago]]+ABS(Sheet1[[#This Row],[Vlr total descuento]]))=0,"sin pago"&amp;K5395&amp;I5395,K5395&amp;I5395))</f>
        <v>22EE19792</v>
      </c>
      <c r="BJ5395" t="e">
        <f>+VLOOKUP(BI5395,$BI$1:BI5394,1,FALSE)</f>
        <v>#N/A</v>
      </c>
    </row>
    <row r="5396" spans="1:62" ht="15" x14ac:dyDescent="0.25">
      <c r="A5396" t="s">
        <v>62</v>
      </c>
      <c r="B5396" t="s">
        <v>63</v>
      </c>
      <c r="C5396" t="s">
        <v>38554</v>
      </c>
      <c r="D5396" t="s">
        <v>2925</v>
      </c>
      <c r="E5396" t="s">
        <v>38555</v>
      </c>
      <c r="F5396" t="s">
        <v>66</v>
      </c>
      <c r="G5396">
        <v>1732487</v>
      </c>
      <c r="H5396" t="s">
        <v>38556</v>
      </c>
      <c r="J5396" t="s">
        <v>33957</v>
      </c>
      <c r="K5396" t="s">
        <v>39062</v>
      </c>
      <c r="L5396" t="s">
        <v>39063</v>
      </c>
      <c r="M5396" t="s">
        <v>114</v>
      </c>
      <c r="N5396" t="s">
        <v>39064</v>
      </c>
      <c r="P5396" t="s">
        <v>39065</v>
      </c>
      <c r="Q5396" t="s">
        <v>76</v>
      </c>
      <c r="R5396" t="s">
        <v>2809</v>
      </c>
      <c r="S5396" t="s">
        <v>78</v>
      </c>
      <c r="T5396" t="s">
        <v>38622</v>
      </c>
      <c r="U5396" t="s">
        <v>23927</v>
      </c>
      <c r="V5396" t="s">
        <v>28425</v>
      </c>
      <c r="X5396" t="s">
        <v>39066</v>
      </c>
      <c r="Y5396" t="s">
        <v>39067</v>
      </c>
      <c r="Z5396" t="s">
        <v>39068</v>
      </c>
      <c r="AA5396" t="s">
        <v>84</v>
      </c>
      <c r="AB5396" t="s">
        <v>85</v>
      </c>
      <c r="AC5396" t="s">
        <v>66</v>
      </c>
      <c r="AD5396" t="s">
        <v>66</v>
      </c>
      <c r="AE5396">
        <v>9</v>
      </c>
      <c r="AF5396">
        <v>3</v>
      </c>
      <c r="AG5396" t="s">
        <v>4418</v>
      </c>
      <c r="AH5396" t="s">
        <v>16894</v>
      </c>
      <c r="AI5396">
        <v>1</v>
      </c>
      <c r="AJ5396">
        <v>5058000</v>
      </c>
      <c r="AK5396" s="3">
        <v>0</v>
      </c>
      <c r="AL5396">
        <v>0</v>
      </c>
      <c r="AM5396">
        <v>-5058000</v>
      </c>
      <c r="AN5396">
        <v>0</v>
      </c>
      <c r="AO5396" t="s">
        <v>88</v>
      </c>
      <c r="AQ5396" t="s">
        <v>38563</v>
      </c>
      <c r="AR5396" t="s">
        <v>38564</v>
      </c>
      <c r="AS5396" s="4">
        <f t="shared" si="589"/>
        <v>1</v>
      </c>
      <c r="AT5396" t="str">
        <f>+IF(AND(AK5396=0,AF5396=0,AS5396&lt;1),"Estudiante sin pago ni inscripcion de materias",IF(AND(AF5396&gt;0,AK5396&gt;0,AS5396&lt;1),'[1]CLASIFICACIÓN '!$B$5,IF(AND(AF5396&gt;0,AS5396&gt;0.8),'[1]CLASIFICACIÓN '!$B$3,IF(AND(AF5396=0,AK5396&gt;0,AS5396&lt;1),'[1]CLASIFICACIÓN '!$B$4,IF(AND(AF5396=0,AK5396=0,AS5396=1),'[1]CLASIFICACIÓN '!$B$2,IF(AND(AK5396=0,AS5396&lt;1,H5396="AJJ001",AI5396&gt;8),'[1]CLASIFICACIÓN '!$B$8,'[1]CLASIFICACIÓN '!$B$6))))))</f>
        <v>Beca 100% aplicada con inscripcion de asignaturas</v>
      </c>
      <c r="AU5396" t="str">
        <f>IF(IFERROR(BJ5396,1)=1,VLOOKUP(AT5396,'[1]CLASIFICACIÓN '!B$1:C$65536,2,FALSE),"Duplicados")</f>
        <v>Becado 100 %</v>
      </c>
      <c r="AV5396" t="str">
        <f t="shared" si="590"/>
        <v>ACJ0162</v>
      </c>
      <c r="AW5396" s="5">
        <f t="shared" si="588"/>
        <v>5058000</v>
      </c>
      <c r="AX5396" t="b">
        <f t="shared" si="591"/>
        <v>0</v>
      </c>
      <c r="AY5396" t="str">
        <f t="shared" si="592"/>
        <v>Antiguo</v>
      </c>
      <c r="AZ5396" t="str">
        <f>+VLOOKUP(Sheet1[[#This Row],[Centro]],[2]Hoja1!$B$1:$J$379,3,FALSE)</f>
        <v>PREGRADO</v>
      </c>
      <c r="BA5396">
        <f>+VLOOKUP(Sheet1[[#This Row],[Centro]],[2]Hoja1!$B$1:$J$379,8,FALSE)</f>
        <v>0</v>
      </c>
      <c r="BB5396" t="b">
        <f t="shared" si="593"/>
        <v>0</v>
      </c>
      <c r="BC5396" t="str">
        <f>IFERROR(VLOOKUP(AV5396,'[1]Base (2)'!A:Q,13,FALSE),"Posgrado")</f>
        <v>Posgrado</v>
      </c>
      <c r="BD5396" t="str">
        <f>IFERROR(VLOOKUP(AV5396,'[1]Base (2)'!A:Q,14,FALSE),"")</f>
        <v/>
      </c>
      <c r="BE5396" t="str">
        <f>IFERROR(VLOOKUP(AV5396,'[1]Base (2)'!A:Q,15,FALSE),"")</f>
        <v/>
      </c>
      <c r="BF5396" t="str">
        <f>IFERROR(VLOOKUP(AV5396,'[1]Base (2)'!A:Q,16,FALSE),"")</f>
        <v/>
      </c>
      <c r="BG5396" t="str">
        <f>IFERROR(VLOOKUP(AV5396,'[1]Base (2)'!A:Q,17,FALSE),"")</f>
        <v/>
      </c>
      <c r="BH5396" s="6">
        <f t="shared" si="594"/>
        <v>0.25</v>
      </c>
      <c r="BI5396" t="str">
        <f>IF(Sheet1[[#This Row],[Asignaturas inscritas]]=0,"reserva"&amp;K5396&amp;I5396,IF((Sheet1[[#This Row],[Vlr pago]]+ABS(Sheet1[[#This Row],[Vlr total descuento]]))=0,"sin pago"&amp;K5396&amp;I5396,K5396&amp;I5396))</f>
        <v>20AC89206</v>
      </c>
      <c r="BJ5396" t="e">
        <f>+VLOOKUP(BI5396,$BI$1:BI5395,1,FALSE)</f>
        <v>#N/A</v>
      </c>
    </row>
    <row r="5397" spans="1:62" ht="15" x14ac:dyDescent="0.25">
      <c r="A5397" t="s">
        <v>62</v>
      </c>
      <c r="B5397" t="s">
        <v>63</v>
      </c>
      <c r="C5397" t="s">
        <v>38554</v>
      </c>
      <c r="D5397" t="s">
        <v>3463</v>
      </c>
      <c r="E5397" t="s">
        <v>38555</v>
      </c>
      <c r="F5397" t="s">
        <v>66</v>
      </c>
      <c r="G5397">
        <v>1732488</v>
      </c>
      <c r="H5397" t="s">
        <v>38556</v>
      </c>
      <c r="J5397" t="s">
        <v>33957</v>
      </c>
      <c r="K5397" t="s">
        <v>39069</v>
      </c>
      <c r="L5397" t="s">
        <v>39070</v>
      </c>
      <c r="M5397" t="s">
        <v>114</v>
      </c>
      <c r="N5397" t="s">
        <v>39071</v>
      </c>
      <c r="P5397" t="s">
        <v>39072</v>
      </c>
      <c r="Q5397" t="s">
        <v>236</v>
      </c>
      <c r="R5397" t="s">
        <v>7080</v>
      </c>
      <c r="S5397" t="s">
        <v>78</v>
      </c>
      <c r="T5397" t="s">
        <v>38622</v>
      </c>
      <c r="U5397" t="s">
        <v>23927</v>
      </c>
      <c r="V5397" t="s">
        <v>28425</v>
      </c>
      <c r="X5397" t="s">
        <v>39073</v>
      </c>
      <c r="Y5397" t="s">
        <v>39074</v>
      </c>
      <c r="Z5397" t="s">
        <v>39075</v>
      </c>
      <c r="AA5397" t="s">
        <v>84</v>
      </c>
      <c r="AB5397" t="s">
        <v>85</v>
      </c>
      <c r="AC5397" t="s">
        <v>66</v>
      </c>
      <c r="AD5397" t="s">
        <v>66</v>
      </c>
      <c r="AE5397">
        <v>9</v>
      </c>
      <c r="AF5397">
        <v>3</v>
      </c>
      <c r="AG5397" t="s">
        <v>4418</v>
      </c>
      <c r="AH5397" t="s">
        <v>16894</v>
      </c>
      <c r="AI5397">
        <v>1</v>
      </c>
      <c r="AJ5397">
        <v>7974000</v>
      </c>
      <c r="AK5397" s="3">
        <v>0</v>
      </c>
      <c r="AL5397">
        <v>0</v>
      </c>
      <c r="AM5397">
        <v>-7974000</v>
      </c>
      <c r="AN5397">
        <v>0</v>
      </c>
      <c r="AO5397" t="s">
        <v>88</v>
      </c>
      <c r="AQ5397" t="s">
        <v>38998</v>
      </c>
      <c r="AR5397" t="s">
        <v>38999</v>
      </c>
      <c r="AS5397" s="4">
        <f t="shared" si="589"/>
        <v>1</v>
      </c>
      <c r="AT5397" t="str">
        <f>+IF(AND(AK5397=0,AF5397=0,AS5397&lt;1),"Estudiante sin pago ni inscripcion de materias",IF(AND(AF5397&gt;0,AK5397&gt;0,AS5397&lt;1),'[1]CLASIFICACIÓN '!$B$5,IF(AND(AF5397&gt;0,AS5397&gt;0.8),'[1]CLASIFICACIÓN '!$B$3,IF(AND(AF5397=0,AK5397&gt;0,AS5397&lt;1),'[1]CLASIFICACIÓN '!$B$4,IF(AND(AF5397=0,AK5397=0,AS5397=1),'[1]CLASIFICACIÓN '!$B$2,IF(AND(AK5397=0,AS5397&lt;1,H5397="AJJ001",AI5397&gt;8),'[1]CLASIFICACIÓN '!$B$8,'[1]CLASIFICACIÓN '!$B$6))))))</f>
        <v>Beca 100% aplicada con inscripcion de asignaturas</v>
      </c>
      <c r="AU5397" t="str">
        <f>IF(IFERROR(BJ5397,1)=1,VLOOKUP(AT5397,'[1]CLASIFICACIÓN '!B$1:C$65536,2,FALSE),"Duplicados")</f>
        <v>Becado 100 %</v>
      </c>
      <c r="AV5397" t="str">
        <f t="shared" si="590"/>
        <v>AGJ0052</v>
      </c>
      <c r="AW5397" s="5">
        <f t="shared" si="588"/>
        <v>7974000</v>
      </c>
      <c r="AX5397" t="b">
        <f t="shared" si="591"/>
        <v>0</v>
      </c>
      <c r="AY5397" t="str">
        <f t="shared" si="592"/>
        <v>Antiguo</v>
      </c>
      <c r="AZ5397" t="str">
        <f>+VLOOKUP(Sheet1[[#This Row],[Centro]],[2]Hoja1!$B$1:$J$379,3,FALSE)</f>
        <v>PREGRADO</v>
      </c>
      <c r="BA5397">
        <f>+VLOOKUP(Sheet1[[#This Row],[Centro]],[2]Hoja1!$B$1:$J$379,8,FALSE)</f>
        <v>0</v>
      </c>
      <c r="BB5397" t="b">
        <f t="shared" si="593"/>
        <v>0</v>
      </c>
      <c r="BC5397" t="str">
        <f>IFERROR(VLOOKUP(AV5397,'[1]Base (2)'!A:Q,13,FALSE),"Posgrado")</f>
        <v>Posgrado</v>
      </c>
      <c r="BD5397" t="str">
        <f>IFERROR(VLOOKUP(AV5397,'[1]Base (2)'!A:Q,14,FALSE),"")</f>
        <v/>
      </c>
      <c r="BE5397" t="str">
        <f>IFERROR(VLOOKUP(AV5397,'[1]Base (2)'!A:Q,15,FALSE),"")</f>
        <v/>
      </c>
      <c r="BF5397" t="str">
        <f>IFERROR(VLOOKUP(AV5397,'[1]Base (2)'!A:Q,16,FALSE),"")</f>
        <v/>
      </c>
      <c r="BG5397" t="str">
        <f>IFERROR(VLOOKUP(AV5397,'[1]Base (2)'!A:Q,17,FALSE),"")</f>
        <v/>
      </c>
      <c r="BH5397" s="6">
        <f t="shared" si="594"/>
        <v>0.25</v>
      </c>
      <c r="BI5397" t="str">
        <f>IF(Sheet1[[#This Row],[Asignaturas inscritas]]=0,"reserva"&amp;K5397&amp;I5397,IF((Sheet1[[#This Row],[Vlr pago]]+ABS(Sheet1[[#This Row],[Vlr total descuento]]))=0,"sin pago"&amp;K5397&amp;I5397,K5397&amp;I5397))</f>
        <v>22DE32272</v>
      </c>
      <c r="BJ5397" t="e">
        <f>+VLOOKUP(BI5397,$BI$1:BI5396,1,FALSE)</f>
        <v>#N/A</v>
      </c>
    </row>
    <row r="5398" spans="1:62" ht="15" x14ac:dyDescent="0.25">
      <c r="A5398" t="s">
        <v>62</v>
      </c>
      <c r="B5398" t="s">
        <v>63</v>
      </c>
      <c r="C5398" t="s">
        <v>38554</v>
      </c>
      <c r="D5398" t="s">
        <v>2939</v>
      </c>
      <c r="E5398" t="s">
        <v>38555</v>
      </c>
      <c r="F5398" t="s">
        <v>66</v>
      </c>
      <c r="G5398">
        <v>1732490</v>
      </c>
      <c r="H5398" t="s">
        <v>38556</v>
      </c>
      <c r="J5398" t="s">
        <v>33957</v>
      </c>
      <c r="K5398" t="s">
        <v>39076</v>
      </c>
      <c r="L5398" t="s">
        <v>39077</v>
      </c>
      <c r="M5398" t="s">
        <v>114</v>
      </c>
      <c r="N5398" t="s">
        <v>39078</v>
      </c>
      <c r="P5398" t="s">
        <v>39079</v>
      </c>
      <c r="Q5398" t="s">
        <v>76</v>
      </c>
      <c r="R5398" t="s">
        <v>5201</v>
      </c>
      <c r="S5398" t="s">
        <v>78</v>
      </c>
      <c r="T5398" t="s">
        <v>38622</v>
      </c>
      <c r="U5398" t="s">
        <v>23927</v>
      </c>
      <c r="V5398" t="s">
        <v>28425</v>
      </c>
      <c r="X5398" t="s">
        <v>39080</v>
      </c>
      <c r="Y5398" t="s">
        <v>39081</v>
      </c>
      <c r="Z5398" t="s">
        <v>39082</v>
      </c>
      <c r="AA5398" t="s">
        <v>84</v>
      </c>
      <c r="AB5398" t="s">
        <v>85</v>
      </c>
      <c r="AC5398" t="s">
        <v>66</v>
      </c>
      <c r="AD5398" t="s">
        <v>66</v>
      </c>
      <c r="AE5398">
        <v>15</v>
      </c>
      <c r="AF5398">
        <v>7</v>
      </c>
      <c r="AG5398" t="s">
        <v>4394</v>
      </c>
      <c r="AH5398" t="s">
        <v>16894</v>
      </c>
      <c r="AI5398">
        <v>1</v>
      </c>
      <c r="AJ5398">
        <v>8106000</v>
      </c>
      <c r="AK5398" s="3">
        <v>0</v>
      </c>
      <c r="AL5398">
        <v>0</v>
      </c>
      <c r="AM5398">
        <v>-8106000</v>
      </c>
      <c r="AN5398">
        <v>0</v>
      </c>
      <c r="AO5398" t="s">
        <v>88</v>
      </c>
      <c r="AQ5398" t="s">
        <v>38980</v>
      </c>
      <c r="AR5398" t="s">
        <v>38981</v>
      </c>
      <c r="AS5398" s="4">
        <f t="shared" si="589"/>
        <v>1</v>
      </c>
      <c r="AT5398" t="str">
        <f>+IF(AND(AK5398=0,AF5398=0,AS5398&lt;1),"Estudiante sin pago ni inscripcion de materias",IF(AND(AF5398&gt;0,AK5398&gt;0,AS5398&lt;1),'[1]CLASIFICACIÓN '!$B$5,IF(AND(AF5398&gt;0,AS5398&gt;0.8),'[1]CLASIFICACIÓN '!$B$3,IF(AND(AF5398=0,AK5398&gt;0,AS5398&lt;1),'[1]CLASIFICACIÓN '!$B$4,IF(AND(AF5398=0,AK5398=0,AS5398=1),'[1]CLASIFICACIÓN '!$B$2,IF(AND(AK5398=0,AS5398&lt;1,H5398="AJJ001",AI5398&gt;8),'[1]CLASIFICACIÓN '!$B$8,'[1]CLASIFICACIÓN '!$B$6))))))</f>
        <v>Beca 100% aplicada con inscripcion de asignaturas</v>
      </c>
      <c r="AU5398" t="str">
        <f>IF(IFERROR(BJ5398,1)=1,VLOOKUP(AT5398,'[1]CLASIFICACIÓN '!B$1:C$65536,2,FALSE),"Duplicados")</f>
        <v>Becado 100 %</v>
      </c>
      <c r="AV5398" t="str">
        <f t="shared" si="590"/>
        <v>AAJ0032</v>
      </c>
      <c r="AW5398" s="5">
        <f t="shared" si="588"/>
        <v>8106000</v>
      </c>
      <c r="AX5398" t="b">
        <f t="shared" si="591"/>
        <v>0</v>
      </c>
      <c r="AY5398" t="str">
        <f t="shared" si="592"/>
        <v>Antiguo</v>
      </c>
      <c r="AZ5398" t="str">
        <f>+VLOOKUP(Sheet1[[#This Row],[Centro]],[2]Hoja1!$B$1:$J$379,3,FALSE)</f>
        <v>PREGRADO</v>
      </c>
      <c r="BA5398">
        <f>+VLOOKUP(Sheet1[[#This Row],[Centro]],[2]Hoja1!$B$1:$J$379,8,FALSE)</f>
        <v>0</v>
      </c>
      <c r="BB5398" t="b">
        <f t="shared" si="593"/>
        <v>0</v>
      </c>
      <c r="BC5398" t="str">
        <f>IFERROR(VLOOKUP(AV5398,'[1]Base (2)'!A:Q,13,FALSE),"Posgrado")</f>
        <v>Posgrado</v>
      </c>
      <c r="BD5398" t="str">
        <f>IFERROR(VLOOKUP(AV5398,'[1]Base (2)'!A:Q,14,FALSE),"")</f>
        <v/>
      </c>
      <c r="BE5398" t="str">
        <f>IFERROR(VLOOKUP(AV5398,'[1]Base (2)'!A:Q,15,FALSE),"")</f>
        <v/>
      </c>
      <c r="BF5398" t="str">
        <f>IFERROR(VLOOKUP(AV5398,'[1]Base (2)'!A:Q,16,FALSE),"")</f>
        <v/>
      </c>
      <c r="BG5398" t="str">
        <f>IFERROR(VLOOKUP(AV5398,'[1]Base (2)'!A:Q,17,FALSE),"")</f>
        <v/>
      </c>
      <c r="BH5398" s="6">
        <f t="shared" si="594"/>
        <v>0.25</v>
      </c>
      <c r="BI5398" t="str">
        <f>IF(Sheet1[[#This Row],[Asignaturas inscritas]]=0,"reserva"&amp;K5398&amp;I5398,IF((Sheet1[[#This Row],[Vlr pago]]+ABS(Sheet1[[#This Row],[Vlr total descuento]]))=0,"sin pago"&amp;K5398&amp;I5398,K5398&amp;I5398))</f>
        <v>23C126623</v>
      </c>
      <c r="BJ5398" t="e">
        <f>+VLOOKUP(BI5398,$BI$1:BI5397,1,FALSE)</f>
        <v>#N/A</v>
      </c>
    </row>
    <row r="5399" spans="1:62" ht="15" x14ac:dyDescent="0.25">
      <c r="A5399" t="s">
        <v>62</v>
      </c>
      <c r="B5399" t="s">
        <v>63</v>
      </c>
      <c r="C5399" t="s">
        <v>38554</v>
      </c>
      <c r="D5399" t="s">
        <v>2925</v>
      </c>
      <c r="E5399" t="s">
        <v>38555</v>
      </c>
      <c r="F5399" t="s">
        <v>66</v>
      </c>
      <c r="G5399">
        <v>1732491</v>
      </c>
      <c r="H5399" t="s">
        <v>38556</v>
      </c>
      <c r="J5399" t="s">
        <v>33957</v>
      </c>
      <c r="K5399" t="s">
        <v>39083</v>
      </c>
      <c r="L5399" t="s">
        <v>39084</v>
      </c>
      <c r="M5399" t="s">
        <v>114</v>
      </c>
      <c r="N5399" t="s">
        <v>39085</v>
      </c>
      <c r="P5399" t="s">
        <v>39086</v>
      </c>
      <c r="Q5399" t="s">
        <v>76</v>
      </c>
      <c r="R5399" t="s">
        <v>924</v>
      </c>
      <c r="S5399" t="s">
        <v>78</v>
      </c>
      <c r="T5399" t="s">
        <v>38622</v>
      </c>
      <c r="U5399" t="s">
        <v>23927</v>
      </c>
      <c r="V5399" t="s">
        <v>28425</v>
      </c>
      <c r="X5399" t="s">
        <v>39087</v>
      </c>
      <c r="Y5399" t="s">
        <v>39088</v>
      </c>
      <c r="Z5399" t="s">
        <v>39089</v>
      </c>
      <c r="AA5399" t="s">
        <v>84</v>
      </c>
      <c r="AB5399" t="s">
        <v>85</v>
      </c>
      <c r="AC5399" t="s">
        <v>66</v>
      </c>
      <c r="AD5399" t="s">
        <v>66</v>
      </c>
      <c r="AE5399">
        <v>17</v>
      </c>
      <c r="AF5399">
        <v>8</v>
      </c>
      <c r="AG5399" t="s">
        <v>17542</v>
      </c>
      <c r="AH5399" t="s">
        <v>16894</v>
      </c>
      <c r="AI5399">
        <v>1</v>
      </c>
      <c r="AJ5399">
        <v>12174000</v>
      </c>
      <c r="AK5399" s="3">
        <v>0</v>
      </c>
      <c r="AL5399">
        <v>0</v>
      </c>
      <c r="AM5399">
        <v>-12174000</v>
      </c>
      <c r="AN5399">
        <v>0</v>
      </c>
      <c r="AO5399" t="s">
        <v>88</v>
      </c>
      <c r="AQ5399" t="s">
        <v>38563</v>
      </c>
      <c r="AR5399" t="s">
        <v>38564</v>
      </c>
      <c r="AS5399" s="4">
        <f t="shared" si="589"/>
        <v>1</v>
      </c>
      <c r="AT5399" t="str">
        <f>+IF(AND(AK5399=0,AF5399=0,AS5399&lt;1),"Estudiante sin pago ni inscripcion de materias",IF(AND(AF5399&gt;0,AK5399&gt;0,AS5399&lt;1),'[1]CLASIFICACIÓN '!$B$5,IF(AND(AF5399&gt;0,AS5399&gt;0.8),'[1]CLASIFICACIÓN '!$B$3,IF(AND(AF5399=0,AK5399&gt;0,AS5399&lt;1),'[1]CLASIFICACIÓN '!$B$4,IF(AND(AF5399=0,AK5399=0,AS5399=1),'[1]CLASIFICACIÓN '!$B$2,IF(AND(AK5399=0,AS5399&lt;1,H5399="AJJ001",AI5399&gt;8),'[1]CLASIFICACIÓN '!$B$8,'[1]CLASIFICACIÓN '!$B$6))))))</f>
        <v>Beca 100% aplicada con inscripcion de asignaturas</v>
      </c>
      <c r="AU5399" t="str">
        <f>IF(IFERROR(BJ5399,1)=1,VLOOKUP(AT5399,'[1]CLASIFICACIÓN '!B$1:C$65536,2,FALSE),"Duplicados")</f>
        <v>Becado 100 %</v>
      </c>
      <c r="AV5399" t="str">
        <f t="shared" si="590"/>
        <v>ACJ0162</v>
      </c>
      <c r="AW5399" s="5">
        <f t="shared" si="588"/>
        <v>12174000</v>
      </c>
      <c r="AX5399" t="b">
        <f t="shared" si="591"/>
        <v>0</v>
      </c>
      <c r="AY5399" t="str">
        <f t="shared" si="592"/>
        <v>Antiguo</v>
      </c>
      <c r="AZ5399" t="str">
        <f>+VLOOKUP(Sheet1[[#This Row],[Centro]],[2]Hoja1!$B$1:$J$379,3,FALSE)</f>
        <v>PREGRADO</v>
      </c>
      <c r="BA5399">
        <f>+VLOOKUP(Sheet1[[#This Row],[Centro]],[2]Hoja1!$B$1:$J$379,8,FALSE)</f>
        <v>0</v>
      </c>
      <c r="BB5399" t="b">
        <f t="shared" si="593"/>
        <v>0</v>
      </c>
      <c r="BC5399" t="str">
        <f>IFERROR(VLOOKUP(AV5399,'[1]Base (2)'!A:Q,13,FALSE),"Posgrado")</f>
        <v>Posgrado</v>
      </c>
      <c r="BD5399" t="str">
        <f>IFERROR(VLOOKUP(AV5399,'[1]Base (2)'!A:Q,14,FALSE),"")</f>
        <v/>
      </c>
      <c r="BE5399" t="str">
        <f>IFERROR(VLOOKUP(AV5399,'[1]Base (2)'!A:Q,15,FALSE),"")</f>
        <v/>
      </c>
      <c r="BF5399" t="str">
        <f>IFERROR(VLOOKUP(AV5399,'[1]Base (2)'!A:Q,16,FALSE),"")</f>
        <v/>
      </c>
      <c r="BG5399" t="str">
        <f>IFERROR(VLOOKUP(AV5399,'[1]Base (2)'!A:Q,17,FALSE),"")</f>
        <v/>
      </c>
      <c r="BH5399" s="6">
        <f t="shared" si="594"/>
        <v>0.25</v>
      </c>
      <c r="BI5399" t="str">
        <f>IF(Sheet1[[#This Row],[Asignaturas inscritas]]=0,"reserva"&amp;K5399&amp;I5399,IF((Sheet1[[#This Row],[Vlr pago]]+ABS(Sheet1[[#This Row],[Vlr total descuento]]))=0,"sin pago"&amp;K5399&amp;I5399,K5399&amp;I5399))</f>
        <v>22EH18956</v>
      </c>
      <c r="BJ5399" t="e">
        <f>+VLOOKUP(BI5399,$BI$1:BI5398,1,FALSE)</f>
        <v>#N/A</v>
      </c>
    </row>
    <row r="5400" spans="1:62" ht="15" x14ac:dyDescent="0.25">
      <c r="A5400" t="s">
        <v>62</v>
      </c>
      <c r="B5400" t="s">
        <v>63</v>
      </c>
      <c r="C5400" t="s">
        <v>38554</v>
      </c>
      <c r="D5400" t="s">
        <v>2925</v>
      </c>
      <c r="E5400" t="s">
        <v>38555</v>
      </c>
      <c r="F5400" t="s">
        <v>66</v>
      </c>
      <c r="G5400">
        <v>1732493</v>
      </c>
      <c r="H5400" t="s">
        <v>38556</v>
      </c>
      <c r="J5400" t="s">
        <v>33957</v>
      </c>
      <c r="K5400" t="s">
        <v>39090</v>
      </c>
      <c r="L5400" t="s">
        <v>39091</v>
      </c>
      <c r="M5400" t="s">
        <v>114</v>
      </c>
      <c r="N5400" t="s">
        <v>5778</v>
      </c>
      <c r="P5400" t="s">
        <v>39092</v>
      </c>
      <c r="Q5400" t="s">
        <v>76</v>
      </c>
      <c r="R5400" t="s">
        <v>7050</v>
      </c>
      <c r="S5400" t="s">
        <v>78</v>
      </c>
      <c r="T5400" t="s">
        <v>38622</v>
      </c>
      <c r="U5400" t="s">
        <v>23927</v>
      </c>
      <c r="V5400" t="s">
        <v>28425</v>
      </c>
      <c r="X5400" t="s">
        <v>39093</v>
      </c>
      <c r="Y5400" t="s">
        <v>39094</v>
      </c>
      <c r="Z5400" t="s">
        <v>39095</v>
      </c>
      <c r="AA5400" t="s">
        <v>84</v>
      </c>
      <c r="AB5400" t="s">
        <v>85</v>
      </c>
      <c r="AC5400" t="s">
        <v>66</v>
      </c>
      <c r="AD5400" t="s">
        <v>66</v>
      </c>
      <c r="AE5400">
        <v>9</v>
      </c>
      <c r="AF5400">
        <v>3</v>
      </c>
      <c r="AG5400" t="s">
        <v>4418</v>
      </c>
      <c r="AH5400" t="s">
        <v>16894</v>
      </c>
      <c r="AI5400">
        <v>1</v>
      </c>
      <c r="AJ5400">
        <v>5058000</v>
      </c>
      <c r="AK5400" s="3">
        <v>0</v>
      </c>
      <c r="AL5400">
        <v>0</v>
      </c>
      <c r="AM5400">
        <v>-5058000</v>
      </c>
      <c r="AN5400">
        <v>0</v>
      </c>
      <c r="AO5400" t="s">
        <v>88</v>
      </c>
      <c r="AQ5400" t="s">
        <v>38563</v>
      </c>
      <c r="AR5400" t="s">
        <v>38564</v>
      </c>
      <c r="AS5400" s="4">
        <f t="shared" si="589"/>
        <v>1</v>
      </c>
      <c r="AT5400" t="str">
        <f>+IF(AND(AK5400=0,AF5400=0,AS5400&lt;1),"Estudiante sin pago ni inscripcion de materias",IF(AND(AF5400&gt;0,AK5400&gt;0,AS5400&lt;1),'[1]CLASIFICACIÓN '!$B$5,IF(AND(AF5400&gt;0,AS5400&gt;0.8),'[1]CLASIFICACIÓN '!$B$3,IF(AND(AF5400=0,AK5400&gt;0,AS5400&lt;1),'[1]CLASIFICACIÓN '!$B$4,IF(AND(AF5400=0,AK5400=0,AS5400=1),'[1]CLASIFICACIÓN '!$B$2,IF(AND(AK5400=0,AS5400&lt;1,H5400="AJJ001",AI5400&gt;8),'[1]CLASIFICACIÓN '!$B$8,'[1]CLASIFICACIÓN '!$B$6))))))</f>
        <v>Beca 100% aplicada con inscripcion de asignaturas</v>
      </c>
      <c r="AU5400" t="str">
        <f>IF(IFERROR(BJ5400,1)=1,VLOOKUP(AT5400,'[1]CLASIFICACIÓN '!B$1:C$65536,2,FALSE),"Duplicados")</f>
        <v>Becado 100 %</v>
      </c>
      <c r="AV5400" t="str">
        <f t="shared" si="590"/>
        <v>ACJ0162</v>
      </c>
      <c r="AW5400" s="5">
        <f t="shared" si="588"/>
        <v>5058000</v>
      </c>
      <c r="AX5400" t="b">
        <f t="shared" si="591"/>
        <v>0</v>
      </c>
      <c r="AY5400" t="str">
        <f t="shared" si="592"/>
        <v>Antiguo</v>
      </c>
      <c r="AZ5400" t="str">
        <f>+VLOOKUP(Sheet1[[#This Row],[Centro]],[2]Hoja1!$B$1:$J$379,3,FALSE)</f>
        <v>PREGRADO</v>
      </c>
      <c r="BA5400">
        <f>+VLOOKUP(Sheet1[[#This Row],[Centro]],[2]Hoja1!$B$1:$J$379,8,FALSE)</f>
        <v>0</v>
      </c>
      <c r="BB5400" t="b">
        <f t="shared" si="593"/>
        <v>0</v>
      </c>
      <c r="BC5400" t="str">
        <f>IFERROR(VLOOKUP(AV5400,'[1]Base (2)'!A:Q,13,FALSE),"Posgrado")</f>
        <v>Posgrado</v>
      </c>
      <c r="BD5400" t="str">
        <f>IFERROR(VLOOKUP(AV5400,'[1]Base (2)'!A:Q,14,FALSE),"")</f>
        <v/>
      </c>
      <c r="BE5400" t="str">
        <f>IFERROR(VLOOKUP(AV5400,'[1]Base (2)'!A:Q,15,FALSE),"")</f>
        <v/>
      </c>
      <c r="BF5400" t="str">
        <f>IFERROR(VLOOKUP(AV5400,'[1]Base (2)'!A:Q,16,FALSE),"")</f>
        <v/>
      </c>
      <c r="BG5400" t="str">
        <f>IFERROR(VLOOKUP(AV5400,'[1]Base (2)'!A:Q,17,FALSE),"")</f>
        <v/>
      </c>
      <c r="BH5400" s="6">
        <f t="shared" si="594"/>
        <v>0.25</v>
      </c>
      <c r="BI5400" t="str">
        <f>IF(Sheet1[[#This Row],[Asignaturas inscritas]]=0,"reserva"&amp;K5400&amp;I5400,IF((Sheet1[[#This Row],[Vlr pago]]+ABS(Sheet1[[#This Row],[Vlr total descuento]]))=0,"sin pago"&amp;K5400&amp;I5400,K5400&amp;I5400))</f>
        <v>20DH35270</v>
      </c>
      <c r="BJ5400" t="e">
        <f>+VLOOKUP(BI5400,$BI$1:BI5399,1,FALSE)</f>
        <v>#N/A</v>
      </c>
    </row>
    <row r="5401" spans="1:62" ht="15" x14ac:dyDescent="0.25">
      <c r="A5401" t="s">
        <v>62</v>
      </c>
      <c r="B5401" t="s">
        <v>63</v>
      </c>
      <c r="C5401" t="s">
        <v>38554</v>
      </c>
      <c r="D5401" t="s">
        <v>2925</v>
      </c>
      <c r="E5401" t="s">
        <v>38555</v>
      </c>
      <c r="F5401" t="s">
        <v>66</v>
      </c>
      <c r="G5401">
        <v>1732494</v>
      </c>
      <c r="H5401" t="s">
        <v>38556</v>
      </c>
      <c r="J5401" t="s">
        <v>33957</v>
      </c>
      <c r="K5401" t="s">
        <v>39096</v>
      </c>
      <c r="L5401" t="s">
        <v>39097</v>
      </c>
      <c r="M5401" t="s">
        <v>114</v>
      </c>
      <c r="N5401" t="s">
        <v>39098</v>
      </c>
      <c r="P5401" t="s">
        <v>5778</v>
      </c>
      <c r="Q5401" t="s">
        <v>236</v>
      </c>
      <c r="R5401" t="s">
        <v>39099</v>
      </c>
      <c r="S5401" t="s">
        <v>78</v>
      </c>
      <c r="T5401" t="s">
        <v>33963</v>
      </c>
      <c r="U5401" t="s">
        <v>23927</v>
      </c>
      <c r="V5401" t="s">
        <v>28425</v>
      </c>
      <c r="X5401" t="s">
        <v>39100</v>
      </c>
      <c r="Y5401" t="s">
        <v>39101</v>
      </c>
      <c r="Z5401" t="s">
        <v>39102</v>
      </c>
      <c r="AA5401" t="s">
        <v>84</v>
      </c>
      <c r="AB5401" t="s">
        <v>85</v>
      </c>
      <c r="AC5401" t="s">
        <v>66</v>
      </c>
      <c r="AD5401" t="s">
        <v>66</v>
      </c>
      <c r="AE5401">
        <v>9</v>
      </c>
      <c r="AF5401">
        <v>3</v>
      </c>
      <c r="AG5401" t="s">
        <v>13027</v>
      </c>
      <c r="AH5401" t="s">
        <v>16894</v>
      </c>
      <c r="AI5401">
        <v>1</v>
      </c>
      <c r="AJ5401">
        <v>4185000</v>
      </c>
      <c r="AK5401" s="3">
        <v>0</v>
      </c>
      <c r="AL5401">
        <v>0</v>
      </c>
      <c r="AM5401">
        <v>-4185000</v>
      </c>
      <c r="AN5401">
        <v>0</v>
      </c>
      <c r="AO5401" t="s">
        <v>88</v>
      </c>
      <c r="AQ5401" t="s">
        <v>38563</v>
      </c>
      <c r="AR5401" t="s">
        <v>38564</v>
      </c>
      <c r="AS5401" s="4">
        <f t="shared" si="589"/>
        <v>1</v>
      </c>
      <c r="AT5401" t="str">
        <f>+IF(AND(AK5401=0,AF5401=0,AS5401&lt;1),"Estudiante sin pago ni inscripcion de materias",IF(AND(AF5401&gt;0,AK5401&gt;0,AS5401&lt;1),'[1]CLASIFICACIÓN '!$B$5,IF(AND(AF5401&gt;0,AS5401&gt;0.8),'[1]CLASIFICACIÓN '!$B$3,IF(AND(AF5401=0,AK5401&gt;0,AS5401&lt;1),'[1]CLASIFICACIÓN '!$B$4,IF(AND(AF5401=0,AK5401=0,AS5401=1),'[1]CLASIFICACIÓN '!$B$2,IF(AND(AK5401=0,AS5401&lt;1,H5401="AJJ001",AI5401&gt;8),'[1]CLASIFICACIÓN '!$B$8,'[1]CLASIFICACIÓN '!$B$6))))))</f>
        <v>Beca 100% aplicada con inscripcion de asignaturas</v>
      </c>
      <c r="AU5401" t="str">
        <f>IF(IFERROR(BJ5401,1)=1,VLOOKUP(AT5401,'[1]CLASIFICACIÓN '!B$1:C$65536,2,FALSE),"Duplicados")</f>
        <v>Becado 100 %</v>
      </c>
      <c r="AV5401" t="str">
        <f t="shared" si="590"/>
        <v>ACJ0162</v>
      </c>
      <c r="AW5401" s="5">
        <f t="shared" si="588"/>
        <v>4185000</v>
      </c>
      <c r="AX5401" t="b">
        <f t="shared" si="591"/>
        <v>0</v>
      </c>
      <c r="AY5401" t="str">
        <f t="shared" si="592"/>
        <v>Antiguo</v>
      </c>
      <c r="AZ5401" t="str">
        <f>+VLOOKUP(Sheet1[[#This Row],[Centro]],[2]Hoja1!$B$1:$J$379,3,FALSE)</f>
        <v>PREGRADO</v>
      </c>
      <c r="BA5401">
        <f>+VLOOKUP(Sheet1[[#This Row],[Centro]],[2]Hoja1!$B$1:$J$379,8,FALSE)</f>
        <v>0</v>
      </c>
      <c r="BB5401" t="b">
        <f t="shared" si="593"/>
        <v>0</v>
      </c>
      <c r="BC5401" t="str">
        <f>IFERROR(VLOOKUP(AV5401,'[1]Base (2)'!A:Q,13,FALSE),"Posgrado")</f>
        <v>Posgrado</v>
      </c>
      <c r="BD5401" t="str">
        <f>IFERROR(VLOOKUP(AV5401,'[1]Base (2)'!A:Q,14,FALSE),"")</f>
        <v/>
      </c>
      <c r="BE5401" t="str">
        <f>IFERROR(VLOOKUP(AV5401,'[1]Base (2)'!A:Q,15,FALSE),"")</f>
        <v/>
      </c>
      <c r="BF5401" t="str">
        <f>IFERROR(VLOOKUP(AV5401,'[1]Base (2)'!A:Q,16,FALSE),"")</f>
        <v/>
      </c>
      <c r="BG5401" t="str">
        <f>IFERROR(VLOOKUP(AV5401,'[1]Base (2)'!A:Q,17,FALSE),"")</f>
        <v/>
      </c>
      <c r="BH5401" s="6">
        <f t="shared" si="594"/>
        <v>0.25</v>
      </c>
      <c r="BI5401" t="str">
        <f>IF(Sheet1[[#This Row],[Asignaturas inscritas]]=0,"reserva"&amp;K5401&amp;I5401,IF((Sheet1[[#This Row],[Vlr pago]]+ABS(Sheet1[[#This Row],[Vlr total descuento]]))=0,"sin pago"&amp;K5401&amp;I5401,K5401&amp;I5401))</f>
        <v>CGN4TN4J5</v>
      </c>
      <c r="BJ5401" t="e">
        <f>+VLOOKUP(BI5401,$BI$1:BI5400,1,FALSE)</f>
        <v>#N/A</v>
      </c>
    </row>
    <row r="5402" spans="1:62" ht="15" x14ac:dyDescent="0.25">
      <c r="A5402" t="s">
        <v>62</v>
      </c>
      <c r="B5402" t="s">
        <v>63</v>
      </c>
      <c r="C5402" t="s">
        <v>38554</v>
      </c>
      <c r="D5402" t="s">
        <v>2925</v>
      </c>
      <c r="E5402" t="s">
        <v>38555</v>
      </c>
      <c r="F5402" t="s">
        <v>66</v>
      </c>
      <c r="G5402">
        <v>1732495</v>
      </c>
      <c r="H5402" t="s">
        <v>38556</v>
      </c>
      <c r="J5402" t="s">
        <v>33957</v>
      </c>
      <c r="K5402" t="s">
        <v>39103</v>
      </c>
      <c r="L5402" t="s">
        <v>39104</v>
      </c>
      <c r="M5402" t="s">
        <v>114</v>
      </c>
      <c r="N5402" t="s">
        <v>39105</v>
      </c>
      <c r="P5402" t="s">
        <v>39106</v>
      </c>
      <c r="Q5402" t="s">
        <v>236</v>
      </c>
      <c r="R5402" t="s">
        <v>15446</v>
      </c>
      <c r="S5402" t="s">
        <v>78</v>
      </c>
      <c r="T5402" t="s">
        <v>38622</v>
      </c>
      <c r="U5402" t="s">
        <v>23927</v>
      </c>
      <c r="V5402" t="s">
        <v>28425</v>
      </c>
      <c r="X5402" t="s">
        <v>39107</v>
      </c>
      <c r="Y5402" t="s">
        <v>39108</v>
      </c>
      <c r="Z5402" t="s">
        <v>39109</v>
      </c>
      <c r="AA5402" t="s">
        <v>84</v>
      </c>
      <c r="AB5402" t="s">
        <v>85</v>
      </c>
      <c r="AC5402" t="s">
        <v>66</v>
      </c>
      <c r="AD5402" t="s">
        <v>66</v>
      </c>
      <c r="AE5402">
        <v>18</v>
      </c>
      <c r="AF5402">
        <v>7</v>
      </c>
      <c r="AG5402" t="s">
        <v>16894</v>
      </c>
      <c r="AH5402" t="s">
        <v>16894</v>
      </c>
      <c r="AI5402">
        <v>1</v>
      </c>
      <c r="AJ5402">
        <v>12920000</v>
      </c>
      <c r="AK5402" s="3">
        <v>0</v>
      </c>
      <c r="AL5402">
        <v>0</v>
      </c>
      <c r="AM5402">
        <v>-12920000</v>
      </c>
      <c r="AN5402">
        <v>0</v>
      </c>
      <c r="AO5402" t="s">
        <v>88</v>
      </c>
      <c r="AQ5402" t="s">
        <v>38563</v>
      </c>
      <c r="AR5402" t="s">
        <v>38564</v>
      </c>
      <c r="AS5402" s="4">
        <f t="shared" si="589"/>
        <v>1</v>
      </c>
      <c r="AT5402" t="str">
        <f>+IF(AND(AK5402=0,AF5402=0,AS5402&lt;1),"Estudiante sin pago ni inscripcion de materias",IF(AND(AF5402&gt;0,AK5402&gt;0,AS5402&lt;1),'[1]CLASIFICACIÓN '!$B$5,IF(AND(AF5402&gt;0,AS5402&gt;0.8),'[1]CLASIFICACIÓN '!$B$3,IF(AND(AF5402=0,AK5402&gt;0,AS5402&lt;1),'[1]CLASIFICACIÓN '!$B$4,IF(AND(AF5402=0,AK5402=0,AS5402=1),'[1]CLASIFICACIÓN '!$B$2,IF(AND(AK5402=0,AS5402&lt;1,H5402="AJJ001",AI5402&gt;8),'[1]CLASIFICACIÓN '!$B$8,'[1]CLASIFICACIÓN '!$B$6))))))</f>
        <v>Beca 100% aplicada con inscripcion de asignaturas</v>
      </c>
      <c r="AU5402" t="str">
        <f>IF(IFERROR(BJ5402,1)=1,VLOOKUP(AT5402,'[1]CLASIFICACIÓN '!B$1:C$65536,2,FALSE),"Duplicados")</f>
        <v>Becado 100 %</v>
      </c>
      <c r="AV5402" t="str">
        <f t="shared" si="590"/>
        <v>ACJ0162</v>
      </c>
      <c r="AW5402" s="5">
        <f t="shared" si="588"/>
        <v>12920000</v>
      </c>
      <c r="AX5402" t="b">
        <f t="shared" si="591"/>
        <v>0</v>
      </c>
      <c r="AY5402" t="str">
        <f t="shared" si="592"/>
        <v>Antiguo</v>
      </c>
      <c r="AZ5402" t="str">
        <f>+VLOOKUP(Sheet1[[#This Row],[Centro]],[2]Hoja1!$B$1:$J$379,3,FALSE)</f>
        <v>PREGRADO</v>
      </c>
      <c r="BA5402">
        <f>+VLOOKUP(Sheet1[[#This Row],[Centro]],[2]Hoja1!$B$1:$J$379,8,FALSE)</f>
        <v>0</v>
      </c>
      <c r="BB5402" t="b">
        <f t="shared" si="593"/>
        <v>0</v>
      </c>
      <c r="BC5402" t="str">
        <f>IFERROR(VLOOKUP(AV5402,'[1]Base (2)'!A:Q,13,FALSE),"Posgrado")</f>
        <v>Posgrado</v>
      </c>
      <c r="BD5402" t="str">
        <f>IFERROR(VLOOKUP(AV5402,'[1]Base (2)'!A:Q,14,FALSE),"")</f>
        <v/>
      </c>
      <c r="BE5402" t="str">
        <f>IFERROR(VLOOKUP(AV5402,'[1]Base (2)'!A:Q,15,FALSE),"")</f>
        <v/>
      </c>
      <c r="BF5402" t="str">
        <f>IFERROR(VLOOKUP(AV5402,'[1]Base (2)'!A:Q,16,FALSE),"")</f>
        <v/>
      </c>
      <c r="BG5402" t="str">
        <f>IFERROR(VLOOKUP(AV5402,'[1]Base (2)'!A:Q,17,FALSE),"")</f>
        <v/>
      </c>
      <c r="BH5402" s="6">
        <f t="shared" si="594"/>
        <v>0.25</v>
      </c>
      <c r="BI5402" t="str">
        <f>IF(Sheet1[[#This Row],[Asignaturas inscritas]]=0,"reserva"&amp;K5402&amp;I5402,IF((Sheet1[[#This Row],[Vlr pago]]+ABS(Sheet1[[#This Row],[Vlr total descuento]]))=0,"sin pago"&amp;K5402&amp;I5402,K5402&amp;I5402))</f>
        <v>24CF97970</v>
      </c>
      <c r="BJ5402" t="e">
        <f>+VLOOKUP(BI5402,$BI$1:BI5401,1,FALSE)</f>
        <v>#N/A</v>
      </c>
    </row>
    <row r="5403" spans="1:62" ht="15" x14ac:dyDescent="0.25">
      <c r="A5403" t="s">
        <v>62</v>
      </c>
      <c r="B5403" t="s">
        <v>63</v>
      </c>
      <c r="C5403" t="s">
        <v>63</v>
      </c>
      <c r="D5403" t="s">
        <v>2939</v>
      </c>
      <c r="E5403" t="s">
        <v>3710</v>
      </c>
      <c r="F5403" t="s">
        <v>66</v>
      </c>
      <c r="G5403">
        <v>1732541</v>
      </c>
      <c r="H5403" t="s">
        <v>3711</v>
      </c>
      <c r="I5403" t="s">
        <v>3712</v>
      </c>
      <c r="J5403" t="s">
        <v>33957</v>
      </c>
      <c r="K5403" t="s">
        <v>39110</v>
      </c>
      <c r="L5403" t="s">
        <v>39111</v>
      </c>
      <c r="M5403" t="s">
        <v>114</v>
      </c>
      <c r="N5403" t="s">
        <v>39112</v>
      </c>
      <c r="P5403" t="s">
        <v>39113</v>
      </c>
      <c r="Q5403" t="s">
        <v>236</v>
      </c>
      <c r="R5403" t="s">
        <v>39114</v>
      </c>
      <c r="S5403" t="s">
        <v>78</v>
      </c>
      <c r="T5403" t="s">
        <v>34028</v>
      </c>
      <c r="U5403" t="s">
        <v>23927</v>
      </c>
      <c r="V5403" t="s">
        <v>28425</v>
      </c>
      <c r="X5403" t="s">
        <v>39115</v>
      </c>
      <c r="Y5403" t="s">
        <v>39116</v>
      </c>
      <c r="Z5403" t="s">
        <v>39117</v>
      </c>
      <c r="AA5403" t="s">
        <v>38572</v>
      </c>
      <c r="AB5403" t="s">
        <v>19776</v>
      </c>
      <c r="AC5403" t="s">
        <v>66</v>
      </c>
      <c r="AD5403" t="s">
        <v>66</v>
      </c>
      <c r="AE5403">
        <v>12</v>
      </c>
      <c r="AF5403">
        <v>1</v>
      </c>
      <c r="AG5403" t="s">
        <v>3709</v>
      </c>
      <c r="AH5403" t="s">
        <v>3721</v>
      </c>
      <c r="AI5403">
        <v>1</v>
      </c>
      <c r="AJ5403">
        <v>13461000</v>
      </c>
      <c r="AK5403" s="3">
        <v>0</v>
      </c>
      <c r="AL5403">
        <v>0</v>
      </c>
      <c r="AM5403">
        <v>-13461000</v>
      </c>
      <c r="AN5403">
        <v>0</v>
      </c>
      <c r="AO5403" t="s">
        <v>88</v>
      </c>
      <c r="AQ5403" t="s">
        <v>3722</v>
      </c>
      <c r="AR5403" t="s">
        <v>3711</v>
      </c>
      <c r="AS5403" s="4">
        <f t="shared" si="589"/>
        <v>1</v>
      </c>
      <c r="AT5403" t="str">
        <f>+IF(AND(AK5403=0,AF5403=0,AS5403&lt;1),"Estudiante sin pago ni inscripcion de materias",IF(AND(AF5403&gt;0,AK5403&gt;0,AS5403&lt;1),'[1]CLASIFICACIÓN '!$B$5,IF(AND(AF5403&gt;0,AS5403&gt;0.8),'[1]CLASIFICACIÓN '!$B$3,IF(AND(AF5403=0,AK5403&gt;0,AS5403&lt;1),'[1]CLASIFICACIÓN '!$B$4,IF(AND(AF5403=0,AK5403=0,AS5403=1),'[1]CLASIFICACIÓN '!$B$2,IF(AND(AK5403=0,AS5403&lt;1,H5403="AJJ001",AI5403&gt;8),'[1]CLASIFICACIÓN '!$B$8,'[1]CLASIFICACIÓN '!$B$6))))))</f>
        <v>Beca 100% aplicada con inscripcion de asignaturas</v>
      </c>
      <c r="AU5403" t="str">
        <f>IF(IFERROR(BJ5403,1)=1,VLOOKUP(AT5403,'[1]CLASIFICACIÓN '!B$1:C$65536,2,FALSE),"Duplicados")</f>
        <v>Becado 100 %</v>
      </c>
      <c r="AV5403" t="str">
        <f t="shared" si="590"/>
        <v>AAJ0062</v>
      </c>
      <c r="AW5403" s="5">
        <f t="shared" si="588"/>
        <v>13461000</v>
      </c>
      <c r="AX5403" t="b">
        <f t="shared" si="591"/>
        <v>1</v>
      </c>
      <c r="AY5403" t="str">
        <f t="shared" si="592"/>
        <v>Antiguo</v>
      </c>
      <c r="AZ5403" t="str">
        <f>+VLOOKUP(Sheet1[[#This Row],[Centro]],[2]Hoja1!$B$1:$J$379,3,FALSE)</f>
        <v>PREGRADO</v>
      </c>
      <c r="BA5403">
        <f>+VLOOKUP(Sheet1[[#This Row],[Centro]],[2]Hoja1!$B$1:$J$379,8,FALSE)</f>
        <v>0</v>
      </c>
      <c r="BB5403" t="b">
        <f t="shared" si="593"/>
        <v>0</v>
      </c>
      <c r="BC5403" t="str">
        <f>IFERROR(VLOOKUP(AV5403,'[1]Base (2)'!A:Q,13,FALSE),"Posgrado")</f>
        <v>A</v>
      </c>
      <c r="BD5403">
        <f>IFERROR(VLOOKUP(AV5403,'[1]Base (2)'!A:Q,14,FALSE),"")</f>
        <v>5</v>
      </c>
      <c r="BE5403">
        <f>IFERROR(VLOOKUP(AV5403,'[1]Base (2)'!A:Q,15,FALSE),"")</f>
        <v>9</v>
      </c>
      <c r="BF5403">
        <f>IFERROR(VLOOKUP(AV5403,'[1]Base (2)'!A:Q,16,FALSE),"")</f>
        <v>12</v>
      </c>
      <c r="BG5403">
        <f>IFERROR(VLOOKUP(AV5403,'[1]Base (2)'!A:Q,17,FALSE),"")</f>
        <v>19</v>
      </c>
      <c r="BH5403" s="6">
        <f t="shared" si="594"/>
        <v>0.75</v>
      </c>
      <c r="BI5403" t="str">
        <f>IF(Sheet1[[#This Row],[Asignaturas inscritas]]=0,"reserva"&amp;K5403&amp;I5403,IF((Sheet1[[#This Row],[Vlr pago]]+ABS(Sheet1[[#This Row],[Vlr total descuento]]))=0,"sin pago"&amp;K5403&amp;I5403,K5403&amp;I5403))</f>
        <v>GB371390109404</v>
      </c>
      <c r="BJ5403" t="e">
        <f>+VLOOKUP(BI5403,$BI$1:BI5402,1,FALSE)</f>
        <v>#N/A</v>
      </c>
    </row>
    <row r="5404" spans="1:62" ht="15" x14ac:dyDescent="0.25">
      <c r="A5404" t="s">
        <v>62</v>
      </c>
      <c r="B5404" t="s">
        <v>63</v>
      </c>
      <c r="C5404" t="s">
        <v>38554</v>
      </c>
      <c r="D5404" t="s">
        <v>3463</v>
      </c>
      <c r="E5404" t="s">
        <v>38555</v>
      </c>
      <c r="F5404" t="s">
        <v>66</v>
      </c>
      <c r="G5404">
        <v>1732543</v>
      </c>
      <c r="H5404" t="s">
        <v>38556</v>
      </c>
      <c r="J5404" t="s">
        <v>33957</v>
      </c>
      <c r="K5404" t="s">
        <v>39118</v>
      </c>
      <c r="L5404" t="s">
        <v>39119</v>
      </c>
      <c r="M5404" t="s">
        <v>114</v>
      </c>
      <c r="N5404" t="s">
        <v>39120</v>
      </c>
      <c r="P5404" t="s">
        <v>39121</v>
      </c>
      <c r="Q5404" t="s">
        <v>76</v>
      </c>
      <c r="R5404" t="s">
        <v>10683</v>
      </c>
      <c r="S5404" t="s">
        <v>78</v>
      </c>
      <c r="T5404" t="s">
        <v>38622</v>
      </c>
      <c r="U5404" t="s">
        <v>23927</v>
      </c>
      <c r="V5404" t="s">
        <v>28425</v>
      </c>
      <c r="X5404" t="s">
        <v>39122</v>
      </c>
      <c r="Y5404" t="s">
        <v>39123</v>
      </c>
      <c r="Z5404" t="s">
        <v>39124</v>
      </c>
      <c r="AA5404" t="s">
        <v>84</v>
      </c>
      <c r="AB5404" t="s">
        <v>85</v>
      </c>
      <c r="AC5404" t="s">
        <v>66</v>
      </c>
      <c r="AD5404" t="s">
        <v>66</v>
      </c>
      <c r="AE5404">
        <v>16</v>
      </c>
      <c r="AF5404">
        <v>6</v>
      </c>
      <c r="AG5404" t="s">
        <v>4394</v>
      </c>
      <c r="AH5404" t="s">
        <v>16894</v>
      </c>
      <c r="AI5404">
        <v>1</v>
      </c>
      <c r="AJ5404">
        <v>13282000</v>
      </c>
      <c r="AK5404" s="3">
        <v>0</v>
      </c>
      <c r="AL5404">
        <v>0</v>
      </c>
      <c r="AM5404">
        <v>-13282000</v>
      </c>
      <c r="AN5404">
        <v>0</v>
      </c>
      <c r="AO5404" t="s">
        <v>88</v>
      </c>
      <c r="AQ5404" t="s">
        <v>38998</v>
      </c>
      <c r="AR5404" t="s">
        <v>38999</v>
      </c>
      <c r="AS5404" s="4">
        <f t="shared" si="589"/>
        <v>1</v>
      </c>
      <c r="AT5404" t="str">
        <f>+IF(AND(AK5404=0,AF5404=0,AS5404&lt;1),"Estudiante sin pago ni inscripcion de materias",IF(AND(AF5404&gt;0,AK5404&gt;0,AS5404&lt;1),'[1]CLASIFICACIÓN '!$B$5,IF(AND(AF5404&gt;0,AS5404&gt;0.8),'[1]CLASIFICACIÓN '!$B$3,IF(AND(AF5404=0,AK5404&gt;0,AS5404&lt;1),'[1]CLASIFICACIÓN '!$B$4,IF(AND(AF5404=0,AK5404=0,AS5404=1),'[1]CLASIFICACIÓN '!$B$2,IF(AND(AK5404=0,AS5404&lt;1,H5404="AJJ001",AI5404&gt;8),'[1]CLASIFICACIÓN '!$B$8,'[1]CLASIFICACIÓN '!$B$6))))))</f>
        <v>Beca 100% aplicada con inscripcion de asignaturas</v>
      </c>
      <c r="AU5404" t="str">
        <f>IF(IFERROR(BJ5404,1)=1,VLOOKUP(AT5404,'[1]CLASIFICACIÓN '!B$1:C$65536,2,FALSE),"Duplicados")</f>
        <v>Becado 100 %</v>
      </c>
      <c r="AV5404" t="str">
        <f t="shared" si="590"/>
        <v>AGJ0052</v>
      </c>
      <c r="AW5404" s="5">
        <f t="shared" si="588"/>
        <v>13282000</v>
      </c>
      <c r="AX5404" t="b">
        <f t="shared" si="591"/>
        <v>0</v>
      </c>
      <c r="AY5404" t="str">
        <f t="shared" si="592"/>
        <v>Antiguo</v>
      </c>
      <c r="AZ5404" t="str">
        <f>+VLOOKUP(Sheet1[[#This Row],[Centro]],[2]Hoja1!$B$1:$J$379,3,FALSE)</f>
        <v>PREGRADO</v>
      </c>
      <c r="BA5404">
        <f>+VLOOKUP(Sheet1[[#This Row],[Centro]],[2]Hoja1!$B$1:$J$379,8,FALSE)</f>
        <v>0</v>
      </c>
      <c r="BB5404" t="b">
        <f t="shared" si="593"/>
        <v>0</v>
      </c>
      <c r="BC5404" t="str">
        <f>IFERROR(VLOOKUP(AV5404,'[1]Base (2)'!A:Q,13,FALSE),"Posgrado")</f>
        <v>Posgrado</v>
      </c>
      <c r="BD5404" t="str">
        <f>IFERROR(VLOOKUP(AV5404,'[1]Base (2)'!A:Q,14,FALSE),"")</f>
        <v/>
      </c>
      <c r="BE5404" t="str">
        <f>IFERROR(VLOOKUP(AV5404,'[1]Base (2)'!A:Q,15,FALSE),"")</f>
        <v/>
      </c>
      <c r="BF5404" t="str">
        <f>IFERROR(VLOOKUP(AV5404,'[1]Base (2)'!A:Q,16,FALSE),"")</f>
        <v/>
      </c>
      <c r="BG5404" t="str">
        <f>IFERROR(VLOOKUP(AV5404,'[1]Base (2)'!A:Q,17,FALSE),"")</f>
        <v/>
      </c>
      <c r="BH5404" s="6">
        <f t="shared" si="594"/>
        <v>0.25</v>
      </c>
      <c r="BI5404" t="str">
        <f>IF(Sheet1[[#This Row],[Asignaturas inscritas]]=0,"reserva"&amp;K5404&amp;I5404,IF((Sheet1[[#This Row],[Vlr pago]]+ABS(Sheet1[[#This Row],[Vlr total descuento]]))=0,"sin pago"&amp;K5404&amp;I5404,K5404&amp;I5404))</f>
        <v>21DK12519</v>
      </c>
      <c r="BJ5404" t="e">
        <f>+VLOOKUP(BI5404,$BI$1:BI5403,1,FALSE)</f>
        <v>#N/A</v>
      </c>
    </row>
    <row r="5405" spans="1:62" ht="15" x14ac:dyDescent="0.25">
      <c r="A5405" t="s">
        <v>62</v>
      </c>
      <c r="B5405" t="s">
        <v>63</v>
      </c>
      <c r="C5405" t="s">
        <v>38554</v>
      </c>
      <c r="D5405" t="s">
        <v>2925</v>
      </c>
      <c r="E5405" t="s">
        <v>38555</v>
      </c>
      <c r="F5405" t="s">
        <v>66</v>
      </c>
      <c r="G5405">
        <v>1732544</v>
      </c>
      <c r="H5405" t="s">
        <v>38556</v>
      </c>
      <c r="J5405" t="s">
        <v>33957</v>
      </c>
      <c r="K5405" t="s">
        <v>39125</v>
      </c>
      <c r="L5405" t="s">
        <v>39126</v>
      </c>
      <c r="M5405" t="s">
        <v>114</v>
      </c>
      <c r="N5405" t="s">
        <v>39127</v>
      </c>
      <c r="P5405" t="s">
        <v>39128</v>
      </c>
      <c r="Q5405" t="s">
        <v>76</v>
      </c>
      <c r="R5405" t="s">
        <v>2710</v>
      </c>
      <c r="S5405" t="s">
        <v>78</v>
      </c>
      <c r="T5405" t="s">
        <v>38622</v>
      </c>
      <c r="U5405" t="s">
        <v>23927</v>
      </c>
      <c r="V5405" t="s">
        <v>28425</v>
      </c>
      <c r="X5405" t="s">
        <v>39129</v>
      </c>
      <c r="Y5405" t="s">
        <v>39130</v>
      </c>
      <c r="Z5405" t="s">
        <v>39131</v>
      </c>
      <c r="AA5405" t="s">
        <v>84</v>
      </c>
      <c r="AB5405" t="s">
        <v>85</v>
      </c>
      <c r="AC5405" t="s">
        <v>66</v>
      </c>
      <c r="AD5405" t="s">
        <v>66</v>
      </c>
      <c r="AE5405">
        <v>7</v>
      </c>
      <c r="AF5405">
        <v>3</v>
      </c>
      <c r="AG5405" t="s">
        <v>4418</v>
      </c>
      <c r="AH5405" t="s">
        <v>16894</v>
      </c>
      <c r="AI5405">
        <v>1</v>
      </c>
      <c r="AJ5405">
        <v>5620000</v>
      </c>
      <c r="AK5405" s="3">
        <v>0</v>
      </c>
      <c r="AL5405">
        <v>0</v>
      </c>
      <c r="AM5405">
        <v>-5620000</v>
      </c>
      <c r="AN5405">
        <v>0</v>
      </c>
      <c r="AO5405" t="s">
        <v>88</v>
      </c>
      <c r="AQ5405" t="s">
        <v>38563</v>
      </c>
      <c r="AR5405" t="s">
        <v>38564</v>
      </c>
      <c r="AS5405" s="4">
        <f t="shared" si="589"/>
        <v>1</v>
      </c>
      <c r="AT5405" t="str">
        <f>+IF(AND(AK5405=0,AF5405=0,AS5405&lt;1),"Estudiante sin pago ni inscripcion de materias",IF(AND(AF5405&gt;0,AK5405&gt;0,AS5405&lt;1),'[1]CLASIFICACIÓN '!$B$5,IF(AND(AF5405&gt;0,AS5405&gt;0.8),'[1]CLASIFICACIÓN '!$B$3,IF(AND(AF5405=0,AK5405&gt;0,AS5405&lt;1),'[1]CLASIFICACIÓN '!$B$4,IF(AND(AF5405=0,AK5405=0,AS5405=1),'[1]CLASIFICACIÓN '!$B$2,IF(AND(AK5405=0,AS5405&lt;1,H5405="AJJ001",AI5405&gt;8),'[1]CLASIFICACIÓN '!$B$8,'[1]CLASIFICACIÓN '!$B$6))))))</f>
        <v>Beca 100% aplicada con inscripcion de asignaturas</v>
      </c>
      <c r="AU5405" t="str">
        <f>IF(IFERROR(BJ5405,1)=1,VLOOKUP(AT5405,'[1]CLASIFICACIÓN '!B$1:C$65536,2,FALSE),"Duplicados")</f>
        <v>Becado 100 %</v>
      </c>
      <c r="AV5405" t="str">
        <f t="shared" si="590"/>
        <v>ACJ0162</v>
      </c>
      <c r="AW5405" s="5">
        <f t="shared" si="588"/>
        <v>5620000</v>
      </c>
      <c r="AX5405" t="b">
        <f t="shared" si="591"/>
        <v>0</v>
      </c>
      <c r="AY5405" t="str">
        <f t="shared" si="592"/>
        <v>Antiguo</v>
      </c>
      <c r="AZ5405" t="str">
        <f>+VLOOKUP(Sheet1[[#This Row],[Centro]],[2]Hoja1!$B$1:$J$379,3,FALSE)</f>
        <v>PREGRADO</v>
      </c>
      <c r="BA5405">
        <f>+VLOOKUP(Sheet1[[#This Row],[Centro]],[2]Hoja1!$B$1:$J$379,8,FALSE)</f>
        <v>0</v>
      </c>
      <c r="BB5405" t="b">
        <f t="shared" si="593"/>
        <v>0</v>
      </c>
      <c r="BC5405" t="str">
        <f>IFERROR(VLOOKUP(AV5405,'[1]Base (2)'!A:Q,13,FALSE),"Posgrado")</f>
        <v>Posgrado</v>
      </c>
      <c r="BD5405" t="str">
        <f>IFERROR(VLOOKUP(AV5405,'[1]Base (2)'!A:Q,14,FALSE),"")</f>
        <v/>
      </c>
      <c r="BE5405" t="str">
        <f>IFERROR(VLOOKUP(AV5405,'[1]Base (2)'!A:Q,15,FALSE),"")</f>
        <v/>
      </c>
      <c r="BF5405" t="str">
        <f>IFERROR(VLOOKUP(AV5405,'[1]Base (2)'!A:Q,16,FALSE),"")</f>
        <v/>
      </c>
      <c r="BG5405" t="str">
        <f>IFERROR(VLOOKUP(AV5405,'[1]Base (2)'!A:Q,17,FALSE),"")</f>
        <v/>
      </c>
      <c r="BH5405" s="6">
        <f t="shared" si="594"/>
        <v>0.25</v>
      </c>
      <c r="BI5405" t="str">
        <f>IF(Sheet1[[#This Row],[Asignaturas inscritas]]=0,"reserva"&amp;K5405&amp;I5405,IF((Sheet1[[#This Row],[Vlr pago]]+ABS(Sheet1[[#This Row],[Vlr total descuento]]))=0,"sin pago"&amp;K5405&amp;I5405,K5405&amp;I5405))</f>
        <v>21CF00533</v>
      </c>
      <c r="BJ5405" t="e">
        <f>+VLOOKUP(BI5405,$BI$1:BI5404,1,FALSE)</f>
        <v>#N/A</v>
      </c>
    </row>
    <row r="5406" spans="1:62" ht="15" x14ac:dyDescent="0.25">
      <c r="A5406" t="s">
        <v>62</v>
      </c>
      <c r="B5406" t="s">
        <v>63</v>
      </c>
      <c r="C5406" t="s">
        <v>38554</v>
      </c>
      <c r="D5406" t="s">
        <v>2925</v>
      </c>
      <c r="E5406" t="s">
        <v>38555</v>
      </c>
      <c r="F5406" t="s">
        <v>66</v>
      </c>
      <c r="G5406">
        <v>1732545</v>
      </c>
      <c r="H5406" t="s">
        <v>38556</v>
      </c>
      <c r="J5406" t="s">
        <v>33957</v>
      </c>
      <c r="K5406" t="s">
        <v>39132</v>
      </c>
      <c r="L5406" t="s">
        <v>39133</v>
      </c>
      <c r="M5406" t="s">
        <v>114</v>
      </c>
      <c r="N5406" t="s">
        <v>39134</v>
      </c>
      <c r="P5406" t="s">
        <v>30789</v>
      </c>
      <c r="Q5406" t="s">
        <v>76</v>
      </c>
      <c r="R5406" t="s">
        <v>12301</v>
      </c>
      <c r="S5406" t="s">
        <v>78</v>
      </c>
      <c r="T5406" t="s">
        <v>38622</v>
      </c>
      <c r="U5406" t="s">
        <v>23927</v>
      </c>
      <c r="V5406" t="s">
        <v>28425</v>
      </c>
      <c r="X5406" t="s">
        <v>39135</v>
      </c>
      <c r="Y5406" t="s">
        <v>39136</v>
      </c>
      <c r="Z5406" t="s">
        <v>39137</v>
      </c>
      <c r="AA5406" t="s">
        <v>84</v>
      </c>
      <c r="AB5406" t="s">
        <v>85</v>
      </c>
      <c r="AC5406" t="s">
        <v>66</v>
      </c>
      <c r="AD5406" t="s">
        <v>66</v>
      </c>
      <c r="AE5406">
        <v>12</v>
      </c>
      <c r="AF5406">
        <v>4</v>
      </c>
      <c r="AG5406" t="s">
        <v>2638</v>
      </c>
      <c r="AH5406" t="s">
        <v>16894</v>
      </c>
      <c r="AI5406">
        <v>1</v>
      </c>
      <c r="AJ5406">
        <v>7716000</v>
      </c>
      <c r="AK5406" s="3">
        <v>0</v>
      </c>
      <c r="AL5406">
        <v>0</v>
      </c>
      <c r="AM5406">
        <v>-7716000</v>
      </c>
      <c r="AN5406">
        <v>0</v>
      </c>
      <c r="AO5406" t="s">
        <v>88</v>
      </c>
      <c r="AQ5406" t="s">
        <v>38563</v>
      </c>
      <c r="AR5406" t="s">
        <v>38564</v>
      </c>
      <c r="AS5406" s="4">
        <f t="shared" si="589"/>
        <v>1</v>
      </c>
      <c r="AT5406" t="str">
        <f>+IF(AND(AK5406=0,AF5406=0,AS5406&lt;1),"Estudiante sin pago ni inscripcion de materias",IF(AND(AF5406&gt;0,AK5406&gt;0,AS5406&lt;1),'[1]CLASIFICACIÓN '!$B$5,IF(AND(AF5406&gt;0,AS5406&gt;0.8),'[1]CLASIFICACIÓN '!$B$3,IF(AND(AF5406=0,AK5406&gt;0,AS5406&lt;1),'[1]CLASIFICACIÓN '!$B$4,IF(AND(AF5406=0,AK5406=0,AS5406=1),'[1]CLASIFICACIÓN '!$B$2,IF(AND(AK5406=0,AS5406&lt;1,H5406="AJJ001",AI5406&gt;8),'[1]CLASIFICACIÓN '!$B$8,'[1]CLASIFICACIÓN '!$B$6))))))</f>
        <v>Beca 100% aplicada con inscripcion de asignaturas</v>
      </c>
      <c r="AU5406" t="str">
        <f>IF(IFERROR(BJ5406,1)=1,VLOOKUP(AT5406,'[1]CLASIFICACIÓN '!B$1:C$65536,2,FALSE),"Duplicados")</f>
        <v>Becado 100 %</v>
      </c>
      <c r="AV5406" t="str">
        <f t="shared" si="590"/>
        <v>ACJ0162</v>
      </c>
      <c r="AW5406" s="5">
        <f t="shared" si="588"/>
        <v>7716000</v>
      </c>
      <c r="AX5406" t="b">
        <f t="shared" si="591"/>
        <v>0</v>
      </c>
      <c r="AY5406" t="str">
        <f t="shared" si="592"/>
        <v>Antiguo</v>
      </c>
      <c r="AZ5406" t="str">
        <f>+VLOOKUP(Sheet1[[#This Row],[Centro]],[2]Hoja1!$B$1:$J$379,3,FALSE)</f>
        <v>PREGRADO</v>
      </c>
      <c r="BA5406">
        <f>+VLOOKUP(Sheet1[[#This Row],[Centro]],[2]Hoja1!$B$1:$J$379,8,FALSE)</f>
        <v>0</v>
      </c>
      <c r="BB5406" t="b">
        <f t="shared" si="593"/>
        <v>0</v>
      </c>
      <c r="BC5406" t="str">
        <f>IFERROR(VLOOKUP(AV5406,'[1]Base (2)'!A:Q,13,FALSE),"Posgrado")</f>
        <v>Posgrado</v>
      </c>
      <c r="BD5406" t="str">
        <f>IFERROR(VLOOKUP(AV5406,'[1]Base (2)'!A:Q,14,FALSE),"")</f>
        <v/>
      </c>
      <c r="BE5406" t="str">
        <f>IFERROR(VLOOKUP(AV5406,'[1]Base (2)'!A:Q,15,FALSE),"")</f>
        <v/>
      </c>
      <c r="BF5406" t="str">
        <f>IFERROR(VLOOKUP(AV5406,'[1]Base (2)'!A:Q,16,FALSE),"")</f>
        <v/>
      </c>
      <c r="BG5406" t="str">
        <f>IFERROR(VLOOKUP(AV5406,'[1]Base (2)'!A:Q,17,FALSE),"")</f>
        <v/>
      </c>
      <c r="BH5406" s="6">
        <f t="shared" si="594"/>
        <v>0.25</v>
      </c>
      <c r="BI5406" t="str">
        <f>IF(Sheet1[[#This Row],[Asignaturas inscritas]]=0,"reserva"&amp;K5406&amp;I5406,IF((Sheet1[[#This Row],[Vlr pago]]+ABS(Sheet1[[#This Row],[Vlr total descuento]]))=0,"sin pago"&amp;K5406&amp;I5406,K5406&amp;I5406))</f>
        <v>22IK67569</v>
      </c>
      <c r="BJ5406" t="e">
        <f>+VLOOKUP(BI5406,$BI$1:BI5405,1,FALSE)</f>
        <v>#N/A</v>
      </c>
    </row>
    <row r="5407" spans="1:62" ht="15" x14ac:dyDescent="0.25">
      <c r="A5407" t="s">
        <v>62</v>
      </c>
      <c r="B5407" t="s">
        <v>63</v>
      </c>
      <c r="C5407" t="s">
        <v>38554</v>
      </c>
      <c r="D5407" t="s">
        <v>2838</v>
      </c>
      <c r="E5407" t="s">
        <v>38555</v>
      </c>
      <c r="F5407" t="s">
        <v>66</v>
      </c>
      <c r="G5407">
        <v>1732547</v>
      </c>
      <c r="H5407" t="s">
        <v>38556</v>
      </c>
      <c r="J5407" t="s">
        <v>33957</v>
      </c>
      <c r="K5407" t="s">
        <v>39138</v>
      </c>
      <c r="L5407" t="s">
        <v>39139</v>
      </c>
      <c r="M5407" t="s">
        <v>114</v>
      </c>
      <c r="N5407" t="s">
        <v>39140</v>
      </c>
      <c r="P5407" t="s">
        <v>39141</v>
      </c>
      <c r="Q5407" t="s">
        <v>76</v>
      </c>
      <c r="R5407" t="s">
        <v>34432</v>
      </c>
      <c r="S5407" t="s">
        <v>78</v>
      </c>
      <c r="T5407" t="s">
        <v>38622</v>
      </c>
      <c r="U5407" t="s">
        <v>23927</v>
      </c>
      <c r="V5407" t="s">
        <v>28425</v>
      </c>
      <c r="X5407" t="s">
        <v>39142</v>
      </c>
      <c r="Y5407" t="s">
        <v>39143</v>
      </c>
      <c r="Z5407" t="s">
        <v>39144</v>
      </c>
      <c r="AA5407" t="s">
        <v>84</v>
      </c>
      <c r="AB5407" t="s">
        <v>85</v>
      </c>
      <c r="AC5407" t="s">
        <v>66</v>
      </c>
      <c r="AD5407" t="s">
        <v>66</v>
      </c>
      <c r="AE5407">
        <v>18</v>
      </c>
      <c r="AF5407">
        <v>7</v>
      </c>
      <c r="AG5407" t="s">
        <v>2638</v>
      </c>
      <c r="AH5407" t="s">
        <v>16894</v>
      </c>
      <c r="AI5407">
        <v>1</v>
      </c>
      <c r="AJ5407">
        <v>16080000</v>
      </c>
      <c r="AK5407" s="3">
        <v>0</v>
      </c>
      <c r="AL5407">
        <v>0</v>
      </c>
      <c r="AM5407">
        <v>-16080000</v>
      </c>
      <c r="AN5407">
        <v>0</v>
      </c>
      <c r="AO5407" t="s">
        <v>88</v>
      </c>
      <c r="AQ5407" t="s">
        <v>38948</v>
      </c>
      <c r="AR5407" t="s">
        <v>38949</v>
      </c>
      <c r="AS5407" s="4">
        <f t="shared" si="589"/>
        <v>1</v>
      </c>
      <c r="AT5407" t="str">
        <f>+IF(AND(AK5407=0,AF5407=0,AS5407&lt;1),"Estudiante sin pago ni inscripcion de materias",IF(AND(AF5407&gt;0,AK5407&gt;0,AS5407&lt;1),'[1]CLASIFICACIÓN '!$B$5,IF(AND(AF5407&gt;0,AS5407&gt;0.8),'[1]CLASIFICACIÓN '!$B$3,IF(AND(AF5407=0,AK5407&gt;0,AS5407&lt;1),'[1]CLASIFICACIÓN '!$B$4,IF(AND(AF5407=0,AK5407=0,AS5407=1),'[1]CLASIFICACIÓN '!$B$2,IF(AND(AK5407=0,AS5407&lt;1,H5407="AJJ001",AI5407&gt;8),'[1]CLASIFICACIÓN '!$B$8,'[1]CLASIFICACIÓN '!$B$6))))))</f>
        <v>Beca 100% aplicada con inscripcion de asignaturas</v>
      </c>
      <c r="AU5407" t="str">
        <f>IF(IFERROR(BJ5407,1)=1,VLOOKUP(AT5407,'[1]CLASIFICACIÓN '!B$1:C$65536,2,FALSE),"Duplicados")</f>
        <v>Becado 100 %</v>
      </c>
      <c r="AV5407" t="str">
        <f t="shared" si="590"/>
        <v>AFJ0062</v>
      </c>
      <c r="AW5407" s="5">
        <f t="shared" si="588"/>
        <v>16080000</v>
      </c>
      <c r="AX5407" t="b">
        <f t="shared" si="591"/>
        <v>0</v>
      </c>
      <c r="AY5407" t="str">
        <f t="shared" si="592"/>
        <v>Antiguo</v>
      </c>
      <c r="AZ5407" t="str">
        <f>+VLOOKUP(Sheet1[[#This Row],[Centro]],[2]Hoja1!$B$1:$J$379,3,FALSE)</f>
        <v>PREGRADO</v>
      </c>
      <c r="BA5407">
        <f>+VLOOKUP(Sheet1[[#This Row],[Centro]],[2]Hoja1!$B$1:$J$379,8,FALSE)</f>
        <v>0</v>
      </c>
      <c r="BB5407" t="b">
        <f t="shared" si="593"/>
        <v>0</v>
      </c>
      <c r="BC5407" t="str">
        <f>IFERROR(VLOOKUP(AV5407,'[1]Base (2)'!A:Q,13,FALSE),"Posgrado")</f>
        <v>Posgrado</v>
      </c>
      <c r="BD5407" t="str">
        <f>IFERROR(VLOOKUP(AV5407,'[1]Base (2)'!A:Q,14,FALSE),"")</f>
        <v/>
      </c>
      <c r="BE5407" t="str">
        <f>IFERROR(VLOOKUP(AV5407,'[1]Base (2)'!A:Q,15,FALSE),"")</f>
        <v/>
      </c>
      <c r="BF5407" t="str">
        <f>IFERROR(VLOOKUP(AV5407,'[1]Base (2)'!A:Q,16,FALSE),"")</f>
        <v/>
      </c>
      <c r="BG5407" t="str">
        <f>IFERROR(VLOOKUP(AV5407,'[1]Base (2)'!A:Q,17,FALSE),"")</f>
        <v/>
      </c>
      <c r="BH5407" s="6">
        <f t="shared" si="594"/>
        <v>0.25</v>
      </c>
      <c r="BI5407" t="str">
        <f>IF(Sheet1[[#This Row],[Asignaturas inscritas]]=0,"reserva"&amp;K5407&amp;I5407,IF((Sheet1[[#This Row],[Vlr pago]]+ABS(Sheet1[[#This Row],[Vlr total descuento]]))=0,"sin pago"&amp;K5407&amp;I5407,K5407&amp;I5407))</f>
        <v>24CH88555</v>
      </c>
      <c r="BJ5407" t="e">
        <f>+VLOOKUP(BI5407,$BI$1:BI5406,1,FALSE)</f>
        <v>#N/A</v>
      </c>
    </row>
    <row r="5408" spans="1:62" ht="15" x14ac:dyDescent="0.25">
      <c r="A5408" t="s">
        <v>62</v>
      </c>
      <c r="B5408" t="s">
        <v>63</v>
      </c>
      <c r="C5408" t="s">
        <v>38554</v>
      </c>
      <c r="D5408" t="s">
        <v>3022</v>
      </c>
      <c r="E5408" t="s">
        <v>38555</v>
      </c>
      <c r="F5408" t="s">
        <v>66</v>
      </c>
      <c r="G5408">
        <v>1732548</v>
      </c>
      <c r="H5408" t="s">
        <v>38556</v>
      </c>
      <c r="J5408" t="s">
        <v>33957</v>
      </c>
      <c r="K5408" t="s">
        <v>39145</v>
      </c>
      <c r="L5408" t="s">
        <v>39146</v>
      </c>
      <c r="M5408" t="s">
        <v>114</v>
      </c>
      <c r="N5408" t="s">
        <v>39147</v>
      </c>
      <c r="P5408" t="s">
        <v>39148</v>
      </c>
      <c r="Q5408" t="s">
        <v>236</v>
      </c>
      <c r="R5408" t="s">
        <v>39149</v>
      </c>
      <c r="S5408" t="s">
        <v>78</v>
      </c>
      <c r="T5408" t="s">
        <v>38622</v>
      </c>
      <c r="U5408" t="s">
        <v>23927</v>
      </c>
      <c r="V5408" t="s">
        <v>28425</v>
      </c>
      <c r="X5408" t="s">
        <v>39150</v>
      </c>
      <c r="Y5408" t="s">
        <v>39151</v>
      </c>
      <c r="Z5408" t="s">
        <v>39152</v>
      </c>
      <c r="AA5408" t="s">
        <v>84</v>
      </c>
      <c r="AB5408" t="s">
        <v>85</v>
      </c>
      <c r="AC5408" t="s">
        <v>66</v>
      </c>
      <c r="AD5408" t="s">
        <v>66</v>
      </c>
      <c r="AE5408">
        <v>12</v>
      </c>
      <c r="AF5408">
        <v>5</v>
      </c>
      <c r="AG5408" t="s">
        <v>3709</v>
      </c>
      <c r="AH5408" t="s">
        <v>16894</v>
      </c>
      <c r="AI5408">
        <v>1</v>
      </c>
      <c r="AJ5408">
        <v>10184000</v>
      </c>
      <c r="AK5408" s="3">
        <v>0</v>
      </c>
      <c r="AL5408">
        <v>0</v>
      </c>
      <c r="AM5408">
        <v>-10184000</v>
      </c>
      <c r="AN5408">
        <v>0</v>
      </c>
      <c r="AO5408" t="s">
        <v>88</v>
      </c>
      <c r="AQ5408" t="s">
        <v>38989</v>
      </c>
      <c r="AR5408" t="s">
        <v>38990</v>
      </c>
      <c r="AS5408" s="4">
        <f t="shared" si="589"/>
        <v>1</v>
      </c>
      <c r="AT5408" t="str">
        <f>+IF(AND(AK5408=0,AF5408=0,AS5408&lt;1),"Estudiante sin pago ni inscripcion de materias",IF(AND(AF5408&gt;0,AK5408&gt;0,AS5408&lt;1),'[1]CLASIFICACIÓN '!$B$5,IF(AND(AF5408&gt;0,AS5408&gt;0.8),'[1]CLASIFICACIÓN '!$B$3,IF(AND(AF5408=0,AK5408&gt;0,AS5408&lt;1),'[1]CLASIFICACIÓN '!$B$4,IF(AND(AF5408=0,AK5408=0,AS5408=1),'[1]CLASIFICACIÓN '!$B$2,IF(AND(AK5408=0,AS5408&lt;1,H5408="AJJ001",AI5408&gt;8),'[1]CLASIFICACIÓN '!$B$8,'[1]CLASIFICACIÓN '!$B$6))))))</f>
        <v>Beca 100% aplicada con inscripcion de asignaturas</v>
      </c>
      <c r="AU5408" t="str">
        <f>IF(IFERROR(BJ5408,1)=1,VLOOKUP(AT5408,'[1]CLASIFICACIÓN '!B$1:C$65536,2,FALSE),"Duplicados")</f>
        <v>Becado 100 %</v>
      </c>
      <c r="AV5408" t="str">
        <f t="shared" si="590"/>
        <v>AEJ0042</v>
      </c>
      <c r="AW5408" s="5">
        <f t="shared" si="588"/>
        <v>10184000</v>
      </c>
      <c r="AX5408" t="b">
        <f t="shared" si="591"/>
        <v>0</v>
      </c>
      <c r="AY5408" t="str">
        <f t="shared" si="592"/>
        <v>Antiguo</v>
      </c>
      <c r="AZ5408" t="str">
        <f>+VLOOKUP(Sheet1[[#This Row],[Centro]],[2]Hoja1!$B$1:$J$379,3,FALSE)</f>
        <v>PREGRADO</v>
      </c>
      <c r="BA5408">
        <f>+VLOOKUP(Sheet1[[#This Row],[Centro]],[2]Hoja1!$B$1:$J$379,8,FALSE)</f>
        <v>0</v>
      </c>
      <c r="BB5408" t="b">
        <f t="shared" si="593"/>
        <v>0</v>
      </c>
      <c r="BC5408" t="str">
        <f>IFERROR(VLOOKUP(AV5408,'[1]Base (2)'!A:Q,13,FALSE),"Posgrado")</f>
        <v>Posgrado</v>
      </c>
      <c r="BD5408" t="str">
        <f>IFERROR(VLOOKUP(AV5408,'[1]Base (2)'!A:Q,14,FALSE),"")</f>
        <v/>
      </c>
      <c r="BE5408" t="str">
        <f>IFERROR(VLOOKUP(AV5408,'[1]Base (2)'!A:Q,15,FALSE),"")</f>
        <v/>
      </c>
      <c r="BF5408" t="str">
        <f>IFERROR(VLOOKUP(AV5408,'[1]Base (2)'!A:Q,16,FALSE),"")</f>
        <v/>
      </c>
      <c r="BG5408" t="str">
        <f>IFERROR(VLOOKUP(AV5408,'[1]Base (2)'!A:Q,17,FALSE),"")</f>
        <v/>
      </c>
      <c r="BH5408" s="6">
        <f t="shared" si="594"/>
        <v>0.25</v>
      </c>
      <c r="BI5408" t="str">
        <f>IF(Sheet1[[#This Row],[Asignaturas inscritas]]=0,"reserva"&amp;K5408&amp;I5408,IF((Sheet1[[#This Row],[Vlr pago]]+ABS(Sheet1[[#This Row],[Vlr total descuento]]))=0,"sin pago"&amp;K5408&amp;I5408,K5408&amp;I5408))</f>
        <v>23AV27320</v>
      </c>
      <c r="BJ5408" t="e">
        <f>+VLOOKUP(BI5408,$BI$1:BI5407,1,FALSE)</f>
        <v>#N/A</v>
      </c>
    </row>
    <row r="5409" spans="1:62" ht="15" x14ac:dyDescent="0.25">
      <c r="A5409" t="s">
        <v>62</v>
      </c>
      <c r="B5409" t="s">
        <v>63</v>
      </c>
      <c r="C5409" t="s">
        <v>38554</v>
      </c>
      <c r="D5409" t="s">
        <v>2925</v>
      </c>
      <c r="E5409" t="s">
        <v>38555</v>
      </c>
      <c r="F5409" t="s">
        <v>66</v>
      </c>
      <c r="G5409">
        <v>1732549</v>
      </c>
      <c r="H5409" t="s">
        <v>38556</v>
      </c>
      <c r="J5409" t="s">
        <v>33957</v>
      </c>
      <c r="K5409" t="s">
        <v>39153</v>
      </c>
      <c r="L5409" t="s">
        <v>39154</v>
      </c>
      <c r="M5409" t="s">
        <v>114</v>
      </c>
      <c r="N5409" t="s">
        <v>39155</v>
      </c>
      <c r="P5409" t="s">
        <v>39156</v>
      </c>
      <c r="Q5409" t="s">
        <v>76</v>
      </c>
      <c r="R5409" t="s">
        <v>372</v>
      </c>
      <c r="S5409" t="s">
        <v>78</v>
      </c>
      <c r="T5409" t="s">
        <v>38622</v>
      </c>
      <c r="U5409" t="s">
        <v>23927</v>
      </c>
      <c r="V5409" t="s">
        <v>28425</v>
      </c>
      <c r="X5409" t="s">
        <v>39157</v>
      </c>
      <c r="Y5409" t="s">
        <v>39158</v>
      </c>
      <c r="Z5409" t="s">
        <v>39159</v>
      </c>
      <c r="AA5409" t="s">
        <v>84</v>
      </c>
      <c r="AB5409" t="s">
        <v>85</v>
      </c>
      <c r="AC5409" t="s">
        <v>66</v>
      </c>
      <c r="AD5409" t="s">
        <v>66</v>
      </c>
      <c r="AE5409">
        <v>16</v>
      </c>
      <c r="AF5409">
        <v>7</v>
      </c>
      <c r="AG5409" t="s">
        <v>12991</v>
      </c>
      <c r="AH5409" t="s">
        <v>16894</v>
      </c>
      <c r="AI5409">
        <v>1</v>
      </c>
      <c r="AJ5409">
        <v>10652000</v>
      </c>
      <c r="AK5409" s="3">
        <v>0</v>
      </c>
      <c r="AL5409">
        <v>0</v>
      </c>
      <c r="AM5409">
        <v>-10652000</v>
      </c>
      <c r="AN5409">
        <v>0</v>
      </c>
      <c r="AO5409" t="s">
        <v>88</v>
      </c>
      <c r="AQ5409" t="s">
        <v>38563</v>
      </c>
      <c r="AR5409" t="s">
        <v>38564</v>
      </c>
      <c r="AS5409" s="4">
        <f t="shared" si="589"/>
        <v>1</v>
      </c>
      <c r="AT5409" t="str">
        <f>+IF(AND(AK5409=0,AF5409=0,AS5409&lt;1),"Estudiante sin pago ni inscripcion de materias",IF(AND(AF5409&gt;0,AK5409&gt;0,AS5409&lt;1),'[1]CLASIFICACIÓN '!$B$5,IF(AND(AF5409&gt;0,AS5409&gt;0.8),'[1]CLASIFICACIÓN '!$B$3,IF(AND(AF5409=0,AK5409&gt;0,AS5409&lt;1),'[1]CLASIFICACIÓN '!$B$4,IF(AND(AF5409=0,AK5409=0,AS5409=1),'[1]CLASIFICACIÓN '!$B$2,IF(AND(AK5409=0,AS5409&lt;1,H5409="AJJ001",AI5409&gt;8),'[1]CLASIFICACIÓN '!$B$8,'[1]CLASIFICACIÓN '!$B$6))))))</f>
        <v>Beca 100% aplicada con inscripcion de asignaturas</v>
      </c>
      <c r="AU5409" t="str">
        <f>IF(IFERROR(BJ5409,1)=1,VLOOKUP(AT5409,'[1]CLASIFICACIÓN '!B$1:C$65536,2,FALSE),"Duplicados")</f>
        <v>Becado 100 %</v>
      </c>
      <c r="AV5409" t="str">
        <f t="shared" si="590"/>
        <v>ACJ0162</v>
      </c>
      <c r="AW5409" s="5">
        <f t="shared" si="588"/>
        <v>10652000</v>
      </c>
      <c r="AX5409" t="b">
        <f t="shared" si="591"/>
        <v>0</v>
      </c>
      <c r="AY5409" t="str">
        <f t="shared" si="592"/>
        <v>Antiguo</v>
      </c>
      <c r="AZ5409" t="str">
        <f>+VLOOKUP(Sheet1[[#This Row],[Centro]],[2]Hoja1!$B$1:$J$379,3,FALSE)</f>
        <v>PREGRADO</v>
      </c>
      <c r="BA5409">
        <f>+VLOOKUP(Sheet1[[#This Row],[Centro]],[2]Hoja1!$B$1:$J$379,8,FALSE)</f>
        <v>0</v>
      </c>
      <c r="BB5409" t="b">
        <f t="shared" si="593"/>
        <v>0</v>
      </c>
      <c r="BC5409" t="str">
        <f>IFERROR(VLOOKUP(AV5409,'[1]Base (2)'!A:Q,13,FALSE),"Posgrado")</f>
        <v>Posgrado</v>
      </c>
      <c r="BD5409" t="str">
        <f>IFERROR(VLOOKUP(AV5409,'[1]Base (2)'!A:Q,14,FALSE),"")</f>
        <v/>
      </c>
      <c r="BE5409" t="str">
        <f>IFERROR(VLOOKUP(AV5409,'[1]Base (2)'!A:Q,15,FALSE),"")</f>
        <v/>
      </c>
      <c r="BF5409" t="str">
        <f>IFERROR(VLOOKUP(AV5409,'[1]Base (2)'!A:Q,16,FALSE),"")</f>
        <v/>
      </c>
      <c r="BG5409" t="str">
        <f>IFERROR(VLOOKUP(AV5409,'[1]Base (2)'!A:Q,17,FALSE),"")</f>
        <v/>
      </c>
      <c r="BH5409" s="6">
        <f t="shared" si="594"/>
        <v>0.25</v>
      </c>
      <c r="BI5409" t="str">
        <f>IF(Sheet1[[#This Row],[Asignaturas inscritas]]=0,"reserva"&amp;K5409&amp;I5409,IF((Sheet1[[#This Row],[Vlr pago]]+ABS(Sheet1[[#This Row],[Vlr total descuento]]))=0,"sin pago"&amp;K5409&amp;I5409,K5409&amp;I5409))</f>
        <v>23CL66932</v>
      </c>
      <c r="BJ5409" t="e">
        <f>+VLOOKUP(BI5409,$BI$1:BI5408,1,FALSE)</f>
        <v>#N/A</v>
      </c>
    </row>
    <row r="5410" spans="1:62" ht="15" x14ac:dyDescent="0.25">
      <c r="A5410" t="s">
        <v>62</v>
      </c>
      <c r="B5410" t="s">
        <v>63</v>
      </c>
      <c r="C5410" t="s">
        <v>38554</v>
      </c>
      <c r="D5410" t="s">
        <v>2838</v>
      </c>
      <c r="E5410" t="s">
        <v>38555</v>
      </c>
      <c r="F5410" t="s">
        <v>66</v>
      </c>
      <c r="G5410">
        <v>1732550</v>
      </c>
      <c r="H5410" t="s">
        <v>38556</v>
      </c>
      <c r="J5410" t="s">
        <v>33957</v>
      </c>
      <c r="K5410" t="s">
        <v>39160</v>
      </c>
      <c r="L5410" t="s">
        <v>39161</v>
      </c>
      <c r="M5410" t="s">
        <v>114</v>
      </c>
      <c r="N5410" t="s">
        <v>39162</v>
      </c>
      <c r="P5410" t="s">
        <v>39163</v>
      </c>
      <c r="Q5410" t="s">
        <v>76</v>
      </c>
      <c r="R5410" t="s">
        <v>39164</v>
      </c>
      <c r="S5410" t="s">
        <v>78</v>
      </c>
      <c r="T5410" t="s">
        <v>38622</v>
      </c>
      <c r="U5410" t="s">
        <v>23927</v>
      </c>
      <c r="V5410" t="s">
        <v>28425</v>
      </c>
      <c r="X5410" t="s">
        <v>39165</v>
      </c>
      <c r="Y5410" t="s">
        <v>39166</v>
      </c>
      <c r="Z5410" t="s">
        <v>39167</v>
      </c>
      <c r="AA5410" t="s">
        <v>84</v>
      </c>
      <c r="AB5410" t="s">
        <v>85</v>
      </c>
      <c r="AC5410" t="s">
        <v>66</v>
      </c>
      <c r="AD5410" t="s">
        <v>66</v>
      </c>
      <c r="AE5410">
        <v>17</v>
      </c>
      <c r="AF5410">
        <v>8</v>
      </c>
      <c r="AG5410" t="s">
        <v>6766</v>
      </c>
      <c r="AH5410" t="s">
        <v>16894</v>
      </c>
      <c r="AI5410">
        <v>1</v>
      </c>
      <c r="AJ5410">
        <v>15076000</v>
      </c>
      <c r="AK5410" s="3">
        <v>0</v>
      </c>
      <c r="AL5410">
        <v>0</v>
      </c>
      <c r="AM5410">
        <v>-15076000</v>
      </c>
      <c r="AN5410">
        <v>0</v>
      </c>
      <c r="AO5410" t="s">
        <v>88</v>
      </c>
      <c r="AQ5410" t="s">
        <v>38948</v>
      </c>
      <c r="AR5410" t="s">
        <v>38949</v>
      </c>
      <c r="AS5410" s="4">
        <f t="shared" si="589"/>
        <v>1</v>
      </c>
      <c r="AT5410" t="str">
        <f>+IF(AND(AK5410=0,AF5410=0,AS5410&lt;1),"Estudiante sin pago ni inscripcion de materias",IF(AND(AF5410&gt;0,AK5410&gt;0,AS5410&lt;1),'[1]CLASIFICACIÓN '!$B$5,IF(AND(AF5410&gt;0,AS5410&gt;0.8),'[1]CLASIFICACIÓN '!$B$3,IF(AND(AF5410=0,AK5410&gt;0,AS5410&lt;1),'[1]CLASIFICACIÓN '!$B$4,IF(AND(AF5410=0,AK5410=0,AS5410=1),'[1]CLASIFICACIÓN '!$B$2,IF(AND(AK5410=0,AS5410&lt;1,H5410="AJJ001",AI5410&gt;8),'[1]CLASIFICACIÓN '!$B$8,'[1]CLASIFICACIÓN '!$B$6))))))</f>
        <v>Beca 100% aplicada con inscripcion de asignaturas</v>
      </c>
      <c r="AU5410" t="str">
        <f>IF(IFERROR(BJ5410,1)=1,VLOOKUP(AT5410,'[1]CLASIFICACIÓN '!B$1:C$65536,2,FALSE),"Duplicados")</f>
        <v>Becado 100 %</v>
      </c>
      <c r="AV5410" t="str">
        <f t="shared" si="590"/>
        <v>AFJ0062</v>
      </c>
      <c r="AW5410" s="5">
        <f t="shared" si="588"/>
        <v>15076000</v>
      </c>
      <c r="AX5410" t="b">
        <f t="shared" si="591"/>
        <v>0</v>
      </c>
      <c r="AY5410" t="str">
        <f t="shared" si="592"/>
        <v>Antiguo</v>
      </c>
      <c r="AZ5410" t="str">
        <f>+VLOOKUP(Sheet1[[#This Row],[Centro]],[2]Hoja1!$B$1:$J$379,3,FALSE)</f>
        <v>PREGRADO</v>
      </c>
      <c r="BA5410">
        <f>+VLOOKUP(Sheet1[[#This Row],[Centro]],[2]Hoja1!$B$1:$J$379,8,FALSE)</f>
        <v>0</v>
      </c>
      <c r="BB5410" t="b">
        <f t="shared" si="593"/>
        <v>0</v>
      </c>
      <c r="BC5410" t="str">
        <f>IFERROR(VLOOKUP(AV5410,'[1]Base (2)'!A:Q,13,FALSE),"Posgrado")</f>
        <v>Posgrado</v>
      </c>
      <c r="BD5410" t="str">
        <f>IFERROR(VLOOKUP(AV5410,'[1]Base (2)'!A:Q,14,FALSE),"")</f>
        <v/>
      </c>
      <c r="BE5410" t="str">
        <f>IFERROR(VLOOKUP(AV5410,'[1]Base (2)'!A:Q,15,FALSE),"")</f>
        <v/>
      </c>
      <c r="BF5410" t="str">
        <f>IFERROR(VLOOKUP(AV5410,'[1]Base (2)'!A:Q,16,FALSE),"")</f>
        <v/>
      </c>
      <c r="BG5410" t="str">
        <f>IFERROR(VLOOKUP(AV5410,'[1]Base (2)'!A:Q,17,FALSE),"")</f>
        <v/>
      </c>
      <c r="BH5410" s="6">
        <f t="shared" si="594"/>
        <v>0.25</v>
      </c>
      <c r="BI5410" t="str">
        <f>IF(Sheet1[[#This Row],[Asignaturas inscritas]]=0,"reserva"&amp;K5410&amp;I5410,IF((Sheet1[[#This Row],[Vlr pago]]+ABS(Sheet1[[#This Row],[Vlr total descuento]]))=0,"sin pago"&amp;K5410&amp;I5410,K5410&amp;I5410))</f>
        <v>24LA29726</v>
      </c>
      <c r="BJ5410" t="e">
        <f>+VLOOKUP(BI5410,$BI$1:BI5409,1,FALSE)</f>
        <v>#N/A</v>
      </c>
    </row>
    <row r="5411" spans="1:62" ht="15" x14ac:dyDescent="0.25">
      <c r="A5411" t="s">
        <v>62</v>
      </c>
      <c r="B5411" t="s">
        <v>63</v>
      </c>
      <c r="C5411" t="s">
        <v>38554</v>
      </c>
      <c r="D5411" t="s">
        <v>3463</v>
      </c>
      <c r="E5411" t="s">
        <v>38555</v>
      </c>
      <c r="F5411" t="s">
        <v>66</v>
      </c>
      <c r="G5411">
        <v>1736927</v>
      </c>
      <c r="H5411" t="s">
        <v>38556</v>
      </c>
      <c r="J5411" t="s">
        <v>33957</v>
      </c>
      <c r="K5411" t="s">
        <v>39168</v>
      </c>
      <c r="L5411" t="s">
        <v>39169</v>
      </c>
      <c r="M5411" t="s">
        <v>114</v>
      </c>
      <c r="N5411" t="s">
        <v>39170</v>
      </c>
      <c r="P5411" t="s">
        <v>39171</v>
      </c>
      <c r="Q5411" t="s">
        <v>76</v>
      </c>
      <c r="R5411" t="s">
        <v>30472</v>
      </c>
      <c r="S5411" t="s">
        <v>78</v>
      </c>
      <c r="T5411" t="s">
        <v>38622</v>
      </c>
      <c r="U5411" t="s">
        <v>23927</v>
      </c>
      <c r="V5411" t="s">
        <v>28425</v>
      </c>
      <c r="X5411" t="s">
        <v>39172</v>
      </c>
      <c r="Y5411" t="s">
        <v>39173</v>
      </c>
      <c r="Z5411" t="s">
        <v>39174</v>
      </c>
      <c r="AA5411" t="s">
        <v>84</v>
      </c>
      <c r="AB5411" t="s">
        <v>85</v>
      </c>
      <c r="AC5411" t="s">
        <v>66</v>
      </c>
      <c r="AD5411" t="s">
        <v>66</v>
      </c>
      <c r="AE5411">
        <v>15</v>
      </c>
      <c r="AF5411">
        <v>5</v>
      </c>
      <c r="AG5411" t="s">
        <v>4394</v>
      </c>
      <c r="AH5411" t="s">
        <v>16894</v>
      </c>
      <c r="AI5411">
        <v>1</v>
      </c>
      <c r="AJ5411">
        <v>12318000</v>
      </c>
      <c r="AK5411" s="3">
        <v>0</v>
      </c>
      <c r="AL5411">
        <v>0</v>
      </c>
      <c r="AM5411">
        <v>-12318000</v>
      </c>
      <c r="AN5411">
        <v>0</v>
      </c>
      <c r="AO5411" t="s">
        <v>88</v>
      </c>
      <c r="AQ5411" t="s">
        <v>38998</v>
      </c>
      <c r="AR5411" t="s">
        <v>38999</v>
      </c>
      <c r="AS5411" s="4">
        <f t="shared" si="589"/>
        <v>1</v>
      </c>
      <c r="AT5411" t="str">
        <f>+IF(AND(AK5411=0,AF5411=0,AS5411&lt;1),"Estudiante sin pago ni inscripcion de materias",IF(AND(AF5411&gt;0,AK5411&gt;0,AS5411&lt;1),'[1]CLASIFICACIÓN '!$B$5,IF(AND(AF5411&gt;0,AS5411&gt;0.8),'[1]CLASIFICACIÓN '!$B$3,IF(AND(AF5411=0,AK5411&gt;0,AS5411&lt;1),'[1]CLASIFICACIÓN '!$B$4,IF(AND(AF5411=0,AK5411=0,AS5411=1),'[1]CLASIFICACIÓN '!$B$2,IF(AND(AK5411=0,AS5411&lt;1,H5411="AJJ001",AI5411&gt;8),'[1]CLASIFICACIÓN '!$B$8,'[1]CLASIFICACIÓN '!$B$6))))))</f>
        <v>Beca 100% aplicada con inscripcion de asignaturas</v>
      </c>
      <c r="AU5411" t="str">
        <f>IF(IFERROR(BJ5411,1)=1,VLOOKUP(AT5411,'[1]CLASIFICACIÓN '!B$1:C$65536,2,FALSE),"Duplicados")</f>
        <v>Becado 100 %</v>
      </c>
      <c r="AV5411" t="str">
        <f t="shared" si="590"/>
        <v>AGJ0052</v>
      </c>
      <c r="AW5411" s="5">
        <f t="shared" si="588"/>
        <v>12318000</v>
      </c>
      <c r="AX5411" t="b">
        <f t="shared" si="591"/>
        <v>0</v>
      </c>
      <c r="AY5411" t="str">
        <f t="shared" si="592"/>
        <v>Antiguo</v>
      </c>
      <c r="AZ5411" t="str">
        <f>+VLOOKUP(Sheet1[[#This Row],[Centro]],[2]Hoja1!$B$1:$J$379,3,FALSE)</f>
        <v>PREGRADO</v>
      </c>
      <c r="BA5411">
        <f>+VLOOKUP(Sheet1[[#This Row],[Centro]],[2]Hoja1!$B$1:$J$379,8,FALSE)</f>
        <v>0</v>
      </c>
      <c r="BB5411" t="b">
        <f t="shared" si="593"/>
        <v>0</v>
      </c>
      <c r="BC5411" t="str">
        <f>IFERROR(VLOOKUP(AV5411,'[1]Base (2)'!A:Q,13,FALSE),"Posgrado")</f>
        <v>Posgrado</v>
      </c>
      <c r="BD5411" t="str">
        <f>IFERROR(VLOOKUP(AV5411,'[1]Base (2)'!A:Q,14,FALSE),"")</f>
        <v/>
      </c>
      <c r="BE5411" t="str">
        <f>IFERROR(VLOOKUP(AV5411,'[1]Base (2)'!A:Q,15,FALSE),"")</f>
        <v/>
      </c>
      <c r="BF5411" t="str">
        <f>IFERROR(VLOOKUP(AV5411,'[1]Base (2)'!A:Q,16,FALSE),"")</f>
        <v/>
      </c>
      <c r="BG5411" t="str">
        <f>IFERROR(VLOOKUP(AV5411,'[1]Base (2)'!A:Q,17,FALSE),"")</f>
        <v/>
      </c>
      <c r="BH5411" s="6">
        <f t="shared" si="594"/>
        <v>0.25</v>
      </c>
      <c r="BI5411" t="str">
        <f>IF(Sheet1[[#This Row],[Asignaturas inscritas]]=0,"reserva"&amp;K5411&amp;I5411,IF((Sheet1[[#This Row],[Vlr pago]]+ABS(Sheet1[[#This Row],[Vlr total descuento]]))=0,"sin pago"&amp;K5411&amp;I5411,K5411&amp;I5411))</f>
        <v>21ED33150</v>
      </c>
      <c r="BJ5411" t="e">
        <f>+VLOOKUP(BI5411,$BI$1:BI5410,1,FALSE)</f>
        <v>#N/A</v>
      </c>
    </row>
    <row r="5412" spans="1:62" ht="15" x14ac:dyDescent="0.25">
      <c r="A5412" t="s">
        <v>62</v>
      </c>
      <c r="B5412" t="s">
        <v>63</v>
      </c>
      <c r="C5412" t="s">
        <v>63</v>
      </c>
      <c r="D5412" t="s">
        <v>2838</v>
      </c>
      <c r="E5412" t="s">
        <v>3134</v>
      </c>
      <c r="F5412" t="s">
        <v>66</v>
      </c>
      <c r="G5412">
        <v>1742598</v>
      </c>
      <c r="H5412" t="s">
        <v>3135</v>
      </c>
      <c r="I5412" t="s">
        <v>3136</v>
      </c>
      <c r="J5412" t="s">
        <v>33957</v>
      </c>
      <c r="K5412" t="s">
        <v>39175</v>
      </c>
      <c r="L5412" t="s">
        <v>39176</v>
      </c>
      <c r="M5412" t="s">
        <v>114</v>
      </c>
      <c r="N5412" t="s">
        <v>39177</v>
      </c>
      <c r="P5412" t="s">
        <v>39148</v>
      </c>
      <c r="Q5412" t="s">
        <v>236</v>
      </c>
      <c r="R5412" t="s">
        <v>3935</v>
      </c>
      <c r="S5412" t="s">
        <v>78</v>
      </c>
      <c r="T5412" t="s">
        <v>38622</v>
      </c>
      <c r="U5412" t="s">
        <v>23927</v>
      </c>
      <c r="V5412" t="s">
        <v>28425</v>
      </c>
      <c r="X5412" t="s">
        <v>39178</v>
      </c>
      <c r="Y5412" t="s">
        <v>39179</v>
      </c>
      <c r="Z5412" t="s">
        <v>39180</v>
      </c>
      <c r="AA5412" t="s">
        <v>38572</v>
      </c>
      <c r="AB5412" t="s">
        <v>19776</v>
      </c>
      <c r="AC5412" t="s">
        <v>2958</v>
      </c>
      <c r="AD5412" t="s">
        <v>66</v>
      </c>
      <c r="AE5412">
        <v>0</v>
      </c>
      <c r="AF5412">
        <v>0</v>
      </c>
      <c r="AG5412" t="s">
        <v>15077</v>
      </c>
      <c r="AH5412" t="s">
        <v>2851</v>
      </c>
      <c r="AI5412">
        <v>1</v>
      </c>
      <c r="AJ5412">
        <v>18380000</v>
      </c>
      <c r="AK5412" s="3">
        <v>0</v>
      </c>
      <c r="AL5412">
        <v>0</v>
      </c>
      <c r="AM5412">
        <v>-18380000</v>
      </c>
      <c r="AN5412">
        <v>0</v>
      </c>
      <c r="AO5412" t="s">
        <v>88</v>
      </c>
      <c r="AQ5412" t="s">
        <v>3145</v>
      </c>
      <c r="AR5412" t="s">
        <v>3135</v>
      </c>
      <c r="AS5412" s="4">
        <f t="shared" si="589"/>
        <v>1</v>
      </c>
      <c r="AT5412" t="str">
        <f>+IF(AND(AK5412=0,AF5412=0,AS5412&lt;1),"Estudiante sin pago ni inscripcion de materias",IF(AND(AF5412&gt;0,AK5412&gt;0,AS5412&lt;1),'[1]CLASIFICACIÓN '!$B$5,IF(AND(AF5412&gt;0,AS5412&gt;0.8),'[1]CLASIFICACIÓN '!$B$3,IF(AND(AF5412=0,AK5412&gt;0,AS5412&lt;1),'[1]CLASIFICACIÓN '!$B$4,IF(AND(AF5412=0,AK5412=0,AS5412=1),'[1]CLASIFICACIÓN '!$B$2,IF(AND(AK5412=0,AS5412&lt;1,H5412="AJJ001",AI5412&gt;8),'[1]CLASIFICACIÓN '!$B$8,'[1]CLASIFICACIÓN '!$B$6))))))</f>
        <v>Beca 100% aplicada sin incripcion de asignaturas</v>
      </c>
      <c r="AU5412" t="str">
        <f>IF(IFERROR(BJ5412,1)=1,VLOOKUP(AT5412,'[1]CLASIFICACIÓN '!B$1:C$65536,2,FALSE),"Duplicados")</f>
        <v>Estudiante economicamente no contable</v>
      </c>
      <c r="AV5412" t="str">
        <f t="shared" si="590"/>
        <v>AFJ0072</v>
      </c>
      <c r="AW5412" s="5">
        <f t="shared" si="588"/>
        <v>18380000</v>
      </c>
      <c r="AX5412" t="b">
        <f t="shared" si="591"/>
        <v>1</v>
      </c>
      <c r="AY5412" t="str">
        <f t="shared" si="592"/>
        <v>Antiguo</v>
      </c>
      <c r="AZ5412" t="str">
        <f>+VLOOKUP(Sheet1[[#This Row],[Centro]],[2]Hoja1!$B$1:$J$379,3,FALSE)</f>
        <v>PREGRADO</v>
      </c>
      <c r="BA5412">
        <f>+VLOOKUP(Sheet1[[#This Row],[Centro]],[2]Hoja1!$B$1:$J$379,8,FALSE)</f>
        <v>0</v>
      </c>
      <c r="BB5412" t="b">
        <f t="shared" si="593"/>
        <v>0</v>
      </c>
      <c r="BC5412" t="str">
        <f>IFERROR(VLOOKUP(AV5412,'[1]Base (2)'!A:Q,13,FALSE),"Posgrado")</f>
        <v>A</v>
      </c>
      <c r="BD5412">
        <f>IFERROR(VLOOKUP(AV5412,'[1]Base (2)'!A:Q,14,FALSE),"")</f>
        <v>5</v>
      </c>
      <c r="BE5412">
        <f>IFERROR(VLOOKUP(AV5412,'[1]Base (2)'!A:Q,15,FALSE),"")</f>
        <v>9</v>
      </c>
      <c r="BF5412">
        <f>IFERROR(VLOOKUP(AV5412,'[1]Base (2)'!A:Q,16,FALSE),"")</f>
        <v>12</v>
      </c>
      <c r="BG5412">
        <f>IFERROR(VLOOKUP(AV5412,'[1]Base (2)'!A:Q,17,FALSE),"")</f>
        <v>19</v>
      </c>
      <c r="BH5412" s="6">
        <f t="shared" si="594"/>
        <v>0.25</v>
      </c>
      <c r="BI5412" t="str">
        <f>IF(Sheet1[[#This Row],[Asignaturas inscritas]]=0,"reserva"&amp;K5412&amp;I5412,IF((Sheet1[[#This Row],[Vlr pago]]+ABS(Sheet1[[#This Row],[Vlr total descuento]]))=0,"sin pago"&amp;K5412&amp;I5412,K5412&amp;I5412))</f>
        <v>reserva22DC43334108262</v>
      </c>
      <c r="BJ5412" t="e">
        <f>+VLOOKUP(BI5412,$BI$1:BI5411,1,FALSE)</f>
        <v>#N/A</v>
      </c>
    </row>
    <row r="5413" spans="1:62" ht="15" x14ac:dyDescent="0.25">
      <c r="A5413" t="s">
        <v>62</v>
      </c>
      <c r="B5413" t="s">
        <v>63</v>
      </c>
      <c r="C5413" t="s">
        <v>63</v>
      </c>
      <c r="D5413" t="s">
        <v>2838</v>
      </c>
      <c r="E5413" t="s">
        <v>3381</v>
      </c>
      <c r="F5413" t="s">
        <v>66</v>
      </c>
      <c r="G5413">
        <v>1742604</v>
      </c>
      <c r="H5413" t="s">
        <v>3382</v>
      </c>
      <c r="I5413" t="s">
        <v>3383</v>
      </c>
      <c r="J5413" t="s">
        <v>33957</v>
      </c>
      <c r="K5413" t="s">
        <v>39181</v>
      </c>
      <c r="L5413" t="s">
        <v>39182</v>
      </c>
      <c r="M5413" t="s">
        <v>114</v>
      </c>
      <c r="N5413" t="s">
        <v>39183</v>
      </c>
      <c r="P5413" t="s">
        <v>2405</v>
      </c>
      <c r="Q5413" t="s">
        <v>236</v>
      </c>
      <c r="R5413" t="s">
        <v>39184</v>
      </c>
      <c r="S5413" t="s">
        <v>78</v>
      </c>
      <c r="T5413" t="s">
        <v>38622</v>
      </c>
      <c r="U5413" t="s">
        <v>23927</v>
      </c>
      <c r="V5413" t="s">
        <v>28425</v>
      </c>
      <c r="X5413" t="s">
        <v>39185</v>
      </c>
      <c r="Y5413" t="s">
        <v>39186</v>
      </c>
      <c r="Z5413" t="s">
        <v>39187</v>
      </c>
      <c r="AA5413" t="s">
        <v>38572</v>
      </c>
      <c r="AB5413" t="s">
        <v>19776</v>
      </c>
      <c r="AC5413" t="s">
        <v>2958</v>
      </c>
      <c r="AD5413" t="s">
        <v>66</v>
      </c>
      <c r="AE5413">
        <v>0</v>
      </c>
      <c r="AF5413">
        <v>0</v>
      </c>
      <c r="AG5413" t="s">
        <v>10327</v>
      </c>
      <c r="AH5413" t="s">
        <v>3393</v>
      </c>
      <c r="AI5413">
        <v>1</v>
      </c>
      <c r="AJ5413">
        <v>18380000</v>
      </c>
      <c r="AK5413" s="3">
        <v>0</v>
      </c>
      <c r="AL5413">
        <v>0</v>
      </c>
      <c r="AM5413">
        <v>-18380000</v>
      </c>
      <c r="AN5413">
        <v>0</v>
      </c>
      <c r="AO5413" t="s">
        <v>88</v>
      </c>
      <c r="AQ5413" t="s">
        <v>3394</v>
      </c>
      <c r="AR5413" t="s">
        <v>3382</v>
      </c>
      <c r="AS5413" s="4">
        <f t="shared" si="589"/>
        <v>1</v>
      </c>
      <c r="AT5413" t="str">
        <f>+IF(AND(AK5413=0,AF5413=0,AS5413&lt;1),"Estudiante sin pago ni inscripcion de materias",IF(AND(AF5413&gt;0,AK5413&gt;0,AS5413&lt;1),'[1]CLASIFICACIÓN '!$B$5,IF(AND(AF5413&gt;0,AS5413&gt;0.8),'[1]CLASIFICACIÓN '!$B$3,IF(AND(AF5413=0,AK5413&gt;0,AS5413&lt;1),'[1]CLASIFICACIÓN '!$B$4,IF(AND(AF5413=0,AK5413=0,AS5413=1),'[1]CLASIFICACIÓN '!$B$2,IF(AND(AK5413=0,AS5413&lt;1,H5413="AJJ001",AI5413&gt;8),'[1]CLASIFICACIÓN '!$B$8,'[1]CLASIFICACIÓN '!$B$6))))))</f>
        <v>Beca 100% aplicada sin incripcion de asignaturas</v>
      </c>
      <c r="AU5413" t="str">
        <f>IF(IFERROR(BJ5413,1)=1,VLOOKUP(AT5413,'[1]CLASIFICACIÓN '!B$1:C$65536,2,FALSE),"Duplicados")</f>
        <v>Estudiante economicamente no contable</v>
      </c>
      <c r="AV5413" t="str">
        <f t="shared" si="590"/>
        <v>AFJ0102</v>
      </c>
      <c r="AW5413" s="5">
        <f t="shared" si="588"/>
        <v>18380000</v>
      </c>
      <c r="AX5413" t="b">
        <f t="shared" si="591"/>
        <v>1</v>
      </c>
      <c r="AY5413" t="str">
        <f t="shared" si="592"/>
        <v>Antiguo</v>
      </c>
      <c r="AZ5413" t="str">
        <f>+VLOOKUP(Sheet1[[#This Row],[Centro]],[2]Hoja1!$B$1:$J$379,3,FALSE)</f>
        <v>PREGRADO</v>
      </c>
      <c r="BA5413">
        <f>+VLOOKUP(Sheet1[[#This Row],[Centro]],[2]Hoja1!$B$1:$J$379,8,FALSE)</f>
        <v>0</v>
      </c>
      <c r="BB5413" t="b">
        <f t="shared" si="593"/>
        <v>0</v>
      </c>
      <c r="BC5413" t="str">
        <f>IFERROR(VLOOKUP(AV5413,'[1]Base (2)'!A:Q,13,FALSE),"Posgrado")</f>
        <v>A</v>
      </c>
      <c r="BD5413">
        <f>IFERROR(VLOOKUP(AV5413,'[1]Base (2)'!A:Q,14,FALSE),"")</f>
        <v>5</v>
      </c>
      <c r="BE5413">
        <f>IFERROR(VLOOKUP(AV5413,'[1]Base (2)'!A:Q,15,FALSE),"")</f>
        <v>9</v>
      </c>
      <c r="BF5413">
        <f>IFERROR(VLOOKUP(AV5413,'[1]Base (2)'!A:Q,16,FALSE),"")</f>
        <v>12</v>
      </c>
      <c r="BG5413">
        <f>IFERROR(VLOOKUP(AV5413,'[1]Base (2)'!A:Q,17,FALSE),"")</f>
        <v>19</v>
      </c>
      <c r="BH5413" s="6">
        <f t="shared" si="594"/>
        <v>0.25</v>
      </c>
      <c r="BI5413" t="str">
        <f>IF(Sheet1[[#This Row],[Asignaturas inscritas]]=0,"reserva"&amp;K5413&amp;I5413,IF((Sheet1[[#This Row],[Vlr pago]]+ABS(Sheet1[[#This Row],[Vlr total descuento]]))=0,"sin pago"&amp;K5413&amp;I5413,K5413&amp;I5413))</f>
        <v>reserva21DC17074110147</v>
      </c>
      <c r="BJ5413" t="e">
        <f>+VLOOKUP(BI5413,$BI$1:BI5412,1,FALSE)</f>
        <v>#N/A</v>
      </c>
    </row>
    <row r="5414" spans="1:62" ht="15" x14ac:dyDescent="0.25">
      <c r="A5414" t="s">
        <v>62</v>
      </c>
      <c r="B5414" t="s">
        <v>63</v>
      </c>
      <c r="C5414" t="s">
        <v>38554</v>
      </c>
      <c r="D5414" t="s">
        <v>2838</v>
      </c>
      <c r="E5414" t="s">
        <v>38555</v>
      </c>
      <c r="F5414" t="s">
        <v>66</v>
      </c>
      <c r="G5414">
        <v>1840136</v>
      </c>
      <c r="H5414" t="s">
        <v>38556</v>
      </c>
      <c r="J5414" t="s">
        <v>33957</v>
      </c>
      <c r="K5414" t="s">
        <v>39188</v>
      </c>
      <c r="L5414" t="s">
        <v>39189</v>
      </c>
      <c r="M5414" t="s">
        <v>62</v>
      </c>
      <c r="N5414" t="s">
        <v>39190</v>
      </c>
      <c r="P5414" t="s">
        <v>39191</v>
      </c>
      <c r="Q5414" t="s">
        <v>236</v>
      </c>
      <c r="R5414" t="s">
        <v>7050</v>
      </c>
      <c r="S5414" t="s">
        <v>78</v>
      </c>
      <c r="T5414" t="s">
        <v>38622</v>
      </c>
      <c r="U5414" t="s">
        <v>23927</v>
      </c>
      <c r="V5414" t="s">
        <v>28425</v>
      </c>
      <c r="X5414" t="s">
        <v>39192</v>
      </c>
      <c r="Y5414" t="s">
        <v>39193</v>
      </c>
      <c r="Z5414" t="s">
        <v>39194</v>
      </c>
      <c r="AA5414" t="s">
        <v>84</v>
      </c>
      <c r="AB5414" t="s">
        <v>85</v>
      </c>
      <c r="AC5414" t="s">
        <v>66</v>
      </c>
      <c r="AD5414" t="s">
        <v>2958</v>
      </c>
      <c r="AE5414">
        <v>18</v>
      </c>
      <c r="AF5414">
        <v>7</v>
      </c>
      <c r="AG5414" t="s">
        <v>88</v>
      </c>
      <c r="AH5414" t="s">
        <v>16894</v>
      </c>
      <c r="AI5414">
        <v>1</v>
      </c>
      <c r="AJ5414">
        <v>16251000</v>
      </c>
      <c r="AK5414" s="3">
        <v>0</v>
      </c>
      <c r="AL5414">
        <v>0</v>
      </c>
      <c r="AM5414">
        <v>-16251000</v>
      </c>
      <c r="AN5414">
        <v>0</v>
      </c>
      <c r="AO5414" t="s">
        <v>88</v>
      </c>
      <c r="AQ5414" t="s">
        <v>38948</v>
      </c>
      <c r="AR5414" t="s">
        <v>38949</v>
      </c>
      <c r="AS5414" s="4">
        <f t="shared" si="589"/>
        <v>1</v>
      </c>
      <c r="AT5414" t="str">
        <f>+IF(AND(AK5414=0,AF5414=0,AS5414&lt;1),"Estudiante sin pago ni inscripcion de materias",IF(AND(AF5414&gt;0,AK5414&gt;0,AS5414&lt;1),'[1]CLASIFICACIÓN '!$B$5,IF(AND(AF5414&gt;0,AS5414&gt;0.8),'[1]CLASIFICACIÓN '!$B$3,IF(AND(AF5414=0,AK5414&gt;0,AS5414&lt;1),'[1]CLASIFICACIÓN '!$B$4,IF(AND(AF5414=0,AK5414=0,AS5414=1),'[1]CLASIFICACIÓN '!$B$2,IF(AND(AK5414=0,AS5414&lt;1,H5414="AJJ001",AI5414&gt;8),'[1]CLASIFICACIÓN '!$B$8,'[1]CLASIFICACIÓN '!$B$6))))))</f>
        <v>Beca 100% aplicada con inscripcion de asignaturas</v>
      </c>
      <c r="AU5414" t="str">
        <f>IF(IFERROR(BJ5414,1)=1,VLOOKUP(AT5414,'[1]CLASIFICACIÓN '!B$1:C$65536,2,FALSE),"Duplicados")</f>
        <v>Becado 100 %</v>
      </c>
      <c r="AV5414" t="str">
        <f t="shared" si="590"/>
        <v>AFJ0061</v>
      </c>
      <c r="AW5414" s="5">
        <f t="shared" si="588"/>
        <v>16251000</v>
      </c>
      <c r="AX5414" t="b">
        <f t="shared" si="591"/>
        <v>0</v>
      </c>
      <c r="AY5414" t="str">
        <f t="shared" si="592"/>
        <v>Nuevo</v>
      </c>
      <c r="AZ5414" t="str">
        <f>+VLOOKUP(Sheet1[[#This Row],[Centro]],[2]Hoja1!$B$1:$J$379,3,FALSE)</f>
        <v>PREGRADO</v>
      </c>
      <c r="BA5414">
        <f>+VLOOKUP(Sheet1[[#This Row],[Centro]],[2]Hoja1!$B$1:$J$379,8,FALSE)</f>
        <v>0</v>
      </c>
      <c r="BB5414" t="b">
        <f t="shared" si="593"/>
        <v>1</v>
      </c>
      <c r="BC5414" t="str">
        <f>IFERROR(VLOOKUP(AV5414,'[1]Base (2)'!A:Q,13,FALSE),"Posgrado")</f>
        <v>Posgrado</v>
      </c>
      <c r="BD5414" t="str">
        <f>IFERROR(VLOOKUP(AV5414,'[1]Base (2)'!A:Q,14,FALSE),"")</f>
        <v/>
      </c>
      <c r="BE5414" t="str">
        <f>IFERROR(VLOOKUP(AV5414,'[1]Base (2)'!A:Q,15,FALSE),"")</f>
        <v/>
      </c>
      <c r="BF5414" t="str">
        <f>IFERROR(VLOOKUP(AV5414,'[1]Base (2)'!A:Q,16,FALSE),"")</f>
        <v/>
      </c>
      <c r="BG5414" t="str">
        <f>IFERROR(VLOOKUP(AV5414,'[1]Base (2)'!A:Q,17,FALSE),"")</f>
        <v/>
      </c>
      <c r="BH5414" s="6">
        <f t="shared" si="594"/>
        <v>0.25</v>
      </c>
      <c r="BI5414" t="str">
        <f>IF(Sheet1[[#This Row],[Asignaturas inscritas]]=0,"reserva"&amp;K5414&amp;I5414,IF((Sheet1[[#This Row],[Vlr pago]]+ABS(Sheet1[[#This Row],[Vlr total descuento]]))=0,"sin pago"&amp;K5414&amp;I5414,K5414&amp;I5414))</f>
        <v>24AK06584</v>
      </c>
      <c r="BJ5414" t="e">
        <f>+VLOOKUP(BI5414,$BI$1:BI5413,1,FALSE)</f>
        <v>#N/A</v>
      </c>
    </row>
    <row r="5415" spans="1:62" ht="15" x14ac:dyDescent="0.25">
      <c r="A5415" t="s">
        <v>62</v>
      </c>
      <c r="B5415" t="s">
        <v>63</v>
      </c>
      <c r="C5415" t="s">
        <v>38554</v>
      </c>
      <c r="D5415" t="s">
        <v>2838</v>
      </c>
      <c r="E5415" t="s">
        <v>38555</v>
      </c>
      <c r="F5415" t="s">
        <v>66</v>
      </c>
      <c r="G5415">
        <v>1840137</v>
      </c>
      <c r="H5415" t="s">
        <v>38556</v>
      </c>
      <c r="J5415" t="s">
        <v>33957</v>
      </c>
      <c r="K5415" t="s">
        <v>39195</v>
      </c>
      <c r="L5415" t="s">
        <v>39196</v>
      </c>
      <c r="M5415" t="s">
        <v>62</v>
      </c>
      <c r="N5415" t="s">
        <v>39197</v>
      </c>
      <c r="P5415" t="s">
        <v>39198</v>
      </c>
      <c r="Q5415" t="s">
        <v>236</v>
      </c>
      <c r="R5415" t="s">
        <v>37581</v>
      </c>
      <c r="S5415" t="s">
        <v>78</v>
      </c>
      <c r="T5415" t="s">
        <v>38622</v>
      </c>
      <c r="U5415" t="s">
        <v>23927</v>
      </c>
      <c r="V5415" t="s">
        <v>28425</v>
      </c>
      <c r="X5415" t="s">
        <v>39199</v>
      </c>
      <c r="Y5415" t="s">
        <v>39200</v>
      </c>
      <c r="Z5415" t="s">
        <v>39201</v>
      </c>
      <c r="AA5415" t="s">
        <v>84</v>
      </c>
      <c r="AB5415" t="s">
        <v>85</v>
      </c>
      <c r="AC5415" t="s">
        <v>66</v>
      </c>
      <c r="AD5415" t="s">
        <v>2958</v>
      </c>
      <c r="AE5415">
        <v>17</v>
      </c>
      <c r="AF5415">
        <v>8</v>
      </c>
      <c r="AG5415" t="s">
        <v>88</v>
      </c>
      <c r="AH5415" t="s">
        <v>16894</v>
      </c>
      <c r="AI5415">
        <v>1</v>
      </c>
      <c r="AJ5415">
        <v>15212000</v>
      </c>
      <c r="AK5415" s="3">
        <v>0</v>
      </c>
      <c r="AL5415">
        <v>0</v>
      </c>
      <c r="AM5415">
        <v>-15212000</v>
      </c>
      <c r="AN5415">
        <v>0</v>
      </c>
      <c r="AO5415" t="s">
        <v>88</v>
      </c>
      <c r="AQ5415" t="s">
        <v>38948</v>
      </c>
      <c r="AR5415" t="s">
        <v>38949</v>
      </c>
      <c r="AS5415" s="4">
        <f t="shared" si="589"/>
        <v>1</v>
      </c>
      <c r="AT5415" t="str">
        <f>+IF(AND(AK5415=0,AF5415=0,AS5415&lt;1),"Estudiante sin pago ni inscripcion de materias",IF(AND(AF5415&gt;0,AK5415&gt;0,AS5415&lt;1),'[1]CLASIFICACIÓN '!$B$5,IF(AND(AF5415&gt;0,AS5415&gt;0.8),'[1]CLASIFICACIÓN '!$B$3,IF(AND(AF5415=0,AK5415&gt;0,AS5415&lt;1),'[1]CLASIFICACIÓN '!$B$4,IF(AND(AF5415=0,AK5415=0,AS5415=1),'[1]CLASIFICACIÓN '!$B$2,IF(AND(AK5415=0,AS5415&lt;1,H5415="AJJ001",AI5415&gt;8),'[1]CLASIFICACIÓN '!$B$8,'[1]CLASIFICACIÓN '!$B$6))))))</f>
        <v>Beca 100% aplicada con inscripcion de asignaturas</v>
      </c>
      <c r="AU5415" t="str">
        <f>IF(IFERROR(BJ5415,1)=1,VLOOKUP(AT5415,'[1]CLASIFICACIÓN '!B$1:C$65536,2,FALSE),"Duplicados")</f>
        <v>Becado 100 %</v>
      </c>
      <c r="AV5415" t="str">
        <f t="shared" si="590"/>
        <v>AFJ0061</v>
      </c>
      <c r="AW5415" s="5">
        <f t="shared" si="588"/>
        <v>15212000</v>
      </c>
      <c r="AX5415" t="b">
        <f t="shared" si="591"/>
        <v>0</v>
      </c>
      <c r="AY5415" t="str">
        <f t="shared" si="592"/>
        <v>Nuevo</v>
      </c>
      <c r="AZ5415" t="str">
        <f>+VLOOKUP(Sheet1[[#This Row],[Centro]],[2]Hoja1!$B$1:$J$379,3,FALSE)</f>
        <v>PREGRADO</v>
      </c>
      <c r="BA5415">
        <f>+VLOOKUP(Sheet1[[#This Row],[Centro]],[2]Hoja1!$B$1:$J$379,8,FALSE)</f>
        <v>0</v>
      </c>
      <c r="BB5415" t="b">
        <f t="shared" si="593"/>
        <v>1</v>
      </c>
      <c r="BC5415" t="str">
        <f>IFERROR(VLOOKUP(AV5415,'[1]Base (2)'!A:Q,13,FALSE),"Posgrado")</f>
        <v>Posgrado</v>
      </c>
      <c r="BD5415" t="str">
        <f>IFERROR(VLOOKUP(AV5415,'[1]Base (2)'!A:Q,14,FALSE),"")</f>
        <v/>
      </c>
      <c r="BE5415" t="str">
        <f>IFERROR(VLOOKUP(AV5415,'[1]Base (2)'!A:Q,15,FALSE),"")</f>
        <v/>
      </c>
      <c r="BF5415" t="str">
        <f>IFERROR(VLOOKUP(AV5415,'[1]Base (2)'!A:Q,16,FALSE),"")</f>
        <v/>
      </c>
      <c r="BG5415" t="str">
        <f>IFERROR(VLOOKUP(AV5415,'[1]Base (2)'!A:Q,17,FALSE),"")</f>
        <v/>
      </c>
      <c r="BH5415" s="6">
        <f t="shared" si="594"/>
        <v>0.25</v>
      </c>
      <c r="BI5415" t="str">
        <f>IF(Sheet1[[#This Row],[Asignaturas inscritas]]=0,"reserva"&amp;K5415&amp;I5415,IF((Sheet1[[#This Row],[Vlr pago]]+ABS(Sheet1[[#This Row],[Vlr total descuento]]))=0,"sin pago"&amp;K5415&amp;I5415,K5415&amp;I5415))</f>
        <v>22AA89709</v>
      </c>
      <c r="BJ5415" t="e">
        <f>+VLOOKUP(BI5415,$BI$1:BI5414,1,FALSE)</f>
        <v>#N/A</v>
      </c>
    </row>
    <row r="5416" spans="1:62" ht="15" x14ac:dyDescent="0.25">
      <c r="A5416" t="s">
        <v>62</v>
      </c>
      <c r="B5416" t="s">
        <v>63</v>
      </c>
      <c r="C5416" t="s">
        <v>38554</v>
      </c>
      <c r="D5416" t="s">
        <v>2838</v>
      </c>
      <c r="E5416" t="s">
        <v>38555</v>
      </c>
      <c r="F5416" t="s">
        <v>66</v>
      </c>
      <c r="G5416">
        <v>1840156</v>
      </c>
      <c r="H5416" t="s">
        <v>38556</v>
      </c>
      <c r="J5416" t="s">
        <v>33957</v>
      </c>
      <c r="K5416" t="s">
        <v>39202</v>
      </c>
      <c r="L5416" t="s">
        <v>39203</v>
      </c>
      <c r="M5416" t="s">
        <v>62</v>
      </c>
      <c r="N5416" t="s">
        <v>39204</v>
      </c>
      <c r="P5416" t="s">
        <v>39205</v>
      </c>
      <c r="Q5416" t="s">
        <v>76</v>
      </c>
      <c r="R5416" t="s">
        <v>7008</v>
      </c>
      <c r="S5416" t="s">
        <v>78</v>
      </c>
      <c r="T5416" t="s">
        <v>38622</v>
      </c>
      <c r="U5416" t="s">
        <v>23927</v>
      </c>
      <c r="V5416" t="s">
        <v>28425</v>
      </c>
      <c r="X5416" t="s">
        <v>39206</v>
      </c>
      <c r="Y5416" t="s">
        <v>39207</v>
      </c>
      <c r="Z5416" t="s">
        <v>39208</v>
      </c>
      <c r="AA5416" t="s">
        <v>84</v>
      </c>
      <c r="AB5416" t="s">
        <v>85</v>
      </c>
      <c r="AC5416" t="s">
        <v>66</v>
      </c>
      <c r="AD5416" t="s">
        <v>2958</v>
      </c>
      <c r="AE5416">
        <v>17</v>
      </c>
      <c r="AF5416">
        <v>8</v>
      </c>
      <c r="AG5416" t="s">
        <v>88</v>
      </c>
      <c r="AH5416" t="s">
        <v>16894</v>
      </c>
      <c r="AI5416">
        <v>1</v>
      </c>
      <c r="AJ5416">
        <v>15098000</v>
      </c>
      <c r="AK5416" s="3">
        <v>0</v>
      </c>
      <c r="AL5416">
        <v>0</v>
      </c>
      <c r="AM5416">
        <v>-15098000</v>
      </c>
      <c r="AN5416">
        <v>0</v>
      </c>
      <c r="AO5416" t="s">
        <v>88</v>
      </c>
      <c r="AQ5416" t="s">
        <v>38948</v>
      </c>
      <c r="AR5416" t="s">
        <v>38949</v>
      </c>
      <c r="AS5416" s="4">
        <f t="shared" si="589"/>
        <v>1</v>
      </c>
      <c r="AT5416" t="str">
        <f>+IF(AND(AK5416=0,AF5416=0,AS5416&lt;1),"Estudiante sin pago ni inscripcion de materias",IF(AND(AF5416&gt;0,AK5416&gt;0,AS5416&lt;1),'[1]CLASIFICACIÓN '!$B$5,IF(AND(AF5416&gt;0,AS5416&gt;0.8),'[1]CLASIFICACIÓN '!$B$3,IF(AND(AF5416=0,AK5416&gt;0,AS5416&lt;1),'[1]CLASIFICACIÓN '!$B$4,IF(AND(AF5416=0,AK5416=0,AS5416=1),'[1]CLASIFICACIÓN '!$B$2,IF(AND(AK5416=0,AS5416&lt;1,H5416="AJJ001",AI5416&gt;8),'[1]CLASIFICACIÓN '!$B$8,'[1]CLASIFICACIÓN '!$B$6))))))</f>
        <v>Beca 100% aplicada con inscripcion de asignaturas</v>
      </c>
      <c r="AU5416" t="str">
        <f>IF(IFERROR(BJ5416,1)=1,VLOOKUP(AT5416,'[1]CLASIFICACIÓN '!B$1:C$65536,2,FALSE),"Duplicados")</f>
        <v>Becado 100 %</v>
      </c>
      <c r="AV5416" t="str">
        <f t="shared" si="590"/>
        <v>AFJ0061</v>
      </c>
      <c r="AW5416" s="5">
        <f t="shared" si="588"/>
        <v>15098000</v>
      </c>
      <c r="AX5416" t="b">
        <f t="shared" si="591"/>
        <v>0</v>
      </c>
      <c r="AY5416" t="str">
        <f t="shared" si="592"/>
        <v>Nuevo</v>
      </c>
      <c r="AZ5416" t="str">
        <f>+VLOOKUP(Sheet1[[#This Row],[Centro]],[2]Hoja1!$B$1:$J$379,3,FALSE)</f>
        <v>PREGRADO</v>
      </c>
      <c r="BA5416">
        <f>+VLOOKUP(Sheet1[[#This Row],[Centro]],[2]Hoja1!$B$1:$J$379,8,FALSE)</f>
        <v>0</v>
      </c>
      <c r="BB5416" t="b">
        <f t="shared" si="593"/>
        <v>1</v>
      </c>
      <c r="BC5416" t="str">
        <f>IFERROR(VLOOKUP(AV5416,'[1]Base (2)'!A:Q,13,FALSE),"Posgrado")</f>
        <v>Posgrado</v>
      </c>
      <c r="BD5416" t="str">
        <f>IFERROR(VLOOKUP(AV5416,'[1]Base (2)'!A:Q,14,FALSE),"")</f>
        <v/>
      </c>
      <c r="BE5416" t="str">
        <f>IFERROR(VLOOKUP(AV5416,'[1]Base (2)'!A:Q,15,FALSE),"")</f>
        <v/>
      </c>
      <c r="BF5416" t="str">
        <f>IFERROR(VLOOKUP(AV5416,'[1]Base (2)'!A:Q,16,FALSE),"")</f>
        <v/>
      </c>
      <c r="BG5416" t="str">
        <f>IFERROR(VLOOKUP(AV5416,'[1]Base (2)'!A:Q,17,FALSE),"")</f>
        <v/>
      </c>
      <c r="BH5416" s="6">
        <f t="shared" si="594"/>
        <v>0.25</v>
      </c>
      <c r="BI5416" t="str">
        <f>IF(Sheet1[[#This Row],[Asignaturas inscritas]]=0,"reserva"&amp;K5416&amp;I5416,IF((Sheet1[[#This Row],[Vlr pago]]+ABS(Sheet1[[#This Row],[Vlr total descuento]]))=0,"sin pago"&amp;K5416&amp;I5416,K5416&amp;I5416))</f>
        <v>22DE54032</v>
      </c>
      <c r="BJ5416" t="e">
        <f>+VLOOKUP(BI5416,$BI$1:BI5415,1,FALSE)</f>
        <v>#N/A</v>
      </c>
    </row>
    <row r="5417" spans="1:62" ht="15" x14ac:dyDescent="0.25">
      <c r="A5417" t="s">
        <v>62</v>
      </c>
      <c r="B5417" t="s">
        <v>63</v>
      </c>
      <c r="C5417" t="s">
        <v>38554</v>
      </c>
      <c r="D5417" t="s">
        <v>2838</v>
      </c>
      <c r="E5417" t="s">
        <v>38555</v>
      </c>
      <c r="F5417" t="s">
        <v>66</v>
      </c>
      <c r="G5417">
        <v>1840172</v>
      </c>
      <c r="H5417" t="s">
        <v>38556</v>
      </c>
      <c r="J5417" t="s">
        <v>33957</v>
      </c>
      <c r="K5417" t="s">
        <v>39209</v>
      </c>
      <c r="L5417" t="s">
        <v>39210</v>
      </c>
      <c r="M5417" t="s">
        <v>62</v>
      </c>
      <c r="N5417" t="s">
        <v>4697</v>
      </c>
      <c r="P5417" t="s">
        <v>39211</v>
      </c>
      <c r="Q5417" t="s">
        <v>236</v>
      </c>
      <c r="R5417" t="s">
        <v>5289</v>
      </c>
      <c r="S5417" t="s">
        <v>78</v>
      </c>
      <c r="T5417" t="s">
        <v>39212</v>
      </c>
      <c r="U5417" t="s">
        <v>23927</v>
      </c>
      <c r="V5417" t="s">
        <v>28425</v>
      </c>
      <c r="X5417" t="s">
        <v>39213</v>
      </c>
      <c r="Y5417" t="s">
        <v>39214</v>
      </c>
      <c r="Z5417" t="s">
        <v>39215</v>
      </c>
      <c r="AA5417" t="s">
        <v>84</v>
      </c>
      <c r="AB5417" t="s">
        <v>85</v>
      </c>
      <c r="AC5417" t="s">
        <v>66</v>
      </c>
      <c r="AD5417" t="s">
        <v>2958</v>
      </c>
      <c r="AE5417">
        <v>19</v>
      </c>
      <c r="AF5417">
        <v>8</v>
      </c>
      <c r="AG5417" t="s">
        <v>88</v>
      </c>
      <c r="AH5417" t="s">
        <v>16894</v>
      </c>
      <c r="AI5417">
        <v>1</v>
      </c>
      <c r="AJ5417">
        <v>16663000</v>
      </c>
      <c r="AK5417" s="3">
        <v>0</v>
      </c>
      <c r="AL5417">
        <v>0</v>
      </c>
      <c r="AM5417">
        <v>-16663000</v>
      </c>
      <c r="AN5417">
        <v>0</v>
      </c>
      <c r="AO5417" t="s">
        <v>88</v>
      </c>
      <c r="AQ5417" t="s">
        <v>38948</v>
      </c>
      <c r="AR5417" t="s">
        <v>38949</v>
      </c>
      <c r="AS5417" s="4">
        <f t="shared" si="589"/>
        <v>1</v>
      </c>
      <c r="AT5417" t="str">
        <f>+IF(AND(AK5417=0,AF5417=0,AS5417&lt;1),"Estudiante sin pago ni inscripcion de materias",IF(AND(AF5417&gt;0,AK5417&gt;0,AS5417&lt;1),'[1]CLASIFICACIÓN '!$B$5,IF(AND(AF5417&gt;0,AS5417&gt;0.8),'[1]CLASIFICACIÓN '!$B$3,IF(AND(AF5417=0,AK5417&gt;0,AS5417&lt;1),'[1]CLASIFICACIÓN '!$B$4,IF(AND(AF5417=0,AK5417=0,AS5417=1),'[1]CLASIFICACIÓN '!$B$2,IF(AND(AK5417=0,AS5417&lt;1,H5417="AJJ001",AI5417&gt;8),'[1]CLASIFICACIÓN '!$B$8,'[1]CLASIFICACIÓN '!$B$6))))))</f>
        <v>Beca 100% aplicada con inscripcion de asignaturas</v>
      </c>
      <c r="AU5417" t="str">
        <f>IF(IFERROR(BJ5417,1)=1,VLOOKUP(AT5417,'[1]CLASIFICACIÓN '!B$1:C$65536,2,FALSE),"Duplicados")</f>
        <v>Becado 100 %</v>
      </c>
      <c r="AV5417" t="str">
        <f t="shared" si="590"/>
        <v>AFJ0061</v>
      </c>
      <c r="AW5417" s="5">
        <f t="shared" si="588"/>
        <v>16663000</v>
      </c>
      <c r="AX5417" t="b">
        <f t="shared" si="591"/>
        <v>0</v>
      </c>
      <c r="AY5417" t="str">
        <f t="shared" si="592"/>
        <v>Nuevo</v>
      </c>
      <c r="AZ5417" t="str">
        <f>+VLOOKUP(Sheet1[[#This Row],[Centro]],[2]Hoja1!$B$1:$J$379,3,FALSE)</f>
        <v>PREGRADO</v>
      </c>
      <c r="BA5417">
        <f>+VLOOKUP(Sheet1[[#This Row],[Centro]],[2]Hoja1!$B$1:$J$379,8,FALSE)</f>
        <v>0</v>
      </c>
      <c r="BB5417" t="b">
        <f t="shared" si="593"/>
        <v>1</v>
      </c>
      <c r="BC5417" t="str">
        <f>IFERROR(VLOOKUP(AV5417,'[1]Base (2)'!A:Q,13,FALSE),"Posgrado")</f>
        <v>Posgrado</v>
      </c>
      <c r="BD5417" t="str">
        <f>IFERROR(VLOOKUP(AV5417,'[1]Base (2)'!A:Q,14,FALSE),"")</f>
        <v/>
      </c>
      <c r="BE5417" t="str">
        <f>IFERROR(VLOOKUP(AV5417,'[1]Base (2)'!A:Q,15,FALSE),"")</f>
        <v/>
      </c>
      <c r="BF5417" t="str">
        <f>IFERROR(VLOOKUP(AV5417,'[1]Base (2)'!A:Q,16,FALSE),"")</f>
        <v/>
      </c>
      <c r="BG5417" t="str">
        <f>IFERROR(VLOOKUP(AV5417,'[1]Base (2)'!A:Q,17,FALSE),"")</f>
        <v/>
      </c>
      <c r="BH5417" s="6">
        <f t="shared" si="594"/>
        <v>0.25</v>
      </c>
      <c r="BI5417" t="str">
        <f>IF(Sheet1[[#This Row],[Asignaturas inscritas]]=0,"reserva"&amp;K5417&amp;I5417,IF((Sheet1[[#This Row],[Vlr pago]]+ABS(Sheet1[[#This Row],[Vlr total descuento]]))=0,"sin pago"&amp;K5417&amp;I5417,K5417&amp;I5417))</f>
        <v>NYKC57HP3</v>
      </c>
      <c r="BJ5417" t="e">
        <f>+VLOOKUP(BI5417,$BI$1:BI5416,1,FALSE)</f>
        <v>#N/A</v>
      </c>
    </row>
    <row r="5418" spans="1:62" ht="15" x14ac:dyDescent="0.25">
      <c r="A5418" t="s">
        <v>62</v>
      </c>
      <c r="B5418" t="s">
        <v>63</v>
      </c>
      <c r="C5418" t="s">
        <v>38554</v>
      </c>
      <c r="D5418" t="s">
        <v>2838</v>
      </c>
      <c r="E5418" t="s">
        <v>38555</v>
      </c>
      <c r="F5418" t="s">
        <v>66</v>
      </c>
      <c r="G5418">
        <v>1840173</v>
      </c>
      <c r="H5418" t="s">
        <v>38556</v>
      </c>
      <c r="J5418" t="s">
        <v>33957</v>
      </c>
      <c r="K5418" t="s">
        <v>39216</v>
      </c>
      <c r="L5418" t="s">
        <v>39217</v>
      </c>
      <c r="M5418" t="s">
        <v>62</v>
      </c>
      <c r="N5418" t="s">
        <v>39218</v>
      </c>
      <c r="P5418" t="s">
        <v>39219</v>
      </c>
      <c r="Q5418" t="s">
        <v>236</v>
      </c>
      <c r="R5418" t="s">
        <v>604</v>
      </c>
      <c r="S5418" t="s">
        <v>78</v>
      </c>
      <c r="T5418" t="s">
        <v>38622</v>
      </c>
      <c r="U5418" t="s">
        <v>23927</v>
      </c>
      <c r="V5418" t="s">
        <v>28425</v>
      </c>
      <c r="X5418" t="s">
        <v>39220</v>
      </c>
      <c r="Y5418" t="s">
        <v>39221</v>
      </c>
      <c r="Z5418" t="s">
        <v>39222</v>
      </c>
      <c r="AA5418" t="s">
        <v>84</v>
      </c>
      <c r="AB5418" t="s">
        <v>85</v>
      </c>
      <c r="AC5418" t="s">
        <v>66</v>
      </c>
      <c r="AD5418" t="s">
        <v>2958</v>
      </c>
      <c r="AE5418">
        <v>17</v>
      </c>
      <c r="AF5418">
        <v>8</v>
      </c>
      <c r="AG5418" t="s">
        <v>88</v>
      </c>
      <c r="AH5418" t="s">
        <v>16894</v>
      </c>
      <c r="AI5418">
        <v>1</v>
      </c>
      <c r="AJ5418">
        <v>15098000</v>
      </c>
      <c r="AK5418" s="3">
        <v>0</v>
      </c>
      <c r="AL5418">
        <v>0</v>
      </c>
      <c r="AM5418">
        <v>-15098000</v>
      </c>
      <c r="AN5418">
        <v>0</v>
      </c>
      <c r="AO5418" t="s">
        <v>88</v>
      </c>
      <c r="AQ5418" t="s">
        <v>38948</v>
      </c>
      <c r="AR5418" t="s">
        <v>38949</v>
      </c>
      <c r="AS5418" s="4">
        <f t="shared" si="589"/>
        <v>1</v>
      </c>
      <c r="AT5418" t="str">
        <f>+IF(AND(AK5418=0,AF5418=0,AS5418&lt;1),"Estudiante sin pago ni inscripcion de materias",IF(AND(AF5418&gt;0,AK5418&gt;0,AS5418&lt;1),'[1]CLASIFICACIÓN '!$B$5,IF(AND(AF5418&gt;0,AS5418&gt;0.8),'[1]CLASIFICACIÓN '!$B$3,IF(AND(AF5418=0,AK5418&gt;0,AS5418&lt;1),'[1]CLASIFICACIÓN '!$B$4,IF(AND(AF5418=0,AK5418=0,AS5418=1),'[1]CLASIFICACIÓN '!$B$2,IF(AND(AK5418=0,AS5418&lt;1,H5418="AJJ001",AI5418&gt;8),'[1]CLASIFICACIÓN '!$B$8,'[1]CLASIFICACIÓN '!$B$6))))))</f>
        <v>Beca 100% aplicada con inscripcion de asignaturas</v>
      </c>
      <c r="AU5418" t="str">
        <f>IF(IFERROR(BJ5418,1)=1,VLOOKUP(AT5418,'[1]CLASIFICACIÓN '!B$1:C$65536,2,FALSE),"Duplicados")</f>
        <v>Becado 100 %</v>
      </c>
      <c r="AV5418" t="str">
        <f t="shared" si="590"/>
        <v>AFJ0061</v>
      </c>
      <c r="AW5418" s="5">
        <f t="shared" si="588"/>
        <v>15098000</v>
      </c>
      <c r="AX5418" t="b">
        <f t="shared" si="591"/>
        <v>0</v>
      </c>
      <c r="AY5418" t="str">
        <f t="shared" si="592"/>
        <v>Nuevo</v>
      </c>
      <c r="AZ5418" t="str">
        <f>+VLOOKUP(Sheet1[[#This Row],[Centro]],[2]Hoja1!$B$1:$J$379,3,FALSE)</f>
        <v>PREGRADO</v>
      </c>
      <c r="BA5418">
        <f>+VLOOKUP(Sheet1[[#This Row],[Centro]],[2]Hoja1!$B$1:$J$379,8,FALSE)</f>
        <v>0</v>
      </c>
      <c r="BB5418" t="b">
        <f t="shared" si="593"/>
        <v>1</v>
      </c>
      <c r="BC5418" t="str">
        <f>IFERROR(VLOOKUP(AV5418,'[1]Base (2)'!A:Q,13,FALSE),"Posgrado")</f>
        <v>Posgrado</v>
      </c>
      <c r="BD5418" t="str">
        <f>IFERROR(VLOOKUP(AV5418,'[1]Base (2)'!A:Q,14,FALSE),"")</f>
        <v/>
      </c>
      <c r="BE5418" t="str">
        <f>IFERROR(VLOOKUP(AV5418,'[1]Base (2)'!A:Q,15,FALSE),"")</f>
        <v/>
      </c>
      <c r="BF5418" t="str">
        <f>IFERROR(VLOOKUP(AV5418,'[1]Base (2)'!A:Q,16,FALSE),"")</f>
        <v/>
      </c>
      <c r="BG5418" t="str">
        <f>IFERROR(VLOOKUP(AV5418,'[1]Base (2)'!A:Q,17,FALSE),"")</f>
        <v/>
      </c>
      <c r="BH5418" s="6">
        <f t="shared" si="594"/>
        <v>0.25</v>
      </c>
      <c r="BI5418" t="str">
        <f>IF(Sheet1[[#This Row],[Asignaturas inscritas]]=0,"reserva"&amp;K5418&amp;I5418,IF((Sheet1[[#This Row],[Vlr pago]]+ABS(Sheet1[[#This Row],[Vlr total descuento]]))=0,"sin pago"&amp;K5418&amp;I5418,K5418&amp;I5418))</f>
        <v>21AI20204</v>
      </c>
      <c r="BJ5418" t="e">
        <f>+VLOOKUP(BI5418,$BI$1:BI5417,1,FALSE)</f>
        <v>#N/A</v>
      </c>
    </row>
    <row r="5419" spans="1:62" ht="15" x14ac:dyDescent="0.25">
      <c r="A5419" t="s">
        <v>62</v>
      </c>
      <c r="B5419" t="s">
        <v>63</v>
      </c>
      <c r="C5419" t="s">
        <v>38554</v>
      </c>
      <c r="D5419" t="s">
        <v>2838</v>
      </c>
      <c r="E5419" t="s">
        <v>38555</v>
      </c>
      <c r="F5419" t="s">
        <v>66</v>
      </c>
      <c r="G5419">
        <v>1840174</v>
      </c>
      <c r="H5419" t="s">
        <v>38556</v>
      </c>
      <c r="J5419" t="s">
        <v>33957</v>
      </c>
      <c r="K5419" t="s">
        <v>39223</v>
      </c>
      <c r="L5419" t="s">
        <v>39224</v>
      </c>
      <c r="M5419" t="s">
        <v>62</v>
      </c>
      <c r="N5419" t="s">
        <v>39225</v>
      </c>
      <c r="P5419" t="s">
        <v>39226</v>
      </c>
      <c r="Q5419" t="s">
        <v>76</v>
      </c>
      <c r="R5419" t="s">
        <v>335</v>
      </c>
      <c r="S5419" t="s">
        <v>78</v>
      </c>
      <c r="T5419" t="s">
        <v>38622</v>
      </c>
      <c r="U5419" t="s">
        <v>23927</v>
      </c>
      <c r="V5419" t="s">
        <v>28425</v>
      </c>
      <c r="X5419" t="s">
        <v>39227</v>
      </c>
      <c r="Y5419" t="s">
        <v>39228</v>
      </c>
      <c r="Z5419" t="s">
        <v>39229</v>
      </c>
      <c r="AA5419" t="s">
        <v>84</v>
      </c>
      <c r="AB5419" t="s">
        <v>85</v>
      </c>
      <c r="AC5419" t="s">
        <v>66</v>
      </c>
      <c r="AD5419" t="s">
        <v>2958</v>
      </c>
      <c r="AE5419">
        <v>19</v>
      </c>
      <c r="AF5419">
        <v>8</v>
      </c>
      <c r="AG5419" t="s">
        <v>88</v>
      </c>
      <c r="AH5419" t="s">
        <v>16894</v>
      </c>
      <c r="AI5419">
        <v>1</v>
      </c>
      <c r="AJ5419">
        <v>17347000</v>
      </c>
      <c r="AK5419" s="3">
        <v>0</v>
      </c>
      <c r="AL5419">
        <v>0</v>
      </c>
      <c r="AM5419">
        <v>-17347000</v>
      </c>
      <c r="AN5419">
        <v>0</v>
      </c>
      <c r="AO5419" t="s">
        <v>88</v>
      </c>
      <c r="AQ5419" t="s">
        <v>38948</v>
      </c>
      <c r="AR5419" t="s">
        <v>38949</v>
      </c>
      <c r="AS5419" s="4">
        <f t="shared" si="589"/>
        <v>1</v>
      </c>
      <c r="AT5419" t="str">
        <f>+IF(AND(AK5419=0,AF5419=0,AS5419&lt;1),"Estudiante sin pago ni inscripcion de materias",IF(AND(AF5419&gt;0,AK5419&gt;0,AS5419&lt;1),'[1]CLASIFICACIÓN '!$B$5,IF(AND(AF5419&gt;0,AS5419&gt;0.8),'[1]CLASIFICACIÓN '!$B$3,IF(AND(AF5419=0,AK5419&gt;0,AS5419&lt;1),'[1]CLASIFICACIÓN '!$B$4,IF(AND(AF5419=0,AK5419=0,AS5419=1),'[1]CLASIFICACIÓN '!$B$2,IF(AND(AK5419=0,AS5419&lt;1,H5419="AJJ001",AI5419&gt;8),'[1]CLASIFICACIÓN '!$B$8,'[1]CLASIFICACIÓN '!$B$6))))))</f>
        <v>Beca 100% aplicada con inscripcion de asignaturas</v>
      </c>
      <c r="AU5419" t="str">
        <f>IF(IFERROR(BJ5419,1)=1,VLOOKUP(AT5419,'[1]CLASIFICACIÓN '!B$1:C$65536,2,FALSE),"Duplicados")</f>
        <v>Becado 100 %</v>
      </c>
      <c r="AV5419" t="str">
        <f t="shared" si="590"/>
        <v>AFJ0061</v>
      </c>
      <c r="AW5419" s="5">
        <f t="shared" si="588"/>
        <v>17347000</v>
      </c>
      <c r="AX5419" t="b">
        <f t="shared" si="591"/>
        <v>0</v>
      </c>
      <c r="AY5419" t="str">
        <f t="shared" si="592"/>
        <v>Nuevo</v>
      </c>
      <c r="AZ5419" t="str">
        <f>+VLOOKUP(Sheet1[[#This Row],[Centro]],[2]Hoja1!$B$1:$J$379,3,FALSE)</f>
        <v>PREGRADO</v>
      </c>
      <c r="BA5419">
        <f>+VLOOKUP(Sheet1[[#This Row],[Centro]],[2]Hoja1!$B$1:$J$379,8,FALSE)</f>
        <v>0</v>
      </c>
      <c r="BB5419" t="b">
        <f t="shared" si="593"/>
        <v>1</v>
      </c>
      <c r="BC5419" t="str">
        <f>IFERROR(VLOOKUP(AV5419,'[1]Base (2)'!A:Q,13,FALSE),"Posgrado")</f>
        <v>Posgrado</v>
      </c>
      <c r="BD5419" t="str">
        <f>IFERROR(VLOOKUP(AV5419,'[1]Base (2)'!A:Q,14,FALSE),"")</f>
        <v/>
      </c>
      <c r="BE5419" t="str">
        <f>IFERROR(VLOOKUP(AV5419,'[1]Base (2)'!A:Q,15,FALSE),"")</f>
        <v/>
      </c>
      <c r="BF5419" t="str">
        <f>IFERROR(VLOOKUP(AV5419,'[1]Base (2)'!A:Q,16,FALSE),"")</f>
        <v/>
      </c>
      <c r="BG5419" t="str">
        <f>IFERROR(VLOOKUP(AV5419,'[1]Base (2)'!A:Q,17,FALSE),"")</f>
        <v/>
      </c>
      <c r="BH5419" s="6">
        <f t="shared" si="594"/>
        <v>0.25</v>
      </c>
      <c r="BI5419" t="str">
        <f>IF(Sheet1[[#This Row],[Asignaturas inscritas]]=0,"reserva"&amp;K5419&amp;I5419,IF((Sheet1[[#This Row],[Vlr pago]]+ABS(Sheet1[[#This Row],[Vlr total descuento]]))=0,"sin pago"&amp;K5419&amp;I5419,K5419&amp;I5419))</f>
        <v>24ED54597</v>
      </c>
      <c r="BJ5419" t="e">
        <f>+VLOOKUP(BI5419,$BI$1:BI5418,1,FALSE)</f>
        <v>#N/A</v>
      </c>
    </row>
    <row r="5420" spans="1:62" ht="15" x14ac:dyDescent="0.25">
      <c r="A5420" t="s">
        <v>62</v>
      </c>
      <c r="B5420" t="s">
        <v>63</v>
      </c>
      <c r="C5420" t="s">
        <v>38554</v>
      </c>
      <c r="D5420" t="s">
        <v>2838</v>
      </c>
      <c r="E5420" t="s">
        <v>38555</v>
      </c>
      <c r="F5420" t="s">
        <v>66</v>
      </c>
      <c r="G5420">
        <v>1840175</v>
      </c>
      <c r="H5420" t="s">
        <v>38556</v>
      </c>
      <c r="J5420" t="s">
        <v>33957</v>
      </c>
      <c r="K5420" t="s">
        <v>39230</v>
      </c>
      <c r="L5420" t="s">
        <v>39231</v>
      </c>
      <c r="M5420" t="s">
        <v>62</v>
      </c>
      <c r="N5420" t="s">
        <v>39232</v>
      </c>
      <c r="P5420" t="s">
        <v>39233</v>
      </c>
      <c r="Q5420" t="s">
        <v>236</v>
      </c>
      <c r="R5420" t="s">
        <v>1126</v>
      </c>
      <c r="S5420" t="s">
        <v>78</v>
      </c>
      <c r="T5420" t="s">
        <v>38622</v>
      </c>
      <c r="U5420" t="s">
        <v>23927</v>
      </c>
      <c r="V5420" t="s">
        <v>28425</v>
      </c>
      <c r="X5420" t="s">
        <v>39234</v>
      </c>
      <c r="Y5420" t="s">
        <v>39235</v>
      </c>
      <c r="Z5420" t="s">
        <v>39236</v>
      </c>
      <c r="AA5420" t="s">
        <v>84</v>
      </c>
      <c r="AB5420" t="s">
        <v>85</v>
      </c>
      <c r="AC5420" t="s">
        <v>66</v>
      </c>
      <c r="AD5420" t="s">
        <v>2958</v>
      </c>
      <c r="AE5420">
        <v>18</v>
      </c>
      <c r="AF5420">
        <v>7</v>
      </c>
      <c r="AG5420" t="s">
        <v>88</v>
      </c>
      <c r="AH5420" t="s">
        <v>16894</v>
      </c>
      <c r="AI5420">
        <v>1</v>
      </c>
      <c r="AJ5420">
        <v>16479000</v>
      </c>
      <c r="AK5420" s="3">
        <v>0</v>
      </c>
      <c r="AL5420">
        <v>0</v>
      </c>
      <c r="AM5420">
        <v>-16479000</v>
      </c>
      <c r="AN5420">
        <v>0</v>
      </c>
      <c r="AO5420" t="s">
        <v>88</v>
      </c>
      <c r="AQ5420" t="s">
        <v>38948</v>
      </c>
      <c r="AR5420" t="s">
        <v>38949</v>
      </c>
      <c r="AS5420" s="4">
        <f t="shared" si="589"/>
        <v>1</v>
      </c>
      <c r="AT5420" t="str">
        <f>+IF(AND(AK5420=0,AF5420=0,AS5420&lt;1),"Estudiante sin pago ni inscripcion de materias",IF(AND(AF5420&gt;0,AK5420&gt;0,AS5420&lt;1),'[1]CLASIFICACIÓN '!$B$5,IF(AND(AF5420&gt;0,AS5420&gt;0.8),'[1]CLASIFICACIÓN '!$B$3,IF(AND(AF5420=0,AK5420&gt;0,AS5420&lt;1),'[1]CLASIFICACIÓN '!$B$4,IF(AND(AF5420=0,AK5420=0,AS5420=1),'[1]CLASIFICACIÓN '!$B$2,IF(AND(AK5420=0,AS5420&lt;1,H5420="AJJ001",AI5420&gt;8),'[1]CLASIFICACIÓN '!$B$8,'[1]CLASIFICACIÓN '!$B$6))))))</f>
        <v>Beca 100% aplicada con inscripcion de asignaturas</v>
      </c>
      <c r="AU5420" t="str">
        <f>IF(IFERROR(BJ5420,1)=1,VLOOKUP(AT5420,'[1]CLASIFICACIÓN '!B$1:C$65536,2,FALSE),"Duplicados")</f>
        <v>Becado 100 %</v>
      </c>
      <c r="AV5420" t="str">
        <f t="shared" si="590"/>
        <v>AFJ0061</v>
      </c>
      <c r="AW5420" s="5">
        <f t="shared" si="588"/>
        <v>16479000</v>
      </c>
      <c r="AX5420" t="b">
        <f t="shared" si="591"/>
        <v>0</v>
      </c>
      <c r="AY5420" t="str">
        <f t="shared" si="592"/>
        <v>Nuevo</v>
      </c>
      <c r="AZ5420" t="str">
        <f>+VLOOKUP(Sheet1[[#This Row],[Centro]],[2]Hoja1!$B$1:$J$379,3,FALSE)</f>
        <v>PREGRADO</v>
      </c>
      <c r="BA5420">
        <f>+VLOOKUP(Sheet1[[#This Row],[Centro]],[2]Hoja1!$B$1:$J$379,8,FALSE)</f>
        <v>0</v>
      </c>
      <c r="BB5420" t="b">
        <f t="shared" si="593"/>
        <v>1</v>
      </c>
      <c r="BC5420" t="str">
        <f>IFERROR(VLOOKUP(AV5420,'[1]Base (2)'!A:Q,13,FALSE),"Posgrado")</f>
        <v>Posgrado</v>
      </c>
      <c r="BD5420" t="str">
        <f>IFERROR(VLOOKUP(AV5420,'[1]Base (2)'!A:Q,14,FALSE),"")</f>
        <v/>
      </c>
      <c r="BE5420" t="str">
        <f>IFERROR(VLOOKUP(AV5420,'[1]Base (2)'!A:Q,15,FALSE),"")</f>
        <v/>
      </c>
      <c r="BF5420" t="str">
        <f>IFERROR(VLOOKUP(AV5420,'[1]Base (2)'!A:Q,16,FALSE),"")</f>
        <v/>
      </c>
      <c r="BG5420" t="str">
        <f>IFERROR(VLOOKUP(AV5420,'[1]Base (2)'!A:Q,17,FALSE),"")</f>
        <v/>
      </c>
      <c r="BH5420" s="6">
        <f t="shared" si="594"/>
        <v>0.25</v>
      </c>
      <c r="BI5420" t="str">
        <f>IF(Sheet1[[#This Row],[Asignaturas inscritas]]=0,"reserva"&amp;K5420&amp;I5420,IF((Sheet1[[#This Row],[Vlr pago]]+ABS(Sheet1[[#This Row],[Vlr total descuento]]))=0,"sin pago"&amp;K5420&amp;I5420,K5420&amp;I5420))</f>
        <v>23CK90871</v>
      </c>
      <c r="BJ5420" t="e">
        <f>+VLOOKUP(BI5420,$BI$1:BI5419,1,FALSE)</f>
        <v>#N/A</v>
      </c>
    </row>
    <row r="5421" spans="1:62" ht="15" x14ac:dyDescent="0.25">
      <c r="A5421" t="s">
        <v>62</v>
      </c>
      <c r="B5421" t="s">
        <v>63</v>
      </c>
      <c r="C5421" t="s">
        <v>38554</v>
      </c>
      <c r="D5421" t="s">
        <v>2838</v>
      </c>
      <c r="E5421" t="s">
        <v>38555</v>
      </c>
      <c r="F5421" t="s">
        <v>66</v>
      </c>
      <c r="G5421">
        <v>1840176</v>
      </c>
      <c r="H5421" t="s">
        <v>38556</v>
      </c>
      <c r="J5421" t="s">
        <v>33957</v>
      </c>
      <c r="K5421" t="s">
        <v>39237</v>
      </c>
      <c r="L5421" t="s">
        <v>39238</v>
      </c>
      <c r="M5421" t="s">
        <v>62</v>
      </c>
      <c r="N5421" t="s">
        <v>39239</v>
      </c>
      <c r="O5421" t="s">
        <v>39240</v>
      </c>
      <c r="P5421" t="s">
        <v>39241</v>
      </c>
      <c r="Q5421" t="s">
        <v>76</v>
      </c>
      <c r="R5421" t="s">
        <v>6913</v>
      </c>
      <c r="S5421" t="s">
        <v>78</v>
      </c>
      <c r="T5421" t="s">
        <v>38622</v>
      </c>
      <c r="U5421" t="s">
        <v>23927</v>
      </c>
      <c r="V5421" t="s">
        <v>28425</v>
      </c>
      <c r="X5421" t="s">
        <v>39242</v>
      </c>
      <c r="Y5421" t="s">
        <v>39243</v>
      </c>
      <c r="Z5421" t="s">
        <v>39244</v>
      </c>
      <c r="AA5421" t="s">
        <v>84</v>
      </c>
      <c r="AB5421" t="s">
        <v>85</v>
      </c>
      <c r="AC5421" t="s">
        <v>66</v>
      </c>
      <c r="AD5421" t="s">
        <v>2958</v>
      </c>
      <c r="AE5421">
        <v>18</v>
      </c>
      <c r="AF5421">
        <v>7</v>
      </c>
      <c r="AG5421" t="s">
        <v>88</v>
      </c>
      <c r="AH5421" t="s">
        <v>16894</v>
      </c>
      <c r="AI5421">
        <v>1</v>
      </c>
      <c r="AJ5421">
        <v>16365000</v>
      </c>
      <c r="AK5421" s="3">
        <v>0</v>
      </c>
      <c r="AL5421">
        <v>0</v>
      </c>
      <c r="AM5421">
        <v>-16365000</v>
      </c>
      <c r="AN5421">
        <v>0</v>
      </c>
      <c r="AO5421" t="s">
        <v>88</v>
      </c>
      <c r="AQ5421" t="s">
        <v>38948</v>
      </c>
      <c r="AR5421" t="s">
        <v>38949</v>
      </c>
      <c r="AS5421" s="4">
        <f t="shared" si="589"/>
        <v>1</v>
      </c>
      <c r="AT5421" t="str">
        <f>+IF(AND(AK5421=0,AF5421=0,AS5421&lt;1),"Estudiante sin pago ni inscripcion de materias",IF(AND(AF5421&gt;0,AK5421&gt;0,AS5421&lt;1),'[1]CLASIFICACIÓN '!$B$5,IF(AND(AF5421&gt;0,AS5421&gt;0.8),'[1]CLASIFICACIÓN '!$B$3,IF(AND(AF5421=0,AK5421&gt;0,AS5421&lt;1),'[1]CLASIFICACIÓN '!$B$4,IF(AND(AF5421=0,AK5421=0,AS5421=1),'[1]CLASIFICACIÓN '!$B$2,IF(AND(AK5421=0,AS5421&lt;1,H5421="AJJ001",AI5421&gt;8),'[1]CLASIFICACIÓN '!$B$8,'[1]CLASIFICACIÓN '!$B$6))))))</f>
        <v>Beca 100% aplicada con inscripcion de asignaturas</v>
      </c>
      <c r="AU5421" t="str">
        <f>IF(IFERROR(BJ5421,1)=1,VLOOKUP(AT5421,'[1]CLASIFICACIÓN '!B$1:C$65536,2,FALSE),"Duplicados")</f>
        <v>Becado 100 %</v>
      </c>
      <c r="AV5421" t="str">
        <f t="shared" si="590"/>
        <v>AFJ0061</v>
      </c>
      <c r="AW5421" s="5">
        <f t="shared" si="588"/>
        <v>16365000</v>
      </c>
      <c r="AX5421" t="b">
        <f t="shared" si="591"/>
        <v>0</v>
      </c>
      <c r="AY5421" t="str">
        <f t="shared" si="592"/>
        <v>Nuevo</v>
      </c>
      <c r="AZ5421" t="str">
        <f>+VLOOKUP(Sheet1[[#This Row],[Centro]],[2]Hoja1!$B$1:$J$379,3,FALSE)</f>
        <v>PREGRADO</v>
      </c>
      <c r="BA5421">
        <f>+VLOOKUP(Sheet1[[#This Row],[Centro]],[2]Hoja1!$B$1:$J$379,8,FALSE)</f>
        <v>0</v>
      </c>
      <c r="BB5421" t="b">
        <f t="shared" si="593"/>
        <v>1</v>
      </c>
      <c r="BC5421" t="str">
        <f>IFERROR(VLOOKUP(AV5421,'[1]Base (2)'!A:Q,13,FALSE),"Posgrado")</f>
        <v>Posgrado</v>
      </c>
      <c r="BD5421" t="str">
        <f>IFERROR(VLOOKUP(AV5421,'[1]Base (2)'!A:Q,14,FALSE),"")</f>
        <v/>
      </c>
      <c r="BE5421" t="str">
        <f>IFERROR(VLOOKUP(AV5421,'[1]Base (2)'!A:Q,15,FALSE),"")</f>
        <v/>
      </c>
      <c r="BF5421" t="str">
        <f>IFERROR(VLOOKUP(AV5421,'[1]Base (2)'!A:Q,16,FALSE),"")</f>
        <v/>
      </c>
      <c r="BG5421" t="str">
        <f>IFERROR(VLOOKUP(AV5421,'[1]Base (2)'!A:Q,17,FALSE),"")</f>
        <v/>
      </c>
      <c r="BH5421" s="6">
        <f t="shared" si="594"/>
        <v>0.25</v>
      </c>
      <c r="BI5421" t="str">
        <f>IF(Sheet1[[#This Row],[Asignaturas inscritas]]=0,"reserva"&amp;K5421&amp;I5421,IF((Sheet1[[#This Row],[Vlr pago]]+ABS(Sheet1[[#This Row],[Vlr total descuento]]))=0,"sin pago"&amp;K5421&amp;I5421,K5421&amp;I5421))</f>
        <v>24DF04300</v>
      </c>
      <c r="BJ5421" t="e">
        <f>+VLOOKUP(BI5421,$BI$1:BI5420,1,FALSE)</f>
        <v>#N/A</v>
      </c>
    </row>
    <row r="5422" spans="1:62" ht="15" x14ac:dyDescent="0.25">
      <c r="A5422" t="s">
        <v>62</v>
      </c>
      <c r="B5422" t="s">
        <v>63</v>
      </c>
      <c r="C5422" t="s">
        <v>38554</v>
      </c>
      <c r="D5422" t="s">
        <v>2838</v>
      </c>
      <c r="E5422" t="s">
        <v>38555</v>
      </c>
      <c r="F5422" t="s">
        <v>66</v>
      </c>
      <c r="G5422">
        <v>1840177</v>
      </c>
      <c r="H5422" t="s">
        <v>38556</v>
      </c>
      <c r="J5422" t="s">
        <v>33957</v>
      </c>
      <c r="K5422" t="s">
        <v>39245</v>
      </c>
      <c r="L5422" t="s">
        <v>39246</v>
      </c>
      <c r="M5422" t="s">
        <v>62</v>
      </c>
      <c r="N5422" t="s">
        <v>39247</v>
      </c>
      <c r="P5422" t="s">
        <v>39248</v>
      </c>
      <c r="Q5422" t="s">
        <v>76</v>
      </c>
      <c r="R5422" t="s">
        <v>31995</v>
      </c>
      <c r="S5422" t="s">
        <v>78</v>
      </c>
      <c r="T5422" t="s">
        <v>38622</v>
      </c>
      <c r="U5422" t="s">
        <v>23927</v>
      </c>
      <c r="V5422" t="s">
        <v>28425</v>
      </c>
      <c r="X5422" t="s">
        <v>39249</v>
      </c>
      <c r="Y5422" t="s">
        <v>39250</v>
      </c>
      <c r="Z5422" t="s">
        <v>39251</v>
      </c>
      <c r="AA5422" t="s">
        <v>84</v>
      </c>
      <c r="AB5422" t="s">
        <v>85</v>
      </c>
      <c r="AC5422" t="s">
        <v>66</v>
      </c>
      <c r="AD5422" t="s">
        <v>2958</v>
      </c>
      <c r="AE5422">
        <v>18</v>
      </c>
      <c r="AF5422">
        <v>7</v>
      </c>
      <c r="AG5422" t="s">
        <v>88</v>
      </c>
      <c r="AH5422" t="s">
        <v>16894</v>
      </c>
      <c r="AI5422">
        <v>1</v>
      </c>
      <c r="AJ5422">
        <v>16479000</v>
      </c>
      <c r="AK5422" s="3">
        <v>0</v>
      </c>
      <c r="AL5422">
        <v>0</v>
      </c>
      <c r="AM5422">
        <v>-16479000</v>
      </c>
      <c r="AN5422">
        <v>0</v>
      </c>
      <c r="AO5422" t="s">
        <v>88</v>
      </c>
      <c r="AQ5422" t="s">
        <v>38948</v>
      </c>
      <c r="AR5422" t="s">
        <v>38949</v>
      </c>
      <c r="AS5422" s="4">
        <f t="shared" si="589"/>
        <v>1</v>
      </c>
      <c r="AT5422" t="str">
        <f>+IF(AND(AK5422=0,AF5422=0,AS5422&lt;1),"Estudiante sin pago ni inscripcion de materias",IF(AND(AF5422&gt;0,AK5422&gt;0,AS5422&lt;1),'[1]CLASIFICACIÓN '!$B$5,IF(AND(AF5422&gt;0,AS5422&gt;0.8),'[1]CLASIFICACIÓN '!$B$3,IF(AND(AF5422=0,AK5422&gt;0,AS5422&lt;1),'[1]CLASIFICACIÓN '!$B$4,IF(AND(AF5422=0,AK5422=0,AS5422=1),'[1]CLASIFICACIÓN '!$B$2,IF(AND(AK5422=0,AS5422&lt;1,H5422="AJJ001",AI5422&gt;8),'[1]CLASIFICACIÓN '!$B$8,'[1]CLASIFICACIÓN '!$B$6))))))</f>
        <v>Beca 100% aplicada con inscripcion de asignaturas</v>
      </c>
      <c r="AU5422" t="str">
        <f>IF(IFERROR(BJ5422,1)=1,VLOOKUP(AT5422,'[1]CLASIFICACIÓN '!B$1:C$65536,2,FALSE),"Duplicados")</f>
        <v>Becado 100 %</v>
      </c>
      <c r="AV5422" t="str">
        <f t="shared" si="590"/>
        <v>AFJ0061</v>
      </c>
      <c r="AW5422" s="5">
        <f t="shared" si="588"/>
        <v>16479000</v>
      </c>
      <c r="AX5422" t="b">
        <f t="shared" si="591"/>
        <v>0</v>
      </c>
      <c r="AY5422" t="str">
        <f t="shared" si="592"/>
        <v>Nuevo</v>
      </c>
      <c r="AZ5422" t="str">
        <f>+VLOOKUP(Sheet1[[#This Row],[Centro]],[2]Hoja1!$B$1:$J$379,3,FALSE)</f>
        <v>PREGRADO</v>
      </c>
      <c r="BA5422">
        <f>+VLOOKUP(Sheet1[[#This Row],[Centro]],[2]Hoja1!$B$1:$J$379,8,FALSE)</f>
        <v>0</v>
      </c>
      <c r="BB5422" t="b">
        <f t="shared" si="593"/>
        <v>1</v>
      </c>
      <c r="BC5422" t="str">
        <f>IFERROR(VLOOKUP(AV5422,'[1]Base (2)'!A:Q,13,FALSE),"Posgrado")</f>
        <v>Posgrado</v>
      </c>
      <c r="BD5422" t="str">
        <f>IFERROR(VLOOKUP(AV5422,'[1]Base (2)'!A:Q,14,FALSE),"")</f>
        <v/>
      </c>
      <c r="BE5422" t="str">
        <f>IFERROR(VLOOKUP(AV5422,'[1]Base (2)'!A:Q,15,FALSE),"")</f>
        <v/>
      </c>
      <c r="BF5422" t="str">
        <f>IFERROR(VLOOKUP(AV5422,'[1]Base (2)'!A:Q,16,FALSE),"")</f>
        <v/>
      </c>
      <c r="BG5422" t="str">
        <f>IFERROR(VLOOKUP(AV5422,'[1]Base (2)'!A:Q,17,FALSE),"")</f>
        <v/>
      </c>
      <c r="BH5422" s="6">
        <f t="shared" si="594"/>
        <v>0.25</v>
      </c>
      <c r="BI5422" t="str">
        <f>IF(Sheet1[[#This Row],[Asignaturas inscritas]]=0,"reserva"&amp;K5422&amp;I5422,IF((Sheet1[[#This Row],[Vlr pago]]+ABS(Sheet1[[#This Row],[Vlr total descuento]]))=0,"sin pago"&amp;K5422&amp;I5422,K5422&amp;I5422))</f>
        <v>24FF37020</v>
      </c>
      <c r="BJ5422" t="e">
        <f>+VLOOKUP(BI5422,$BI$1:BI5421,1,FALSE)</f>
        <v>#N/A</v>
      </c>
    </row>
    <row r="5423" spans="1:62" ht="15" x14ac:dyDescent="0.25">
      <c r="A5423" t="s">
        <v>62</v>
      </c>
      <c r="B5423" t="s">
        <v>63</v>
      </c>
      <c r="C5423" t="s">
        <v>38554</v>
      </c>
      <c r="D5423" t="s">
        <v>2838</v>
      </c>
      <c r="E5423" t="s">
        <v>38555</v>
      </c>
      <c r="F5423" t="s">
        <v>66</v>
      </c>
      <c r="G5423">
        <v>1840178</v>
      </c>
      <c r="H5423" t="s">
        <v>38556</v>
      </c>
      <c r="J5423" t="s">
        <v>33957</v>
      </c>
      <c r="K5423" t="s">
        <v>39252</v>
      </c>
      <c r="L5423" t="s">
        <v>39253</v>
      </c>
      <c r="M5423" t="s">
        <v>62</v>
      </c>
      <c r="N5423" t="s">
        <v>39254</v>
      </c>
      <c r="P5423" t="s">
        <v>39255</v>
      </c>
      <c r="Q5423" t="s">
        <v>76</v>
      </c>
      <c r="R5423" t="s">
        <v>5564</v>
      </c>
      <c r="S5423" t="s">
        <v>78</v>
      </c>
      <c r="T5423" t="s">
        <v>38622</v>
      </c>
      <c r="U5423" t="s">
        <v>23927</v>
      </c>
      <c r="V5423" t="s">
        <v>28425</v>
      </c>
      <c r="X5423" t="s">
        <v>39256</v>
      </c>
      <c r="Y5423" t="s">
        <v>39257</v>
      </c>
      <c r="Z5423" t="s">
        <v>39258</v>
      </c>
      <c r="AA5423" t="s">
        <v>84</v>
      </c>
      <c r="AB5423" t="s">
        <v>85</v>
      </c>
      <c r="AC5423" t="s">
        <v>66</v>
      </c>
      <c r="AD5423" t="s">
        <v>2958</v>
      </c>
      <c r="AE5423">
        <v>18</v>
      </c>
      <c r="AF5423">
        <v>7</v>
      </c>
      <c r="AG5423" t="s">
        <v>88</v>
      </c>
      <c r="AH5423" t="s">
        <v>16894</v>
      </c>
      <c r="AI5423">
        <v>1</v>
      </c>
      <c r="AJ5423">
        <v>16365000</v>
      </c>
      <c r="AK5423" s="3">
        <v>0</v>
      </c>
      <c r="AL5423">
        <v>0</v>
      </c>
      <c r="AM5423">
        <v>-16365000</v>
      </c>
      <c r="AN5423">
        <v>0</v>
      </c>
      <c r="AO5423" t="s">
        <v>88</v>
      </c>
      <c r="AQ5423" t="s">
        <v>38948</v>
      </c>
      <c r="AR5423" t="s">
        <v>38949</v>
      </c>
      <c r="AS5423" s="4">
        <f t="shared" si="589"/>
        <v>1</v>
      </c>
      <c r="AT5423" t="str">
        <f>+IF(AND(AK5423=0,AF5423=0,AS5423&lt;1),"Estudiante sin pago ni inscripcion de materias",IF(AND(AF5423&gt;0,AK5423&gt;0,AS5423&lt;1),'[1]CLASIFICACIÓN '!$B$5,IF(AND(AF5423&gt;0,AS5423&gt;0.8),'[1]CLASIFICACIÓN '!$B$3,IF(AND(AF5423=0,AK5423&gt;0,AS5423&lt;1),'[1]CLASIFICACIÓN '!$B$4,IF(AND(AF5423=0,AK5423=0,AS5423=1),'[1]CLASIFICACIÓN '!$B$2,IF(AND(AK5423=0,AS5423&lt;1,H5423="AJJ001",AI5423&gt;8),'[1]CLASIFICACIÓN '!$B$8,'[1]CLASIFICACIÓN '!$B$6))))))</f>
        <v>Beca 100% aplicada con inscripcion de asignaturas</v>
      </c>
      <c r="AU5423" t="str">
        <f>IF(IFERROR(BJ5423,1)=1,VLOOKUP(AT5423,'[1]CLASIFICACIÓN '!B$1:C$65536,2,FALSE),"Duplicados")</f>
        <v>Becado 100 %</v>
      </c>
      <c r="AV5423" t="str">
        <f t="shared" si="590"/>
        <v>AFJ0061</v>
      </c>
      <c r="AW5423" s="5">
        <f t="shared" si="588"/>
        <v>16365000</v>
      </c>
      <c r="AX5423" t="b">
        <f t="shared" si="591"/>
        <v>0</v>
      </c>
      <c r="AY5423" t="str">
        <f t="shared" si="592"/>
        <v>Nuevo</v>
      </c>
      <c r="AZ5423" t="str">
        <f>+VLOOKUP(Sheet1[[#This Row],[Centro]],[2]Hoja1!$B$1:$J$379,3,FALSE)</f>
        <v>PREGRADO</v>
      </c>
      <c r="BA5423">
        <f>+VLOOKUP(Sheet1[[#This Row],[Centro]],[2]Hoja1!$B$1:$J$379,8,FALSE)</f>
        <v>0</v>
      </c>
      <c r="BB5423" t="b">
        <f t="shared" si="593"/>
        <v>1</v>
      </c>
      <c r="BC5423" t="str">
        <f>IFERROR(VLOOKUP(AV5423,'[1]Base (2)'!A:Q,13,FALSE),"Posgrado")</f>
        <v>Posgrado</v>
      </c>
      <c r="BD5423" t="str">
        <f>IFERROR(VLOOKUP(AV5423,'[1]Base (2)'!A:Q,14,FALSE),"")</f>
        <v/>
      </c>
      <c r="BE5423" t="str">
        <f>IFERROR(VLOOKUP(AV5423,'[1]Base (2)'!A:Q,15,FALSE),"")</f>
        <v/>
      </c>
      <c r="BF5423" t="str">
        <f>IFERROR(VLOOKUP(AV5423,'[1]Base (2)'!A:Q,16,FALSE),"")</f>
        <v/>
      </c>
      <c r="BG5423" t="str">
        <f>IFERROR(VLOOKUP(AV5423,'[1]Base (2)'!A:Q,17,FALSE),"")</f>
        <v/>
      </c>
      <c r="BH5423" s="6">
        <f t="shared" si="594"/>
        <v>0.25</v>
      </c>
      <c r="BI5423" t="str">
        <f>IF(Sheet1[[#This Row],[Asignaturas inscritas]]=0,"reserva"&amp;K5423&amp;I5423,IF((Sheet1[[#This Row],[Vlr pago]]+ABS(Sheet1[[#This Row],[Vlr total descuento]]))=0,"sin pago"&amp;K5423&amp;I5423,K5423&amp;I5423))</f>
        <v>24FC81244</v>
      </c>
      <c r="BJ5423" t="e">
        <f>+VLOOKUP(BI5423,$BI$1:BI5422,1,FALSE)</f>
        <v>#N/A</v>
      </c>
    </row>
    <row r="5424" spans="1:62" ht="15" x14ac:dyDescent="0.25">
      <c r="A5424" t="s">
        <v>62</v>
      </c>
      <c r="B5424" t="s">
        <v>63</v>
      </c>
      <c r="C5424" t="s">
        <v>38554</v>
      </c>
      <c r="D5424" t="s">
        <v>2838</v>
      </c>
      <c r="E5424" t="s">
        <v>38555</v>
      </c>
      <c r="F5424" t="s">
        <v>66</v>
      </c>
      <c r="G5424">
        <v>1840179</v>
      </c>
      <c r="H5424" t="s">
        <v>38556</v>
      </c>
      <c r="J5424" t="s">
        <v>33957</v>
      </c>
      <c r="K5424" t="s">
        <v>39259</v>
      </c>
      <c r="L5424" t="s">
        <v>39260</v>
      </c>
      <c r="M5424" t="s">
        <v>62</v>
      </c>
      <c r="N5424" t="s">
        <v>39261</v>
      </c>
      <c r="P5424" t="s">
        <v>39262</v>
      </c>
      <c r="Q5424" t="s">
        <v>236</v>
      </c>
      <c r="R5424" t="s">
        <v>15565</v>
      </c>
      <c r="S5424" t="s">
        <v>78</v>
      </c>
      <c r="T5424" t="s">
        <v>39263</v>
      </c>
      <c r="U5424" t="s">
        <v>23927</v>
      </c>
      <c r="V5424" t="s">
        <v>28425</v>
      </c>
      <c r="X5424" t="s">
        <v>39264</v>
      </c>
      <c r="Y5424" t="s">
        <v>39265</v>
      </c>
      <c r="Z5424" t="s">
        <v>39266</v>
      </c>
      <c r="AA5424" t="s">
        <v>84</v>
      </c>
      <c r="AB5424" t="s">
        <v>85</v>
      </c>
      <c r="AC5424" t="s">
        <v>66</v>
      </c>
      <c r="AD5424" t="s">
        <v>2958</v>
      </c>
      <c r="AE5424">
        <v>19</v>
      </c>
      <c r="AF5424">
        <v>8</v>
      </c>
      <c r="AG5424" t="s">
        <v>88</v>
      </c>
      <c r="AH5424" t="s">
        <v>16894</v>
      </c>
      <c r="AI5424">
        <v>1</v>
      </c>
      <c r="AJ5424">
        <v>17005000</v>
      </c>
      <c r="AK5424" s="3">
        <v>0</v>
      </c>
      <c r="AL5424">
        <v>0</v>
      </c>
      <c r="AM5424">
        <v>-17005000</v>
      </c>
      <c r="AN5424">
        <v>0</v>
      </c>
      <c r="AO5424" t="s">
        <v>88</v>
      </c>
      <c r="AQ5424" t="s">
        <v>38948</v>
      </c>
      <c r="AR5424" t="s">
        <v>38949</v>
      </c>
      <c r="AS5424" s="4">
        <f t="shared" si="589"/>
        <v>1</v>
      </c>
      <c r="AT5424" t="str">
        <f>+IF(AND(AK5424=0,AF5424=0,AS5424&lt;1),"Estudiante sin pago ni inscripcion de materias",IF(AND(AF5424&gt;0,AK5424&gt;0,AS5424&lt;1),'[1]CLASIFICACIÓN '!$B$5,IF(AND(AF5424&gt;0,AS5424&gt;0.8),'[1]CLASIFICACIÓN '!$B$3,IF(AND(AF5424=0,AK5424&gt;0,AS5424&lt;1),'[1]CLASIFICACIÓN '!$B$4,IF(AND(AF5424=0,AK5424=0,AS5424=1),'[1]CLASIFICACIÓN '!$B$2,IF(AND(AK5424=0,AS5424&lt;1,H5424="AJJ001",AI5424&gt;8),'[1]CLASIFICACIÓN '!$B$8,'[1]CLASIFICACIÓN '!$B$6))))))</f>
        <v>Beca 100% aplicada con inscripcion de asignaturas</v>
      </c>
      <c r="AU5424" t="str">
        <f>IF(IFERROR(BJ5424,1)=1,VLOOKUP(AT5424,'[1]CLASIFICACIÓN '!B$1:C$65536,2,FALSE),"Duplicados")</f>
        <v>Becado 100 %</v>
      </c>
      <c r="AV5424" t="str">
        <f t="shared" si="590"/>
        <v>AFJ0061</v>
      </c>
      <c r="AW5424" s="5">
        <f t="shared" si="588"/>
        <v>17005000</v>
      </c>
      <c r="AX5424" t="b">
        <f t="shared" si="591"/>
        <v>0</v>
      </c>
      <c r="AY5424" t="str">
        <f t="shared" si="592"/>
        <v>Nuevo</v>
      </c>
      <c r="AZ5424" t="str">
        <f>+VLOOKUP(Sheet1[[#This Row],[Centro]],[2]Hoja1!$B$1:$J$379,3,FALSE)</f>
        <v>PREGRADO</v>
      </c>
      <c r="BA5424">
        <f>+VLOOKUP(Sheet1[[#This Row],[Centro]],[2]Hoja1!$B$1:$J$379,8,FALSE)</f>
        <v>0</v>
      </c>
      <c r="BB5424" t="b">
        <f t="shared" si="593"/>
        <v>1</v>
      </c>
      <c r="BC5424" t="str">
        <f>IFERROR(VLOOKUP(AV5424,'[1]Base (2)'!A:Q,13,FALSE),"Posgrado")</f>
        <v>Posgrado</v>
      </c>
      <c r="BD5424" t="str">
        <f>IFERROR(VLOOKUP(AV5424,'[1]Base (2)'!A:Q,14,FALSE),"")</f>
        <v/>
      </c>
      <c r="BE5424" t="str">
        <f>IFERROR(VLOOKUP(AV5424,'[1]Base (2)'!A:Q,15,FALSE),"")</f>
        <v/>
      </c>
      <c r="BF5424" t="str">
        <f>IFERROR(VLOOKUP(AV5424,'[1]Base (2)'!A:Q,16,FALSE),"")</f>
        <v/>
      </c>
      <c r="BG5424" t="str">
        <f>IFERROR(VLOOKUP(AV5424,'[1]Base (2)'!A:Q,17,FALSE),"")</f>
        <v/>
      </c>
      <c r="BH5424" s="6">
        <f t="shared" si="594"/>
        <v>0.25</v>
      </c>
      <c r="BI5424" t="str">
        <f>IF(Sheet1[[#This Row],[Asignaturas inscritas]]=0,"reserva"&amp;K5424&amp;I5424,IF((Sheet1[[#This Row],[Vlr pago]]+ABS(Sheet1[[#This Row],[Vlr total descuento]]))=0,"sin pago"&amp;K5424&amp;I5424,K5424&amp;I5424))</f>
        <v>1603599</v>
      </c>
      <c r="BJ5424" t="e">
        <f>+VLOOKUP(BI5424,$BI$1:BI5423,1,FALSE)</f>
        <v>#N/A</v>
      </c>
    </row>
    <row r="5425" spans="1:62" ht="15" x14ac:dyDescent="0.25">
      <c r="A5425" t="s">
        <v>62</v>
      </c>
      <c r="B5425" t="s">
        <v>63</v>
      </c>
      <c r="C5425" t="s">
        <v>38554</v>
      </c>
      <c r="D5425" t="s">
        <v>2838</v>
      </c>
      <c r="E5425" t="s">
        <v>38555</v>
      </c>
      <c r="F5425" t="s">
        <v>66</v>
      </c>
      <c r="G5425">
        <v>1840180</v>
      </c>
      <c r="H5425" t="s">
        <v>38556</v>
      </c>
      <c r="J5425" t="s">
        <v>33957</v>
      </c>
      <c r="K5425" t="s">
        <v>39267</v>
      </c>
      <c r="L5425" t="s">
        <v>39268</v>
      </c>
      <c r="M5425" t="s">
        <v>62</v>
      </c>
      <c r="N5425" t="s">
        <v>39269</v>
      </c>
      <c r="P5425" t="s">
        <v>39270</v>
      </c>
      <c r="Q5425" t="s">
        <v>76</v>
      </c>
      <c r="R5425" t="s">
        <v>2443</v>
      </c>
      <c r="S5425" t="s">
        <v>78</v>
      </c>
      <c r="T5425" t="s">
        <v>38622</v>
      </c>
      <c r="U5425" t="s">
        <v>23927</v>
      </c>
      <c r="V5425" t="s">
        <v>28425</v>
      </c>
      <c r="X5425" t="s">
        <v>39271</v>
      </c>
      <c r="Y5425" t="s">
        <v>39272</v>
      </c>
      <c r="Z5425" t="s">
        <v>39273</v>
      </c>
      <c r="AA5425" t="s">
        <v>84</v>
      </c>
      <c r="AB5425" t="s">
        <v>85</v>
      </c>
      <c r="AC5425" t="s">
        <v>66</v>
      </c>
      <c r="AD5425" t="s">
        <v>2958</v>
      </c>
      <c r="AE5425">
        <v>19</v>
      </c>
      <c r="AF5425">
        <v>8</v>
      </c>
      <c r="AG5425" t="s">
        <v>88</v>
      </c>
      <c r="AH5425" t="s">
        <v>16894</v>
      </c>
      <c r="AI5425">
        <v>1</v>
      </c>
      <c r="AJ5425">
        <v>17461000</v>
      </c>
      <c r="AK5425" s="3">
        <v>0</v>
      </c>
      <c r="AL5425">
        <v>0</v>
      </c>
      <c r="AM5425">
        <v>-17461000</v>
      </c>
      <c r="AN5425">
        <v>0</v>
      </c>
      <c r="AO5425" t="s">
        <v>88</v>
      </c>
      <c r="AQ5425" t="s">
        <v>38948</v>
      </c>
      <c r="AR5425" t="s">
        <v>38949</v>
      </c>
      <c r="AS5425" s="4">
        <f t="shared" si="589"/>
        <v>1</v>
      </c>
      <c r="AT5425" t="str">
        <f>+IF(AND(AK5425=0,AF5425=0,AS5425&lt;1),"Estudiante sin pago ni inscripcion de materias",IF(AND(AF5425&gt;0,AK5425&gt;0,AS5425&lt;1),'[1]CLASIFICACIÓN '!$B$5,IF(AND(AF5425&gt;0,AS5425&gt;0.8),'[1]CLASIFICACIÓN '!$B$3,IF(AND(AF5425=0,AK5425&gt;0,AS5425&lt;1),'[1]CLASIFICACIÓN '!$B$4,IF(AND(AF5425=0,AK5425=0,AS5425=1),'[1]CLASIFICACIÓN '!$B$2,IF(AND(AK5425=0,AS5425&lt;1,H5425="AJJ001",AI5425&gt;8),'[1]CLASIFICACIÓN '!$B$8,'[1]CLASIFICACIÓN '!$B$6))))))</f>
        <v>Beca 100% aplicada con inscripcion de asignaturas</v>
      </c>
      <c r="AU5425" t="str">
        <f>IF(IFERROR(BJ5425,1)=1,VLOOKUP(AT5425,'[1]CLASIFICACIÓN '!B$1:C$65536,2,FALSE),"Duplicados")</f>
        <v>Becado 100 %</v>
      </c>
      <c r="AV5425" t="str">
        <f t="shared" si="590"/>
        <v>AFJ0061</v>
      </c>
      <c r="AW5425" s="5">
        <f t="shared" si="588"/>
        <v>17461000</v>
      </c>
      <c r="AX5425" t="b">
        <f t="shared" si="591"/>
        <v>0</v>
      </c>
      <c r="AY5425" t="str">
        <f t="shared" si="592"/>
        <v>Nuevo</v>
      </c>
      <c r="AZ5425" t="str">
        <f>+VLOOKUP(Sheet1[[#This Row],[Centro]],[2]Hoja1!$B$1:$J$379,3,FALSE)</f>
        <v>PREGRADO</v>
      </c>
      <c r="BA5425">
        <f>+VLOOKUP(Sheet1[[#This Row],[Centro]],[2]Hoja1!$B$1:$J$379,8,FALSE)</f>
        <v>0</v>
      </c>
      <c r="BB5425" t="b">
        <f t="shared" si="593"/>
        <v>1</v>
      </c>
      <c r="BC5425" t="str">
        <f>IFERROR(VLOOKUP(AV5425,'[1]Base (2)'!A:Q,13,FALSE),"Posgrado")</f>
        <v>Posgrado</v>
      </c>
      <c r="BD5425" t="str">
        <f>IFERROR(VLOOKUP(AV5425,'[1]Base (2)'!A:Q,14,FALSE),"")</f>
        <v/>
      </c>
      <c r="BE5425" t="str">
        <f>IFERROR(VLOOKUP(AV5425,'[1]Base (2)'!A:Q,15,FALSE),"")</f>
        <v/>
      </c>
      <c r="BF5425" t="str">
        <f>IFERROR(VLOOKUP(AV5425,'[1]Base (2)'!A:Q,16,FALSE),"")</f>
        <v/>
      </c>
      <c r="BG5425" t="str">
        <f>IFERROR(VLOOKUP(AV5425,'[1]Base (2)'!A:Q,17,FALSE),"")</f>
        <v/>
      </c>
      <c r="BH5425" s="6">
        <f t="shared" si="594"/>
        <v>0.25</v>
      </c>
      <c r="BI5425" t="str">
        <f>IF(Sheet1[[#This Row],[Asignaturas inscritas]]=0,"reserva"&amp;K5425&amp;I5425,IF((Sheet1[[#This Row],[Vlr pago]]+ABS(Sheet1[[#This Row],[Vlr total descuento]]))=0,"sin pago"&amp;K5425&amp;I5425,K5425&amp;I5425))</f>
        <v>24ED28852</v>
      </c>
      <c r="BJ5425" t="e">
        <f>+VLOOKUP(BI5425,$BI$1:BI5424,1,FALSE)</f>
        <v>#N/A</v>
      </c>
    </row>
    <row r="5426" spans="1:62" ht="15" x14ac:dyDescent="0.25">
      <c r="A5426" t="s">
        <v>62</v>
      </c>
      <c r="B5426" t="s">
        <v>63</v>
      </c>
      <c r="C5426" t="s">
        <v>38554</v>
      </c>
      <c r="D5426" t="s">
        <v>2925</v>
      </c>
      <c r="E5426" t="s">
        <v>38555</v>
      </c>
      <c r="F5426" t="s">
        <v>66</v>
      </c>
      <c r="G5426">
        <v>1840181</v>
      </c>
      <c r="H5426" t="s">
        <v>38556</v>
      </c>
      <c r="J5426" t="s">
        <v>33957</v>
      </c>
      <c r="K5426" t="s">
        <v>39274</v>
      </c>
      <c r="L5426" t="s">
        <v>39275</v>
      </c>
      <c r="M5426" t="s">
        <v>62</v>
      </c>
      <c r="N5426" t="s">
        <v>39276</v>
      </c>
      <c r="P5426" t="s">
        <v>39277</v>
      </c>
      <c r="Q5426" t="s">
        <v>76</v>
      </c>
      <c r="R5426" t="s">
        <v>39278</v>
      </c>
      <c r="S5426" t="s">
        <v>78</v>
      </c>
      <c r="T5426" t="s">
        <v>38622</v>
      </c>
      <c r="U5426" t="s">
        <v>23927</v>
      </c>
      <c r="V5426" t="s">
        <v>28425</v>
      </c>
      <c r="X5426" t="s">
        <v>39279</v>
      </c>
      <c r="Y5426" t="s">
        <v>39280</v>
      </c>
      <c r="Z5426" t="s">
        <v>39281</v>
      </c>
      <c r="AA5426" t="s">
        <v>84</v>
      </c>
      <c r="AB5426" t="s">
        <v>85</v>
      </c>
      <c r="AC5426" t="s">
        <v>66</v>
      </c>
      <c r="AD5426" t="s">
        <v>2958</v>
      </c>
      <c r="AE5426">
        <v>12</v>
      </c>
      <c r="AF5426">
        <v>4</v>
      </c>
      <c r="AG5426" t="s">
        <v>88</v>
      </c>
      <c r="AH5426" t="s">
        <v>16894</v>
      </c>
      <c r="AI5426">
        <v>1</v>
      </c>
      <c r="AJ5426">
        <v>6744000</v>
      </c>
      <c r="AK5426" s="3">
        <v>0</v>
      </c>
      <c r="AL5426">
        <v>0</v>
      </c>
      <c r="AM5426">
        <v>-6744000</v>
      </c>
      <c r="AN5426">
        <v>0</v>
      </c>
      <c r="AO5426" t="s">
        <v>88</v>
      </c>
      <c r="AQ5426" t="s">
        <v>38563</v>
      </c>
      <c r="AR5426" t="s">
        <v>38564</v>
      </c>
      <c r="AS5426" s="4">
        <f t="shared" si="589"/>
        <v>1</v>
      </c>
      <c r="AT5426" t="str">
        <f>+IF(AND(AK5426=0,AF5426=0,AS5426&lt;1),"Estudiante sin pago ni inscripcion de materias",IF(AND(AF5426&gt;0,AK5426&gt;0,AS5426&lt;1),'[1]CLASIFICACIÓN '!$B$5,IF(AND(AF5426&gt;0,AS5426&gt;0.8),'[1]CLASIFICACIÓN '!$B$3,IF(AND(AF5426=0,AK5426&gt;0,AS5426&lt;1),'[1]CLASIFICACIÓN '!$B$4,IF(AND(AF5426=0,AK5426=0,AS5426=1),'[1]CLASIFICACIÓN '!$B$2,IF(AND(AK5426=0,AS5426&lt;1,H5426="AJJ001",AI5426&gt;8),'[1]CLASIFICACIÓN '!$B$8,'[1]CLASIFICACIÓN '!$B$6))))))</f>
        <v>Beca 100% aplicada con inscripcion de asignaturas</v>
      </c>
      <c r="AU5426" t="str">
        <f>IF(IFERROR(BJ5426,1)=1,VLOOKUP(AT5426,'[1]CLASIFICACIÓN '!B$1:C$65536,2,FALSE),"Duplicados")</f>
        <v>Becado 100 %</v>
      </c>
      <c r="AV5426" t="str">
        <f t="shared" si="590"/>
        <v>ACJ0161</v>
      </c>
      <c r="AW5426" s="5">
        <f t="shared" si="588"/>
        <v>6744000</v>
      </c>
      <c r="AX5426" t="b">
        <f t="shared" si="591"/>
        <v>0</v>
      </c>
      <c r="AY5426" t="str">
        <f t="shared" si="592"/>
        <v>Nuevo</v>
      </c>
      <c r="AZ5426" t="str">
        <f>+VLOOKUP(Sheet1[[#This Row],[Centro]],[2]Hoja1!$B$1:$J$379,3,FALSE)</f>
        <v>PREGRADO</v>
      </c>
      <c r="BA5426">
        <f>+VLOOKUP(Sheet1[[#This Row],[Centro]],[2]Hoja1!$B$1:$J$379,8,FALSE)</f>
        <v>0</v>
      </c>
      <c r="BB5426" t="b">
        <f t="shared" si="593"/>
        <v>1</v>
      </c>
      <c r="BC5426" t="str">
        <f>IFERROR(VLOOKUP(AV5426,'[1]Base (2)'!A:Q,13,FALSE),"Posgrado")</f>
        <v>Posgrado</v>
      </c>
      <c r="BD5426" t="str">
        <f>IFERROR(VLOOKUP(AV5426,'[1]Base (2)'!A:Q,14,FALSE),"")</f>
        <v/>
      </c>
      <c r="BE5426" t="str">
        <f>IFERROR(VLOOKUP(AV5426,'[1]Base (2)'!A:Q,15,FALSE),"")</f>
        <v/>
      </c>
      <c r="BF5426" t="str">
        <f>IFERROR(VLOOKUP(AV5426,'[1]Base (2)'!A:Q,16,FALSE),"")</f>
        <v/>
      </c>
      <c r="BG5426" t="str">
        <f>IFERROR(VLOOKUP(AV5426,'[1]Base (2)'!A:Q,17,FALSE),"")</f>
        <v/>
      </c>
      <c r="BH5426" s="6">
        <f t="shared" si="594"/>
        <v>0.25</v>
      </c>
      <c r="BI5426" t="str">
        <f>IF(Sheet1[[#This Row],[Asignaturas inscritas]]=0,"reserva"&amp;K5426&amp;I5426,IF((Sheet1[[#This Row],[Vlr pago]]+ABS(Sheet1[[#This Row],[Vlr total descuento]]))=0,"sin pago"&amp;K5426&amp;I5426,K5426&amp;I5426))</f>
        <v>23CR60473</v>
      </c>
      <c r="BJ5426" t="e">
        <f>+VLOOKUP(BI5426,$BI$1:BI5425,1,FALSE)</f>
        <v>#N/A</v>
      </c>
    </row>
    <row r="5427" spans="1:62" ht="15" x14ac:dyDescent="0.25">
      <c r="A5427" t="s">
        <v>62</v>
      </c>
      <c r="B5427" t="s">
        <v>63</v>
      </c>
      <c r="C5427" t="s">
        <v>38554</v>
      </c>
      <c r="D5427" t="s">
        <v>64</v>
      </c>
      <c r="E5427" t="s">
        <v>38555</v>
      </c>
      <c r="F5427" t="s">
        <v>66</v>
      </c>
      <c r="G5427">
        <v>1840187</v>
      </c>
      <c r="H5427" t="s">
        <v>38556</v>
      </c>
      <c r="J5427" t="s">
        <v>33957</v>
      </c>
      <c r="K5427" t="s">
        <v>39282</v>
      </c>
      <c r="L5427" t="s">
        <v>39283</v>
      </c>
      <c r="M5427" t="s">
        <v>62</v>
      </c>
      <c r="N5427" t="s">
        <v>14252</v>
      </c>
      <c r="O5427" t="s">
        <v>39284</v>
      </c>
      <c r="P5427" t="s">
        <v>39285</v>
      </c>
      <c r="Q5427" t="s">
        <v>236</v>
      </c>
      <c r="R5427" t="s">
        <v>39286</v>
      </c>
      <c r="S5427" t="s">
        <v>78</v>
      </c>
      <c r="T5427" t="s">
        <v>34020</v>
      </c>
      <c r="U5427" t="s">
        <v>23927</v>
      </c>
      <c r="V5427" t="s">
        <v>28425</v>
      </c>
      <c r="X5427" t="s">
        <v>39287</v>
      </c>
      <c r="Y5427" t="s">
        <v>39288</v>
      </c>
      <c r="Z5427" t="s">
        <v>39289</v>
      </c>
      <c r="AA5427" t="s">
        <v>84</v>
      </c>
      <c r="AB5427" t="s">
        <v>85</v>
      </c>
      <c r="AC5427" t="s">
        <v>66</v>
      </c>
      <c r="AD5427" t="s">
        <v>2958</v>
      </c>
      <c r="AE5427">
        <v>10</v>
      </c>
      <c r="AF5427">
        <v>4</v>
      </c>
      <c r="AG5427" t="s">
        <v>88</v>
      </c>
      <c r="AH5427" t="s">
        <v>16894</v>
      </c>
      <c r="AI5427">
        <v>1</v>
      </c>
      <c r="AJ5427">
        <v>7770000</v>
      </c>
      <c r="AK5427" s="3">
        <v>0</v>
      </c>
      <c r="AL5427">
        <v>0</v>
      </c>
      <c r="AM5427">
        <v>-7770000</v>
      </c>
      <c r="AN5427">
        <v>0</v>
      </c>
      <c r="AO5427" t="s">
        <v>88</v>
      </c>
      <c r="AQ5427" t="s">
        <v>39290</v>
      </c>
      <c r="AR5427" t="s">
        <v>39291</v>
      </c>
      <c r="AS5427" s="4">
        <f t="shared" si="589"/>
        <v>1</v>
      </c>
      <c r="AT5427" t="str">
        <f>+IF(AND(AK5427=0,AF5427=0,AS5427&lt;1),"Estudiante sin pago ni inscripcion de materias",IF(AND(AF5427&gt;0,AK5427&gt;0,AS5427&lt;1),'[1]CLASIFICACIÓN '!$B$5,IF(AND(AF5427&gt;0,AS5427&gt;0.8),'[1]CLASIFICACIÓN '!$B$3,IF(AND(AF5427=0,AK5427&gt;0,AS5427&lt;1),'[1]CLASIFICACIÓN '!$B$4,IF(AND(AF5427=0,AK5427=0,AS5427=1),'[1]CLASIFICACIÓN '!$B$2,IF(AND(AK5427=0,AS5427&lt;1,H5427="AJJ001",AI5427&gt;8),'[1]CLASIFICACIÓN '!$B$8,'[1]CLASIFICACIÓN '!$B$6))))))</f>
        <v>Beca 100% aplicada con inscripcion de asignaturas</v>
      </c>
      <c r="AU5427" t="str">
        <f>IF(IFERROR(BJ5427,1)=1,VLOOKUP(AT5427,'[1]CLASIFICACIÓN '!B$1:C$65536,2,FALSE),"Duplicados")</f>
        <v>Becado 100 %</v>
      </c>
      <c r="AV5427" t="str">
        <f t="shared" si="590"/>
        <v>ABJ0221</v>
      </c>
      <c r="AW5427" s="5">
        <f t="shared" si="588"/>
        <v>7770000</v>
      </c>
      <c r="AX5427" t="b">
        <f t="shared" si="591"/>
        <v>0</v>
      </c>
      <c r="AY5427" t="str">
        <f t="shared" si="592"/>
        <v>Nuevo</v>
      </c>
      <c r="AZ5427" t="str">
        <f>+VLOOKUP(Sheet1[[#This Row],[Centro]],[2]Hoja1!$B$1:$J$379,3,FALSE)</f>
        <v>PREGRADO</v>
      </c>
      <c r="BA5427">
        <f>+VLOOKUP(Sheet1[[#This Row],[Centro]],[2]Hoja1!$B$1:$J$379,8,FALSE)</f>
        <v>0</v>
      </c>
      <c r="BB5427" t="b">
        <f t="shared" si="593"/>
        <v>1</v>
      </c>
      <c r="BC5427" t="str">
        <f>IFERROR(VLOOKUP(AV5427,'[1]Base (2)'!A:Q,13,FALSE),"Posgrado")</f>
        <v>Posgrado</v>
      </c>
      <c r="BD5427" t="str">
        <f>IFERROR(VLOOKUP(AV5427,'[1]Base (2)'!A:Q,14,FALSE),"")</f>
        <v/>
      </c>
      <c r="BE5427" t="str">
        <f>IFERROR(VLOOKUP(AV5427,'[1]Base (2)'!A:Q,15,FALSE),"")</f>
        <v/>
      </c>
      <c r="BF5427" t="str">
        <f>IFERROR(VLOOKUP(AV5427,'[1]Base (2)'!A:Q,16,FALSE),"")</f>
        <v/>
      </c>
      <c r="BG5427" t="str">
        <f>IFERROR(VLOOKUP(AV5427,'[1]Base (2)'!A:Q,17,FALSE),"")</f>
        <v/>
      </c>
      <c r="BH5427" s="6">
        <f t="shared" si="594"/>
        <v>0.25</v>
      </c>
      <c r="BI5427" t="str">
        <f>IF(Sheet1[[#This Row],[Asignaturas inscritas]]=0,"reserva"&amp;K5427&amp;I5427,IF((Sheet1[[#This Row],[Vlr pago]]+ABS(Sheet1[[#This Row],[Vlr total descuento]]))=0,"sin pago"&amp;K5427&amp;I5427,K5427&amp;I5427))</f>
        <v>N16252823</v>
      </c>
      <c r="BJ5427" t="e">
        <f>+VLOOKUP(BI5427,$BI$1:BI5426,1,FALSE)</f>
        <v>#N/A</v>
      </c>
    </row>
    <row r="5428" spans="1:62" ht="15" x14ac:dyDescent="0.25">
      <c r="A5428" t="s">
        <v>62</v>
      </c>
      <c r="B5428" t="s">
        <v>63</v>
      </c>
      <c r="C5428" t="s">
        <v>38554</v>
      </c>
      <c r="D5428" t="s">
        <v>64</v>
      </c>
      <c r="E5428" t="s">
        <v>38555</v>
      </c>
      <c r="F5428" t="s">
        <v>66</v>
      </c>
      <c r="G5428">
        <v>1840188</v>
      </c>
      <c r="H5428" t="s">
        <v>38556</v>
      </c>
      <c r="J5428" t="s">
        <v>33957</v>
      </c>
      <c r="K5428" t="s">
        <v>39292</v>
      </c>
      <c r="L5428" t="s">
        <v>39293</v>
      </c>
      <c r="M5428" t="s">
        <v>62</v>
      </c>
      <c r="N5428" t="s">
        <v>39294</v>
      </c>
      <c r="P5428" t="s">
        <v>39295</v>
      </c>
      <c r="Q5428" t="s">
        <v>236</v>
      </c>
      <c r="R5428" t="s">
        <v>11044</v>
      </c>
      <c r="S5428" t="s">
        <v>78</v>
      </c>
      <c r="T5428" t="s">
        <v>34028</v>
      </c>
      <c r="U5428" t="s">
        <v>23927</v>
      </c>
      <c r="V5428" t="s">
        <v>28425</v>
      </c>
      <c r="X5428" t="s">
        <v>39296</v>
      </c>
      <c r="Y5428" t="s">
        <v>39297</v>
      </c>
      <c r="Z5428" t="s">
        <v>39298</v>
      </c>
      <c r="AA5428" t="s">
        <v>84</v>
      </c>
      <c r="AB5428" t="s">
        <v>85</v>
      </c>
      <c r="AC5428" t="s">
        <v>66</v>
      </c>
      <c r="AD5428" t="s">
        <v>2958</v>
      </c>
      <c r="AE5428">
        <v>12</v>
      </c>
      <c r="AF5428">
        <v>6</v>
      </c>
      <c r="AG5428" t="s">
        <v>88</v>
      </c>
      <c r="AH5428" t="s">
        <v>16894</v>
      </c>
      <c r="AI5428">
        <v>1</v>
      </c>
      <c r="AJ5428">
        <v>9324000</v>
      </c>
      <c r="AK5428" s="3">
        <v>0</v>
      </c>
      <c r="AL5428">
        <v>0</v>
      </c>
      <c r="AM5428">
        <v>-9324000</v>
      </c>
      <c r="AN5428">
        <v>0</v>
      </c>
      <c r="AO5428" t="s">
        <v>88</v>
      </c>
      <c r="AQ5428" t="s">
        <v>39290</v>
      </c>
      <c r="AR5428" t="s">
        <v>39291</v>
      </c>
      <c r="AS5428" s="4">
        <f t="shared" si="589"/>
        <v>1</v>
      </c>
      <c r="AT5428" t="str">
        <f>+IF(AND(AK5428=0,AF5428=0,AS5428&lt;1),"Estudiante sin pago ni inscripcion de materias",IF(AND(AF5428&gt;0,AK5428&gt;0,AS5428&lt;1),'[1]CLASIFICACIÓN '!$B$5,IF(AND(AF5428&gt;0,AS5428&gt;0.8),'[1]CLASIFICACIÓN '!$B$3,IF(AND(AF5428=0,AK5428&gt;0,AS5428&lt;1),'[1]CLASIFICACIÓN '!$B$4,IF(AND(AF5428=0,AK5428=0,AS5428=1),'[1]CLASIFICACIÓN '!$B$2,IF(AND(AK5428=0,AS5428&lt;1,H5428="AJJ001",AI5428&gt;8),'[1]CLASIFICACIÓN '!$B$8,'[1]CLASIFICACIÓN '!$B$6))))))</f>
        <v>Beca 100% aplicada con inscripcion de asignaturas</v>
      </c>
      <c r="AU5428" t="str">
        <f>IF(IFERROR(BJ5428,1)=1,VLOOKUP(AT5428,'[1]CLASIFICACIÓN '!B$1:C$65536,2,FALSE),"Duplicados")</f>
        <v>Becado 100 %</v>
      </c>
      <c r="AV5428" t="str">
        <f t="shared" si="590"/>
        <v>ABJ0221</v>
      </c>
      <c r="AW5428" s="5">
        <f t="shared" si="588"/>
        <v>9324000</v>
      </c>
      <c r="AX5428" t="b">
        <f t="shared" si="591"/>
        <v>0</v>
      </c>
      <c r="AY5428" t="str">
        <f t="shared" si="592"/>
        <v>Nuevo</v>
      </c>
      <c r="AZ5428" t="str">
        <f>+VLOOKUP(Sheet1[[#This Row],[Centro]],[2]Hoja1!$B$1:$J$379,3,FALSE)</f>
        <v>PREGRADO</v>
      </c>
      <c r="BA5428">
        <f>+VLOOKUP(Sheet1[[#This Row],[Centro]],[2]Hoja1!$B$1:$J$379,8,FALSE)</f>
        <v>0</v>
      </c>
      <c r="BB5428" t="b">
        <f t="shared" si="593"/>
        <v>1</v>
      </c>
      <c r="BC5428" t="str">
        <f>IFERROR(VLOOKUP(AV5428,'[1]Base (2)'!A:Q,13,FALSE),"Posgrado")</f>
        <v>Posgrado</v>
      </c>
      <c r="BD5428" t="str">
        <f>IFERROR(VLOOKUP(AV5428,'[1]Base (2)'!A:Q,14,FALSE),"")</f>
        <v/>
      </c>
      <c r="BE5428" t="str">
        <f>IFERROR(VLOOKUP(AV5428,'[1]Base (2)'!A:Q,15,FALSE),"")</f>
        <v/>
      </c>
      <c r="BF5428" t="str">
        <f>IFERROR(VLOOKUP(AV5428,'[1]Base (2)'!A:Q,16,FALSE),"")</f>
        <v/>
      </c>
      <c r="BG5428" t="str">
        <f>IFERROR(VLOOKUP(AV5428,'[1]Base (2)'!A:Q,17,FALSE),"")</f>
        <v/>
      </c>
      <c r="BH5428" s="6">
        <f t="shared" si="594"/>
        <v>0.25</v>
      </c>
      <c r="BI5428" t="str">
        <f>IF(Sheet1[[#This Row],[Asignaturas inscritas]]=0,"reserva"&amp;K5428&amp;I5428,IF((Sheet1[[#This Row],[Vlr pago]]+ABS(Sheet1[[#This Row],[Vlr total descuento]]))=0,"sin pago"&amp;K5428&amp;I5428,K5428&amp;I5428))</f>
        <v>GG446497</v>
      </c>
      <c r="BJ5428" t="e">
        <f>+VLOOKUP(BI5428,$BI$1:BI5427,1,FALSE)</f>
        <v>#N/A</v>
      </c>
    </row>
    <row r="5429" spans="1:62" ht="15" x14ac:dyDescent="0.25">
      <c r="A5429" t="s">
        <v>62</v>
      </c>
      <c r="B5429" t="s">
        <v>63</v>
      </c>
      <c r="C5429" t="s">
        <v>38554</v>
      </c>
      <c r="D5429" t="s">
        <v>64</v>
      </c>
      <c r="E5429" t="s">
        <v>38555</v>
      </c>
      <c r="F5429" t="s">
        <v>66</v>
      </c>
      <c r="G5429">
        <v>1840191</v>
      </c>
      <c r="H5429" t="s">
        <v>38556</v>
      </c>
      <c r="J5429" t="s">
        <v>33957</v>
      </c>
      <c r="K5429" t="s">
        <v>39299</v>
      </c>
      <c r="L5429" t="s">
        <v>39300</v>
      </c>
      <c r="M5429" t="s">
        <v>62</v>
      </c>
      <c r="N5429" t="s">
        <v>39301</v>
      </c>
      <c r="P5429" t="s">
        <v>39302</v>
      </c>
      <c r="Q5429" t="s">
        <v>236</v>
      </c>
      <c r="R5429" t="s">
        <v>9313</v>
      </c>
      <c r="S5429" t="s">
        <v>78</v>
      </c>
      <c r="T5429" t="s">
        <v>34231</v>
      </c>
      <c r="U5429" t="s">
        <v>23927</v>
      </c>
      <c r="V5429" t="s">
        <v>28425</v>
      </c>
      <c r="X5429" t="s">
        <v>39303</v>
      </c>
      <c r="Y5429" t="s">
        <v>39304</v>
      </c>
      <c r="Z5429" t="s">
        <v>39305</v>
      </c>
      <c r="AA5429" t="s">
        <v>84</v>
      </c>
      <c r="AB5429" t="s">
        <v>85</v>
      </c>
      <c r="AC5429" t="s">
        <v>66</v>
      </c>
      <c r="AD5429" t="s">
        <v>2958</v>
      </c>
      <c r="AE5429">
        <v>4</v>
      </c>
      <c r="AF5429">
        <v>1</v>
      </c>
      <c r="AG5429" t="s">
        <v>88</v>
      </c>
      <c r="AH5429" t="s">
        <v>16894</v>
      </c>
      <c r="AI5429">
        <v>1</v>
      </c>
      <c r="AJ5429">
        <v>2100000</v>
      </c>
      <c r="AK5429" s="3">
        <v>0</v>
      </c>
      <c r="AL5429">
        <v>0</v>
      </c>
      <c r="AM5429">
        <v>-2100000</v>
      </c>
      <c r="AN5429">
        <v>0</v>
      </c>
      <c r="AO5429" t="s">
        <v>88</v>
      </c>
      <c r="AQ5429" t="s">
        <v>39290</v>
      </c>
      <c r="AR5429" t="s">
        <v>39291</v>
      </c>
      <c r="AS5429" s="4">
        <f t="shared" si="589"/>
        <v>1</v>
      </c>
      <c r="AT5429" t="str">
        <f>+IF(AND(AK5429=0,AF5429=0,AS5429&lt;1),"Estudiante sin pago ni inscripcion de materias",IF(AND(AF5429&gt;0,AK5429&gt;0,AS5429&lt;1),'[1]CLASIFICACIÓN '!$B$5,IF(AND(AF5429&gt;0,AS5429&gt;0.8),'[1]CLASIFICACIÓN '!$B$3,IF(AND(AF5429=0,AK5429&gt;0,AS5429&lt;1),'[1]CLASIFICACIÓN '!$B$4,IF(AND(AF5429=0,AK5429=0,AS5429=1),'[1]CLASIFICACIÓN '!$B$2,IF(AND(AK5429=0,AS5429&lt;1,H5429="AJJ001",AI5429&gt;8),'[1]CLASIFICACIÓN '!$B$8,'[1]CLASIFICACIÓN '!$B$6))))))</f>
        <v>Beca 100% aplicada con inscripcion de asignaturas</v>
      </c>
      <c r="AU5429" t="str">
        <f>IF(IFERROR(BJ5429,1)=1,VLOOKUP(AT5429,'[1]CLASIFICACIÓN '!B$1:C$65536,2,FALSE),"Duplicados")</f>
        <v>Becado 100 %</v>
      </c>
      <c r="AV5429" t="str">
        <f t="shared" si="590"/>
        <v>ABJ0221</v>
      </c>
      <c r="AW5429" s="5">
        <f t="shared" si="588"/>
        <v>2100000</v>
      </c>
      <c r="AX5429" t="b">
        <f t="shared" si="591"/>
        <v>0</v>
      </c>
      <c r="AY5429" t="str">
        <f t="shared" si="592"/>
        <v>Nuevo</v>
      </c>
      <c r="AZ5429" t="str">
        <f>+VLOOKUP(Sheet1[[#This Row],[Centro]],[2]Hoja1!$B$1:$J$379,3,FALSE)</f>
        <v>PREGRADO</v>
      </c>
      <c r="BA5429">
        <f>+VLOOKUP(Sheet1[[#This Row],[Centro]],[2]Hoja1!$B$1:$J$379,8,FALSE)</f>
        <v>0</v>
      </c>
      <c r="BB5429" t="b">
        <f t="shared" si="593"/>
        <v>1</v>
      </c>
      <c r="BC5429" t="str">
        <f>IFERROR(VLOOKUP(AV5429,'[1]Base (2)'!A:Q,13,FALSE),"Posgrado")</f>
        <v>Posgrado</v>
      </c>
      <c r="BD5429" t="str">
        <f>IFERROR(VLOOKUP(AV5429,'[1]Base (2)'!A:Q,14,FALSE),"")</f>
        <v/>
      </c>
      <c r="BE5429" t="str">
        <f>IFERROR(VLOOKUP(AV5429,'[1]Base (2)'!A:Q,15,FALSE),"")</f>
        <v/>
      </c>
      <c r="BF5429" t="str">
        <f>IFERROR(VLOOKUP(AV5429,'[1]Base (2)'!A:Q,16,FALSE),"")</f>
        <v/>
      </c>
      <c r="BG5429" t="str">
        <f>IFERROR(VLOOKUP(AV5429,'[1]Base (2)'!A:Q,17,FALSE),"")</f>
        <v/>
      </c>
      <c r="BH5429" s="6">
        <f t="shared" si="594"/>
        <v>0.25</v>
      </c>
      <c r="BI5429" t="str">
        <f>IF(Sheet1[[#This Row],[Asignaturas inscritas]]=0,"reserva"&amp;K5429&amp;I5429,IF((Sheet1[[#This Row],[Vlr pago]]+ABS(Sheet1[[#This Row],[Vlr total descuento]]))=0,"sin pago"&amp;K5429&amp;I5429,K5429&amp;I5429))</f>
        <v>AAJ670319</v>
      </c>
      <c r="BJ5429" t="e">
        <f>+VLOOKUP(BI5429,$BI$1:BI5428,1,FALSE)</f>
        <v>#N/A</v>
      </c>
    </row>
    <row r="5430" spans="1:62" ht="15" x14ac:dyDescent="0.25">
      <c r="A5430" t="s">
        <v>62</v>
      </c>
      <c r="B5430" t="s">
        <v>63</v>
      </c>
      <c r="C5430" t="s">
        <v>38554</v>
      </c>
      <c r="D5430" t="s">
        <v>64</v>
      </c>
      <c r="E5430" t="s">
        <v>38555</v>
      </c>
      <c r="F5430" t="s">
        <v>66</v>
      </c>
      <c r="G5430">
        <v>1840211</v>
      </c>
      <c r="H5430" t="s">
        <v>38556</v>
      </c>
      <c r="J5430" t="s">
        <v>33957</v>
      </c>
      <c r="K5430" t="s">
        <v>39306</v>
      </c>
      <c r="L5430" t="s">
        <v>39307</v>
      </c>
      <c r="M5430" t="s">
        <v>62</v>
      </c>
      <c r="N5430" t="s">
        <v>39308</v>
      </c>
      <c r="P5430" t="s">
        <v>39309</v>
      </c>
      <c r="Q5430" t="s">
        <v>76</v>
      </c>
      <c r="R5430" t="s">
        <v>8036</v>
      </c>
      <c r="S5430" t="s">
        <v>78</v>
      </c>
      <c r="T5430" t="s">
        <v>34231</v>
      </c>
      <c r="U5430" t="s">
        <v>23927</v>
      </c>
      <c r="V5430" t="s">
        <v>28425</v>
      </c>
      <c r="W5430" t="s">
        <v>39310</v>
      </c>
      <c r="Y5430" t="s">
        <v>39311</v>
      </c>
      <c r="Z5430" t="s">
        <v>39312</v>
      </c>
      <c r="AA5430" t="s">
        <v>84</v>
      </c>
      <c r="AB5430" t="s">
        <v>85</v>
      </c>
      <c r="AC5430" t="s">
        <v>66</v>
      </c>
      <c r="AD5430" t="s">
        <v>2958</v>
      </c>
      <c r="AE5430">
        <v>4</v>
      </c>
      <c r="AF5430">
        <v>1</v>
      </c>
      <c r="AG5430" t="s">
        <v>88</v>
      </c>
      <c r="AH5430" t="s">
        <v>16894</v>
      </c>
      <c r="AI5430">
        <v>1</v>
      </c>
      <c r="AJ5430">
        <v>2100000</v>
      </c>
      <c r="AK5430" s="3">
        <v>0</v>
      </c>
      <c r="AL5430">
        <v>0</v>
      </c>
      <c r="AM5430">
        <v>-2100000</v>
      </c>
      <c r="AN5430">
        <v>0</v>
      </c>
      <c r="AO5430" t="s">
        <v>88</v>
      </c>
      <c r="AQ5430" t="s">
        <v>39290</v>
      </c>
      <c r="AR5430" t="s">
        <v>39291</v>
      </c>
      <c r="AS5430" s="4">
        <f t="shared" si="589"/>
        <v>1</v>
      </c>
      <c r="AT5430" t="str">
        <f>+IF(AND(AK5430=0,AF5430=0,AS5430&lt;1),"Estudiante sin pago ni inscripcion de materias",IF(AND(AF5430&gt;0,AK5430&gt;0,AS5430&lt;1),'[1]CLASIFICACIÓN '!$B$5,IF(AND(AF5430&gt;0,AS5430&gt;0.8),'[1]CLASIFICACIÓN '!$B$3,IF(AND(AF5430=0,AK5430&gt;0,AS5430&lt;1),'[1]CLASIFICACIÓN '!$B$4,IF(AND(AF5430=0,AK5430=0,AS5430=1),'[1]CLASIFICACIÓN '!$B$2,IF(AND(AK5430=0,AS5430&lt;1,H5430="AJJ001",AI5430&gt;8),'[1]CLASIFICACIÓN '!$B$8,'[1]CLASIFICACIÓN '!$B$6))))))</f>
        <v>Beca 100% aplicada con inscripcion de asignaturas</v>
      </c>
      <c r="AU5430" t="str">
        <f>IF(IFERROR(BJ5430,1)=1,VLOOKUP(AT5430,'[1]CLASIFICACIÓN '!B$1:C$65536,2,FALSE),"Duplicados")</f>
        <v>Becado 100 %</v>
      </c>
      <c r="AV5430" t="str">
        <f t="shared" si="590"/>
        <v>ABJ0221</v>
      </c>
      <c r="AW5430" s="5">
        <f t="shared" si="588"/>
        <v>2100000</v>
      </c>
      <c r="AX5430" t="b">
        <f t="shared" si="591"/>
        <v>0</v>
      </c>
      <c r="AY5430" t="str">
        <f t="shared" si="592"/>
        <v>Nuevo</v>
      </c>
      <c r="AZ5430" t="str">
        <f>+VLOOKUP(Sheet1[[#This Row],[Centro]],[2]Hoja1!$B$1:$J$379,3,FALSE)</f>
        <v>PREGRADO</v>
      </c>
      <c r="BA5430">
        <f>+VLOOKUP(Sheet1[[#This Row],[Centro]],[2]Hoja1!$B$1:$J$379,8,FALSE)</f>
        <v>0</v>
      </c>
      <c r="BB5430" t="b">
        <f t="shared" si="593"/>
        <v>1</v>
      </c>
      <c r="BC5430" t="str">
        <f>IFERROR(VLOOKUP(AV5430,'[1]Base (2)'!A:Q,13,FALSE),"Posgrado")</f>
        <v>Posgrado</v>
      </c>
      <c r="BD5430" t="str">
        <f>IFERROR(VLOOKUP(AV5430,'[1]Base (2)'!A:Q,14,FALSE),"")</f>
        <v/>
      </c>
      <c r="BE5430" t="str">
        <f>IFERROR(VLOOKUP(AV5430,'[1]Base (2)'!A:Q,15,FALSE),"")</f>
        <v/>
      </c>
      <c r="BF5430" t="str">
        <f>IFERROR(VLOOKUP(AV5430,'[1]Base (2)'!A:Q,16,FALSE),"")</f>
        <v/>
      </c>
      <c r="BG5430" t="str">
        <f>IFERROR(VLOOKUP(AV5430,'[1]Base (2)'!A:Q,17,FALSE),"")</f>
        <v/>
      </c>
      <c r="BH5430" s="6">
        <f t="shared" si="594"/>
        <v>0.25</v>
      </c>
      <c r="BI5430" t="str">
        <f>IF(Sheet1[[#This Row],[Asignaturas inscritas]]=0,"reserva"&amp;K5430&amp;I5430,IF((Sheet1[[#This Row],[Vlr pago]]+ABS(Sheet1[[#This Row],[Vlr total descuento]]))=0,"sin pago"&amp;K5430&amp;I5430,K5430&amp;I5430))</f>
        <v>42512854</v>
      </c>
      <c r="BJ5430" t="e">
        <f>+VLOOKUP(BI5430,$BI$1:BI5429,1,FALSE)</f>
        <v>#N/A</v>
      </c>
    </row>
    <row r="5431" spans="1:62" ht="15" x14ac:dyDescent="0.25">
      <c r="A5431" t="s">
        <v>62</v>
      </c>
      <c r="B5431" t="s">
        <v>63</v>
      </c>
      <c r="C5431" t="s">
        <v>38554</v>
      </c>
      <c r="D5431" t="s">
        <v>64</v>
      </c>
      <c r="E5431" t="s">
        <v>38555</v>
      </c>
      <c r="F5431" t="s">
        <v>66</v>
      </c>
      <c r="G5431">
        <v>1840212</v>
      </c>
      <c r="H5431" t="s">
        <v>38556</v>
      </c>
      <c r="J5431" t="s">
        <v>33957</v>
      </c>
      <c r="K5431" t="s">
        <v>39313</v>
      </c>
      <c r="L5431" t="s">
        <v>39314</v>
      </c>
      <c r="M5431" t="s">
        <v>62</v>
      </c>
      <c r="N5431" t="s">
        <v>1870</v>
      </c>
      <c r="O5431" t="s">
        <v>39315</v>
      </c>
      <c r="P5431" t="s">
        <v>39316</v>
      </c>
      <c r="Q5431" t="s">
        <v>76</v>
      </c>
      <c r="R5431" t="s">
        <v>39317</v>
      </c>
      <c r="S5431" t="s">
        <v>78</v>
      </c>
      <c r="T5431" t="s">
        <v>33963</v>
      </c>
      <c r="U5431" t="s">
        <v>23927</v>
      </c>
      <c r="V5431" t="s">
        <v>28425</v>
      </c>
      <c r="X5431" t="s">
        <v>39318</v>
      </c>
      <c r="Y5431" t="s">
        <v>39319</v>
      </c>
      <c r="Z5431" t="s">
        <v>39320</v>
      </c>
      <c r="AA5431" t="s">
        <v>84</v>
      </c>
      <c r="AB5431" t="s">
        <v>85</v>
      </c>
      <c r="AC5431" t="s">
        <v>66</v>
      </c>
      <c r="AD5431" t="s">
        <v>2958</v>
      </c>
      <c r="AE5431">
        <v>13</v>
      </c>
      <c r="AF5431">
        <v>6</v>
      </c>
      <c r="AG5431" t="s">
        <v>88</v>
      </c>
      <c r="AH5431" t="s">
        <v>16894</v>
      </c>
      <c r="AI5431">
        <v>1</v>
      </c>
      <c r="AJ5431">
        <v>20956000</v>
      </c>
      <c r="AK5431" s="3">
        <v>0</v>
      </c>
      <c r="AL5431">
        <v>0</v>
      </c>
      <c r="AM5431">
        <v>-20956000</v>
      </c>
      <c r="AN5431">
        <v>0</v>
      </c>
      <c r="AO5431" t="s">
        <v>88</v>
      </c>
      <c r="AQ5431" t="s">
        <v>39290</v>
      </c>
      <c r="AR5431" t="s">
        <v>39291</v>
      </c>
      <c r="AS5431" s="4">
        <f t="shared" si="589"/>
        <v>1</v>
      </c>
      <c r="AT5431" t="str">
        <f>+IF(AND(AK5431=0,AF5431=0,AS5431&lt;1),"Estudiante sin pago ni inscripcion de materias",IF(AND(AF5431&gt;0,AK5431&gt;0,AS5431&lt;1),'[1]CLASIFICACIÓN '!$B$5,IF(AND(AF5431&gt;0,AS5431&gt;0.8),'[1]CLASIFICACIÓN '!$B$3,IF(AND(AF5431=0,AK5431&gt;0,AS5431&lt;1),'[1]CLASIFICACIÓN '!$B$4,IF(AND(AF5431=0,AK5431=0,AS5431=1),'[1]CLASIFICACIÓN '!$B$2,IF(AND(AK5431=0,AS5431&lt;1,H5431="AJJ001",AI5431&gt;8),'[1]CLASIFICACIÓN '!$B$8,'[1]CLASIFICACIÓN '!$B$6))))))</f>
        <v>Beca 100% aplicada con inscripcion de asignaturas</v>
      </c>
      <c r="AU5431" t="str">
        <f>IF(IFERROR(BJ5431,1)=1,VLOOKUP(AT5431,'[1]CLASIFICACIÓN '!B$1:C$65536,2,FALSE),"Duplicados")</f>
        <v>Becado 100 %</v>
      </c>
      <c r="AV5431" t="str">
        <f t="shared" si="590"/>
        <v>ABJ0221</v>
      </c>
      <c r="AW5431" s="5">
        <f t="shared" si="588"/>
        <v>20956000</v>
      </c>
      <c r="AX5431" t="b">
        <f t="shared" si="591"/>
        <v>0</v>
      </c>
      <c r="AY5431" t="str">
        <f t="shared" si="592"/>
        <v>Nuevo</v>
      </c>
      <c r="AZ5431" t="str">
        <f>+VLOOKUP(Sheet1[[#This Row],[Centro]],[2]Hoja1!$B$1:$J$379,3,FALSE)</f>
        <v>PREGRADO</v>
      </c>
      <c r="BA5431">
        <f>+VLOOKUP(Sheet1[[#This Row],[Centro]],[2]Hoja1!$B$1:$J$379,8,FALSE)</f>
        <v>0</v>
      </c>
      <c r="BB5431" t="b">
        <f t="shared" si="593"/>
        <v>1</v>
      </c>
      <c r="BC5431" t="str">
        <f>IFERROR(VLOOKUP(AV5431,'[1]Base (2)'!A:Q,13,FALSE),"Posgrado")</f>
        <v>Posgrado</v>
      </c>
      <c r="BD5431" t="str">
        <f>IFERROR(VLOOKUP(AV5431,'[1]Base (2)'!A:Q,14,FALSE),"")</f>
        <v/>
      </c>
      <c r="BE5431" t="str">
        <f>IFERROR(VLOOKUP(AV5431,'[1]Base (2)'!A:Q,15,FALSE),"")</f>
        <v/>
      </c>
      <c r="BF5431" t="str">
        <f>IFERROR(VLOOKUP(AV5431,'[1]Base (2)'!A:Q,16,FALSE),"")</f>
        <v/>
      </c>
      <c r="BG5431" t="str">
        <f>IFERROR(VLOOKUP(AV5431,'[1]Base (2)'!A:Q,17,FALSE),"")</f>
        <v/>
      </c>
      <c r="BH5431" s="6">
        <f t="shared" si="594"/>
        <v>0.25</v>
      </c>
      <c r="BI5431" t="str">
        <f>IF(Sheet1[[#This Row],[Asignaturas inscritas]]=0,"reserva"&amp;K5431&amp;I5431,IF((Sheet1[[#This Row],[Vlr pago]]+ABS(Sheet1[[#This Row],[Vlr total descuento]]))=0,"sin pago"&amp;K5431&amp;I5431,K5431&amp;I5431))</f>
        <v>CH1HC7MM2</v>
      </c>
      <c r="BJ5431" t="e">
        <f>+VLOOKUP(BI5431,$BI$1:BI5430,1,FALSE)</f>
        <v>#N/A</v>
      </c>
    </row>
    <row r="5432" spans="1:62" ht="15" x14ac:dyDescent="0.25">
      <c r="A5432" t="s">
        <v>62</v>
      </c>
      <c r="B5432" t="s">
        <v>63</v>
      </c>
      <c r="C5432" t="s">
        <v>38554</v>
      </c>
      <c r="D5432" t="s">
        <v>64</v>
      </c>
      <c r="E5432" t="s">
        <v>38555</v>
      </c>
      <c r="F5432" t="s">
        <v>66</v>
      </c>
      <c r="G5432">
        <v>1840213</v>
      </c>
      <c r="H5432" t="s">
        <v>38556</v>
      </c>
      <c r="J5432" t="s">
        <v>33957</v>
      </c>
      <c r="K5432" t="s">
        <v>39321</v>
      </c>
      <c r="L5432" t="s">
        <v>39322</v>
      </c>
      <c r="M5432" t="s">
        <v>62</v>
      </c>
      <c r="N5432" t="s">
        <v>1166</v>
      </c>
      <c r="P5432" t="s">
        <v>24971</v>
      </c>
      <c r="Q5432" t="s">
        <v>236</v>
      </c>
      <c r="R5432" t="s">
        <v>39323</v>
      </c>
      <c r="S5432" t="s">
        <v>78</v>
      </c>
      <c r="T5432" t="s">
        <v>33994</v>
      </c>
      <c r="U5432" t="s">
        <v>23927</v>
      </c>
      <c r="V5432" t="s">
        <v>28425</v>
      </c>
      <c r="X5432" t="s">
        <v>39324</v>
      </c>
      <c r="Y5432" t="s">
        <v>39325</v>
      </c>
      <c r="Z5432" t="s">
        <v>39326</v>
      </c>
      <c r="AA5432" t="s">
        <v>84</v>
      </c>
      <c r="AB5432" t="s">
        <v>85</v>
      </c>
      <c r="AC5432" t="s">
        <v>66</v>
      </c>
      <c r="AD5432" t="s">
        <v>2958</v>
      </c>
      <c r="AE5432">
        <v>12</v>
      </c>
      <c r="AF5432">
        <v>3</v>
      </c>
      <c r="AG5432" t="s">
        <v>88</v>
      </c>
      <c r="AH5432" t="s">
        <v>16894</v>
      </c>
      <c r="AI5432">
        <v>1</v>
      </c>
      <c r="AJ5432">
        <v>6804000</v>
      </c>
      <c r="AK5432" s="3">
        <v>0</v>
      </c>
      <c r="AL5432">
        <v>0</v>
      </c>
      <c r="AM5432">
        <v>-6804000</v>
      </c>
      <c r="AN5432">
        <v>0</v>
      </c>
      <c r="AO5432" t="s">
        <v>88</v>
      </c>
      <c r="AQ5432" t="s">
        <v>39290</v>
      </c>
      <c r="AR5432" t="s">
        <v>39291</v>
      </c>
      <c r="AS5432" s="4">
        <f t="shared" si="589"/>
        <v>1</v>
      </c>
      <c r="AT5432" t="str">
        <f>+IF(AND(AK5432=0,AF5432=0,AS5432&lt;1),"Estudiante sin pago ni inscripcion de materias",IF(AND(AF5432&gt;0,AK5432&gt;0,AS5432&lt;1),'[1]CLASIFICACIÓN '!$B$5,IF(AND(AF5432&gt;0,AS5432&gt;0.8),'[1]CLASIFICACIÓN '!$B$3,IF(AND(AF5432=0,AK5432&gt;0,AS5432&lt;1),'[1]CLASIFICACIÓN '!$B$4,IF(AND(AF5432=0,AK5432=0,AS5432=1),'[1]CLASIFICACIÓN '!$B$2,IF(AND(AK5432=0,AS5432&lt;1,H5432="AJJ001",AI5432&gt;8),'[1]CLASIFICACIÓN '!$B$8,'[1]CLASIFICACIÓN '!$B$6))))))</f>
        <v>Beca 100% aplicada con inscripcion de asignaturas</v>
      </c>
      <c r="AU5432" t="str">
        <f>IF(IFERROR(BJ5432,1)=1,VLOOKUP(AT5432,'[1]CLASIFICACIÓN '!B$1:C$65536,2,FALSE),"Duplicados")</f>
        <v>Becado 100 %</v>
      </c>
      <c r="AV5432" t="str">
        <f t="shared" si="590"/>
        <v>ABJ0221</v>
      </c>
      <c r="AW5432" s="5">
        <f t="shared" si="588"/>
        <v>6804000</v>
      </c>
      <c r="AX5432" t="b">
        <f t="shared" si="591"/>
        <v>0</v>
      </c>
      <c r="AY5432" t="str">
        <f t="shared" si="592"/>
        <v>Nuevo</v>
      </c>
      <c r="AZ5432" t="str">
        <f>+VLOOKUP(Sheet1[[#This Row],[Centro]],[2]Hoja1!$B$1:$J$379,3,FALSE)</f>
        <v>PREGRADO</v>
      </c>
      <c r="BA5432">
        <f>+VLOOKUP(Sheet1[[#This Row],[Centro]],[2]Hoja1!$B$1:$J$379,8,FALSE)</f>
        <v>0</v>
      </c>
      <c r="BB5432" t="b">
        <f t="shared" si="593"/>
        <v>1</v>
      </c>
      <c r="BC5432" t="str">
        <f>IFERROR(VLOOKUP(AV5432,'[1]Base (2)'!A:Q,13,FALSE),"Posgrado")</f>
        <v>Posgrado</v>
      </c>
      <c r="BD5432" t="str">
        <f>IFERROR(VLOOKUP(AV5432,'[1]Base (2)'!A:Q,14,FALSE),"")</f>
        <v/>
      </c>
      <c r="BE5432" t="str">
        <f>IFERROR(VLOOKUP(AV5432,'[1]Base (2)'!A:Q,15,FALSE),"")</f>
        <v/>
      </c>
      <c r="BF5432" t="str">
        <f>IFERROR(VLOOKUP(AV5432,'[1]Base (2)'!A:Q,16,FALSE),"")</f>
        <v/>
      </c>
      <c r="BG5432" t="str">
        <f>IFERROR(VLOOKUP(AV5432,'[1]Base (2)'!A:Q,17,FALSE),"")</f>
        <v/>
      </c>
      <c r="BH5432" s="6">
        <f t="shared" si="594"/>
        <v>0.25</v>
      </c>
      <c r="BI5432" t="str">
        <f>IF(Sheet1[[#This Row],[Asignaturas inscritas]]=0,"reserva"&amp;K5432&amp;I5432,IF((Sheet1[[#This Row],[Vlr pago]]+ABS(Sheet1[[#This Row],[Vlr total descuento]]))=0,"sin pago"&amp;K5432&amp;I5432,K5432&amp;I5432))</f>
        <v>F78871277</v>
      </c>
      <c r="BJ5432" t="e">
        <f>+VLOOKUP(BI5432,$BI$1:BI5431,1,FALSE)</f>
        <v>#N/A</v>
      </c>
    </row>
    <row r="5433" spans="1:62" ht="15" x14ac:dyDescent="0.25">
      <c r="A5433" t="s">
        <v>62</v>
      </c>
      <c r="B5433" t="s">
        <v>63</v>
      </c>
      <c r="C5433" t="s">
        <v>38554</v>
      </c>
      <c r="D5433" t="s">
        <v>64</v>
      </c>
      <c r="E5433" t="s">
        <v>38555</v>
      </c>
      <c r="F5433" t="s">
        <v>66</v>
      </c>
      <c r="G5433">
        <v>1840214</v>
      </c>
      <c r="H5433" t="s">
        <v>38556</v>
      </c>
      <c r="J5433" t="s">
        <v>33957</v>
      </c>
      <c r="K5433" t="s">
        <v>39327</v>
      </c>
      <c r="L5433" t="s">
        <v>39328</v>
      </c>
      <c r="M5433" t="s">
        <v>62</v>
      </c>
      <c r="N5433" t="s">
        <v>39329</v>
      </c>
      <c r="P5433" t="s">
        <v>39330</v>
      </c>
      <c r="Q5433" t="s">
        <v>236</v>
      </c>
      <c r="R5433" t="s">
        <v>39331</v>
      </c>
      <c r="S5433" t="s">
        <v>78</v>
      </c>
      <c r="T5433" t="s">
        <v>34231</v>
      </c>
      <c r="U5433" t="s">
        <v>23927</v>
      </c>
      <c r="V5433" t="s">
        <v>28425</v>
      </c>
      <c r="X5433" t="s">
        <v>39332</v>
      </c>
      <c r="Y5433" t="s">
        <v>39333</v>
      </c>
      <c r="Z5433" t="s">
        <v>39334</v>
      </c>
      <c r="AA5433" t="s">
        <v>84</v>
      </c>
      <c r="AB5433" t="s">
        <v>85</v>
      </c>
      <c r="AC5433" t="s">
        <v>66</v>
      </c>
      <c r="AD5433" t="s">
        <v>2958</v>
      </c>
      <c r="AE5433">
        <v>4</v>
      </c>
      <c r="AF5433">
        <v>1</v>
      </c>
      <c r="AG5433" t="s">
        <v>88</v>
      </c>
      <c r="AH5433" t="s">
        <v>16894</v>
      </c>
      <c r="AI5433">
        <v>1</v>
      </c>
      <c r="AJ5433">
        <v>2100000</v>
      </c>
      <c r="AK5433" s="3">
        <v>0</v>
      </c>
      <c r="AL5433">
        <v>0</v>
      </c>
      <c r="AM5433">
        <v>-2100000</v>
      </c>
      <c r="AN5433">
        <v>0</v>
      </c>
      <c r="AO5433" t="s">
        <v>88</v>
      </c>
      <c r="AQ5433" t="s">
        <v>39290</v>
      </c>
      <c r="AR5433" t="s">
        <v>39291</v>
      </c>
      <c r="AS5433" s="4">
        <f t="shared" si="589"/>
        <v>1</v>
      </c>
      <c r="AT5433" t="str">
        <f>+IF(AND(AK5433=0,AF5433=0,AS5433&lt;1),"Estudiante sin pago ni inscripcion de materias",IF(AND(AF5433&gt;0,AK5433&gt;0,AS5433&lt;1),'[1]CLASIFICACIÓN '!$B$5,IF(AND(AF5433&gt;0,AS5433&gt;0.8),'[1]CLASIFICACIÓN '!$B$3,IF(AND(AF5433=0,AK5433&gt;0,AS5433&lt;1),'[1]CLASIFICACIÓN '!$B$4,IF(AND(AF5433=0,AK5433=0,AS5433=1),'[1]CLASIFICACIÓN '!$B$2,IF(AND(AK5433=0,AS5433&lt;1,H5433="AJJ001",AI5433&gt;8),'[1]CLASIFICACIÓN '!$B$8,'[1]CLASIFICACIÓN '!$B$6))))))</f>
        <v>Beca 100% aplicada con inscripcion de asignaturas</v>
      </c>
      <c r="AU5433" t="str">
        <f>IF(IFERROR(BJ5433,1)=1,VLOOKUP(AT5433,'[1]CLASIFICACIÓN '!B$1:C$65536,2,FALSE),"Duplicados")</f>
        <v>Becado 100 %</v>
      </c>
      <c r="AV5433" t="str">
        <f t="shared" si="590"/>
        <v>ABJ0221</v>
      </c>
      <c r="AW5433" s="5">
        <f t="shared" si="588"/>
        <v>2100000</v>
      </c>
      <c r="AX5433" t="b">
        <f t="shared" si="591"/>
        <v>0</v>
      </c>
      <c r="AY5433" t="str">
        <f t="shared" si="592"/>
        <v>Nuevo</v>
      </c>
      <c r="AZ5433" t="str">
        <f>+VLOOKUP(Sheet1[[#This Row],[Centro]],[2]Hoja1!$B$1:$J$379,3,FALSE)</f>
        <v>PREGRADO</v>
      </c>
      <c r="BA5433">
        <f>+VLOOKUP(Sheet1[[#This Row],[Centro]],[2]Hoja1!$B$1:$J$379,8,FALSE)</f>
        <v>0</v>
      </c>
      <c r="BB5433" t="b">
        <f t="shared" si="593"/>
        <v>1</v>
      </c>
      <c r="BC5433" t="str">
        <f>IFERROR(VLOOKUP(AV5433,'[1]Base (2)'!A:Q,13,FALSE),"Posgrado")</f>
        <v>Posgrado</v>
      </c>
      <c r="BD5433" t="str">
        <f>IFERROR(VLOOKUP(AV5433,'[1]Base (2)'!A:Q,14,FALSE),"")</f>
        <v/>
      </c>
      <c r="BE5433" t="str">
        <f>IFERROR(VLOOKUP(AV5433,'[1]Base (2)'!A:Q,15,FALSE),"")</f>
        <v/>
      </c>
      <c r="BF5433" t="str">
        <f>IFERROR(VLOOKUP(AV5433,'[1]Base (2)'!A:Q,16,FALSE),"")</f>
        <v/>
      </c>
      <c r="BG5433" t="str">
        <f>IFERROR(VLOOKUP(AV5433,'[1]Base (2)'!A:Q,17,FALSE),"")</f>
        <v/>
      </c>
      <c r="BH5433" s="6">
        <f t="shared" si="594"/>
        <v>0.25</v>
      </c>
      <c r="BI5433" t="str">
        <f>IF(Sheet1[[#This Row],[Asignaturas inscritas]]=0,"reserva"&amp;K5433&amp;I5433,IF((Sheet1[[#This Row],[Vlr pago]]+ABS(Sheet1[[#This Row],[Vlr total descuento]]))=0,"sin pago"&amp;K5433&amp;I5433,K5433&amp;I5433))</f>
        <v>AAJ426524</v>
      </c>
      <c r="BJ5433" t="e">
        <f>+VLOOKUP(BI5433,$BI$1:BI5432,1,FALSE)</f>
        <v>#N/A</v>
      </c>
    </row>
    <row r="5434" spans="1:62" ht="15" x14ac:dyDescent="0.25">
      <c r="A5434" t="s">
        <v>62</v>
      </c>
      <c r="B5434" t="s">
        <v>63</v>
      </c>
      <c r="C5434" t="s">
        <v>38554</v>
      </c>
      <c r="D5434" t="s">
        <v>64</v>
      </c>
      <c r="E5434" t="s">
        <v>38555</v>
      </c>
      <c r="F5434" t="s">
        <v>66</v>
      </c>
      <c r="G5434">
        <v>1840216</v>
      </c>
      <c r="H5434" t="s">
        <v>38556</v>
      </c>
      <c r="J5434" t="s">
        <v>33957</v>
      </c>
      <c r="K5434" t="s">
        <v>39335</v>
      </c>
      <c r="L5434" t="s">
        <v>39336</v>
      </c>
      <c r="M5434" t="s">
        <v>62</v>
      </c>
      <c r="N5434" t="s">
        <v>22499</v>
      </c>
      <c r="O5434" t="s">
        <v>5728</v>
      </c>
      <c r="P5434" t="s">
        <v>39337</v>
      </c>
      <c r="Q5434" t="s">
        <v>76</v>
      </c>
      <c r="R5434" t="s">
        <v>39338</v>
      </c>
      <c r="S5434" t="s">
        <v>78</v>
      </c>
      <c r="T5434" t="s">
        <v>34635</v>
      </c>
      <c r="U5434" t="s">
        <v>23927</v>
      </c>
      <c r="V5434" t="s">
        <v>28425</v>
      </c>
      <c r="W5434" t="s">
        <v>39339</v>
      </c>
      <c r="Y5434" t="s">
        <v>39340</v>
      </c>
      <c r="Z5434" t="s">
        <v>39341</v>
      </c>
      <c r="AA5434" t="s">
        <v>84</v>
      </c>
      <c r="AB5434" t="s">
        <v>85</v>
      </c>
      <c r="AC5434" t="s">
        <v>66</v>
      </c>
      <c r="AD5434" t="s">
        <v>2958</v>
      </c>
      <c r="AE5434">
        <v>13</v>
      </c>
      <c r="AF5434">
        <v>6</v>
      </c>
      <c r="AG5434" t="s">
        <v>88</v>
      </c>
      <c r="AH5434" t="s">
        <v>16894</v>
      </c>
      <c r="AI5434">
        <v>1</v>
      </c>
      <c r="AJ5434">
        <v>10101000</v>
      </c>
      <c r="AK5434" s="3">
        <v>0</v>
      </c>
      <c r="AL5434">
        <v>0</v>
      </c>
      <c r="AM5434">
        <v>-10101000</v>
      </c>
      <c r="AN5434">
        <v>0</v>
      </c>
      <c r="AO5434" t="s">
        <v>88</v>
      </c>
      <c r="AQ5434" t="s">
        <v>39290</v>
      </c>
      <c r="AR5434" t="s">
        <v>39291</v>
      </c>
      <c r="AS5434" s="4">
        <f t="shared" si="589"/>
        <v>1</v>
      </c>
      <c r="AT5434" t="str">
        <f>+IF(AND(AK5434=0,AF5434=0,AS5434&lt;1),"Estudiante sin pago ni inscripcion de materias",IF(AND(AF5434&gt;0,AK5434&gt;0,AS5434&lt;1),'[1]CLASIFICACIÓN '!$B$5,IF(AND(AF5434&gt;0,AS5434&gt;0.8),'[1]CLASIFICACIÓN '!$B$3,IF(AND(AF5434=0,AK5434&gt;0,AS5434&lt;1),'[1]CLASIFICACIÓN '!$B$4,IF(AND(AF5434=0,AK5434=0,AS5434=1),'[1]CLASIFICACIÓN '!$B$2,IF(AND(AK5434=0,AS5434&lt;1,H5434="AJJ001",AI5434&gt;8),'[1]CLASIFICACIÓN '!$B$8,'[1]CLASIFICACIÓN '!$B$6))))))</f>
        <v>Beca 100% aplicada con inscripcion de asignaturas</v>
      </c>
      <c r="AU5434" t="str">
        <f>IF(IFERROR(BJ5434,1)=1,VLOOKUP(AT5434,'[1]CLASIFICACIÓN '!B$1:C$65536,2,FALSE),"Duplicados")</f>
        <v>Becado 100 %</v>
      </c>
      <c r="AV5434" t="str">
        <f t="shared" si="590"/>
        <v>ABJ0221</v>
      </c>
      <c r="AW5434" s="5">
        <f t="shared" si="588"/>
        <v>10101000</v>
      </c>
      <c r="AX5434" t="b">
        <f t="shared" si="591"/>
        <v>0</v>
      </c>
      <c r="AY5434" t="str">
        <f t="shared" si="592"/>
        <v>Nuevo</v>
      </c>
      <c r="AZ5434" t="str">
        <f>+VLOOKUP(Sheet1[[#This Row],[Centro]],[2]Hoja1!$B$1:$J$379,3,FALSE)</f>
        <v>PREGRADO</v>
      </c>
      <c r="BA5434">
        <f>+VLOOKUP(Sheet1[[#This Row],[Centro]],[2]Hoja1!$B$1:$J$379,8,FALSE)</f>
        <v>0</v>
      </c>
      <c r="BB5434" t="b">
        <f t="shared" si="593"/>
        <v>1</v>
      </c>
      <c r="BC5434" t="str">
        <f>IFERROR(VLOOKUP(AV5434,'[1]Base (2)'!A:Q,13,FALSE),"Posgrado")</f>
        <v>Posgrado</v>
      </c>
      <c r="BD5434" t="str">
        <f>IFERROR(VLOOKUP(AV5434,'[1]Base (2)'!A:Q,14,FALSE),"")</f>
        <v/>
      </c>
      <c r="BE5434" t="str">
        <f>IFERROR(VLOOKUP(AV5434,'[1]Base (2)'!A:Q,15,FALSE),"")</f>
        <v/>
      </c>
      <c r="BF5434" t="str">
        <f>IFERROR(VLOOKUP(AV5434,'[1]Base (2)'!A:Q,16,FALSE),"")</f>
        <v/>
      </c>
      <c r="BG5434" t="str">
        <f>IFERROR(VLOOKUP(AV5434,'[1]Base (2)'!A:Q,17,FALSE),"")</f>
        <v/>
      </c>
      <c r="BH5434" s="6">
        <f t="shared" si="594"/>
        <v>0.25</v>
      </c>
      <c r="BI5434" t="str">
        <f>IF(Sheet1[[#This Row],[Asignaturas inscritas]]=0,"reserva"&amp;K5434&amp;I5434,IF((Sheet1[[#This Row],[Vlr pago]]+ABS(Sheet1[[#This Row],[Vlr total descuento]]))=0,"sin pago"&amp;K5434&amp;I5434,K5434&amp;I5434))</f>
        <v>123090765</v>
      </c>
      <c r="BJ5434" t="e">
        <f>+VLOOKUP(BI5434,$BI$1:BI5433,1,FALSE)</f>
        <v>#N/A</v>
      </c>
    </row>
    <row r="5435" spans="1:62" ht="15" x14ac:dyDescent="0.25">
      <c r="A5435" t="s">
        <v>62</v>
      </c>
      <c r="B5435" t="s">
        <v>63</v>
      </c>
      <c r="C5435" t="s">
        <v>38554</v>
      </c>
      <c r="D5435" t="s">
        <v>2939</v>
      </c>
      <c r="E5435" t="s">
        <v>38555</v>
      </c>
      <c r="F5435" t="s">
        <v>66</v>
      </c>
      <c r="G5435">
        <v>1840219</v>
      </c>
      <c r="H5435" t="s">
        <v>38556</v>
      </c>
      <c r="J5435" t="s">
        <v>33957</v>
      </c>
      <c r="K5435" t="s">
        <v>39342</v>
      </c>
      <c r="L5435" t="s">
        <v>39343</v>
      </c>
      <c r="M5435" t="s">
        <v>62</v>
      </c>
      <c r="N5435" t="s">
        <v>39344</v>
      </c>
      <c r="O5435" t="s">
        <v>2101</v>
      </c>
      <c r="P5435" t="s">
        <v>39345</v>
      </c>
      <c r="Q5435" t="s">
        <v>76</v>
      </c>
      <c r="R5435" t="s">
        <v>10030</v>
      </c>
      <c r="S5435" t="s">
        <v>78</v>
      </c>
      <c r="T5435" t="s">
        <v>34635</v>
      </c>
      <c r="U5435" t="s">
        <v>23927</v>
      </c>
      <c r="V5435" t="s">
        <v>28425</v>
      </c>
      <c r="X5435" t="s">
        <v>39346</v>
      </c>
      <c r="Y5435" t="s">
        <v>39347</v>
      </c>
      <c r="Z5435" t="s">
        <v>39348</v>
      </c>
      <c r="AA5435" t="s">
        <v>84</v>
      </c>
      <c r="AB5435" t="s">
        <v>85</v>
      </c>
      <c r="AC5435" t="s">
        <v>66</v>
      </c>
      <c r="AD5435" t="s">
        <v>2958</v>
      </c>
      <c r="AE5435">
        <v>10</v>
      </c>
      <c r="AF5435">
        <v>4</v>
      </c>
      <c r="AG5435" t="s">
        <v>88</v>
      </c>
      <c r="AH5435" t="s">
        <v>16894</v>
      </c>
      <c r="AI5435">
        <v>1</v>
      </c>
      <c r="AJ5435">
        <v>10310000</v>
      </c>
      <c r="AK5435" s="3">
        <v>0</v>
      </c>
      <c r="AL5435">
        <v>0</v>
      </c>
      <c r="AM5435">
        <v>-10310000</v>
      </c>
      <c r="AN5435">
        <v>0</v>
      </c>
      <c r="AO5435" t="s">
        <v>88</v>
      </c>
      <c r="AQ5435" t="s">
        <v>38980</v>
      </c>
      <c r="AR5435" t="s">
        <v>38981</v>
      </c>
      <c r="AS5435" s="4">
        <f t="shared" si="589"/>
        <v>1</v>
      </c>
      <c r="AT5435" t="str">
        <f>+IF(AND(AK5435=0,AF5435=0,AS5435&lt;1),"Estudiante sin pago ni inscripcion de materias",IF(AND(AF5435&gt;0,AK5435&gt;0,AS5435&lt;1),'[1]CLASIFICACIÓN '!$B$5,IF(AND(AF5435&gt;0,AS5435&gt;0.8),'[1]CLASIFICACIÓN '!$B$3,IF(AND(AF5435=0,AK5435&gt;0,AS5435&lt;1),'[1]CLASIFICACIÓN '!$B$4,IF(AND(AF5435=0,AK5435=0,AS5435=1),'[1]CLASIFICACIÓN '!$B$2,IF(AND(AK5435=0,AS5435&lt;1,H5435="AJJ001",AI5435&gt;8),'[1]CLASIFICACIÓN '!$B$8,'[1]CLASIFICACIÓN '!$B$6))))))</f>
        <v>Beca 100% aplicada con inscripcion de asignaturas</v>
      </c>
      <c r="AU5435" t="str">
        <f>IF(IFERROR(BJ5435,1)=1,VLOOKUP(AT5435,'[1]CLASIFICACIÓN '!B$1:C$65536,2,FALSE),"Duplicados")</f>
        <v>Becado 100 %</v>
      </c>
      <c r="AV5435" t="str">
        <f t="shared" si="590"/>
        <v>AAJ0031</v>
      </c>
      <c r="AW5435" s="5">
        <f t="shared" si="588"/>
        <v>10310000</v>
      </c>
      <c r="AX5435" t="b">
        <f t="shared" si="591"/>
        <v>0</v>
      </c>
      <c r="AY5435" t="str">
        <f t="shared" si="592"/>
        <v>Nuevo</v>
      </c>
      <c r="AZ5435" t="str">
        <f>+VLOOKUP(Sheet1[[#This Row],[Centro]],[2]Hoja1!$B$1:$J$379,3,FALSE)</f>
        <v>PREGRADO</v>
      </c>
      <c r="BA5435">
        <f>+VLOOKUP(Sheet1[[#This Row],[Centro]],[2]Hoja1!$B$1:$J$379,8,FALSE)</f>
        <v>0</v>
      </c>
      <c r="BB5435" t="b">
        <f t="shared" si="593"/>
        <v>1</v>
      </c>
      <c r="BC5435" t="str">
        <f>IFERROR(VLOOKUP(AV5435,'[1]Base (2)'!A:Q,13,FALSE),"Posgrado")</f>
        <v>Posgrado</v>
      </c>
      <c r="BD5435" t="str">
        <f>IFERROR(VLOOKUP(AV5435,'[1]Base (2)'!A:Q,14,FALSE),"")</f>
        <v/>
      </c>
      <c r="BE5435" t="str">
        <f>IFERROR(VLOOKUP(AV5435,'[1]Base (2)'!A:Q,15,FALSE),"")</f>
        <v/>
      </c>
      <c r="BF5435" t="str">
        <f>IFERROR(VLOOKUP(AV5435,'[1]Base (2)'!A:Q,16,FALSE),"")</f>
        <v/>
      </c>
      <c r="BG5435" t="str">
        <f>IFERROR(VLOOKUP(AV5435,'[1]Base (2)'!A:Q,17,FALSE),"")</f>
        <v/>
      </c>
      <c r="BH5435" s="6">
        <f t="shared" si="594"/>
        <v>0.25</v>
      </c>
      <c r="BI5435" t="str">
        <f>IF(Sheet1[[#This Row],[Asignaturas inscritas]]=0,"reserva"&amp;K5435&amp;I5435,IF((Sheet1[[#This Row],[Vlr pago]]+ABS(Sheet1[[#This Row],[Vlr total descuento]]))=0,"sin pago"&amp;K5435&amp;I5435,K5435&amp;I5435))</f>
        <v>123848916</v>
      </c>
      <c r="BJ5435" t="e">
        <f>+VLOOKUP(BI5435,$BI$1:BI5434,1,FALSE)</f>
        <v>#N/A</v>
      </c>
    </row>
    <row r="5436" spans="1:62" ht="15" x14ac:dyDescent="0.25">
      <c r="A5436" t="s">
        <v>62</v>
      </c>
      <c r="B5436" t="s">
        <v>63</v>
      </c>
      <c r="C5436" t="s">
        <v>38554</v>
      </c>
      <c r="D5436" t="s">
        <v>2939</v>
      </c>
      <c r="E5436" t="s">
        <v>38555</v>
      </c>
      <c r="F5436" t="s">
        <v>66</v>
      </c>
      <c r="G5436">
        <v>1840221</v>
      </c>
      <c r="H5436" t="s">
        <v>38556</v>
      </c>
      <c r="J5436" t="s">
        <v>33957</v>
      </c>
      <c r="K5436" t="s">
        <v>39349</v>
      </c>
      <c r="L5436" t="s">
        <v>39350</v>
      </c>
      <c r="M5436" t="s">
        <v>62</v>
      </c>
      <c r="N5436" t="s">
        <v>39351</v>
      </c>
      <c r="P5436" t="s">
        <v>39352</v>
      </c>
      <c r="Q5436" t="s">
        <v>236</v>
      </c>
      <c r="R5436" t="s">
        <v>39353</v>
      </c>
      <c r="S5436" t="s">
        <v>78</v>
      </c>
      <c r="T5436" t="s">
        <v>33963</v>
      </c>
      <c r="U5436" t="s">
        <v>23927</v>
      </c>
      <c r="V5436" t="s">
        <v>28425</v>
      </c>
      <c r="X5436" t="s">
        <v>39354</v>
      </c>
      <c r="Y5436" t="s">
        <v>39355</v>
      </c>
      <c r="Z5436" t="s">
        <v>39356</v>
      </c>
      <c r="AA5436" t="s">
        <v>84</v>
      </c>
      <c r="AB5436" t="s">
        <v>85</v>
      </c>
      <c r="AC5436" t="s">
        <v>66</v>
      </c>
      <c r="AD5436" t="s">
        <v>2958</v>
      </c>
      <c r="AE5436">
        <v>15</v>
      </c>
      <c r="AF5436">
        <v>6</v>
      </c>
      <c r="AG5436" t="s">
        <v>88</v>
      </c>
      <c r="AH5436" t="s">
        <v>16894</v>
      </c>
      <c r="AI5436">
        <v>1</v>
      </c>
      <c r="AJ5436">
        <v>12429000</v>
      </c>
      <c r="AK5436" s="3">
        <v>0</v>
      </c>
      <c r="AL5436">
        <v>0</v>
      </c>
      <c r="AM5436">
        <v>-12429000</v>
      </c>
      <c r="AN5436">
        <v>0</v>
      </c>
      <c r="AO5436" t="s">
        <v>88</v>
      </c>
      <c r="AQ5436" t="s">
        <v>38980</v>
      </c>
      <c r="AR5436" t="s">
        <v>38981</v>
      </c>
      <c r="AS5436" s="4">
        <f t="shared" si="589"/>
        <v>1</v>
      </c>
      <c r="AT5436" t="str">
        <f>+IF(AND(AK5436=0,AF5436=0,AS5436&lt;1),"Estudiante sin pago ni inscripcion de materias",IF(AND(AF5436&gt;0,AK5436&gt;0,AS5436&lt;1),'[1]CLASIFICACIÓN '!$B$5,IF(AND(AF5436&gt;0,AS5436&gt;0.8),'[1]CLASIFICACIÓN '!$B$3,IF(AND(AF5436=0,AK5436&gt;0,AS5436&lt;1),'[1]CLASIFICACIÓN '!$B$4,IF(AND(AF5436=0,AK5436=0,AS5436=1),'[1]CLASIFICACIÓN '!$B$2,IF(AND(AK5436=0,AS5436&lt;1,H5436="AJJ001",AI5436&gt;8),'[1]CLASIFICACIÓN '!$B$8,'[1]CLASIFICACIÓN '!$B$6))))))</f>
        <v>Beca 100% aplicada con inscripcion de asignaturas</v>
      </c>
      <c r="AU5436" t="str">
        <f>IF(IFERROR(BJ5436,1)=1,VLOOKUP(AT5436,'[1]CLASIFICACIÓN '!B$1:C$65536,2,FALSE),"Duplicados")</f>
        <v>Becado 100 %</v>
      </c>
      <c r="AV5436" t="str">
        <f t="shared" si="590"/>
        <v>AAJ0031</v>
      </c>
      <c r="AW5436" s="5">
        <f t="shared" si="588"/>
        <v>12429000</v>
      </c>
      <c r="AX5436" t="b">
        <f t="shared" si="591"/>
        <v>0</v>
      </c>
      <c r="AY5436" t="str">
        <f t="shared" si="592"/>
        <v>Nuevo</v>
      </c>
      <c r="AZ5436" t="str">
        <f>+VLOOKUP(Sheet1[[#This Row],[Centro]],[2]Hoja1!$B$1:$J$379,3,FALSE)</f>
        <v>PREGRADO</v>
      </c>
      <c r="BA5436">
        <f>+VLOOKUP(Sheet1[[#This Row],[Centro]],[2]Hoja1!$B$1:$J$379,8,FALSE)</f>
        <v>0</v>
      </c>
      <c r="BB5436" t="b">
        <f t="shared" si="593"/>
        <v>1</v>
      </c>
      <c r="BC5436" t="str">
        <f>IFERROR(VLOOKUP(AV5436,'[1]Base (2)'!A:Q,13,FALSE),"Posgrado")</f>
        <v>Posgrado</v>
      </c>
      <c r="BD5436" t="str">
        <f>IFERROR(VLOOKUP(AV5436,'[1]Base (2)'!A:Q,14,FALSE),"")</f>
        <v/>
      </c>
      <c r="BE5436" t="str">
        <f>IFERROR(VLOOKUP(AV5436,'[1]Base (2)'!A:Q,15,FALSE),"")</f>
        <v/>
      </c>
      <c r="BF5436" t="str">
        <f>IFERROR(VLOOKUP(AV5436,'[1]Base (2)'!A:Q,16,FALSE),"")</f>
        <v/>
      </c>
      <c r="BG5436" t="str">
        <f>IFERROR(VLOOKUP(AV5436,'[1]Base (2)'!A:Q,17,FALSE),"")</f>
        <v/>
      </c>
      <c r="BH5436" s="6">
        <f t="shared" si="594"/>
        <v>0.25</v>
      </c>
      <c r="BI5436" t="str">
        <f>IF(Sheet1[[#This Row],[Asignaturas inscritas]]=0,"reserva"&amp;K5436&amp;I5436,IF((Sheet1[[#This Row],[Vlr pago]]+ABS(Sheet1[[#This Row],[Vlr total descuento]]))=0,"sin pago"&amp;K5436&amp;I5436,K5436&amp;I5436))</f>
        <v>CCJ4GF11X</v>
      </c>
      <c r="BJ5436" t="e">
        <f>+VLOOKUP(BI5436,$BI$1:BI5435,1,FALSE)</f>
        <v>#N/A</v>
      </c>
    </row>
    <row r="5437" spans="1:62" ht="15" x14ac:dyDescent="0.25">
      <c r="A5437" t="s">
        <v>62</v>
      </c>
      <c r="B5437" t="s">
        <v>63</v>
      </c>
      <c r="C5437" t="s">
        <v>38554</v>
      </c>
      <c r="D5437" t="s">
        <v>3022</v>
      </c>
      <c r="E5437" t="s">
        <v>38555</v>
      </c>
      <c r="F5437" t="s">
        <v>66</v>
      </c>
      <c r="G5437">
        <v>1840222</v>
      </c>
      <c r="H5437" t="s">
        <v>38556</v>
      </c>
      <c r="J5437" t="s">
        <v>33957</v>
      </c>
      <c r="K5437" t="s">
        <v>39357</v>
      </c>
      <c r="L5437" t="s">
        <v>39358</v>
      </c>
      <c r="M5437" t="s">
        <v>114</v>
      </c>
      <c r="N5437" t="s">
        <v>39359</v>
      </c>
      <c r="P5437" t="s">
        <v>39360</v>
      </c>
      <c r="Q5437" t="s">
        <v>236</v>
      </c>
      <c r="R5437" t="s">
        <v>7680</v>
      </c>
      <c r="S5437" t="s">
        <v>78</v>
      </c>
      <c r="T5437" t="s">
        <v>38622</v>
      </c>
      <c r="U5437" t="s">
        <v>23927</v>
      </c>
      <c r="V5437" t="s">
        <v>28425</v>
      </c>
      <c r="X5437" t="s">
        <v>39361</v>
      </c>
      <c r="Y5437" t="s">
        <v>39362</v>
      </c>
      <c r="Z5437" t="s">
        <v>39363</v>
      </c>
      <c r="AA5437" t="s">
        <v>84</v>
      </c>
      <c r="AB5437" t="s">
        <v>85</v>
      </c>
      <c r="AC5437" t="s">
        <v>66</v>
      </c>
      <c r="AD5437" t="s">
        <v>66</v>
      </c>
      <c r="AE5437">
        <v>17</v>
      </c>
      <c r="AF5437">
        <v>6</v>
      </c>
      <c r="AG5437" t="s">
        <v>3709</v>
      </c>
      <c r="AH5437" t="s">
        <v>16894</v>
      </c>
      <c r="AI5437">
        <v>1</v>
      </c>
      <c r="AJ5437">
        <v>12066000</v>
      </c>
      <c r="AK5437" s="3">
        <v>0</v>
      </c>
      <c r="AL5437">
        <v>0</v>
      </c>
      <c r="AM5437">
        <v>-12066000</v>
      </c>
      <c r="AN5437">
        <v>0</v>
      </c>
      <c r="AO5437" t="s">
        <v>88</v>
      </c>
      <c r="AQ5437" t="s">
        <v>38989</v>
      </c>
      <c r="AR5437" t="s">
        <v>38990</v>
      </c>
      <c r="AS5437" s="4">
        <f t="shared" si="589"/>
        <v>1</v>
      </c>
      <c r="AT5437" t="str">
        <f>+IF(AND(AK5437=0,AF5437=0,AS5437&lt;1),"Estudiante sin pago ni inscripcion de materias",IF(AND(AF5437&gt;0,AK5437&gt;0,AS5437&lt;1),'[1]CLASIFICACIÓN '!$B$5,IF(AND(AF5437&gt;0,AS5437&gt;0.8),'[1]CLASIFICACIÓN '!$B$3,IF(AND(AF5437=0,AK5437&gt;0,AS5437&lt;1),'[1]CLASIFICACIÓN '!$B$4,IF(AND(AF5437=0,AK5437=0,AS5437=1),'[1]CLASIFICACIÓN '!$B$2,IF(AND(AK5437=0,AS5437&lt;1,H5437="AJJ001",AI5437&gt;8),'[1]CLASIFICACIÓN '!$B$8,'[1]CLASIFICACIÓN '!$B$6))))))</f>
        <v>Beca 100% aplicada con inscripcion de asignaturas</v>
      </c>
      <c r="AU5437" t="str">
        <f>IF(IFERROR(BJ5437,1)=1,VLOOKUP(AT5437,'[1]CLASIFICACIÓN '!B$1:C$65536,2,FALSE),"Duplicados")</f>
        <v>Becado 100 %</v>
      </c>
      <c r="AV5437" t="str">
        <f t="shared" si="590"/>
        <v>AEJ0042</v>
      </c>
      <c r="AW5437" s="5">
        <f t="shared" si="588"/>
        <v>12066000</v>
      </c>
      <c r="AX5437" t="b">
        <f t="shared" si="591"/>
        <v>0</v>
      </c>
      <c r="AY5437" t="str">
        <f t="shared" si="592"/>
        <v>Antiguo</v>
      </c>
      <c r="AZ5437" t="str">
        <f>+VLOOKUP(Sheet1[[#This Row],[Centro]],[2]Hoja1!$B$1:$J$379,3,FALSE)</f>
        <v>PREGRADO</v>
      </c>
      <c r="BA5437">
        <f>+VLOOKUP(Sheet1[[#This Row],[Centro]],[2]Hoja1!$B$1:$J$379,8,FALSE)</f>
        <v>0</v>
      </c>
      <c r="BB5437" t="b">
        <f t="shared" si="593"/>
        <v>0</v>
      </c>
      <c r="BC5437" t="str">
        <f>IFERROR(VLOOKUP(AV5437,'[1]Base (2)'!A:Q,13,FALSE),"Posgrado")</f>
        <v>Posgrado</v>
      </c>
      <c r="BD5437" t="str">
        <f>IFERROR(VLOOKUP(AV5437,'[1]Base (2)'!A:Q,14,FALSE),"")</f>
        <v/>
      </c>
      <c r="BE5437" t="str">
        <f>IFERROR(VLOOKUP(AV5437,'[1]Base (2)'!A:Q,15,FALSE),"")</f>
        <v/>
      </c>
      <c r="BF5437" t="str">
        <f>IFERROR(VLOOKUP(AV5437,'[1]Base (2)'!A:Q,16,FALSE),"")</f>
        <v/>
      </c>
      <c r="BG5437" t="str">
        <f>IFERROR(VLOOKUP(AV5437,'[1]Base (2)'!A:Q,17,FALSE),"")</f>
        <v/>
      </c>
      <c r="BH5437" s="6">
        <f t="shared" si="594"/>
        <v>0.25</v>
      </c>
      <c r="BI5437" t="str">
        <f>IF(Sheet1[[#This Row],[Asignaturas inscritas]]=0,"reserva"&amp;K5437&amp;I5437,IF((Sheet1[[#This Row],[Vlr pago]]+ABS(Sheet1[[#This Row],[Vlr total descuento]]))=0,"sin pago"&amp;K5437&amp;I5437,K5437&amp;I5437))</f>
        <v>24DC18551</v>
      </c>
      <c r="BJ5437" t="e">
        <f>+VLOOKUP(BI5437,$BI$1:BI5436,1,FALSE)</f>
        <v>#N/A</v>
      </c>
    </row>
    <row r="5438" spans="1:62" ht="15" x14ac:dyDescent="0.25">
      <c r="A5438" t="s">
        <v>62</v>
      </c>
      <c r="B5438" t="s">
        <v>63</v>
      </c>
      <c r="C5438" t="s">
        <v>38554</v>
      </c>
      <c r="D5438" t="s">
        <v>3463</v>
      </c>
      <c r="E5438" t="s">
        <v>38555</v>
      </c>
      <c r="F5438" t="s">
        <v>66</v>
      </c>
      <c r="G5438">
        <v>1840225</v>
      </c>
      <c r="H5438" t="s">
        <v>38556</v>
      </c>
      <c r="J5438" t="s">
        <v>33957</v>
      </c>
      <c r="K5438" t="s">
        <v>39364</v>
      </c>
      <c r="L5438" t="s">
        <v>39365</v>
      </c>
      <c r="M5438" t="s">
        <v>62</v>
      </c>
      <c r="N5438" t="s">
        <v>39366</v>
      </c>
      <c r="P5438" t="s">
        <v>39367</v>
      </c>
      <c r="Q5438" t="s">
        <v>76</v>
      </c>
      <c r="R5438" t="s">
        <v>6211</v>
      </c>
      <c r="S5438" t="s">
        <v>78</v>
      </c>
      <c r="T5438" t="s">
        <v>39368</v>
      </c>
      <c r="U5438" t="s">
        <v>23927</v>
      </c>
      <c r="V5438" t="s">
        <v>28425</v>
      </c>
      <c r="X5438" t="s">
        <v>39369</v>
      </c>
      <c r="Y5438" t="s">
        <v>39370</v>
      </c>
      <c r="Z5438" t="s">
        <v>39371</v>
      </c>
      <c r="AA5438" t="s">
        <v>84</v>
      </c>
      <c r="AB5438" t="s">
        <v>85</v>
      </c>
      <c r="AC5438" t="s">
        <v>66</v>
      </c>
      <c r="AD5438" t="s">
        <v>2958</v>
      </c>
      <c r="AE5438">
        <v>15</v>
      </c>
      <c r="AF5438">
        <v>5</v>
      </c>
      <c r="AG5438" t="s">
        <v>88</v>
      </c>
      <c r="AH5438" t="s">
        <v>16894</v>
      </c>
      <c r="AI5438">
        <v>1</v>
      </c>
      <c r="AJ5438">
        <v>12318000</v>
      </c>
      <c r="AK5438" s="3">
        <v>0</v>
      </c>
      <c r="AL5438">
        <v>0</v>
      </c>
      <c r="AM5438">
        <v>-12318000</v>
      </c>
      <c r="AN5438">
        <v>0</v>
      </c>
      <c r="AO5438" t="s">
        <v>88</v>
      </c>
      <c r="AQ5438" t="s">
        <v>38998</v>
      </c>
      <c r="AR5438" t="s">
        <v>38999</v>
      </c>
      <c r="AS5438" s="4">
        <f t="shared" si="589"/>
        <v>1</v>
      </c>
      <c r="AT5438" t="str">
        <f>+IF(AND(AK5438=0,AF5438=0,AS5438&lt;1),"Estudiante sin pago ni inscripcion de materias",IF(AND(AF5438&gt;0,AK5438&gt;0,AS5438&lt;1),'[1]CLASIFICACIÓN '!$B$5,IF(AND(AF5438&gt;0,AS5438&gt;0.8),'[1]CLASIFICACIÓN '!$B$3,IF(AND(AF5438=0,AK5438&gt;0,AS5438&lt;1),'[1]CLASIFICACIÓN '!$B$4,IF(AND(AF5438=0,AK5438=0,AS5438=1),'[1]CLASIFICACIÓN '!$B$2,IF(AND(AK5438=0,AS5438&lt;1,H5438="AJJ001",AI5438&gt;8),'[1]CLASIFICACIÓN '!$B$8,'[1]CLASIFICACIÓN '!$B$6))))))</f>
        <v>Beca 100% aplicada con inscripcion de asignaturas</v>
      </c>
      <c r="AU5438" t="str">
        <f>IF(IFERROR(BJ5438,1)=1,VLOOKUP(AT5438,'[1]CLASIFICACIÓN '!B$1:C$65536,2,FALSE),"Duplicados")</f>
        <v>Becado 100 %</v>
      </c>
      <c r="AV5438" t="str">
        <f t="shared" si="590"/>
        <v>AGJ0051</v>
      </c>
      <c r="AW5438" s="5">
        <f t="shared" si="588"/>
        <v>12318000</v>
      </c>
      <c r="AX5438" t="b">
        <f t="shared" si="591"/>
        <v>0</v>
      </c>
      <c r="AY5438" t="str">
        <f t="shared" si="592"/>
        <v>Nuevo</v>
      </c>
      <c r="AZ5438" t="str">
        <f>+VLOOKUP(Sheet1[[#This Row],[Centro]],[2]Hoja1!$B$1:$J$379,3,FALSE)</f>
        <v>PREGRADO</v>
      </c>
      <c r="BA5438">
        <f>+VLOOKUP(Sheet1[[#This Row],[Centro]],[2]Hoja1!$B$1:$J$379,8,FALSE)</f>
        <v>0</v>
      </c>
      <c r="BB5438" t="b">
        <f t="shared" si="593"/>
        <v>1</v>
      </c>
      <c r="BC5438" t="str">
        <f>IFERROR(VLOOKUP(AV5438,'[1]Base (2)'!A:Q,13,FALSE),"Posgrado")</f>
        <v>Posgrado</v>
      </c>
      <c r="BD5438" t="str">
        <f>IFERROR(VLOOKUP(AV5438,'[1]Base (2)'!A:Q,14,FALSE),"")</f>
        <v/>
      </c>
      <c r="BE5438" t="str">
        <f>IFERROR(VLOOKUP(AV5438,'[1]Base (2)'!A:Q,15,FALSE),"")</f>
        <v/>
      </c>
      <c r="BF5438" t="str">
        <f>IFERROR(VLOOKUP(AV5438,'[1]Base (2)'!A:Q,16,FALSE),"")</f>
        <v/>
      </c>
      <c r="BG5438" t="str">
        <f>IFERROR(VLOOKUP(AV5438,'[1]Base (2)'!A:Q,17,FALSE),"")</f>
        <v/>
      </c>
      <c r="BH5438" s="6">
        <f t="shared" si="594"/>
        <v>0.25</v>
      </c>
      <c r="BI5438" t="str">
        <f>IF(Sheet1[[#This Row],[Asignaturas inscritas]]=0,"reserva"&amp;K5438&amp;I5438,IF((Sheet1[[#This Row],[Vlr pago]]+ABS(Sheet1[[#This Row],[Vlr total descuento]]))=0,"sin pago"&amp;K5438&amp;I5438,K5438&amp;I5438))</f>
        <v>I270071</v>
      </c>
      <c r="BJ5438" t="e">
        <f>+VLOOKUP(BI5438,$BI$1:BI5437,1,FALSE)</f>
        <v>#N/A</v>
      </c>
    </row>
    <row r="5439" spans="1:62" ht="15" x14ac:dyDescent="0.25">
      <c r="A5439" t="s">
        <v>62</v>
      </c>
      <c r="B5439" t="s">
        <v>63</v>
      </c>
      <c r="C5439" t="s">
        <v>38554</v>
      </c>
      <c r="D5439" t="s">
        <v>3463</v>
      </c>
      <c r="E5439" t="s">
        <v>38555</v>
      </c>
      <c r="F5439" t="s">
        <v>66</v>
      </c>
      <c r="G5439">
        <v>1840226</v>
      </c>
      <c r="H5439" t="s">
        <v>38556</v>
      </c>
      <c r="J5439" t="s">
        <v>33957</v>
      </c>
      <c r="K5439" t="s">
        <v>39372</v>
      </c>
      <c r="L5439" t="s">
        <v>39373</v>
      </c>
      <c r="M5439" t="s">
        <v>62</v>
      </c>
      <c r="N5439" t="s">
        <v>39374</v>
      </c>
      <c r="P5439" t="s">
        <v>39375</v>
      </c>
      <c r="Q5439" t="s">
        <v>76</v>
      </c>
      <c r="R5439" t="s">
        <v>29494</v>
      </c>
      <c r="S5439" t="s">
        <v>78</v>
      </c>
      <c r="T5439" t="s">
        <v>38622</v>
      </c>
      <c r="U5439" t="s">
        <v>23927</v>
      </c>
      <c r="V5439" t="s">
        <v>28425</v>
      </c>
      <c r="X5439" t="s">
        <v>39376</v>
      </c>
      <c r="Y5439" t="s">
        <v>39377</v>
      </c>
      <c r="Z5439" t="s">
        <v>39378</v>
      </c>
      <c r="AA5439" t="s">
        <v>84</v>
      </c>
      <c r="AB5439" t="s">
        <v>85</v>
      </c>
      <c r="AC5439" t="s">
        <v>66</v>
      </c>
      <c r="AD5439" t="s">
        <v>2958</v>
      </c>
      <c r="AE5439">
        <v>15</v>
      </c>
      <c r="AF5439">
        <v>5</v>
      </c>
      <c r="AG5439" t="s">
        <v>88</v>
      </c>
      <c r="AH5439" t="s">
        <v>16894</v>
      </c>
      <c r="AI5439">
        <v>1</v>
      </c>
      <c r="AJ5439">
        <v>11346000</v>
      </c>
      <c r="AK5439" s="3">
        <v>0</v>
      </c>
      <c r="AL5439">
        <v>0</v>
      </c>
      <c r="AM5439">
        <v>-11346000</v>
      </c>
      <c r="AN5439">
        <v>0</v>
      </c>
      <c r="AO5439" t="s">
        <v>88</v>
      </c>
      <c r="AQ5439" t="s">
        <v>38998</v>
      </c>
      <c r="AR5439" t="s">
        <v>38999</v>
      </c>
      <c r="AS5439" s="4">
        <f t="shared" si="589"/>
        <v>1</v>
      </c>
      <c r="AT5439" t="str">
        <f>+IF(AND(AK5439=0,AF5439=0,AS5439&lt;1),"Estudiante sin pago ni inscripcion de materias",IF(AND(AF5439&gt;0,AK5439&gt;0,AS5439&lt;1),'[1]CLASIFICACIÓN '!$B$5,IF(AND(AF5439&gt;0,AS5439&gt;0.8),'[1]CLASIFICACIÓN '!$B$3,IF(AND(AF5439=0,AK5439&gt;0,AS5439&lt;1),'[1]CLASIFICACIÓN '!$B$4,IF(AND(AF5439=0,AK5439=0,AS5439=1),'[1]CLASIFICACIÓN '!$B$2,IF(AND(AK5439=0,AS5439&lt;1,H5439="AJJ001",AI5439&gt;8),'[1]CLASIFICACIÓN '!$B$8,'[1]CLASIFICACIÓN '!$B$6))))))</f>
        <v>Beca 100% aplicada con inscripcion de asignaturas</v>
      </c>
      <c r="AU5439" t="str">
        <f>IF(IFERROR(BJ5439,1)=1,VLOOKUP(AT5439,'[1]CLASIFICACIÓN '!B$1:C$65536,2,FALSE),"Duplicados")</f>
        <v>Becado 100 %</v>
      </c>
      <c r="AV5439" t="str">
        <f t="shared" si="590"/>
        <v>AGJ0051</v>
      </c>
      <c r="AW5439" s="5">
        <f t="shared" si="588"/>
        <v>11346000</v>
      </c>
      <c r="AX5439" t="b">
        <f t="shared" si="591"/>
        <v>0</v>
      </c>
      <c r="AY5439" t="str">
        <f t="shared" si="592"/>
        <v>Nuevo</v>
      </c>
      <c r="AZ5439" t="str">
        <f>+VLOOKUP(Sheet1[[#This Row],[Centro]],[2]Hoja1!$B$1:$J$379,3,FALSE)</f>
        <v>PREGRADO</v>
      </c>
      <c r="BA5439">
        <f>+VLOOKUP(Sheet1[[#This Row],[Centro]],[2]Hoja1!$B$1:$J$379,8,FALSE)</f>
        <v>0</v>
      </c>
      <c r="BB5439" t="b">
        <f t="shared" si="593"/>
        <v>1</v>
      </c>
      <c r="BC5439" t="str">
        <f>IFERROR(VLOOKUP(AV5439,'[1]Base (2)'!A:Q,13,FALSE),"Posgrado")</f>
        <v>Posgrado</v>
      </c>
      <c r="BD5439" t="str">
        <f>IFERROR(VLOOKUP(AV5439,'[1]Base (2)'!A:Q,14,FALSE),"")</f>
        <v/>
      </c>
      <c r="BE5439" t="str">
        <f>IFERROR(VLOOKUP(AV5439,'[1]Base (2)'!A:Q,15,FALSE),"")</f>
        <v/>
      </c>
      <c r="BF5439" t="str">
        <f>IFERROR(VLOOKUP(AV5439,'[1]Base (2)'!A:Q,16,FALSE),"")</f>
        <v/>
      </c>
      <c r="BG5439" t="str">
        <f>IFERROR(VLOOKUP(AV5439,'[1]Base (2)'!A:Q,17,FALSE),"")</f>
        <v/>
      </c>
      <c r="BH5439" s="6">
        <f t="shared" si="594"/>
        <v>0.25</v>
      </c>
      <c r="BI5439" t="str">
        <f>IF(Sheet1[[#This Row],[Asignaturas inscritas]]=0,"reserva"&amp;K5439&amp;I5439,IF((Sheet1[[#This Row],[Vlr pago]]+ABS(Sheet1[[#This Row],[Vlr total descuento]]))=0,"sin pago"&amp;K5439&amp;I5439,K5439&amp;I5439))</f>
        <v>23KE67995</v>
      </c>
      <c r="BJ5439" t="e">
        <f>+VLOOKUP(BI5439,$BI$1:BI5438,1,FALSE)</f>
        <v>#N/A</v>
      </c>
    </row>
    <row r="5440" spans="1:62" ht="15" x14ac:dyDescent="0.25">
      <c r="A5440" t="s">
        <v>62</v>
      </c>
      <c r="B5440" t="s">
        <v>63</v>
      </c>
      <c r="C5440" t="s">
        <v>38554</v>
      </c>
      <c r="D5440" t="s">
        <v>3463</v>
      </c>
      <c r="E5440" t="s">
        <v>38555</v>
      </c>
      <c r="F5440" t="s">
        <v>66</v>
      </c>
      <c r="G5440">
        <v>1840227</v>
      </c>
      <c r="H5440" t="s">
        <v>38556</v>
      </c>
      <c r="J5440" t="s">
        <v>33957</v>
      </c>
      <c r="K5440" t="s">
        <v>39379</v>
      </c>
      <c r="L5440" t="s">
        <v>39380</v>
      </c>
      <c r="M5440" t="s">
        <v>62</v>
      </c>
      <c r="N5440" t="s">
        <v>39381</v>
      </c>
      <c r="P5440" t="s">
        <v>39382</v>
      </c>
      <c r="Q5440" t="s">
        <v>76</v>
      </c>
      <c r="R5440" t="s">
        <v>6339</v>
      </c>
      <c r="S5440" t="s">
        <v>78</v>
      </c>
      <c r="T5440" t="s">
        <v>38622</v>
      </c>
      <c r="U5440" t="s">
        <v>23927</v>
      </c>
      <c r="V5440" t="s">
        <v>28425</v>
      </c>
      <c r="X5440" t="s">
        <v>39383</v>
      </c>
      <c r="Y5440" t="s">
        <v>39384</v>
      </c>
      <c r="Z5440" t="s">
        <v>39385</v>
      </c>
      <c r="AA5440" t="s">
        <v>84</v>
      </c>
      <c r="AB5440" t="s">
        <v>85</v>
      </c>
      <c r="AC5440" t="s">
        <v>66</v>
      </c>
      <c r="AD5440" t="s">
        <v>2958</v>
      </c>
      <c r="AE5440">
        <v>15</v>
      </c>
      <c r="AF5440">
        <v>5</v>
      </c>
      <c r="AG5440" t="s">
        <v>88</v>
      </c>
      <c r="AH5440" t="s">
        <v>16894</v>
      </c>
      <c r="AI5440">
        <v>1</v>
      </c>
      <c r="AJ5440">
        <v>10374000</v>
      </c>
      <c r="AK5440" s="3">
        <v>0</v>
      </c>
      <c r="AL5440">
        <v>0</v>
      </c>
      <c r="AM5440">
        <v>-10374000</v>
      </c>
      <c r="AN5440">
        <v>0</v>
      </c>
      <c r="AO5440" t="s">
        <v>88</v>
      </c>
      <c r="AQ5440" t="s">
        <v>38998</v>
      </c>
      <c r="AR5440" t="s">
        <v>38999</v>
      </c>
      <c r="AS5440" s="4">
        <f t="shared" si="589"/>
        <v>1</v>
      </c>
      <c r="AT5440" t="str">
        <f>+IF(AND(AK5440=0,AF5440=0,AS5440&lt;1),"Estudiante sin pago ni inscripcion de materias",IF(AND(AF5440&gt;0,AK5440&gt;0,AS5440&lt;1),'[1]CLASIFICACIÓN '!$B$5,IF(AND(AF5440&gt;0,AS5440&gt;0.8),'[1]CLASIFICACIÓN '!$B$3,IF(AND(AF5440=0,AK5440&gt;0,AS5440&lt;1),'[1]CLASIFICACIÓN '!$B$4,IF(AND(AF5440=0,AK5440=0,AS5440=1),'[1]CLASIFICACIÓN '!$B$2,IF(AND(AK5440=0,AS5440&lt;1,H5440="AJJ001",AI5440&gt;8),'[1]CLASIFICACIÓN '!$B$8,'[1]CLASIFICACIÓN '!$B$6))))))</f>
        <v>Beca 100% aplicada con inscripcion de asignaturas</v>
      </c>
      <c r="AU5440" t="str">
        <f>IF(IFERROR(BJ5440,1)=1,VLOOKUP(AT5440,'[1]CLASIFICACIÓN '!B$1:C$65536,2,FALSE),"Duplicados")</f>
        <v>Becado 100 %</v>
      </c>
      <c r="AV5440" t="str">
        <f t="shared" si="590"/>
        <v>AGJ0051</v>
      </c>
      <c r="AW5440" s="5">
        <f t="shared" si="588"/>
        <v>10374000</v>
      </c>
      <c r="AX5440" t="b">
        <f t="shared" si="591"/>
        <v>0</v>
      </c>
      <c r="AY5440" t="str">
        <f t="shared" si="592"/>
        <v>Nuevo</v>
      </c>
      <c r="AZ5440" t="str">
        <f>+VLOOKUP(Sheet1[[#This Row],[Centro]],[2]Hoja1!$B$1:$J$379,3,FALSE)</f>
        <v>PREGRADO</v>
      </c>
      <c r="BA5440">
        <f>+VLOOKUP(Sheet1[[#This Row],[Centro]],[2]Hoja1!$B$1:$J$379,8,FALSE)</f>
        <v>0</v>
      </c>
      <c r="BB5440" t="b">
        <f t="shared" si="593"/>
        <v>1</v>
      </c>
      <c r="BC5440" t="str">
        <f>IFERROR(VLOOKUP(AV5440,'[1]Base (2)'!A:Q,13,FALSE),"Posgrado")</f>
        <v>Posgrado</v>
      </c>
      <c r="BD5440" t="str">
        <f>IFERROR(VLOOKUP(AV5440,'[1]Base (2)'!A:Q,14,FALSE),"")</f>
        <v/>
      </c>
      <c r="BE5440" t="str">
        <f>IFERROR(VLOOKUP(AV5440,'[1]Base (2)'!A:Q,15,FALSE),"")</f>
        <v/>
      </c>
      <c r="BF5440" t="str">
        <f>IFERROR(VLOOKUP(AV5440,'[1]Base (2)'!A:Q,16,FALSE),"")</f>
        <v/>
      </c>
      <c r="BG5440" t="str">
        <f>IFERROR(VLOOKUP(AV5440,'[1]Base (2)'!A:Q,17,FALSE),"")</f>
        <v/>
      </c>
      <c r="BH5440" s="6">
        <f t="shared" si="594"/>
        <v>0.25</v>
      </c>
      <c r="BI5440" t="str">
        <f>IF(Sheet1[[#This Row],[Asignaturas inscritas]]=0,"reserva"&amp;K5440&amp;I5440,IF((Sheet1[[#This Row],[Vlr pago]]+ABS(Sheet1[[#This Row],[Vlr total descuento]]))=0,"sin pago"&amp;K5440&amp;I5440,K5440&amp;I5440))</f>
        <v>24HC68287</v>
      </c>
      <c r="BJ5440" t="e">
        <f>+VLOOKUP(BI5440,$BI$1:BI5439,1,FALSE)</f>
        <v>#N/A</v>
      </c>
    </row>
    <row r="5441" spans="1:62" ht="15" x14ac:dyDescent="0.25">
      <c r="A5441" t="s">
        <v>62</v>
      </c>
      <c r="B5441" t="s">
        <v>63</v>
      </c>
      <c r="C5441" t="s">
        <v>38554</v>
      </c>
      <c r="D5441" t="s">
        <v>3463</v>
      </c>
      <c r="E5441" t="s">
        <v>38555</v>
      </c>
      <c r="F5441" t="s">
        <v>66</v>
      </c>
      <c r="G5441">
        <v>1840228</v>
      </c>
      <c r="H5441" t="s">
        <v>38556</v>
      </c>
      <c r="J5441" t="s">
        <v>33957</v>
      </c>
      <c r="K5441" t="s">
        <v>39386</v>
      </c>
      <c r="L5441" t="s">
        <v>39387</v>
      </c>
      <c r="M5441" t="s">
        <v>62</v>
      </c>
      <c r="N5441" t="s">
        <v>39388</v>
      </c>
      <c r="P5441" t="s">
        <v>39389</v>
      </c>
      <c r="Q5441" t="s">
        <v>76</v>
      </c>
      <c r="R5441" t="s">
        <v>10631</v>
      </c>
      <c r="T5441" t="s">
        <v>38622</v>
      </c>
      <c r="U5441" t="s">
        <v>23927</v>
      </c>
      <c r="V5441" t="s">
        <v>28425</v>
      </c>
      <c r="W5441" t="s">
        <v>39390</v>
      </c>
      <c r="Y5441" t="s">
        <v>39391</v>
      </c>
      <c r="Z5441" t="s">
        <v>39392</v>
      </c>
      <c r="AA5441" t="s">
        <v>84</v>
      </c>
      <c r="AB5441" t="s">
        <v>85</v>
      </c>
      <c r="AC5441" t="s">
        <v>66</v>
      </c>
      <c r="AD5441" t="s">
        <v>2958</v>
      </c>
      <c r="AE5441">
        <v>11</v>
      </c>
      <c r="AF5441">
        <v>4</v>
      </c>
      <c r="AG5441" t="s">
        <v>88</v>
      </c>
      <c r="AH5441" t="s">
        <v>16894</v>
      </c>
      <c r="AI5441">
        <v>1</v>
      </c>
      <c r="AJ5441">
        <v>9710000</v>
      </c>
      <c r="AK5441" s="3">
        <v>0</v>
      </c>
      <c r="AL5441">
        <v>0</v>
      </c>
      <c r="AM5441">
        <v>-9710000</v>
      </c>
      <c r="AN5441">
        <v>0</v>
      </c>
      <c r="AO5441" t="s">
        <v>88</v>
      </c>
      <c r="AQ5441" t="s">
        <v>38998</v>
      </c>
      <c r="AR5441" t="s">
        <v>38999</v>
      </c>
      <c r="AS5441" s="4">
        <f t="shared" si="589"/>
        <v>1</v>
      </c>
      <c r="AT5441" t="str">
        <f>+IF(AND(AK5441=0,AF5441=0,AS5441&lt;1),"Estudiante sin pago ni inscripcion de materias",IF(AND(AF5441&gt;0,AK5441&gt;0,AS5441&lt;1),'[1]CLASIFICACIÓN '!$B$5,IF(AND(AF5441&gt;0,AS5441&gt;0.8),'[1]CLASIFICACIÓN '!$B$3,IF(AND(AF5441=0,AK5441&gt;0,AS5441&lt;1),'[1]CLASIFICACIÓN '!$B$4,IF(AND(AF5441=0,AK5441=0,AS5441=1),'[1]CLASIFICACIÓN '!$B$2,IF(AND(AK5441=0,AS5441&lt;1,H5441="AJJ001",AI5441&gt;8),'[1]CLASIFICACIÓN '!$B$8,'[1]CLASIFICACIÓN '!$B$6))))))</f>
        <v>Beca 100% aplicada con inscripcion de asignaturas</v>
      </c>
      <c r="AU5441" t="str">
        <f>IF(IFERROR(BJ5441,1)=1,VLOOKUP(AT5441,'[1]CLASIFICACIÓN '!B$1:C$65536,2,FALSE),"Duplicados")</f>
        <v>Becado 100 %</v>
      </c>
      <c r="AV5441" t="str">
        <f t="shared" si="590"/>
        <v>AGJ0051</v>
      </c>
      <c r="AW5441" s="5">
        <f t="shared" si="588"/>
        <v>9710000</v>
      </c>
      <c r="AX5441" t="b">
        <f t="shared" si="591"/>
        <v>0</v>
      </c>
      <c r="AY5441" t="str">
        <f t="shared" si="592"/>
        <v>Nuevo</v>
      </c>
      <c r="AZ5441" t="str">
        <f>+VLOOKUP(Sheet1[[#This Row],[Centro]],[2]Hoja1!$B$1:$J$379,3,FALSE)</f>
        <v>PREGRADO</v>
      </c>
      <c r="BA5441">
        <f>+VLOOKUP(Sheet1[[#This Row],[Centro]],[2]Hoja1!$B$1:$J$379,8,FALSE)</f>
        <v>0</v>
      </c>
      <c r="BB5441" t="b">
        <f t="shared" si="593"/>
        <v>1</v>
      </c>
      <c r="BC5441" t="str">
        <f>IFERROR(VLOOKUP(AV5441,'[1]Base (2)'!A:Q,13,FALSE),"Posgrado")</f>
        <v>Posgrado</v>
      </c>
      <c r="BD5441" t="str">
        <f>IFERROR(VLOOKUP(AV5441,'[1]Base (2)'!A:Q,14,FALSE),"")</f>
        <v/>
      </c>
      <c r="BE5441" t="str">
        <f>IFERROR(VLOOKUP(AV5441,'[1]Base (2)'!A:Q,15,FALSE),"")</f>
        <v/>
      </c>
      <c r="BF5441" t="str">
        <f>IFERROR(VLOOKUP(AV5441,'[1]Base (2)'!A:Q,16,FALSE),"")</f>
        <v/>
      </c>
      <c r="BG5441" t="str">
        <f>IFERROR(VLOOKUP(AV5441,'[1]Base (2)'!A:Q,17,FALSE),"")</f>
        <v/>
      </c>
      <c r="BH5441" s="6">
        <f t="shared" si="594"/>
        <v>0.25</v>
      </c>
      <c r="BI5441" t="str">
        <f>IF(Sheet1[[#This Row],[Asignaturas inscritas]]=0,"reserva"&amp;K5441&amp;I5441,IF((Sheet1[[#This Row],[Vlr pago]]+ABS(Sheet1[[#This Row],[Vlr total descuento]]))=0,"sin pago"&amp;K5441&amp;I5441,K5441&amp;I5441))</f>
        <v>23DF64221</v>
      </c>
      <c r="BJ5441" t="e">
        <f>+VLOOKUP(BI5441,$BI$1:BI5440,1,FALSE)</f>
        <v>#N/A</v>
      </c>
    </row>
    <row r="5442" spans="1:62" ht="15" x14ac:dyDescent="0.25">
      <c r="A5442" t="s">
        <v>62</v>
      </c>
      <c r="B5442" t="s">
        <v>63</v>
      </c>
      <c r="C5442" t="s">
        <v>38554</v>
      </c>
      <c r="D5442" t="s">
        <v>3463</v>
      </c>
      <c r="E5442" t="s">
        <v>38555</v>
      </c>
      <c r="F5442" t="s">
        <v>66</v>
      </c>
      <c r="G5442">
        <v>1840231</v>
      </c>
      <c r="H5442" t="s">
        <v>38556</v>
      </c>
      <c r="J5442" t="s">
        <v>33957</v>
      </c>
      <c r="K5442" t="s">
        <v>39393</v>
      </c>
      <c r="L5442" t="s">
        <v>39394</v>
      </c>
      <c r="M5442" t="s">
        <v>62</v>
      </c>
      <c r="N5442" t="s">
        <v>39395</v>
      </c>
      <c r="O5442" t="s">
        <v>39396</v>
      </c>
      <c r="P5442" t="s">
        <v>39397</v>
      </c>
      <c r="Q5442" t="s">
        <v>236</v>
      </c>
      <c r="R5442" t="s">
        <v>10269</v>
      </c>
      <c r="S5442" t="s">
        <v>78</v>
      </c>
      <c r="T5442" t="s">
        <v>38622</v>
      </c>
      <c r="U5442" t="s">
        <v>23927</v>
      </c>
      <c r="V5442" t="s">
        <v>28425</v>
      </c>
      <c r="W5442" t="s">
        <v>39398</v>
      </c>
      <c r="Y5442" t="s">
        <v>39399</v>
      </c>
      <c r="Z5442" t="s">
        <v>39400</v>
      </c>
      <c r="AA5442" t="s">
        <v>84</v>
      </c>
      <c r="AB5442" t="s">
        <v>85</v>
      </c>
      <c r="AC5442" t="s">
        <v>66</v>
      </c>
      <c r="AD5442" t="s">
        <v>2958</v>
      </c>
      <c r="AE5442">
        <v>18</v>
      </c>
      <c r="AF5442">
        <v>6</v>
      </c>
      <c r="AG5442" t="s">
        <v>88</v>
      </c>
      <c r="AH5442" t="s">
        <v>16894</v>
      </c>
      <c r="AI5442">
        <v>1</v>
      </c>
      <c r="AJ5442">
        <v>15948000</v>
      </c>
      <c r="AK5442" s="3">
        <v>0</v>
      </c>
      <c r="AL5442">
        <v>0</v>
      </c>
      <c r="AM5442">
        <v>-15948000</v>
      </c>
      <c r="AN5442">
        <v>0</v>
      </c>
      <c r="AO5442" t="s">
        <v>88</v>
      </c>
      <c r="AQ5442" t="s">
        <v>38998</v>
      </c>
      <c r="AR5442" t="s">
        <v>38999</v>
      </c>
      <c r="AS5442" s="4">
        <f t="shared" si="589"/>
        <v>1</v>
      </c>
      <c r="AT5442" t="str">
        <f>+IF(AND(AK5442=0,AF5442=0,AS5442&lt;1),"Estudiante sin pago ni inscripcion de materias",IF(AND(AF5442&gt;0,AK5442&gt;0,AS5442&lt;1),'[1]CLASIFICACIÓN '!$B$5,IF(AND(AF5442&gt;0,AS5442&gt;0.8),'[1]CLASIFICACIÓN '!$B$3,IF(AND(AF5442=0,AK5442&gt;0,AS5442&lt;1),'[1]CLASIFICACIÓN '!$B$4,IF(AND(AF5442=0,AK5442=0,AS5442=1),'[1]CLASIFICACIÓN '!$B$2,IF(AND(AK5442=0,AS5442&lt;1,H5442="AJJ001",AI5442&gt;8),'[1]CLASIFICACIÓN '!$B$8,'[1]CLASIFICACIÓN '!$B$6))))))</f>
        <v>Beca 100% aplicada con inscripcion de asignaturas</v>
      </c>
      <c r="AU5442" t="str">
        <f>IF(IFERROR(BJ5442,1)=1,VLOOKUP(AT5442,'[1]CLASIFICACIÓN '!B$1:C$65536,2,FALSE),"Duplicados")</f>
        <v>Becado 100 %</v>
      </c>
      <c r="AV5442" t="str">
        <f t="shared" si="590"/>
        <v>AGJ0051</v>
      </c>
      <c r="AW5442" s="5">
        <f t="shared" ref="AW5442:AW5505" si="595">+AJ5442+AK5442</f>
        <v>15948000</v>
      </c>
      <c r="AX5442" t="b">
        <f t="shared" si="591"/>
        <v>0</v>
      </c>
      <c r="AY5442" t="str">
        <f t="shared" si="592"/>
        <v>Nuevo</v>
      </c>
      <c r="AZ5442" t="str">
        <f>+VLOOKUP(Sheet1[[#This Row],[Centro]],[2]Hoja1!$B$1:$J$379,3,FALSE)</f>
        <v>PREGRADO</v>
      </c>
      <c r="BA5442">
        <f>+VLOOKUP(Sheet1[[#This Row],[Centro]],[2]Hoja1!$B$1:$J$379,8,FALSE)</f>
        <v>0</v>
      </c>
      <c r="BB5442" t="b">
        <f t="shared" si="593"/>
        <v>1</v>
      </c>
      <c r="BC5442" t="str">
        <f>IFERROR(VLOOKUP(AV5442,'[1]Base (2)'!A:Q,13,FALSE),"Posgrado")</f>
        <v>Posgrado</v>
      </c>
      <c r="BD5442" t="str">
        <f>IFERROR(VLOOKUP(AV5442,'[1]Base (2)'!A:Q,14,FALSE),"")</f>
        <v/>
      </c>
      <c r="BE5442" t="str">
        <f>IFERROR(VLOOKUP(AV5442,'[1]Base (2)'!A:Q,15,FALSE),"")</f>
        <v/>
      </c>
      <c r="BF5442" t="str">
        <f>IFERROR(VLOOKUP(AV5442,'[1]Base (2)'!A:Q,16,FALSE),"")</f>
        <v/>
      </c>
      <c r="BG5442" t="str">
        <f>IFERROR(VLOOKUP(AV5442,'[1]Base (2)'!A:Q,17,FALSE),"")</f>
        <v/>
      </c>
      <c r="BH5442" s="6">
        <f t="shared" si="594"/>
        <v>0.25</v>
      </c>
      <c r="BI5442" t="str">
        <f>IF(Sheet1[[#This Row],[Asignaturas inscritas]]=0,"reserva"&amp;K5442&amp;I5442,IF((Sheet1[[#This Row],[Vlr pago]]+ABS(Sheet1[[#This Row],[Vlr total descuento]]))=0,"sin pago"&amp;K5442&amp;I5442,K5442&amp;I5442))</f>
        <v>21AH05022</v>
      </c>
      <c r="BJ5442" t="e">
        <f>+VLOOKUP(BI5442,$BI$1:BI5441,1,FALSE)</f>
        <v>#N/A</v>
      </c>
    </row>
    <row r="5443" spans="1:62" ht="15" x14ac:dyDescent="0.25">
      <c r="A5443" t="s">
        <v>62</v>
      </c>
      <c r="B5443" t="s">
        <v>63</v>
      </c>
      <c r="C5443" t="s">
        <v>38554</v>
      </c>
      <c r="D5443" t="s">
        <v>2838</v>
      </c>
      <c r="E5443" t="s">
        <v>38555</v>
      </c>
      <c r="F5443" t="s">
        <v>66</v>
      </c>
      <c r="G5443">
        <v>1840514</v>
      </c>
      <c r="H5443" t="s">
        <v>38556</v>
      </c>
      <c r="J5443" t="s">
        <v>33957</v>
      </c>
      <c r="K5443" t="s">
        <v>39401</v>
      </c>
      <c r="L5443" t="s">
        <v>39402</v>
      </c>
      <c r="M5443" t="s">
        <v>62</v>
      </c>
      <c r="N5443" t="s">
        <v>39403</v>
      </c>
      <c r="P5443" t="s">
        <v>37863</v>
      </c>
      <c r="Q5443" t="s">
        <v>76</v>
      </c>
      <c r="R5443" t="s">
        <v>14554</v>
      </c>
      <c r="S5443" t="s">
        <v>78</v>
      </c>
      <c r="T5443" t="s">
        <v>39212</v>
      </c>
      <c r="U5443" t="s">
        <v>23927</v>
      </c>
      <c r="V5443" t="s">
        <v>28425</v>
      </c>
      <c r="X5443" t="s">
        <v>39404</v>
      </c>
      <c r="Y5443" t="s">
        <v>39405</v>
      </c>
      <c r="Z5443" t="s">
        <v>39406</v>
      </c>
      <c r="AA5443" t="s">
        <v>84</v>
      </c>
      <c r="AB5443" t="s">
        <v>85</v>
      </c>
      <c r="AC5443" t="s">
        <v>66</v>
      </c>
      <c r="AD5443" t="s">
        <v>2958</v>
      </c>
      <c r="AE5443">
        <v>15</v>
      </c>
      <c r="AF5443">
        <v>7</v>
      </c>
      <c r="AG5443" t="s">
        <v>88</v>
      </c>
      <c r="AH5443" t="s">
        <v>16894</v>
      </c>
      <c r="AI5443">
        <v>1</v>
      </c>
      <c r="AJ5443">
        <v>13761000</v>
      </c>
      <c r="AK5443" s="3">
        <v>0</v>
      </c>
      <c r="AL5443">
        <v>0</v>
      </c>
      <c r="AM5443">
        <v>-13761000</v>
      </c>
      <c r="AN5443">
        <v>0</v>
      </c>
      <c r="AO5443" t="s">
        <v>88</v>
      </c>
      <c r="AQ5443" t="s">
        <v>38948</v>
      </c>
      <c r="AR5443" t="s">
        <v>38949</v>
      </c>
      <c r="AS5443" s="4">
        <f t="shared" ref="AS5443:AS5506" si="596">IFERROR(-AM5443/AJ5443,0)</f>
        <v>1</v>
      </c>
      <c r="AT5443" t="str">
        <f>+IF(AND(AK5443=0,AF5443=0,AS5443&lt;1),"Estudiante sin pago ni inscripcion de materias",IF(AND(AF5443&gt;0,AK5443&gt;0,AS5443&lt;1),'[1]CLASIFICACIÓN '!$B$5,IF(AND(AF5443&gt;0,AS5443&gt;0.8),'[1]CLASIFICACIÓN '!$B$3,IF(AND(AF5443=0,AK5443&gt;0,AS5443&lt;1),'[1]CLASIFICACIÓN '!$B$4,IF(AND(AF5443=0,AK5443=0,AS5443=1),'[1]CLASIFICACIÓN '!$B$2,IF(AND(AK5443=0,AS5443&lt;1,H5443="AJJ001",AI5443&gt;8),'[1]CLASIFICACIÓN '!$B$8,'[1]CLASIFICACIÓN '!$B$6))))))</f>
        <v>Beca 100% aplicada con inscripcion de asignaturas</v>
      </c>
      <c r="AU5443" t="str">
        <f>IF(IFERROR(BJ5443,1)=1,VLOOKUP(AT5443,'[1]CLASIFICACIÓN '!B$1:C$65536,2,FALSE),"Duplicados")</f>
        <v>Becado 100 %</v>
      </c>
      <c r="AV5443" t="str">
        <f t="shared" ref="AV5443:AV5506" si="597">IF(OR(AI5443=1,AI5443=-4),IF(OR(AY5443="Nuevo",BA5443=1),AR5443&amp;AI5443,AR5443&amp;2),IF(BA5443&lt;AI5443,AR5443&amp;BA5443,AR5443&amp;AI5443))</f>
        <v>AFJ0061</v>
      </c>
      <c r="AW5443" s="5">
        <f t="shared" si="595"/>
        <v>13761000</v>
      </c>
      <c r="AX5443" t="b">
        <f t="shared" ref="AX5443:AX5506" si="598">AR5443=H5443</f>
        <v>0</v>
      </c>
      <c r="AY5443" t="str">
        <f t="shared" ref="AY5443:AY5506" si="599">+IF(AND(AI5443=1,A5443=M5443),"Nuevo","Antiguo")</f>
        <v>Nuevo</v>
      </c>
      <c r="AZ5443" t="str">
        <f>+VLOOKUP(Sheet1[[#This Row],[Centro]],[2]Hoja1!$B$1:$J$379,3,FALSE)</f>
        <v>PREGRADO</v>
      </c>
      <c r="BA5443">
        <f>+VLOOKUP(Sheet1[[#This Row],[Centro]],[2]Hoja1!$B$1:$J$379,8,FALSE)</f>
        <v>0</v>
      </c>
      <c r="BB5443" t="b">
        <f t="shared" ref="BB5443:BB5506" si="600">+AR5443&amp;AI5443=AV5443</f>
        <v>1</v>
      </c>
      <c r="BC5443" t="str">
        <f>IFERROR(VLOOKUP(AV5443,'[1]Base (2)'!A:Q,13,FALSE),"Posgrado")</f>
        <v>Posgrado</v>
      </c>
      <c r="BD5443" t="str">
        <f>IFERROR(VLOOKUP(AV5443,'[1]Base (2)'!A:Q,14,FALSE),"")</f>
        <v/>
      </c>
      <c r="BE5443" t="str">
        <f>IFERROR(VLOOKUP(AV5443,'[1]Base (2)'!A:Q,15,FALSE),"")</f>
        <v/>
      </c>
      <c r="BF5443" t="str">
        <f>IFERROR(VLOOKUP(AV5443,'[1]Base (2)'!A:Q,16,FALSE),"")</f>
        <v/>
      </c>
      <c r="BG5443" t="str">
        <f>IFERROR(VLOOKUP(AV5443,'[1]Base (2)'!A:Q,17,FALSE),"")</f>
        <v/>
      </c>
      <c r="BH5443" s="6">
        <f t="shared" ref="BH5443:BH5506" si="601">+IF(AE5443&lt;=BD5443,$BD$1,IF(AE5443&lt;=BE5443,$BE$1,IF(AE5443&lt;=$BF5443,$BF$1,$BG$1)))/100</f>
        <v>0.25</v>
      </c>
      <c r="BI5443" t="str">
        <f>IF(Sheet1[[#This Row],[Asignaturas inscritas]]=0,"reserva"&amp;K5443&amp;I5443,IF((Sheet1[[#This Row],[Vlr pago]]+ABS(Sheet1[[#This Row],[Vlr total descuento]]))=0,"sin pago"&amp;K5443&amp;I5443,K5443&amp;I5443))</f>
        <v>NPB418JF4</v>
      </c>
      <c r="BJ5443" t="e">
        <f>+VLOOKUP(BI5443,$BI$1:BI5442,1,FALSE)</f>
        <v>#N/A</v>
      </c>
    </row>
    <row r="5444" spans="1:62" ht="15" x14ac:dyDescent="0.25">
      <c r="A5444" t="s">
        <v>62</v>
      </c>
      <c r="B5444" t="s">
        <v>63</v>
      </c>
      <c r="C5444" t="s">
        <v>38554</v>
      </c>
      <c r="D5444" t="s">
        <v>3463</v>
      </c>
      <c r="E5444" t="s">
        <v>38555</v>
      </c>
      <c r="F5444" t="s">
        <v>66</v>
      </c>
      <c r="G5444">
        <v>1840515</v>
      </c>
      <c r="H5444" t="s">
        <v>38556</v>
      </c>
      <c r="J5444" t="s">
        <v>33957</v>
      </c>
      <c r="K5444" t="s">
        <v>39407</v>
      </c>
      <c r="L5444" t="s">
        <v>39408</v>
      </c>
      <c r="M5444" t="s">
        <v>62</v>
      </c>
      <c r="N5444" t="s">
        <v>39409</v>
      </c>
      <c r="P5444" t="s">
        <v>39410</v>
      </c>
      <c r="Q5444" t="s">
        <v>76</v>
      </c>
      <c r="R5444" t="s">
        <v>1064</v>
      </c>
      <c r="S5444" t="s">
        <v>78</v>
      </c>
      <c r="T5444" t="s">
        <v>38622</v>
      </c>
      <c r="U5444" t="s">
        <v>23927</v>
      </c>
      <c r="V5444" t="s">
        <v>28425</v>
      </c>
      <c r="W5444" t="s">
        <v>39411</v>
      </c>
      <c r="Y5444" t="s">
        <v>39412</v>
      </c>
      <c r="Z5444" t="s">
        <v>39413</v>
      </c>
      <c r="AA5444" t="s">
        <v>84</v>
      </c>
      <c r="AB5444" t="s">
        <v>85</v>
      </c>
      <c r="AC5444" t="s">
        <v>66</v>
      </c>
      <c r="AD5444" t="s">
        <v>2958</v>
      </c>
      <c r="AE5444">
        <v>12</v>
      </c>
      <c r="AF5444">
        <v>4</v>
      </c>
      <c r="AG5444" t="s">
        <v>88</v>
      </c>
      <c r="AH5444" t="s">
        <v>16894</v>
      </c>
      <c r="AI5444">
        <v>1</v>
      </c>
      <c r="AJ5444">
        <v>7752000</v>
      </c>
      <c r="AK5444" s="3">
        <v>0</v>
      </c>
      <c r="AL5444">
        <v>0</v>
      </c>
      <c r="AM5444">
        <v>-7752000</v>
      </c>
      <c r="AN5444">
        <v>0</v>
      </c>
      <c r="AO5444" t="s">
        <v>88</v>
      </c>
      <c r="AQ5444" t="s">
        <v>38998</v>
      </c>
      <c r="AR5444" t="s">
        <v>38999</v>
      </c>
      <c r="AS5444" s="4">
        <f t="shared" si="596"/>
        <v>1</v>
      </c>
      <c r="AT5444" t="str">
        <f>+IF(AND(AK5444=0,AF5444=0,AS5444&lt;1),"Estudiante sin pago ni inscripcion de materias",IF(AND(AF5444&gt;0,AK5444&gt;0,AS5444&lt;1),'[1]CLASIFICACIÓN '!$B$5,IF(AND(AF5444&gt;0,AS5444&gt;0.8),'[1]CLASIFICACIÓN '!$B$3,IF(AND(AF5444=0,AK5444&gt;0,AS5444&lt;1),'[1]CLASIFICACIÓN '!$B$4,IF(AND(AF5444=0,AK5444=0,AS5444=1),'[1]CLASIFICACIÓN '!$B$2,IF(AND(AK5444=0,AS5444&lt;1,H5444="AJJ001",AI5444&gt;8),'[1]CLASIFICACIÓN '!$B$8,'[1]CLASIFICACIÓN '!$B$6))))))</f>
        <v>Beca 100% aplicada con inscripcion de asignaturas</v>
      </c>
      <c r="AU5444" t="str">
        <f>IF(IFERROR(BJ5444,1)=1,VLOOKUP(AT5444,'[1]CLASIFICACIÓN '!B$1:C$65536,2,FALSE),"Duplicados")</f>
        <v>Becado 100 %</v>
      </c>
      <c r="AV5444" t="str">
        <f t="shared" si="597"/>
        <v>AGJ0051</v>
      </c>
      <c r="AW5444" s="5">
        <f t="shared" si="595"/>
        <v>7752000</v>
      </c>
      <c r="AX5444" t="b">
        <f t="shared" si="598"/>
        <v>0</v>
      </c>
      <c r="AY5444" t="str">
        <f t="shared" si="599"/>
        <v>Nuevo</v>
      </c>
      <c r="AZ5444" t="str">
        <f>+VLOOKUP(Sheet1[[#This Row],[Centro]],[2]Hoja1!$B$1:$J$379,3,FALSE)</f>
        <v>PREGRADO</v>
      </c>
      <c r="BA5444">
        <f>+VLOOKUP(Sheet1[[#This Row],[Centro]],[2]Hoja1!$B$1:$J$379,8,FALSE)</f>
        <v>0</v>
      </c>
      <c r="BB5444" t="b">
        <f t="shared" si="600"/>
        <v>1</v>
      </c>
      <c r="BC5444" t="str">
        <f>IFERROR(VLOOKUP(AV5444,'[1]Base (2)'!A:Q,13,FALSE),"Posgrado")</f>
        <v>Posgrado</v>
      </c>
      <c r="BD5444" t="str">
        <f>IFERROR(VLOOKUP(AV5444,'[1]Base (2)'!A:Q,14,FALSE),"")</f>
        <v/>
      </c>
      <c r="BE5444" t="str">
        <f>IFERROR(VLOOKUP(AV5444,'[1]Base (2)'!A:Q,15,FALSE),"")</f>
        <v/>
      </c>
      <c r="BF5444" t="str">
        <f>IFERROR(VLOOKUP(AV5444,'[1]Base (2)'!A:Q,16,FALSE),"")</f>
        <v/>
      </c>
      <c r="BG5444" t="str">
        <f>IFERROR(VLOOKUP(AV5444,'[1]Base (2)'!A:Q,17,FALSE),"")</f>
        <v/>
      </c>
      <c r="BH5444" s="6">
        <f t="shared" si="601"/>
        <v>0.25</v>
      </c>
      <c r="BI5444" t="str">
        <f>IF(Sheet1[[#This Row],[Asignaturas inscritas]]=0,"reserva"&amp;K5444&amp;I5444,IF((Sheet1[[#This Row],[Vlr pago]]+ABS(Sheet1[[#This Row],[Vlr total descuento]]))=0,"sin pago"&amp;K5444&amp;I5444,K5444&amp;I5444))</f>
        <v>22CH42456</v>
      </c>
      <c r="BJ5444" t="e">
        <f>+VLOOKUP(BI5444,$BI$1:BI5443,1,FALSE)</f>
        <v>#N/A</v>
      </c>
    </row>
    <row r="5445" spans="1:62" ht="15" x14ac:dyDescent="0.25">
      <c r="A5445" t="s">
        <v>62</v>
      </c>
      <c r="B5445" t="s">
        <v>63</v>
      </c>
      <c r="C5445" t="s">
        <v>38554</v>
      </c>
      <c r="D5445" t="s">
        <v>3463</v>
      </c>
      <c r="E5445" t="s">
        <v>38555</v>
      </c>
      <c r="F5445" t="s">
        <v>66</v>
      </c>
      <c r="G5445">
        <v>1840516</v>
      </c>
      <c r="H5445" t="s">
        <v>38556</v>
      </c>
      <c r="J5445" t="s">
        <v>33957</v>
      </c>
      <c r="K5445" t="s">
        <v>39414</v>
      </c>
      <c r="L5445" t="s">
        <v>39415</v>
      </c>
      <c r="M5445" t="s">
        <v>62</v>
      </c>
      <c r="N5445" t="s">
        <v>38961</v>
      </c>
      <c r="P5445" t="s">
        <v>39416</v>
      </c>
      <c r="Q5445" t="s">
        <v>76</v>
      </c>
      <c r="R5445" t="s">
        <v>12082</v>
      </c>
      <c r="S5445" t="s">
        <v>78</v>
      </c>
      <c r="T5445" t="s">
        <v>38622</v>
      </c>
      <c r="U5445" t="s">
        <v>23927</v>
      </c>
      <c r="V5445" t="s">
        <v>28425</v>
      </c>
      <c r="W5445" t="s">
        <v>39417</v>
      </c>
      <c r="Y5445" t="s">
        <v>39418</v>
      </c>
      <c r="Z5445" t="s">
        <v>39419</v>
      </c>
      <c r="AA5445" t="s">
        <v>84</v>
      </c>
      <c r="AB5445" t="s">
        <v>85</v>
      </c>
      <c r="AC5445" t="s">
        <v>66</v>
      </c>
      <c r="AD5445" t="s">
        <v>2958</v>
      </c>
      <c r="AE5445">
        <v>13</v>
      </c>
      <c r="AF5445">
        <v>5</v>
      </c>
      <c r="AG5445" t="s">
        <v>88</v>
      </c>
      <c r="AH5445" t="s">
        <v>16894</v>
      </c>
      <c r="AI5445">
        <v>1</v>
      </c>
      <c r="AJ5445">
        <v>10260000</v>
      </c>
      <c r="AK5445" s="3">
        <v>0</v>
      </c>
      <c r="AL5445">
        <v>0</v>
      </c>
      <c r="AM5445">
        <v>-10260000</v>
      </c>
      <c r="AN5445">
        <v>0</v>
      </c>
      <c r="AO5445" t="s">
        <v>88</v>
      </c>
      <c r="AQ5445" t="s">
        <v>38998</v>
      </c>
      <c r="AR5445" t="s">
        <v>38999</v>
      </c>
      <c r="AS5445" s="4">
        <f t="shared" si="596"/>
        <v>1</v>
      </c>
      <c r="AT5445" t="str">
        <f>+IF(AND(AK5445=0,AF5445=0,AS5445&lt;1),"Estudiante sin pago ni inscripcion de materias",IF(AND(AF5445&gt;0,AK5445&gt;0,AS5445&lt;1),'[1]CLASIFICACIÓN '!$B$5,IF(AND(AF5445&gt;0,AS5445&gt;0.8),'[1]CLASIFICACIÓN '!$B$3,IF(AND(AF5445=0,AK5445&gt;0,AS5445&lt;1),'[1]CLASIFICACIÓN '!$B$4,IF(AND(AF5445=0,AK5445=0,AS5445=1),'[1]CLASIFICACIÓN '!$B$2,IF(AND(AK5445=0,AS5445&lt;1,H5445="AJJ001",AI5445&gt;8),'[1]CLASIFICACIÓN '!$B$8,'[1]CLASIFICACIÓN '!$B$6))))))</f>
        <v>Beca 100% aplicada con inscripcion de asignaturas</v>
      </c>
      <c r="AU5445" t="str">
        <f>IF(IFERROR(BJ5445,1)=1,VLOOKUP(AT5445,'[1]CLASIFICACIÓN '!B$1:C$65536,2,FALSE),"Duplicados")</f>
        <v>Becado 100 %</v>
      </c>
      <c r="AV5445" t="str">
        <f t="shared" si="597"/>
        <v>AGJ0051</v>
      </c>
      <c r="AW5445" s="5">
        <f t="shared" si="595"/>
        <v>10260000</v>
      </c>
      <c r="AX5445" t="b">
        <f t="shared" si="598"/>
        <v>0</v>
      </c>
      <c r="AY5445" t="str">
        <f t="shared" si="599"/>
        <v>Nuevo</v>
      </c>
      <c r="AZ5445" t="str">
        <f>+VLOOKUP(Sheet1[[#This Row],[Centro]],[2]Hoja1!$B$1:$J$379,3,FALSE)</f>
        <v>PREGRADO</v>
      </c>
      <c r="BA5445">
        <f>+VLOOKUP(Sheet1[[#This Row],[Centro]],[2]Hoja1!$B$1:$J$379,8,FALSE)</f>
        <v>0</v>
      </c>
      <c r="BB5445" t="b">
        <f t="shared" si="600"/>
        <v>1</v>
      </c>
      <c r="BC5445" t="str">
        <f>IFERROR(VLOOKUP(AV5445,'[1]Base (2)'!A:Q,13,FALSE),"Posgrado")</f>
        <v>Posgrado</v>
      </c>
      <c r="BD5445" t="str">
        <f>IFERROR(VLOOKUP(AV5445,'[1]Base (2)'!A:Q,14,FALSE),"")</f>
        <v/>
      </c>
      <c r="BE5445" t="str">
        <f>IFERROR(VLOOKUP(AV5445,'[1]Base (2)'!A:Q,15,FALSE),"")</f>
        <v/>
      </c>
      <c r="BF5445" t="str">
        <f>IFERROR(VLOOKUP(AV5445,'[1]Base (2)'!A:Q,16,FALSE),"")</f>
        <v/>
      </c>
      <c r="BG5445" t="str">
        <f>IFERROR(VLOOKUP(AV5445,'[1]Base (2)'!A:Q,17,FALSE),"")</f>
        <v/>
      </c>
      <c r="BH5445" s="6">
        <f t="shared" si="601"/>
        <v>0.25</v>
      </c>
      <c r="BI5445" t="str">
        <f>IF(Sheet1[[#This Row],[Asignaturas inscritas]]=0,"reserva"&amp;K5445&amp;I5445,IF((Sheet1[[#This Row],[Vlr pago]]+ABS(Sheet1[[#This Row],[Vlr total descuento]]))=0,"sin pago"&amp;K5445&amp;I5445,K5445&amp;I5445))</f>
        <v>23AA05774</v>
      </c>
      <c r="BJ5445" t="e">
        <f>+VLOOKUP(BI5445,$BI$1:BI5444,1,FALSE)</f>
        <v>#N/A</v>
      </c>
    </row>
    <row r="5446" spans="1:62" ht="15" x14ac:dyDescent="0.25">
      <c r="A5446" t="s">
        <v>62</v>
      </c>
      <c r="B5446" t="s">
        <v>63</v>
      </c>
      <c r="C5446" t="s">
        <v>38554</v>
      </c>
      <c r="D5446" t="s">
        <v>2838</v>
      </c>
      <c r="E5446" t="s">
        <v>38555</v>
      </c>
      <c r="F5446" t="s">
        <v>66</v>
      </c>
      <c r="G5446">
        <v>1840552</v>
      </c>
      <c r="H5446" t="s">
        <v>38556</v>
      </c>
      <c r="J5446" t="s">
        <v>33957</v>
      </c>
      <c r="K5446" t="s">
        <v>39420</v>
      </c>
      <c r="L5446" t="s">
        <v>39421</v>
      </c>
      <c r="M5446" t="s">
        <v>62</v>
      </c>
      <c r="N5446" t="s">
        <v>39422</v>
      </c>
      <c r="P5446" t="s">
        <v>39423</v>
      </c>
      <c r="Q5446" t="s">
        <v>236</v>
      </c>
      <c r="R5446" t="s">
        <v>4722</v>
      </c>
      <c r="S5446" t="s">
        <v>78</v>
      </c>
      <c r="T5446" t="s">
        <v>38622</v>
      </c>
      <c r="U5446" t="s">
        <v>23927</v>
      </c>
      <c r="V5446" t="s">
        <v>28425</v>
      </c>
      <c r="W5446" t="s">
        <v>39424</v>
      </c>
      <c r="Y5446" t="s">
        <v>39425</v>
      </c>
      <c r="Z5446" t="s">
        <v>39426</v>
      </c>
      <c r="AA5446" t="s">
        <v>84</v>
      </c>
      <c r="AB5446" t="s">
        <v>85</v>
      </c>
      <c r="AC5446" t="s">
        <v>66</v>
      </c>
      <c r="AD5446" t="s">
        <v>2958</v>
      </c>
      <c r="AE5446">
        <v>15</v>
      </c>
      <c r="AF5446">
        <v>7</v>
      </c>
      <c r="AG5446" t="s">
        <v>88</v>
      </c>
      <c r="AH5446" t="s">
        <v>16894</v>
      </c>
      <c r="AI5446">
        <v>1</v>
      </c>
      <c r="AJ5446">
        <v>13533000</v>
      </c>
      <c r="AK5446" s="3">
        <v>0</v>
      </c>
      <c r="AL5446">
        <v>0</v>
      </c>
      <c r="AM5446">
        <v>-13533000</v>
      </c>
      <c r="AN5446">
        <v>0</v>
      </c>
      <c r="AO5446" t="s">
        <v>88</v>
      </c>
      <c r="AQ5446" t="s">
        <v>38948</v>
      </c>
      <c r="AR5446" t="s">
        <v>38949</v>
      </c>
      <c r="AS5446" s="4">
        <f t="shared" si="596"/>
        <v>1</v>
      </c>
      <c r="AT5446" t="str">
        <f>+IF(AND(AK5446=0,AF5446=0,AS5446&lt;1),"Estudiante sin pago ni inscripcion de materias",IF(AND(AF5446&gt;0,AK5446&gt;0,AS5446&lt;1),'[1]CLASIFICACIÓN '!$B$5,IF(AND(AF5446&gt;0,AS5446&gt;0.8),'[1]CLASIFICACIÓN '!$B$3,IF(AND(AF5446=0,AK5446&gt;0,AS5446&lt;1),'[1]CLASIFICACIÓN '!$B$4,IF(AND(AF5446=0,AK5446=0,AS5446=1),'[1]CLASIFICACIÓN '!$B$2,IF(AND(AK5446=0,AS5446&lt;1,H5446="AJJ001",AI5446&gt;8),'[1]CLASIFICACIÓN '!$B$8,'[1]CLASIFICACIÓN '!$B$6))))))</f>
        <v>Beca 100% aplicada con inscripcion de asignaturas</v>
      </c>
      <c r="AU5446" t="str">
        <f>IF(IFERROR(BJ5446,1)=1,VLOOKUP(AT5446,'[1]CLASIFICACIÓN '!B$1:C$65536,2,FALSE),"Duplicados")</f>
        <v>Becado 100 %</v>
      </c>
      <c r="AV5446" t="str">
        <f t="shared" si="597"/>
        <v>AFJ0061</v>
      </c>
      <c r="AW5446" s="5">
        <f t="shared" si="595"/>
        <v>13533000</v>
      </c>
      <c r="AX5446" t="b">
        <f t="shared" si="598"/>
        <v>0</v>
      </c>
      <c r="AY5446" t="str">
        <f t="shared" si="599"/>
        <v>Nuevo</v>
      </c>
      <c r="AZ5446" t="str">
        <f>+VLOOKUP(Sheet1[[#This Row],[Centro]],[2]Hoja1!$B$1:$J$379,3,FALSE)</f>
        <v>PREGRADO</v>
      </c>
      <c r="BA5446">
        <f>+VLOOKUP(Sheet1[[#This Row],[Centro]],[2]Hoja1!$B$1:$J$379,8,FALSE)</f>
        <v>0</v>
      </c>
      <c r="BB5446" t="b">
        <f t="shared" si="600"/>
        <v>1</v>
      </c>
      <c r="BC5446" t="str">
        <f>IFERROR(VLOOKUP(AV5446,'[1]Base (2)'!A:Q,13,FALSE),"Posgrado")</f>
        <v>Posgrado</v>
      </c>
      <c r="BD5446" t="str">
        <f>IFERROR(VLOOKUP(AV5446,'[1]Base (2)'!A:Q,14,FALSE),"")</f>
        <v/>
      </c>
      <c r="BE5446" t="str">
        <f>IFERROR(VLOOKUP(AV5446,'[1]Base (2)'!A:Q,15,FALSE),"")</f>
        <v/>
      </c>
      <c r="BF5446" t="str">
        <f>IFERROR(VLOOKUP(AV5446,'[1]Base (2)'!A:Q,16,FALSE),"")</f>
        <v/>
      </c>
      <c r="BG5446" t="str">
        <f>IFERROR(VLOOKUP(AV5446,'[1]Base (2)'!A:Q,17,FALSE),"")</f>
        <v/>
      </c>
      <c r="BH5446" s="6">
        <f t="shared" si="601"/>
        <v>0.25</v>
      </c>
      <c r="BI5446" t="str">
        <f>IF(Sheet1[[#This Row],[Asignaturas inscritas]]=0,"reserva"&amp;K5446&amp;I5446,IF((Sheet1[[#This Row],[Vlr pago]]+ABS(Sheet1[[#This Row],[Vlr total descuento]]))=0,"sin pago"&amp;K5446&amp;I5446,K5446&amp;I5446))</f>
        <v>22AC24002</v>
      </c>
      <c r="BJ5446" t="e">
        <f>+VLOOKUP(BI5446,$BI$1:BI5445,1,FALSE)</f>
        <v>#N/A</v>
      </c>
    </row>
    <row r="5447" spans="1:62" ht="15" x14ac:dyDescent="0.25">
      <c r="A5447" t="s">
        <v>62</v>
      </c>
      <c r="B5447" t="s">
        <v>63</v>
      </c>
      <c r="C5447" t="s">
        <v>38554</v>
      </c>
      <c r="D5447" t="s">
        <v>3022</v>
      </c>
      <c r="E5447" t="s">
        <v>38555</v>
      </c>
      <c r="F5447" t="s">
        <v>66</v>
      </c>
      <c r="G5447">
        <v>1840553</v>
      </c>
      <c r="H5447" t="s">
        <v>38556</v>
      </c>
      <c r="J5447" t="s">
        <v>33957</v>
      </c>
      <c r="K5447" t="s">
        <v>39427</v>
      </c>
      <c r="L5447" t="s">
        <v>39428</v>
      </c>
      <c r="M5447" t="s">
        <v>62</v>
      </c>
      <c r="N5447" t="s">
        <v>39429</v>
      </c>
      <c r="P5447" t="s">
        <v>39430</v>
      </c>
      <c r="Q5447" t="s">
        <v>236</v>
      </c>
      <c r="R5447" t="s">
        <v>12549</v>
      </c>
      <c r="S5447" t="s">
        <v>78</v>
      </c>
      <c r="T5447" t="s">
        <v>38622</v>
      </c>
      <c r="U5447" t="s">
        <v>23927</v>
      </c>
      <c r="V5447" t="s">
        <v>28425</v>
      </c>
      <c r="W5447" t="s">
        <v>39431</v>
      </c>
      <c r="Y5447" t="s">
        <v>39432</v>
      </c>
      <c r="Z5447" t="s">
        <v>39433</v>
      </c>
      <c r="AA5447" t="s">
        <v>84</v>
      </c>
      <c r="AB5447" t="s">
        <v>85</v>
      </c>
      <c r="AC5447" t="s">
        <v>66</v>
      </c>
      <c r="AD5447" t="s">
        <v>2958</v>
      </c>
      <c r="AE5447">
        <v>18</v>
      </c>
      <c r="AF5447">
        <v>5</v>
      </c>
      <c r="AG5447" t="s">
        <v>88</v>
      </c>
      <c r="AH5447" t="s">
        <v>16894</v>
      </c>
      <c r="AI5447">
        <v>1</v>
      </c>
      <c r="AJ5447">
        <v>16308000</v>
      </c>
      <c r="AK5447" s="3">
        <v>0</v>
      </c>
      <c r="AL5447">
        <v>0</v>
      </c>
      <c r="AM5447">
        <v>-16308000</v>
      </c>
      <c r="AN5447">
        <v>0</v>
      </c>
      <c r="AO5447" t="s">
        <v>88</v>
      </c>
      <c r="AQ5447" t="s">
        <v>38989</v>
      </c>
      <c r="AR5447" t="s">
        <v>38990</v>
      </c>
      <c r="AS5447" s="4">
        <f t="shared" si="596"/>
        <v>1</v>
      </c>
      <c r="AT5447" t="str">
        <f>+IF(AND(AK5447=0,AF5447=0,AS5447&lt;1),"Estudiante sin pago ni inscripcion de materias",IF(AND(AF5447&gt;0,AK5447&gt;0,AS5447&lt;1),'[1]CLASIFICACIÓN '!$B$5,IF(AND(AF5447&gt;0,AS5447&gt;0.8),'[1]CLASIFICACIÓN '!$B$3,IF(AND(AF5447=0,AK5447&gt;0,AS5447&lt;1),'[1]CLASIFICACIÓN '!$B$4,IF(AND(AF5447=0,AK5447=0,AS5447=1),'[1]CLASIFICACIÓN '!$B$2,IF(AND(AK5447=0,AS5447&lt;1,H5447="AJJ001",AI5447&gt;8),'[1]CLASIFICACIÓN '!$B$8,'[1]CLASIFICACIÓN '!$B$6))))))</f>
        <v>Beca 100% aplicada con inscripcion de asignaturas</v>
      </c>
      <c r="AU5447" t="str">
        <f>IF(IFERROR(BJ5447,1)=1,VLOOKUP(AT5447,'[1]CLASIFICACIÓN '!B$1:C$65536,2,FALSE),"Duplicados")</f>
        <v>Becado 100 %</v>
      </c>
      <c r="AV5447" t="str">
        <f t="shared" si="597"/>
        <v>AEJ0041</v>
      </c>
      <c r="AW5447" s="5">
        <f t="shared" si="595"/>
        <v>16308000</v>
      </c>
      <c r="AX5447" t="b">
        <f t="shared" si="598"/>
        <v>0</v>
      </c>
      <c r="AY5447" t="str">
        <f t="shared" si="599"/>
        <v>Nuevo</v>
      </c>
      <c r="AZ5447" t="str">
        <f>+VLOOKUP(Sheet1[[#This Row],[Centro]],[2]Hoja1!$B$1:$J$379,3,FALSE)</f>
        <v>PREGRADO</v>
      </c>
      <c r="BA5447">
        <f>+VLOOKUP(Sheet1[[#This Row],[Centro]],[2]Hoja1!$B$1:$J$379,8,FALSE)</f>
        <v>0</v>
      </c>
      <c r="BB5447" t="b">
        <f t="shared" si="600"/>
        <v>1</v>
      </c>
      <c r="BC5447" t="str">
        <f>IFERROR(VLOOKUP(AV5447,'[1]Base (2)'!A:Q,13,FALSE),"Posgrado")</f>
        <v>Posgrado</v>
      </c>
      <c r="BD5447" t="str">
        <f>IFERROR(VLOOKUP(AV5447,'[1]Base (2)'!A:Q,14,FALSE),"")</f>
        <v/>
      </c>
      <c r="BE5447" t="str">
        <f>IFERROR(VLOOKUP(AV5447,'[1]Base (2)'!A:Q,15,FALSE),"")</f>
        <v/>
      </c>
      <c r="BF5447" t="str">
        <f>IFERROR(VLOOKUP(AV5447,'[1]Base (2)'!A:Q,16,FALSE),"")</f>
        <v/>
      </c>
      <c r="BG5447" t="str">
        <f>IFERROR(VLOOKUP(AV5447,'[1]Base (2)'!A:Q,17,FALSE),"")</f>
        <v/>
      </c>
      <c r="BH5447" s="6">
        <f t="shared" si="601"/>
        <v>0.25</v>
      </c>
      <c r="BI5447" t="str">
        <f>IF(Sheet1[[#This Row],[Asignaturas inscritas]]=0,"reserva"&amp;K5447&amp;I5447,IF((Sheet1[[#This Row],[Vlr pago]]+ABS(Sheet1[[#This Row],[Vlr total descuento]]))=0,"sin pago"&amp;K5447&amp;I5447,K5447&amp;I5447))</f>
        <v>23EK48577</v>
      </c>
      <c r="BJ5447" t="e">
        <f>+VLOOKUP(BI5447,$BI$1:BI5446,1,FALSE)</f>
        <v>#N/A</v>
      </c>
    </row>
    <row r="5448" spans="1:62" ht="15" x14ac:dyDescent="0.25">
      <c r="A5448" t="s">
        <v>62</v>
      </c>
      <c r="B5448" t="s">
        <v>63</v>
      </c>
      <c r="C5448" t="s">
        <v>38554</v>
      </c>
      <c r="D5448" t="s">
        <v>3463</v>
      </c>
      <c r="E5448" t="s">
        <v>38555</v>
      </c>
      <c r="F5448" t="s">
        <v>66</v>
      </c>
      <c r="G5448">
        <v>1840554</v>
      </c>
      <c r="H5448" t="s">
        <v>38556</v>
      </c>
      <c r="J5448" t="s">
        <v>33957</v>
      </c>
      <c r="K5448" t="s">
        <v>39434</v>
      </c>
      <c r="L5448" t="s">
        <v>39435</v>
      </c>
      <c r="M5448" t="s">
        <v>62</v>
      </c>
      <c r="N5448" t="s">
        <v>39436</v>
      </c>
      <c r="P5448" t="s">
        <v>39437</v>
      </c>
      <c r="Q5448" t="s">
        <v>236</v>
      </c>
      <c r="R5448" t="s">
        <v>12301</v>
      </c>
      <c r="T5448" t="s">
        <v>38622</v>
      </c>
      <c r="U5448" t="s">
        <v>23927</v>
      </c>
      <c r="V5448" t="s">
        <v>28425</v>
      </c>
      <c r="W5448" t="s">
        <v>39438</v>
      </c>
      <c r="X5448" t="s">
        <v>39438</v>
      </c>
      <c r="Y5448" t="s">
        <v>39439</v>
      </c>
      <c r="Z5448" t="s">
        <v>39440</v>
      </c>
      <c r="AA5448" t="s">
        <v>84</v>
      </c>
      <c r="AB5448" t="s">
        <v>85</v>
      </c>
      <c r="AC5448" t="s">
        <v>66</v>
      </c>
      <c r="AD5448" t="s">
        <v>2958</v>
      </c>
      <c r="AE5448">
        <v>15</v>
      </c>
      <c r="AF5448">
        <v>5</v>
      </c>
      <c r="AG5448" t="s">
        <v>88</v>
      </c>
      <c r="AH5448" t="s">
        <v>16894</v>
      </c>
      <c r="AI5448">
        <v>1</v>
      </c>
      <c r="AJ5448">
        <v>13868799</v>
      </c>
      <c r="AK5448" s="3">
        <v>0</v>
      </c>
      <c r="AL5448">
        <v>0</v>
      </c>
      <c r="AM5448">
        <v>-13868799</v>
      </c>
      <c r="AN5448">
        <v>0</v>
      </c>
      <c r="AO5448" t="s">
        <v>88</v>
      </c>
      <c r="AQ5448" t="s">
        <v>38998</v>
      </c>
      <c r="AR5448" t="s">
        <v>38999</v>
      </c>
      <c r="AS5448" s="4">
        <f t="shared" si="596"/>
        <v>1</v>
      </c>
      <c r="AT5448" t="str">
        <f>+IF(AND(AK5448=0,AF5448=0,AS5448&lt;1),"Estudiante sin pago ni inscripcion de materias",IF(AND(AF5448&gt;0,AK5448&gt;0,AS5448&lt;1),'[1]CLASIFICACIÓN '!$B$5,IF(AND(AF5448&gt;0,AS5448&gt;0.8),'[1]CLASIFICACIÓN '!$B$3,IF(AND(AF5448=0,AK5448&gt;0,AS5448&lt;1),'[1]CLASIFICACIÓN '!$B$4,IF(AND(AF5448=0,AK5448=0,AS5448=1),'[1]CLASIFICACIÓN '!$B$2,IF(AND(AK5448=0,AS5448&lt;1,H5448="AJJ001",AI5448&gt;8),'[1]CLASIFICACIÓN '!$B$8,'[1]CLASIFICACIÓN '!$B$6))))))</f>
        <v>Beca 100% aplicada con inscripcion de asignaturas</v>
      </c>
      <c r="AU5448" t="str">
        <f>IF(IFERROR(BJ5448,1)=1,VLOOKUP(AT5448,'[1]CLASIFICACIÓN '!B$1:C$65536,2,FALSE),"Duplicados")</f>
        <v>Becado 100 %</v>
      </c>
      <c r="AV5448" t="str">
        <f t="shared" si="597"/>
        <v>AGJ0051</v>
      </c>
      <c r="AW5448" s="5">
        <f t="shared" si="595"/>
        <v>13868799</v>
      </c>
      <c r="AX5448" t="b">
        <f t="shared" si="598"/>
        <v>0</v>
      </c>
      <c r="AY5448" t="str">
        <f t="shared" si="599"/>
        <v>Nuevo</v>
      </c>
      <c r="AZ5448" t="str">
        <f>+VLOOKUP(Sheet1[[#This Row],[Centro]],[2]Hoja1!$B$1:$J$379,3,FALSE)</f>
        <v>PREGRADO</v>
      </c>
      <c r="BA5448">
        <f>+VLOOKUP(Sheet1[[#This Row],[Centro]],[2]Hoja1!$B$1:$J$379,8,FALSE)</f>
        <v>0</v>
      </c>
      <c r="BB5448" t="b">
        <f t="shared" si="600"/>
        <v>1</v>
      </c>
      <c r="BC5448" t="str">
        <f>IFERROR(VLOOKUP(AV5448,'[1]Base (2)'!A:Q,13,FALSE),"Posgrado")</f>
        <v>Posgrado</v>
      </c>
      <c r="BD5448" t="str">
        <f>IFERROR(VLOOKUP(AV5448,'[1]Base (2)'!A:Q,14,FALSE),"")</f>
        <v/>
      </c>
      <c r="BE5448" t="str">
        <f>IFERROR(VLOOKUP(AV5448,'[1]Base (2)'!A:Q,15,FALSE),"")</f>
        <v/>
      </c>
      <c r="BF5448" t="str">
        <f>IFERROR(VLOOKUP(AV5448,'[1]Base (2)'!A:Q,16,FALSE),"")</f>
        <v/>
      </c>
      <c r="BG5448" t="str">
        <f>IFERROR(VLOOKUP(AV5448,'[1]Base (2)'!A:Q,17,FALSE),"")</f>
        <v/>
      </c>
      <c r="BH5448" s="6">
        <f t="shared" si="601"/>
        <v>0.25</v>
      </c>
      <c r="BI5448" t="str">
        <f>IF(Sheet1[[#This Row],[Asignaturas inscritas]]=0,"reserva"&amp;K5448&amp;I5448,IF((Sheet1[[#This Row],[Vlr pago]]+ABS(Sheet1[[#This Row],[Vlr total descuento]]))=0,"sin pago"&amp;K5448&amp;I5448,K5448&amp;I5448))</f>
        <v>24CC27877</v>
      </c>
      <c r="BJ5448" t="e">
        <f>+VLOOKUP(BI5448,$BI$1:BI5447,1,FALSE)</f>
        <v>#N/A</v>
      </c>
    </row>
    <row r="5449" spans="1:62" ht="15" x14ac:dyDescent="0.25">
      <c r="A5449" t="s">
        <v>62</v>
      </c>
      <c r="B5449" t="s">
        <v>63</v>
      </c>
      <c r="C5449" t="s">
        <v>38554</v>
      </c>
      <c r="D5449" t="s">
        <v>2904</v>
      </c>
      <c r="E5449" t="s">
        <v>38555</v>
      </c>
      <c r="F5449" t="s">
        <v>66</v>
      </c>
      <c r="G5449">
        <v>1840555</v>
      </c>
      <c r="H5449" t="s">
        <v>38556</v>
      </c>
      <c r="J5449" t="s">
        <v>33957</v>
      </c>
      <c r="K5449" t="s">
        <v>39441</v>
      </c>
      <c r="L5449" t="s">
        <v>39442</v>
      </c>
      <c r="M5449" t="s">
        <v>62</v>
      </c>
      <c r="N5449" t="s">
        <v>5385</v>
      </c>
      <c r="P5449" t="s">
        <v>39443</v>
      </c>
      <c r="Q5449" t="s">
        <v>236</v>
      </c>
      <c r="R5449" t="s">
        <v>28480</v>
      </c>
      <c r="S5449" t="s">
        <v>78</v>
      </c>
      <c r="T5449" t="s">
        <v>38622</v>
      </c>
      <c r="U5449" t="s">
        <v>23927</v>
      </c>
      <c r="V5449" t="s">
        <v>28425</v>
      </c>
      <c r="W5449" t="s">
        <v>39444</v>
      </c>
      <c r="X5449" t="s">
        <v>39444</v>
      </c>
      <c r="Y5449" t="s">
        <v>39445</v>
      </c>
      <c r="Z5449" t="s">
        <v>39446</v>
      </c>
      <c r="AA5449" t="s">
        <v>84</v>
      </c>
      <c r="AB5449" t="s">
        <v>85</v>
      </c>
      <c r="AC5449" t="s">
        <v>66</v>
      </c>
      <c r="AD5449" t="s">
        <v>2958</v>
      </c>
      <c r="AE5449">
        <v>10</v>
      </c>
      <c r="AF5449">
        <v>4</v>
      </c>
      <c r="AG5449" t="s">
        <v>88</v>
      </c>
      <c r="AH5449" t="s">
        <v>16894</v>
      </c>
      <c r="AI5449">
        <v>1</v>
      </c>
      <c r="AJ5449">
        <v>8472000</v>
      </c>
      <c r="AK5449" s="3">
        <v>0</v>
      </c>
      <c r="AL5449">
        <v>0</v>
      </c>
      <c r="AM5449">
        <v>-8472000</v>
      </c>
      <c r="AN5449">
        <v>0</v>
      </c>
      <c r="AO5449" t="s">
        <v>88</v>
      </c>
      <c r="AQ5449" t="s">
        <v>39447</v>
      </c>
      <c r="AR5449" t="s">
        <v>39448</v>
      </c>
      <c r="AS5449" s="4">
        <f t="shared" si="596"/>
        <v>1</v>
      </c>
      <c r="AT5449" t="str">
        <f>+IF(AND(AK5449=0,AF5449=0,AS5449&lt;1),"Estudiante sin pago ni inscripcion de materias",IF(AND(AF5449&gt;0,AK5449&gt;0,AS5449&lt;1),'[1]CLASIFICACIÓN '!$B$5,IF(AND(AF5449&gt;0,AS5449&gt;0.8),'[1]CLASIFICACIÓN '!$B$3,IF(AND(AF5449=0,AK5449&gt;0,AS5449&lt;1),'[1]CLASIFICACIÓN '!$B$4,IF(AND(AF5449=0,AK5449=0,AS5449=1),'[1]CLASIFICACIÓN '!$B$2,IF(AND(AK5449=0,AS5449&lt;1,H5449="AJJ001",AI5449&gt;8),'[1]CLASIFICACIÓN '!$B$8,'[1]CLASIFICACIÓN '!$B$6))))))</f>
        <v>Beca 100% aplicada con inscripcion de asignaturas</v>
      </c>
      <c r="AU5449" t="str">
        <f>IF(IFERROR(BJ5449,1)=1,VLOOKUP(AT5449,'[1]CLASIFICACIÓN '!B$1:C$65536,2,FALSE),"Duplicados")</f>
        <v>Becado 100 %</v>
      </c>
      <c r="AV5449" t="str">
        <f t="shared" si="597"/>
        <v>AJJ0031</v>
      </c>
      <c r="AW5449" s="5">
        <f t="shared" si="595"/>
        <v>8472000</v>
      </c>
      <c r="AX5449" t="b">
        <f t="shared" si="598"/>
        <v>0</v>
      </c>
      <c r="AY5449" t="str">
        <f t="shared" si="599"/>
        <v>Nuevo</v>
      </c>
      <c r="AZ5449" t="str">
        <f>+VLOOKUP(Sheet1[[#This Row],[Centro]],[2]Hoja1!$B$1:$J$379,3,FALSE)</f>
        <v>PREGRADO</v>
      </c>
      <c r="BA5449">
        <f>+VLOOKUP(Sheet1[[#This Row],[Centro]],[2]Hoja1!$B$1:$J$379,8,FALSE)</f>
        <v>0</v>
      </c>
      <c r="BB5449" t="b">
        <f t="shared" si="600"/>
        <v>1</v>
      </c>
      <c r="BC5449" t="str">
        <f>IFERROR(VLOOKUP(AV5449,'[1]Base (2)'!A:Q,13,FALSE),"Posgrado")</f>
        <v>Posgrado</v>
      </c>
      <c r="BD5449" t="str">
        <f>IFERROR(VLOOKUP(AV5449,'[1]Base (2)'!A:Q,14,FALSE),"")</f>
        <v/>
      </c>
      <c r="BE5449" t="str">
        <f>IFERROR(VLOOKUP(AV5449,'[1]Base (2)'!A:Q,15,FALSE),"")</f>
        <v/>
      </c>
      <c r="BF5449" t="str">
        <f>IFERROR(VLOOKUP(AV5449,'[1]Base (2)'!A:Q,16,FALSE),"")</f>
        <v/>
      </c>
      <c r="BG5449" t="str">
        <f>IFERROR(VLOOKUP(AV5449,'[1]Base (2)'!A:Q,17,FALSE),"")</f>
        <v/>
      </c>
      <c r="BH5449" s="6">
        <f t="shared" si="601"/>
        <v>0.25</v>
      </c>
      <c r="BI5449" t="str">
        <f>IF(Sheet1[[#This Row],[Asignaturas inscritas]]=0,"reserva"&amp;K5449&amp;I5449,IF((Sheet1[[#This Row],[Vlr pago]]+ABS(Sheet1[[#This Row],[Vlr total descuento]]))=0,"sin pago"&amp;K5449&amp;I5449,K5449&amp;I5449))</f>
        <v>24HF92005</v>
      </c>
      <c r="BJ5449" t="e">
        <f>+VLOOKUP(BI5449,$BI$1:BI5448,1,FALSE)</f>
        <v>#N/A</v>
      </c>
    </row>
    <row r="5450" spans="1:62" ht="15" x14ac:dyDescent="0.25">
      <c r="A5450" t="s">
        <v>62</v>
      </c>
      <c r="B5450" t="s">
        <v>63</v>
      </c>
      <c r="C5450" t="s">
        <v>38554</v>
      </c>
      <c r="D5450" t="s">
        <v>3463</v>
      </c>
      <c r="E5450" t="s">
        <v>38555</v>
      </c>
      <c r="F5450" t="s">
        <v>66</v>
      </c>
      <c r="G5450">
        <v>1840556</v>
      </c>
      <c r="H5450" t="s">
        <v>38556</v>
      </c>
      <c r="J5450" t="s">
        <v>33957</v>
      </c>
      <c r="K5450" t="s">
        <v>39449</v>
      </c>
      <c r="L5450" t="s">
        <v>39450</v>
      </c>
      <c r="M5450" t="s">
        <v>62</v>
      </c>
      <c r="N5450" t="s">
        <v>7181</v>
      </c>
      <c r="O5450" t="s">
        <v>1149</v>
      </c>
      <c r="P5450" t="s">
        <v>39451</v>
      </c>
      <c r="Q5450" t="s">
        <v>76</v>
      </c>
      <c r="R5450" t="s">
        <v>29260</v>
      </c>
      <c r="S5450" t="s">
        <v>78</v>
      </c>
      <c r="T5450" t="s">
        <v>34020</v>
      </c>
      <c r="U5450" t="s">
        <v>23927</v>
      </c>
      <c r="V5450" t="s">
        <v>28425</v>
      </c>
      <c r="W5450" t="s">
        <v>39452</v>
      </c>
      <c r="X5450" t="s">
        <v>39452</v>
      </c>
      <c r="Y5450" t="s">
        <v>39453</v>
      </c>
      <c r="Z5450" t="s">
        <v>39454</v>
      </c>
      <c r="AA5450" t="s">
        <v>84</v>
      </c>
      <c r="AB5450" t="s">
        <v>85</v>
      </c>
      <c r="AC5450" t="s">
        <v>66</v>
      </c>
      <c r="AD5450" t="s">
        <v>2958</v>
      </c>
      <c r="AE5450">
        <v>12</v>
      </c>
      <c r="AF5450">
        <v>4</v>
      </c>
      <c r="AG5450" t="s">
        <v>88</v>
      </c>
      <c r="AH5450" t="s">
        <v>16894</v>
      </c>
      <c r="AI5450">
        <v>1</v>
      </c>
      <c r="AJ5450">
        <v>10632000</v>
      </c>
      <c r="AK5450" s="3">
        <v>0</v>
      </c>
      <c r="AL5450">
        <v>0</v>
      </c>
      <c r="AM5450">
        <v>-10632000</v>
      </c>
      <c r="AN5450">
        <v>0</v>
      </c>
      <c r="AO5450" t="s">
        <v>88</v>
      </c>
      <c r="AQ5450" t="s">
        <v>38998</v>
      </c>
      <c r="AR5450" t="s">
        <v>38999</v>
      </c>
      <c r="AS5450" s="4">
        <f t="shared" si="596"/>
        <v>1</v>
      </c>
      <c r="AT5450" t="str">
        <f>+IF(AND(AK5450=0,AF5450=0,AS5450&lt;1),"Estudiante sin pago ni inscripcion de materias",IF(AND(AF5450&gt;0,AK5450&gt;0,AS5450&lt;1),'[1]CLASIFICACIÓN '!$B$5,IF(AND(AF5450&gt;0,AS5450&gt;0.8),'[1]CLASIFICACIÓN '!$B$3,IF(AND(AF5450=0,AK5450&gt;0,AS5450&lt;1),'[1]CLASIFICACIÓN '!$B$4,IF(AND(AF5450=0,AK5450=0,AS5450=1),'[1]CLASIFICACIÓN '!$B$2,IF(AND(AK5450=0,AS5450&lt;1,H5450="AJJ001",AI5450&gt;8),'[1]CLASIFICACIÓN '!$B$8,'[1]CLASIFICACIÓN '!$B$6))))))</f>
        <v>Beca 100% aplicada con inscripcion de asignaturas</v>
      </c>
      <c r="AU5450" t="str">
        <f>IF(IFERROR(BJ5450,1)=1,VLOOKUP(AT5450,'[1]CLASIFICACIÓN '!B$1:C$65536,2,FALSE),"Duplicados")</f>
        <v>Becado 100 %</v>
      </c>
      <c r="AV5450" t="str">
        <f t="shared" si="597"/>
        <v>AGJ0051</v>
      </c>
      <c r="AW5450" s="5">
        <f t="shared" si="595"/>
        <v>10632000</v>
      </c>
      <c r="AX5450" t="b">
        <f t="shared" si="598"/>
        <v>0</v>
      </c>
      <c r="AY5450" t="str">
        <f t="shared" si="599"/>
        <v>Nuevo</v>
      </c>
      <c r="AZ5450" t="str">
        <f>+VLOOKUP(Sheet1[[#This Row],[Centro]],[2]Hoja1!$B$1:$J$379,3,FALSE)</f>
        <v>PREGRADO</v>
      </c>
      <c r="BA5450">
        <f>+VLOOKUP(Sheet1[[#This Row],[Centro]],[2]Hoja1!$B$1:$J$379,8,FALSE)</f>
        <v>0</v>
      </c>
      <c r="BB5450" t="b">
        <f t="shared" si="600"/>
        <v>1</v>
      </c>
      <c r="BC5450" t="str">
        <f>IFERROR(VLOOKUP(AV5450,'[1]Base (2)'!A:Q,13,FALSE),"Posgrado")</f>
        <v>Posgrado</v>
      </c>
      <c r="BD5450" t="str">
        <f>IFERROR(VLOOKUP(AV5450,'[1]Base (2)'!A:Q,14,FALSE),"")</f>
        <v/>
      </c>
      <c r="BE5450" t="str">
        <f>IFERROR(VLOOKUP(AV5450,'[1]Base (2)'!A:Q,15,FALSE),"")</f>
        <v/>
      </c>
      <c r="BF5450" t="str">
        <f>IFERROR(VLOOKUP(AV5450,'[1]Base (2)'!A:Q,16,FALSE),"")</f>
        <v/>
      </c>
      <c r="BG5450" t="str">
        <f>IFERROR(VLOOKUP(AV5450,'[1]Base (2)'!A:Q,17,FALSE),"")</f>
        <v/>
      </c>
      <c r="BH5450" s="6">
        <f t="shared" si="601"/>
        <v>0.25</v>
      </c>
      <c r="BI5450" t="str">
        <f>IF(Sheet1[[#This Row],[Asignaturas inscritas]]=0,"reserva"&amp;K5450&amp;I5450,IF((Sheet1[[#This Row],[Vlr pago]]+ABS(Sheet1[[#This Row],[Vlr total descuento]]))=0,"sin pago"&amp;K5450&amp;I5450,K5450&amp;I5450))</f>
        <v>N10184332</v>
      </c>
      <c r="BJ5450" t="e">
        <f>+VLOOKUP(BI5450,$BI$1:BI5449,1,FALSE)</f>
        <v>#N/A</v>
      </c>
    </row>
    <row r="5451" spans="1:62" ht="15" x14ac:dyDescent="0.25">
      <c r="A5451" t="s">
        <v>62</v>
      </c>
      <c r="B5451" t="s">
        <v>63</v>
      </c>
      <c r="C5451" t="s">
        <v>38554</v>
      </c>
      <c r="D5451" t="s">
        <v>2838</v>
      </c>
      <c r="E5451" t="s">
        <v>38555</v>
      </c>
      <c r="F5451" t="s">
        <v>66</v>
      </c>
      <c r="G5451">
        <v>1840557</v>
      </c>
      <c r="H5451" t="s">
        <v>38556</v>
      </c>
      <c r="J5451" t="s">
        <v>33957</v>
      </c>
      <c r="K5451" t="s">
        <v>39455</v>
      </c>
      <c r="L5451" t="s">
        <v>39456</v>
      </c>
      <c r="M5451" t="s">
        <v>62</v>
      </c>
      <c r="N5451" t="s">
        <v>879</v>
      </c>
      <c r="O5451" t="s">
        <v>26166</v>
      </c>
      <c r="P5451" t="s">
        <v>39457</v>
      </c>
      <c r="Q5451" t="s">
        <v>236</v>
      </c>
      <c r="R5451" t="s">
        <v>5759</v>
      </c>
      <c r="S5451" t="s">
        <v>78</v>
      </c>
      <c r="T5451" t="s">
        <v>34635</v>
      </c>
      <c r="U5451" t="s">
        <v>23927</v>
      </c>
      <c r="V5451" t="s">
        <v>28425</v>
      </c>
      <c r="W5451" t="s">
        <v>39458</v>
      </c>
      <c r="X5451" t="s">
        <v>39458</v>
      </c>
      <c r="Y5451" t="s">
        <v>39459</v>
      </c>
      <c r="Z5451" t="s">
        <v>39460</v>
      </c>
      <c r="AA5451" t="s">
        <v>84</v>
      </c>
      <c r="AB5451" t="s">
        <v>85</v>
      </c>
      <c r="AC5451" t="s">
        <v>66</v>
      </c>
      <c r="AD5451" t="s">
        <v>2958</v>
      </c>
      <c r="AE5451">
        <v>10</v>
      </c>
      <c r="AF5451">
        <v>5</v>
      </c>
      <c r="AG5451" t="s">
        <v>88</v>
      </c>
      <c r="AH5451" t="s">
        <v>16894</v>
      </c>
      <c r="AI5451">
        <v>1</v>
      </c>
      <c r="AJ5451">
        <v>8680000</v>
      </c>
      <c r="AK5451" s="3">
        <v>0</v>
      </c>
      <c r="AL5451">
        <v>0</v>
      </c>
      <c r="AM5451">
        <v>-8680000</v>
      </c>
      <c r="AN5451">
        <v>0</v>
      </c>
      <c r="AO5451" t="s">
        <v>88</v>
      </c>
      <c r="AQ5451" t="s">
        <v>38948</v>
      </c>
      <c r="AR5451" t="s">
        <v>38949</v>
      </c>
      <c r="AS5451" s="4">
        <f t="shared" si="596"/>
        <v>1</v>
      </c>
      <c r="AT5451" t="str">
        <f>+IF(AND(AK5451=0,AF5451=0,AS5451&lt;1),"Estudiante sin pago ni inscripcion de materias",IF(AND(AF5451&gt;0,AK5451&gt;0,AS5451&lt;1),'[1]CLASIFICACIÓN '!$B$5,IF(AND(AF5451&gt;0,AS5451&gt;0.8),'[1]CLASIFICACIÓN '!$B$3,IF(AND(AF5451=0,AK5451&gt;0,AS5451&lt;1),'[1]CLASIFICACIÓN '!$B$4,IF(AND(AF5451=0,AK5451=0,AS5451=1),'[1]CLASIFICACIÓN '!$B$2,IF(AND(AK5451=0,AS5451&lt;1,H5451="AJJ001",AI5451&gt;8),'[1]CLASIFICACIÓN '!$B$8,'[1]CLASIFICACIÓN '!$B$6))))))</f>
        <v>Beca 100% aplicada con inscripcion de asignaturas</v>
      </c>
      <c r="AU5451" t="str">
        <f>IF(IFERROR(BJ5451,1)=1,VLOOKUP(AT5451,'[1]CLASIFICACIÓN '!B$1:C$65536,2,FALSE),"Duplicados")</f>
        <v>Becado 100 %</v>
      </c>
      <c r="AV5451" t="str">
        <f t="shared" si="597"/>
        <v>AFJ0061</v>
      </c>
      <c r="AW5451" s="5">
        <f t="shared" si="595"/>
        <v>8680000</v>
      </c>
      <c r="AX5451" t="b">
        <f t="shared" si="598"/>
        <v>0</v>
      </c>
      <c r="AY5451" t="str">
        <f t="shared" si="599"/>
        <v>Nuevo</v>
      </c>
      <c r="AZ5451" t="str">
        <f>+VLOOKUP(Sheet1[[#This Row],[Centro]],[2]Hoja1!$B$1:$J$379,3,FALSE)</f>
        <v>PREGRADO</v>
      </c>
      <c r="BA5451">
        <f>+VLOOKUP(Sheet1[[#This Row],[Centro]],[2]Hoja1!$B$1:$J$379,8,FALSE)</f>
        <v>0</v>
      </c>
      <c r="BB5451" t="b">
        <f t="shared" si="600"/>
        <v>1</v>
      </c>
      <c r="BC5451" t="str">
        <f>IFERROR(VLOOKUP(AV5451,'[1]Base (2)'!A:Q,13,FALSE),"Posgrado")</f>
        <v>Posgrado</v>
      </c>
      <c r="BD5451" t="str">
        <f>IFERROR(VLOOKUP(AV5451,'[1]Base (2)'!A:Q,14,FALSE),"")</f>
        <v/>
      </c>
      <c r="BE5451" t="str">
        <f>IFERROR(VLOOKUP(AV5451,'[1]Base (2)'!A:Q,15,FALSE),"")</f>
        <v/>
      </c>
      <c r="BF5451" t="str">
        <f>IFERROR(VLOOKUP(AV5451,'[1]Base (2)'!A:Q,16,FALSE),"")</f>
        <v/>
      </c>
      <c r="BG5451" t="str">
        <f>IFERROR(VLOOKUP(AV5451,'[1]Base (2)'!A:Q,17,FALSE),"")</f>
        <v/>
      </c>
      <c r="BH5451" s="6">
        <f t="shared" si="601"/>
        <v>0.25</v>
      </c>
      <c r="BI5451" t="str">
        <f>IF(Sheet1[[#This Row],[Asignaturas inscritas]]=0,"reserva"&amp;K5451&amp;I5451,IF((Sheet1[[#This Row],[Vlr pago]]+ABS(Sheet1[[#This Row],[Vlr total descuento]]))=0,"sin pago"&amp;K5451&amp;I5451,K5451&amp;I5451))</f>
        <v>122127998</v>
      </c>
      <c r="BJ5451" t="e">
        <f>+VLOOKUP(BI5451,$BI$1:BI5450,1,FALSE)</f>
        <v>#N/A</v>
      </c>
    </row>
    <row r="5452" spans="1:62" ht="15" x14ac:dyDescent="0.25">
      <c r="A5452" t="s">
        <v>62</v>
      </c>
      <c r="B5452" t="s">
        <v>63</v>
      </c>
      <c r="C5452" t="s">
        <v>38554</v>
      </c>
      <c r="D5452" t="s">
        <v>2838</v>
      </c>
      <c r="E5452" t="s">
        <v>38555</v>
      </c>
      <c r="F5452" t="s">
        <v>66</v>
      </c>
      <c r="G5452">
        <v>1840576</v>
      </c>
      <c r="H5452" t="s">
        <v>38556</v>
      </c>
      <c r="J5452" t="s">
        <v>33957</v>
      </c>
      <c r="K5452" t="s">
        <v>39461</v>
      </c>
      <c r="L5452" t="s">
        <v>39462</v>
      </c>
      <c r="M5452" t="s">
        <v>62</v>
      </c>
      <c r="N5452" t="s">
        <v>457</v>
      </c>
      <c r="O5452" t="s">
        <v>161</v>
      </c>
      <c r="P5452" t="s">
        <v>39463</v>
      </c>
      <c r="Q5452" t="s">
        <v>76</v>
      </c>
      <c r="R5452" t="s">
        <v>25271</v>
      </c>
      <c r="S5452" t="s">
        <v>78</v>
      </c>
      <c r="T5452" t="s">
        <v>34020</v>
      </c>
      <c r="U5452" t="s">
        <v>23927</v>
      </c>
      <c r="V5452" t="s">
        <v>28425</v>
      </c>
      <c r="W5452" t="s">
        <v>39464</v>
      </c>
      <c r="Y5452" t="s">
        <v>39465</v>
      </c>
      <c r="Z5452" t="s">
        <v>39466</v>
      </c>
      <c r="AA5452" t="s">
        <v>84</v>
      </c>
      <c r="AB5452" t="s">
        <v>85</v>
      </c>
      <c r="AC5452" t="s">
        <v>66</v>
      </c>
      <c r="AD5452" t="s">
        <v>2958</v>
      </c>
      <c r="AE5452">
        <v>9</v>
      </c>
      <c r="AF5452">
        <v>4</v>
      </c>
      <c r="AG5452" t="s">
        <v>88</v>
      </c>
      <c r="AH5452" t="s">
        <v>16894</v>
      </c>
      <c r="AI5452">
        <v>1</v>
      </c>
      <c r="AJ5452">
        <v>7062000</v>
      </c>
      <c r="AK5452" s="3">
        <v>0</v>
      </c>
      <c r="AL5452">
        <v>0</v>
      </c>
      <c r="AM5452">
        <v>-7062000</v>
      </c>
      <c r="AN5452">
        <v>0</v>
      </c>
      <c r="AO5452" t="s">
        <v>88</v>
      </c>
      <c r="AQ5452" t="s">
        <v>38948</v>
      </c>
      <c r="AR5452" t="s">
        <v>38949</v>
      </c>
      <c r="AS5452" s="4">
        <f t="shared" si="596"/>
        <v>1</v>
      </c>
      <c r="AT5452" t="str">
        <f>+IF(AND(AK5452=0,AF5452=0,AS5452&lt;1),"Estudiante sin pago ni inscripcion de materias",IF(AND(AF5452&gt;0,AK5452&gt;0,AS5452&lt;1),'[1]CLASIFICACIÓN '!$B$5,IF(AND(AF5452&gt;0,AS5452&gt;0.8),'[1]CLASIFICACIÓN '!$B$3,IF(AND(AF5452=0,AK5452&gt;0,AS5452&lt;1),'[1]CLASIFICACIÓN '!$B$4,IF(AND(AF5452=0,AK5452=0,AS5452=1),'[1]CLASIFICACIÓN '!$B$2,IF(AND(AK5452=0,AS5452&lt;1,H5452="AJJ001",AI5452&gt;8),'[1]CLASIFICACIÓN '!$B$8,'[1]CLASIFICACIÓN '!$B$6))))))</f>
        <v>Beca 100% aplicada con inscripcion de asignaturas</v>
      </c>
      <c r="AU5452" t="str">
        <f>IF(IFERROR(BJ5452,1)=1,VLOOKUP(AT5452,'[1]CLASIFICACIÓN '!B$1:C$65536,2,FALSE),"Duplicados")</f>
        <v>Becado 100 %</v>
      </c>
      <c r="AV5452" t="str">
        <f t="shared" si="597"/>
        <v>AFJ0061</v>
      </c>
      <c r="AW5452" s="5">
        <f t="shared" si="595"/>
        <v>7062000</v>
      </c>
      <c r="AX5452" t="b">
        <f t="shared" si="598"/>
        <v>0</v>
      </c>
      <c r="AY5452" t="str">
        <f t="shared" si="599"/>
        <v>Nuevo</v>
      </c>
      <c r="AZ5452" t="str">
        <f>+VLOOKUP(Sheet1[[#This Row],[Centro]],[2]Hoja1!$B$1:$J$379,3,FALSE)</f>
        <v>PREGRADO</v>
      </c>
      <c r="BA5452">
        <f>+VLOOKUP(Sheet1[[#This Row],[Centro]],[2]Hoja1!$B$1:$J$379,8,FALSE)</f>
        <v>0</v>
      </c>
      <c r="BB5452" t="b">
        <f t="shared" si="600"/>
        <v>1</v>
      </c>
      <c r="BC5452" t="str">
        <f>IFERROR(VLOOKUP(AV5452,'[1]Base (2)'!A:Q,13,FALSE),"Posgrado")</f>
        <v>Posgrado</v>
      </c>
      <c r="BD5452" t="str">
        <f>IFERROR(VLOOKUP(AV5452,'[1]Base (2)'!A:Q,14,FALSE),"")</f>
        <v/>
      </c>
      <c r="BE5452" t="str">
        <f>IFERROR(VLOOKUP(AV5452,'[1]Base (2)'!A:Q,15,FALSE),"")</f>
        <v/>
      </c>
      <c r="BF5452" t="str">
        <f>IFERROR(VLOOKUP(AV5452,'[1]Base (2)'!A:Q,16,FALSE),"")</f>
        <v/>
      </c>
      <c r="BG5452" t="str">
        <f>IFERROR(VLOOKUP(AV5452,'[1]Base (2)'!A:Q,17,FALSE),"")</f>
        <v/>
      </c>
      <c r="BH5452" s="6">
        <f t="shared" si="601"/>
        <v>0.25</v>
      </c>
      <c r="BI5452" t="str">
        <f>IF(Sheet1[[#This Row],[Asignaturas inscritas]]=0,"reserva"&amp;K5452&amp;I5452,IF((Sheet1[[#This Row],[Vlr pago]]+ABS(Sheet1[[#This Row],[Vlr total descuento]]))=0,"sin pago"&amp;K5452&amp;I5452,K5452&amp;I5452))</f>
        <v>N14870596</v>
      </c>
      <c r="BJ5452" t="e">
        <f>+VLOOKUP(BI5452,$BI$1:BI5451,1,FALSE)</f>
        <v>#N/A</v>
      </c>
    </row>
    <row r="5453" spans="1:62" ht="15" x14ac:dyDescent="0.25">
      <c r="A5453" t="s">
        <v>62</v>
      </c>
      <c r="B5453" t="s">
        <v>63</v>
      </c>
      <c r="C5453" t="s">
        <v>38554</v>
      </c>
      <c r="D5453" t="s">
        <v>2925</v>
      </c>
      <c r="E5453" t="s">
        <v>38555</v>
      </c>
      <c r="F5453" t="s">
        <v>66</v>
      </c>
      <c r="G5453">
        <v>1840577</v>
      </c>
      <c r="H5453" t="s">
        <v>38556</v>
      </c>
      <c r="J5453" t="s">
        <v>33957</v>
      </c>
      <c r="K5453" t="s">
        <v>39467</v>
      </c>
      <c r="L5453" t="s">
        <v>39468</v>
      </c>
      <c r="M5453" t="s">
        <v>62</v>
      </c>
      <c r="N5453" t="s">
        <v>274</v>
      </c>
      <c r="O5453" t="s">
        <v>39469</v>
      </c>
      <c r="P5453" t="s">
        <v>39470</v>
      </c>
      <c r="Q5453" t="s">
        <v>236</v>
      </c>
      <c r="R5453" t="s">
        <v>6062</v>
      </c>
      <c r="S5453" t="s">
        <v>78</v>
      </c>
      <c r="T5453" t="s">
        <v>34028</v>
      </c>
      <c r="U5453" t="s">
        <v>23927</v>
      </c>
      <c r="V5453" t="s">
        <v>28425</v>
      </c>
      <c r="W5453" t="s">
        <v>39471</v>
      </c>
      <c r="Y5453" t="s">
        <v>39472</v>
      </c>
      <c r="Z5453" t="s">
        <v>39473</v>
      </c>
      <c r="AA5453" t="s">
        <v>84</v>
      </c>
      <c r="AB5453" t="s">
        <v>85</v>
      </c>
      <c r="AC5453" t="s">
        <v>66</v>
      </c>
      <c r="AD5453" t="s">
        <v>2958</v>
      </c>
      <c r="AE5453">
        <v>9</v>
      </c>
      <c r="AF5453">
        <v>4</v>
      </c>
      <c r="AG5453" t="s">
        <v>88</v>
      </c>
      <c r="AH5453" t="s">
        <v>16894</v>
      </c>
      <c r="AI5453">
        <v>1</v>
      </c>
      <c r="AJ5453">
        <v>5484000</v>
      </c>
      <c r="AK5453" s="3">
        <v>0</v>
      </c>
      <c r="AL5453">
        <v>0</v>
      </c>
      <c r="AM5453">
        <v>-5484000</v>
      </c>
      <c r="AN5453">
        <v>0</v>
      </c>
      <c r="AO5453" t="s">
        <v>88</v>
      </c>
      <c r="AQ5453" t="s">
        <v>38563</v>
      </c>
      <c r="AR5453" t="s">
        <v>38564</v>
      </c>
      <c r="AS5453" s="4">
        <f t="shared" si="596"/>
        <v>1</v>
      </c>
      <c r="AT5453" t="str">
        <f>+IF(AND(AK5453=0,AF5453=0,AS5453&lt;1),"Estudiante sin pago ni inscripcion de materias",IF(AND(AF5453&gt;0,AK5453&gt;0,AS5453&lt;1),'[1]CLASIFICACIÓN '!$B$5,IF(AND(AF5453&gt;0,AS5453&gt;0.8),'[1]CLASIFICACIÓN '!$B$3,IF(AND(AF5453=0,AK5453&gt;0,AS5453&lt;1),'[1]CLASIFICACIÓN '!$B$4,IF(AND(AF5453=0,AK5453=0,AS5453=1),'[1]CLASIFICACIÓN '!$B$2,IF(AND(AK5453=0,AS5453&lt;1,H5453="AJJ001",AI5453&gt;8),'[1]CLASIFICACIÓN '!$B$8,'[1]CLASIFICACIÓN '!$B$6))))))</f>
        <v>Beca 100% aplicada con inscripcion de asignaturas</v>
      </c>
      <c r="AU5453" t="str">
        <f>IF(IFERROR(BJ5453,1)=1,VLOOKUP(AT5453,'[1]CLASIFICACIÓN '!B$1:C$65536,2,FALSE),"Duplicados")</f>
        <v>Becado 100 %</v>
      </c>
      <c r="AV5453" t="str">
        <f t="shared" si="597"/>
        <v>ACJ0161</v>
      </c>
      <c r="AW5453" s="5">
        <f t="shared" si="595"/>
        <v>5484000</v>
      </c>
      <c r="AX5453" t="b">
        <f t="shared" si="598"/>
        <v>0</v>
      </c>
      <c r="AY5453" t="str">
        <f t="shared" si="599"/>
        <v>Nuevo</v>
      </c>
      <c r="AZ5453" t="str">
        <f>+VLOOKUP(Sheet1[[#This Row],[Centro]],[2]Hoja1!$B$1:$J$379,3,FALSE)</f>
        <v>PREGRADO</v>
      </c>
      <c r="BA5453">
        <f>+VLOOKUP(Sheet1[[#This Row],[Centro]],[2]Hoja1!$B$1:$J$379,8,FALSE)</f>
        <v>0</v>
      </c>
      <c r="BB5453" t="b">
        <f t="shared" si="600"/>
        <v>1</v>
      </c>
      <c r="BC5453" t="str">
        <f>IFERROR(VLOOKUP(AV5453,'[1]Base (2)'!A:Q,13,FALSE),"Posgrado")</f>
        <v>Posgrado</v>
      </c>
      <c r="BD5453" t="str">
        <f>IFERROR(VLOOKUP(AV5453,'[1]Base (2)'!A:Q,14,FALSE),"")</f>
        <v/>
      </c>
      <c r="BE5453" t="str">
        <f>IFERROR(VLOOKUP(AV5453,'[1]Base (2)'!A:Q,15,FALSE),"")</f>
        <v/>
      </c>
      <c r="BF5453" t="str">
        <f>IFERROR(VLOOKUP(AV5453,'[1]Base (2)'!A:Q,16,FALSE),"")</f>
        <v/>
      </c>
      <c r="BG5453" t="str">
        <f>IFERROR(VLOOKUP(AV5453,'[1]Base (2)'!A:Q,17,FALSE),"")</f>
        <v/>
      </c>
      <c r="BH5453" s="6">
        <f t="shared" si="601"/>
        <v>0.25</v>
      </c>
      <c r="BI5453" t="str">
        <f>IF(Sheet1[[#This Row],[Asignaturas inscritas]]=0,"reserva"&amp;K5453&amp;I5453,IF((Sheet1[[#This Row],[Vlr pago]]+ABS(Sheet1[[#This Row],[Vlr total descuento]]))=0,"sin pago"&amp;K5453&amp;I5453,K5453&amp;I5453))</f>
        <v>GK170250</v>
      </c>
      <c r="BJ5453" t="e">
        <f>+VLOOKUP(BI5453,$BI$1:BI5452,1,FALSE)</f>
        <v>#N/A</v>
      </c>
    </row>
    <row r="5454" spans="1:62" ht="15" x14ac:dyDescent="0.25">
      <c r="A5454" t="s">
        <v>62</v>
      </c>
      <c r="B5454" t="s">
        <v>63</v>
      </c>
      <c r="C5454" t="s">
        <v>38554</v>
      </c>
      <c r="D5454" t="s">
        <v>2925</v>
      </c>
      <c r="E5454" t="s">
        <v>38555</v>
      </c>
      <c r="F5454" t="s">
        <v>66</v>
      </c>
      <c r="G5454">
        <v>1840580</v>
      </c>
      <c r="H5454" t="s">
        <v>38556</v>
      </c>
      <c r="J5454" t="s">
        <v>33957</v>
      </c>
      <c r="K5454" t="s">
        <v>39474</v>
      </c>
      <c r="L5454" t="s">
        <v>39475</v>
      </c>
      <c r="M5454" t="s">
        <v>62</v>
      </c>
      <c r="N5454" t="s">
        <v>39476</v>
      </c>
      <c r="P5454" t="s">
        <v>39477</v>
      </c>
      <c r="Q5454" t="s">
        <v>76</v>
      </c>
      <c r="R5454" t="s">
        <v>12330</v>
      </c>
      <c r="S5454" t="s">
        <v>78</v>
      </c>
      <c r="T5454" t="s">
        <v>38622</v>
      </c>
      <c r="U5454" t="s">
        <v>23927</v>
      </c>
      <c r="V5454" t="s">
        <v>28425</v>
      </c>
      <c r="W5454" t="s">
        <v>39478</v>
      </c>
      <c r="Y5454" t="s">
        <v>39479</v>
      </c>
      <c r="Z5454" t="s">
        <v>39480</v>
      </c>
      <c r="AA5454" t="s">
        <v>84</v>
      </c>
      <c r="AB5454" t="s">
        <v>85</v>
      </c>
      <c r="AC5454" t="s">
        <v>66</v>
      </c>
      <c r="AD5454" t="s">
        <v>2958</v>
      </c>
      <c r="AE5454">
        <v>15</v>
      </c>
      <c r="AF5454">
        <v>6</v>
      </c>
      <c r="AG5454" t="s">
        <v>88</v>
      </c>
      <c r="AH5454" t="s">
        <v>16894</v>
      </c>
      <c r="AI5454">
        <v>1</v>
      </c>
      <c r="AJ5454">
        <v>9697000</v>
      </c>
      <c r="AK5454" s="3">
        <v>0</v>
      </c>
      <c r="AL5454">
        <v>0</v>
      </c>
      <c r="AM5454">
        <v>-9697000</v>
      </c>
      <c r="AN5454">
        <v>0</v>
      </c>
      <c r="AO5454" t="s">
        <v>88</v>
      </c>
      <c r="AQ5454" t="s">
        <v>38563</v>
      </c>
      <c r="AR5454" t="s">
        <v>38564</v>
      </c>
      <c r="AS5454" s="4">
        <f t="shared" si="596"/>
        <v>1</v>
      </c>
      <c r="AT5454" t="str">
        <f>+IF(AND(AK5454=0,AF5454=0,AS5454&lt;1),"Estudiante sin pago ni inscripcion de materias",IF(AND(AF5454&gt;0,AK5454&gt;0,AS5454&lt;1),'[1]CLASIFICACIÓN '!$B$5,IF(AND(AF5454&gt;0,AS5454&gt;0.8),'[1]CLASIFICACIÓN '!$B$3,IF(AND(AF5454=0,AK5454&gt;0,AS5454&lt;1),'[1]CLASIFICACIÓN '!$B$4,IF(AND(AF5454=0,AK5454=0,AS5454=1),'[1]CLASIFICACIÓN '!$B$2,IF(AND(AK5454=0,AS5454&lt;1,H5454="AJJ001",AI5454&gt;8),'[1]CLASIFICACIÓN '!$B$8,'[1]CLASIFICACIÓN '!$B$6))))))</f>
        <v>Beca 100% aplicada con inscripcion de asignaturas</v>
      </c>
      <c r="AU5454" t="str">
        <f>IF(IFERROR(BJ5454,1)=1,VLOOKUP(AT5454,'[1]CLASIFICACIÓN '!B$1:C$65536,2,FALSE),"Duplicados")</f>
        <v>Becado 100 %</v>
      </c>
      <c r="AV5454" t="str">
        <f t="shared" si="597"/>
        <v>ACJ0161</v>
      </c>
      <c r="AW5454" s="5">
        <f t="shared" si="595"/>
        <v>9697000</v>
      </c>
      <c r="AX5454" t="b">
        <f t="shared" si="598"/>
        <v>0</v>
      </c>
      <c r="AY5454" t="str">
        <f t="shared" si="599"/>
        <v>Nuevo</v>
      </c>
      <c r="AZ5454" t="str">
        <f>+VLOOKUP(Sheet1[[#This Row],[Centro]],[2]Hoja1!$B$1:$J$379,3,FALSE)</f>
        <v>PREGRADO</v>
      </c>
      <c r="BA5454">
        <f>+VLOOKUP(Sheet1[[#This Row],[Centro]],[2]Hoja1!$B$1:$J$379,8,FALSE)</f>
        <v>0</v>
      </c>
      <c r="BB5454" t="b">
        <f t="shared" si="600"/>
        <v>1</v>
      </c>
      <c r="BC5454" t="str">
        <f>IFERROR(VLOOKUP(AV5454,'[1]Base (2)'!A:Q,13,FALSE),"Posgrado")</f>
        <v>Posgrado</v>
      </c>
      <c r="BD5454" t="str">
        <f>IFERROR(VLOOKUP(AV5454,'[1]Base (2)'!A:Q,14,FALSE),"")</f>
        <v/>
      </c>
      <c r="BE5454" t="str">
        <f>IFERROR(VLOOKUP(AV5454,'[1]Base (2)'!A:Q,15,FALSE),"")</f>
        <v/>
      </c>
      <c r="BF5454" t="str">
        <f>IFERROR(VLOOKUP(AV5454,'[1]Base (2)'!A:Q,16,FALSE),"")</f>
        <v/>
      </c>
      <c r="BG5454" t="str">
        <f>IFERROR(VLOOKUP(AV5454,'[1]Base (2)'!A:Q,17,FALSE),"")</f>
        <v/>
      </c>
      <c r="BH5454" s="6">
        <f t="shared" si="601"/>
        <v>0.25</v>
      </c>
      <c r="BI5454" t="str">
        <f>IF(Sheet1[[#This Row],[Asignaturas inscritas]]=0,"reserva"&amp;K5454&amp;I5454,IF((Sheet1[[#This Row],[Vlr pago]]+ABS(Sheet1[[#This Row],[Vlr total descuento]]))=0,"sin pago"&amp;K5454&amp;I5454,K5454&amp;I5454))</f>
        <v>22AC88844</v>
      </c>
      <c r="BJ5454" t="e">
        <f>+VLOOKUP(BI5454,$BI$1:BI5453,1,FALSE)</f>
        <v>#N/A</v>
      </c>
    </row>
    <row r="5455" spans="1:62" ht="15" x14ac:dyDescent="0.25">
      <c r="A5455" t="s">
        <v>62</v>
      </c>
      <c r="B5455" t="s">
        <v>63</v>
      </c>
      <c r="C5455" t="s">
        <v>38554</v>
      </c>
      <c r="D5455" t="s">
        <v>64</v>
      </c>
      <c r="E5455" t="s">
        <v>38555</v>
      </c>
      <c r="F5455" t="s">
        <v>66</v>
      </c>
      <c r="G5455">
        <v>1840581</v>
      </c>
      <c r="H5455" t="s">
        <v>38556</v>
      </c>
      <c r="J5455" t="s">
        <v>33957</v>
      </c>
      <c r="K5455" t="s">
        <v>39481</v>
      </c>
      <c r="L5455" t="s">
        <v>39482</v>
      </c>
      <c r="M5455" t="s">
        <v>62</v>
      </c>
      <c r="N5455" t="s">
        <v>39483</v>
      </c>
      <c r="O5455" t="s">
        <v>686</v>
      </c>
      <c r="P5455" t="s">
        <v>39484</v>
      </c>
      <c r="Q5455" t="s">
        <v>76</v>
      </c>
      <c r="R5455" t="s">
        <v>39485</v>
      </c>
      <c r="S5455" t="s">
        <v>78</v>
      </c>
      <c r="T5455" t="s">
        <v>34020</v>
      </c>
      <c r="U5455" t="s">
        <v>23927</v>
      </c>
      <c r="V5455" t="s">
        <v>28425</v>
      </c>
      <c r="W5455" t="s">
        <v>39486</v>
      </c>
      <c r="Y5455" t="s">
        <v>39487</v>
      </c>
      <c r="Z5455" t="s">
        <v>39488</v>
      </c>
      <c r="AA5455" t="s">
        <v>84</v>
      </c>
      <c r="AB5455" t="s">
        <v>85</v>
      </c>
      <c r="AC5455" t="s">
        <v>66</v>
      </c>
      <c r="AD5455" t="s">
        <v>2958</v>
      </c>
      <c r="AE5455">
        <v>10</v>
      </c>
      <c r="AF5455">
        <v>4</v>
      </c>
      <c r="AG5455" t="s">
        <v>88</v>
      </c>
      <c r="AH5455" t="s">
        <v>16894</v>
      </c>
      <c r="AI5455">
        <v>1</v>
      </c>
      <c r="AJ5455">
        <v>5250000</v>
      </c>
      <c r="AK5455" s="3">
        <v>0</v>
      </c>
      <c r="AL5455">
        <v>0</v>
      </c>
      <c r="AM5455">
        <v>-5250000</v>
      </c>
      <c r="AN5455">
        <v>0</v>
      </c>
      <c r="AO5455" t="s">
        <v>88</v>
      </c>
      <c r="AQ5455" t="s">
        <v>39290</v>
      </c>
      <c r="AR5455" t="s">
        <v>39291</v>
      </c>
      <c r="AS5455" s="4">
        <f t="shared" si="596"/>
        <v>1</v>
      </c>
      <c r="AT5455" t="str">
        <f>+IF(AND(AK5455=0,AF5455=0,AS5455&lt;1),"Estudiante sin pago ni inscripcion de materias",IF(AND(AF5455&gt;0,AK5455&gt;0,AS5455&lt;1),'[1]CLASIFICACIÓN '!$B$5,IF(AND(AF5455&gt;0,AS5455&gt;0.8),'[1]CLASIFICACIÓN '!$B$3,IF(AND(AF5455=0,AK5455&gt;0,AS5455&lt;1),'[1]CLASIFICACIÓN '!$B$4,IF(AND(AF5455=0,AK5455=0,AS5455=1),'[1]CLASIFICACIÓN '!$B$2,IF(AND(AK5455=0,AS5455&lt;1,H5455="AJJ001",AI5455&gt;8),'[1]CLASIFICACIÓN '!$B$8,'[1]CLASIFICACIÓN '!$B$6))))))</f>
        <v>Beca 100% aplicada con inscripcion de asignaturas</v>
      </c>
      <c r="AU5455" t="str">
        <f>IF(IFERROR(BJ5455,1)=1,VLOOKUP(AT5455,'[1]CLASIFICACIÓN '!B$1:C$65536,2,FALSE),"Duplicados")</f>
        <v>Becado 100 %</v>
      </c>
      <c r="AV5455" t="str">
        <f t="shared" si="597"/>
        <v>ABJ0221</v>
      </c>
      <c r="AW5455" s="5">
        <f t="shared" si="595"/>
        <v>5250000</v>
      </c>
      <c r="AX5455" t="b">
        <f t="shared" si="598"/>
        <v>0</v>
      </c>
      <c r="AY5455" t="str">
        <f t="shared" si="599"/>
        <v>Nuevo</v>
      </c>
      <c r="AZ5455" t="str">
        <f>+VLOOKUP(Sheet1[[#This Row],[Centro]],[2]Hoja1!$B$1:$J$379,3,FALSE)</f>
        <v>PREGRADO</v>
      </c>
      <c r="BA5455">
        <f>+VLOOKUP(Sheet1[[#This Row],[Centro]],[2]Hoja1!$B$1:$J$379,8,FALSE)</f>
        <v>0</v>
      </c>
      <c r="BB5455" t="b">
        <f t="shared" si="600"/>
        <v>1</v>
      </c>
      <c r="BC5455" t="str">
        <f>IFERROR(VLOOKUP(AV5455,'[1]Base (2)'!A:Q,13,FALSE),"Posgrado")</f>
        <v>Posgrado</v>
      </c>
      <c r="BD5455" t="str">
        <f>IFERROR(VLOOKUP(AV5455,'[1]Base (2)'!A:Q,14,FALSE),"")</f>
        <v/>
      </c>
      <c r="BE5455" t="str">
        <f>IFERROR(VLOOKUP(AV5455,'[1]Base (2)'!A:Q,15,FALSE),"")</f>
        <v/>
      </c>
      <c r="BF5455" t="str">
        <f>IFERROR(VLOOKUP(AV5455,'[1]Base (2)'!A:Q,16,FALSE),"")</f>
        <v/>
      </c>
      <c r="BG5455" t="str">
        <f>IFERROR(VLOOKUP(AV5455,'[1]Base (2)'!A:Q,17,FALSE),"")</f>
        <v/>
      </c>
      <c r="BH5455" s="6">
        <f t="shared" si="601"/>
        <v>0.25</v>
      </c>
      <c r="BI5455" t="str">
        <f>IF(Sheet1[[#This Row],[Asignaturas inscritas]]=0,"reserva"&amp;K5455&amp;I5455,IF((Sheet1[[#This Row],[Vlr pago]]+ABS(Sheet1[[#This Row],[Vlr total descuento]]))=0,"sin pago"&amp;K5455&amp;I5455,K5455&amp;I5455))</f>
        <v>N08865048</v>
      </c>
      <c r="BJ5455" t="e">
        <f>+VLOOKUP(BI5455,$BI$1:BI5454,1,FALSE)</f>
        <v>#N/A</v>
      </c>
    </row>
    <row r="5456" spans="1:62" ht="15" x14ac:dyDescent="0.25">
      <c r="A5456" t="s">
        <v>62</v>
      </c>
      <c r="B5456" t="s">
        <v>63</v>
      </c>
      <c r="C5456" t="s">
        <v>38554</v>
      </c>
      <c r="D5456" t="s">
        <v>64</v>
      </c>
      <c r="E5456" t="s">
        <v>38555</v>
      </c>
      <c r="F5456" t="s">
        <v>66</v>
      </c>
      <c r="G5456">
        <v>1840582</v>
      </c>
      <c r="H5456" t="s">
        <v>38556</v>
      </c>
      <c r="J5456" t="s">
        <v>33957</v>
      </c>
      <c r="K5456" t="s">
        <v>39489</v>
      </c>
      <c r="L5456" t="s">
        <v>39490</v>
      </c>
      <c r="M5456" t="s">
        <v>62</v>
      </c>
      <c r="N5456" t="s">
        <v>214</v>
      </c>
      <c r="O5456" t="s">
        <v>39491</v>
      </c>
      <c r="P5456" t="s">
        <v>39492</v>
      </c>
      <c r="Q5456" t="s">
        <v>76</v>
      </c>
      <c r="R5456" t="s">
        <v>31304</v>
      </c>
      <c r="S5456" t="s">
        <v>78</v>
      </c>
      <c r="T5456" t="s">
        <v>33994</v>
      </c>
      <c r="U5456" t="s">
        <v>23927</v>
      </c>
      <c r="V5456" t="s">
        <v>28425</v>
      </c>
      <c r="W5456" t="s">
        <v>39493</v>
      </c>
      <c r="Y5456" t="s">
        <v>39494</v>
      </c>
      <c r="Z5456" t="s">
        <v>39495</v>
      </c>
      <c r="AA5456" t="s">
        <v>84</v>
      </c>
      <c r="AB5456" t="s">
        <v>85</v>
      </c>
      <c r="AC5456" t="s">
        <v>66</v>
      </c>
      <c r="AD5456" t="s">
        <v>2958</v>
      </c>
      <c r="AE5456">
        <v>12</v>
      </c>
      <c r="AF5456">
        <v>4</v>
      </c>
      <c r="AG5456" t="s">
        <v>88</v>
      </c>
      <c r="AH5456" t="s">
        <v>16894</v>
      </c>
      <c r="AI5456">
        <v>1</v>
      </c>
      <c r="AJ5456">
        <v>7030000</v>
      </c>
      <c r="AK5456" s="3">
        <v>0</v>
      </c>
      <c r="AL5456">
        <v>0</v>
      </c>
      <c r="AM5456">
        <v>-7030000</v>
      </c>
      <c r="AN5456">
        <v>0</v>
      </c>
      <c r="AO5456" t="s">
        <v>88</v>
      </c>
      <c r="AQ5456" t="s">
        <v>39290</v>
      </c>
      <c r="AR5456" t="s">
        <v>39291</v>
      </c>
      <c r="AS5456" s="4">
        <f t="shared" si="596"/>
        <v>1</v>
      </c>
      <c r="AT5456" t="str">
        <f>+IF(AND(AK5456=0,AF5456=0,AS5456&lt;1),"Estudiante sin pago ni inscripcion de materias",IF(AND(AF5456&gt;0,AK5456&gt;0,AS5456&lt;1),'[1]CLASIFICACIÓN '!$B$5,IF(AND(AF5456&gt;0,AS5456&gt;0.8),'[1]CLASIFICACIÓN '!$B$3,IF(AND(AF5456=0,AK5456&gt;0,AS5456&lt;1),'[1]CLASIFICACIÓN '!$B$4,IF(AND(AF5456=0,AK5456=0,AS5456=1),'[1]CLASIFICACIÓN '!$B$2,IF(AND(AK5456=0,AS5456&lt;1,H5456="AJJ001",AI5456&gt;8),'[1]CLASIFICACIÓN '!$B$8,'[1]CLASIFICACIÓN '!$B$6))))))</f>
        <v>Beca 100% aplicada con inscripcion de asignaturas</v>
      </c>
      <c r="AU5456" t="str">
        <f>IF(IFERROR(BJ5456,1)=1,VLOOKUP(AT5456,'[1]CLASIFICACIÓN '!B$1:C$65536,2,FALSE),"Duplicados")</f>
        <v>Becado 100 %</v>
      </c>
      <c r="AV5456" t="str">
        <f t="shared" si="597"/>
        <v>ABJ0221</v>
      </c>
      <c r="AW5456" s="5">
        <f t="shared" si="595"/>
        <v>7030000</v>
      </c>
      <c r="AX5456" t="b">
        <f t="shared" si="598"/>
        <v>0</v>
      </c>
      <c r="AY5456" t="str">
        <f t="shared" si="599"/>
        <v>Nuevo</v>
      </c>
      <c r="AZ5456" t="str">
        <f>+VLOOKUP(Sheet1[[#This Row],[Centro]],[2]Hoja1!$B$1:$J$379,3,FALSE)</f>
        <v>PREGRADO</v>
      </c>
      <c r="BA5456">
        <f>+VLOOKUP(Sheet1[[#This Row],[Centro]],[2]Hoja1!$B$1:$J$379,8,FALSE)</f>
        <v>0</v>
      </c>
      <c r="BB5456" t="b">
        <f t="shared" si="600"/>
        <v>1</v>
      </c>
      <c r="BC5456" t="str">
        <f>IFERROR(VLOOKUP(AV5456,'[1]Base (2)'!A:Q,13,FALSE),"Posgrado")</f>
        <v>Posgrado</v>
      </c>
      <c r="BD5456" t="str">
        <f>IFERROR(VLOOKUP(AV5456,'[1]Base (2)'!A:Q,14,FALSE),"")</f>
        <v/>
      </c>
      <c r="BE5456" t="str">
        <f>IFERROR(VLOOKUP(AV5456,'[1]Base (2)'!A:Q,15,FALSE),"")</f>
        <v/>
      </c>
      <c r="BF5456" t="str">
        <f>IFERROR(VLOOKUP(AV5456,'[1]Base (2)'!A:Q,16,FALSE),"")</f>
        <v/>
      </c>
      <c r="BG5456" t="str">
        <f>IFERROR(VLOOKUP(AV5456,'[1]Base (2)'!A:Q,17,FALSE),"")</f>
        <v/>
      </c>
      <c r="BH5456" s="6">
        <f t="shared" si="601"/>
        <v>0.25</v>
      </c>
      <c r="BI5456" t="str">
        <f>IF(Sheet1[[#This Row],[Asignaturas inscritas]]=0,"reserva"&amp;K5456&amp;I5456,IF((Sheet1[[#This Row],[Vlr pago]]+ABS(Sheet1[[#This Row],[Vlr total descuento]]))=0,"sin pago"&amp;K5456&amp;I5456,K5456&amp;I5456))</f>
        <v>F30425236</v>
      </c>
      <c r="BJ5456" t="e">
        <f>+VLOOKUP(BI5456,$BI$1:BI5455,1,FALSE)</f>
        <v>#N/A</v>
      </c>
    </row>
    <row r="5457" spans="1:62" ht="15" x14ac:dyDescent="0.25">
      <c r="A5457" t="s">
        <v>62</v>
      </c>
      <c r="B5457" t="s">
        <v>63</v>
      </c>
      <c r="C5457" t="s">
        <v>38554</v>
      </c>
      <c r="D5457" t="s">
        <v>3022</v>
      </c>
      <c r="E5457" t="s">
        <v>38555</v>
      </c>
      <c r="F5457" t="s">
        <v>66</v>
      </c>
      <c r="G5457">
        <v>1840598</v>
      </c>
      <c r="H5457" t="s">
        <v>38556</v>
      </c>
      <c r="J5457" t="s">
        <v>33957</v>
      </c>
      <c r="K5457" t="s">
        <v>39496</v>
      </c>
      <c r="L5457" t="s">
        <v>39497</v>
      </c>
      <c r="M5457" t="s">
        <v>62</v>
      </c>
      <c r="N5457" t="s">
        <v>39498</v>
      </c>
      <c r="O5457" t="s">
        <v>39499</v>
      </c>
      <c r="P5457" t="s">
        <v>39500</v>
      </c>
      <c r="Q5457" t="s">
        <v>76</v>
      </c>
      <c r="R5457" t="s">
        <v>7549</v>
      </c>
      <c r="S5457" t="s">
        <v>78</v>
      </c>
      <c r="T5457" t="s">
        <v>38622</v>
      </c>
      <c r="U5457" t="s">
        <v>23927</v>
      </c>
      <c r="V5457" t="s">
        <v>28425</v>
      </c>
      <c r="W5457" t="s">
        <v>39501</v>
      </c>
      <c r="Y5457" t="s">
        <v>39502</v>
      </c>
      <c r="Z5457" t="s">
        <v>39503</v>
      </c>
      <c r="AA5457" t="s">
        <v>84</v>
      </c>
      <c r="AB5457" t="s">
        <v>85</v>
      </c>
      <c r="AC5457" t="s">
        <v>66</v>
      </c>
      <c r="AD5457" t="s">
        <v>2958</v>
      </c>
      <c r="AE5457">
        <v>14</v>
      </c>
      <c r="AF5457">
        <v>5</v>
      </c>
      <c r="AG5457" t="s">
        <v>88</v>
      </c>
      <c r="AH5457" t="s">
        <v>16894</v>
      </c>
      <c r="AI5457">
        <v>1</v>
      </c>
      <c r="AJ5457">
        <v>10083000</v>
      </c>
      <c r="AK5457" s="3">
        <v>0</v>
      </c>
      <c r="AL5457">
        <v>0</v>
      </c>
      <c r="AM5457">
        <v>-10083000</v>
      </c>
      <c r="AN5457">
        <v>0</v>
      </c>
      <c r="AO5457" t="s">
        <v>88</v>
      </c>
      <c r="AQ5457" t="s">
        <v>38989</v>
      </c>
      <c r="AR5457" t="s">
        <v>38990</v>
      </c>
      <c r="AS5457" s="4">
        <f t="shared" si="596"/>
        <v>1</v>
      </c>
      <c r="AT5457" t="str">
        <f>+IF(AND(AK5457=0,AF5457=0,AS5457&lt;1),"Estudiante sin pago ni inscripcion de materias",IF(AND(AF5457&gt;0,AK5457&gt;0,AS5457&lt;1),'[1]CLASIFICACIÓN '!$B$5,IF(AND(AF5457&gt;0,AS5457&gt;0.8),'[1]CLASIFICACIÓN '!$B$3,IF(AND(AF5457=0,AK5457&gt;0,AS5457&lt;1),'[1]CLASIFICACIÓN '!$B$4,IF(AND(AF5457=0,AK5457=0,AS5457=1),'[1]CLASIFICACIÓN '!$B$2,IF(AND(AK5457=0,AS5457&lt;1,H5457="AJJ001",AI5457&gt;8),'[1]CLASIFICACIÓN '!$B$8,'[1]CLASIFICACIÓN '!$B$6))))))</f>
        <v>Beca 100% aplicada con inscripcion de asignaturas</v>
      </c>
      <c r="AU5457" t="str">
        <f>IF(IFERROR(BJ5457,1)=1,VLOOKUP(AT5457,'[1]CLASIFICACIÓN '!B$1:C$65536,2,FALSE),"Duplicados")</f>
        <v>Becado 100 %</v>
      </c>
      <c r="AV5457" t="str">
        <f t="shared" si="597"/>
        <v>AEJ0041</v>
      </c>
      <c r="AW5457" s="5">
        <f t="shared" si="595"/>
        <v>10083000</v>
      </c>
      <c r="AX5457" t="b">
        <f t="shared" si="598"/>
        <v>0</v>
      </c>
      <c r="AY5457" t="str">
        <f t="shared" si="599"/>
        <v>Nuevo</v>
      </c>
      <c r="AZ5457" t="str">
        <f>+VLOOKUP(Sheet1[[#This Row],[Centro]],[2]Hoja1!$B$1:$J$379,3,FALSE)</f>
        <v>PREGRADO</v>
      </c>
      <c r="BA5457">
        <f>+VLOOKUP(Sheet1[[#This Row],[Centro]],[2]Hoja1!$B$1:$J$379,8,FALSE)</f>
        <v>0</v>
      </c>
      <c r="BB5457" t="b">
        <f t="shared" si="600"/>
        <v>1</v>
      </c>
      <c r="BC5457" t="str">
        <f>IFERROR(VLOOKUP(AV5457,'[1]Base (2)'!A:Q,13,FALSE),"Posgrado")</f>
        <v>Posgrado</v>
      </c>
      <c r="BD5457" t="str">
        <f>IFERROR(VLOOKUP(AV5457,'[1]Base (2)'!A:Q,14,FALSE),"")</f>
        <v/>
      </c>
      <c r="BE5457" t="str">
        <f>IFERROR(VLOOKUP(AV5457,'[1]Base (2)'!A:Q,15,FALSE),"")</f>
        <v/>
      </c>
      <c r="BF5457" t="str">
        <f>IFERROR(VLOOKUP(AV5457,'[1]Base (2)'!A:Q,16,FALSE),"")</f>
        <v/>
      </c>
      <c r="BG5457" t="str">
        <f>IFERROR(VLOOKUP(AV5457,'[1]Base (2)'!A:Q,17,FALSE),"")</f>
        <v/>
      </c>
      <c r="BH5457" s="6">
        <f t="shared" si="601"/>
        <v>0.25</v>
      </c>
      <c r="BI5457" t="str">
        <f>IF(Sheet1[[#This Row],[Asignaturas inscritas]]=0,"reserva"&amp;K5457&amp;I5457,IF((Sheet1[[#This Row],[Vlr pago]]+ABS(Sheet1[[#This Row],[Vlr total descuento]]))=0,"sin pago"&amp;K5457&amp;I5457,K5457&amp;I5457))</f>
        <v>23AY45578</v>
      </c>
      <c r="BJ5457" t="e">
        <f>+VLOOKUP(BI5457,$BI$1:BI5456,1,FALSE)</f>
        <v>#N/A</v>
      </c>
    </row>
    <row r="5458" spans="1:62" ht="15" x14ac:dyDescent="0.25">
      <c r="A5458" t="s">
        <v>62</v>
      </c>
      <c r="B5458" t="s">
        <v>63</v>
      </c>
      <c r="C5458" t="s">
        <v>38554</v>
      </c>
      <c r="D5458" t="s">
        <v>2925</v>
      </c>
      <c r="E5458" t="s">
        <v>38555</v>
      </c>
      <c r="F5458" t="s">
        <v>66</v>
      </c>
      <c r="G5458">
        <v>1840599</v>
      </c>
      <c r="H5458" t="s">
        <v>38556</v>
      </c>
      <c r="J5458" t="s">
        <v>33957</v>
      </c>
      <c r="K5458" t="s">
        <v>39504</v>
      </c>
      <c r="L5458" t="s">
        <v>39505</v>
      </c>
      <c r="M5458" t="s">
        <v>62</v>
      </c>
      <c r="N5458" t="s">
        <v>39506</v>
      </c>
      <c r="P5458" t="s">
        <v>39507</v>
      </c>
      <c r="Q5458" t="s">
        <v>76</v>
      </c>
      <c r="R5458" t="s">
        <v>196</v>
      </c>
      <c r="S5458" t="s">
        <v>78</v>
      </c>
      <c r="T5458" t="s">
        <v>38622</v>
      </c>
      <c r="U5458" t="s">
        <v>23927</v>
      </c>
      <c r="V5458" t="s">
        <v>28425</v>
      </c>
      <c r="W5458" t="s">
        <v>39508</v>
      </c>
      <c r="Y5458" t="s">
        <v>39509</v>
      </c>
      <c r="Z5458" t="s">
        <v>39510</v>
      </c>
      <c r="AA5458" t="s">
        <v>84</v>
      </c>
      <c r="AB5458" t="s">
        <v>85</v>
      </c>
      <c r="AC5458" t="s">
        <v>66</v>
      </c>
      <c r="AD5458" t="s">
        <v>2958</v>
      </c>
      <c r="AE5458">
        <v>18</v>
      </c>
      <c r="AF5458">
        <v>6</v>
      </c>
      <c r="AG5458" t="s">
        <v>88</v>
      </c>
      <c r="AH5458" t="s">
        <v>16894</v>
      </c>
      <c r="AI5458">
        <v>1</v>
      </c>
      <c r="AJ5458">
        <v>15948000</v>
      </c>
      <c r="AK5458" s="3">
        <v>0</v>
      </c>
      <c r="AL5458">
        <v>0</v>
      </c>
      <c r="AM5458">
        <v>-15948000</v>
      </c>
      <c r="AN5458">
        <v>0</v>
      </c>
      <c r="AO5458" t="s">
        <v>88</v>
      </c>
      <c r="AQ5458" t="s">
        <v>38563</v>
      </c>
      <c r="AR5458" t="s">
        <v>38564</v>
      </c>
      <c r="AS5458" s="4">
        <f t="shared" si="596"/>
        <v>1</v>
      </c>
      <c r="AT5458" t="str">
        <f>+IF(AND(AK5458=0,AF5458=0,AS5458&lt;1),"Estudiante sin pago ni inscripcion de materias",IF(AND(AF5458&gt;0,AK5458&gt;0,AS5458&lt;1),'[1]CLASIFICACIÓN '!$B$5,IF(AND(AF5458&gt;0,AS5458&gt;0.8),'[1]CLASIFICACIÓN '!$B$3,IF(AND(AF5458=0,AK5458&gt;0,AS5458&lt;1),'[1]CLASIFICACIÓN '!$B$4,IF(AND(AF5458=0,AK5458=0,AS5458=1),'[1]CLASIFICACIÓN '!$B$2,IF(AND(AK5458=0,AS5458&lt;1,H5458="AJJ001",AI5458&gt;8),'[1]CLASIFICACIÓN '!$B$8,'[1]CLASIFICACIÓN '!$B$6))))))</f>
        <v>Beca 100% aplicada con inscripcion de asignaturas</v>
      </c>
      <c r="AU5458" t="str">
        <f>IF(IFERROR(BJ5458,1)=1,VLOOKUP(AT5458,'[1]CLASIFICACIÓN '!B$1:C$65536,2,FALSE),"Duplicados")</f>
        <v>Becado 100 %</v>
      </c>
      <c r="AV5458" t="str">
        <f t="shared" si="597"/>
        <v>ACJ0161</v>
      </c>
      <c r="AW5458" s="5">
        <f t="shared" si="595"/>
        <v>15948000</v>
      </c>
      <c r="AX5458" t="b">
        <f t="shared" si="598"/>
        <v>0</v>
      </c>
      <c r="AY5458" t="str">
        <f t="shared" si="599"/>
        <v>Nuevo</v>
      </c>
      <c r="AZ5458" t="str">
        <f>+VLOOKUP(Sheet1[[#This Row],[Centro]],[2]Hoja1!$B$1:$J$379,3,FALSE)</f>
        <v>PREGRADO</v>
      </c>
      <c r="BA5458">
        <f>+VLOOKUP(Sheet1[[#This Row],[Centro]],[2]Hoja1!$B$1:$J$379,8,FALSE)</f>
        <v>0</v>
      </c>
      <c r="BB5458" t="b">
        <f t="shared" si="600"/>
        <v>1</v>
      </c>
      <c r="BC5458" t="str">
        <f>IFERROR(VLOOKUP(AV5458,'[1]Base (2)'!A:Q,13,FALSE),"Posgrado")</f>
        <v>Posgrado</v>
      </c>
      <c r="BD5458" t="str">
        <f>IFERROR(VLOOKUP(AV5458,'[1]Base (2)'!A:Q,14,FALSE),"")</f>
        <v/>
      </c>
      <c r="BE5458" t="str">
        <f>IFERROR(VLOOKUP(AV5458,'[1]Base (2)'!A:Q,15,FALSE),"")</f>
        <v/>
      </c>
      <c r="BF5458" t="str">
        <f>IFERROR(VLOOKUP(AV5458,'[1]Base (2)'!A:Q,16,FALSE),"")</f>
        <v/>
      </c>
      <c r="BG5458" t="str">
        <f>IFERROR(VLOOKUP(AV5458,'[1]Base (2)'!A:Q,17,FALSE),"")</f>
        <v/>
      </c>
      <c r="BH5458" s="6">
        <f t="shared" si="601"/>
        <v>0.25</v>
      </c>
      <c r="BI5458" t="str">
        <f>IF(Sheet1[[#This Row],[Asignaturas inscritas]]=0,"reserva"&amp;K5458&amp;I5458,IF((Sheet1[[#This Row],[Vlr pago]]+ABS(Sheet1[[#This Row],[Vlr total descuento]]))=0,"sin pago"&amp;K5458&amp;I5458,K5458&amp;I5458))</f>
        <v>22AK43463</v>
      </c>
      <c r="BJ5458" t="e">
        <f>+VLOOKUP(BI5458,$BI$1:BI5457,1,FALSE)</f>
        <v>#N/A</v>
      </c>
    </row>
    <row r="5459" spans="1:62" ht="15" x14ac:dyDescent="0.25">
      <c r="A5459" t="s">
        <v>62</v>
      </c>
      <c r="B5459" t="s">
        <v>63</v>
      </c>
      <c r="C5459" t="s">
        <v>38554</v>
      </c>
      <c r="D5459" t="s">
        <v>64</v>
      </c>
      <c r="E5459" t="s">
        <v>38555</v>
      </c>
      <c r="F5459" t="s">
        <v>66</v>
      </c>
      <c r="G5459">
        <v>1840600</v>
      </c>
      <c r="H5459" t="s">
        <v>38556</v>
      </c>
      <c r="J5459" t="s">
        <v>33957</v>
      </c>
      <c r="K5459" t="s">
        <v>39511</v>
      </c>
      <c r="L5459" t="s">
        <v>39512</v>
      </c>
      <c r="M5459" t="s">
        <v>62</v>
      </c>
      <c r="N5459" t="s">
        <v>7466</v>
      </c>
      <c r="O5459" t="s">
        <v>25691</v>
      </c>
      <c r="P5459" t="s">
        <v>39513</v>
      </c>
      <c r="Q5459" t="s">
        <v>76</v>
      </c>
      <c r="R5459" t="s">
        <v>14554</v>
      </c>
      <c r="S5459" t="s">
        <v>78</v>
      </c>
      <c r="T5459" t="s">
        <v>34020</v>
      </c>
      <c r="U5459" t="s">
        <v>23927</v>
      </c>
      <c r="V5459" t="s">
        <v>28425</v>
      </c>
      <c r="X5459" t="s">
        <v>39514</v>
      </c>
      <c r="Y5459" t="s">
        <v>39515</v>
      </c>
      <c r="Z5459" t="s">
        <v>39516</v>
      </c>
      <c r="AA5459" t="s">
        <v>84</v>
      </c>
      <c r="AB5459" t="s">
        <v>85</v>
      </c>
      <c r="AC5459" t="s">
        <v>66</v>
      </c>
      <c r="AD5459" t="s">
        <v>2958</v>
      </c>
      <c r="AE5459">
        <v>10</v>
      </c>
      <c r="AF5459">
        <v>4</v>
      </c>
      <c r="AG5459" t="s">
        <v>88</v>
      </c>
      <c r="AH5459" t="s">
        <v>16894</v>
      </c>
      <c r="AI5459">
        <v>1</v>
      </c>
      <c r="AJ5459">
        <v>7770000</v>
      </c>
      <c r="AK5459" s="3">
        <v>0</v>
      </c>
      <c r="AL5459">
        <v>0</v>
      </c>
      <c r="AM5459">
        <v>-7770000</v>
      </c>
      <c r="AN5459">
        <v>0</v>
      </c>
      <c r="AO5459" t="s">
        <v>88</v>
      </c>
      <c r="AQ5459" t="s">
        <v>39290</v>
      </c>
      <c r="AR5459" t="s">
        <v>39291</v>
      </c>
      <c r="AS5459" s="4">
        <f t="shared" si="596"/>
        <v>1</v>
      </c>
      <c r="AT5459" t="str">
        <f>+IF(AND(AK5459=0,AF5459=0,AS5459&lt;1),"Estudiante sin pago ni inscripcion de materias",IF(AND(AF5459&gt;0,AK5459&gt;0,AS5459&lt;1),'[1]CLASIFICACIÓN '!$B$5,IF(AND(AF5459&gt;0,AS5459&gt;0.8),'[1]CLASIFICACIÓN '!$B$3,IF(AND(AF5459=0,AK5459&gt;0,AS5459&lt;1),'[1]CLASIFICACIÓN '!$B$4,IF(AND(AF5459=0,AK5459=0,AS5459=1),'[1]CLASIFICACIÓN '!$B$2,IF(AND(AK5459=0,AS5459&lt;1,H5459="AJJ001",AI5459&gt;8),'[1]CLASIFICACIÓN '!$B$8,'[1]CLASIFICACIÓN '!$B$6))))))</f>
        <v>Beca 100% aplicada con inscripcion de asignaturas</v>
      </c>
      <c r="AU5459" t="str">
        <f>IF(IFERROR(BJ5459,1)=1,VLOOKUP(AT5459,'[1]CLASIFICACIÓN '!B$1:C$65536,2,FALSE),"Duplicados")</f>
        <v>Becado 100 %</v>
      </c>
      <c r="AV5459" t="str">
        <f t="shared" si="597"/>
        <v>ABJ0221</v>
      </c>
      <c r="AW5459" s="5">
        <f t="shared" si="595"/>
        <v>7770000</v>
      </c>
      <c r="AX5459" t="b">
        <f t="shared" si="598"/>
        <v>0</v>
      </c>
      <c r="AY5459" t="str">
        <f t="shared" si="599"/>
        <v>Nuevo</v>
      </c>
      <c r="AZ5459" t="str">
        <f>+VLOOKUP(Sheet1[[#This Row],[Centro]],[2]Hoja1!$B$1:$J$379,3,FALSE)</f>
        <v>PREGRADO</v>
      </c>
      <c r="BA5459">
        <f>+VLOOKUP(Sheet1[[#This Row],[Centro]],[2]Hoja1!$B$1:$J$379,8,FALSE)</f>
        <v>0</v>
      </c>
      <c r="BB5459" t="b">
        <f t="shared" si="600"/>
        <v>1</v>
      </c>
      <c r="BC5459" t="str">
        <f>IFERROR(VLOOKUP(AV5459,'[1]Base (2)'!A:Q,13,FALSE),"Posgrado")</f>
        <v>Posgrado</v>
      </c>
      <c r="BD5459" t="str">
        <f>IFERROR(VLOOKUP(AV5459,'[1]Base (2)'!A:Q,14,FALSE),"")</f>
        <v/>
      </c>
      <c r="BE5459" t="str">
        <f>IFERROR(VLOOKUP(AV5459,'[1]Base (2)'!A:Q,15,FALSE),"")</f>
        <v/>
      </c>
      <c r="BF5459" t="str">
        <f>IFERROR(VLOOKUP(AV5459,'[1]Base (2)'!A:Q,16,FALSE),"")</f>
        <v/>
      </c>
      <c r="BG5459" t="str">
        <f>IFERROR(VLOOKUP(AV5459,'[1]Base (2)'!A:Q,17,FALSE),"")</f>
        <v/>
      </c>
      <c r="BH5459" s="6">
        <f t="shared" si="601"/>
        <v>0.25</v>
      </c>
      <c r="BI5459" t="str">
        <f>IF(Sheet1[[#This Row],[Asignaturas inscritas]]=0,"reserva"&amp;K5459&amp;I5459,IF((Sheet1[[#This Row],[Vlr pago]]+ABS(Sheet1[[#This Row],[Vlr total descuento]]))=0,"sin pago"&amp;K5459&amp;I5459,K5459&amp;I5459))</f>
        <v>N02835280</v>
      </c>
      <c r="BJ5459" t="e">
        <f>+VLOOKUP(BI5459,$BI$1:BI5458,1,FALSE)</f>
        <v>#N/A</v>
      </c>
    </row>
    <row r="5460" spans="1:62" ht="15" x14ac:dyDescent="0.25">
      <c r="A5460" t="s">
        <v>62</v>
      </c>
      <c r="B5460" t="s">
        <v>63</v>
      </c>
      <c r="C5460" t="s">
        <v>38554</v>
      </c>
      <c r="D5460" t="s">
        <v>3463</v>
      </c>
      <c r="E5460" t="s">
        <v>38555</v>
      </c>
      <c r="F5460" t="s">
        <v>66</v>
      </c>
      <c r="G5460">
        <v>1840602</v>
      </c>
      <c r="H5460" t="s">
        <v>38556</v>
      </c>
      <c r="J5460" t="s">
        <v>33957</v>
      </c>
      <c r="K5460" t="s">
        <v>39517</v>
      </c>
      <c r="L5460" t="s">
        <v>39518</v>
      </c>
      <c r="M5460" t="s">
        <v>62</v>
      </c>
      <c r="N5460" t="s">
        <v>39519</v>
      </c>
      <c r="P5460" t="s">
        <v>39045</v>
      </c>
      <c r="Q5460" t="s">
        <v>236</v>
      </c>
      <c r="R5460" t="s">
        <v>12238</v>
      </c>
      <c r="S5460" t="s">
        <v>78</v>
      </c>
      <c r="T5460" t="s">
        <v>38622</v>
      </c>
      <c r="U5460" t="s">
        <v>23927</v>
      </c>
      <c r="V5460" t="s">
        <v>28425</v>
      </c>
      <c r="W5460" t="s">
        <v>39520</v>
      </c>
      <c r="X5460" t="s">
        <v>39520</v>
      </c>
      <c r="Y5460" t="s">
        <v>39521</v>
      </c>
      <c r="Z5460" t="s">
        <v>39522</v>
      </c>
      <c r="AA5460" t="s">
        <v>84</v>
      </c>
      <c r="AB5460" t="s">
        <v>85</v>
      </c>
      <c r="AC5460" t="s">
        <v>66</v>
      </c>
      <c r="AD5460" t="s">
        <v>2958</v>
      </c>
      <c r="AE5460">
        <v>18</v>
      </c>
      <c r="AF5460">
        <v>6</v>
      </c>
      <c r="AG5460" t="s">
        <v>88</v>
      </c>
      <c r="AH5460" t="s">
        <v>16894</v>
      </c>
      <c r="AI5460">
        <v>1</v>
      </c>
      <c r="AJ5460">
        <v>15948000</v>
      </c>
      <c r="AK5460" s="3">
        <v>0</v>
      </c>
      <c r="AL5460">
        <v>0</v>
      </c>
      <c r="AM5460">
        <v>-15948000</v>
      </c>
      <c r="AN5460">
        <v>0</v>
      </c>
      <c r="AO5460" t="s">
        <v>88</v>
      </c>
      <c r="AQ5460" t="s">
        <v>38998</v>
      </c>
      <c r="AR5460" t="s">
        <v>38999</v>
      </c>
      <c r="AS5460" s="4">
        <f t="shared" si="596"/>
        <v>1</v>
      </c>
      <c r="AT5460" t="str">
        <f>+IF(AND(AK5460=0,AF5460=0,AS5460&lt;1),"Estudiante sin pago ni inscripcion de materias",IF(AND(AF5460&gt;0,AK5460&gt;0,AS5460&lt;1),'[1]CLASIFICACIÓN '!$B$5,IF(AND(AF5460&gt;0,AS5460&gt;0.8),'[1]CLASIFICACIÓN '!$B$3,IF(AND(AF5460=0,AK5460&gt;0,AS5460&lt;1),'[1]CLASIFICACIÓN '!$B$4,IF(AND(AF5460=0,AK5460=0,AS5460=1),'[1]CLASIFICACIÓN '!$B$2,IF(AND(AK5460=0,AS5460&lt;1,H5460="AJJ001",AI5460&gt;8),'[1]CLASIFICACIÓN '!$B$8,'[1]CLASIFICACIÓN '!$B$6))))))</f>
        <v>Beca 100% aplicada con inscripcion de asignaturas</v>
      </c>
      <c r="AU5460" t="str">
        <f>IF(IFERROR(BJ5460,1)=1,VLOOKUP(AT5460,'[1]CLASIFICACIÓN '!B$1:C$65536,2,FALSE),"Duplicados")</f>
        <v>Becado 100 %</v>
      </c>
      <c r="AV5460" t="str">
        <f t="shared" si="597"/>
        <v>AGJ0051</v>
      </c>
      <c r="AW5460" s="5">
        <f t="shared" si="595"/>
        <v>15948000</v>
      </c>
      <c r="AX5460" t="b">
        <f t="shared" si="598"/>
        <v>0</v>
      </c>
      <c r="AY5460" t="str">
        <f t="shared" si="599"/>
        <v>Nuevo</v>
      </c>
      <c r="AZ5460" t="str">
        <f>+VLOOKUP(Sheet1[[#This Row],[Centro]],[2]Hoja1!$B$1:$J$379,3,FALSE)</f>
        <v>PREGRADO</v>
      </c>
      <c r="BA5460">
        <f>+VLOOKUP(Sheet1[[#This Row],[Centro]],[2]Hoja1!$B$1:$J$379,8,FALSE)</f>
        <v>0</v>
      </c>
      <c r="BB5460" t="b">
        <f t="shared" si="600"/>
        <v>1</v>
      </c>
      <c r="BC5460" t="str">
        <f>IFERROR(VLOOKUP(AV5460,'[1]Base (2)'!A:Q,13,FALSE),"Posgrado")</f>
        <v>Posgrado</v>
      </c>
      <c r="BD5460" t="str">
        <f>IFERROR(VLOOKUP(AV5460,'[1]Base (2)'!A:Q,14,FALSE),"")</f>
        <v/>
      </c>
      <c r="BE5460" t="str">
        <f>IFERROR(VLOOKUP(AV5460,'[1]Base (2)'!A:Q,15,FALSE),"")</f>
        <v/>
      </c>
      <c r="BF5460" t="str">
        <f>IFERROR(VLOOKUP(AV5460,'[1]Base (2)'!A:Q,16,FALSE),"")</f>
        <v/>
      </c>
      <c r="BG5460" t="str">
        <f>IFERROR(VLOOKUP(AV5460,'[1]Base (2)'!A:Q,17,FALSE),"")</f>
        <v/>
      </c>
      <c r="BH5460" s="6">
        <f t="shared" si="601"/>
        <v>0.25</v>
      </c>
      <c r="BI5460" t="str">
        <f>IF(Sheet1[[#This Row],[Asignaturas inscritas]]=0,"reserva"&amp;K5460&amp;I5460,IF((Sheet1[[#This Row],[Vlr pago]]+ABS(Sheet1[[#This Row],[Vlr total descuento]]))=0,"sin pago"&amp;K5460&amp;I5460,K5460&amp;I5460))</f>
        <v>23HH50318</v>
      </c>
      <c r="BJ5460" t="e">
        <f>+VLOOKUP(BI5460,$BI$1:BI5459,1,FALSE)</f>
        <v>#N/A</v>
      </c>
    </row>
    <row r="5461" spans="1:62" ht="15" x14ac:dyDescent="0.25">
      <c r="A5461" t="s">
        <v>62</v>
      </c>
      <c r="B5461" t="s">
        <v>63</v>
      </c>
      <c r="C5461" t="s">
        <v>38554</v>
      </c>
      <c r="D5461" t="s">
        <v>2838</v>
      </c>
      <c r="E5461" t="s">
        <v>38555</v>
      </c>
      <c r="F5461" t="s">
        <v>66</v>
      </c>
      <c r="G5461">
        <v>1840603</v>
      </c>
      <c r="H5461" t="s">
        <v>38556</v>
      </c>
      <c r="J5461" t="s">
        <v>33957</v>
      </c>
      <c r="K5461" t="s">
        <v>39523</v>
      </c>
      <c r="L5461" t="s">
        <v>39524</v>
      </c>
      <c r="M5461" t="s">
        <v>62</v>
      </c>
      <c r="N5461" t="s">
        <v>39525</v>
      </c>
      <c r="P5461" t="s">
        <v>39526</v>
      </c>
      <c r="Q5461" t="s">
        <v>76</v>
      </c>
      <c r="R5461" t="s">
        <v>39527</v>
      </c>
      <c r="S5461" t="s">
        <v>78</v>
      </c>
      <c r="T5461" t="s">
        <v>38622</v>
      </c>
      <c r="U5461" t="s">
        <v>23927</v>
      </c>
      <c r="V5461" t="s">
        <v>28425</v>
      </c>
      <c r="W5461" t="s">
        <v>39528</v>
      </c>
      <c r="Y5461" t="s">
        <v>39529</v>
      </c>
      <c r="Z5461" t="s">
        <v>39530</v>
      </c>
      <c r="AA5461" t="s">
        <v>84</v>
      </c>
      <c r="AB5461" t="s">
        <v>85</v>
      </c>
      <c r="AC5461" t="s">
        <v>66</v>
      </c>
      <c r="AD5461" t="s">
        <v>2958</v>
      </c>
      <c r="AE5461">
        <v>18</v>
      </c>
      <c r="AF5461">
        <v>8</v>
      </c>
      <c r="AG5461" t="s">
        <v>88</v>
      </c>
      <c r="AH5461" t="s">
        <v>16894</v>
      </c>
      <c r="AI5461">
        <v>1</v>
      </c>
      <c r="AJ5461">
        <v>14372000</v>
      </c>
      <c r="AK5461" s="3">
        <v>0</v>
      </c>
      <c r="AL5461">
        <v>0</v>
      </c>
      <c r="AM5461">
        <v>-14372000</v>
      </c>
      <c r="AN5461">
        <v>0</v>
      </c>
      <c r="AO5461" t="s">
        <v>88</v>
      </c>
      <c r="AQ5461" t="s">
        <v>38948</v>
      </c>
      <c r="AR5461" t="s">
        <v>38949</v>
      </c>
      <c r="AS5461" s="4">
        <f t="shared" si="596"/>
        <v>1</v>
      </c>
      <c r="AT5461" t="str">
        <f>+IF(AND(AK5461=0,AF5461=0,AS5461&lt;1),"Estudiante sin pago ni inscripcion de materias",IF(AND(AF5461&gt;0,AK5461&gt;0,AS5461&lt;1),'[1]CLASIFICACIÓN '!$B$5,IF(AND(AF5461&gt;0,AS5461&gt;0.8),'[1]CLASIFICACIÓN '!$B$3,IF(AND(AF5461=0,AK5461&gt;0,AS5461&lt;1),'[1]CLASIFICACIÓN '!$B$4,IF(AND(AF5461=0,AK5461=0,AS5461=1),'[1]CLASIFICACIÓN '!$B$2,IF(AND(AK5461=0,AS5461&lt;1,H5461="AJJ001",AI5461&gt;8),'[1]CLASIFICACIÓN '!$B$8,'[1]CLASIFICACIÓN '!$B$6))))))</f>
        <v>Beca 100% aplicada con inscripcion de asignaturas</v>
      </c>
      <c r="AU5461" t="str">
        <f>IF(IFERROR(BJ5461,1)=1,VLOOKUP(AT5461,'[1]CLASIFICACIÓN '!B$1:C$65536,2,FALSE),"Duplicados")</f>
        <v>Becado 100 %</v>
      </c>
      <c r="AV5461" t="str">
        <f t="shared" si="597"/>
        <v>AFJ0061</v>
      </c>
      <c r="AW5461" s="5">
        <f t="shared" si="595"/>
        <v>14372000</v>
      </c>
      <c r="AX5461" t="b">
        <f t="shared" si="598"/>
        <v>0</v>
      </c>
      <c r="AY5461" t="str">
        <f t="shared" si="599"/>
        <v>Nuevo</v>
      </c>
      <c r="AZ5461" t="str">
        <f>+VLOOKUP(Sheet1[[#This Row],[Centro]],[2]Hoja1!$B$1:$J$379,3,FALSE)</f>
        <v>PREGRADO</v>
      </c>
      <c r="BA5461">
        <f>+VLOOKUP(Sheet1[[#This Row],[Centro]],[2]Hoja1!$B$1:$J$379,8,FALSE)</f>
        <v>0</v>
      </c>
      <c r="BB5461" t="b">
        <f t="shared" si="600"/>
        <v>1</v>
      </c>
      <c r="BC5461" t="str">
        <f>IFERROR(VLOOKUP(AV5461,'[1]Base (2)'!A:Q,13,FALSE),"Posgrado")</f>
        <v>Posgrado</v>
      </c>
      <c r="BD5461" t="str">
        <f>IFERROR(VLOOKUP(AV5461,'[1]Base (2)'!A:Q,14,FALSE),"")</f>
        <v/>
      </c>
      <c r="BE5461" t="str">
        <f>IFERROR(VLOOKUP(AV5461,'[1]Base (2)'!A:Q,15,FALSE),"")</f>
        <v/>
      </c>
      <c r="BF5461" t="str">
        <f>IFERROR(VLOOKUP(AV5461,'[1]Base (2)'!A:Q,16,FALSE),"")</f>
        <v/>
      </c>
      <c r="BG5461" t="str">
        <f>IFERROR(VLOOKUP(AV5461,'[1]Base (2)'!A:Q,17,FALSE),"")</f>
        <v/>
      </c>
      <c r="BH5461" s="6">
        <f t="shared" si="601"/>
        <v>0.25</v>
      </c>
      <c r="BI5461" t="str">
        <f>IF(Sheet1[[#This Row],[Asignaturas inscritas]]=0,"reserva"&amp;K5461&amp;I5461,IF((Sheet1[[#This Row],[Vlr pago]]+ABS(Sheet1[[#This Row],[Vlr total descuento]]))=0,"sin pago"&amp;K5461&amp;I5461,K5461&amp;I5461))</f>
        <v>22KC44718</v>
      </c>
      <c r="BJ5461" t="e">
        <f>+VLOOKUP(BI5461,$BI$1:BI5460,1,FALSE)</f>
        <v>#N/A</v>
      </c>
    </row>
    <row r="5462" spans="1:62" ht="15" x14ac:dyDescent="0.25">
      <c r="A5462" t="s">
        <v>62</v>
      </c>
      <c r="B5462" t="s">
        <v>63</v>
      </c>
      <c r="C5462" t="s">
        <v>38554</v>
      </c>
      <c r="D5462" t="s">
        <v>2838</v>
      </c>
      <c r="E5462" t="s">
        <v>38555</v>
      </c>
      <c r="F5462" t="s">
        <v>66</v>
      </c>
      <c r="G5462">
        <v>1840604</v>
      </c>
      <c r="H5462" t="s">
        <v>38556</v>
      </c>
      <c r="J5462" t="s">
        <v>33957</v>
      </c>
      <c r="K5462" t="s">
        <v>39531</v>
      </c>
      <c r="L5462" t="s">
        <v>39532</v>
      </c>
      <c r="M5462" t="s">
        <v>62</v>
      </c>
      <c r="N5462" t="s">
        <v>39533</v>
      </c>
      <c r="P5462" t="s">
        <v>39534</v>
      </c>
      <c r="Q5462" t="s">
        <v>76</v>
      </c>
      <c r="R5462" t="s">
        <v>29637</v>
      </c>
      <c r="S5462" t="s">
        <v>78</v>
      </c>
      <c r="T5462" t="s">
        <v>38622</v>
      </c>
      <c r="U5462" t="s">
        <v>23927</v>
      </c>
      <c r="V5462" t="s">
        <v>28425</v>
      </c>
      <c r="W5462" t="s">
        <v>39535</v>
      </c>
      <c r="Y5462" t="s">
        <v>39536</v>
      </c>
      <c r="Z5462" t="s">
        <v>39537</v>
      </c>
      <c r="AA5462" t="s">
        <v>84</v>
      </c>
      <c r="AB5462" t="s">
        <v>85</v>
      </c>
      <c r="AC5462" t="s">
        <v>66</v>
      </c>
      <c r="AD5462" t="s">
        <v>2958</v>
      </c>
      <c r="AE5462">
        <v>18</v>
      </c>
      <c r="AF5462">
        <v>8</v>
      </c>
      <c r="AG5462" t="s">
        <v>88</v>
      </c>
      <c r="AH5462" t="s">
        <v>16894</v>
      </c>
      <c r="AI5462">
        <v>1</v>
      </c>
      <c r="AJ5462">
        <v>13132000</v>
      </c>
      <c r="AK5462" s="3">
        <v>0</v>
      </c>
      <c r="AL5462">
        <v>0</v>
      </c>
      <c r="AM5462">
        <v>-13132000</v>
      </c>
      <c r="AN5462">
        <v>0</v>
      </c>
      <c r="AO5462" t="s">
        <v>88</v>
      </c>
      <c r="AQ5462" t="s">
        <v>38948</v>
      </c>
      <c r="AR5462" t="s">
        <v>38949</v>
      </c>
      <c r="AS5462" s="4">
        <f t="shared" si="596"/>
        <v>1</v>
      </c>
      <c r="AT5462" t="str">
        <f>+IF(AND(AK5462=0,AF5462=0,AS5462&lt;1),"Estudiante sin pago ni inscripcion de materias",IF(AND(AF5462&gt;0,AK5462&gt;0,AS5462&lt;1),'[1]CLASIFICACIÓN '!$B$5,IF(AND(AF5462&gt;0,AS5462&gt;0.8),'[1]CLASIFICACIÓN '!$B$3,IF(AND(AF5462=0,AK5462&gt;0,AS5462&lt;1),'[1]CLASIFICACIÓN '!$B$4,IF(AND(AF5462=0,AK5462=0,AS5462=1),'[1]CLASIFICACIÓN '!$B$2,IF(AND(AK5462=0,AS5462&lt;1,H5462="AJJ001",AI5462&gt;8),'[1]CLASIFICACIÓN '!$B$8,'[1]CLASIFICACIÓN '!$B$6))))))</f>
        <v>Beca 100% aplicada con inscripcion de asignaturas</v>
      </c>
      <c r="AU5462" t="str">
        <f>IF(IFERROR(BJ5462,1)=1,VLOOKUP(AT5462,'[1]CLASIFICACIÓN '!B$1:C$65536,2,FALSE),"Duplicados")</f>
        <v>Becado 100 %</v>
      </c>
      <c r="AV5462" t="str">
        <f t="shared" si="597"/>
        <v>AFJ0061</v>
      </c>
      <c r="AW5462" s="5">
        <f t="shared" si="595"/>
        <v>13132000</v>
      </c>
      <c r="AX5462" t="b">
        <f t="shared" si="598"/>
        <v>0</v>
      </c>
      <c r="AY5462" t="str">
        <f t="shared" si="599"/>
        <v>Nuevo</v>
      </c>
      <c r="AZ5462" t="str">
        <f>+VLOOKUP(Sheet1[[#This Row],[Centro]],[2]Hoja1!$B$1:$J$379,3,FALSE)</f>
        <v>PREGRADO</v>
      </c>
      <c r="BA5462">
        <f>+VLOOKUP(Sheet1[[#This Row],[Centro]],[2]Hoja1!$B$1:$J$379,8,FALSE)</f>
        <v>0</v>
      </c>
      <c r="BB5462" t="b">
        <f t="shared" si="600"/>
        <v>1</v>
      </c>
      <c r="BC5462" t="str">
        <f>IFERROR(VLOOKUP(AV5462,'[1]Base (2)'!A:Q,13,FALSE),"Posgrado")</f>
        <v>Posgrado</v>
      </c>
      <c r="BD5462" t="str">
        <f>IFERROR(VLOOKUP(AV5462,'[1]Base (2)'!A:Q,14,FALSE),"")</f>
        <v/>
      </c>
      <c r="BE5462" t="str">
        <f>IFERROR(VLOOKUP(AV5462,'[1]Base (2)'!A:Q,15,FALSE),"")</f>
        <v/>
      </c>
      <c r="BF5462" t="str">
        <f>IFERROR(VLOOKUP(AV5462,'[1]Base (2)'!A:Q,16,FALSE),"")</f>
        <v/>
      </c>
      <c r="BG5462" t="str">
        <f>IFERROR(VLOOKUP(AV5462,'[1]Base (2)'!A:Q,17,FALSE),"")</f>
        <v/>
      </c>
      <c r="BH5462" s="6">
        <f t="shared" si="601"/>
        <v>0.25</v>
      </c>
      <c r="BI5462" t="str">
        <f>IF(Sheet1[[#This Row],[Asignaturas inscritas]]=0,"reserva"&amp;K5462&amp;I5462,IF((Sheet1[[#This Row],[Vlr pago]]+ABS(Sheet1[[#This Row],[Vlr total descuento]]))=0,"sin pago"&amp;K5462&amp;I5462,K5462&amp;I5462))</f>
        <v>22DK75382</v>
      </c>
      <c r="BJ5462" t="e">
        <f>+VLOOKUP(BI5462,$BI$1:BI5461,1,FALSE)</f>
        <v>#N/A</v>
      </c>
    </row>
    <row r="5463" spans="1:62" ht="15" x14ac:dyDescent="0.25">
      <c r="A5463" t="s">
        <v>62</v>
      </c>
      <c r="B5463" t="s">
        <v>63</v>
      </c>
      <c r="C5463" t="s">
        <v>38554</v>
      </c>
      <c r="D5463" t="s">
        <v>2838</v>
      </c>
      <c r="E5463" t="s">
        <v>38555</v>
      </c>
      <c r="F5463" t="s">
        <v>66</v>
      </c>
      <c r="G5463">
        <v>1840605</v>
      </c>
      <c r="H5463" t="s">
        <v>38556</v>
      </c>
      <c r="J5463" t="s">
        <v>33957</v>
      </c>
      <c r="K5463" t="s">
        <v>39538</v>
      </c>
      <c r="L5463" t="s">
        <v>39539</v>
      </c>
      <c r="M5463" t="s">
        <v>62</v>
      </c>
      <c r="N5463" t="s">
        <v>39254</v>
      </c>
      <c r="P5463" t="s">
        <v>39540</v>
      </c>
      <c r="Q5463" t="s">
        <v>76</v>
      </c>
      <c r="R5463" t="s">
        <v>12103</v>
      </c>
      <c r="S5463" t="s">
        <v>78</v>
      </c>
      <c r="T5463" t="s">
        <v>38622</v>
      </c>
      <c r="U5463" t="s">
        <v>23927</v>
      </c>
      <c r="V5463" t="s">
        <v>28425</v>
      </c>
      <c r="W5463" t="s">
        <v>39541</v>
      </c>
      <c r="Y5463" t="s">
        <v>39542</v>
      </c>
      <c r="Z5463" t="s">
        <v>39543</v>
      </c>
      <c r="AA5463" t="s">
        <v>84</v>
      </c>
      <c r="AB5463" t="s">
        <v>85</v>
      </c>
      <c r="AC5463" t="s">
        <v>66</v>
      </c>
      <c r="AD5463" t="s">
        <v>2958</v>
      </c>
      <c r="AE5463">
        <v>18</v>
      </c>
      <c r="AF5463">
        <v>7</v>
      </c>
      <c r="AG5463" t="s">
        <v>88</v>
      </c>
      <c r="AH5463" t="s">
        <v>16894</v>
      </c>
      <c r="AI5463">
        <v>1</v>
      </c>
      <c r="AJ5463">
        <v>16479000</v>
      </c>
      <c r="AK5463" s="3">
        <v>0</v>
      </c>
      <c r="AL5463">
        <v>0</v>
      </c>
      <c r="AM5463">
        <v>-16479000</v>
      </c>
      <c r="AN5463">
        <v>0</v>
      </c>
      <c r="AO5463" t="s">
        <v>88</v>
      </c>
      <c r="AQ5463" t="s">
        <v>38948</v>
      </c>
      <c r="AR5463" t="s">
        <v>38949</v>
      </c>
      <c r="AS5463" s="4">
        <f t="shared" si="596"/>
        <v>1</v>
      </c>
      <c r="AT5463" t="str">
        <f>+IF(AND(AK5463=0,AF5463=0,AS5463&lt;1),"Estudiante sin pago ni inscripcion de materias",IF(AND(AF5463&gt;0,AK5463&gt;0,AS5463&lt;1),'[1]CLASIFICACIÓN '!$B$5,IF(AND(AF5463&gt;0,AS5463&gt;0.8),'[1]CLASIFICACIÓN '!$B$3,IF(AND(AF5463=0,AK5463&gt;0,AS5463&lt;1),'[1]CLASIFICACIÓN '!$B$4,IF(AND(AF5463=0,AK5463=0,AS5463=1),'[1]CLASIFICACIÓN '!$B$2,IF(AND(AK5463=0,AS5463&lt;1,H5463="AJJ001",AI5463&gt;8),'[1]CLASIFICACIÓN '!$B$8,'[1]CLASIFICACIÓN '!$B$6))))))</f>
        <v>Beca 100% aplicada con inscripcion de asignaturas</v>
      </c>
      <c r="AU5463" t="str">
        <f>IF(IFERROR(BJ5463,1)=1,VLOOKUP(AT5463,'[1]CLASIFICACIÓN '!B$1:C$65536,2,FALSE),"Duplicados")</f>
        <v>Becado 100 %</v>
      </c>
      <c r="AV5463" t="str">
        <f t="shared" si="597"/>
        <v>AFJ0061</v>
      </c>
      <c r="AW5463" s="5">
        <f t="shared" si="595"/>
        <v>16479000</v>
      </c>
      <c r="AX5463" t="b">
        <f t="shared" si="598"/>
        <v>0</v>
      </c>
      <c r="AY5463" t="str">
        <f t="shared" si="599"/>
        <v>Nuevo</v>
      </c>
      <c r="AZ5463" t="str">
        <f>+VLOOKUP(Sheet1[[#This Row],[Centro]],[2]Hoja1!$B$1:$J$379,3,FALSE)</f>
        <v>PREGRADO</v>
      </c>
      <c r="BA5463">
        <f>+VLOOKUP(Sheet1[[#This Row],[Centro]],[2]Hoja1!$B$1:$J$379,8,FALSE)</f>
        <v>0</v>
      </c>
      <c r="BB5463" t="b">
        <f t="shared" si="600"/>
        <v>1</v>
      </c>
      <c r="BC5463" t="str">
        <f>IFERROR(VLOOKUP(AV5463,'[1]Base (2)'!A:Q,13,FALSE),"Posgrado")</f>
        <v>Posgrado</v>
      </c>
      <c r="BD5463" t="str">
        <f>IFERROR(VLOOKUP(AV5463,'[1]Base (2)'!A:Q,14,FALSE),"")</f>
        <v/>
      </c>
      <c r="BE5463" t="str">
        <f>IFERROR(VLOOKUP(AV5463,'[1]Base (2)'!A:Q,15,FALSE),"")</f>
        <v/>
      </c>
      <c r="BF5463" t="str">
        <f>IFERROR(VLOOKUP(AV5463,'[1]Base (2)'!A:Q,16,FALSE),"")</f>
        <v/>
      </c>
      <c r="BG5463" t="str">
        <f>IFERROR(VLOOKUP(AV5463,'[1]Base (2)'!A:Q,17,FALSE),"")</f>
        <v/>
      </c>
      <c r="BH5463" s="6">
        <f t="shared" si="601"/>
        <v>0.25</v>
      </c>
      <c r="BI5463" t="str">
        <f>IF(Sheet1[[#This Row],[Asignaturas inscritas]]=0,"reserva"&amp;K5463&amp;I5463,IF((Sheet1[[#This Row],[Vlr pago]]+ABS(Sheet1[[#This Row],[Vlr total descuento]]))=0,"sin pago"&amp;K5463&amp;I5463,K5463&amp;I5463))</f>
        <v>24EF32850</v>
      </c>
      <c r="BJ5463" t="e">
        <f>+VLOOKUP(BI5463,$BI$1:BI5462,1,FALSE)</f>
        <v>#N/A</v>
      </c>
    </row>
    <row r="5464" spans="1:62" ht="15" x14ac:dyDescent="0.25">
      <c r="A5464" t="s">
        <v>62</v>
      </c>
      <c r="B5464" t="s">
        <v>63</v>
      </c>
      <c r="C5464" t="s">
        <v>38554</v>
      </c>
      <c r="D5464" t="s">
        <v>2838</v>
      </c>
      <c r="E5464" t="s">
        <v>38555</v>
      </c>
      <c r="F5464" t="s">
        <v>66</v>
      </c>
      <c r="G5464">
        <v>1840606</v>
      </c>
      <c r="H5464" t="s">
        <v>38556</v>
      </c>
      <c r="J5464" t="s">
        <v>33957</v>
      </c>
      <c r="K5464" t="s">
        <v>39544</v>
      </c>
      <c r="L5464" t="s">
        <v>39545</v>
      </c>
      <c r="M5464" t="s">
        <v>62</v>
      </c>
      <c r="N5464" t="s">
        <v>160</v>
      </c>
      <c r="O5464" t="s">
        <v>27169</v>
      </c>
      <c r="P5464" t="s">
        <v>39546</v>
      </c>
      <c r="Q5464" t="s">
        <v>76</v>
      </c>
      <c r="R5464" t="s">
        <v>8644</v>
      </c>
      <c r="S5464" t="s">
        <v>78</v>
      </c>
      <c r="T5464" t="s">
        <v>34020</v>
      </c>
      <c r="U5464" t="s">
        <v>23927</v>
      </c>
      <c r="V5464" t="s">
        <v>28425</v>
      </c>
      <c r="W5464" t="s">
        <v>39547</v>
      </c>
      <c r="Y5464" t="s">
        <v>39548</v>
      </c>
      <c r="Z5464" t="s">
        <v>39549</v>
      </c>
      <c r="AA5464" t="s">
        <v>84</v>
      </c>
      <c r="AB5464" t="s">
        <v>85</v>
      </c>
      <c r="AC5464" t="s">
        <v>66</v>
      </c>
      <c r="AD5464" t="s">
        <v>2958</v>
      </c>
      <c r="AE5464">
        <v>14</v>
      </c>
      <c r="AF5464">
        <v>6</v>
      </c>
      <c r="AG5464" t="s">
        <v>88</v>
      </c>
      <c r="AH5464" t="s">
        <v>16894</v>
      </c>
      <c r="AI5464">
        <v>1</v>
      </c>
      <c r="AJ5464">
        <v>12244000</v>
      </c>
      <c r="AK5464" s="3">
        <v>0</v>
      </c>
      <c r="AL5464">
        <v>0</v>
      </c>
      <c r="AM5464">
        <v>-12244000</v>
      </c>
      <c r="AN5464">
        <v>0</v>
      </c>
      <c r="AO5464" t="s">
        <v>88</v>
      </c>
      <c r="AQ5464" t="s">
        <v>38948</v>
      </c>
      <c r="AR5464" t="s">
        <v>38949</v>
      </c>
      <c r="AS5464" s="4">
        <f t="shared" si="596"/>
        <v>1</v>
      </c>
      <c r="AT5464" t="str">
        <f>+IF(AND(AK5464=0,AF5464=0,AS5464&lt;1),"Estudiante sin pago ni inscripcion de materias",IF(AND(AF5464&gt;0,AK5464&gt;0,AS5464&lt;1),'[1]CLASIFICACIÓN '!$B$5,IF(AND(AF5464&gt;0,AS5464&gt;0.8),'[1]CLASIFICACIÓN '!$B$3,IF(AND(AF5464=0,AK5464&gt;0,AS5464&lt;1),'[1]CLASIFICACIÓN '!$B$4,IF(AND(AF5464=0,AK5464=0,AS5464=1),'[1]CLASIFICACIÓN '!$B$2,IF(AND(AK5464=0,AS5464&lt;1,H5464="AJJ001",AI5464&gt;8),'[1]CLASIFICACIÓN '!$B$8,'[1]CLASIFICACIÓN '!$B$6))))))</f>
        <v>Beca 100% aplicada con inscripcion de asignaturas</v>
      </c>
      <c r="AU5464" t="str">
        <f>IF(IFERROR(BJ5464,1)=1,VLOOKUP(AT5464,'[1]CLASIFICACIÓN '!B$1:C$65536,2,FALSE),"Duplicados")</f>
        <v>Becado 100 %</v>
      </c>
      <c r="AV5464" t="str">
        <f t="shared" si="597"/>
        <v>AFJ0061</v>
      </c>
      <c r="AW5464" s="5">
        <f t="shared" si="595"/>
        <v>12244000</v>
      </c>
      <c r="AX5464" t="b">
        <f t="shared" si="598"/>
        <v>0</v>
      </c>
      <c r="AY5464" t="str">
        <f t="shared" si="599"/>
        <v>Nuevo</v>
      </c>
      <c r="AZ5464" t="str">
        <f>+VLOOKUP(Sheet1[[#This Row],[Centro]],[2]Hoja1!$B$1:$J$379,3,FALSE)</f>
        <v>PREGRADO</v>
      </c>
      <c r="BA5464">
        <f>+VLOOKUP(Sheet1[[#This Row],[Centro]],[2]Hoja1!$B$1:$J$379,8,FALSE)</f>
        <v>0</v>
      </c>
      <c r="BB5464" t="b">
        <f t="shared" si="600"/>
        <v>1</v>
      </c>
      <c r="BC5464" t="str">
        <f>IFERROR(VLOOKUP(AV5464,'[1]Base (2)'!A:Q,13,FALSE),"Posgrado")</f>
        <v>Posgrado</v>
      </c>
      <c r="BD5464" t="str">
        <f>IFERROR(VLOOKUP(AV5464,'[1]Base (2)'!A:Q,14,FALSE),"")</f>
        <v/>
      </c>
      <c r="BE5464" t="str">
        <f>IFERROR(VLOOKUP(AV5464,'[1]Base (2)'!A:Q,15,FALSE),"")</f>
        <v/>
      </c>
      <c r="BF5464" t="str">
        <f>IFERROR(VLOOKUP(AV5464,'[1]Base (2)'!A:Q,16,FALSE),"")</f>
        <v/>
      </c>
      <c r="BG5464" t="str">
        <f>IFERROR(VLOOKUP(AV5464,'[1]Base (2)'!A:Q,17,FALSE),"")</f>
        <v/>
      </c>
      <c r="BH5464" s="6">
        <f t="shared" si="601"/>
        <v>0.25</v>
      </c>
      <c r="BI5464" t="str">
        <f>IF(Sheet1[[#This Row],[Asignaturas inscritas]]=0,"reserva"&amp;K5464&amp;I5464,IF((Sheet1[[#This Row],[Vlr pago]]+ABS(Sheet1[[#This Row],[Vlr total descuento]]))=0,"sin pago"&amp;K5464&amp;I5464,K5464&amp;I5464))</f>
        <v>N15177862</v>
      </c>
      <c r="BJ5464" t="e">
        <f>+VLOOKUP(BI5464,$BI$1:BI5463,1,FALSE)</f>
        <v>#N/A</v>
      </c>
    </row>
    <row r="5465" spans="1:62" ht="15" x14ac:dyDescent="0.25">
      <c r="A5465" t="s">
        <v>62</v>
      </c>
      <c r="B5465" t="s">
        <v>63</v>
      </c>
      <c r="C5465" t="s">
        <v>38554</v>
      </c>
      <c r="D5465" t="s">
        <v>2925</v>
      </c>
      <c r="E5465" t="s">
        <v>38555</v>
      </c>
      <c r="F5465" t="s">
        <v>66</v>
      </c>
      <c r="G5465">
        <v>1840607</v>
      </c>
      <c r="H5465" t="s">
        <v>38556</v>
      </c>
      <c r="J5465" t="s">
        <v>33957</v>
      </c>
      <c r="K5465" t="s">
        <v>39550</v>
      </c>
      <c r="L5465" t="s">
        <v>39551</v>
      </c>
      <c r="M5465" t="s">
        <v>62</v>
      </c>
      <c r="N5465" t="s">
        <v>39552</v>
      </c>
      <c r="P5465" t="s">
        <v>39553</v>
      </c>
      <c r="Q5465" t="s">
        <v>76</v>
      </c>
      <c r="R5465" t="s">
        <v>12371</v>
      </c>
      <c r="S5465" t="s">
        <v>78</v>
      </c>
      <c r="T5465" t="s">
        <v>38622</v>
      </c>
      <c r="U5465" t="s">
        <v>23927</v>
      </c>
      <c r="V5465" t="s">
        <v>28425</v>
      </c>
      <c r="W5465" t="s">
        <v>39554</v>
      </c>
      <c r="Y5465" t="s">
        <v>39555</v>
      </c>
      <c r="Z5465" t="s">
        <v>39556</v>
      </c>
      <c r="AA5465" t="s">
        <v>84</v>
      </c>
      <c r="AB5465" t="s">
        <v>85</v>
      </c>
      <c r="AC5465" t="s">
        <v>66</v>
      </c>
      <c r="AD5465" t="s">
        <v>2958</v>
      </c>
      <c r="AE5465">
        <v>12</v>
      </c>
      <c r="AF5465">
        <v>4</v>
      </c>
      <c r="AG5465" t="s">
        <v>88</v>
      </c>
      <c r="AH5465" t="s">
        <v>16894</v>
      </c>
      <c r="AI5465">
        <v>1</v>
      </c>
      <c r="AJ5465">
        <v>8409000</v>
      </c>
      <c r="AK5465" s="3">
        <v>0</v>
      </c>
      <c r="AL5465">
        <v>0</v>
      </c>
      <c r="AM5465">
        <v>-8409000</v>
      </c>
      <c r="AN5465">
        <v>0</v>
      </c>
      <c r="AO5465" t="s">
        <v>88</v>
      </c>
      <c r="AQ5465" t="s">
        <v>38563</v>
      </c>
      <c r="AR5465" t="s">
        <v>38564</v>
      </c>
      <c r="AS5465" s="4">
        <f t="shared" si="596"/>
        <v>1</v>
      </c>
      <c r="AT5465" t="str">
        <f>+IF(AND(AK5465=0,AF5465=0,AS5465&lt;1),"Estudiante sin pago ni inscripcion de materias",IF(AND(AF5465&gt;0,AK5465&gt;0,AS5465&lt;1),'[1]CLASIFICACIÓN '!$B$5,IF(AND(AF5465&gt;0,AS5465&gt;0.8),'[1]CLASIFICACIÓN '!$B$3,IF(AND(AF5465=0,AK5465&gt;0,AS5465&lt;1),'[1]CLASIFICACIÓN '!$B$4,IF(AND(AF5465=0,AK5465=0,AS5465=1),'[1]CLASIFICACIÓN '!$B$2,IF(AND(AK5465=0,AS5465&lt;1,H5465="AJJ001",AI5465&gt;8),'[1]CLASIFICACIÓN '!$B$8,'[1]CLASIFICACIÓN '!$B$6))))))</f>
        <v>Beca 100% aplicada con inscripcion de asignaturas</v>
      </c>
      <c r="AU5465" t="str">
        <f>IF(IFERROR(BJ5465,1)=1,VLOOKUP(AT5465,'[1]CLASIFICACIÓN '!B$1:C$65536,2,FALSE),"Duplicados")</f>
        <v>Becado 100 %</v>
      </c>
      <c r="AV5465" t="str">
        <f t="shared" si="597"/>
        <v>ACJ0161</v>
      </c>
      <c r="AW5465" s="5">
        <f t="shared" si="595"/>
        <v>8409000</v>
      </c>
      <c r="AX5465" t="b">
        <f t="shared" si="598"/>
        <v>0</v>
      </c>
      <c r="AY5465" t="str">
        <f t="shared" si="599"/>
        <v>Nuevo</v>
      </c>
      <c r="AZ5465" t="str">
        <f>+VLOOKUP(Sheet1[[#This Row],[Centro]],[2]Hoja1!$B$1:$J$379,3,FALSE)</f>
        <v>PREGRADO</v>
      </c>
      <c r="BA5465">
        <f>+VLOOKUP(Sheet1[[#This Row],[Centro]],[2]Hoja1!$B$1:$J$379,8,FALSE)</f>
        <v>0</v>
      </c>
      <c r="BB5465" t="b">
        <f t="shared" si="600"/>
        <v>1</v>
      </c>
      <c r="BC5465" t="str">
        <f>IFERROR(VLOOKUP(AV5465,'[1]Base (2)'!A:Q,13,FALSE),"Posgrado")</f>
        <v>Posgrado</v>
      </c>
      <c r="BD5465" t="str">
        <f>IFERROR(VLOOKUP(AV5465,'[1]Base (2)'!A:Q,14,FALSE),"")</f>
        <v/>
      </c>
      <c r="BE5465" t="str">
        <f>IFERROR(VLOOKUP(AV5465,'[1]Base (2)'!A:Q,15,FALSE),"")</f>
        <v/>
      </c>
      <c r="BF5465" t="str">
        <f>IFERROR(VLOOKUP(AV5465,'[1]Base (2)'!A:Q,16,FALSE),"")</f>
        <v/>
      </c>
      <c r="BG5465" t="str">
        <f>IFERROR(VLOOKUP(AV5465,'[1]Base (2)'!A:Q,17,FALSE),"")</f>
        <v/>
      </c>
      <c r="BH5465" s="6">
        <f t="shared" si="601"/>
        <v>0.25</v>
      </c>
      <c r="BI5465" t="str">
        <f>IF(Sheet1[[#This Row],[Asignaturas inscritas]]=0,"reserva"&amp;K5465&amp;I5465,IF((Sheet1[[#This Row],[Vlr pago]]+ABS(Sheet1[[#This Row],[Vlr total descuento]]))=0,"sin pago"&amp;K5465&amp;I5465,K5465&amp;I5465))</f>
        <v>21DK07044</v>
      </c>
      <c r="BJ5465" t="e">
        <f>+VLOOKUP(BI5465,$BI$1:BI5464,1,FALSE)</f>
        <v>#N/A</v>
      </c>
    </row>
    <row r="5466" spans="1:62" ht="15" x14ac:dyDescent="0.25">
      <c r="A5466" t="s">
        <v>62</v>
      </c>
      <c r="B5466" t="s">
        <v>63</v>
      </c>
      <c r="C5466" t="s">
        <v>38554</v>
      </c>
      <c r="D5466" t="s">
        <v>2925</v>
      </c>
      <c r="E5466" t="s">
        <v>38555</v>
      </c>
      <c r="F5466" t="s">
        <v>66</v>
      </c>
      <c r="G5466">
        <v>1840608</v>
      </c>
      <c r="H5466" t="s">
        <v>38556</v>
      </c>
      <c r="J5466" t="s">
        <v>33957</v>
      </c>
      <c r="K5466" t="s">
        <v>39557</v>
      </c>
      <c r="L5466" t="s">
        <v>39558</v>
      </c>
      <c r="M5466" t="s">
        <v>62</v>
      </c>
      <c r="N5466" t="s">
        <v>39559</v>
      </c>
      <c r="P5466" t="s">
        <v>2271</v>
      </c>
      <c r="Q5466" t="s">
        <v>76</v>
      </c>
      <c r="R5466" t="s">
        <v>10918</v>
      </c>
      <c r="S5466" t="s">
        <v>78</v>
      </c>
      <c r="T5466" t="s">
        <v>38622</v>
      </c>
      <c r="U5466" t="s">
        <v>23927</v>
      </c>
      <c r="V5466" t="s">
        <v>28425</v>
      </c>
      <c r="W5466" t="s">
        <v>39560</v>
      </c>
      <c r="X5466" t="s">
        <v>39560</v>
      </c>
      <c r="Y5466" t="s">
        <v>39561</v>
      </c>
      <c r="Z5466" t="s">
        <v>39562</v>
      </c>
      <c r="AA5466" t="s">
        <v>84</v>
      </c>
      <c r="AB5466" t="s">
        <v>85</v>
      </c>
      <c r="AC5466" t="s">
        <v>66</v>
      </c>
      <c r="AD5466" t="s">
        <v>2958</v>
      </c>
      <c r="AE5466">
        <v>11</v>
      </c>
      <c r="AF5466">
        <v>4</v>
      </c>
      <c r="AG5466" t="s">
        <v>88</v>
      </c>
      <c r="AH5466" t="s">
        <v>16894</v>
      </c>
      <c r="AI5466">
        <v>1</v>
      </c>
      <c r="AJ5466">
        <v>2750000</v>
      </c>
      <c r="AK5466" s="3">
        <v>0</v>
      </c>
      <c r="AL5466">
        <v>0</v>
      </c>
      <c r="AM5466">
        <v>-2750000</v>
      </c>
      <c r="AN5466">
        <v>0</v>
      </c>
      <c r="AO5466" t="s">
        <v>88</v>
      </c>
      <c r="AQ5466" t="s">
        <v>38563</v>
      </c>
      <c r="AR5466" t="s">
        <v>38564</v>
      </c>
      <c r="AS5466" s="4">
        <f t="shared" si="596"/>
        <v>1</v>
      </c>
      <c r="AT5466" t="str">
        <f>+IF(AND(AK5466=0,AF5466=0,AS5466&lt;1),"Estudiante sin pago ni inscripcion de materias",IF(AND(AF5466&gt;0,AK5466&gt;0,AS5466&lt;1),'[1]CLASIFICACIÓN '!$B$5,IF(AND(AF5466&gt;0,AS5466&gt;0.8),'[1]CLASIFICACIÓN '!$B$3,IF(AND(AF5466=0,AK5466&gt;0,AS5466&lt;1),'[1]CLASIFICACIÓN '!$B$4,IF(AND(AF5466=0,AK5466=0,AS5466=1),'[1]CLASIFICACIÓN '!$B$2,IF(AND(AK5466=0,AS5466&lt;1,H5466="AJJ001",AI5466&gt;8),'[1]CLASIFICACIÓN '!$B$8,'[1]CLASIFICACIÓN '!$B$6))))))</f>
        <v>Beca 100% aplicada con inscripcion de asignaturas</v>
      </c>
      <c r="AU5466" t="str">
        <f>IF(IFERROR(BJ5466,1)=1,VLOOKUP(AT5466,'[1]CLASIFICACIÓN '!B$1:C$65536,2,FALSE),"Duplicados")</f>
        <v>Becado 100 %</v>
      </c>
      <c r="AV5466" t="str">
        <f t="shared" si="597"/>
        <v>ACJ0161</v>
      </c>
      <c r="AW5466" s="5">
        <f t="shared" si="595"/>
        <v>2750000</v>
      </c>
      <c r="AX5466" t="b">
        <f t="shared" si="598"/>
        <v>0</v>
      </c>
      <c r="AY5466" t="str">
        <f t="shared" si="599"/>
        <v>Nuevo</v>
      </c>
      <c r="AZ5466" t="str">
        <f>+VLOOKUP(Sheet1[[#This Row],[Centro]],[2]Hoja1!$B$1:$J$379,3,FALSE)</f>
        <v>PREGRADO</v>
      </c>
      <c r="BA5466">
        <f>+VLOOKUP(Sheet1[[#This Row],[Centro]],[2]Hoja1!$B$1:$J$379,8,FALSE)</f>
        <v>0</v>
      </c>
      <c r="BB5466" t="b">
        <f t="shared" si="600"/>
        <v>1</v>
      </c>
      <c r="BC5466" t="str">
        <f>IFERROR(VLOOKUP(AV5466,'[1]Base (2)'!A:Q,13,FALSE),"Posgrado")</f>
        <v>Posgrado</v>
      </c>
      <c r="BD5466" t="str">
        <f>IFERROR(VLOOKUP(AV5466,'[1]Base (2)'!A:Q,14,FALSE),"")</f>
        <v/>
      </c>
      <c r="BE5466" t="str">
        <f>IFERROR(VLOOKUP(AV5466,'[1]Base (2)'!A:Q,15,FALSE),"")</f>
        <v/>
      </c>
      <c r="BF5466" t="str">
        <f>IFERROR(VLOOKUP(AV5466,'[1]Base (2)'!A:Q,16,FALSE),"")</f>
        <v/>
      </c>
      <c r="BG5466" t="str">
        <f>IFERROR(VLOOKUP(AV5466,'[1]Base (2)'!A:Q,17,FALSE),"")</f>
        <v/>
      </c>
      <c r="BH5466" s="6">
        <f t="shared" si="601"/>
        <v>0.25</v>
      </c>
      <c r="BI5466" t="str">
        <f>IF(Sheet1[[#This Row],[Asignaturas inscritas]]=0,"reserva"&amp;K5466&amp;I5466,IF((Sheet1[[#This Row],[Vlr pago]]+ABS(Sheet1[[#This Row],[Vlr total descuento]]))=0,"sin pago"&amp;K5466&amp;I5466,K5466&amp;I5466))</f>
        <v>23DE58299</v>
      </c>
      <c r="BJ5466" t="e">
        <f>+VLOOKUP(BI5466,$BI$1:BI5465,1,FALSE)</f>
        <v>#N/A</v>
      </c>
    </row>
    <row r="5467" spans="1:62" ht="15" x14ac:dyDescent="0.25">
      <c r="A5467" t="s">
        <v>62</v>
      </c>
      <c r="B5467" t="s">
        <v>63</v>
      </c>
      <c r="C5467" t="s">
        <v>38554</v>
      </c>
      <c r="D5467" t="s">
        <v>64</v>
      </c>
      <c r="E5467" t="s">
        <v>38555</v>
      </c>
      <c r="F5467" t="s">
        <v>66</v>
      </c>
      <c r="G5467">
        <v>1840629</v>
      </c>
      <c r="H5467" t="s">
        <v>38556</v>
      </c>
      <c r="J5467" t="s">
        <v>33957</v>
      </c>
      <c r="K5467" t="s">
        <v>39563</v>
      </c>
      <c r="L5467" t="s">
        <v>39564</v>
      </c>
      <c r="M5467" t="s">
        <v>62</v>
      </c>
      <c r="N5467" t="s">
        <v>39565</v>
      </c>
      <c r="O5467" t="s">
        <v>855</v>
      </c>
      <c r="P5467" t="s">
        <v>39566</v>
      </c>
      <c r="Q5467" t="s">
        <v>236</v>
      </c>
      <c r="R5467" t="s">
        <v>36801</v>
      </c>
      <c r="S5467" t="s">
        <v>78</v>
      </c>
      <c r="T5467" t="s">
        <v>34635</v>
      </c>
      <c r="U5467" t="s">
        <v>23927</v>
      </c>
      <c r="V5467" t="s">
        <v>28425</v>
      </c>
      <c r="W5467" t="s">
        <v>39567</v>
      </c>
      <c r="X5467" t="s">
        <v>39568</v>
      </c>
      <c r="Y5467" t="s">
        <v>39569</v>
      </c>
      <c r="Z5467" t="s">
        <v>39570</v>
      </c>
      <c r="AA5467" t="s">
        <v>84</v>
      </c>
      <c r="AB5467" t="s">
        <v>85</v>
      </c>
      <c r="AC5467" t="s">
        <v>66</v>
      </c>
      <c r="AD5467" t="s">
        <v>2958</v>
      </c>
      <c r="AE5467">
        <v>12</v>
      </c>
      <c r="AF5467">
        <v>5</v>
      </c>
      <c r="AG5467" t="s">
        <v>88</v>
      </c>
      <c r="AH5467" t="s">
        <v>16894</v>
      </c>
      <c r="AI5467">
        <v>1</v>
      </c>
      <c r="AJ5467">
        <v>9324000</v>
      </c>
      <c r="AK5467" s="3">
        <v>0</v>
      </c>
      <c r="AL5467">
        <v>0</v>
      </c>
      <c r="AM5467">
        <v>-9324000</v>
      </c>
      <c r="AN5467">
        <v>0</v>
      </c>
      <c r="AO5467" t="s">
        <v>88</v>
      </c>
      <c r="AQ5467" t="s">
        <v>39290</v>
      </c>
      <c r="AR5467" t="s">
        <v>39291</v>
      </c>
      <c r="AS5467" s="4">
        <f t="shared" si="596"/>
        <v>1</v>
      </c>
      <c r="AT5467" t="str">
        <f>+IF(AND(AK5467=0,AF5467=0,AS5467&lt;1),"Estudiante sin pago ni inscripcion de materias",IF(AND(AF5467&gt;0,AK5467&gt;0,AS5467&lt;1),'[1]CLASIFICACIÓN '!$B$5,IF(AND(AF5467&gt;0,AS5467&gt;0.8),'[1]CLASIFICACIÓN '!$B$3,IF(AND(AF5467=0,AK5467&gt;0,AS5467&lt;1),'[1]CLASIFICACIÓN '!$B$4,IF(AND(AF5467=0,AK5467=0,AS5467=1),'[1]CLASIFICACIÓN '!$B$2,IF(AND(AK5467=0,AS5467&lt;1,H5467="AJJ001",AI5467&gt;8),'[1]CLASIFICACIÓN '!$B$8,'[1]CLASIFICACIÓN '!$B$6))))))</f>
        <v>Beca 100% aplicada con inscripcion de asignaturas</v>
      </c>
      <c r="AU5467" t="str">
        <f>IF(IFERROR(BJ5467,1)=1,VLOOKUP(AT5467,'[1]CLASIFICACIÓN '!B$1:C$65536,2,FALSE),"Duplicados")</f>
        <v>Becado 100 %</v>
      </c>
      <c r="AV5467" t="str">
        <f t="shared" si="597"/>
        <v>ABJ0221</v>
      </c>
      <c r="AW5467" s="5">
        <f t="shared" si="595"/>
        <v>9324000</v>
      </c>
      <c r="AX5467" t="b">
        <f t="shared" si="598"/>
        <v>0</v>
      </c>
      <c r="AY5467" t="str">
        <f t="shared" si="599"/>
        <v>Nuevo</v>
      </c>
      <c r="AZ5467" t="str">
        <f>+VLOOKUP(Sheet1[[#This Row],[Centro]],[2]Hoja1!$B$1:$J$379,3,FALSE)</f>
        <v>PREGRADO</v>
      </c>
      <c r="BA5467">
        <f>+VLOOKUP(Sheet1[[#This Row],[Centro]],[2]Hoja1!$B$1:$J$379,8,FALSE)</f>
        <v>0</v>
      </c>
      <c r="BB5467" t="b">
        <f t="shared" si="600"/>
        <v>1</v>
      </c>
      <c r="BC5467" t="str">
        <f>IFERROR(VLOOKUP(AV5467,'[1]Base (2)'!A:Q,13,FALSE),"Posgrado")</f>
        <v>Posgrado</v>
      </c>
      <c r="BD5467" t="str">
        <f>IFERROR(VLOOKUP(AV5467,'[1]Base (2)'!A:Q,14,FALSE),"")</f>
        <v/>
      </c>
      <c r="BE5467" t="str">
        <f>IFERROR(VLOOKUP(AV5467,'[1]Base (2)'!A:Q,15,FALSE),"")</f>
        <v/>
      </c>
      <c r="BF5467" t="str">
        <f>IFERROR(VLOOKUP(AV5467,'[1]Base (2)'!A:Q,16,FALSE),"")</f>
        <v/>
      </c>
      <c r="BG5467" t="str">
        <f>IFERROR(VLOOKUP(AV5467,'[1]Base (2)'!A:Q,17,FALSE),"")</f>
        <v/>
      </c>
      <c r="BH5467" s="6">
        <f t="shared" si="601"/>
        <v>0.25</v>
      </c>
      <c r="BI5467" t="str">
        <f>IF(Sheet1[[#This Row],[Asignaturas inscritas]]=0,"reserva"&amp;K5467&amp;I5467,IF((Sheet1[[#This Row],[Vlr pago]]+ABS(Sheet1[[#This Row],[Vlr total descuento]]))=0,"sin pago"&amp;K5467&amp;I5467,K5467&amp;I5467))</f>
        <v>123363896</v>
      </c>
      <c r="BJ5467" t="e">
        <f>+VLOOKUP(BI5467,$BI$1:BI5466,1,FALSE)</f>
        <v>#N/A</v>
      </c>
    </row>
    <row r="5468" spans="1:62" ht="15" x14ac:dyDescent="0.25">
      <c r="A5468" t="s">
        <v>62</v>
      </c>
      <c r="B5468" t="s">
        <v>63</v>
      </c>
      <c r="C5468" t="s">
        <v>38554</v>
      </c>
      <c r="D5468" t="s">
        <v>3463</v>
      </c>
      <c r="E5468" t="s">
        <v>38555</v>
      </c>
      <c r="F5468" t="s">
        <v>66</v>
      </c>
      <c r="G5468">
        <v>1840631</v>
      </c>
      <c r="H5468" t="s">
        <v>38556</v>
      </c>
      <c r="J5468" t="s">
        <v>33957</v>
      </c>
      <c r="K5468" t="s">
        <v>39571</v>
      </c>
      <c r="L5468" t="s">
        <v>39572</v>
      </c>
      <c r="M5468" t="s">
        <v>62</v>
      </c>
      <c r="N5468" t="s">
        <v>39573</v>
      </c>
      <c r="P5468" t="s">
        <v>39574</v>
      </c>
      <c r="Q5468" t="s">
        <v>236</v>
      </c>
      <c r="R5468" t="s">
        <v>6867</v>
      </c>
      <c r="S5468" t="s">
        <v>78</v>
      </c>
      <c r="T5468" t="s">
        <v>38622</v>
      </c>
      <c r="U5468" t="s">
        <v>23927</v>
      </c>
      <c r="V5468" t="s">
        <v>28425</v>
      </c>
      <c r="W5468" t="s">
        <v>39575</v>
      </c>
      <c r="Y5468" t="s">
        <v>39576</v>
      </c>
      <c r="Z5468" t="s">
        <v>39577</v>
      </c>
      <c r="AA5468" t="s">
        <v>84</v>
      </c>
      <c r="AB5468" t="s">
        <v>85</v>
      </c>
      <c r="AC5468" t="s">
        <v>66</v>
      </c>
      <c r="AD5468" t="s">
        <v>2958</v>
      </c>
      <c r="AE5468">
        <v>18</v>
      </c>
      <c r="AF5468">
        <v>6</v>
      </c>
      <c r="AG5468" t="s">
        <v>88</v>
      </c>
      <c r="AH5468" t="s">
        <v>16894</v>
      </c>
      <c r="AI5468">
        <v>1</v>
      </c>
      <c r="AJ5468">
        <v>15948000</v>
      </c>
      <c r="AK5468" s="3">
        <v>0</v>
      </c>
      <c r="AL5468">
        <v>0</v>
      </c>
      <c r="AM5468">
        <v>-15948000</v>
      </c>
      <c r="AN5468">
        <v>0</v>
      </c>
      <c r="AO5468" t="s">
        <v>88</v>
      </c>
      <c r="AQ5468" t="s">
        <v>38998</v>
      </c>
      <c r="AR5468" t="s">
        <v>38999</v>
      </c>
      <c r="AS5468" s="4">
        <f t="shared" si="596"/>
        <v>1</v>
      </c>
      <c r="AT5468" t="str">
        <f>+IF(AND(AK5468=0,AF5468=0,AS5468&lt;1),"Estudiante sin pago ni inscripcion de materias",IF(AND(AF5468&gt;0,AK5468&gt;0,AS5468&lt;1),'[1]CLASIFICACIÓN '!$B$5,IF(AND(AF5468&gt;0,AS5468&gt;0.8),'[1]CLASIFICACIÓN '!$B$3,IF(AND(AF5468=0,AK5468&gt;0,AS5468&lt;1),'[1]CLASIFICACIÓN '!$B$4,IF(AND(AF5468=0,AK5468=0,AS5468=1),'[1]CLASIFICACIÓN '!$B$2,IF(AND(AK5468=0,AS5468&lt;1,H5468="AJJ001",AI5468&gt;8),'[1]CLASIFICACIÓN '!$B$8,'[1]CLASIFICACIÓN '!$B$6))))))</f>
        <v>Beca 100% aplicada con inscripcion de asignaturas</v>
      </c>
      <c r="AU5468" t="str">
        <f>IF(IFERROR(BJ5468,1)=1,VLOOKUP(AT5468,'[1]CLASIFICACIÓN '!B$1:C$65536,2,FALSE),"Duplicados")</f>
        <v>Becado 100 %</v>
      </c>
      <c r="AV5468" t="str">
        <f t="shared" si="597"/>
        <v>AGJ0051</v>
      </c>
      <c r="AW5468" s="5">
        <f t="shared" si="595"/>
        <v>15948000</v>
      </c>
      <c r="AX5468" t="b">
        <f t="shared" si="598"/>
        <v>0</v>
      </c>
      <c r="AY5468" t="str">
        <f t="shared" si="599"/>
        <v>Nuevo</v>
      </c>
      <c r="AZ5468" t="str">
        <f>+VLOOKUP(Sheet1[[#This Row],[Centro]],[2]Hoja1!$B$1:$J$379,3,FALSE)</f>
        <v>PREGRADO</v>
      </c>
      <c r="BA5468">
        <f>+VLOOKUP(Sheet1[[#This Row],[Centro]],[2]Hoja1!$B$1:$J$379,8,FALSE)</f>
        <v>0</v>
      </c>
      <c r="BB5468" t="b">
        <f t="shared" si="600"/>
        <v>1</v>
      </c>
      <c r="BC5468" t="str">
        <f>IFERROR(VLOOKUP(AV5468,'[1]Base (2)'!A:Q,13,FALSE),"Posgrado")</f>
        <v>Posgrado</v>
      </c>
      <c r="BD5468" t="str">
        <f>IFERROR(VLOOKUP(AV5468,'[1]Base (2)'!A:Q,14,FALSE),"")</f>
        <v/>
      </c>
      <c r="BE5468" t="str">
        <f>IFERROR(VLOOKUP(AV5468,'[1]Base (2)'!A:Q,15,FALSE),"")</f>
        <v/>
      </c>
      <c r="BF5468" t="str">
        <f>IFERROR(VLOOKUP(AV5468,'[1]Base (2)'!A:Q,16,FALSE),"")</f>
        <v/>
      </c>
      <c r="BG5468" t="str">
        <f>IFERROR(VLOOKUP(AV5468,'[1]Base (2)'!A:Q,17,FALSE),"")</f>
        <v/>
      </c>
      <c r="BH5468" s="6">
        <f t="shared" si="601"/>
        <v>0.25</v>
      </c>
      <c r="BI5468" t="str">
        <f>IF(Sheet1[[#This Row],[Asignaturas inscritas]]=0,"reserva"&amp;K5468&amp;I5468,IF((Sheet1[[#This Row],[Vlr pago]]+ABS(Sheet1[[#This Row],[Vlr total descuento]]))=0,"sin pago"&amp;K5468&amp;I5468,K5468&amp;I5468))</f>
        <v>24AK20544</v>
      </c>
      <c r="BJ5468" t="e">
        <f>+VLOOKUP(BI5468,$BI$1:BI5467,1,FALSE)</f>
        <v>#N/A</v>
      </c>
    </row>
    <row r="5469" spans="1:62" ht="15" x14ac:dyDescent="0.25">
      <c r="A5469" t="s">
        <v>62</v>
      </c>
      <c r="B5469" t="s">
        <v>63</v>
      </c>
      <c r="C5469" t="s">
        <v>38554</v>
      </c>
      <c r="D5469" t="s">
        <v>3463</v>
      </c>
      <c r="E5469" t="s">
        <v>38555</v>
      </c>
      <c r="F5469" t="s">
        <v>66</v>
      </c>
      <c r="G5469">
        <v>1840632</v>
      </c>
      <c r="H5469" t="s">
        <v>38556</v>
      </c>
      <c r="J5469" t="s">
        <v>33957</v>
      </c>
      <c r="K5469" t="s">
        <v>39578</v>
      </c>
      <c r="L5469" t="s">
        <v>39579</v>
      </c>
      <c r="M5469" t="s">
        <v>62</v>
      </c>
      <c r="N5469" t="s">
        <v>39580</v>
      </c>
      <c r="P5469" t="s">
        <v>2026</v>
      </c>
      <c r="Q5469" t="s">
        <v>76</v>
      </c>
      <c r="R5469" t="s">
        <v>7619</v>
      </c>
      <c r="S5469" t="s">
        <v>78</v>
      </c>
      <c r="T5469" t="s">
        <v>38622</v>
      </c>
      <c r="U5469" t="s">
        <v>23927</v>
      </c>
      <c r="V5469" t="s">
        <v>28425</v>
      </c>
      <c r="X5469" t="s">
        <v>39581</v>
      </c>
      <c r="Y5469" t="s">
        <v>39582</v>
      </c>
      <c r="Z5469" t="s">
        <v>39583</v>
      </c>
      <c r="AA5469" t="s">
        <v>84</v>
      </c>
      <c r="AB5469" t="s">
        <v>85</v>
      </c>
      <c r="AC5469" t="s">
        <v>66</v>
      </c>
      <c r="AD5469" t="s">
        <v>2958</v>
      </c>
      <c r="AE5469">
        <v>11</v>
      </c>
      <c r="AF5469">
        <v>4</v>
      </c>
      <c r="AG5469" t="s">
        <v>88</v>
      </c>
      <c r="AH5469" t="s">
        <v>16894</v>
      </c>
      <c r="AI5469">
        <v>1</v>
      </c>
      <c r="AJ5469">
        <v>9746000</v>
      </c>
      <c r="AK5469" s="3">
        <v>0</v>
      </c>
      <c r="AL5469">
        <v>0</v>
      </c>
      <c r="AM5469">
        <v>-9746000</v>
      </c>
      <c r="AN5469">
        <v>0</v>
      </c>
      <c r="AO5469" t="s">
        <v>88</v>
      </c>
      <c r="AQ5469" t="s">
        <v>38998</v>
      </c>
      <c r="AR5469" t="s">
        <v>38999</v>
      </c>
      <c r="AS5469" s="4">
        <f t="shared" si="596"/>
        <v>1</v>
      </c>
      <c r="AT5469" t="str">
        <f>+IF(AND(AK5469=0,AF5469=0,AS5469&lt;1),"Estudiante sin pago ni inscripcion de materias",IF(AND(AF5469&gt;0,AK5469&gt;0,AS5469&lt;1),'[1]CLASIFICACIÓN '!$B$5,IF(AND(AF5469&gt;0,AS5469&gt;0.8),'[1]CLASIFICACIÓN '!$B$3,IF(AND(AF5469=0,AK5469&gt;0,AS5469&lt;1),'[1]CLASIFICACIÓN '!$B$4,IF(AND(AF5469=0,AK5469=0,AS5469=1),'[1]CLASIFICACIÓN '!$B$2,IF(AND(AK5469=0,AS5469&lt;1,H5469="AJJ001",AI5469&gt;8),'[1]CLASIFICACIÓN '!$B$8,'[1]CLASIFICACIÓN '!$B$6))))))</f>
        <v>Beca 100% aplicada con inscripcion de asignaturas</v>
      </c>
      <c r="AU5469" t="str">
        <f>IF(IFERROR(BJ5469,1)=1,VLOOKUP(AT5469,'[1]CLASIFICACIÓN '!B$1:C$65536,2,FALSE),"Duplicados")</f>
        <v>Becado 100 %</v>
      </c>
      <c r="AV5469" t="str">
        <f t="shared" si="597"/>
        <v>AGJ0051</v>
      </c>
      <c r="AW5469" s="5">
        <f t="shared" si="595"/>
        <v>9746000</v>
      </c>
      <c r="AX5469" t="b">
        <f t="shared" si="598"/>
        <v>0</v>
      </c>
      <c r="AY5469" t="str">
        <f t="shared" si="599"/>
        <v>Nuevo</v>
      </c>
      <c r="AZ5469" t="str">
        <f>+VLOOKUP(Sheet1[[#This Row],[Centro]],[2]Hoja1!$B$1:$J$379,3,FALSE)</f>
        <v>PREGRADO</v>
      </c>
      <c r="BA5469">
        <f>+VLOOKUP(Sheet1[[#This Row],[Centro]],[2]Hoja1!$B$1:$J$379,8,FALSE)</f>
        <v>0</v>
      </c>
      <c r="BB5469" t="b">
        <f t="shared" si="600"/>
        <v>1</v>
      </c>
      <c r="BC5469" t="str">
        <f>IFERROR(VLOOKUP(AV5469,'[1]Base (2)'!A:Q,13,FALSE),"Posgrado")</f>
        <v>Posgrado</v>
      </c>
      <c r="BD5469" t="str">
        <f>IFERROR(VLOOKUP(AV5469,'[1]Base (2)'!A:Q,14,FALSE),"")</f>
        <v/>
      </c>
      <c r="BE5469" t="str">
        <f>IFERROR(VLOOKUP(AV5469,'[1]Base (2)'!A:Q,15,FALSE),"")</f>
        <v/>
      </c>
      <c r="BF5469" t="str">
        <f>IFERROR(VLOOKUP(AV5469,'[1]Base (2)'!A:Q,16,FALSE),"")</f>
        <v/>
      </c>
      <c r="BG5469" t="str">
        <f>IFERROR(VLOOKUP(AV5469,'[1]Base (2)'!A:Q,17,FALSE),"")</f>
        <v/>
      </c>
      <c r="BH5469" s="6">
        <f t="shared" si="601"/>
        <v>0.25</v>
      </c>
      <c r="BI5469" t="str">
        <f>IF(Sheet1[[#This Row],[Asignaturas inscritas]]=0,"reserva"&amp;K5469&amp;I5469,IF((Sheet1[[#This Row],[Vlr pago]]+ABS(Sheet1[[#This Row],[Vlr total descuento]]))=0,"sin pago"&amp;K5469&amp;I5469,K5469&amp;I5469))</f>
        <v>23CK57235</v>
      </c>
      <c r="BJ5469" t="e">
        <f>+VLOOKUP(BI5469,$BI$1:BI5468,1,FALSE)</f>
        <v>#N/A</v>
      </c>
    </row>
    <row r="5470" spans="1:62" ht="15" x14ac:dyDescent="0.25">
      <c r="A5470" t="s">
        <v>62</v>
      </c>
      <c r="B5470" t="s">
        <v>63</v>
      </c>
      <c r="C5470" t="s">
        <v>38554</v>
      </c>
      <c r="D5470" t="s">
        <v>3463</v>
      </c>
      <c r="E5470" t="s">
        <v>38555</v>
      </c>
      <c r="F5470" t="s">
        <v>66</v>
      </c>
      <c r="G5470">
        <v>1840633</v>
      </c>
      <c r="H5470" t="s">
        <v>38556</v>
      </c>
      <c r="J5470" t="s">
        <v>33957</v>
      </c>
      <c r="K5470" t="s">
        <v>39584</v>
      </c>
      <c r="L5470" t="s">
        <v>39585</v>
      </c>
      <c r="M5470" t="s">
        <v>62</v>
      </c>
      <c r="N5470" t="s">
        <v>39586</v>
      </c>
      <c r="P5470" t="s">
        <v>39587</v>
      </c>
      <c r="Q5470" t="s">
        <v>76</v>
      </c>
      <c r="R5470" t="s">
        <v>12688</v>
      </c>
      <c r="S5470" t="s">
        <v>78</v>
      </c>
      <c r="T5470" t="s">
        <v>38622</v>
      </c>
      <c r="U5470" t="s">
        <v>23927</v>
      </c>
      <c r="V5470" t="s">
        <v>28425</v>
      </c>
      <c r="W5470" t="s">
        <v>39588</v>
      </c>
      <c r="Y5470" t="s">
        <v>39589</v>
      </c>
      <c r="Z5470" t="s">
        <v>39590</v>
      </c>
      <c r="AA5470" t="s">
        <v>84</v>
      </c>
      <c r="AB5470" t="s">
        <v>85</v>
      </c>
      <c r="AC5470" t="s">
        <v>66</v>
      </c>
      <c r="AD5470" t="s">
        <v>2958</v>
      </c>
      <c r="AE5470">
        <v>14</v>
      </c>
      <c r="AF5470">
        <v>5</v>
      </c>
      <c r="AG5470" t="s">
        <v>88</v>
      </c>
      <c r="AH5470" t="s">
        <v>16894</v>
      </c>
      <c r="AI5470">
        <v>1</v>
      </c>
      <c r="AJ5470">
        <v>8230000</v>
      </c>
      <c r="AK5470" s="3">
        <v>0</v>
      </c>
      <c r="AL5470">
        <v>0</v>
      </c>
      <c r="AM5470">
        <v>-8230000</v>
      </c>
      <c r="AN5470">
        <v>0</v>
      </c>
      <c r="AO5470" t="s">
        <v>88</v>
      </c>
      <c r="AQ5470" t="s">
        <v>38998</v>
      </c>
      <c r="AR5470" t="s">
        <v>38999</v>
      </c>
      <c r="AS5470" s="4">
        <f t="shared" si="596"/>
        <v>1</v>
      </c>
      <c r="AT5470" t="str">
        <f>+IF(AND(AK5470=0,AF5470=0,AS5470&lt;1),"Estudiante sin pago ni inscripcion de materias",IF(AND(AF5470&gt;0,AK5470&gt;0,AS5470&lt;1),'[1]CLASIFICACIÓN '!$B$5,IF(AND(AF5470&gt;0,AS5470&gt;0.8),'[1]CLASIFICACIÓN '!$B$3,IF(AND(AF5470=0,AK5470&gt;0,AS5470&lt;1),'[1]CLASIFICACIÓN '!$B$4,IF(AND(AF5470=0,AK5470=0,AS5470=1),'[1]CLASIFICACIÓN '!$B$2,IF(AND(AK5470=0,AS5470&lt;1,H5470="AJJ001",AI5470&gt;8),'[1]CLASIFICACIÓN '!$B$8,'[1]CLASIFICACIÓN '!$B$6))))))</f>
        <v>Beca 100% aplicada con inscripcion de asignaturas</v>
      </c>
      <c r="AU5470" t="str">
        <f>IF(IFERROR(BJ5470,1)=1,VLOOKUP(AT5470,'[1]CLASIFICACIÓN '!B$1:C$65536,2,FALSE),"Duplicados")</f>
        <v>Becado 100 %</v>
      </c>
      <c r="AV5470" t="str">
        <f t="shared" si="597"/>
        <v>AGJ0051</v>
      </c>
      <c r="AW5470" s="5">
        <f t="shared" si="595"/>
        <v>8230000</v>
      </c>
      <c r="AX5470" t="b">
        <f t="shared" si="598"/>
        <v>0</v>
      </c>
      <c r="AY5470" t="str">
        <f t="shared" si="599"/>
        <v>Nuevo</v>
      </c>
      <c r="AZ5470" t="str">
        <f>+VLOOKUP(Sheet1[[#This Row],[Centro]],[2]Hoja1!$B$1:$J$379,3,FALSE)</f>
        <v>PREGRADO</v>
      </c>
      <c r="BA5470">
        <f>+VLOOKUP(Sheet1[[#This Row],[Centro]],[2]Hoja1!$B$1:$J$379,8,FALSE)</f>
        <v>0</v>
      </c>
      <c r="BB5470" t="b">
        <f t="shared" si="600"/>
        <v>1</v>
      </c>
      <c r="BC5470" t="str">
        <f>IFERROR(VLOOKUP(AV5470,'[1]Base (2)'!A:Q,13,FALSE),"Posgrado")</f>
        <v>Posgrado</v>
      </c>
      <c r="BD5470" t="str">
        <f>IFERROR(VLOOKUP(AV5470,'[1]Base (2)'!A:Q,14,FALSE),"")</f>
        <v/>
      </c>
      <c r="BE5470" t="str">
        <f>IFERROR(VLOOKUP(AV5470,'[1]Base (2)'!A:Q,15,FALSE),"")</f>
        <v/>
      </c>
      <c r="BF5470" t="str">
        <f>IFERROR(VLOOKUP(AV5470,'[1]Base (2)'!A:Q,16,FALSE),"")</f>
        <v/>
      </c>
      <c r="BG5470" t="str">
        <f>IFERROR(VLOOKUP(AV5470,'[1]Base (2)'!A:Q,17,FALSE),"")</f>
        <v/>
      </c>
      <c r="BH5470" s="6">
        <f t="shared" si="601"/>
        <v>0.25</v>
      </c>
      <c r="BI5470" t="str">
        <f>IF(Sheet1[[#This Row],[Asignaturas inscritas]]=0,"reserva"&amp;K5470&amp;I5470,IF((Sheet1[[#This Row],[Vlr pago]]+ABS(Sheet1[[#This Row],[Vlr total descuento]]))=0,"sin pago"&amp;K5470&amp;I5470,K5470&amp;I5470))</f>
        <v>23AR65053</v>
      </c>
      <c r="BJ5470" t="e">
        <f>+VLOOKUP(BI5470,$BI$1:BI5469,1,FALSE)</f>
        <v>#N/A</v>
      </c>
    </row>
    <row r="5471" spans="1:62" ht="15" x14ac:dyDescent="0.25">
      <c r="A5471" t="s">
        <v>62</v>
      </c>
      <c r="B5471" t="s">
        <v>63</v>
      </c>
      <c r="C5471" t="s">
        <v>38554</v>
      </c>
      <c r="D5471" t="s">
        <v>3463</v>
      </c>
      <c r="E5471" t="s">
        <v>38555</v>
      </c>
      <c r="F5471" t="s">
        <v>66</v>
      </c>
      <c r="G5471">
        <v>1840634</v>
      </c>
      <c r="H5471" t="s">
        <v>38556</v>
      </c>
      <c r="J5471" t="s">
        <v>33957</v>
      </c>
      <c r="K5471" t="s">
        <v>39591</v>
      </c>
      <c r="L5471" t="s">
        <v>39592</v>
      </c>
      <c r="M5471" t="s">
        <v>62</v>
      </c>
      <c r="N5471" t="s">
        <v>39593</v>
      </c>
      <c r="P5471" t="s">
        <v>39594</v>
      </c>
      <c r="Q5471" t="s">
        <v>76</v>
      </c>
      <c r="R5471" t="s">
        <v>1406</v>
      </c>
      <c r="S5471" t="s">
        <v>78</v>
      </c>
      <c r="T5471" t="s">
        <v>38622</v>
      </c>
      <c r="U5471" t="s">
        <v>23927</v>
      </c>
      <c r="V5471" t="s">
        <v>28425</v>
      </c>
      <c r="W5471" t="s">
        <v>39595</v>
      </c>
      <c r="Y5471" t="s">
        <v>39596</v>
      </c>
      <c r="Z5471" t="s">
        <v>39597</v>
      </c>
      <c r="AA5471" t="s">
        <v>84</v>
      </c>
      <c r="AB5471" t="s">
        <v>85</v>
      </c>
      <c r="AC5471" t="s">
        <v>66</v>
      </c>
      <c r="AD5471" t="s">
        <v>2958</v>
      </c>
      <c r="AE5471">
        <v>18</v>
      </c>
      <c r="AF5471">
        <v>6</v>
      </c>
      <c r="AG5471" t="s">
        <v>88</v>
      </c>
      <c r="AH5471" t="s">
        <v>16894</v>
      </c>
      <c r="AI5471">
        <v>1</v>
      </c>
      <c r="AJ5471">
        <v>16323000</v>
      </c>
      <c r="AK5471" s="3">
        <v>0</v>
      </c>
      <c r="AL5471">
        <v>0</v>
      </c>
      <c r="AM5471">
        <v>-16323000</v>
      </c>
      <c r="AN5471">
        <v>0</v>
      </c>
      <c r="AO5471" t="s">
        <v>88</v>
      </c>
      <c r="AQ5471" t="s">
        <v>38998</v>
      </c>
      <c r="AR5471" t="s">
        <v>38999</v>
      </c>
      <c r="AS5471" s="4">
        <f t="shared" si="596"/>
        <v>1</v>
      </c>
      <c r="AT5471" t="str">
        <f>+IF(AND(AK5471=0,AF5471=0,AS5471&lt;1),"Estudiante sin pago ni inscripcion de materias",IF(AND(AF5471&gt;0,AK5471&gt;0,AS5471&lt;1),'[1]CLASIFICACIÓN '!$B$5,IF(AND(AF5471&gt;0,AS5471&gt;0.8),'[1]CLASIFICACIÓN '!$B$3,IF(AND(AF5471=0,AK5471&gt;0,AS5471&lt;1),'[1]CLASIFICACIÓN '!$B$4,IF(AND(AF5471=0,AK5471=0,AS5471=1),'[1]CLASIFICACIÓN '!$B$2,IF(AND(AK5471=0,AS5471&lt;1,H5471="AJJ001",AI5471&gt;8),'[1]CLASIFICACIÓN '!$B$8,'[1]CLASIFICACIÓN '!$B$6))))))</f>
        <v>Beca 100% aplicada con inscripcion de asignaturas</v>
      </c>
      <c r="AU5471" t="str">
        <f>IF(IFERROR(BJ5471,1)=1,VLOOKUP(AT5471,'[1]CLASIFICACIÓN '!B$1:C$65536,2,FALSE),"Duplicados")</f>
        <v>Becado 100 %</v>
      </c>
      <c r="AV5471" t="str">
        <f t="shared" si="597"/>
        <v>AGJ0051</v>
      </c>
      <c r="AW5471" s="5">
        <f t="shared" si="595"/>
        <v>16323000</v>
      </c>
      <c r="AX5471" t="b">
        <f t="shared" si="598"/>
        <v>0</v>
      </c>
      <c r="AY5471" t="str">
        <f t="shared" si="599"/>
        <v>Nuevo</v>
      </c>
      <c r="AZ5471" t="str">
        <f>+VLOOKUP(Sheet1[[#This Row],[Centro]],[2]Hoja1!$B$1:$J$379,3,FALSE)</f>
        <v>PREGRADO</v>
      </c>
      <c r="BA5471">
        <f>+VLOOKUP(Sheet1[[#This Row],[Centro]],[2]Hoja1!$B$1:$J$379,8,FALSE)</f>
        <v>0</v>
      </c>
      <c r="BB5471" t="b">
        <f t="shared" si="600"/>
        <v>1</v>
      </c>
      <c r="BC5471" t="str">
        <f>IFERROR(VLOOKUP(AV5471,'[1]Base (2)'!A:Q,13,FALSE),"Posgrado")</f>
        <v>Posgrado</v>
      </c>
      <c r="BD5471" t="str">
        <f>IFERROR(VLOOKUP(AV5471,'[1]Base (2)'!A:Q,14,FALSE),"")</f>
        <v/>
      </c>
      <c r="BE5471" t="str">
        <f>IFERROR(VLOOKUP(AV5471,'[1]Base (2)'!A:Q,15,FALSE),"")</f>
        <v/>
      </c>
      <c r="BF5471" t="str">
        <f>IFERROR(VLOOKUP(AV5471,'[1]Base (2)'!A:Q,16,FALSE),"")</f>
        <v/>
      </c>
      <c r="BG5471" t="str">
        <f>IFERROR(VLOOKUP(AV5471,'[1]Base (2)'!A:Q,17,FALSE),"")</f>
        <v/>
      </c>
      <c r="BH5471" s="6">
        <f t="shared" si="601"/>
        <v>0.25</v>
      </c>
      <c r="BI5471" t="str">
        <f>IF(Sheet1[[#This Row],[Asignaturas inscritas]]=0,"reserva"&amp;K5471&amp;I5471,IF((Sheet1[[#This Row],[Vlr pago]]+ABS(Sheet1[[#This Row],[Vlr total descuento]]))=0,"sin pago"&amp;K5471&amp;I5471,K5471&amp;I5471))</f>
        <v>23IH59297</v>
      </c>
      <c r="BJ5471" t="e">
        <f>+VLOOKUP(BI5471,$BI$1:BI5470,1,FALSE)</f>
        <v>#N/A</v>
      </c>
    </row>
    <row r="5472" spans="1:62" ht="15" x14ac:dyDescent="0.25">
      <c r="A5472" t="s">
        <v>62</v>
      </c>
      <c r="B5472" t="s">
        <v>63</v>
      </c>
      <c r="C5472" t="s">
        <v>38554</v>
      </c>
      <c r="D5472" t="s">
        <v>2904</v>
      </c>
      <c r="E5472" t="s">
        <v>38555</v>
      </c>
      <c r="F5472" t="s">
        <v>66</v>
      </c>
      <c r="G5472">
        <v>1840635</v>
      </c>
      <c r="H5472" t="s">
        <v>38556</v>
      </c>
      <c r="J5472" t="s">
        <v>33957</v>
      </c>
      <c r="K5472" t="s">
        <v>39598</v>
      </c>
      <c r="L5472" t="s">
        <v>39599</v>
      </c>
      <c r="M5472" t="s">
        <v>62</v>
      </c>
      <c r="N5472" t="s">
        <v>39600</v>
      </c>
      <c r="P5472" t="s">
        <v>39601</v>
      </c>
      <c r="Q5472" t="s">
        <v>76</v>
      </c>
      <c r="R5472" t="s">
        <v>39602</v>
      </c>
      <c r="S5472" t="s">
        <v>78</v>
      </c>
      <c r="T5472" t="s">
        <v>38622</v>
      </c>
      <c r="U5472" t="s">
        <v>23927</v>
      </c>
      <c r="V5472" t="s">
        <v>28425</v>
      </c>
      <c r="X5472" t="s">
        <v>39603</v>
      </c>
      <c r="Y5472" t="s">
        <v>39604</v>
      </c>
      <c r="Z5472" t="s">
        <v>39605</v>
      </c>
      <c r="AA5472" t="s">
        <v>84</v>
      </c>
      <c r="AB5472" t="s">
        <v>85</v>
      </c>
      <c r="AC5472" t="s">
        <v>66</v>
      </c>
      <c r="AD5472" t="s">
        <v>2958</v>
      </c>
      <c r="AE5472">
        <v>14</v>
      </c>
      <c r="AF5472">
        <v>5</v>
      </c>
      <c r="AG5472" t="s">
        <v>88</v>
      </c>
      <c r="AH5472" t="s">
        <v>16894</v>
      </c>
      <c r="AI5472">
        <v>1</v>
      </c>
      <c r="AJ5472">
        <v>13251000</v>
      </c>
      <c r="AK5472" s="3">
        <v>0</v>
      </c>
      <c r="AL5472">
        <v>0</v>
      </c>
      <c r="AM5472">
        <v>-13251000</v>
      </c>
      <c r="AN5472">
        <v>0</v>
      </c>
      <c r="AO5472" t="s">
        <v>88</v>
      </c>
      <c r="AQ5472" t="s">
        <v>39447</v>
      </c>
      <c r="AR5472" t="s">
        <v>39448</v>
      </c>
      <c r="AS5472" s="4">
        <f t="shared" si="596"/>
        <v>1</v>
      </c>
      <c r="AT5472" t="str">
        <f>+IF(AND(AK5472=0,AF5472=0,AS5472&lt;1),"Estudiante sin pago ni inscripcion de materias",IF(AND(AF5472&gt;0,AK5472&gt;0,AS5472&lt;1),'[1]CLASIFICACIÓN '!$B$5,IF(AND(AF5472&gt;0,AS5472&gt;0.8),'[1]CLASIFICACIÓN '!$B$3,IF(AND(AF5472=0,AK5472&gt;0,AS5472&lt;1),'[1]CLASIFICACIÓN '!$B$4,IF(AND(AF5472=0,AK5472=0,AS5472=1),'[1]CLASIFICACIÓN '!$B$2,IF(AND(AK5472=0,AS5472&lt;1,H5472="AJJ001",AI5472&gt;8),'[1]CLASIFICACIÓN '!$B$8,'[1]CLASIFICACIÓN '!$B$6))))))</f>
        <v>Beca 100% aplicada con inscripcion de asignaturas</v>
      </c>
      <c r="AU5472" t="str">
        <f>IF(IFERROR(BJ5472,1)=1,VLOOKUP(AT5472,'[1]CLASIFICACIÓN '!B$1:C$65536,2,FALSE),"Duplicados")</f>
        <v>Becado 100 %</v>
      </c>
      <c r="AV5472" t="str">
        <f t="shared" si="597"/>
        <v>AJJ0031</v>
      </c>
      <c r="AW5472" s="5">
        <f t="shared" si="595"/>
        <v>13251000</v>
      </c>
      <c r="AX5472" t="b">
        <f t="shared" si="598"/>
        <v>0</v>
      </c>
      <c r="AY5472" t="str">
        <f t="shared" si="599"/>
        <v>Nuevo</v>
      </c>
      <c r="AZ5472" t="str">
        <f>+VLOOKUP(Sheet1[[#This Row],[Centro]],[2]Hoja1!$B$1:$J$379,3,FALSE)</f>
        <v>PREGRADO</v>
      </c>
      <c r="BA5472">
        <f>+VLOOKUP(Sheet1[[#This Row],[Centro]],[2]Hoja1!$B$1:$J$379,8,FALSE)</f>
        <v>0</v>
      </c>
      <c r="BB5472" t="b">
        <f t="shared" si="600"/>
        <v>1</v>
      </c>
      <c r="BC5472" t="str">
        <f>IFERROR(VLOOKUP(AV5472,'[1]Base (2)'!A:Q,13,FALSE),"Posgrado")</f>
        <v>Posgrado</v>
      </c>
      <c r="BD5472" t="str">
        <f>IFERROR(VLOOKUP(AV5472,'[1]Base (2)'!A:Q,14,FALSE),"")</f>
        <v/>
      </c>
      <c r="BE5472" t="str">
        <f>IFERROR(VLOOKUP(AV5472,'[1]Base (2)'!A:Q,15,FALSE),"")</f>
        <v/>
      </c>
      <c r="BF5472" t="str">
        <f>IFERROR(VLOOKUP(AV5472,'[1]Base (2)'!A:Q,16,FALSE),"")</f>
        <v/>
      </c>
      <c r="BG5472" t="str">
        <f>IFERROR(VLOOKUP(AV5472,'[1]Base (2)'!A:Q,17,FALSE),"")</f>
        <v/>
      </c>
      <c r="BH5472" s="6">
        <f t="shared" si="601"/>
        <v>0.25</v>
      </c>
      <c r="BI5472" t="str">
        <f>IF(Sheet1[[#This Row],[Asignaturas inscritas]]=0,"reserva"&amp;K5472&amp;I5472,IF((Sheet1[[#This Row],[Vlr pago]]+ABS(Sheet1[[#This Row],[Vlr total descuento]]))=0,"sin pago"&amp;K5472&amp;I5472,K5472&amp;I5472))</f>
        <v>22ED64806</v>
      </c>
      <c r="BJ5472" t="e">
        <f>+VLOOKUP(BI5472,$BI$1:BI5471,1,FALSE)</f>
        <v>#N/A</v>
      </c>
    </row>
    <row r="5473" spans="1:62" ht="15" x14ac:dyDescent="0.25">
      <c r="A5473" t="s">
        <v>62</v>
      </c>
      <c r="B5473" t="s">
        <v>63</v>
      </c>
      <c r="C5473" t="s">
        <v>63</v>
      </c>
      <c r="D5473" t="s">
        <v>3463</v>
      </c>
      <c r="E5473" t="s">
        <v>3677</v>
      </c>
      <c r="F5473" t="s">
        <v>66</v>
      </c>
      <c r="G5473">
        <v>1840640</v>
      </c>
      <c r="H5473" t="s">
        <v>3678</v>
      </c>
      <c r="I5473" t="s">
        <v>3679</v>
      </c>
      <c r="J5473" t="s">
        <v>33957</v>
      </c>
      <c r="K5473" t="s">
        <v>39606</v>
      </c>
      <c r="L5473" t="s">
        <v>39607</v>
      </c>
      <c r="M5473" t="s">
        <v>62</v>
      </c>
      <c r="N5473" t="s">
        <v>39608</v>
      </c>
      <c r="P5473" t="s">
        <v>39609</v>
      </c>
      <c r="Q5473" t="s">
        <v>76</v>
      </c>
      <c r="R5473" t="s">
        <v>39610</v>
      </c>
      <c r="S5473" t="s">
        <v>78</v>
      </c>
      <c r="T5473" t="s">
        <v>38622</v>
      </c>
      <c r="U5473" t="s">
        <v>23927</v>
      </c>
      <c r="V5473" t="s">
        <v>28425</v>
      </c>
      <c r="X5473" t="s">
        <v>39611</v>
      </c>
      <c r="Y5473" t="s">
        <v>39612</v>
      </c>
      <c r="Z5473" t="s">
        <v>39613</v>
      </c>
      <c r="AA5473" t="s">
        <v>38572</v>
      </c>
      <c r="AB5473" t="s">
        <v>19776</v>
      </c>
      <c r="AC5473" t="s">
        <v>66</v>
      </c>
      <c r="AD5473" t="s">
        <v>2958</v>
      </c>
      <c r="AE5473">
        <v>18</v>
      </c>
      <c r="AF5473">
        <v>6</v>
      </c>
      <c r="AG5473" t="s">
        <v>88</v>
      </c>
      <c r="AH5473" t="s">
        <v>3691</v>
      </c>
      <c r="AI5473">
        <v>1</v>
      </c>
      <c r="AJ5473">
        <v>18753000</v>
      </c>
      <c r="AK5473" s="3">
        <v>0</v>
      </c>
      <c r="AL5473">
        <v>0</v>
      </c>
      <c r="AM5473">
        <v>-18753000</v>
      </c>
      <c r="AN5473">
        <v>0</v>
      </c>
      <c r="AO5473" t="s">
        <v>88</v>
      </c>
      <c r="AQ5473" t="s">
        <v>3692</v>
      </c>
      <c r="AR5473" t="s">
        <v>3678</v>
      </c>
      <c r="AS5473" s="4">
        <f t="shared" si="596"/>
        <v>1</v>
      </c>
      <c r="AT5473" t="str">
        <f>+IF(AND(AK5473=0,AF5473=0,AS5473&lt;1),"Estudiante sin pago ni inscripcion de materias",IF(AND(AF5473&gt;0,AK5473&gt;0,AS5473&lt;1),'[1]CLASIFICACIÓN '!$B$5,IF(AND(AF5473&gt;0,AS5473&gt;0.8),'[1]CLASIFICACIÓN '!$B$3,IF(AND(AF5473=0,AK5473&gt;0,AS5473&lt;1),'[1]CLASIFICACIÓN '!$B$4,IF(AND(AF5473=0,AK5473=0,AS5473=1),'[1]CLASIFICACIÓN '!$B$2,IF(AND(AK5473=0,AS5473&lt;1,H5473="AJJ001",AI5473&gt;8),'[1]CLASIFICACIÓN '!$B$8,'[1]CLASIFICACIÓN '!$B$6))))))</f>
        <v>Beca 100% aplicada con inscripcion de asignaturas</v>
      </c>
      <c r="AU5473" t="str">
        <f>IF(IFERROR(BJ5473,1)=1,VLOOKUP(AT5473,'[1]CLASIFICACIÓN '!B$1:C$65536,2,FALSE),"Duplicados")</f>
        <v>Becado 100 %</v>
      </c>
      <c r="AV5473" t="str">
        <f t="shared" si="597"/>
        <v>AGJ0031</v>
      </c>
      <c r="AW5473" s="5">
        <f t="shared" si="595"/>
        <v>18753000</v>
      </c>
      <c r="AX5473" t="b">
        <f t="shared" si="598"/>
        <v>1</v>
      </c>
      <c r="AY5473" t="str">
        <f t="shared" si="599"/>
        <v>Nuevo</v>
      </c>
      <c r="AZ5473" t="str">
        <f>+VLOOKUP(Sheet1[[#This Row],[Centro]],[2]Hoja1!$B$1:$J$379,3,FALSE)</f>
        <v>PREGRADO</v>
      </c>
      <c r="BA5473">
        <f>+VLOOKUP(Sheet1[[#This Row],[Centro]],[2]Hoja1!$B$1:$J$379,8,FALSE)</f>
        <v>0</v>
      </c>
      <c r="BB5473" t="b">
        <f t="shared" si="600"/>
        <v>1</v>
      </c>
      <c r="BC5473" t="str">
        <f>IFERROR(VLOOKUP(AV5473,'[1]Base (2)'!A:Q,13,FALSE),"Posgrado")</f>
        <v>A</v>
      </c>
      <c r="BD5473">
        <f>IFERROR(VLOOKUP(AV5473,'[1]Base (2)'!A:Q,14,FALSE),"")</f>
        <v>5</v>
      </c>
      <c r="BE5473">
        <f>IFERROR(VLOOKUP(AV5473,'[1]Base (2)'!A:Q,15,FALSE),"")</f>
        <v>9</v>
      </c>
      <c r="BF5473">
        <f>IFERROR(VLOOKUP(AV5473,'[1]Base (2)'!A:Q,16,FALSE),"")</f>
        <v>12</v>
      </c>
      <c r="BG5473">
        <f>IFERROR(VLOOKUP(AV5473,'[1]Base (2)'!A:Q,17,FALSE),"")</f>
        <v>19</v>
      </c>
      <c r="BH5473" s="6">
        <f t="shared" si="601"/>
        <v>1</v>
      </c>
      <c r="BI5473" t="str">
        <f>IF(Sheet1[[#This Row],[Asignaturas inscritas]]=0,"reserva"&amp;K5473&amp;I5473,IF((Sheet1[[#This Row],[Vlr pago]]+ABS(Sheet1[[#This Row],[Vlr total descuento]]))=0,"sin pago"&amp;K5473&amp;I5473,K5473&amp;I5473))</f>
        <v>24HH5628951641</v>
      </c>
      <c r="BJ5473" t="e">
        <f>+VLOOKUP(BI5473,$BI$1:BI5472,1,FALSE)</f>
        <v>#N/A</v>
      </c>
    </row>
    <row r="5474" spans="1:62" ht="15" x14ac:dyDescent="0.25">
      <c r="A5474" t="s">
        <v>62</v>
      </c>
      <c r="B5474" t="s">
        <v>63</v>
      </c>
      <c r="C5474" t="s">
        <v>63</v>
      </c>
      <c r="D5474" t="s">
        <v>3463</v>
      </c>
      <c r="E5474" t="s">
        <v>3464</v>
      </c>
      <c r="F5474" t="s">
        <v>66</v>
      </c>
      <c r="G5474">
        <v>1840641</v>
      </c>
      <c r="H5474" t="s">
        <v>3465</v>
      </c>
      <c r="I5474" t="s">
        <v>3466</v>
      </c>
      <c r="J5474" t="s">
        <v>33957</v>
      </c>
      <c r="K5474" t="s">
        <v>39614</v>
      </c>
      <c r="L5474" t="s">
        <v>39615</v>
      </c>
      <c r="M5474" t="s">
        <v>62</v>
      </c>
      <c r="N5474" t="s">
        <v>2061</v>
      </c>
      <c r="O5474" t="s">
        <v>612</v>
      </c>
      <c r="P5474" t="s">
        <v>39616</v>
      </c>
      <c r="Q5474" t="s">
        <v>76</v>
      </c>
      <c r="R5474" t="s">
        <v>39617</v>
      </c>
      <c r="S5474" t="s">
        <v>78</v>
      </c>
      <c r="T5474" t="s">
        <v>38622</v>
      </c>
      <c r="U5474" t="s">
        <v>23927</v>
      </c>
      <c r="V5474" t="s">
        <v>28425</v>
      </c>
      <c r="X5474" t="s">
        <v>39618</v>
      </c>
      <c r="Y5474" t="s">
        <v>39619</v>
      </c>
      <c r="Z5474" t="s">
        <v>39620</v>
      </c>
      <c r="AA5474" t="s">
        <v>38572</v>
      </c>
      <c r="AB5474" t="s">
        <v>19776</v>
      </c>
      <c r="AC5474" t="s">
        <v>66</v>
      </c>
      <c r="AD5474" t="s">
        <v>2958</v>
      </c>
      <c r="AE5474">
        <v>19</v>
      </c>
      <c r="AF5474">
        <v>7</v>
      </c>
      <c r="AG5474" t="s">
        <v>88</v>
      </c>
      <c r="AH5474" t="s">
        <v>2851</v>
      </c>
      <c r="AI5474">
        <v>1</v>
      </c>
      <c r="AJ5474">
        <v>18753000</v>
      </c>
      <c r="AK5474" s="3">
        <v>0</v>
      </c>
      <c r="AL5474">
        <v>0</v>
      </c>
      <c r="AM5474">
        <v>-18753000</v>
      </c>
      <c r="AN5474">
        <v>0</v>
      </c>
      <c r="AO5474" t="s">
        <v>88</v>
      </c>
      <c r="AQ5474" t="s">
        <v>3474</v>
      </c>
      <c r="AR5474" t="s">
        <v>3465</v>
      </c>
      <c r="AS5474" s="4">
        <f t="shared" si="596"/>
        <v>1</v>
      </c>
      <c r="AT5474" t="str">
        <f>+IF(AND(AK5474=0,AF5474=0,AS5474&lt;1),"Estudiante sin pago ni inscripcion de materias",IF(AND(AF5474&gt;0,AK5474&gt;0,AS5474&lt;1),'[1]CLASIFICACIÓN '!$B$5,IF(AND(AF5474&gt;0,AS5474&gt;0.8),'[1]CLASIFICACIÓN '!$B$3,IF(AND(AF5474=0,AK5474&gt;0,AS5474&lt;1),'[1]CLASIFICACIÓN '!$B$4,IF(AND(AF5474=0,AK5474=0,AS5474=1),'[1]CLASIFICACIÓN '!$B$2,IF(AND(AK5474=0,AS5474&lt;1,H5474="AJJ001",AI5474&gt;8),'[1]CLASIFICACIÓN '!$B$8,'[1]CLASIFICACIÓN '!$B$6))))))</f>
        <v>Beca 100% aplicada con inscripcion de asignaturas</v>
      </c>
      <c r="AU5474" t="str">
        <f>IF(IFERROR(BJ5474,1)=1,VLOOKUP(AT5474,'[1]CLASIFICACIÓN '!B$1:C$65536,2,FALSE),"Duplicados")</f>
        <v>Becado 100 %</v>
      </c>
      <c r="AV5474" t="str">
        <f t="shared" si="597"/>
        <v>AGJ0021</v>
      </c>
      <c r="AW5474" s="5">
        <f t="shared" si="595"/>
        <v>18753000</v>
      </c>
      <c r="AX5474" t="b">
        <f t="shared" si="598"/>
        <v>1</v>
      </c>
      <c r="AY5474" t="str">
        <f t="shared" si="599"/>
        <v>Nuevo</v>
      </c>
      <c r="AZ5474" t="str">
        <f>+VLOOKUP(Sheet1[[#This Row],[Centro]],[2]Hoja1!$B$1:$J$379,3,FALSE)</f>
        <v>PREGRADO</v>
      </c>
      <c r="BA5474">
        <f>+VLOOKUP(Sheet1[[#This Row],[Centro]],[2]Hoja1!$B$1:$J$379,8,FALSE)</f>
        <v>0</v>
      </c>
      <c r="BB5474" t="b">
        <f t="shared" si="600"/>
        <v>1</v>
      </c>
      <c r="BC5474" t="str">
        <f>IFERROR(VLOOKUP(AV5474,'[1]Base (2)'!A:Q,13,FALSE),"Posgrado")</f>
        <v>A</v>
      </c>
      <c r="BD5474">
        <f>IFERROR(VLOOKUP(AV5474,'[1]Base (2)'!A:Q,14,FALSE),"")</f>
        <v>5</v>
      </c>
      <c r="BE5474">
        <f>IFERROR(VLOOKUP(AV5474,'[1]Base (2)'!A:Q,15,FALSE),"")</f>
        <v>9</v>
      </c>
      <c r="BF5474">
        <f>IFERROR(VLOOKUP(AV5474,'[1]Base (2)'!A:Q,16,FALSE),"")</f>
        <v>12</v>
      </c>
      <c r="BG5474">
        <f>IFERROR(VLOOKUP(AV5474,'[1]Base (2)'!A:Q,17,FALSE),"")</f>
        <v>19</v>
      </c>
      <c r="BH5474" s="6">
        <f t="shared" si="601"/>
        <v>1</v>
      </c>
      <c r="BI5474" t="str">
        <f>IF(Sheet1[[#This Row],[Asignaturas inscritas]]=0,"reserva"&amp;K5474&amp;I5474,IF((Sheet1[[#This Row],[Vlr pago]]+ABS(Sheet1[[#This Row],[Vlr total descuento]]))=0,"sin pago"&amp;K5474&amp;I5474,K5474&amp;I5474))</f>
        <v>PAN8247114753</v>
      </c>
      <c r="BJ5474" t="e">
        <f>+VLOOKUP(BI5474,$BI$1:BI5473,1,FALSE)</f>
        <v>#N/A</v>
      </c>
    </row>
    <row r="5475" spans="1:62" ht="15" x14ac:dyDescent="0.25">
      <c r="A5475" t="s">
        <v>62</v>
      </c>
      <c r="B5475" t="s">
        <v>63</v>
      </c>
      <c r="C5475" t="s">
        <v>63</v>
      </c>
      <c r="D5475" t="s">
        <v>3463</v>
      </c>
      <c r="E5475" t="s">
        <v>3464</v>
      </c>
      <c r="F5475" t="s">
        <v>66</v>
      </c>
      <c r="G5475">
        <v>1840657</v>
      </c>
      <c r="H5475" t="s">
        <v>3465</v>
      </c>
      <c r="I5475" t="s">
        <v>3466</v>
      </c>
      <c r="J5475" t="s">
        <v>33957</v>
      </c>
      <c r="K5475" t="s">
        <v>39621</v>
      </c>
      <c r="L5475" t="s">
        <v>39622</v>
      </c>
      <c r="M5475" t="s">
        <v>62</v>
      </c>
      <c r="N5475" t="s">
        <v>39623</v>
      </c>
      <c r="P5475" t="s">
        <v>39624</v>
      </c>
      <c r="Q5475" t="s">
        <v>236</v>
      </c>
      <c r="R5475" t="s">
        <v>39602</v>
      </c>
      <c r="S5475" t="s">
        <v>78</v>
      </c>
      <c r="T5475" t="s">
        <v>39625</v>
      </c>
      <c r="U5475" t="s">
        <v>23927</v>
      </c>
      <c r="V5475" t="s">
        <v>28425</v>
      </c>
      <c r="X5475" t="s">
        <v>39626</v>
      </c>
      <c r="Y5475" t="s">
        <v>39627</v>
      </c>
      <c r="Z5475" t="s">
        <v>39628</v>
      </c>
      <c r="AA5475" t="s">
        <v>38572</v>
      </c>
      <c r="AB5475" t="s">
        <v>19776</v>
      </c>
      <c r="AC5475" t="s">
        <v>66</v>
      </c>
      <c r="AD5475" t="s">
        <v>2958</v>
      </c>
      <c r="AE5475">
        <v>18</v>
      </c>
      <c r="AF5475">
        <v>6</v>
      </c>
      <c r="AG5475" t="s">
        <v>88</v>
      </c>
      <c r="AH5475" t="s">
        <v>2851</v>
      </c>
      <c r="AI5475">
        <v>1</v>
      </c>
      <c r="AJ5475">
        <v>18753000</v>
      </c>
      <c r="AK5475" s="3">
        <v>0</v>
      </c>
      <c r="AL5475">
        <v>0</v>
      </c>
      <c r="AM5475">
        <v>-18753000</v>
      </c>
      <c r="AN5475">
        <v>0</v>
      </c>
      <c r="AO5475" t="s">
        <v>88</v>
      </c>
      <c r="AQ5475" t="s">
        <v>3474</v>
      </c>
      <c r="AR5475" t="s">
        <v>3465</v>
      </c>
      <c r="AS5475" s="4">
        <f t="shared" si="596"/>
        <v>1</v>
      </c>
      <c r="AT5475" t="str">
        <f>+IF(AND(AK5475=0,AF5475=0,AS5475&lt;1),"Estudiante sin pago ni inscripcion de materias",IF(AND(AF5475&gt;0,AK5475&gt;0,AS5475&lt;1),'[1]CLASIFICACIÓN '!$B$5,IF(AND(AF5475&gt;0,AS5475&gt;0.8),'[1]CLASIFICACIÓN '!$B$3,IF(AND(AF5475=0,AK5475&gt;0,AS5475&lt;1),'[1]CLASIFICACIÓN '!$B$4,IF(AND(AF5475=0,AK5475=0,AS5475=1),'[1]CLASIFICACIÓN '!$B$2,IF(AND(AK5475=0,AS5475&lt;1,H5475="AJJ001",AI5475&gt;8),'[1]CLASIFICACIÓN '!$B$8,'[1]CLASIFICACIÓN '!$B$6))))))</f>
        <v>Beca 100% aplicada con inscripcion de asignaturas</v>
      </c>
      <c r="AU5475" t="str">
        <f>IF(IFERROR(BJ5475,1)=1,VLOOKUP(AT5475,'[1]CLASIFICACIÓN '!B$1:C$65536,2,FALSE),"Duplicados")</f>
        <v>Becado 100 %</v>
      </c>
      <c r="AV5475" t="str">
        <f t="shared" si="597"/>
        <v>AGJ0021</v>
      </c>
      <c r="AW5475" s="5">
        <f t="shared" si="595"/>
        <v>18753000</v>
      </c>
      <c r="AX5475" t="b">
        <f t="shared" si="598"/>
        <v>1</v>
      </c>
      <c r="AY5475" t="str">
        <f t="shared" si="599"/>
        <v>Nuevo</v>
      </c>
      <c r="AZ5475" t="str">
        <f>+VLOOKUP(Sheet1[[#This Row],[Centro]],[2]Hoja1!$B$1:$J$379,3,FALSE)</f>
        <v>PREGRADO</v>
      </c>
      <c r="BA5475">
        <f>+VLOOKUP(Sheet1[[#This Row],[Centro]],[2]Hoja1!$B$1:$J$379,8,FALSE)</f>
        <v>0</v>
      </c>
      <c r="BB5475" t="b">
        <f t="shared" si="600"/>
        <v>1</v>
      </c>
      <c r="BC5475" t="str">
        <f>IFERROR(VLOOKUP(AV5475,'[1]Base (2)'!A:Q,13,FALSE),"Posgrado")</f>
        <v>A</v>
      </c>
      <c r="BD5475">
        <f>IFERROR(VLOOKUP(AV5475,'[1]Base (2)'!A:Q,14,FALSE),"")</f>
        <v>5</v>
      </c>
      <c r="BE5475">
        <f>IFERROR(VLOOKUP(AV5475,'[1]Base (2)'!A:Q,15,FALSE),"")</f>
        <v>9</v>
      </c>
      <c r="BF5475">
        <f>IFERROR(VLOOKUP(AV5475,'[1]Base (2)'!A:Q,16,FALSE),"")</f>
        <v>12</v>
      </c>
      <c r="BG5475">
        <f>IFERROR(VLOOKUP(AV5475,'[1]Base (2)'!A:Q,17,FALSE),"")</f>
        <v>19</v>
      </c>
      <c r="BH5475" s="6">
        <f t="shared" si="601"/>
        <v>1</v>
      </c>
      <c r="BI5475" t="str">
        <f>IF(Sheet1[[#This Row],[Asignaturas inscritas]]=0,"reserva"&amp;K5475&amp;I5475,IF((Sheet1[[#This Row],[Vlr pago]]+ABS(Sheet1[[#This Row],[Vlr total descuento]]))=0,"sin pago"&amp;K5475&amp;I5475,K5475&amp;I5475))</f>
        <v>22FC018134753</v>
      </c>
      <c r="BJ5475" t="e">
        <f>+VLOOKUP(BI5475,$BI$1:BI5474,1,FALSE)</f>
        <v>#N/A</v>
      </c>
    </row>
    <row r="5476" spans="1:62" ht="15" x14ac:dyDescent="0.25">
      <c r="A5476" t="s">
        <v>62</v>
      </c>
      <c r="B5476" t="s">
        <v>63</v>
      </c>
      <c r="C5476" t="s">
        <v>63</v>
      </c>
      <c r="D5476" t="s">
        <v>3463</v>
      </c>
      <c r="E5476" t="s">
        <v>3464</v>
      </c>
      <c r="F5476" t="s">
        <v>66</v>
      </c>
      <c r="G5476">
        <v>1840658</v>
      </c>
      <c r="H5476" t="s">
        <v>3465</v>
      </c>
      <c r="I5476" t="s">
        <v>3466</v>
      </c>
      <c r="J5476" t="s">
        <v>33957</v>
      </c>
      <c r="K5476" t="s">
        <v>39629</v>
      </c>
      <c r="L5476" t="s">
        <v>39630</v>
      </c>
      <c r="M5476" t="s">
        <v>62</v>
      </c>
      <c r="N5476" t="s">
        <v>39631</v>
      </c>
      <c r="P5476" t="s">
        <v>8634</v>
      </c>
      <c r="Q5476" t="s">
        <v>76</v>
      </c>
      <c r="R5476" t="s">
        <v>9601</v>
      </c>
      <c r="S5476" t="s">
        <v>78</v>
      </c>
      <c r="T5476" t="s">
        <v>38622</v>
      </c>
      <c r="U5476" t="s">
        <v>23927</v>
      </c>
      <c r="V5476" t="s">
        <v>28425</v>
      </c>
      <c r="X5476" t="s">
        <v>39632</v>
      </c>
      <c r="Y5476" t="s">
        <v>39633</v>
      </c>
      <c r="Z5476" t="s">
        <v>39634</v>
      </c>
      <c r="AA5476" t="s">
        <v>38572</v>
      </c>
      <c r="AB5476" t="s">
        <v>19776</v>
      </c>
      <c r="AC5476" t="s">
        <v>66</v>
      </c>
      <c r="AD5476" t="s">
        <v>2958</v>
      </c>
      <c r="AE5476">
        <v>18</v>
      </c>
      <c r="AF5476">
        <v>6</v>
      </c>
      <c r="AG5476" t="s">
        <v>88</v>
      </c>
      <c r="AH5476" t="s">
        <v>2851</v>
      </c>
      <c r="AI5476">
        <v>1</v>
      </c>
      <c r="AJ5476">
        <v>18753000</v>
      </c>
      <c r="AK5476" s="3">
        <v>0</v>
      </c>
      <c r="AL5476">
        <v>0</v>
      </c>
      <c r="AM5476">
        <v>-18753000</v>
      </c>
      <c r="AN5476">
        <v>0</v>
      </c>
      <c r="AO5476" t="s">
        <v>88</v>
      </c>
      <c r="AQ5476" t="s">
        <v>3474</v>
      </c>
      <c r="AR5476" t="s">
        <v>3465</v>
      </c>
      <c r="AS5476" s="4">
        <f t="shared" si="596"/>
        <v>1</v>
      </c>
      <c r="AT5476" t="str">
        <f>+IF(AND(AK5476=0,AF5476=0,AS5476&lt;1),"Estudiante sin pago ni inscripcion de materias",IF(AND(AF5476&gt;0,AK5476&gt;0,AS5476&lt;1),'[1]CLASIFICACIÓN '!$B$5,IF(AND(AF5476&gt;0,AS5476&gt;0.8),'[1]CLASIFICACIÓN '!$B$3,IF(AND(AF5476=0,AK5476&gt;0,AS5476&lt;1),'[1]CLASIFICACIÓN '!$B$4,IF(AND(AF5476=0,AK5476=0,AS5476=1),'[1]CLASIFICACIÓN '!$B$2,IF(AND(AK5476=0,AS5476&lt;1,H5476="AJJ001",AI5476&gt;8),'[1]CLASIFICACIÓN '!$B$8,'[1]CLASIFICACIÓN '!$B$6))))))</f>
        <v>Beca 100% aplicada con inscripcion de asignaturas</v>
      </c>
      <c r="AU5476" t="str">
        <f>IF(IFERROR(BJ5476,1)=1,VLOOKUP(AT5476,'[1]CLASIFICACIÓN '!B$1:C$65536,2,FALSE),"Duplicados")</f>
        <v>Becado 100 %</v>
      </c>
      <c r="AV5476" t="str">
        <f t="shared" si="597"/>
        <v>AGJ0021</v>
      </c>
      <c r="AW5476" s="5">
        <f t="shared" si="595"/>
        <v>18753000</v>
      </c>
      <c r="AX5476" t="b">
        <f t="shared" si="598"/>
        <v>1</v>
      </c>
      <c r="AY5476" t="str">
        <f t="shared" si="599"/>
        <v>Nuevo</v>
      </c>
      <c r="AZ5476" t="str">
        <f>+VLOOKUP(Sheet1[[#This Row],[Centro]],[2]Hoja1!$B$1:$J$379,3,FALSE)</f>
        <v>PREGRADO</v>
      </c>
      <c r="BA5476">
        <f>+VLOOKUP(Sheet1[[#This Row],[Centro]],[2]Hoja1!$B$1:$J$379,8,FALSE)</f>
        <v>0</v>
      </c>
      <c r="BB5476" t="b">
        <f t="shared" si="600"/>
        <v>1</v>
      </c>
      <c r="BC5476" t="str">
        <f>IFERROR(VLOOKUP(AV5476,'[1]Base (2)'!A:Q,13,FALSE),"Posgrado")</f>
        <v>A</v>
      </c>
      <c r="BD5476">
        <f>IFERROR(VLOOKUP(AV5476,'[1]Base (2)'!A:Q,14,FALSE),"")</f>
        <v>5</v>
      </c>
      <c r="BE5476">
        <f>IFERROR(VLOOKUP(AV5476,'[1]Base (2)'!A:Q,15,FALSE),"")</f>
        <v>9</v>
      </c>
      <c r="BF5476">
        <f>IFERROR(VLOOKUP(AV5476,'[1]Base (2)'!A:Q,16,FALSE),"")</f>
        <v>12</v>
      </c>
      <c r="BG5476">
        <f>IFERROR(VLOOKUP(AV5476,'[1]Base (2)'!A:Q,17,FALSE),"")</f>
        <v>19</v>
      </c>
      <c r="BH5476" s="6">
        <f t="shared" si="601"/>
        <v>1</v>
      </c>
      <c r="BI5476" t="str">
        <f>IF(Sheet1[[#This Row],[Asignaturas inscritas]]=0,"reserva"&amp;K5476&amp;I5476,IF((Sheet1[[#This Row],[Vlr pago]]+ABS(Sheet1[[#This Row],[Vlr total descuento]]))=0,"sin pago"&amp;K5476&amp;I5476,K5476&amp;I5476))</f>
        <v>21AK075264753</v>
      </c>
      <c r="BJ5476" t="e">
        <f>+VLOOKUP(BI5476,$BI$1:BI5475,1,FALSE)</f>
        <v>#N/A</v>
      </c>
    </row>
    <row r="5477" spans="1:62" ht="15" x14ac:dyDescent="0.25">
      <c r="A5477" t="s">
        <v>62</v>
      </c>
      <c r="B5477" t="s">
        <v>63</v>
      </c>
      <c r="C5477" t="s">
        <v>63</v>
      </c>
      <c r="D5477" t="s">
        <v>3463</v>
      </c>
      <c r="E5477" t="s">
        <v>3464</v>
      </c>
      <c r="F5477" t="s">
        <v>66</v>
      </c>
      <c r="G5477">
        <v>1840674</v>
      </c>
      <c r="H5477" t="s">
        <v>3465</v>
      </c>
      <c r="I5477" t="s">
        <v>3466</v>
      </c>
      <c r="J5477" t="s">
        <v>33957</v>
      </c>
      <c r="K5477" t="s">
        <v>39635</v>
      </c>
      <c r="L5477" t="s">
        <v>39636</v>
      </c>
      <c r="M5477" t="s">
        <v>62</v>
      </c>
      <c r="N5477" t="s">
        <v>39637</v>
      </c>
      <c r="P5477" t="s">
        <v>39638</v>
      </c>
      <c r="Q5477" t="s">
        <v>76</v>
      </c>
      <c r="R5477" t="s">
        <v>26475</v>
      </c>
      <c r="S5477" t="s">
        <v>78</v>
      </c>
      <c r="T5477" t="s">
        <v>38622</v>
      </c>
      <c r="U5477" t="s">
        <v>23927</v>
      </c>
      <c r="V5477" t="s">
        <v>28425</v>
      </c>
      <c r="X5477" t="s">
        <v>39639</v>
      </c>
      <c r="Y5477" t="s">
        <v>39640</v>
      </c>
      <c r="Z5477" t="s">
        <v>39641</v>
      </c>
      <c r="AA5477" t="s">
        <v>38572</v>
      </c>
      <c r="AB5477" t="s">
        <v>19776</v>
      </c>
      <c r="AC5477" t="s">
        <v>66</v>
      </c>
      <c r="AD5477" t="s">
        <v>2958</v>
      </c>
      <c r="AE5477">
        <v>18</v>
      </c>
      <c r="AF5477">
        <v>6</v>
      </c>
      <c r="AG5477" t="s">
        <v>88</v>
      </c>
      <c r="AH5477" t="s">
        <v>2851</v>
      </c>
      <c r="AI5477">
        <v>1</v>
      </c>
      <c r="AJ5477">
        <v>18753000</v>
      </c>
      <c r="AK5477" s="3">
        <v>0</v>
      </c>
      <c r="AL5477">
        <v>0</v>
      </c>
      <c r="AM5477">
        <v>-18753000</v>
      </c>
      <c r="AN5477">
        <v>0</v>
      </c>
      <c r="AO5477" t="s">
        <v>88</v>
      </c>
      <c r="AQ5477" t="s">
        <v>3474</v>
      </c>
      <c r="AR5477" t="s">
        <v>3465</v>
      </c>
      <c r="AS5477" s="4">
        <f t="shared" si="596"/>
        <v>1</v>
      </c>
      <c r="AT5477" t="str">
        <f>+IF(AND(AK5477=0,AF5477=0,AS5477&lt;1),"Estudiante sin pago ni inscripcion de materias",IF(AND(AF5477&gt;0,AK5477&gt;0,AS5477&lt;1),'[1]CLASIFICACIÓN '!$B$5,IF(AND(AF5477&gt;0,AS5477&gt;0.8),'[1]CLASIFICACIÓN '!$B$3,IF(AND(AF5477=0,AK5477&gt;0,AS5477&lt;1),'[1]CLASIFICACIÓN '!$B$4,IF(AND(AF5477=0,AK5477=0,AS5477=1),'[1]CLASIFICACIÓN '!$B$2,IF(AND(AK5477=0,AS5477&lt;1,H5477="AJJ001",AI5477&gt;8),'[1]CLASIFICACIÓN '!$B$8,'[1]CLASIFICACIÓN '!$B$6))))))</f>
        <v>Beca 100% aplicada con inscripcion de asignaturas</v>
      </c>
      <c r="AU5477" t="str">
        <f>IF(IFERROR(BJ5477,1)=1,VLOOKUP(AT5477,'[1]CLASIFICACIÓN '!B$1:C$65536,2,FALSE),"Duplicados")</f>
        <v>Becado 100 %</v>
      </c>
      <c r="AV5477" t="str">
        <f t="shared" si="597"/>
        <v>AGJ0021</v>
      </c>
      <c r="AW5477" s="5">
        <f t="shared" si="595"/>
        <v>18753000</v>
      </c>
      <c r="AX5477" t="b">
        <f t="shared" si="598"/>
        <v>1</v>
      </c>
      <c r="AY5477" t="str">
        <f t="shared" si="599"/>
        <v>Nuevo</v>
      </c>
      <c r="AZ5477" t="str">
        <f>+VLOOKUP(Sheet1[[#This Row],[Centro]],[2]Hoja1!$B$1:$J$379,3,FALSE)</f>
        <v>PREGRADO</v>
      </c>
      <c r="BA5477">
        <f>+VLOOKUP(Sheet1[[#This Row],[Centro]],[2]Hoja1!$B$1:$J$379,8,FALSE)</f>
        <v>0</v>
      </c>
      <c r="BB5477" t="b">
        <f t="shared" si="600"/>
        <v>1</v>
      </c>
      <c r="BC5477" t="str">
        <f>IFERROR(VLOOKUP(AV5477,'[1]Base (2)'!A:Q,13,FALSE),"Posgrado")</f>
        <v>A</v>
      </c>
      <c r="BD5477">
        <f>IFERROR(VLOOKUP(AV5477,'[1]Base (2)'!A:Q,14,FALSE),"")</f>
        <v>5</v>
      </c>
      <c r="BE5477">
        <f>IFERROR(VLOOKUP(AV5477,'[1]Base (2)'!A:Q,15,FALSE),"")</f>
        <v>9</v>
      </c>
      <c r="BF5477">
        <f>IFERROR(VLOOKUP(AV5477,'[1]Base (2)'!A:Q,16,FALSE),"")</f>
        <v>12</v>
      </c>
      <c r="BG5477">
        <f>IFERROR(VLOOKUP(AV5477,'[1]Base (2)'!A:Q,17,FALSE),"")</f>
        <v>19</v>
      </c>
      <c r="BH5477" s="6">
        <f t="shared" si="601"/>
        <v>1</v>
      </c>
      <c r="BI5477" t="str">
        <f>IF(Sheet1[[#This Row],[Asignaturas inscritas]]=0,"reserva"&amp;K5477&amp;I5477,IF((Sheet1[[#This Row],[Vlr pago]]+ABS(Sheet1[[#This Row],[Vlr total descuento]]))=0,"sin pago"&amp;K5477&amp;I5477,K5477&amp;I5477))</f>
        <v>22AC900084753</v>
      </c>
      <c r="BJ5477" t="e">
        <f>+VLOOKUP(BI5477,$BI$1:BI5476,1,FALSE)</f>
        <v>#N/A</v>
      </c>
    </row>
    <row r="5478" spans="1:62" ht="15" x14ac:dyDescent="0.25">
      <c r="A5478" t="s">
        <v>62</v>
      </c>
      <c r="B5478" t="s">
        <v>63</v>
      </c>
      <c r="C5478" t="s">
        <v>63</v>
      </c>
      <c r="D5478" t="s">
        <v>3463</v>
      </c>
      <c r="E5478" t="s">
        <v>3464</v>
      </c>
      <c r="F5478" t="s">
        <v>66</v>
      </c>
      <c r="G5478">
        <v>1840675</v>
      </c>
      <c r="H5478" t="s">
        <v>3465</v>
      </c>
      <c r="I5478" t="s">
        <v>3466</v>
      </c>
      <c r="J5478" t="s">
        <v>33957</v>
      </c>
      <c r="K5478" t="s">
        <v>39642</v>
      </c>
      <c r="L5478" t="s">
        <v>39643</v>
      </c>
      <c r="M5478" t="s">
        <v>62</v>
      </c>
      <c r="N5478" t="s">
        <v>39644</v>
      </c>
      <c r="P5478" t="s">
        <v>39645</v>
      </c>
      <c r="Q5478" t="s">
        <v>76</v>
      </c>
      <c r="R5478" t="s">
        <v>16435</v>
      </c>
      <c r="S5478" t="s">
        <v>78</v>
      </c>
      <c r="T5478" t="s">
        <v>38622</v>
      </c>
      <c r="U5478" t="s">
        <v>23927</v>
      </c>
      <c r="V5478" t="s">
        <v>28425</v>
      </c>
      <c r="X5478" t="s">
        <v>39646</v>
      </c>
      <c r="Y5478" t="s">
        <v>39647</v>
      </c>
      <c r="Z5478" t="s">
        <v>39648</v>
      </c>
      <c r="AA5478" t="s">
        <v>38572</v>
      </c>
      <c r="AB5478" t="s">
        <v>19776</v>
      </c>
      <c r="AC5478" t="s">
        <v>66</v>
      </c>
      <c r="AD5478" t="s">
        <v>2958</v>
      </c>
      <c r="AE5478">
        <v>18</v>
      </c>
      <c r="AF5478">
        <v>6</v>
      </c>
      <c r="AG5478" t="s">
        <v>88</v>
      </c>
      <c r="AH5478" t="s">
        <v>2851</v>
      </c>
      <c r="AI5478">
        <v>1</v>
      </c>
      <c r="AJ5478">
        <v>18753000</v>
      </c>
      <c r="AK5478" s="3">
        <v>0</v>
      </c>
      <c r="AL5478">
        <v>0</v>
      </c>
      <c r="AM5478">
        <v>-18753000</v>
      </c>
      <c r="AN5478">
        <v>0</v>
      </c>
      <c r="AO5478" t="s">
        <v>88</v>
      </c>
      <c r="AQ5478" t="s">
        <v>3474</v>
      </c>
      <c r="AR5478" t="s">
        <v>3465</v>
      </c>
      <c r="AS5478" s="4">
        <f t="shared" si="596"/>
        <v>1</v>
      </c>
      <c r="AT5478" t="str">
        <f>+IF(AND(AK5478=0,AF5478=0,AS5478&lt;1),"Estudiante sin pago ni inscripcion de materias",IF(AND(AF5478&gt;0,AK5478&gt;0,AS5478&lt;1),'[1]CLASIFICACIÓN '!$B$5,IF(AND(AF5478&gt;0,AS5478&gt;0.8),'[1]CLASIFICACIÓN '!$B$3,IF(AND(AF5478=0,AK5478&gt;0,AS5478&lt;1),'[1]CLASIFICACIÓN '!$B$4,IF(AND(AF5478=0,AK5478=0,AS5478=1),'[1]CLASIFICACIÓN '!$B$2,IF(AND(AK5478=0,AS5478&lt;1,H5478="AJJ001",AI5478&gt;8),'[1]CLASIFICACIÓN '!$B$8,'[1]CLASIFICACIÓN '!$B$6))))))</f>
        <v>Beca 100% aplicada con inscripcion de asignaturas</v>
      </c>
      <c r="AU5478" t="str">
        <f>IF(IFERROR(BJ5478,1)=1,VLOOKUP(AT5478,'[1]CLASIFICACIÓN '!B$1:C$65536,2,FALSE),"Duplicados")</f>
        <v>Becado 100 %</v>
      </c>
      <c r="AV5478" t="str">
        <f t="shared" si="597"/>
        <v>AGJ0021</v>
      </c>
      <c r="AW5478" s="5">
        <f t="shared" si="595"/>
        <v>18753000</v>
      </c>
      <c r="AX5478" t="b">
        <f t="shared" si="598"/>
        <v>1</v>
      </c>
      <c r="AY5478" t="str">
        <f t="shared" si="599"/>
        <v>Nuevo</v>
      </c>
      <c r="AZ5478" t="str">
        <f>+VLOOKUP(Sheet1[[#This Row],[Centro]],[2]Hoja1!$B$1:$J$379,3,FALSE)</f>
        <v>PREGRADO</v>
      </c>
      <c r="BA5478">
        <f>+VLOOKUP(Sheet1[[#This Row],[Centro]],[2]Hoja1!$B$1:$J$379,8,FALSE)</f>
        <v>0</v>
      </c>
      <c r="BB5478" t="b">
        <f t="shared" si="600"/>
        <v>1</v>
      </c>
      <c r="BC5478" t="str">
        <f>IFERROR(VLOOKUP(AV5478,'[1]Base (2)'!A:Q,13,FALSE),"Posgrado")</f>
        <v>A</v>
      </c>
      <c r="BD5478">
        <f>IFERROR(VLOOKUP(AV5478,'[1]Base (2)'!A:Q,14,FALSE),"")</f>
        <v>5</v>
      </c>
      <c r="BE5478">
        <f>IFERROR(VLOOKUP(AV5478,'[1]Base (2)'!A:Q,15,FALSE),"")</f>
        <v>9</v>
      </c>
      <c r="BF5478">
        <f>IFERROR(VLOOKUP(AV5478,'[1]Base (2)'!A:Q,16,FALSE),"")</f>
        <v>12</v>
      </c>
      <c r="BG5478">
        <f>IFERROR(VLOOKUP(AV5478,'[1]Base (2)'!A:Q,17,FALSE),"")</f>
        <v>19</v>
      </c>
      <c r="BH5478" s="6">
        <f t="shared" si="601"/>
        <v>1</v>
      </c>
      <c r="BI5478" t="str">
        <f>IF(Sheet1[[#This Row],[Asignaturas inscritas]]=0,"reserva"&amp;K5478&amp;I5478,IF((Sheet1[[#This Row],[Vlr pago]]+ABS(Sheet1[[#This Row],[Vlr total descuento]]))=0,"sin pago"&amp;K5478&amp;I5478,K5478&amp;I5478))</f>
        <v>20DK932674753</v>
      </c>
      <c r="BJ5478" t="e">
        <f>+VLOOKUP(BI5478,$BI$1:BI5477,1,FALSE)</f>
        <v>#N/A</v>
      </c>
    </row>
    <row r="5479" spans="1:62" ht="15" x14ac:dyDescent="0.25">
      <c r="A5479" t="s">
        <v>62</v>
      </c>
      <c r="B5479" t="s">
        <v>63</v>
      </c>
      <c r="C5479" t="s">
        <v>63</v>
      </c>
      <c r="D5479" t="s">
        <v>3463</v>
      </c>
      <c r="E5479" t="s">
        <v>3677</v>
      </c>
      <c r="F5479" t="s">
        <v>66</v>
      </c>
      <c r="G5479">
        <v>1840676</v>
      </c>
      <c r="H5479" t="s">
        <v>3678</v>
      </c>
      <c r="I5479" t="s">
        <v>3679</v>
      </c>
      <c r="J5479" t="s">
        <v>33957</v>
      </c>
      <c r="K5479" t="s">
        <v>39649</v>
      </c>
      <c r="L5479" t="s">
        <v>39650</v>
      </c>
      <c r="M5479" t="s">
        <v>62</v>
      </c>
      <c r="N5479" t="s">
        <v>39651</v>
      </c>
      <c r="P5479" t="s">
        <v>39652</v>
      </c>
      <c r="Q5479" t="s">
        <v>76</v>
      </c>
      <c r="R5479" t="s">
        <v>8316</v>
      </c>
      <c r="S5479" t="s">
        <v>78</v>
      </c>
      <c r="T5479" t="s">
        <v>38622</v>
      </c>
      <c r="U5479" t="s">
        <v>23927</v>
      </c>
      <c r="V5479" t="s">
        <v>28425</v>
      </c>
      <c r="X5479" t="s">
        <v>39653</v>
      </c>
      <c r="Y5479" t="s">
        <v>39654</v>
      </c>
      <c r="Z5479" t="s">
        <v>39655</v>
      </c>
      <c r="AA5479" t="s">
        <v>38572</v>
      </c>
      <c r="AB5479" t="s">
        <v>19776</v>
      </c>
      <c r="AC5479" t="s">
        <v>66</v>
      </c>
      <c r="AD5479" t="s">
        <v>2958</v>
      </c>
      <c r="AE5479">
        <v>18</v>
      </c>
      <c r="AF5479">
        <v>6</v>
      </c>
      <c r="AG5479" t="s">
        <v>88</v>
      </c>
      <c r="AH5479" t="s">
        <v>3691</v>
      </c>
      <c r="AI5479">
        <v>1</v>
      </c>
      <c r="AJ5479">
        <v>18753000</v>
      </c>
      <c r="AK5479" s="3">
        <v>0</v>
      </c>
      <c r="AL5479">
        <v>0</v>
      </c>
      <c r="AM5479">
        <v>-18753000</v>
      </c>
      <c r="AN5479">
        <v>0</v>
      </c>
      <c r="AO5479" t="s">
        <v>88</v>
      </c>
      <c r="AQ5479" t="s">
        <v>3692</v>
      </c>
      <c r="AR5479" t="s">
        <v>3678</v>
      </c>
      <c r="AS5479" s="4">
        <f t="shared" si="596"/>
        <v>1</v>
      </c>
      <c r="AT5479" t="str">
        <f>+IF(AND(AK5479=0,AF5479=0,AS5479&lt;1),"Estudiante sin pago ni inscripcion de materias",IF(AND(AF5479&gt;0,AK5479&gt;0,AS5479&lt;1),'[1]CLASIFICACIÓN '!$B$5,IF(AND(AF5479&gt;0,AS5479&gt;0.8),'[1]CLASIFICACIÓN '!$B$3,IF(AND(AF5479=0,AK5479&gt;0,AS5479&lt;1),'[1]CLASIFICACIÓN '!$B$4,IF(AND(AF5479=0,AK5479=0,AS5479=1),'[1]CLASIFICACIÓN '!$B$2,IF(AND(AK5479=0,AS5479&lt;1,H5479="AJJ001",AI5479&gt;8),'[1]CLASIFICACIÓN '!$B$8,'[1]CLASIFICACIÓN '!$B$6))))))</f>
        <v>Beca 100% aplicada con inscripcion de asignaturas</v>
      </c>
      <c r="AU5479" t="str">
        <f>IF(IFERROR(BJ5479,1)=1,VLOOKUP(AT5479,'[1]CLASIFICACIÓN '!B$1:C$65536,2,FALSE),"Duplicados")</f>
        <v>Becado 100 %</v>
      </c>
      <c r="AV5479" t="str">
        <f t="shared" si="597"/>
        <v>AGJ0031</v>
      </c>
      <c r="AW5479" s="5">
        <f t="shared" si="595"/>
        <v>18753000</v>
      </c>
      <c r="AX5479" t="b">
        <f t="shared" si="598"/>
        <v>1</v>
      </c>
      <c r="AY5479" t="str">
        <f t="shared" si="599"/>
        <v>Nuevo</v>
      </c>
      <c r="AZ5479" t="str">
        <f>+VLOOKUP(Sheet1[[#This Row],[Centro]],[2]Hoja1!$B$1:$J$379,3,FALSE)</f>
        <v>PREGRADO</v>
      </c>
      <c r="BA5479">
        <f>+VLOOKUP(Sheet1[[#This Row],[Centro]],[2]Hoja1!$B$1:$J$379,8,FALSE)</f>
        <v>0</v>
      </c>
      <c r="BB5479" t="b">
        <f t="shared" si="600"/>
        <v>1</v>
      </c>
      <c r="BC5479" t="str">
        <f>IFERROR(VLOOKUP(AV5479,'[1]Base (2)'!A:Q,13,FALSE),"Posgrado")</f>
        <v>A</v>
      </c>
      <c r="BD5479">
        <f>IFERROR(VLOOKUP(AV5479,'[1]Base (2)'!A:Q,14,FALSE),"")</f>
        <v>5</v>
      </c>
      <c r="BE5479">
        <f>IFERROR(VLOOKUP(AV5479,'[1]Base (2)'!A:Q,15,FALSE),"")</f>
        <v>9</v>
      </c>
      <c r="BF5479">
        <f>IFERROR(VLOOKUP(AV5479,'[1]Base (2)'!A:Q,16,FALSE),"")</f>
        <v>12</v>
      </c>
      <c r="BG5479">
        <f>IFERROR(VLOOKUP(AV5479,'[1]Base (2)'!A:Q,17,FALSE),"")</f>
        <v>19</v>
      </c>
      <c r="BH5479" s="6">
        <f t="shared" si="601"/>
        <v>1</v>
      </c>
      <c r="BI5479" t="str">
        <f>IF(Sheet1[[#This Row],[Asignaturas inscritas]]=0,"reserva"&amp;K5479&amp;I5479,IF((Sheet1[[#This Row],[Vlr pago]]+ABS(Sheet1[[#This Row],[Vlr total descuento]]))=0,"sin pago"&amp;K5479&amp;I5479,K5479&amp;I5479))</f>
        <v>21LA8763751641</v>
      </c>
      <c r="BJ5479" t="e">
        <f>+VLOOKUP(BI5479,$BI$1:BI5478,1,FALSE)</f>
        <v>#N/A</v>
      </c>
    </row>
    <row r="5480" spans="1:62" ht="15" x14ac:dyDescent="0.25">
      <c r="A5480" t="s">
        <v>62</v>
      </c>
      <c r="B5480" t="s">
        <v>63</v>
      </c>
      <c r="C5480" t="s">
        <v>63</v>
      </c>
      <c r="D5480" t="s">
        <v>3463</v>
      </c>
      <c r="E5480" t="s">
        <v>3677</v>
      </c>
      <c r="F5480" t="s">
        <v>66</v>
      </c>
      <c r="G5480">
        <v>1840678</v>
      </c>
      <c r="H5480" t="s">
        <v>3678</v>
      </c>
      <c r="I5480" t="s">
        <v>3679</v>
      </c>
      <c r="J5480" t="s">
        <v>33957</v>
      </c>
      <c r="K5480" t="s">
        <v>39656</v>
      </c>
      <c r="L5480" t="s">
        <v>39657</v>
      </c>
      <c r="M5480" t="s">
        <v>62</v>
      </c>
      <c r="N5480" t="s">
        <v>39658</v>
      </c>
      <c r="P5480" t="s">
        <v>39659</v>
      </c>
      <c r="Q5480" t="s">
        <v>236</v>
      </c>
      <c r="R5480" t="s">
        <v>4741</v>
      </c>
      <c r="S5480" t="s">
        <v>78</v>
      </c>
      <c r="T5480" t="s">
        <v>38622</v>
      </c>
      <c r="U5480" t="s">
        <v>23927</v>
      </c>
      <c r="V5480" t="s">
        <v>28425</v>
      </c>
      <c r="X5480" t="s">
        <v>39660</v>
      </c>
      <c r="Y5480" t="s">
        <v>39661</v>
      </c>
      <c r="Z5480" t="s">
        <v>39662</v>
      </c>
      <c r="AA5480" t="s">
        <v>38572</v>
      </c>
      <c r="AB5480" t="s">
        <v>19776</v>
      </c>
      <c r="AC5480" t="s">
        <v>66</v>
      </c>
      <c r="AD5480" t="s">
        <v>2958</v>
      </c>
      <c r="AE5480">
        <v>18</v>
      </c>
      <c r="AF5480">
        <v>6</v>
      </c>
      <c r="AG5480" t="s">
        <v>88</v>
      </c>
      <c r="AH5480" t="s">
        <v>3691</v>
      </c>
      <c r="AI5480">
        <v>1</v>
      </c>
      <c r="AJ5480">
        <v>18753000</v>
      </c>
      <c r="AK5480" s="3">
        <v>0</v>
      </c>
      <c r="AL5480">
        <v>0</v>
      </c>
      <c r="AM5480">
        <v>-18753000</v>
      </c>
      <c r="AN5480">
        <v>0</v>
      </c>
      <c r="AO5480" t="s">
        <v>88</v>
      </c>
      <c r="AQ5480" t="s">
        <v>3692</v>
      </c>
      <c r="AR5480" t="s">
        <v>3678</v>
      </c>
      <c r="AS5480" s="4">
        <f t="shared" si="596"/>
        <v>1</v>
      </c>
      <c r="AT5480" t="str">
        <f>+IF(AND(AK5480=0,AF5480=0,AS5480&lt;1),"Estudiante sin pago ni inscripcion de materias",IF(AND(AF5480&gt;0,AK5480&gt;0,AS5480&lt;1),'[1]CLASIFICACIÓN '!$B$5,IF(AND(AF5480&gt;0,AS5480&gt;0.8),'[1]CLASIFICACIÓN '!$B$3,IF(AND(AF5480=0,AK5480&gt;0,AS5480&lt;1),'[1]CLASIFICACIÓN '!$B$4,IF(AND(AF5480=0,AK5480=0,AS5480=1),'[1]CLASIFICACIÓN '!$B$2,IF(AND(AK5480=0,AS5480&lt;1,H5480="AJJ001",AI5480&gt;8),'[1]CLASIFICACIÓN '!$B$8,'[1]CLASIFICACIÓN '!$B$6))))))</f>
        <v>Beca 100% aplicada con inscripcion de asignaturas</v>
      </c>
      <c r="AU5480" t="str">
        <f>IF(IFERROR(BJ5480,1)=1,VLOOKUP(AT5480,'[1]CLASIFICACIÓN '!B$1:C$65536,2,FALSE),"Duplicados")</f>
        <v>Becado 100 %</v>
      </c>
      <c r="AV5480" t="str">
        <f t="shared" si="597"/>
        <v>AGJ0031</v>
      </c>
      <c r="AW5480" s="5">
        <f t="shared" si="595"/>
        <v>18753000</v>
      </c>
      <c r="AX5480" t="b">
        <f t="shared" si="598"/>
        <v>1</v>
      </c>
      <c r="AY5480" t="str">
        <f t="shared" si="599"/>
        <v>Nuevo</v>
      </c>
      <c r="AZ5480" t="str">
        <f>+VLOOKUP(Sheet1[[#This Row],[Centro]],[2]Hoja1!$B$1:$J$379,3,FALSE)</f>
        <v>PREGRADO</v>
      </c>
      <c r="BA5480">
        <f>+VLOOKUP(Sheet1[[#This Row],[Centro]],[2]Hoja1!$B$1:$J$379,8,FALSE)</f>
        <v>0</v>
      </c>
      <c r="BB5480" t="b">
        <f t="shared" si="600"/>
        <v>1</v>
      </c>
      <c r="BC5480" t="str">
        <f>IFERROR(VLOOKUP(AV5480,'[1]Base (2)'!A:Q,13,FALSE),"Posgrado")</f>
        <v>A</v>
      </c>
      <c r="BD5480">
        <f>IFERROR(VLOOKUP(AV5480,'[1]Base (2)'!A:Q,14,FALSE),"")</f>
        <v>5</v>
      </c>
      <c r="BE5480">
        <f>IFERROR(VLOOKUP(AV5480,'[1]Base (2)'!A:Q,15,FALSE),"")</f>
        <v>9</v>
      </c>
      <c r="BF5480">
        <f>IFERROR(VLOOKUP(AV5480,'[1]Base (2)'!A:Q,16,FALSE),"")</f>
        <v>12</v>
      </c>
      <c r="BG5480">
        <f>IFERROR(VLOOKUP(AV5480,'[1]Base (2)'!A:Q,17,FALSE),"")</f>
        <v>19</v>
      </c>
      <c r="BH5480" s="6">
        <f t="shared" si="601"/>
        <v>1</v>
      </c>
      <c r="BI5480" t="str">
        <f>IF(Sheet1[[#This Row],[Asignaturas inscritas]]=0,"reserva"&amp;K5480&amp;I5480,IF((Sheet1[[#This Row],[Vlr pago]]+ABS(Sheet1[[#This Row],[Vlr total descuento]]))=0,"sin pago"&amp;K5480&amp;I5480,K5480&amp;I5480))</f>
        <v>23FF62409651641</v>
      </c>
      <c r="BJ5480" t="e">
        <f>+VLOOKUP(BI5480,$BI$1:BI5479,1,FALSE)</f>
        <v>#N/A</v>
      </c>
    </row>
    <row r="5481" spans="1:62" ht="15" x14ac:dyDescent="0.25">
      <c r="A5481" t="s">
        <v>62</v>
      </c>
      <c r="B5481" t="s">
        <v>63</v>
      </c>
      <c r="C5481" t="s">
        <v>63</v>
      </c>
      <c r="D5481" t="s">
        <v>3463</v>
      </c>
      <c r="E5481" t="s">
        <v>3464</v>
      </c>
      <c r="F5481" t="s">
        <v>66</v>
      </c>
      <c r="G5481">
        <v>1840696</v>
      </c>
      <c r="H5481" t="s">
        <v>3465</v>
      </c>
      <c r="I5481" t="s">
        <v>3466</v>
      </c>
      <c r="J5481" t="s">
        <v>33957</v>
      </c>
      <c r="K5481" t="s">
        <v>39663</v>
      </c>
      <c r="L5481" t="s">
        <v>39664</v>
      </c>
      <c r="M5481" t="s">
        <v>62</v>
      </c>
      <c r="N5481" t="s">
        <v>39665</v>
      </c>
      <c r="P5481" t="s">
        <v>39666</v>
      </c>
      <c r="Q5481" t="s">
        <v>236</v>
      </c>
      <c r="R5481" t="s">
        <v>13619</v>
      </c>
      <c r="S5481" t="s">
        <v>78</v>
      </c>
      <c r="T5481" t="s">
        <v>38622</v>
      </c>
      <c r="U5481" t="s">
        <v>23927</v>
      </c>
      <c r="V5481" t="s">
        <v>28425</v>
      </c>
      <c r="X5481" t="s">
        <v>39667</v>
      </c>
      <c r="Y5481" t="s">
        <v>39668</v>
      </c>
      <c r="Z5481" t="s">
        <v>39669</v>
      </c>
      <c r="AA5481" t="s">
        <v>38572</v>
      </c>
      <c r="AB5481" t="s">
        <v>19776</v>
      </c>
      <c r="AC5481" t="s">
        <v>66</v>
      </c>
      <c r="AD5481" t="s">
        <v>2958</v>
      </c>
      <c r="AE5481">
        <v>18</v>
      </c>
      <c r="AF5481">
        <v>6</v>
      </c>
      <c r="AG5481" t="s">
        <v>88</v>
      </c>
      <c r="AH5481" t="s">
        <v>2851</v>
      </c>
      <c r="AI5481">
        <v>1</v>
      </c>
      <c r="AJ5481">
        <v>18753000</v>
      </c>
      <c r="AK5481" s="3">
        <v>0</v>
      </c>
      <c r="AL5481">
        <v>0</v>
      </c>
      <c r="AM5481">
        <v>-18753000</v>
      </c>
      <c r="AN5481">
        <v>0</v>
      </c>
      <c r="AO5481" t="s">
        <v>88</v>
      </c>
      <c r="AQ5481" t="s">
        <v>3474</v>
      </c>
      <c r="AR5481" t="s">
        <v>3465</v>
      </c>
      <c r="AS5481" s="4">
        <f t="shared" si="596"/>
        <v>1</v>
      </c>
      <c r="AT5481" t="str">
        <f>+IF(AND(AK5481=0,AF5481=0,AS5481&lt;1),"Estudiante sin pago ni inscripcion de materias",IF(AND(AF5481&gt;0,AK5481&gt;0,AS5481&lt;1),'[1]CLASIFICACIÓN '!$B$5,IF(AND(AF5481&gt;0,AS5481&gt;0.8),'[1]CLASIFICACIÓN '!$B$3,IF(AND(AF5481=0,AK5481&gt;0,AS5481&lt;1),'[1]CLASIFICACIÓN '!$B$4,IF(AND(AF5481=0,AK5481=0,AS5481=1),'[1]CLASIFICACIÓN '!$B$2,IF(AND(AK5481=0,AS5481&lt;1,H5481="AJJ001",AI5481&gt;8),'[1]CLASIFICACIÓN '!$B$8,'[1]CLASIFICACIÓN '!$B$6))))))</f>
        <v>Beca 100% aplicada con inscripcion de asignaturas</v>
      </c>
      <c r="AU5481" t="str">
        <f>IF(IFERROR(BJ5481,1)=1,VLOOKUP(AT5481,'[1]CLASIFICACIÓN '!B$1:C$65536,2,FALSE),"Duplicados")</f>
        <v>Becado 100 %</v>
      </c>
      <c r="AV5481" t="str">
        <f t="shared" si="597"/>
        <v>AGJ0021</v>
      </c>
      <c r="AW5481" s="5">
        <f t="shared" si="595"/>
        <v>18753000</v>
      </c>
      <c r="AX5481" t="b">
        <f t="shared" si="598"/>
        <v>1</v>
      </c>
      <c r="AY5481" t="str">
        <f t="shared" si="599"/>
        <v>Nuevo</v>
      </c>
      <c r="AZ5481" t="str">
        <f>+VLOOKUP(Sheet1[[#This Row],[Centro]],[2]Hoja1!$B$1:$J$379,3,FALSE)</f>
        <v>PREGRADO</v>
      </c>
      <c r="BA5481">
        <f>+VLOOKUP(Sheet1[[#This Row],[Centro]],[2]Hoja1!$B$1:$J$379,8,FALSE)</f>
        <v>0</v>
      </c>
      <c r="BB5481" t="b">
        <f t="shared" si="600"/>
        <v>1</v>
      </c>
      <c r="BC5481" t="str">
        <f>IFERROR(VLOOKUP(AV5481,'[1]Base (2)'!A:Q,13,FALSE),"Posgrado")</f>
        <v>A</v>
      </c>
      <c r="BD5481">
        <f>IFERROR(VLOOKUP(AV5481,'[1]Base (2)'!A:Q,14,FALSE),"")</f>
        <v>5</v>
      </c>
      <c r="BE5481">
        <f>IFERROR(VLOOKUP(AV5481,'[1]Base (2)'!A:Q,15,FALSE),"")</f>
        <v>9</v>
      </c>
      <c r="BF5481">
        <f>IFERROR(VLOOKUP(AV5481,'[1]Base (2)'!A:Q,16,FALSE),"")</f>
        <v>12</v>
      </c>
      <c r="BG5481">
        <f>IFERROR(VLOOKUP(AV5481,'[1]Base (2)'!A:Q,17,FALSE),"")</f>
        <v>19</v>
      </c>
      <c r="BH5481" s="6">
        <f t="shared" si="601"/>
        <v>1</v>
      </c>
      <c r="BI5481" t="str">
        <f>IF(Sheet1[[#This Row],[Asignaturas inscritas]]=0,"reserva"&amp;K5481&amp;I5481,IF((Sheet1[[#This Row],[Vlr pago]]+ABS(Sheet1[[#This Row],[Vlr total descuento]]))=0,"sin pago"&amp;K5481&amp;I5481,K5481&amp;I5481))</f>
        <v>24HA505934753</v>
      </c>
      <c r="BJ5481" t="e">
        <f>+VLOOKUP(BI5481,$BI$1:BI5480,1,FALSE)</f>
        <v>#N/A</v>
      </c>
    </row>
    <row r="5482" spans="1:62" ht="15" x14ac:dyDescent="0.25">
      <c r="A5482" t="s">
        <v>62</v>
      </c>
      <c r="B5482" t="s">
        <v>63</v>
      </c>
      <c r="C5482" t="s">
        <v>63</v>
      </c>
      <c r="D5482" t="s">
        <v>2838</v>
      </c>
      <c r="E5482" t="s">
        <v>4542</v>
      </c>
      <c r="F5482" t="s">
        <v>66</v>
      </c>
      <c r="G5482">
        <v>1840697</v>
      </c>
      <c r="H5482" t="s">
        <v>4543</v>
      </c>
      <c r="I5482" t="s">
        <v>4544</v>
      </c>
      <c r="J5482" t="s">
        <v>33957</v>
      </c>
      <c r="K5482" t="s">
        <v>39670</v>
      </c>
      <c r="L5482" t="s">
        <v>39671</v>
      </c>
      <c r="M5482" t="s">
        <v>62</v>
      </c>
      <c r="N5482" t="s">
        <v>2791</v>
      </c>
      <c r="O5482" t="s">
        <v>1381</v>
      </c>
      <c r="P5482" t="s">
        <v>3607</v>
      </c>
      <c r="Q5482" t="s">
        <v>76</v>
      </c>
      <c r="R5482" t="s">
        <v>39672</v>
      </c>
      <c r="S5482" t="s">
        <v>78</v>
      </c>
      <c r="T5482" t="s">
        <v>34635</v>
      </c>
      <c r="U5482" t="s">
        <v>23927</v>
      </c>
      <c r="V5482" t="s">
        <v>28425</v>
      </c>
      <c r="X5482" t="s">
        <v>39673</v>
      </c>
      <c r="Y5482" t="s">
        <v>39674</v>
      </c>
      <c r="Z5482" t="s">
        <v>39675</v>
      </c>
      <c r="AA5482" t="s">
        <v>38572</v>
      </c>
      <c r="AB5482" t="s">
        <v>19776</v>
      </c>
      <c r="AC5482" t="s">
        <v>66</v>
      </c>
      <c r="AD5482" t="s">
        <v>2958</v>
      </c>
      <c r="AE5482">
        <v>18</v>
      </c>
      <c r="AF5482">
        <v>9</v>
      </c>
      <c r="AG5482" t="s">
        <v>88</v>
      </c>
      <c r="AH5482" t="s">
        <v>2851</v>
      </c>
      <c r="AI5482">
        <v>1</v>
      </c>
      <c r="AJ5482">
        <v>18381000</v>
      </c>
      <c r="AK5482" s="3">
        <v>0</v>
      </c>
      <c r="AL5482">
        <v>0</v>
      </c>
      <c r="AM5482">
        <v>-18381000</v>
      </c>
      <c r="AN5482">
        <v>0</v>
      </c>
      <c r="AO5482" t="s">
        <v>88</v>
      </c>
      <c r="AQ5482" t="s">
        <v>4553</v>
      </c>
      <c r="AR5482" t="s">
        <v>4543</v>
      </c>
      <c r="AS5482" s="4">
        <f t="shared" si="596"/>
        <v>1</v>
      </c>
      <c r="AT5482" t="str">
        <f>+IF(AND(AK5482=0,AF5482=0,AS5482&lt;1),"Estudiante sin pago ni inscripcion de materias",IF(AND(AF5482&gt;0,AK5482&gt;0,AS5482&lt;1),'[1]CLASIFICACIÓN '!$B$5,IF(AND(AF5482&gt;0,AS5482&gt;0.8),'[1]CLASIFICACIÓN '!$B$3,IF(AND(AF5482=0,AK5482&gt;0,AS5482&lt;1),'[1]CLASIFICACIÓN '!$B$4,IF(AND(AF5482=0,AK5482=0,AS5482=1),'[1]CLASIFICACIÓN '!$B$2,IF(AND(AK5482=0,AS5482&lt;1,H5482="AJJ001",AI5482&gt;8),'[1]CLASIFICACIÓN '!$B$8,'[1]CLASIFICACIÓN '!$B$6))))))</f>
        <v>Beca 100% aplicada con inscripcion de asignaturas</v>
      </c>
      <c r="AU5482" t="str">
        <f>IF(IFERROR(BJ5482,1)=1,VLOOKUP(AT5482,'[1]CLASIFICACIÓN '!B$1:C$65536,2,FALSE),"Duplicados")</f>
        <v>Becado 100 %</v>
      </c>
      <c r="AV5482" t="str">
        <f t="shared" si="597"/>
        <v>AFJ0051</v>
      </c>
      <c r="AW5482" s="5">
        <f t="shared" si="595"/>
        <v>18381000</v>
      </c>
      <c r="AX5482" t="b">
        <f t="shared" si="598"/>
        <v>1</v>
      </c>
      <c r="AY5482" t="str">
        <f t="shared" si="599"/>
        <v>Nuevo</v>
      </c>
      <c r="AZ5482" t="str">
        <f>+VLOOKUP(Sheet1[[#This Row],[Centro]],[2]Hoja1!$B$1:$J$379,3,FALSE)</f>
        <v>PREGRADO</v>
      </c>
      <c r="BA5482">
        <f>+VLOOKUP(Sheet1[[#This Row],[Centro]],[2]Hoja1!$B$1:$J$379,8,FALSE)</f>
        <v>0</v>
      </c>
      <c r="BB5482" t="b">
        <f t="shared" si="600"/>
        <v>1</v>
      </c>
      <c r="BC5482" t="str">
        <f>IFERROR(VLOOKUP(AV5482,'[1]Base (2)'!A:Q,13,FALSE),"Posgrado")</f>
        <v>A</v>
      </c>
      <c r="BD5482">
        <f>IFERROR(VLOOKUP(AV5482,'[1]Base (2)'!A:Q,14,FALSE),"")</f>
        <v>5</v>
      </c>
      <c r="BE5482">
        <f>IFERROR(VLOOKUP(AV5482,'[1]Base (2)'!A:Q,15,FALSE),"")</f>
        <v>9</v>
      </c>
      <c r="BF5482">
        <f>IFERROR(VLOOKUP(AV5482,'[1]Base (2)'!A:Q,16,FALSE),"")</f>
        <v>12</v>
      </c>
      <c r="BG5482">
        <f>IFERROR(VLOOKUP(AV5482,'[1]Base (2)'!A:Q,17,FALSE),"")</f>
        <v>19</v>
      </c>
      <c r="BH5482" s="6">
        <f t="shared" si="601"/>
        <v>1</v>
      </c>
      <c r="BI5482" t="str">
        <f>IF(Sheet1[[#This Row],[Asignaturas inscritas]]=0,"reserva"&amp;K5482&amp;I5482,IF((Sheet1[[#This Row],[Vlr pago]]+ABS(Sheet1[[#This Row],[Vlr total descuento]]))=0,"sin pago"&amp;K5482&amp;I5482,K5482&amp;I5482))</f>
        <v>12075911952072</v>
      </c>
      <c r="BJ5482" t="e">
        <f>+VLOOKUP(BI5482,$BI$1:BI5481,1,FALSE)</f>
        <v>#N/A</v>
      </c>
    </row>
    <row r="5483" spans="1:62" ht="15" x14ac:dyDescent="0.25">
      <c r="A5483" t="s">
        <v>62</v>
      </c>
      <c r="B5483" t="s">
        <v>63</v>
      </c>
      <c r="C5483" t="s">
        <v>63</v>
      </c>
      <c r="D5483" t="s">
        <v>3463</v>
      </c>
      <c r="E5483" t="s">
        <v>3464</v>
      </c>
      <c r="F5483" t="s">
        <v>66</v>
      </c>
      <c r="G5483">
        <v>1840698</v>
      </c>
      <c r="H5483" t="s">
        <v>3465</v>
      </c>
      <c r="I5483" t="s">
        <v>3466</v>
      </c>
      <c r="J5483" t="s">
        <v>33957</v>
      </c>
      <c r="K5483" t="s">
        <v>39676</v>
      </c>
      <c r="L5483" t="s">
        <v>39677</v>
      </c>
      <c r="M5483" t="s">
        <v>62</v>
      </c>
      <c r="N5483" t="s">
        <v>39678</v>
      </c>
      <c r="P5483" t="s">
        <v>39679</v>
      </c>
      <c r="Q5483" t="s">
        <v>236</v>
      </c>
      <c r="R5483" t="s">
        <v>29013</v>
      </c>
      <c r="S5483" t="s">
        <v>78</v>
      </c>
      <c r="T5483" t="s">
        <v>38622</v>
      </c>
      <c r="U5483" t="s">
        <v>23927</v>
      </c>
      <c r="V5483" t="s">
        <v>28425</v>
      </c>
      <c r="X5483" t="s">
        <v>39680</v>
      </c>
      <c r="Y5483" t="s">
        <v>39681</v>
      </c>
      <c r="Z5483" t="s">
        <v>39682</v>
      </c>
      <c r="AA5483" t="s">
        <v>38572</v>
      </c>
      <c r="AB5483" t="s">
        <v>19776</v>
      </c>
      <c r="AC5483" t="s">
        <v>66</v>
      </c>
      <c r="AD5483" t="s">
        <v>2958</v>
      </c>
      <c r="AE5483">
        <v>18</v>
      </c>
      <c r="AF5483">
        <v>6</v>
      </c>
      <c r="AG5483" t="s">
        <v>88</v>
      </c>
      <c r="AH5483" t="s">
        <v>2851</v>
      </c>
      <c r="AI5483">
        <v>1</v>
      </c>
      <c r="AJ5483">
        <v>18753000</v>
      </c>
      <c r="AK5483" s="3">
        <v>0</v>
      </c>
      <c r="AL5483">
        <v>0</v>
      </c>
      <c r="AM5483">
        <v>-18753000</v>
      </c>
      <c r="AN5483">
        <v>0</v>
      </c>
      <c r="AO5483" t="s">
        <v>88</v>
      </c>
      <c r="AQ5483" t="s">
        <v>3474</v>
      </c>
      <c r="AR5483" t="s">
        <v>3465</v>
      </c>
      <c r="AS5483" s="4">
        <f t="shared" si="596"/>
        <v>1</v>
      </c>
      <c r="AT5483" t="str">
        <f>+IF(AND(AK5483=0,AF5483=0,AS5483&lt;1),"Estudiante sin pago ni inscripcion de materias",IF(AND(AF5483&gt;0,AK5483&gt;0,AS5483&lt;1),'[1]CLASIFICACIÓN '!$B$5,IF(AND(AF5483&gt;0,AS5483&gt;0.8),'[1]CLASIFICACIÓN '!$B$3,IF(AND(AF5483=0,AK5483&gt;0,AS5483&lt;1),'[1]CLASIFICACIÓN '!$B$4,IF(AND(AF5483=0,AK5483=0,AS5483=1),'[1]CLASIFICACIÓN '!$B$2,IF(AND(AK5483=0,AS5483&lt;1,H5483="AJJ001",AI5483&gt;8),'[1]CLASIFICACIÓN '!$B$8,'[1]CLASIFICACIÓN '!$B$6))))))</f>
        <v>Beca 100% aplicada con inscripcion de asignaturas</v>
      </c>
      <c r="AU5483" t="str">
        <f>IF(IFERROR(BJ5483,1)=1,VLOOKUP(AT5483,'[1]CLASIFICACIÓN '!B$1:C$65536,2,FALSE),"Duplicados")</f>
        <v>Becado 100 %</v>
      </c>
      <c r="AV5483" t="str">
        <f t="shared" si="597"/>
        <v>AGJ0021</v>
      </c>
      <c r="AW5483" s="5">
        <f t="shared" si="595"/>
        <v>18753000</v>
      </c>
      <c r="AX5483" t="b">
        <f t="shared" si="598"/>
        <v>1</v>
      </c>
      <c r="AY5483" t="str">
        <f t="shared" si="599"/>
        <v>Nuevo</v>
      </c>
      <c r="AZ5483" t="str">
        <f>+VLOOKUP(Sheet1[[#This Row],[Centro]],[2]Hoja1!$B$1:$J$379,3,FALSE)</f>
        <v>PREGRADO</v>
      </c>
      <c r="BA5483">
        <f>+VLOOKUP(Sheet1[[#This Row],[Centro]],[2]Hoja1!$B$1:$J$379,8,FALSE)</f>
        <v>0</v>
      </c>
      <c r="BB5483" t="b">
        <f t="shared" si="600"/>
        <v>1</v>
      </c>
      <c r="BC5483" t="str">
        <f>IFERROR(VLOOKUP(AV5483,'[1]Base (2)'!A:Q,13,FALSE),"Posgrado")</f>
        <v>A</v>
      </c>
      <c r="BD5483">
        <f>IFERROR(VLOOKUP(AV5483,'[1]Base (2)'!A:Q,14,FALSE),"")</f>
        <v>5</v>
      </c>
      <c r="BE5483">
        <f>IFERROR(VLOOKUP(AV5483,'[1]Base (2)'!A:Q,15,FALSE),"")</f>
        <v>9</v>
      </c>
      <c r="BF5483">
        <f>IFERROR(VLOOKUP(AV5483,'[1]Base (2)'!A:Q,16,FALSE),"")</f>
        <v>12</v>
      </c>
      <c r="BG5483">
        <f>IFERROR(VLOOKUP(AV5483,'[1]Base (2)'!A:Q,17,FALSE),"")</f>
        <v>19</v>
      </c>
      <c r="BH5483" s="6">
        <f t="shared" si="601"/>
        <v>1</v>
      </c>
      <c r="BI5483" t="str">
        <f>IF(Sheet1[[#This Row],[Asignaturas inscritas]]=0,"reserva"&amp;K5483&amp;I5483,IF((Sheet1[[#This Row],[Vlr pago]]+ABS(Sheet1[[#This Row],[Vlr total descuento]]))=0,"sin pago"&amp;K5483&amp;I5483,K5483&amp;I5483))</f>
        <v>23EC286544753</v>
      </c>
      <c r="BJ5483" t="e">
        <f>+VLOOKUP(BI5483,$BI$1:BI5482,1,FALSE)</f>
        <v>#N/A</v>
      </c>
    </row>
    <row r="5484" spans="1:62" ht="15" x14ac:dyDescent="0.25">
      <c r="A5484" t="s">
        <v>62</v>
      </c>
      <c r="B5484" t="s">
        <v>63</v>
      </c>
      <c r="C5484" t="s">
        <v>38554</v>
      </c>
      <c r="D5484" t="s">
        <v>64</v>
      </c>
      <c r="E5484" t="s">
        <v>38555</v>
      </c>
      <c r="F5484" t="s">
        <v>66</v>
      </c>
      <c r="G5484">
        <v>1841797</v>
      </c>
      <c r="H5484" t="s">
        <v>38556</v>
      </c>
      <c r="J5484" t="s">
        <v>33957</v>
      </c>
      <c r="K5484" t="s">
        <v>39683</v>
      </c>
      <c r="L5484" t="s">
        <v>39684</v>
      </c>
      <c r="M5484" t="s">
        <v>62</v>
      </c>
      <c r="N5484" t="s">
        <v>770</v>
      </c>
      <c r="P5484" t="s">
        <v>39685</v>
      </c>
      <c r="Q5484" t="s">
        <v>76</v>
      </c>
      <c r="R5484" t="s">
        <v>31725</v>
      </c>
      <c r="S5484" t="s">
        <v>78</v>
      </c>
      <c r="T5484" t="s">
        <v>33994</v>
      </c>
      <c r="U5484" t="s">
        <v>23927</v>
      </c>
      <c r="V5484" t="s">
        <v>28425</v>
      </c>
      <c r="X5484" t="s">
        <v>39686</v>
      </c>
      <c r="Y5484" t="s">
        <v>39687</v>
      </c>
      <c r="Z5484" t="s">
        <v>39688</v>
      </c>
      <c r="AA5484" t="s">
        <v>84</v>
      </c>
      <c r="AB5484" t="s">
        <v>85</v>
      </c>
      <c r="AC5484" t="s">
        <v>66</v>
      </c>
      <c r="AD5484" t="s">
        <v>2958</v>
      </c>
      <c r="AE5484">
        <v>12</v>
      </c>
      <c r="AF5484">
        <v>5</v>
      </c>
      <c r="AG5484" t="s">
        <v>88</v>
      </c>
      <c r="AH5484" t="s">
        <v>16894</v>
      </c>
      <c r="AI5484">
        <v>1</v>
      </c>
      <c r="AJ5484">
        <v>6966000</v>
      </c>
      <c r="AK5484" s="3">
        <v>0</v>
      </c>
      <c r="AL5484">
        <v>0</v>
      </c>
      <c r="AM5484">
        <v>-6966000</v>
      </c>
      <c r="AN5484">
        <v>0</v>
      </c>
      <c r="AO5484" t="s">
        <v>88</v>
      </c>
      <c r="AQ5484" t="s">
        <v>39290</v>
      </c>
      <c r="AR5484" t="s">
        <v>39291</v>
      </c>
      <c r="AS5484" s="4">
        <f t="shared" si="596"/>
        <v>1</v>
      </c>
      <c r="AT5484" t="str">
        <f>+IF(AND(AK5484=0,AF5484=0,AS5484&lt;1),"Estudiante sin pago ni inscripcion de materias",IF(AND(AF5484&gt;0,AK5484&gt;0,AS5484&lt;1),'[1]CLASIFICACIÓN '!$B$5,IF(AND(AF5484&gt;0,AS5484&gt;0.8),'[1]CLASIFICACIÓN '!$B$3,IF(AND(AF5484=0,AK5484&gt;0,AS5484&lt;1),'[1]CLASIFICACIÓN '!$B$4,IF(AND(AF5484=0,AK5484=0,AS5484=1),'[1]CLASIFICACIÓN '!$B$2,IF(AND(AK5484=0,AS5484&lt;1,H5484="AJJ001",AI5484&gt;8),'[1]CLASIFICACIÓN '!$B$8,'[1]CLASIFICACIÓN '!$B$6))))))</f>
        <v>Beca 100% aplicada con inscripcion de asignaturas</v>
      </c>
      <c r="AU5484" t="str">
        <f>IF(IFERROR(BJ5484,1)=1,VLOOKUP(AT5484,'[1]CLASIFICACIÓN '!B$1:C$65536,2,FALSE),"Duplicados")</f>
        <v>Becado 100 %</v>
      </c>
      <c r="AV5484" t="str">
        <f t="shared" si="597"/>
        <v>ABJ0221</v>
      </c>
      <c r="AW5484" s="5">
        <f t="shared" si="595"/>
        <v>6966000</v>
      </c>
      <c r="AX5484" t="b">
        <f t="shared" si="598"/>
        <v>0</v>
      </c>
      <c r="AY5484" t="str">
        <f t="shared" si="599"/>
        <v>Nuevo</v>
      </c>
      <c r="AZ5484" t="str">
        <f>+VLOOKUP(Sheet1[[#This Row],[Centro]],[2]Hoja1!$B$1:$J$379,3,FALSE)</f>
        <v>PREGRADO</v>
      </c>
      <c r="BA5484">
        <f>+VLOOKUP(Sheet1[[#This Row],[Centro]],[2]Hoja1!$B$1:$J$379,8,FALSE)</f>
        <v>0</v>
      </c>
      <c r="BB5484" t="b">
        <f t="shared" si="600"/>
        <v>1</v>
      </c>
      <c r="BC5484" t="str">
        <f>IFERROR(VLOOKUP(AV5484,'[1]Base (2)'!A:Q,13,FALSE),"Posgrado")</f>
        <v>Posgrado</v>
      </c>
      <c r="BD5484" t="str">
        <f>IFERROR(VLOOKUP(AV5484,'[1]Base (2)'!A:Q,14,FALSE),"")</f>
        <v/>
      </c>
      <c r="BE5484" t="str">
        <f>IFERROR(VLOOKUP(AV5484,'[1]Base (2)'!A:Q,15,FALSE),"")</f>
        <v/>
      </c>
      <c r="BF5484" t="str">
        <f>IFERROR(VLOOKUP(AV5484,'[1]Base (2)'!A:Q,16,FALSE),"")</f>
        <v/>
      </c>
      <c r="BG5484" t="str">
        <f>IFERROR(VLOOKUP(AV5484,'[1]Base (2)'!A:Q,17,FALSE),"")</f>
        <v/>
      </c>
      <c r="BH5484" s="6">
        <f t="shared" si="601"/>
        <v>0.25</v>
      </c>
      <c r="BI5484" t="str">
        <f>IF(Sheet1[[#This Row],[Asignaturas inscritas]]=0,"reserva"&amp;K5484&amp;I5484,IF((Sheet1[[#This Row],[Vlr pago]]+ABS(Sheet1[[#This Row],[Vlr total descuento]]))=0,"sin pago"&amp;K5484&amp;I5484,K5484&amp;I5484))</f>
        <v>F69859167</v>
      </c>
      <c r="BJ5484" t="e">
        <f>+VLOOKUP(BI5484,$BI$1:BI5483,1,FALSE)</f>
        <v>#N/A</v>
      </c>
    </row>
    <row r="5485" spans="1:62" ht="15" x14ac:dyDescent="0.25">
      <c r="A5485" t="s">
        <v>62</v>
      </c>
      <c r="B5485" t="s">
        <v>63</v>
      </c>
      <c r="C5485" t="s">
        <v>38554</v>
      </c>
      <c r="D5485" t="s">
        <v>2838</v>
      </c>
      <c r="E5485" t="s">
        <v>38555</v>
      </c>
      <c r="F5485" t="s">
        <v>66</v>
      </c>
      <c r="G5485">
        <v>1843283</v>
      </c>
      <c r="H5485" t="s">
        <v>38556</v>
      </c>
      <c r="J5485" t="s">
        <v>33957</v>
      </c>
      <c r="K5485" t="s">
        <v>39689</v>
      </c>
      <c r="L5485" t="s">
        <v>39690</v>
      </c>
      <c r="M5485" t="s">
        <v>62</v>
      </c>
      <c r="N5485" t="s">
        <v>39691</v>
      </c>
      <c r="P5485" t="s">
        <v>39692</v>
      </c>
      <c r="Q5485" t="s">
        <v>236</v>
      </c>
      <c r="R5485" t="s">
        <v>5705</v>
      </c>
      <c r="S5485" t="s">
        <v>78</v>
      </c>
      <c r="T5485" t="s">
        <v>38622</v>
      </c>
      <c r="U5485" t="s">
        <v>23927</v>
      </c>
      <c r="V5485" t="s">
        <v>28425</v>
      </c>
      <c r="X5485" t="s">
        <v>39693</v>
      </c>
      <c r="Y5485" t="s">
        <v>39694</v>
      </c>
      <c r="Z5485" t="s">
        <v>39695</v>
      </c>
      <c r="AA5485" t="s">
        <v>84</v>
      </c>
      <c r="AB5485" t="s">
        <v>85</v>
      </c>
      <c r="AC5485" t="s">
        <v>66</v>
      </c>
      <c r="AD5485" t="s">
        <v>2958</v>
      </c>
      <c r="AE5485">
        <v>15</v>
      </c>
      <c r="AF5485">
        <v>7</v>
      </c>
      <c r="AG5485" t="s">
        <v>88</v>
      </c>
      <c r="AH5485" t="s">
        <v>16894</v>
      </c>
      <c r="AI5485">
        <v>1</v>
      </c>
      <c r="AJ5485">
        <v>13248000</v>
      </c>
      <c r="AK5485" s="3">
        <v>0</v>
      </c>
      <c r="AL5485">
        <v>0</v>
      </c>
      <c r="AM5485">
        <v>-13248000</v>
      </c>
      <c r="AN5485">
        <v>0</v>
      </c>
      <c r="AO5485" t="s">
        <v>88</v>
      </c>
      <c r="AQ5485" t="s">
        <v>38948</v>
      </c>
      <c r="AR5485" t="s">
        <v>38949</v>
      </c>
      <c r="AS5485" s="4">
        <f t="shared" si="596"/>
        <v>1</v>
      </c>
      <c r="AT5485" t="str">
        <f>+IF(AND(AK5485=0,AF5485=0,AS5485&lt;1),"Estudiante sin pago ni inscripcion de materias",IF(AND(AF5485&gt;0,AK5485&gt;0,AS5485&lt;1),'[1]CLASIFICACIÓN '!$B$5,IF(AND(AF5485&gt;0,AS5485&gt;0.8),'[1]CLASIFICACIÓN '!$B$3,IF(AND(AF5485=0,AK5485&gt;0,AS5485&lt;1),'[1]CLASIFICACIÓN '!$B$4,IF(AND(AF5485=0,AK5485=0,AS5485=1),'[1]CLASIFICACIÓN '!$B$2,IF(AND(AK5485=0,AS5485&lt;1,H5485="AJJ001",AI5485&gt;8),'[1]CLASIFICACIÓN '!$B$8,'[1]CLASIFICACIÓN '!$B$6))))))</f>
        <v>Beca 100% aplicada con inscripcion de asignaturas</v>
      </c>
      <c r="AU5485" t="str">
        <f>IF(IFERROR(BJ5485,1)=1,VLOOKUP(AT5485,'[1]CLASIFICACIÓN '!B$1:C$65536,2,FALSE),"Duplicados")</f>
        <v>Becado 100 %</v>
      </c>
      <c r="AV5485" t="str">
        <f t="shared" si="597"/>
        <v>AFJ0061</v>
      </c>
      <c r="AW5485" s="5">
        <f t="shared" si="595"/>
        <v>13248000</v>
      </c>
      <c r="AX5485" t="b">
        <f t="shared" si="598"/>
        <v>0</v>
      </c>
      <c r="AY5485" t="str">
        <f t="shared" si="599"/>
        <v>Nuevo</v>
      </c>
      <c r="AZ5485" t="str">
        <f>+VLOOKUP(Sheet1[[#This Row],[Centro]],[2]Hoja1!$B$1:$J$379,3,FALSE)</f>
        <v>PREGRADO</v>
      </c>
      <c r="BA5485">
        <f>+VLOOKUP(Sheet1[[#This Row],[Centro]],[2]Hoja1!$B$1:$J$379,8,FALSE)</f>
        <v>0</v>
      </c>
      <c r="BB5485" t="b">
        <f t="shared" si="600"/>
        <v>1</v>
      </c>
      <c r="BC5485" t="str">
        <f>IFERROR(VLOOKUP(AV5485,'[1]Base (2)'!A:Q,13,FALSE),"Posgrado")</f>
        <v>Posgrado</v>
      </c>
      <c r="BD5485" t="str">
        <f>IFERROR(VLOOKUP(AV5485,'[1]Base (2)'!A:Q,14,FALSE),"")</f>
        <v/>
      </c>
      <c r="BE5485" t="str">
        <f>IFERROR(VLOOKUP(AV5485,'[1]Base (2)'!A:Q,15,FALSE),"")</f>
        <v/>
      </c>
      <c r="BF5485" t="str">
        <f>IFERROR(VLOOKUP(AV5485,'[1]Base (2)'!A:Q,16,FALSE),"")</f>
        <v/>
      </c>
      <c r="BG5485" t="str">
        <f>IFERROR(VLOOKUP(AV5485,'[1]Base (2)'!A:Q,17,FALSE),"")</f>
        <v/>
      </c>
      <c r="BH5485" s="6">
        <f t="shared" si="601"/>
        <v>0.25</v>
      </c>
      <c r="BI5485" t="str">
        <f>IF(Sheet1[[#This Row],[Asignaturas inscritas]]=0,"reserva"&amp;K5485&amp;I5485,IF((Sheet1[[#This Row],[Vlr pago]]+ABS(Sheet1[[#This Row],[Vlr total descuento]]))=0,"sin pago"&amp;K5485&amp;I5485,K5485&amp;I5485))</f>
        <v>23IE85141</v>
      </c>
      <c r="BJ5485" t="e">
        <f>+VLOOKUP(BI5485,$BI$1:BI5484,1,FALSE)</f>
        <v>#N/A</v>
      </c>
    </row>
    <row r="5486" spans="1:62" ht="15" x14ac:dyDescent="0.25">
      <c r="A5486" t="s">
        <v>62</v>
      </c>
      <c r="B5486" t="s">
        <v>63</v>
      </c>
      <c r="C5486" t="s">
        <v>38554</v>
      </c>
      <c r="D5486" t="s">
        <v>64</v>
      </c>
      <c r="E5486" t="s">
        <v>38555</v>
      </c>
      <c r="F5486" t="s">
        <v>66</v>
      </c>
      <c r="G5486">
        <v>1843285</v>
      </c>
      <c r="H5486" t="s">
        <v>38556</v>
      </c>
      <c r="J5486" t="s">
        <v>33957</v>
      </c>
      <c r="K5486" t="s">
        <v>39696</v>
      </c>
      <c r="L5486" t="s">
        <v>39697</v>
      </c>
      <c r="M5486" t="s">
        <v>62</v>
      </c>
      <c r="N5486" t="s">
        <v>161</v>
      </c>
      <c r="O5486" t="s">
        <v>39698</v>
      </c>
      <c r="P5486" t="s">
        <v>39699</v>
      </c>
      <c r="Q5486" t="s">
        <v>76</v>
      </c>
      <c r="R5486" t="s">
        <v>29298</v>
      </c>
      <c r="S5486" t="s">
        <v>78</v>
      </c>
      <c r="T5486" t="s">
        <v>34635</v>
      </c>
      <c r="U5486" t="s">
        <v>23927</v>
      </c>
      <c r="V5486" t="s">
        <v>28425</v>
      </c>
      <c r="X5486" t="s">
        <v>39700</v>
      </c>
      <c r="Y5486" t="s">
        <v>39701</v>
      </c>
      <c r="Z5486" t="s">
        <v>39702</v>
      </c>
      <c r="AA5486" t="s">
        <v>84</v>
      </c>
      <c r="AB5486" t="s">
        <v>85</v>
      </c>
      <c r="AC5486" t="s">
        <v>66</v>
      </c>
      <c r="AD5486" t="s">
        <v>2958</v>
      </c>
      <c r="AE5486">
        <v>14</v>
      </c>
      <c r="AF5486">
        <v>4</v>
      </c>
      <c r="AG5486" t="s">
        <v>88</v>
      </c>
      <c r="AH5486" t="s">
        <v>16894</v>
      </c>
      <c r="AI5486">
        <v>1</v>
      </c>
      <c r="AJ5486">
        <v>10878000</v>
      </c>
      <c r="AK5486" s="3">
        <v>0</v>
      </c>
      <c r="AL5486">
        <v>0</v>
      </c>
      <c r="AM5486">
        <v>-10878000</v>
      </c>
      <c r="AN5486">
        <v>0</v>
      </c>
      <c r="AO5486" t="s">
        <v>88</v>
      </c>
      <c r="AQ5486" t="s">
        <v>39290</v>
      </c>
      <c r="AR5486" t="s">
        <v>39291</v>
      </c>
      <c r="AS5486" s="4">
        <f t="shared" si="596"/>
        <v>1</v>
      </c>
      <c r="AT5486" t="str">
        <f>+IF(AND(AK5486=0,AF5486=0,AS5486&lt;1),"Estudiante sin pago ni inscripcion de materias",IF(AND(AF5486&gt;0,AK5486&gt;0,AS5486&lt;1),'[1]CLASIFICACIÓN '!$B$5,IF(AND(AF5486&gt;0,AS5486&gt;0.8),'[1]CLASIFICACIÓN '!$B$3,IF(AND(AF5486=0,AK5486&gt;0,AS5486&lt;1),'[1]CLASIFICACIÓN '!$B$4,IF(AND(AF5486=0,AK5486=0,AS5486=1),'[1]CLASIFICACIÓN '!$B$2,IF(AND(AK5486=0,AS5486&lt;1,H5486="AJJ001",AI5486&gt;8),'[1]CLASIFICACIÓN '!$B$8,'[1]CLASIFICACIÓN '!$B$6))))))</f>
        <v>Beca 100% aplicada con inscripcion de asignaturas</v>
      </c>
      <c r="AU5486" t="str">
        <f>IF(IFERROR(BJ5486,1)=1,VLOOKUP(AT5486,'[1]CLASIFICACIÓN '!B$1:C$65536,2,FALSE),"Duplicados")</f>
        <v>Becado 100 %</v>
      </c>
      <c r="AV5486" t="str">
        <f t="shared" si="597"/>
        <v>ABJ0221</v>
      </c>
      <c r="AW5486" s="5">
        <f t="shared" si="595"/>
        <v>10878000</v>
      </c>
      <c r="AX5486" t="b">
        <f t="shared" si="598"/>
        <v>0</v>
      </c>
      <c r="AY5486" t="str">
        <f t="shared" si="599"/>
        <v>Nuevo</v>
      </c>
      <c r="AZ5486" t="str">
        <f>+VLOOKUP(Sheet1[[#This Row],[Centro]],[2]Hoja1!$B$1:$J$379,3,FALSE)</f>
        <v>PREGRADO</v>
      </c>
      <c r="BA5486">
        <f>+VLOOKUP(Sheet1[[#This Row],[Centro]],[2]Hoja1!$B$1:$J$379,8,FALSE)</f>
        <v>0</v>
      </c>
      <c r="BB5486" t="b">
        <f t="shared" si="600"/>
        <v>1</v>
      </c>
      <c r="BC5486" t="str">
        <f>IFERROR(VLOOKUP(AV5486,'[1]Base (2)'!A:Q,13,FALSE),"Posgrado")</f>
        <v>Posgrado</v>
      </c>
      <c r="BD5486" t="str">
        <f>IFERROR(VLOOKUP(AV5486,'[1]Base (2)'!A:Q,14,FALSE),"")</f>
        <v/>
      </c>
      <c r="BE5486" t="str">
        <f>IFERROR(VLOOKUP(AV5486,'[1]Base (2)'!A:Q,15,FALSE),"")</f>
        <v/>
      </c>
      <c r="BF5486" t="str">
        <f>IFERROR(VLOOKUP(AV5486,'[1]Base (2)'!A:Q,16,FALSE),"")</f>
        <v/>
      </c>
      <c r="BG5486" t="str">
        <f>IFERROR(VLOOKUP(AV5486,'[1]Base (2)'!A:Q,17,FALSE),"")</f>
        <v/>
      </c>
      <c r="BH5486" s="6">
        <f t="shared" si="601"/>
        <v>0.25</v>
      </c>
      <c r="BI5486" t="str">
        <f>IF(Sheet1[[#This Row],[Asignaturas inscritas]]=0,"reserva"&amp;K5486&amp;I5486,IF((Sheet1[[#This Row],[Vlr pago]]+ABS(Sheet1[[#This Row],[Vlr total descuento]]))=0,"sin pago"&amp;K5486&amp;I5486,K5486&amp;I5486))</f>
        <v>61066472</v>
      </c>
      <c r="BJ5486" t="e">
        <f>+VLOOKUP(BI5486,$BI$1:BI5485,1,FALSE)</f>
        <v>#N/A</v>
      </c>
    </row>
    <row r="5487" spans="1:62" ht="15" x14ac:dyDescent="0.25">
      <c r="A5487" t="s">
        <v>62</v>
      </c>
      <c r="B5487" t="s">
        <v>63</v>
      </c>
      <c r="C5487" t="s">
        <v>38554</v>
      </c>
      <c r="D5487" t="s">
        <v>2904</v>
      </c>
      <c r="E5487" t="s">
        <v>38555</v>
      </c>
      <c r="F5487" t="s">
        <v>66</v>
      </c>
      <c r="G5487">
        <v>1843286</v>
      </c>
      <c r="H5487" t="s">
        <v>38556</v>
      </c>
      <c r="J5487" t="s">
        <v>33957</v>
      </c>
      <c r="K5487" t="s">
        <v>39703</v>
      </c>
      <c r="L5487" t="s">
        <v>39704</v>
      </c>
      <c r="M5487" t="s">
        <v>62</v>
      </c>
      <c r="N5487" t="s">
        <v>22560</v>
      </c>
      <c r="O5487" t="s">
        <v>173</v>
      </c>
      <c r="P5487" t="s">
        <v>39705</v>
      </c>
      <c r="Q5487" t="s">
        <v>76</v>
      </c>
      <c r="R5487" t="s">
        <v>410</v>
      </c>
      <c r="S5487" t="s">
        <v>78</v>
      </c>
      <c r="T5487" t="s">
        <v>34635</v>
      </c>
      <c r="U5487" t="s">
        <v>23927</v>
      </c>
      <c r="V5487" t="s">
        <v>28425</v>
      </c>
      <c r="X5487" t="s">
        <v>39706</v>
      </c>
      <c r="Y5487" t="s">
        <v>39707</v>
      </c>
      <c r="Z5487" t="s">
        <v>39708</v>
      </c>
      <c r="AA5487" t="s">
        <v>84</v>
      </c>
      <c r="AB5487" t="s">
        <v>85</v>
      </c>
      <c r="AC5487" t="s">
        <v>66</v>
      </c>
      <c r="AD5487" t="s">
        <v>2958</v>
      </c>
      <c r="AE5487">
        <v>14</v>
      </c>
      <c r="AF5487">
        <v>5</v>
      </c>
      <c r="AG5487" t="s">
        <v>88</v>
      </c>
      <c r="AH5487" t="s">
        <v>16894</v>
      </c>
      <c r="AI5487">
        <v>1</v>
      </c>
      <c r="AJ5487">
        <v>16176000</v>
      </c>
      <c r="AK5487" s="3">
        <v>0</v>
      </c>
      <c r="AL5487">
        <v>0</v>
      </c>
      <c r="AM5487">
        <v>-16176000</v>
      </c>
      <c r="AN5487">
        <v>0</v>
      </c>
      <c r="AO5487" t="s">
        <v>88</v>
      </c>
      <c r="AQ5487" t="s">
        <v>39447</v>
      </c>
      <c r="AR5487" t="s">
        <v>39448</v>
      </c>
      <c r="AS5487" s="4">
        <f t="shared" si="596"/>
        <v>1</v>
      </c>
      <c r="AT5487" t="str">
        <f>+IF(AND(AK5487=0,AF5487=0,AS5487&lt;1),"Estudiante sin pago ni inscripcion de materias",IF(AND(AF5487&gt;0,AK5487&gt;0,AS5487&lt;1),'[1]CLASIFICACIÓN '!$B$5,IF(AND(AF5487&gt;0,AS5487&gt;0.8),'[1]CLASIFICACIÓN '!$B$3,IF(AND(AF5487=0,AK5487&gt;0,AS5487&lt;1),'[1]CLASIFICACIÓN '!$B$4,IF(AND(AF5487=0,AK5487=0,AS5487=1),'[1]CLASIFICACIÓN '!$B$2,IF(AND(AK5487=0,AS5487&lt;1,H5487="AJJ001",AI5487&gt;8),'[1]CLASIFICACIÓN '!$B$8,'[1]CLASIFICACIÓN '!$B$6))))))</f>
        <v>Beca 100% aplicada con inscripcion de asignaturas</v>
      </c>
      <c r="AU5487" t="str">
        <f>IF(IFERROR(BJ5487,1)=1,VLOOKUP(AT5487,'[1]CLASIFICACIÓN '!B$1:C$65536,2,FALSE),"Duplicados")</f>
        <v>Becado 100 %</v>
      </c>
      <c r="AV5487" t="str">
        <f t="shared" si="597"/>
        <v>AJJ0031</v>
      </c>
      <c r="AW5487" s="5">
        <f t="shared" si="595"/>
        <v>16176000</v>
      </c>
      <c r="AX5487" t="b">
        <f t="shared" si="598"/>
        <v>0</v>
      </c>
      <c r="AY5487" t="str">
        <f t="shared" si="599"/>
        <v>Nuevo</v>
      </c>
      <c r="AZ5487" t="str">
        <f>+VLOOKUP(Sheet1[[#This Row],[Centro]],[2]Hoja1!$B$1:$J$379,3,FALSE)</f>
        <v>PREGRADO</v>
      </c>
      <c r="BA5487">
        <f>+VLOOKUP(Sheet1[[#This Row],[Centro]],[2]Hoja1!$B$1:$J$379,8,FALSE)</f>
        <v>0</v>
      </c>
      <c r="BB5487" t="b">
        <f t="shared" si="600"/>
        <v>1</v>
      </c>
      <c r="BC5487" t="str">
        <f>IFERROR(VLOOKUP(AV5487,'[1]Base (2)'!A:Q,13,FALSE),"Posgrado")</f>
        <v>Posgrado</v>
      </c>
      <c r="BD5487" t="str">
        <f>IFERROR(VLOOKUP(AV5487,'[1]Base (2)'!A:Q,14,FALSE),"")</f>
        <v/>
      </c>
      <c r="BE5487" t="str">
        <f>IFERROR(VLOOKUP(AV5487,'[1]Base (2)'!A:Q,15,FALSE),"")</f>
        <v/>
      </c>
      <c r="BF5487" t="str">
        <f>IFERROR(VLOOKUP(AV5487,'[1]Base (2)'!A:Q,16,FALSE),"")</f>
        <v/>
      </c>
      <c r="BG5487" t="str">
        <f>IFERROR(VLOOKUP(AV5487,'[1]Base (2)'!A:Q,17,FALSE),"")</f>
        <v/>
      </c>
      <c r="BH5487" s="6">
        <f t="shared" si="601"/>
        <v>0.25</v>
      </c>
      <c r="BI5487" t="str">
        <f>IF(Sheet1[[#This Row],[Asignaturas inscritas]]=0,"reserva"&amp;K5487&amp;I5487,IF((Sheet1[[#This Row],[Vlr pago]]+ABS(Sheet1[[#This Row],[Vlr total descuento]]))=0,"sin pago"&amp;K5487&amp;I5487,K5487&amp;I5487))</f>
        <v>124596560</v>
      </c>
      <c r="BJ5487" t="e">
        <f>+VLOOKUP(BI5487,$BI$1:BI5486,1,FALSE)</f>
        <v>#N/A</v>
      </c>
    </row>
    <row r="5488" spans="1:62" ht="15" x14ac:dyDescent="0.25">
      <c r="A5488" t="s">
        <v>62</v>
      </c>
      <c r="B5488" t="s">
        <v>63</v>
      </c>
      <c r="C5488" t="s">
        <v>38554</v>
      </c>
      <c r="D5488" t="s">
        <v>2838</v>
      </c>
      <c r="E5488" t="s">
        <v>38555</v>
      </c>
      <c r="F5488" t="s">
        <v>66</v>
      </c>
      <c r="G5488">
        <v>1845934</v>
      </c>
      <c r="H5488" t="s">
        <v>38556</v>
      </c>
      <c r="J5488" t="s">
        <v>33957</v>
      </c>
      <c r="K5488" t="s">
        <v>39709</v>
      </c>
      <c r="L5488" t="s">
        <v>39710</v>
      </c>
      <c r="M5488" t="s">
        <v>62</v>
      </c>
      <c r="N5488" t="s">
        <v>39711</v>
      </c>
      <c r="P5488" t="s">
        <v>39712</v>
      </c>
      <c r="Q5488" t="s">
        <v>236</v>
      </c>
      <c r="R5488" t="s">
        <v>39713</v>
      </c>
      <c r="S5488" t="s">
        <v>78</v>
      </c>
      <c r="T5488" t="s">
        <v>38622</v>
      </c>
      <c r="U5488" t="s">
        <v>23927</v>
      </c>
      <c r="V5488" t="s">
        <v>28425</v>
      </c>
      <c r="W5488" t="s">
        <v>39714</v>
      </c>
      <c r="X5488" t="s">
        <v>39714</v>
      </c>
      <c r="Y5488" t="s">
        <v>39715</v>
      </c>
      <c r="Z5488" t="s">
        <v>39716</v>
      </c>
      <c r="AA5488" t="s">
        <v>84</v>
      </c>
      <c r="AB5488" t="s">
        <v>85</v>
      </c>
      <c r="AC5488" t="s">
        <v>66</v>
      </c>
      <c r="AD5488" t="s">
        <v>2958</v>
      </c>
      <c r="AE5488">
        <v>15</v>
      </c>
      <c r="AF5488">
        <v>6</v>
      </c>
      <c r="AG5488" t="s">
        <v>88</v>
      </c>
      <c r="AH5488" t="s">
        <v>16894</v>
      </c>
      <c r="AI5488">
        <v>1</v>
      </c>
      <c r="AJ5488">
        <v>13248000</v>
      </c>
      <c r="AK5488" s="3">
        <v>0</v>
      </c>
      <c r="AL5488">
        <v>0</v>
      </c>
      <c r="AM5488">
        <v>-13248000</v>
      </c>
      <c r="AN5488">
        <v>0</v>
      </c>
      <c r="AO5488" t="s">
        <v>88</v>
      </c>
      <c r="AQ5488" t="s">
        <v>38948</v>
      </c>
      <c r="AR5488" t="s">
        <v>38949</v>
      </c>
      <c r="AS5488" s="4">
        <f t="shared" si="596"/>
        <v>1</v>
      </c>
      <c r="AT5488" t="str">
        <f>+IF(AND(AK5488=0,AF5488=0,AS5488&lt;1),"Estudiante sin pago ni inscripcion de materias",IF(AND(AF5488&gt;0,AK5488&gt;0,AS5488&lt;1),'[1]CLASIFICACIÓN '!$B$5,IF(AND(AF5488&gt;0,AS5488&gt;0.8),'[1]CLASIFICACIÓN '!$B$3,IF(AND(AF5488=0,AK5488&gt;0,AS5488&lt;1),'[1]CLASIFICACIÓN '!$B$4,IF(AND(AF5488=0,AK5488=0,AS5488=1),'[1]CLASIFICACIÓN '!$B$2,IF(AND(AK5488=0,AS5488&lt;1,H5488="AJJ001",AI5488&gt;8),'[1]CLASIFICACIÓN '!$B$8,'[1]CLASIFICACIÓN '!$B$6))))))</f>
        <v>Beca 100% aplicada con inscripcion de asignaturas</v>
      </c>
      <c r="AU5488" t="str">
        <f>IF(IFERROR(BJ5488,1)=1,VLOOKUP(AT5488,'[1]CLASIFICACIÓN '!B$1:C$65536,2,FALSE),"Duplicados")</f>
        <v>Becado 100 %</v>
      </c>
      <c r="AV5488" t="str">
        <f t="shared" si="597"/>
        <v>AFJ0061</v>
      </c>
      <c r="AW5488" s="5">
        <f t="shared" si="595"/>
        <v>13248000</v>
      </c>
      <c r="AX5488" t="b">
        <f t="shared" si="598"/>
        <v>0</v>
      </c>
      <c r="AY5488" t="str">
        <f t="shared" si="599"/>
        <v>Nuevo</v>
      </c>
      <c r="AZ5488" t="str">
        <f>+VLOOKUP(Sheet1[[#This Row],[Centro]],[2]Hoja1!$B$1:$J$379,3,FALSE)</f>
        <v>PREGRADO</v>
      </c>
      <c r="BA5488">
        <f>+VLOOKUP(Sheet1[[#This Row],[Centro]],[2]Hoja1!$B$1:$J$379,8,FALSE)</f>
        <v>0</v>
      </c>
      <c r="BB5488" t="b">
        <f t="shared" si="600"/>
        <v>1</v>
      </c>
      <c r="BC5488" t="str">
        <f>IFERROR(VLOOKUP(AV5488,'[1]Base (2)'!A:Q,13,FALSE),"Posgrado")</f>
        <v>Posgrado</v>
      </c>
      <c r="BD5488" t="str">
        <f>IFERROR(VLOOKUP(AV5488,'[1]Base (2)'!A:Q,14,FALSE),"")</f>
        <v/>
      </c>
      <c r="BE5488" t="str">
        <f>IFERROR(VLOOKUP(AV5488,'[1]Base (2)'!A:Q,15,FALSE),"")</f>
        <v/>
      </c>
      <c r="BF5488" t="str">
        <f>IFERROR(VLOOKUP(AV5488,'[1]Base (2)'!A:Q,16,FALSE),"")</f>
        <v/>
      </c>
      <c r="BG5488" t="str">
        <f>IFERROR(VLOOKUP(AV5488,'[1]Base (2)'!A:Q,17,FALSE),"")</f>
        <v/>
      </c>
      <c r="BH5488" s="6">
        <f t="shared" si="601"/>
        <v>0.25</v>
      </c>
      <c r="BI5488" t="str">
        <f>IF(Sheet1[[#This Row],[Asignaturas inscritas]]=0,"reserva"&amp;K5488&amp;I5488,IF((Sheet1[[#This Row],[Vlr pago]]+ABS(Sheet1[[#This Row],[Vlr total descuento]]))=0,"sin pago"&amp;K5488&amp;I5488,K5488&amp;I5488))</f>
        <v>21DI90611</v>
      </c>
      <c r="BJ5488" t="e">
        <f>+VLOOKUP(BI5488,$BI$1:BI5487,1,FALSE)</f>
        <v>#N/A</v>
      </c>
    </row>
    <row r="5489" spans="1:62" ht="15" x14ac:dyDescent="0.25">
      <c r="A5489" t="s">
        <v>62</v>
      </c>
      <c r="B5489" t="s">
        <v>63</v>
      </c>
      <c r="C5489" t="s">
        <v>38554</v>
      </c>
      <c r="D5489" t="s">
        <v>2904</v>
      </c>
      <c r="E5489" t="s">
        <v>38555</v>
      </c>
      <c r="F5489" t="s">
        <v>66</v>
      </c>
      <c r="G5489">
        <v>1848206</v>
      </c>
      <c r="H5489" t="s">
        <v>38556</v>
      </c>
      <c r="J5489" t="s">
        <v>33957</v>
      </c>
      <c r="K5489" t="s">
        <v>39717</v>
      </c>
      <c r="L5489" t="s">
        <v>39718</v>
      </c>
      <c r="M5489" t="s">
        <v>62</v>
      </c>
      <c r="N5489" t="s">
        <v>39719</v>
      </c>
      <c r="P5489" t="s">
        <v>39720</v>
      </c>
      <c r="Q5489" t="s">
        <v>76</v>
      </c>
      <c r="R5489" t="s">
        <v>30865</v>
      </c>
      <c r="S5489" t="s">
        <v>78</v>
      </c>
      <c r="T5489" t="s">
        <v>38622</v>
      </c>
      <c r="U5489" t="s">
        <v>23927</v>
      </c>
      <c r="V5489" t="s">
        <v>28425</v>
      </c>
      <c r="W5489" t="s">
        <v>39721</v>
      </c>
      <c r="X5489" t="s">
        <v>39721</v>
      </c>
      <c r="Y5489" t="s">
        <v>39722</v>
      </c>
      <c r="Z5489" t="s">
        <v>39723</v>
      </c>
      <c r="AA5489" t="s">
        <v>84</v>
      </c>
      <c r="AB5489" t="s">
        <v>85</v>
      </c>
      <c r="AC5489" t="s">
        <v>66</v>
      </c>
      <c r="AD5489" t="s">
        <v>2958</v>
      </c>
      <c r="AE5489">
        <v>12</v>
      </c>
      <c r="AF5489">
        <v>5</v>
      </c>
      <c r="AG5489" t="s">
        <v>88</v>
      </c>
      <c r="AH5489" t="s">
        <v>16894</v>
      </c>
      <c r="AI5489">
        <v>1</v>
      </c>
      <c r="AJ5489">
        <v>10859000</v>
      </c>
      <c r="AK5489" s="3">
        <v>0</v>
      </c>
      <c r="AL5489">
        <v>0</v>
      </c>
      <c r="AM5489">
        <v>-10859000</v>
      </c>
      <c r="AN5489">
        <v>0</v>
      </c>
      <c r="AO5489" t="s">
        <v>88</v>
      </c>
      <c r="AQ5489" t="s">
        <v>39447</v>
      </c>
      <c r="AR5489" t="s">
        <v>39448</v>
      </c>
      <c r="AS5489" s="4">
        <f t="shared" si="596"/>
        <v>1</v>
      </c>
      <c r="AT5489" t="str">
        <f>+IF(AND(AK5489=0,AF5489=0,AS5489&lt;1),"Estudiante sin pago ni inscripcion de materias",IF(AND(AF5489&gt;0,AK5489&gt;0,AS5489&lt;1),'[1]CLASIFICACIÓN '!$B$5,IF(AND(AF5489&gt;0,AS5489&gt;0.8),'[1]CLASIFICACIÓN '!$B$3,IF(AND(AF5489=0,AK5489&gt;0,AS5489&lt;1),'[1]CLASIFICACIÓN '!$B$4,IF(AND(AF5489=0,AK5489=0,AS5489=1),'[1]CLASIFICACIÓN '!$B$2,IF(AND(AK5489=0,AS5489&lt;1,H5489="AJJ001",AI5489&gt;8),'[1]CLASIFICACIÓN '!$B$8,'[1]CLASIFICACIÓN '!$B$6))))))</f>
        <v>Beca 100% aplicada con inscripcion de asignaturas</v>
      </c>
      <c r="AU5489" t="str">
        <f>IF(IFERROR(BJ5489,1)=1,VLOOKUP(AT5489,'[1]CLASIFICACIÓN '!B$1:C$65536,2,FALSE),"Duplicados")</f>
        <v>Becado 100 %</v>
      </c>
      <c r="AV5489" t="str">
        <f t="shared" si="597"/>
        <v>AJJ0031</v>
      </c>
      <c r="AW5489" s="5">
        <f t="shared" si="595"/>
        <v>10859000</v>
      </c>
      <c r="AX5489" t="b">
        <f t="shared" si="598"/>
        <v>0</v>
      </c>
      <c r="AY5489" t="str">
        <f t="shared" si="599"/>
        <v>Nuevo</v>
      </c>
      <c r="AZ5489" t="str">
        <f>+VLOOKUP(Sheet1[[#This Row],[Centro]],[2]Hoja1!$B$1:$J$379,3,FALSE)</f>
        <v>PREGRADO</v>
      </c>
      <c r="BA5489">
        <f>+VLOOKUP(Sheet1[[#This Row],[Centro]],[2]Hoja1!$B$1:$J$379,8,FALSE)</f>
        <v>0</v>
      </c>
      <c r="BB5489" t="b">
        <f t="shared" si="600"/>
        <v>1</v>
      </c>
      <c r="BC5489" t="str">
        <f>IFERROR(VLOOKUP(AV5489,'[1]Base (2)'!A:Q,13,FALSE),"Posgrado")</f>
        <v>Posgrado</v>
      </c>
      <c r="BD5489" t="str">
        <f>IFERROR(VLOOKUP(AV5489,'[1]Base (2)'!A:Q,14,FALSE),"")</f>
        <v/>
      </c>
      <c r="BE5489" t="str">
        <f>IFERROR(VLOOKUP(AV5489,'[1]Base (2)'!A:Q,15,FALSE),"")</f>
        <v/>
      </c>
      <c r="BF5489" t="str">
        <f>IFERROR(VLOOKUP(AV5489,'[1]Base (2)'!A:Q,16,FALSE),"")</f>
        <v/>
      </c>
      <c r="BG5489" t="str">
        <f>IFERROR(VLOOKUP(AV5489,'[1]Base (2)'!A:Q,17,FALSE),"")</f>
        <v/>
      </c>
      <c r="BH5489" s="6">
        <f t="shared" si="601"/>
        <v>0.25</v>
      </c>
      <c r="BI5489" t="str">
        <f>IF(Sheet1[[#This Row],[Asignaturas inscritas]]=0,"reserva"&amp;K5489&amp;I5489,IF((Sheet1[[#This Row],[Vlr pago]]+ABS(Sheet1[[#This Row],[Vlr total descuento]]))=0,"sin pago"&amp;K5489&amp;I5489,K5489&amp;I5489))</f>
        <v>23CP52648</v>
      </c>
      <c r="BJ5489" t="e">
        <f>+VLOOKUP(BI5489,$BI$1:BI5488,1,FALSE)</f>
        <v>#N/A</v>
      </c>
    </row>
    <row r="5490" spans="1:62" ht="15" x14ac:dyDescent="0.25">
      <c r="A5490" t="s">
        <v>62</v>
      </c>
      <c r="B5490" t="s">
        <v>63</v>
      </c>
      <c r="C5490" t="s">
        <v>38554</v>
      </c>
      <c r="D5490" t="s">
        <v>64</v>
      </c>
      <c r="E5490" t="s">
        <v>38555</v>
      </c>
      <c r="F5490" t="s">
        <v>66</v>
      </c>
      <c r="G5490">
        <v>1848810</v>
      </c>
      <c r="H5490" t="s">
        <v>38556</v>
      </c>
      <c r="J5490" t="s">
        <v>33957</v>
      </c>
      <c r="K5490" t="s">
        <v>39724</v>
      </c>
      <c r="L5490" t="s">
        <v>39725</v>
      </c>
      <c r="M5490" t="s">
        <v>62</v>
      </c>
      <c r="N5490" t="s">
        <v>15515</v>
      </c>
      <c r="P5490" t="s">
        <v>39726</v>
      </c>
      <c r="Q5490" t="s">
        <v>76</v>
      </c>
      <c r="R5490" t="s">
        <v>10608</v>
      </c>
      <c r="S5490" t="s">
        <v>78</v>
      </c>
      <c r="T5490" t="s">
        <v>8747</v>
      </c>
      <c r="U5490" t="s">
        <v>23927</v>
      </c>
      <c r="V5490" t="s">
        <v>28425</v>
      </c>
      <c r="X5490" t="s">
        <v>39727</v>
      </c>
      <c r="Y5490" t="s">
        <v>39728</v>
      </c>
      <c r="Z5490" t="s">
        <v>39729</v>
      </c>
      <c r="AA5490" t="s">
        <v>84</v>
      </c>
      <c r="AB5490" t="s">
        <v>85</v>
      </c>
      <c r="AC5490" t="s">
        <v>66</v>
      </c>
      <c r="AD5490" t="s">
        <v>2958</v>
      </c>
      <c r="AE5490">
        <v>9</v>
      </c>
      <c r="AF5490">
        <v>3</v>
      </c>
      <c r="AG5490" t="s">
        <v>88</v>
      </c>
      <c r="AH5490" t="s">
        <v>16894</v>
      </c>
      <c r="AI5490">
        <v>1</v>
      </c>
      <c r="AJ5490">
        <v>14508000</v>
      </c>
      <c r="AK5490" s="3">
        <v>0</v>
      </c>
      <c r="AL5490">
        <v>0</v>
      </c>
      <c r="AM5490">
        <v>-14508000</v>
      </c>
      <c r="AN5490">
        <v>0</v>
      </c>
      <c r="AO5490" t="s">
        <v>88</v>
      </c>
      <c r="AQ5490" t="s">
        <v>39290</v>
      </c>
      <c r="AR5490" t="s">
        <v>39291</v>
      </c>
      <c r="AS5490" s="4">
        <f t="shared" si="596"/>
        <v>1</v>
      </c>
      <c r="AT5490" t="str">
        <f>+IF(AND(AK5490=0,AF5490=0,AS5490&lt;1),"Estudiante sin pago ni inscripcion de materias",IF(AND(AF5490&gt;0,AK5490&gt;0,AS5490&lt;1),'[1]CLASIFICACIÓN '!$B$5,IF(AND(AF5490&gt;0,AS5490&gt;0.8),'[1]CLASIFICACIÓN '!$B$3,IF(AND(AF5490=0,AK5490&gt;0,AS5490&lt;1),'[1]CLASIFICACIÓN '!$B$4,IF(AND(AF5490=0,AK5490=0,AS5490=1),'[1]CLASIFICACIÓN '!$B$2,IF(AND(AK5490=0,AS5490&lt;1,H5490="AJJ001",AI5490&gt;8),'[1]CLASIFICACIÓN '!$B$8,'[1]CLASIFICACIÓN '!$B$6))))))</f>
        <v>Beca 100% aplicada con inscripcion de asignaturas</v>
      </c>
      <c r="AU5490" t="str">
        <f>IF(IFERROR(BJ5490,1)=1,VLOOKUP(AT5490,'[1]CLASIFICACIÓN '!B$1:C$65536,2,FALSE),"Duplicados")</f>
        <v>Becado 100 %</v>
      </c>
      <c r="AV5490" t="str">
        <f t="shared" si="597"/>
        <v>ABJ0221</v>
      </c>
      <c r="AW5490" s="5">
        <f t="shared" si="595"/>
        <v>14508000</v>
      </c>
      <c r="AX5490" t="b">
        <f t="shared" si="598"/>
        <v>0</v>
      </c>
      <c r="AY5490" t="str">
        <f t="shared" si="599"/>
        <v>Nuevo</v>
      </c>
      <c r="AZ5490" t="str">
        <f>+VLOOKUP(Sheet1[[#This Row],[Centro]],[2]Hoja1!$B$1:$J$379,3,FALSE)</f>
        <v>PREGRADO</v>
      </c>
      <c r="BA5490">
        <f>+VLOOKUP(Sheet1[[#This Row],[Centro]],[2]Hoja1!$B$1:$J$379,8,FALSE)</f>
        <v>0</v>
      </c>
      <c r="BB5490" t="b">
        <f t="shared" si="600"/>
        <v>1</v>
      </c>
      <c r="BC5490" t="str">
        <f>IFERROR(VLOOKUP(AV5490,'[1]Base (2)'!A:Q,13,FALSE),"Posgrado")</f>
        <v>Posgrado</v>
      </c>
      <c r="BD5490" t="str">
        <f>IFERROR(VLOOKUP(AV5490,'[1]Base (2)'!A:Q,14,FALSE),"")</f>
        <v/>
      </c>
      <c r="BE5490" t="str">
        <f>IFERROR(VLOOKUP(AV5490,'[1]Base (2)'!A:Q,15,FALSE),"")</f>
        <v/>
      </c>
      <c r="BF5490" t="str">
        <f>IFERROR(VLOOKUP(AV5490,'[1]Base (2)'!A:Q,16,FALSE),"")</f>
        <v/>
      </c>
      <c r="BG5490" t="str">
        <f>IFERROR(VLOOKUP(AV5490,'[1]Base (2)'!A:Q,17,FALSE),"")</f>
        <v/>
      </c>
      <c r="BH5490" s="6">
        <f t="shared" si="601"/>
        <v>0.25</v>
      </c>
      <c r="BI5490" t="str">
        <f>IF(Sheet1[[#This Row],[Asignaturas inscritas]]=0,"reserva"&amp;K5490&amp;I5490,IF((Sheet1[[#This Row],[Vlr pago]]+ABS(Sheet1[[#This Row],[Vlr total descuento]]))=0,"sin pago"&amp;K5490&amp;I5490,K5490&amp;I5490))</f>
        <v>73454872</v>
      </c>
      <c r="BJ5490" t="e">
        <f>+VLOOKUP(BI5490,$BI$1:BI5489,1,FALSE)</f>
        <v>#N/A</v>
      </c>
    </row>
    <row r="5491" spans="1:62" ht="15" x14ac:dyDescent="0.25">
      <c r="A5491" t="s">
        <v>62</v>
      </c>
      <c r="B5491" t="s">
        <v>63</v>
      </c>
      <c r="C5491" t="s">
        <v>38554</v>
      </c>
      <c r="D5491" t="s">
        <v>3463</v>
      </c>
      <c r="E5491" t="s">
        <v>38555</v>
      </c>
      <c r="F5491" t="s">
        <v>66</v>
      </c>
      <c r="G5491">
        <v>1903552</v>
      </c>
      <c r="H5491" t="s">
        <v>38556</v>
      </c>
      <c r="J5491" t="s">
        <v>33957</v>
      </c>
      <c r="K5491" t="s">
        <v>39730</v>
      </c>
      <c r="L5491" t="s">
        <v>39731</v>
      </c>
      <c r="M5491" t="s">
        <v>62</v>
      </c>
      <c r="N5491" t="s">
        <v>39732</v>
      </c>
      <c r="P5491" t="s">
        <v>39359</v>
      </c>
      <c r="Q5491" t="s">
        <v>236</v>
      </c>
      <c r="R5491" t="s">
        <v>15770</v>
      </c>
      <c r="S5491" t="s">
        <v>78</v>
      </c>
      <c r="T5491" t="s">
        <v>38622</v>
      </c>
      <c r="U5491" t="s">
        <v>23927</v>
      </c>
      <c r="V5491" t="s">
        <v>28425</v>
      </c>
      <c r="X5491" t="s">
        <v>39733</v>
      </c>
      <c r="Y5491" t="s">
        <v>39734</v>
      </c>
      <c r="Z5491" t="s">
        <v>39735</v>
      </c>
      <c r="AA5491" t="s">
        <v>84</v>
      </c>
      <c r="AB5491" t="s">
        <v>85</v>
      </c>
      <c r="AC5491" t="s">
        <v>66</v>
      </c>
      <c r="AD5491" t="s">
        <v>2958</v>
      </c>
      <c r="AE5491">
        <v>15</v>
      </c>
      <c r="AF5491">
        <v>5</v>
      </c>
      <c r="AG5491" t="s">
        <v>88</v>
      </c>
      <c r="AH5491" t="s">
        <v>16894</v>
      </c>
      <c r="AI5491">
        <v>1</v>
      </c>
      <c r="AJ5491">
        <v>14976000</v>
      </c>
      <c r="AK5491" s="3">
        <v>0</v>
      </c>
      <c r="AL5491">
        <v>0</v>
      </c>
      <c r="AM5491">
        <v>-14976000</v>
      </c>
      <c r="AN5491">
        <v>0</v>
      </c>
      <c r="AO5491" t="s">
        <v>88</v>
      </c>
      <c r="AQ5491" t="s">
        <v>38998</v>
      </c>
      <c r="AR5491" t="s">
        <v>38999</v>
      </c>
      <c r="AS5491" s="4">
        <f t="shared" si="596"/>
        <v>1</v>
      </c>
      <c r="AT5491" t="str">
        <f>+IF(AND(AK5491=0,AF5491=0,AS5491&lt;1),"Estudiante sin pago ni inscripcion de materias",IF(AND(AF5491&gt;0,AK5491&gt;0,AS5491&lt;1),'[1]CLASIFICACIÓN '!$B$5,IF(AND(AF5491&gt;0,AS5491&gt;0.8),'[1]CLASIFICACIÓN '!$B$3,IF(AND(AF5491=0,AK5491&gt;0,AS5491&lt;1),'[1]CLASIFICACIÓN '!$B$4,IF(AND(AF5491=0,AK5491=0,AS5491=1),'[1]CLASIFICACIÓN '!$B$2,IF(AND(AK5491=0,AS5491&lt;1,H5491="AJJ001",AI5491&gt;8),'[1]CLASIFICACIÓN '!$B$8,'[1]CLASIFICACIÓN '!$B$6))))))</f>
        <v>Beca 100% aplicada con inscripcion de asignaturas</v>
      </c>
      <c r="AU5491" t="str">
        <f>IF(IFERROR(BJ5491,1)=1,VLOOKUP(AT5491,'[1]CLASIFICACIÓN '!B$1:C$65536,2,FALSE),"Duplicados")</f>
        <v>Becado 100 %</v>
      </c>
      <c r="AV5491" t="str">
        <f t="shared" si="597"/>
        <v>AGJ0051</v>
      </c>
      <c r="AW5491" s="5">
        <f t="shared" si="595"/>
        <v>14976000</v>
      </c>
      <c r="AX5491" t="b">
        <f t="shared" si="598"/>
        <v>0</v>
      </c>
      <c r="AY5491" t="str">
        <f t="shared" si="599"/>
        <v>Nuevo</v>
      </c>
      <c r="AZ5491" t="str">
        <f>+VLOOKUP(Sheet1[[#This Row],[Centro]],[2]Hoja1!$B$1:$J$379,3,FALSE)</f>
        <v>PREGRADO</v>
      </c>
      <c r="BA5491">
        <f>+VLOOKUP(Sheet1[[#This Row],[Centro]],[2]Hoja1!$B$1:$J$379,8,FALSE)</f>
        <v>0</v>
      </c>
      <c r="BB5491" t="b">
        <f t="shared" si="600"/>
        <v>1</v>
      </c>
      <c r="BC5491" t="str">
        <f>IFERROR(VLOOKUP(AV5491,'[1]Base (2)'!A:Q,13,FALSE),"Posgrado")</f>
        <v>Posgrado</v>
      </c>
      <c r="BD5491" t="str">
        <f>IFERROR(VLOOKUP(AV5491,'[1]Base (2)'!A:Q,14,FALSE),"")</f>
        <v/>
      </c>
      <c r="BE5491" t="str">
        <f>IFERROR(VLOOKUP(AV5491,'[1]Base (2)'!A:Q,15,FALSE),"")</f>
        <v/>
      </c>
      <c r="BF5491" t="str">
        <f>IFERROR(VLOOKUP(AV5491,'[1]Base (2)'!A:Q,16,FALSE),"")</f>
        <v/>
      </c>
      <c r="BG5491" t="str">
        <f>IFERROR(VLOOKUP(AV5491,'[1]Base (2)'!A:Q,17,FALSE),"")</f>
        <v/>
      </c>
      <c r="BH5491" s="6">
        <f t="shared" si="601"/>
        <v>0.25</v>
      </c>
      <c r="BI5491" t="str">
        <f>IF(Sheet1[[#This Row],[Asignaturas inscritas]]=0,"reserva"&amp;K5491&amp;I5491,IF((Sheet1[[#This Row],[Vlr pago]]+ABS(Sheet1[[#This Row],[Vlr total descuento]]))=0,"sin pago"&amp;K5491&amp;I5491,K5491&amp;I5491))</f>
        <v>24EA23765</v>
      </c>
      <c r="BJ5491" t="e">
        <f>+VLOOKUP(BI5491,$BI$1:BI5490,1,FALSE)</f>
        <v>#N/A</v>
      </c>
    </row>
    <row r="5492" spans="1:62" ht="15" x14ac:dyDescent="0.25">
      <c r="A5492" t="s">
        <v>62</v>
      </c>
      <c r="B5492" t="s">
        <v>63</v>
      </c>
      <c r="C5492" t="s">
        <v>38554</v>
      </c>
      <c r="D5492" t="s">
        <v>2925</v>
      </c>
      <c r="E5492" t="s">
        <v>38555</v>
      </c>
      <c r="F5492" t="s">
        <v>66</v>
      </c>
      <c r="G5492">
        <v>1916359</v>
      </c>
      <c r="H5492" t="s">
        <v>38556</v>
      </c>
      <c r="J5492" t="s">
        <v>33957</v>
      </c>
      <c r="K5492" t="s">
        <v>39736</v>
      </c>
      <c r="L5492" t="s">
        <v>39737</v>
      </c>
      <c r="M5492" t="s">
        <v>62</v>
      </c>
      <c r="N5492" t="s">
        <v>2521</v>
      </c>
      <c r="O5492" t="s">
        <v>39738</v>
      </c>
      <c r="P5492" t="s">
        <v>39739</v>
      </c>
      <c r="Q5492" t="s">
        <v>236</v>
      </c>
      <c r="R5492" t="s">
        <v>14798</v>
      </c>
      <c r="S5492" t="s">
        <v>78</v>
      </c>
      <c r="T5492" t="s">
        <v>34028</v>
      </c>
      <c r="U5492" t="s">
        <v>23927</v>
      </c>
      <c r="V5492" t="s">
        <v>28425</v>
      </c>
      <c r="X5492" t="s">
        <v>39740</v>
      </c>
      <c r="Y5492" t="s">
        <v>39741</v>
      </c>
      <c r="Z5492" t="s">
        <v>39742</v>
      </c>
      <c r="AA5492" t="s">
        <v>84</v>
      </c>
      <c r="AB5492" t="s">
        <v>85</v>
      </c>
      <c r="AC5492" t="s">
        <v>66</v>
      </c>
      <c r="AD5492" t="s">
        <v>2958</v>
      </c>
      <c r="AE5492">
        <v>6</v>
      </c>
      <c r="AF5492">
        <v>3</v>
      </c>
      <c r="AG5492" t="s">
        <v>88</v>
      </c>
      <c r="AH5492" t="s">
        <v>16894</v>
      </c>
      <c r="AI5492">
        <v>1</v>
      </c>
      <c r="AJ5492">
        <v>3984000</v>
      </c>
      <c r="AK5492" s="3">
        <v>0</v>
      </c>
      <c r="AL5492">
        <v>0</v>
      </c>
      <c r="AM5492">
        <v>-3984000</v>
      </c>
      <c r="AN5492">
        <v>0</v>
      </c>
      <c r="AO5492" t="s">
        <v>88</v>
      </c>
      <c r="AQ5492" t="s">
        <v>38563</v>
      </c>
      <c r="AR5492" t="s">
        <v>38564</v>
      </c>
      <c r="AS5492" s="4">
        <f t="shared" si="596"/>
        <v>1</v>
      </c>
      <c r="AT5492" t="str">
        <f>+IF(AND(AK5492=0,AF5492=0,AS5492&lt;1),"Estudiante sin pago ni inscripcion de materias",IF(AND(AF5492&gt;0,AK5492&gt;0,AS5492&lt;1),'[1]CLASIFICACIÓN '!$B$5,IF(AND(AF5492&gt;0,AS5492&gt;0.8),'[1]CLASIFICACIÓN '!$B$3,IF(AND(AF5492=0,AK5492&gt;0,AS5492&lt;1),'[1]CLASIFICACIÓN '!$B$4,IF(AND(AF5492=0,AK5492=0,AS5492=1),'[1]CLASIFICACIÓN '!$B$2,IF(AND(AK5492=0,AS5492&lt;1,H5492="AJJ001",AI5492&gt;8),'[1]CLASIFICACIÓN '!$B$8,'[1]CLASIFICACIÓN '!$B$6))))))</f>
        <v>Beca 100% aplicada con inscripcion de asignaturas</v>
      </c>
      <c r="AU5492" t="str">
        <f>IF(IFERROR(BJ5492,1)=1,VLOOKUP(AT5492,'[1]CLASIFICACIÓN '!B$1:C$65536,2,FALSE),"Duplicados")</f>
        <v>Becado 100 %</v>
      </c>
      <c r="AV5492" t="str">
        <f t="shared" si="597"/>
        <v>ACJ0161</v>
      </c>
      <c r="AW5492" s="5">
        <f t="shared" si="595"/>
        <v>3984000</v>
      </c>
      <c r="AX5492" t="b">
        <f t="shared" si="598"/>
        <v>0</v>
      </c>
      <c r="AY5492" t="str">
        <f t="shared" si="599"/>
        <v>Nuevo</v>
      </c>
      <c r="AZ5492" t="str">
        <f>+VLOOKUP(Sheet1[[#This Row],[Centro]],[2]Hoja1!$B$1:$J$379,3,FALSE)</f>
        <v>PREGRADO</v>
      </c>
      <c r="BA5492">
        <f>+VLOOKUP(Sheet1[[#This Row],[Centro]],[2]Hoja1!$B$1:$J$379,8,FALSE)</f>
        <v>0</v>
      </c>
      <c r="BB5492" t="b">
        <f t="shared" si="600"/>
        <v>1</v>
      </c>
      <c r="BC5492" t="str">
        <f>IFERROR(VLOOKUP(AV5492,'[1]Base (2)'!A:Q,13,FALSE),"Posgrado")</f>
        <v>Posgrado</v>
      </c>
      <c r="BD5492" t="str">
        <f>IFERROR(VLOOKUP(AV5492,'[1]Base (2)'!A:Q,14,FALSE),"")</f>
        <v/>
      </c>
      <c r="BE5492" t="str">
        <f>IFERROR(VLOOKUP(AV5492,'[1]Base (2)'!A:Q,15,FALSE),"")</f>
        <v/>
      </c>
      <c r="BF5492" t="str">
        <f>IFERROR(VLOOKUP(AV5492,'[1]Base (2)'!A:Q,16,FALSE),"")</f>
        <v/>
      </c>
      <c r="BG5492" t="str">
        <f>IFERROR(VLOOKUP(AV5492,'[1]Base (2)'!A:Q,17,FALSE),"")</f>
        <v/>
      </c>
      <c r="BH5492" s="6">
        <f t="shared" si="601"/>
        <v>0.25</v>
      </c>
      <c r="BI5492" t="str">
        <f>IF(Sheet1[[#This Row],[Asignaturas inscritas]]=0,"reserva"&amp;K5492&amp;I5492,IF((Sheet1[[#This Row],[Vlr pago]]+ABS(Sheet1[[#This Row],[Vlr total descuento]]))=0,"sin pago"&amp;K5492&amp;I5492,K5492&amp;I5492))</f>
        <v>MG19594680</v>
      </c>
      <c r="BJ5492" t="e">
        <f>+VLOOKUP(BI5492,$BI$1:BI5491,1,FALSE)</f>
        <v>#N/A</v>
      </c>
    </row>
    <row r="5493" spans="1:62" ht="15" x14ac:dyDescent="0.25">
      <c r="A5493" t="s">
        <v>17172</v>
      </c>
      <c r="B5493" t="s">
        <v>17089</v>
      </c>
      <c r="C5493" t="s">
        <v>38554</v>
      </c>
      <c r="D5493" t="s">
        <v>2925</v>
      </c>
      <c r="E5493" t="s">
        <v>38573</v>
      </c>
      <c r="F5493" t="s">
        <v>66</v>
      </c>
      <c r="G5493">
        <v>1838857</v>
      </c>
      <c r="H5493" t="s">
        <v>38556</v>
      </c>
      <c r="J5493" t="s">
        <v>33957</v>
      </c>
      <c r="K5493" t="s">
        <v>39743</v>
      </c>
      <c r="L5493" t="s">
        <v>39744</v>
      </c>
      <c r="M5493" t="s">
        <v>17172</v>
      </c>
      <c r="N5493" t="s">
        <v>39745</v>
      </c>
      <c r="P5493" t="s">
        <v>39746</v>
      </c>
      <c r="Q5493" t="s">
        <v>76</v>
      </c>
      <c r="R5493" t="s">
        <v>26414</v>
      </c>
      <c r="S5493" t="s">
        <v>78</v>
      </c>
      <c r="T5493" t="s">
        <v>33963</v>
      </c>
      <c r="U5493" t="s">
        <v>23927</v>
      </c>
      <c r="V5493" t="s">
        <v>28425</v>
      </c>
      <c r="W5493" t="s">
        <v>39747</v>
      </c>
      <c r="X5493" t="s">
        <v>39747</v>
      </c>
      <c r="Y5493" t="s">
        <v>39748</v>
      </c>
      <c r="Z5493" t="s">
        <v>39749</v>
      </c>
      <c r="AA5493" t="s">
        <v>19751</v>
      </c>
      <c r="AB5493" t="s">
        <v>19751</v>
      </c>
      <c r="AC5493" t="s">
        <v>66</v>
      </c>
      <c r="AD5493" t="s">
        <v>2958</v>
      </c>
      <c r="AE5493">
        <v>15</v>
      </c>
      <c r="AF5493">
        <v>4</v>
      </c>
      <c r="AG5493" t="s">
        <v>88</v>
      </c>
      <c r="AH5493" t="s">
        <v>16894</v>
      </c>
      <c r="AI5493">
        <v>1</v>
      </c>
      <c r="AJ5493">
        <v>14775000</v>
      </c>
      <c r="AK5493" s="3">
        <v>0</v>
      </c>
      <c r="AL5493">
        <v>0</v>
      </c>
      <c r="AM5493">
        <v>-14775000</v>
      </c>
      <c r="AN5493">
        <v>0</v>
      </c>
      <c r="AO5493" t="s">
        <v>88</v>
      </c>
      <c r="AQ5493" t="s">
        <v>38575</v>
      </c>
      <c r="AR5493" t="s">
        <v>38576</v>
      </c>
      <c r="AS5493" s="4">
        <f t="shared" si="596"/>
        <v>1</v>
      </c>
      <c r="AT5493" t="str">
        <f>+IF(AND(AK5493=0,AF5493=0,AS5493&lt;1),"Estudiante sin pago ni inscripcion de materias",IF(AND(AF5493&gt;0,AK5493&gt;0,AS5493&lt;1),'[1]CLASIFICACIÓN '!$B$5,IF(AND(AF5493&gt;0,AS5493&gt;0.8),'[1]CLASIFICACIÓN '!$B$3,IF(AND(AF5493=0,AK5493&gt;0,AS5493&lt;1),'[1]CLASIFICACIÓN '!$B$4,IF(AND(AF5493=0,AK5493=0,AS5493=1),'[1]CLASIFICACIÓN '!$B$2,IF(AND(AK5493=0,AS5493&lt;1,H5493="AJJ001",AI5493&gt;8),'[1]CLASIFICACIÓN '!$B$8,'[1]CLASIFICACIÓN '!$B$6))))))</f>
        <v>Beca 100% aplicada con inscripcion de asignaturas</v>
      </c>
      <c r="AU5493" t="str">
        <f>IF(IFERROR(BJ5493,1)=1,VLOOKUP(AT5493,'[1]CLASIFICACIÓN '!B$1:C$65536,2,FALSE),"Duplicados")</f>
        <v>Becado 100 %</v>
      </c>
      <c r="AV5493" t="str">
        <f t="shared" si="597"/>
        <v>ACL0111</v>
      </c>
      <c r="AW5493" s="5">
        <f t="shared" si="595"/>
        <v>14775000</v>
      </c>
      <c r="AX5493" t="b">
        <f t="shared" si="598"/>
        <v>0</v>
      </c>
      <c r="AY5493" t="str">
        <f t="shared" si="599"/>
        <v>Nuevo</v>
      </c>
      <c r="AZ5493" t="str">
        <f>+VLOOKUP(Sheet1[[#This Row],[Centro]],[2]Hoja1!$B$1:$J$379,3,FALSE)</f>
        <v>POSGRADO</v>
      </c>
      <c r="BA5493">
        <f>+VLOOKUP(Sheet1[[#This Row],[Centro]],[2]Hoja1!$B$1:$J$379,8,FALSE)</f>
        <v>0</v>
      </c>
      <c r="BB5493" t="b">
        <f t="shared" si="600"/>
        <v>1</v>
      </c>
      <c r="BC5493" t="str">
        <f>IFERROR(VLOOKUP(AV5493,'[1]Base (2)'!A:Q,13,FALSE),"Posgrado")</f>
        <v>Posgrado</v>
      </c>
      <c r="BD5493" t="str">
        <f>IFERROR(VLOOKUP(AV5493,'[1]Base (2)'!A:Q,14,FALSE),"")</f>
        <v/>
      </c>
      <c r="BE5493" t="str">
        <f>IFERROR(VLOOKUP(AV5493,'[1]Base (2)'!A:Q,15,FALSE),"")</f>
        <v/>
      </c>
      <c r="BF5493" t="str">
        <f>IFERROR(VLOOKUP(AV5493,'[1]Base (2)'!A:Q,16,FALSE),"")</f>
        <v/>
      </c>
      <c r="BG5493" t="str">
        <f>IFERROR(VLOOKUP(AV5493,'[1]Base (2)'!A:Q,17,FALSE),"")</f>
        <v/>
      </c>
      <c r="BH5493" s="6">
        <f t="shared" si="601"/>
        <v>0.25</v>
      </c>
      <c r="BI5493" t="str">
        <f>IF(Sheet1[[#This Row],[Asignaturas inscritas]]=0,"reserva"&amp;K5493&amp;I5493,IF((Sheet1[[#This Row],[Vlr pago]]+ABS(Sheet1[[#This Row],[Vlr total descuento]]))=0,"sin pago"&amp;K5493&amp;I5493,K5493&amp;I5493))</f>
        <v>CGN4XYYTV</v>
      </c>
      <c r="BJ5493" t="e">
        <f>+VLOOKUP(BI5493,$BI$1:BI5492,1,FALSE)</f>
        <v>#N/A</v>
      </c>
    </row>
    <row r="5494" spans="1:62" ht="15" x14ac:dyDescent="0.25">
      <c r="A5494" t="s">
        <v>17172</v>
      </c>
      <c r="B5494" t="s">
        <v>17089</v>
      </c>
      <c r="C5494" t="s">
        <v>38554</v>
      </c>
      <c r="D5494" t="s">
        <v>2925</v>
      </c>
      <c r="E5494" t="s">
        <v>38573</v>
      </c>
      <c r="F5494" t="s">
        <v>66</v>
      </c>
      <c r="G5494">
        <v>1838858</v>
      </c>
      <c r="H5494" t="s">
        <v>38556</v>
      </c>
      <c r="J5494" t="s">
        <v>33957</v>
      </c>
      <c r="K5494" t="s">
        <v>39750</v>
      </c>
      <c r="L5494" t="s">
        <v>39751</v>
      </c>
      <c r="M5494" t="s">
        <v>17172</v>
      </c>
      <c r="N5494" t="s">
        <v>39232</v>
      </c>
      <c r="P5494" t="s">
        <v>39359</v>
      </c>
      <c r="Q5494" t="s">
        <v>236</v>
      </c>
      <c r="R5494" t="s">
        <v>39752</v>
      </c>
      <c r="S5494" t="s">
        <v>78</v>
      </c>
      <c r="T5494" t="s">
        <v>38622</v>
      </c>
      <c r="U5494" t="s">
        <v>23927</v>
      </c>
      <c r="V5494" t="s">
        <v>28425</v>
      </c>
      <c r="W5494" t="s">
        <v>39753</v>
      </c>
      <c r="X5494" t="s">
        <v>39753</v>
      </c>
      <c r="Y5494" t="s">
        <v>39754</v>
      </c>
      <c r="Z5494" t="s">
        <v>39755</v>
      </c>
      <c r="AA5494" t="s">
        <v>19751</v>
      </c>
      <c r="AB5494" t="s">
        <v>19751</v>
      </c>
      <c r="AC5494" t="s">
        <v>66</v>
      </c>
      <c r="AD5494" t="s">
        <v>2958</v>
      </c>
      <c r="AE5494">
        <v>14</v>
      </c>
      <c r="AF5494">
        <v>5</v>
      </c>
      <c r="AG5494" t="s">
        <v>88</v>
      </c>
      <c r="AH5494" t="s">
        <v>16894</v>
      </c>
      <c r="AI5494">
        <v>1</v>
      </c>
      <c r="AJ5494">
        <v>14106000</v>
      </c>
      <c r="AK5494" s="3">
        <v>0</v>
      </c>
      <c r="AL5494">
        <v>0</v>
      </c>
      <c r="AM5494">
        <v>-14106000</v>
      </c>
      <c r="AN5494">
        <v>0</v>
      </c>
      <c r="AO5494" t="s">
        <v>88</v>
      </c>
      <c r="AQ5494" t="s">
        <v>38575</v>
      </c>
      <c r="AR5494" t="s">
        <v>38576</v>
      </c>
      <c r="AS5494" s="4">
        <f t="shared" si="596"/>
        <v>1</v>
      </c>
      <c r="AT5494" t="str">
        <f>+IF(AND(AK5494=0,AF5494=0,AS5494&lt;1),"Estudiante sin pago ni inscripcion de materias",IF(AND(AF5494&gt;0,AK5494&gt;0,AS5494&lt;1),'[1]CLASIFICACIÓN '!$B$5,IF(AND(AF5494&gt;0,AS5494&gt;0.8),'[1]CLASIFICACIÓN '!$B$3,IF(AND(AF5494=0,AK5494&gt;0,AS5494&lt;1),'[1]CLASIFICACIÓN '!$B$4,IF(AND(AF5494=0,AK5494=0,AS5494=1),'[1]CLASIFICACIÓN '!$B$2,IF(AND(AK5494=0,AS5494&lt;1,H5494="AJJ001",AI5494&gt;8),'[1]CLASIFICACIÓN '!$B$8,'[1]CLASIFICACIÓN '!$B$6))))))</f>
        <v>Beca 100% aplicada con inscripcion de asignaturas</v>
      </c>
      <c r="AU5494" t="str">
        <f>IF(IFERROR(BJ5494,1)=1,VLOOKUP(AT5494,'[1]CLASIFICACIÓN '!B$1:C$65536,2,FALSE),"Duplicados")</f>
        <v>Becado 100 %</v>
      </c>
      <c r="AV5494" t="str">
        <f t="shared" si="597"/>
        <v>ACL0111</v>
      </c>
      <c r="AW5494" s="5">
        <f t="shared" si="595"/>
        <v>14106000</v>
      </c>
      <c r="AX5494" t="b">
        <f t="shared" si="598"/>
        <v>0</v>
      </c>
      <c r="AY5494" t="str">
        <f t="shared" si="599"/>
        <v>Nuevo</v>
      </c>
      <c r="AZ5494" t="str">
        <f>+VLOOKUP(Sheet1[[#This Row],[Centro]],[2]Hoja1!$B$1:$J$379,3,FALSE)</f>
        <v>POSGRADO</v>
      </c>
      <c r="BA5494">
        <f>+VLOOKUP(Sheet1[[#This Row],[Centro]],[2]Hoja1!$B$1:$J$379,8,FALSE)</f>
        <v>0</v>
      </c>
      <c r="BB5494" t="b">
        <f t="shared" si="600"/>
        <v>1</v>
      </c>
      <c r="BC5494" t="str">
        <f>IFERROR(VLOOKUP(AV5494,'[1]Base (2)'!A:Q,13,FALSE),"Posgrado")</f>
        <v>Posgrado</v>
      </c>
      <c r="BD5494" t="str">
        <f>IFERROR(VLOOKUP(AV5494,'[1]Base (2)'!A:Q,14,FALSE),"")</f>
        <v/>
      </c>
      <c r="BE5494" t="str">
        <f>IFERROR(VLOOKUP(AV5494,'[1]Base (2)'!A:Q,15,FALSE),"")</f>
        <v/>
      </c>
      <c r="BF5494" t="str">
        <f>IFERROR(VLOOKUP(AV5494,'[1]Base (2)'!A:Q,16,FALSE),"")</f>
        <v/>
      </c>
      <c r="BG5494" t="str">
        <f>IFERROR(VLOOKUP(AV5494,'[1]Base (2)'!A:Q,17,FALSE),"")</f>
        <v/>
      </c>
      <c r="BH5494" s="6">
        <f t="shared" si="601"/>
        <v>0.25</v>
      </c>
      <c r="BI5494" t="str">
        <f>IF(Sheet1[[#This Row],[Asignaturas inscritas]]=0,"reserva"&amp;K5494&amp;I5494,IF((Sheet1[[#This Row],[Vlr pago]]+ABS(Sheet1[[#This Row],[Vlr total descuento]]))=0,"sin pago"&amp;K5494&amp;I5494,K5494&amp;I5494))</f>
        <v>19AK14388</v>
      </c>
      <c r="BJ5494" t="e">
        <f>+VLOOKUP(BI5494,$BI$1:BI5493,1,FALSE)</f>
        <v>#N/A</v>
      </c>
    </row>
    <row r="5495" spans="1:62" ht="15" x14ac:dyDescent="0.25">
      <c r="A5495" t="s">
        <v>17172</v>
      </c>
      <c r="B5495" t="s">
        <v>17089</v>
      </c>
      <c r="C5495" t="s">
        <v>38554</v>
      </c>
      <c r="D5495" t="s">
        <v>64</v>
      </c>
      <c r="E5495" t="s">
        <v>38573</v>
      </c>
      <c r="F5495" t="s">
        <v>66</v>
      </c>
      <c r="G5495">
        <v>1839173</v>
      </c>
      <c r="H5495" t="s">
        <v>38556</v>
      </c>
      <c r="J5495" t="s">
        <v>33957</v>
      </c>
      <c r="K5495" t="s">
        <v>39756</v>
      </c>
      <c r="L5495" t="s">
        <v>39757</v>
      </c>
      <c r="M5495" t="s">
        <v>17172</v>
      </c>
      <c r="N5495" t="s">
        <v>39758</v>
      </c>
      <c r="P5495" t="s">
        <v>39759</v>
      </c>
      <c r="Q5495" t="s">
        <v>76</v>
      </c>
      <c r="R5495" t="s">
        <v>38227</v>
      </c>
      <c r="S5495" t="s">
        <v>78</v>
      </c>
      <c r="T5495" t="s">
        <v>33953</v>
      </c>
      <c r="U5495" t="s">
        <v>23927</v>
      </c>
      <c r="V5495" t="s">
        <v>28425</v>
      </c>
      <c r="W5495" t="s">
        <v>39760</v>
      </c>
      <c r="X5495" t="s">
        <v>39760</v>
      </c>
      <c r="Y5495" t="s">
        <v>39761</v>
      </c>
      <c r="Z5495" t="s">
        <v>39762</v>
      </c>
      <c r="AA5495" t="s">
        <v>19751</v>
      </c>
      <c r="AB5495" t="s">
        <v>19751</v>
      </c>
      <c r="AC5495" t="s">
        <v>66</v>
      </c>
      <c r="AD5495" t="s">
        <v>2958</v>
      </c>
      <c r="AE5495">
        <v>2</v>
      </c>
      <c r="AF5495">
        <v>1</v>
      </c>
      <c r="AG5495" t="s">
        <v>88</v>
      </c>
      <c r="AH5495" t="s">
        <v>16894</v>
      </c>
      <c r="AI5495">
        <v>1</v>
      </c>
      <c r="AJ5495">
        <v>2658000</v>
      </c>
      <c r="AK5495" s="3">
        <v>0</v>
      </c>
      <c r="AL5495">
        <v>0</v>
      </c>
      <c r="AM5495">
        <v>-2658000</v>
      </c>
      <c r="AN5495">
        <v>0</v>
      </c>
      <c r="AO5495" t="s">
        <v>88</v>
      </c>
      <c r="AQ5495" t="s">
        <v>38584</v>
      </c>
      <c r="AR5495" t="s">
        <v>38585</v>
      </c>
      <c r="AS5495" s="4">
        <f t="shared" si="596"/>
        <v>1</v>
      </c>
      <c r="AT5495" t="str">
        <f>+IF(AND(AK5495=0,AF5495=0,AS5495&lt;1),"Estudiante sin pago ni inscripcion de materias",IF(AND(AF5495&gt;0,AK5495&gt;0,AS5495&lt;1),'[1]CLASIFICACIÓN '!$B$5,IF(AND(AF5495&gt;0,AS5495&gt;0.8),'[1]CLASIFICACIÓN '!$B$3,IF(AND(AF5495=0,AK5495&gt;0,AS5495&lt;1),'[1]CLASIFICACIÓN '!$B$4,IF(AND(AF5495=0,AK5495=0,AS5495=1),'[1]CLASIFICACIÓN '!$B$2,IF(AND(AK5495=0,AS5495&lt;1,H5495="AJJ001",AI5495&gt;8),'[1]CLASIFICACIÓN '!$B$8,'[1]CLASIFICACIÓN '!$B$6))))))</f>
        <v>Beca 100% aplicada con inscripcion de asignaturas</v>
      </c>
      <c r="AU5495" t="str">
        <f>IF(IFERROR(BJ5495,1)=1,VLOOKUP(AT5495,'[1]CLASIFICACIÓN '!B$1:C$65536,2,FALSE),"Duplicados")</f>
        <v>Becado 100 %</v>
      </c>
      <c r="AV5495" t="str">
        <f t="shared" si="597"/>
        <v>ABL0141</v>
      </c>
      <c r="AW5495" s="5">
        <f t="shared" si="595"/>
        <v>2658000</v>
      </c>
      <c r="AX5495" t="b">
        <f t="shared" si="598"/>
        <v>0</v>
      </c>
      <c r="AY5495" t="str">
        <f t="shared" si="599"/>
        <v>Nuevo</v>
      </c>
      <c r="AZ5495" t="str">
        <f>+VLOOKUP(Sheet1[[#This Row],[Centro]],[2]Hoja1!$B$1:$J$379,3,FALSE)</f>
        <v>POSGRADO</v>
      </c>
      <c r="BA5495">
        <f>+VLOOKUP(Sheet1[[#This Row],[Centro]],[2]Hoja1!$B$1:$J$379,8,FALSE)</f>
        <v>0</v>
      </c>
      <c r="BB5495" t="b">
        <f t="shared" si="600"/>
        <v>1</v>
      </c>
      <c r="BC5495" t="str">
        <f>IFERROR(VLOOKUP(AV5495,'[1]Base (2)'!A:Q,13,FALSE),"Posgrado")</f>
        <v>Posgrado</v>
      </c>
      <c r="BD5495" t="str">
        <f>IFERROR(VLOOKUP(AV5495,'[1]Base (2)'!A:Q,14,FALSE),"")</f>
        <v/>
      </c>
      <c r="BE5495" t="str">
        <f>IFERROR(VLOOKUP(AV5495,'[1]Base (2)'!A:Q,15,FALSE),"")</f>
        <v/>
      </c>
      <c r="BF5495" t="str">
        <f>IFERROR(VLOOKUP(AV5495,'[1]Base (2)'!A:Q,16,FALSE),"")</f>
        <v/>
      </c>
      <c r="BG5495" t="str">
        <f>IFERROR(VLOOKUP(AV5495,'[1]Base (2)'!A:Q,17,FALSE),"")</f>
        <v/>
      </c>
      <c r="BH5495" s="6">
        <f t="shared" si="601"/>
        <v>0.25</v>
      </c>
      <c r="BI5495" t="str">
        <f>IF(Sheet1[[#This Row],[Asignaturas inscritas]]=0,"reserva"&amp;K5495&amp;I5495,IF((Sheet1[[#This Row],[Vlr pago]]+ABS(Sheet1[[#This Row],[Vlr total descuento]]))=0,"sin pago"&amp;K5495&amp;I5495,K5495&amp;I5495))</f>
        <v>AJ907198</v>
      </c>
      <c r="BJ5495" t="e">
        <f>+VLOOKUP(BI5495,$BI$1:BI5494,1,FALSE)</f>
        <v>#N/A</v>
      </c>
    </row>
    <row r="5496" spans="1:62" ht="15" x14ac:dyDescent="0.25">
      <c r="A5496" t="s">
        <v>17172</v>
      </c>
      <c r="B5496" t="s">
        <v>17089</v>
      </c>
      <c r="C5496" t="s">
        <v>38554</v>
      </c>
      <c r="D5496" t="s">
        <v>64</v>
      </c>
      <c r="E5496" t="s">
        <v>38573</v>
      </c>
      <c r="F5496" t="s">
        <v>66</v>
      </c>
      <c r="G5496">
        <v>1839174</v>
      </c>
      <c r="H5496" t="s">
        <v>38556</v>
      </c>
      <c r="J5496" t="s">
        <v>33957</v>
      </c>
      <c r="K5496" t="s">
        <v>39763</v>
      </c>
      <c r="L5496" t="s">
        <v>39764</v>
      </c>
      <c r="M5496" t="s">
        <v>17172</v>
      </c>
      <c r="N5496" t="s">
        <v>39190</v>
      </c>
      <c r="P5496" t="s">
        <v>39765</v>
      </c>
      <c r="Q5496" t="s">
        <v>76</v>
      </c>
      <c r="R5496" t="s">
        <v>39766</v>
      </c>
      <c r="S5496" t="s">
        <v>78</v>
      </c>
      <c r="T5496" t="s">
        <v>39767</v>
      </c>
      <c r="U5496" t="s">
        <v>23927</v>
      </c>
      <c r="V5496" t="s">
        <v>28425</v>
      </c>
      <c r="W5496" t="s">
        <v>39768</v>
      </c>
      <c r="X5496" t="s">
        <v>39768</v>
      </c>
      <c r="Y5496" t="s">
        <v>39769</v>
      </c>
      <c r="Z5496" t="s">
        <v>39770</v>
      </c>
      <c r="AA5496" t="s">
        <v>19751</v>
      </c>
      <c r="AB5496" t="s">
        <v>19751</v>
      </c>
      <c r="AC5496" t="s">
        <v>66</v>
      </c>
      <c r="AD5496" t="s">
        <v>2958</v>
      </c>
      <c r="AE5496">
        <v>2</v>
      </c>
      <c r="AF5496">
        <v>1</v>
      </c>
      <c r="AG5496" t="s">
        <v>88</v>
      </c>
      <c r="AH5496" t="s">
        <v>16894</v>
      </c>
      <c r="AI5496">
        <v>1</v>
      </c>
      <c r="AJ5496">
        <v>2658000</v>
      </c>
      <c r="AK5496" s="3">
        <v>0</v>
      </c>
      <c r="AL5496">
        <v>0</v>
      </c>
      <c r="AM5496">
        <v>-2658000</v>
      </c>
      <c r="AN5496">
        <v>0</v>
      </c>
      <c r="AO5496" t="s">
        <v>88</v>
      </c>
      <c r="AQ5496" t="s">
        <v>38584</v>
      </c>
      <c r="AR5496" t="s">
        <v>38585</v>
      </c>
      <c r="AS5496" s="4">
        <f t="shared" si="596"/>
        <v>1</v>
      </c>
      <c r="AT5496" t="str">
        <f>+IF(AND(AK5496=0,AF5496=0,AS5496&lt;1),"Estudiante sin pago ni inscripcion de materias",IF(AND(AF5496&gt;0,AK5496&gt;0,AS5496&lt;1),'[1]CLASIFICACIÓN '!$B$5,IF(AND(AF5496&gt;0,AS5496&gt;0.8),'[1]CLASIFICACIÓN '!$B$3,IF(AND(AF5496=0,AK5496&gt;0,AS5496&lt;1),'[1]CLASIFICACIÓN '!$B$4,IF(AND(AF5496=0,AK5496=0,AS5496=1),'[1]CLASIFICACIÓN '!$B$2,IF(AND(AK5496=0,AS5496&lt;1,H5496="AJJ001",AI5496&gt;8),'[1]CLASIFICACIÓN '!$B$8,'[1]CLASIFICACIÓN '!$B$6))))))</f>
        <v>Beca 100% aplicada con inscripcion de asignaturas</v>
      </c>
      <c r="AU5496" t="str">
        <f>IF(IFERROR(BJ5496,1)=1,VLOOKUP(AT5496,'[1]CLASIFICACIÓN '!B$1:C$65536,2,FALSE),"Duplicados")</f>
        <v>Becado 100 %</v>
      </c>
      <c r="AV5496" t="str">
        <f t="shared" si="597"/>
        <v>ABL0141</v>
      </c>
      <c r="AW5496" s="5">
        <f t="shared" si="595"/>
        <v>2658000</v>
      </c>
      <c r="AX5496" t="b">
        <f t="shared" si="598"/>
        <v>0</v>
      </c>
      <c r="AY5496" t="str">
        <f t="shared" si="599"/>
        <v>Nuevo</v>
      </c>
      <c r="AZ5496" t="str">
        <f>+VLOOKUP(Sheet1[[#This Row],[Centro]],[2]Hoja1!$B$1:$J$379,3,FALSE)</f>
        <v>POSGRADO</v>
      </c>
      <c r="BA5496">
        <f>+VLOOKUP(Sheet1[[#This Row],[Centro]],[2]Hoja1!$B$1:$J$379,8,FALSE)</f>
        <v>0</v>
      </c>
      <c r="BB5496" t="b">
        <f t="shared" si="600"/>
        <v>1</v>
      </c>
      <c r="BC5496" t="str">
        <f>IFERROR(VLOOKUP(AV5496,'[1]Base (2)'!A:Q,13,FALSE),"Posgrado")</f>
        <v>Posgrado</v>
      </c>
      <c r="BD5496" t="str">
        <f>IFERROR(VLOOKUP(AV5496,'[1]Base (2)'!A:Q,14,FALSE),"")</f>
        <v/>
      </c>
      <c r="BE5496" t="str">
        <f>IFERROR(VLOOKUP(AV5496,'[1]Base (2)'!A:Q,15,FALSE),"")</f>
        <v/>
      </c>
      <c r="BF5496" t="str">
        <f>IFERROR(VLOOKUP(AV5496,'[1]Base (2)'!A:Q,16,FALSE),"")</f>
        <v/>
      </c>
      <c r="BG5496" t="str">
        <f>IFERROR(VLOOKUP(AV5496,'[1]Base (2)'!A:Q,17,FALSE),"")</f>
        <v/>
      </c>
      <c r="BH5496" s="6">
        <f t="shared" si="601"/>
        <v>0.25</v>
      </c>
      <c r="BI5496" t="str">
        <f>IF(Sheet1[[#This Row],[Asignaturas inscritas]]=0,"reserva"&amp;K5496&amp;I5496,IF((Sheet1[[#This Row],[Vlr pago]]+ABS(Sheet1[[#This Row],[Vlr total descuento]]))=0,"sin pago"&amp;K5496&amp;I5496,K5496&amp;I5496))</f>
        <v>PU0207682</v>
      </c>
      <c r="BJ5496" t="e">
        <f>+VLOOKUP(BI5496,$BI$1:BI5495,1,FALSE)</f>
        <v>#N/A</v>
      </c>
    </row>
    <row r="5497" spans="1:62" ht="15" x14ac:dyDescent="0.25">
      <c r="A5497" t="s">
        <v>17172</v>
      </c>
      <c r="B5497" t="s">
        <v>17089</v>
      </c>
      <c r="C5497" t="s">
        <v>38554</v>
      </c>
      <c r="D5497" t="s">
        <v>64</v>
      </c>
      <c r="E5497" t="s">
        <v>38573</v>
      </c>
      <c r="F5497" t="s">
        <v>66</v>
      </c>
      <c r="G5497">
        <v>1839175</v>
      </c>
      <c r="H5497" t="s">
        <v>38556</v>
      </c>
      <c r="J5497" t="s">
        <v>33957</v>
      </c>
      <c r="K5497" t="s">
        <v>39771</v>
      </c>
      <c r="L5497" t="s">
        <v>39772</v>
      </c>
      <c r="M5497" t="s">
        <v>17172</v>
      </c>
      <c r="N5497" t="s">
        <v>39773</v>
      </c>
      <c r="P5497" t="s">
        <v>39774</v>
      </c>
      <c r="Q5497" t="s">
        <v>76</v>
      </c>
      <c r="R5497" t="s">
        <v>17020</v>
      </c>
      <c r="S5497" t="s">
        <v>78</v>
      </c>
      <c r="T5497" t="s">
        <v>34452</v>
      </c>
      <c r="U5497" t="s">
        <v>23927</v>
      </c>
      <c r="V5497" t="s">
        <v>28425</v>
      </c>
      <c r="W5497" t="s">
        <v>39775</v>
      </c>
      <c r="X5497" t="s">
        <v>39775</v>
      </c>
      <c r="Y5497" t="s">
        <v>39776</v>
      </c>
      <c r="Z5497" t="s">
        <v>39777</v>
      </c>
      <c r="AA5497" t="s">
        <v>19751</v>
      </c>
      <c r="AB5497" t="s">
        <v>19751</v>
      </c>
      <c r="AC5497" t="s">
        <v>66</v>
      </c>
      <c r="AD5497" t="s">
        <v>2958</v>
      </c>
      <c r="AE5497">
        <v>2</v>
      </c>
      <c r="AF5497">
        <v>1</v>
      </c>
      <c r="AG5497" t="s">
        <v>88</v>
      </c>
      <c r="AH5497" t="s">
        <v>16894</v>
      </c>
      <c r="AI5497">
        <v>1</v>
      </c>
      <c r="AJ5497">
        <v>2658000</v>
      </c>
      <c r="AK5497" s="3">
        <v>0</v>
      </c>
      <c r="AL5497">
        <v>0</v>
      </c>
      <c r="AM5497">
        <v>-2658000</v>
      </c>
      <c r="AN5497">
        <v>0</v>
      </c>
      <c r="AO5497" t="s">
        <v>88</v>
      </c>
      <c r="AQ5497" t="s">
        <v>38584</v>
      </c>
      <c r="AR5497" t="s">
        <v>38585</v>
      </c>
      <c r="AS5497" s="4">
        <f t="shared" si="596"/>
        <v>1</v>
      </c>
      <c r="AT5497" t="str">
        <f>+IF(AND(AK5497=0,AF5497=0,AS5497&lt;1),"Estudiante sin pago ni inscripcion de materias",IF(AND(AF5497&gt;0,AK5497&gt;0,AS5497&lt;1),'[1]CLASIFICACIÓN '!$B$5,IF(AND(AF5497&gt;0,AS5497&gt;0.8),'[1]CLASIFICACIÓN '!$B$3,IF(AND(AF5497=0,AK5497&gt;0,AS5497&lt;1),'[1]CLASIFICACIÓN '!$B$4,IF(AND(AF5497=0,AK5497=0,AS5497=1),'[1]CLASIFICACIÓN '!$B$2,IF(AND(AK5497=0,AS5497&lt;1,H5497="AJJ001",AI5497&gt;8),'[1]CLASIFICACIÓN '!$B$8,'[1]CLASIFICACIÓN '!$B$6))))))</f>
        <v>Beca 100% aplicada con inscripcion de asignaturas</v>
      </c>
      <c r="AU5497" t="str">
        <f>IF(IFERROR(BJ5497,1)=1,VLOOKUP(AT5497,'[1]CLASIFICACIÓN '!B$1:C$65536,2,FALSE),"Duplicados")</f>
        <v>Becado 100 %</v>
      </c>
      <c r="AV5497" t="str">
        <f t="shared" si="597"/>
        <v>ABL0141</v>
      </c>
      <c r="AW5497" s="5">
        <f t="shared" si="595"/>
        <v>2658000</v>
      </c>
      <c r="AX5497" t="b">
        <f t="shared" si="598"/>
        <v>0</v>
      </c>
      <c r="AY5497" t="str">
        <f t="shared" si="599"/>
        <v>Nuevo</v>
      </c>
      <c r="AZ5497" t="str">
        <f>+VLOOKUP(Sheet1[[#This Row],[Centro]],[2]Hoja1!$B$1:$J$379,3,FALSE)</f>
        <v>POSGRADO</v>
      </c>
      <c r="BA5497">
        <f>+VLOOKUP(Sheet1[[#This Row],[Centro]],[2]Hoja1!$B$1:$J$379,8,FALSE)</f>
        <v>0</v>
      </c>
      <c r="BB5497" t="b">
        <f t="shared" si="600"/>
        <v>1</v>
      </c>
      <c r="BC5497" t="str">
        <f>IFERROR(VLOOKUP(AV5497,'[1]Base (2)'!A:Q,13,FALSE),"Posgrado")</f>
        <v>Posgrado</v>
      </c>
      <c r="BD5497" t="str">
        <f>IFERROR(VLOOKUP(AV5497,'[1]Base (2)'!A:Q,14,FALSE),"")</f>
        <v/>
      </c>
      <c r="BE5497" t="str">
        <f>IFERROR(VLOOKUP(AV5497,'[1]Base (2)'!A:Q,15,FALSE),"")</f>
        <v/>
      </c>
      <c r="BF5497" t="str">
        <f>IFERROR(VLOOKUP(AV5497,'[1]Base (2)'!A:Q,16,FALSE),"")</f>
        <v/>
      </c>
      <c r="BG5497" t="str">
        <f>IFERROR(VLOOKUP(AV5497,'[1]Base (2)'!A:Q,17,FALSE),"")</f>
        <v/>
      </c>
      <c r="BH5497" s="6">
        <f t="shared" si="601"/>
        <v>0.25</v>
      </c>
      <c r="BI5497" t="str">
        <f>IF(Sheet1[[#This Row],[Asignaturas inscritas]]=0,"reserva"&amp;K5497&amp;I5497,IF((Sheet1[[#This Row],[Vlr pago]]+ABS(Sheet1[[#This Row],[Vlr total descuento]]))=0,"sin pago"&amp;K5497&amp;I5497,K5497&amp;I5497))</f>
        <v>567324848</v>
      </c>
      <c r="BJ5497" t="e">
        <f>+VLOOKUP(BI5497,$BI$1:BI5496,1,FALSE)</f>
        <v>#N/A</v>
      </c>
    </row>
    <row r="5498" spans="1:62" ht="15" x14ac:dyDescent="0.25">
      <c r="A5498" t="s">
        <v>17172</v>
      </c>
      <c r="B5498" t="s">
        <v>17089</v>
      </c>
      <c r="C5498" t="s">
        <v>38554</v>
      </c>
      <c r="D5498" t="s">
        <v>64</v>
      </c>
      <c r="E5498" t="s">
        <v>38573</v>
      </c>
      <c r="F5498" t="s">
        <v>66</v>
      </c>
      <c r="G5498">
        <v>1839207</v>
      </c>
      <c r="H5498" t="s">
        <v>38556</v>
      </c>
      <c r="J5498" t="s">
        <v>33957</v>
      </c>
      <c r="K5498" t="s">
        <v>39778</v>
      </c>
      <c r="L5498" t="s">
        <v>39779</v>
      </c>
      <c r="M5498" t="s">
        <v>17172</v>
      </c>
      <c r="N5498" t="s">
        <v>39780</v>
      </c>
      <c r="P5498" t="s">
        <v>39781</v>
      </c>
      <c r="Q5498" t="s">
        <v>76</v>
      </c>
      <c r="R5498" t="s">
        <v>24270</v>
      </c>
      <c r="S5498" t="s">
        <v>78</v>
      </c>
      <c r="T5498" t="s">
        <v>33963</v>
      </c>
      <c r="U5498" t="s">
        <v>23927</v>
      </c>
      <c r="V5498" t="s">
        <v>28425</v>
      </c>
      <c r="W5498" t="s">
        <v>39782</v>
      </c>
      <c r="X5498" t="s">
        <v>39782</v>
      </c>
      <c r="Y5498" t="s">
        <v>39783</v>
      </c>
      <c r="Z5498" t="s">
        <v>39784</v>
      </c>
      <c r="AA5498" t="s">
        <v>19751</v>
      </c>
      <c r="AB5498" t="s">
        <v>19751</v>
      </c>
      <c r="AC5498" t="s">
        <v>66</v>
      </c>
      <c r="AD5498" t="s">
        <v>2958</v>
      </c>
      <c r="AE5498">
        <v>2</v>
      </c>
      <c r="AF5498">
        <v>1</v>
      </c>
      <c r="AG5498" t="s">
        <v>88</v>
      </c>
      <c r="AH5498" t="s">
        <v>16894</v>
      </c>
      <c r="AI5498">
        <v>1</v>
      </c>
      <c r="AJ5498">
        <v>2658000</v>
      </c>
      <c r="AK5498" s="3">
        <v>0</v>
      </c>
      <c r="AL5498">
        <v>0</v>
      </c>
      <c r="AM5498">
        <v>-2658000</v>
      </c>
      <c r="AN5498">
        <v>0</v>
      </c>
      <c r="AO5498" t="s">
        <v>88</v>
      </c>
      <c r="AQ5498" t="s">
        <v>38584</v>
      </c>
      <c r="AR5498" t="s">
        <v>38585</v>
      </c>
      <c r="AS5498" s="4">
        <f t="shared" si="596"/>
        <v>1</v>
      </c>
      <c r="AT5498" t="str">
        <f>+IF(AND(AK5498=0,AF5498=0,AS5498&lt;1),"Estudiante sin pago ni inscripcion de materias",IF(AND(AF5498&gt;0,AK5498&gt;0,AS5498&lt;1),'[1]CLASIFICACIÓN '!$B$5,IF(AND(AF5498&gt;0,AS5498&gt;0.8),'[1]CLASIFICACIÓN '!$B$3,IF(AND(AF5498=0,AK5498&gt;0,AS5498&lt;1),'[1]CLASIFICACIÓN '!$B$4,IF(AND(AF5498=0,AK5498=0,AS5498=1),'[1]CLASIFICACIÓN '!$B$2,IF(AND(AK5498=0,AS5498&lt;1,H5498="AJJ001",AI5498&gt;8),'[1]CLASIFICACIÓN '!$B$8,'[1]CLASIFICACIÓN '!$B$6))))))</f>
        <v>Beca 100% aplicada con inscripcion de asignaturas</v>
      </c>
      <c r="AU5498" t="str">
        <f>IF(IFERROR(BJ5498,1)=1,VLOOKUP(AT5498,'[1]CLASIFICACIÓN '!B$1:C$65536,2,FALSE),"Duplicados")</f>
        <v>Becado 100 %</v>
      </c>
      <c r="AV5498" t="str">
        <f t="shared" si="597"/>
        <v>ABL0141</v>
      </c>
      <c r="AW5498" s="5">
        <f t="shared" si="595"/>
        <v>2658000</v>
      </c>
      <c r="AX5498" t="b">
        <f t="shared" si="598"/>
        <v>0</v>
      </c>
      <c r="AY5498" t="str">
        <f t="shared" si="599"/>
        <v>Nuevo</v>
      </c>
      <c r="AZ5498" t="str">
        <f>+VLOOKUP(Sheet1[[#This Row],[Centro]],[2]Hoja1!$B$1:$J$379,3,FALSE)</f>
        <v>POSGRADO</v>
      </c>
      <c r="BA5498">
        <f>+VLOOKUP(Sheet1[[#This Row],[Centro]],[2]Hoja1!$B$1:$J$379,8,FALSE)</f>
        <v>0</v>
      </c>
      <c r="BB5498" t="b">
        <f t="shared" si="600"/>
        <v>1</v>
      </c>
      <c r="BC5498" t="str">
        <f>IFERROR(VLOOKUP(AV5498,'[1]Base (2)'!A:Q,13,FALSE),"Posgrado")</f>
        <v>Posgrado</v>
      </c>
      <c r="BD5498" t="str">
        <f>IFERROR(VLOOKUP(AV5498,'[1]Base (2)'!A:Q,14,FALSE),"")</f>
        <v/>
      </c>
      <c r="BE5498" t="str">
        <f>IFERROR(VLOOKUP(AV5498,'[1]Base (2)'!A:Q,15,FALSE),"")</f>
        <v/>
      </c>
      <c r="BF5498" t="str">
        <f>IFERROR(VLOOKUP(AV5498,'[1]Base (2)'!A:Q,16,FALSE),"")</f>
        <v/>
      </c>
      <c r="BG5498" t="str">
        <f>IFERROR(VLOOKUP(AV5498,'[1]Base (2)'!A:Q,17,FALSE),"")</f>
        <v/>
      </c>
      <c r="BH5498" s="6">
        <f t="shared" si="601"/>
        <v>0.25</v>
      </c>
      <c r="BI5498" t="str">
        <f>IF(Sheet1[[#This Row],[Asignaturas inscritas]]=0,"reserva"&amp;K5498&amp;I5498,IF((Sheet1[[#This Row],[Vlr pago]]+ABS(Sheet1[[#This Row],[Vlr total descuento]]))=0,"sin pago"&amp;K5498&amp;I5498,K5498&amp;I5498))</f>
        <v>C87GPNWJK</v>
      </c>
      <c r="BJ5498" t="e">
        <f>+VLOOKUP(BI5498,$BI$1:BI5497,1,FALSE)</f>
        <v>#N/A</v>
      </c>
    </row>
    <row r="5499" spans="1:62" ht="15" x14ac:dyDescent="0.25">
      <c r="A5499" t="s">
        <v>17172</v>
      </c>
      <c r="B5499" t="s">
        <v>17089</v>
      </c>
      <c r="C5499" t="s">
        <v>38554</v>
      </c>
      <c r="D5499" t="s">
        <v>64</v>
      </c>
      <c r="E5499" t="s">
        <v>38573</v>
      </c>
      <c r="F5499" t="s">
        <v>66</v>
      </c>
      <c r="G5499">
        <v>1839208</v>
      </c>
      <c r="H5499" t="s">
        <v>38556</v>
      </c>
      <c r="J5499" t="s">
        <v>33957</v>
      </c>
      <c r="K5499" t="s">
        <v>39785</v>
      </c>
      <c r="L5499" t="s">
        <v>39786</v>
      </c>
      <c r="M5499" t="s">
        <v>17172</v>
      </c>
      <c r="N5499" t="s">
        <v>39787</v>
      </c>
      <c r="P5499" t="s">
        <v>39788</v>
      </c>
      <c r="Q5499" t="s">
        <v>76</v>
      </c>
      <c r="R5499" t="s">
        <v>39789</v>
      </c>
      <c r="S5499" t="s">
        <v>78</v>
      </c>
      <c r="T5499" t="s">
        <v>38622</v>
      </c>
      <c r="U5499" t="s">
        <v>23927</v>
      </c>
      <c r="V5499" t="s">
        <v>28425</v>
      </c>
      <c r="W5499" t="s">
        <v>39790</v>
      </c>
      <c r="X5499" t="s">
        <v>39790</v>
      </c>
      <c r="Y5499" t="s">
        <v>39791</v>
      </c>
      <c r="Z5499" t="s">
        <v>39792</v>
      </c>
      <c r="AA5499" t="s">
        <v>19751</v>
      </c>
      <c r="AB5499" t="s">
        <v>19751</v>
      </c>
      <c r="AC5499" t="s">
        <v>66</v>
      </c>
      <c r="AD5499" t="s">
        <v>2958</v>
      </c>
      <c r="AE5499">
        <v>2</v>
      </c>
      <c r="AF5499">
        <v>1</v>
      </c>
      <c r="AG5499" t="s">
        <v>88</v>
      </c>
      <c r="AH5499" t="s">
        <v>16894</v>
      </c>
      <c r="AI5499">
        <v>1</v>
      </c>
      <c r="AJ5499">
        <v>2658000</v>
      </c>
      <c r="AK5499" s="3">
        <v>0</v>
      </c>
      <c r="AL5499">
        <v>0</v>
      </c>
      <c r="AM5499">
        <v>-2658000</v>
      </c>
      <c r="AN5499">
        <v>0</v>
      </c>
      <c r="AO5499" t="s">
        <v>88</v>
      </c>
      <c r="AQ5499" t="s">
        <v>38584</v>
      </c>
      <c r="AR5499" t="s">
        <v>38585</v>
      </c>
      <c r="AS5499" s="4">
        <f t="shared" si="596"/>
        <v>1</v>
      </c>
      <c r="AT5499" t="str">
        <f>+IF(AND(AK5499=0,AF5499=0,AS5499&lt;1),"Estudiante sin pago ni inscripcion de materias",IF(AND(AF5499&gt;0,AK5499&gt;0,AS5499&lt;1),'[1]CLASIFICACIÓN '!$B$5,IF(AND(AF5499&gt;0,AS5499&gt;0.8),'[1]CLASIFICACIÓN '!$B$3,IF(AND(AF5499=0,AK5499&gt;0,AS5499&lt;1),'[1]CLASIFICACIÓN '!$B$4,IF(AND(AF5499=0,AK5499=0,AS5499=1),'[1]CLASIFICACIÓN '!$B$2,IF(AND(AK5499=0,AS5499&lt;1,H5499="AJJ001",AI5499&gt;8),'[1]CLASIFICACIÓN '!$B$8,'[1]CLASIFICACIÓN '!$B$6))))))</f>
        <v>Beca 100% aplicada con inscripcion de asignaturas</v>
      </c>
      <c r="AU5499" t="str">
        <f>IF(IFERROR(BJ5499,1)=1,VLOOKUP(AT5499,'[1]CLASIFICACIÓN '!B$1:C$65536,2,FALSE),"Duplicados")</f>
        <v>Becado 100 %</v>
      </c>
      <c r="AV5499" t="str">
        <f t="shared" si="597"/>
        <v>ABL0141</v>
      </c>
      <c r="AW5499" s="5">
        <f t="shared" si="595"/>
        <v>2658000</v>
      </c>
      <c r="AX5499" t="b">
        <f t="shared" si="598"/>
        <v>0</v>
      </c>
      <c r="AY5499" t="str">
        <f t="shared" si="599"/>
        <v>Nuevo</v>
      </c>
      <c r="AZ5499" t="str">
        <f>+VLOOKUP(Sheet1[[#This Row],[Centro]],[2]Hoja1!$B$1:$J$379,3,FALSE)</f>
        <v>POSGRADO</v>
      </c>
      <c r="BA5499">
        <f>+VLOOKUP(Sheet1[[#This Row],[Centro]],[2]Hoja1!$B$1:$J$379,8,FALSE)</f>
        <v>0</v>
      </c>
      <c r="BB5499" t="b">
        <f t="shared" si="600"/>
        <v>1</v>
      </c>
      <c r="BC5499" t="str">
        <f>IFERROR(VLOOKUP(AV5499,'[1]Base (2)'!A:Q,13,FALSE),"Posgrado")</f>
        <v>Posgrado</v>
      </c>
      <c r="BD5499" t="str">
        <f>IFERROR(VLOOKUP(AV5499,'[1]Base (2)'!A:Q,14,FALSE),"")</f>
        <v/>
      </c>
      <c r="BE5499" t="str">
        <f>IFERROR(VLOOKUP(AV5499,'[1]Base (2)'!A:Q,15,FALSE),"")</f>
        <v/>
      </c>
      <c r="BF5499" t="str">
        <f>IFERROR(VLOOKUP(AV5499,'[1]Base (2)'!A:Q,16,FALSE),"")</f>
        <v/>
      </c>
      <c r="BG5499" t="str">
        <f>IFERROR(VLOOKUP(AV5499,'[1]Base (2)'!A:Q,17,FALSE),"")</f>
        <v/>
      </c>
      <c r="BH5499" s="6">
        <f t="shared" si="601"/>
        <v>0.25</v>
      </c>
      <c r="BI5499" t="str">
        <f>IF(Sheet1[[#This Row],[Asignaturas inscritas]]=0,"reserva"&amp;K5499&amp;I5499,IF((Sheet1[[#This Row],[Vlr pago]]+ABS(Sheet1[[#This Row],[Vlr total descuento]]))=0,"sin pago"&amp;K5499&amp;I5499,K5499&amp;I5499))</f>
        <v>17AV19362</v>
      </c>
      <c r="BJ5499" t="e">
        <f>+VLOOKUP(BI5499,$BI$1:BI5498,1,FALSE)</f>
        <v>#N/A</v>
      </c>
    </row>
    <row r="5500" spans="1:62" ht="15" x14ac:dyDescent="0.25">
      <c r="A5500" t="s">
        <v>17172</v>
      </c>
      <c r="B5500" t="s">
        <v>17089</v>
      </c>
      <c r="C5500" t="s">
        <v>38554</v>
      </c>
      <c r="D5500" t="s">
        <v>64</v>
      </c>
      <c r="E5500" t="s">
        <v>38573</v>
      </c>
      <c r="F5500" t="s">
        <v>66</v>
      </c>
      <c r="G5500">
        <v>1839209</v>
      </c>
      <c r="H5500" t="s">
        <v>38556</v>
      </c>
      <c r="J5500" t="s">
        <v>33957</v>
      </c>
      <c r="K5500" t="s">
        <v>39793</v>
      </c>
      <c r="L5500" t="s">
        <v>39794</v>
      </c>
      <c r="M5500" t="s">
        <v>17172</v>
      </c>
      <c r="N5500" t="s">
        <v>39795</v>
      </c>
      <c r="P5500" t="s">
        <v>39796</v>
      </c>
      <c r="Q5500" t="s">
        <v>76</v>
      </c>
      <c r="R5500" t="s">
        <v>39797</v>
      </c>
      <c r="S5500" t="s">
        <v>78</v>
      </c>
      <c r="T5500" t="s">
        <v>34452</v>
      </c>
      <c r="U5500" t="s">
        <v>23927</v>
      </c>
      <c r="V5500" t="s">
        <v>28425</v>
      </c>
      <c r="W5500" t="s">
        <v>39798</v>
      </c>
      <c r="X5500" t="s">
        <v>39798</v>
      </c>
      <c r="Y5500" t="s">
        <v>39799</v>
      </c>
      <c r="Z5500" t="s">
        <v>39800</v>
      </c>
      <c r="AA5500" t="s">
        <v>19751</v>
      </c>
      <c r="AB5500" t="s">
        <v>19751</v>
      </c>
      <c r="AC5500" t="s">
        <v>66</v>
      </c>
      <c r="AD5500" t="s">
        <v>2958</v>
      </c>
      <c r="AE5500">
        <v>2</v>
      </c>
      <c r="AF5500">
        <v>1</v>
      </c>
      <c r="AG5500" t="s">
        <v>88</v>
      </c>
      <c r="AH5500" t="s">
        <v>16894</v>
      </c>
      <c r="AI5500">
        <v>1</v>
      </c>
      <c r="AJ5500">
        <v>2658000</v>
      </c>
      <c r="AK5500" s="3">
        <v>0</v>
      </c>
      <c r="AL5500">
        <v>0</v>
      </c>
      <c r="AM5500">
        <v>-2658000</v>
      </c>
      <c r="AN5500">
        <v>0</v>
      </c>
      <c r="AO5500" t="s">
        <v>88</v>
      </c>
      <c r="AQ5500" t="s">
        <v>38584</v>
      </c>
      <c r="AR5500" t="s">
        <v>38585</v>
      </c>
      <c r="AS5500" s="4">
        <f t="shared" si="596"/>
        <v>1</v>
      </c>
      <c r="AT5500" t="str">
        <f>+IF(AND(AK5500=0,AF5500=0,AS5500&lt;1),"Estudiante sin pago ni inscripcion de materias",IF(AND(AF5500&gt;0,AK5500&gt;0,AS5500&lt;1),'[1]CLASIFICACIÓN '!$B$5,IF(AND(AF5500&gt;0,AS5500&gt;0.8),'[1]CLASIFICACIÓN '!$B$3,IF(AND(AF5500=0,AK5500&gt;0,AS5500&lt;1),'[1]CLASIFICACIÓN '!$B$4,IF(AND(AF5500=0,AK5500=0,AS5500=1),'[1]CLASIFICACIÓN '!$B$2,IF(AND(AK5500=0,AS5500&lt;1,H5500="AJJ001",AI5500&gt;8),'[1]CLASIFICACIÓN '!$B$8,'[1]CLASIFICACIÓN '!$B$6))))))</f>
        <v>Beca 100% aplicada con inscripcion de asignaturas</v>
      </c>
      <c r="AU5500" t="str">
        <f>IF(IFERROR(BJ5500,1)=1,VLOOKUP(AT5500,'[1]CLASIFICACIÓN '!B$1:C$65536,2,FALSE),"Duplicados")</f>
        <v>Becado 100 %</v>
      </c>
      <c r="AV5500" t="str">
        <f t="shared" si="597"/>
        <v>ABL0141</v>
      </c>
      <c r="AW5500" s="5">
        <f t="shared" si="595"/>
        <v>2658000</v>
      </c>
      <c r="AX5500" t="b">
        <f t="shared" si="598"/>
        <v>0</v>
      </c>
      <c r="AY5500" t="str">
        <f t="shared" si="599"/>
        <v>Nuevo</v>
      </c>
      <c r="AZ5500" t="str">
        <f>+VLOOKUP(Sheet1[[#This Row],[Centro]],[2]Hoja1!$B$1:$J$379,3,FALSE)</f>
        <v>POSGRADO</v>
      </c>
      <c r="BA5500">
        <f>+VLOOKUP(Sheet1[[#This Row],[Centro]],[2]Hoja1!$B$1:$J$379,8,FALSE)</f>
        <v>0</v>
      </c>
      <c r="BB5500" t="b">
        <f t="shared" si="600"/>
        <v>1</v>
      </c>
      <c r="BC5500" t="str">
        <f>IFERROR(VLOOKUP(AV5500,'[1]Base (2)'!A:Q,13,FALSE),"Posgrado")</f>
        <v>Posgrado</v>
      </c>
      <c r="BD5500" t="str">
        <f>IFERROR(VLOOKUP(AV5500,'[1]Base (2)'!A:Q,14,FALSE),"")</f>
        <v/>
      </c>
      <c r="BE5500" t="str">
        <f>IFERROR(VLOOKUP(AV5500,'[1]Base (2)'!A:Q,15,FALSE),"")</f>
        <v/>
      </c>
      <c r="BF5500" t="str">
        <f>IFERROR(VLOOKUP(AV5500,'[1]Base (2)'!A:Q,16,FALSE),"")</f>
        <v/>
      </c>
      <c r="BG5500" t="str">
        <f>IFERROR(VLOOKUP(AV5500,'[1]Base (2)'!A:Q,17,FALSE),"")</f>
        <v/>
      </c>
      <c r="BH5500" s="6">
        <f t="shared" si="601"/>
        <v>0.25</v>
      </c>
      <c r="BI5500" t="str">
        <f>IF(Sheet1[[#This Row],[Asignaturas inscritas]]=0,"reserva"&amp;K5500&amp;I5500,IF((Sheet1[[#This Row],[Vlr pago]]+ABS(Sheet1[[#This Row],[Vlr total descuento]]))=0,"sin pago"&amp;K5500&amp;I5500,K5500&amp;I5500))</f>
        <v>AB193316</v>
      </c>
      <c r="BJ5500" t="e">
        <f>+VLOOKUP(BI5500,$BI$1:BI5499,1,FALSE)</f>
        <v>#N/A</v>
      </c>
    </row>
    <row r="5501" spans="1:62" ht="15" x14ac:dyDescent="0.25">
      <c r="A5501" t="s">
        <v>17172</v>
      </c>
      <c r="B5501" t="s">
        <v>17089</v>
      </c>
      <c r="C5501" t="s">
        <v>38554</v>
      </c>
      <c r="D5501" t="s">
        <v>64</v>
      </c>
      <c r="E5501" t="s">
        <v>38573</v>
      </c>
      <c r="F5501" t="s">
        <v>66</v>
      </c>
      <c r="G5501">
        <v>1839210</v>
      </c>
      <c r="H5501" t="s">
        <v>38556</v>
      </c>
      <c r="J5501" t="s">
        <v>33957</v>
      </c>
      <c r="K5501" t="s">
        <v>39801</v>
      </c>
      <c r="L5501" t="s">
        <v>39802</v>
      </c>
      <c r="M5501" t="s">
        <v>17172</v>
      </c>
      <c r="N5501" t="s">
        <v>39803</v>
      </c>
      <c r="O5501" t="s">
        <v>1780</v>
      </c>
      <c r="P5501" t="s">
        <v>39804</v>
      </c>
      <c r="Q5501" t="s">
        <v>236</v>
      </c>
      <c r="R5501" t="s">
        <v>24270</v>
      </c>
      <c r="S5501" t="s">
        <v>78</v>
      </c>
      <c r="T5501" t="s">
        <v>34452</v>
      </c>
      <c r="U5501" t="s">
        <v>23927</v>
      </c>
      <c r="V5501" t="s">
        <v>28425</v>
      </c>
      <c r="W5501" t="s">
        <v>39805</v>
      </c>
      <c r="X5501" t="s">
        <v>39805</v>
      </c>
      <c r="Y5501" t="s">
        <v>39806</v>
      </c>
      <c r="Z5501" t="s">
        <v>39807</v>
      </c>
      <c r="AA5501" t="s">
        <v>19751</v>
      </c>
      <c r="AB5501" t="s">
        <v>19751</v>
      </c>
      <c r="AC5501" t="s">
        <v>66</v>
      </c>
      <c r="AD5501" t="s">
        <v>2958</v>
      </c>
      <c r="AE5501">
        <v>2</v>
      </c>
      <c r="AF5501">
        <v>1</v>
      </c>
      <c r="AG5501" t="s">
        <v>88</v>
      </c>
      <c r="AH5501" t="s">
        <v>16894</v>
      </c>
      <c r="AI5501">
        <v>1</v>
      </c>
      <c r="AJ5501">
        <v>2658000</v>
      </c>
      <c r="AK5501" s="3">
        <v>0</v>
      </c>
      <c r="AL5501">
        <v>0</v>
      </c>
      <c r="AM5501">
        <v>-2658000</v>
      </c>
      <c r="AN5501">
        <v>0</v>
      </c>
      <c r="AO5501" t="s">
        <v>88</v>
      </c>
      <c r="AQ5501" t="s">
        <v>38584</v>
      </c>
      <c r="AR5501" t="s">
        <v>38585</v>
      </c>
      <c r="AS5501" s="4">
        <f t="shared" si="596"/>
        <v>1</v>
      </c>
      <c r="AT5501" t="str">
        <f>+IF(AND(AK5501=0,AF5501=0,AS5501&lt;1),"Estudiante sin pago ni inscripcion de materias",IF(AND(AF5501&gt;0,AK5501&gt;0,AS5501&lt;1),'[1]CLASIFICACIÓN '!$B$5,IF(AND(AF5501&gt;0,AS5501&gt;0.8),'[1]CLASIFICACIÓN '!$B$3,IF(AND(AF5501=0,AK5501&gt;0,AS5501&lt;1),'[1]CLASIFICACIÓN '!$B$4,IF(AND(AF5501=0,AK5501=0,AS5501=1),'[1]CLASIFICACIÓN '!$B$2,IF(AND(AK5501=0,AS5501&lt;1,H5501="AJJ001",AI5501&gt;8),'[1]CLASIFICACIÓN '!$B$8,'[1]CLASIFICACIÓN '!$B$6))))))</f>
        <v>Beca 100% aplicada con inscripcion de asignaturas</v>
      </c>
      <c r="AU5501" t="str">
        <f>IF(IFERROR(BJ5501,1)=1,VLOOKUP(AT5501,'[1]CLASIFICACIÓN '!B$1:C$65536,2,FALSE),"Duplicados")</f>
        <v>Becado 100 %</v>
      </c>
      <c r="AV5501" t="str">
        <f t="shared" si="597"/>
        <v>ABL0141</v>
      </c>
      <c r="AW5501" s="5">
        <f t="shared" si="595"/>
        <v>2658000</v>
      </c>
      <c r="AX5501" t="b">
        <f t="shared" si="598"/>
        <v>0</v>
      </c>
      <c r="AY5501" t="str">
        <f t="shared" si="599"/>
        <v>Nuevo</v>
      </c>
      <c r="AZ5501" t="str">
        <f>+VLOOKUP(Sheet1[[#This Row],[Centro]],[2]Hoja1!$B$1:$J$379,3,FALSE)</f>
        <v>POSGRADO</v>
      </c>
      <c r="BA5501">
        <f>+VLOOKUP(Sheet1[[#This Row],[Centro]],[2]Hoja1!$B$1:$J$379,8,FALSE)</f>
        <v>0</v>
      </c>
      <c r="BB5501" t="b">
        <f t="shared" si="600"/>
        <v>1</v>
      </c>
      <c r="BC5501" t="str">
        <f>IFERROR(VLOOKUP(AV5501,'[1]Base (2)'!A:Q,13,FALSE),"Posgrado")</f>
        <v>Posgrado</v>
      </c>
      <c r="BD5501" t="str">
        <f>IFERROR(VLOOKUP(AV5501,'[1]Base (2)'!A:Q,14,FALSE),"")</f>
        <v/>
      </c>
      <c r="BE5501" t="str">
        <f>IFERROR(VLOOKUP(AV5501,'[1]Base (2)'!A:Q,15,FALSE),"")</f>
        <v/>
      </c>
      <c r="BF5501" t="str">
        <f>IFERROR(VLOOKUP(AV5501,'[1]Base (2)'!A:Q,16,FALSE),"")</f>
        <v/>
      </c>
      <c r="BG5501" t="str">
        <f>IFERROR(VLOOKUP(AV5501,'[1]Base (2)'!A:Q,17,FALSE),"")</f>
        <v/>
      </c>
      <c r="BH5501" s="6">
        <f t="shared" si="601"/>
        <v>0.25</v>
      </c>
      <c r="BI5501" t="str">
        <f>IF(Sheet1[[#This Row],[Asignaturas inscritas]]=0,"reserva"&amp;K5501&amp;I5501,IF((Sheet1[[#This Row],[Vlr pago]]+ABS(Sheet1[[#This Row],[Vlr total descuento]]))=0,"sin pago"&amp;K5501&amp;I5501,K5501&amp;I5501))</f>
        <v>AD464719</v>
      </c>
      <c r="BJ5501" t="e">
        <f>+VLOOKUP(BI5501,$BI$1:BI5500,1,FALSE)</f>
        <v>#N/A</v>
      </c>
    </row>
    <row r="5502" spans="1:62" ht="15" x14ac:dyDescent="0.25">
      <c r="A5502" t="s">
        <v>17172</v>
      </c>
      <c r="B5502" t="s">
        <v>17089</v>
      </c>
      <c r="C5502" t="s">
        <v>38554</v>
      </c>
      <c r="D5502" t="s">
        <v>64</v>
      </c>
      <c r="E5502" t="s">
        <v>38573</v>
      </c>
      <c r="F5502" t="s">
        <v>66</v>
      </c>
      <c r="G5502">
        <v>1839211</v>
      </c>
      <c r="H5502" t="s">
        <v>38556</v>
      </c>
      <c r="J5502" t="s">
        <v>33957</v>
      </c>
      <c r="K5502" t="s">
        <v>39808</v>
      </c>
      <c r="L5502" t="s">
        <v>39809</v>
      </c>
      <c r="M5502" t="s">
        <v>17172</v>
      </c>
      <c r="N5502" t="s">
        <v>8732</v>
      </c>
      <c r="P5502" t="s">
        <v>4261</v>
      </c>
      <c r="Q5502" t="s">
        <v>76</v>
      </c>
      <c r="R5502" t="s">
        <v>10561</v>
      </c>
      <c r="S5502" t="s">
        <v>78</v>
      </c>
      <c r="T5502" t="s">
        <v>34452</v>
      </c>
      <c r="U5502" t="s">
        <v>23927</v>
      </c>
      <c r="V5502" t="s">
        <v>28425</v>
      </c>
      <c r="W5502" t="s">
        <v>39810</v>
      </c>
      <c r="X5502" t="s">
        <v>39810</v>
      </c>
      <c r="Y5502" t="s">
        <v>39811</v>
      </c>
      <c r="Z5502" t="s">
        <v>39812</v>
      </c>
      <c r="AA5502" t="s">
        <v>19751</v>
      </c>
      <c r="AB5502" t="s">
        <v>19751</v>
      </c>
      <c r="AC5502" t="s">
        <v>66</v>
      </c>
      <c r="AD5502" t="s">
        <v>2958</v>
      </c>
      <c r="AE5502">
        <v>2</v>
      </c>
      <c r="AF5502">
        <v>1</v>
      </c>
      <c r="AG5502" t="s">
        <v>88</v>
      </c>
      <c r="AH5502" t="s">
        <v>16894</v>
      </c>
      <c r="AI5502">
        <v>1</v>
      </c>
      <c r="AJ5502">
        <v>2658000</v>
      </c>
      <c r="AK5502" s="3">
        <v>0</v>
      </c>
      <c r="AL5502">
        <v>0</v>
      </c>
      <c r="AM5502">
        <v>-2658000</v>
      </c>
      <c r="AN5502">
        <v>0</v>
      </c>
      <c r="AO5502" t="s">
        <v>88</v>
      </c>
      <c r="AQ5502" t="s">
        <v>38584</v>
      </c>
      <c r="AR5502" t="s">
        <v>38585</v>
      </c>
      <c r="AS5502" s="4">
        <f t="shared" si="596"/>
        <v>1</v>
      </c>
      <c r="AT5502" t="str">
        <f>+IF(AND(AK5502=0,AF5502=0,AS5502&lt;1),"Estudiante sin pago ni inscripcion de materias",IF(AND(AF5502&gt;0,AK5502&gt;0,AS5502&lt;1),'[1]CLASIFICACIÓN '!$B$5,IF(AND(AF5502&gt;0,AS5502&gt;0.8),'[1]CLASIFICACIÓN '!$B$3,IF(AND(AF5502=0,AK5502&gt;0,AS5502&lt;1),'[1]CLASIFICACIÓN '!$B$4,IF(AND(AF5502=0,AK5502=0,AS5502=1),'[1]CLASIFICACIÓN '!$B$2,IF(AND(AK5502=0,AS5502&lt;1,H5502="AJJ001",AI5502&gt;8),'[1]CLASIFICACIÓN '!$B$8,'[1]CLASIFICACIÓN '!$B$6))))))</f>
        <v>Beca 100% aplicada con inscripcion de asignaturas</v>
      </c>
      <c r="AU5502" t="str">
        <f>IF(IFERROR(BJ5502,1)=1,VLOOKUP(AT5502,'[1]CLASIFICACIÓN '!B$1:C$65536,2,FALSE),"Duplicados")</f>
        <v>Becado 100 %</v>
      </c>
      <c r="AV5502" t="str">
        <f t="shared" si="597"/>
        <v>ABL0141</v>
      </c>
      <c r="AW5502" s="5">
        <f t="shared" si="595"/>
        <v>2658000</v>
      </c>
      <c r="AX5502" t="b">
        <f t="shared" si="598"/>
        <v>0</v>
      </c>
      <c r="AY5502" t="str">
        <f t="shared" si="599"/>
        <v>Nuevo</v>
      </c>
      <c r="AZ5502" t="str">
        <f>+VLOOKUP(Sheet1[[#This Row],[Centro]],[2]Hoja1!$B$1:$J$379,3,FALSE)</f>
        <v>POSGRADO</v>
      </c>
      <c r="BA5502">
        <f>+VLOOKUP(Sheet1[[#This Row],[Centro]],[2]Hoja1!$B$1:$J$379,8,FALSE)</f>
        <v>0</v>
      </c>
      <c r="BB5502" t="b">
        <f t="shared" si="600"/>
        <v>1</v>
      </c>
      <c r="BC5502" t="str">
        <f>IFERROR(VLOOKUP(AV5502,'[1]Base (2)'!A:Q,13,FALSE),"Posgrado")</f>
        <v>Posgrado</v>
      </c>
      <c r="BD5502" t="str">
        <f>IFERROR(VLOOKUP(AV5502,'[1]Base (2)'!A:Q,14,FALSE),"")</f>
        <v/>
      </c>
      <c r="BE5502" t="str">
        <f>IFERROR(VLOOKUP(AV5502,'[1]Base (2)'!A:Q,15,FALSE),"")</f>
        <v/>
      </c>
      <c r="BF5502" t="str">
        <f>IFERROR(VLOOKUP(AV5502,'[1]Base (2)'!A:Q,16,FALSE),"")</f>
        <v/>
      </c>
      <c r="BG5502" t="str">
        <f>IFERROR(VLOOKUP(AV5502,'[1]Base (2)'!A:Q,17,FALSE),"")</f>
        <v/>
      </c>
      <c r="BH5502" s="6">
        <f t="shared" si="601"/>
        <v>0.25</v>
      </c>
      <c r="BI5502" t="str">
        <f>IF(Sheet1[[#This Row],[Asignaturas inscritas]]=0,"reserva"&amp;K5502&amp;I5502,IF((Sheet1[[#This Row],[Vlr pago]]+ABS(Sheet1[[#This Row],[Vlr total descuento]]))=0,"sin pago"&amp;K5502&amp;I5502,K5502&amp;I5502))</f>
        <v>AM235162</v>
      </c>
      <c r="BJ5502" t="e">
        <f>+VLOOKUP(BI5502,$BI$1:BI5501,1,FALSE)</f>
        <v>#N/A</v>
      </c>
    </row>
    <row r="5503" spans="1:62" ht="15" x14ac:dyDescent="0.25">
      <c r="A5503" t="s">
        <v>17172</v>
      </c>
      <c r="B5503" t="s">
        <v>17089</v>
      </c>
      <c r="C5503" t="s">
        <v>38554</v>
      </c>
      <c r="D5503" t="s">
        <v>64</v>
      </c>
      <c r="E5503" t="s">
        <v>38573</v>
      </c>
      <c r="F5503" t="s">
        <v>66</v>
      </c>
      <c r="G5503">
        <v>1839213</v>
      </c>
      <c r="H5503" t="s">
        <v>38556</v>
      </c>
      <c r="J5503" t="s">
        <v>33957</v>
      </c>
      <c r="K5503" t="s">
        <v>39813</v>
      </c>
      <c r="L5503" t="s">
        <v>39814</v>
      </c>
      <c r="M5503" t="s">
        <v>17172</v>
      </c>
      <c r="N5503" t="s">
        <v>38854</v>
      </c>
      <c r="P5503" t="s">
        <v>39815</v>
      </c>
      <c r="Q5503" t="s">
        <v>76</v>
      </c>
      <c r="R5503" t="s">
        <v>5015</v>
      </c>
      <c r="T5503" t="s">
        <v>34452</v>
      </c>
      <c r="U5503" t="s">
        <v>23927</v>
      </c>
      <c r="V5503" t="s">
        <v>28425</v>
      </c>
      <c r="W5503" t="s">
        <v>39816</v>
      </c>
      <c r="X5503" t="s">
        <v>39816</v>
      </c>
      <c r="Y5503" t="s">
        <v>39817</v>
      </c>
      <c r="Z5503" t="s">
        <v>39818</v>
      </c>
      <c r="AA5503" t="s">
        <v>19751</v>
      </c>
      <c r="AB5503" t="s">
        <v>19751</v>
      </c>
      <c r="AC5503" t="s">
        <v>66</v>
      </c>
      <c r="AD5503" t="s">
        <v>2958</v>
      </c>
      <c r="AE5503">
        <v>2</v>
      </c>
      <c r="AF5503">
        <v>1</v>
      </c>
      <c r="AG5503" t="s">
        <v>88</v>
      </c>
      <c r="AH5503" t="s">
        <v>16894</v>
      </c>
      <c r="AI5503">
        <v>1</v>
      </c>
      <c r="AJ5503">
        <v>2658000</v>
      </c>
      <c r="AK5503" s="3">
        <v>0</v>
      </c>
      <c r="AL5503">
        <v>0</v>
      </c>
      <c r="AM5503">
        <v>-2658000</v>
      </c>
      <c r="AN5503">
        <v>0</v>
      </c>
      <c r="AO5503" t="s">
        <v>88</v>
      </c>
      <c r="AQ5503" t="s">
        <v>38584</v>
      </c>
      <c r="AR5503" t="s">
        <v>38585</v>
      </c>
      <c r="AS5503" s="4">
        <f t="shared" si="596"/>
        <v>1</v>
      </c>
      <c r="AT5503" t="str">
        <f>+IF(AND(AK5503=0,AF5503=0,AS5503&lt;1),"Estudiante sin pago ni inscripcion de materias",IF(AND(AF5503&gt;0,AK5503&gt;0,AS5503&lt;1),'[1]CLASIFICACIÓN '!$B$5,IF(AND(AF5503&gt;0,AS5503&gt;0.8),'[1]CLASIFICACIÓN '!$B$3,IF(AND(AF5503=0,AK5503&gt;0,AS5503&lt;1),'[1]CLASIFICACIÓN '!$B$4,IF(AND(AF5503=0,AK5503=0,AS5503=1),'[1]CLASIFICACIÓN '!$B$2,IF(AND(AK5503=0,AS5503&lt;1,H5503="AJJ001",AI5503&gt;8),'[1]CLASIFICACIÓN '!$B$8,'[1]CLASIFICACIÓN '!$B$6))))))</f>
        <v>Beca 100% aplicada con inscripcion de asignaturas</v>
      </c>
      <c r="AU5503" t="str">
        <f>IF(IFERROR(BJ5503,1)=1,VLOOKUP(AT5503,'[1]CLASIFICACIÓN '!B$1:C$65536,2,FALSE),"Duplicados")</f>
        <v>Becado 100 %</v>
      </c>
      <c r="AV5503" t="str">
        <f t="shared" si="597"/>
        <v>ABL0141</v>
      </c>
      <c r="AW5503" s="5">
        <f t="shared" si="595"/>
        <v>2658000</v>
      </c>
      <c r="AX5503" t="b">
        <f t="shared" si="598"/>
        <v>0</v>
      </c>
      <c r="AY5503" t="str">
        <f t="shared" si="599"/>
        <v>Nuevo</v>
      </c>
      <c r="AZ5503" t="str">
        <f>+VLOOKUP(Sheet1[[#This Row],[Centro]],[2]Hoja1!$B$1:$J$379,3,FALSE)</f>
        <v>POSGRADO</v>
      </c>
      <c r="BA5503">
        <f>+VLOOKUP(Sheet1[[#This Row],[Centro]],[2]Hoja1!$B$1:$J$379,8,FALSE)</f>
        <v>0</v>
      </c>
      <c r="BB5503" t="b">
        <f t="shared" si="600"/>
        <v>1</v>
      </c>
      <c r="BC5503" t="str">
        <f>IFERROR(VLOOKUP(AV5503,'[1]Base (2)'!A:Q,13,FALSE),"Posgrado")</f>
        <v>Posgrado</v>
      </c>
      <c r="BD5503" t="str">
        <f>IFERROR(VLOOKUP(AV5503,'[1]Base (2)'!A:Q,14,FALSE),"")</f>
        <v/>
      </c>
      <c r="BE5503" t="str">
        <f>IFERROR(VLOOKUP(AV5503,'[1]Base (2)'!A:Q,15,FALSE),"")</f>
        <v/>
      </c>
      <c r="BF5503" t="str">
        <f>IFERROR(VLOOKUP(AV5503,'[1]Base (2)'!A:Q,16,FALSE),"")</f>
        <v/>
      </c>
      <c r="BG5503" t="str">
        <f>IFERROR(VLOOKUP(AV5503,'[1]Base (2)'!A:Q,17,FALSE),"")</f>
        <v/>
      </c>
      <c r="BH5503" s="6">
        <f t="shared" si="601"/>
        <v>0.25</v>
      </c>
      <c r="BI5503" t="str">
        <f>IF(Sheet1[[#This Row],[Asignaturas inscritas]]=0,"reserva"&amp;K5503&amp;I5503,IF((Sheet1[[#This Row],[Vlr pago]]+ABS(Sheet1[[#This Row],[Vlr total descuento]]))=0,"sin pago"&amp;K5503&amp;I5503,K5503&amp;I5503))</f>
        <v>AJ780310</v>
      </c>
      <c r="BJ5503" t="e">
        <f>+VLOOKUP(BI5503,$BI$1:BI5502,1,FALSE)</f>
        <v>#N/A</v>
      </c>
    </row>
    <row r="5504" spans="1:62" ht="15" x14ac:dyDescent="0.25">
      <c r="A5504" t="s">
        <v>17172</v>
      </c>
      <c r="B5504" t="s">
        <v>17089</v>
      </c>
      <c r="C5504" t="s">
        <v>38554</v>
      </c>
      <c r="D5504" t="s">
        <v>64</v>
      </c>
      <c r="E5504" t="s">
        <v>38573</v>
      </c>
      <c r="F5504" t="s">
        <v>66</v>
      </c>
      <c r="G5504">
        <v>1839214</v>
      </c>
      <c r="H5504" t="s">
        <v>38556</v>
      </c>
      <c r="J5504" t="s">
        <v>33957</v>
      </c>
      <c r="K5504" t="s">
        <v>39819</v>
      </c>
      <c r="L5504" t="s">
        <v>39820</v>
      </c>
      <c r="M5504" t="s">
        <v>17172</v>
      </c>
      <c r="N5504" t="s">
        <v>39821</v>
      </c>
      <c r="P5504" t="s">
        <v>39822</v>
      </c>
      <c r="Q5504" t="s">
        <v>236</v>
      </c>
      <c r="R5504" t="s">
        <v>25066</v>
      </c>
      <c r="T5504" t="s">
        <v>34560</v>
      </c>
      <c r="U5504" t="s">
        <v>23927</v>
      </c>
      <c r="V5504" t="s">
        <v>28425</v>
      </c>
      <c r="W5504" t="s">
        <v>39823</v>
      </c>
      <c r="X5504" t="s">
        <v>39823</v>
      </c>
      <c r="Y5504" t="s">
        <v>39824</v>
      </c>
      <c r="Z5504" t="s">
        <v>39825</v>
      </c>
      <c r="AA5504" t="s">
        <v>19751</v>
      </c>
      <c r="AB5504" t="s">
        <v>19751</v>
      </c>
      <c r="AC5504" t="s">
        <v>66</v>
      </c>
      <c r="AD5504" t="s">
        <v>2958</v>
      </c>
      <c r="AE5504">
        <v>2</v>
      </c>
      <c r="AF5504">
        <v>1</v>
      </c>
      <c r="AG5504" t="s">
        <v>88</v>
      </c>
      <c r="AH5504" t="s">
        <v>16894</v>
      </c>
      <c r="AI5504">
        <v>1</v>
      </c>
      <c r="AJ5504">
        <v>2658000</v>
      </c>
      <c r="AK5504" s="3">
        <v>0</v>
      </c>
      <c r="AL5504">
        <v>0</v>
      </c>
      <c r="AM5504">
        <v>-2658000</v>
      </c>
      <c r="AN5504">
        <v>0</v>
      </c>
      <c r="AO5504" t="s">
        <v>88</v>
      </c>
      <c r="AQ5504" t="s">
        <v>38584</v>
      </c>
      <c r="AR5504" t="s">
        <v>38585</v>
      </c>
      <c r="AS5504" s="4">
        <f t="shared" si="596"/>
        <v>1</v>
      </c>
      <c r="AT5504" t="str">
        <f>+IF(AND(AK5504=0,AF5504=0,AS5504&lt;1),"Estudiante sin pago ni inscripcion de materias",IF(AND(AF5504&gt;0,AK5504&gt;0,AS5504&lt;1),'[1]CLASIFICACIÓN '!$B$5,IF(AND(AF5504&gt;0,AS5504&gt;0.8),'[1]CLASIFICACIÓN '!$B$3,IF(AND(AF5504=0,AK5504&gt;0,AS5504&lt;1),'[1]CLASIFICACIÓN '!$B$4,IF(AND(AF5504=0,AK5504=0,AS5504=1),'[1]CLASIFICACIÓN '!$B$2,IF(AND(AK5504=0,AS5504&lt;1,H5504="AJJ001",AI5504&gt;8),'[1]CLASIFICACIÓN '!$B$8,'[1]CLASIFICACIÓN '!$B$6))))))</f>
        <v>Beca 100% aplicada con inscripcion de asignaturas</v>
      </c>
      <c r="AU5504" t="str">
        <f>IF(IFERROR(BJ5504,1)=1,VLOOKUP(AT5504,'[1]CLASIFICACIÓN '!B$1:C$65536,2,FALSE),"Duplicados")</f>
        <v>Becado 100 %</v>
      </c>
      <c r="AV5504" t="str">
        <f t="shared" si="597"/>
        <v>ABL0141</v>
      </c>
      <c r="AW5504" s="5">
        <f t="shared" si="595"/>
        <v>2658000</v>
      </c>
      <c r="AX5504" t="b">
        <f t="shared" si="598"/>
        <v>0</v>
      </c>
      <c r="AY5504" t="str">
        <f t="shared" si="599"/>
        <v>Nuevo</v>
      </c>
      <c r="AZ5504" t="str">
        <f>+VLOOKUP(Sheet1[[#This Row],[Centro]],[2]Hoja1!$B$1:$J$379,3,FALSE)</f>
        <v>POSGRADO</v>
      </c>
      <c r="BA5504">
        <f>+VLOOKUP(Sheet1[[#This Row],[Centro]],[2]Hoja1!$B$1:$J$379,8,FALSE)</f>
        <v>0</v>
      </c>
      <c r="BB5504" t="b">
        <f t="shared" si="600"/>
        <v>1</v>
      </c>
      <c r="BC5504" t="str">
        <f>IFERROR(VLOOKUP(AV5504,'[1]Base (2)'!A:Q,13,FALSE),"Posgrado")</f>
        <v>Posgrado</v>
      </c>
      <c r="BD5504" t="str">
        <f>IFERROR(VLOOKUP(AV5504,'[1]Base (2)'!A:Q,14,FALSE),"")</f>
        <v/>
      </c>
      <c r="BE5504" t="str">
        <f>IFERROR(VLOOKUP(AV5504,'[1]Base (2)'!A:Q,15,FALSE),"")</f>
        <v/>
      </c>
      <c r="BF5504" t="str">
        <f>IFERROR(VLOOKUP(AV5504,'[1]Base (2)'!A:Q,16,FALSE),"")</f>
        <v/>
      </c>
      <c r="BG5504" t="str">
        <f>IFERROR(VLOOKUP(AV5504,'[1]Base (2)'!A:Q,17,FALSE),"")</f>
        <v/>
      </c>
      <c r="BH5504" s="6">
        <f t="shared" si="601"/>
        <v>0.25</v>
      </c>
      <c r="BI5504" t="str">
        <f>IF(Sheet1[[#This Row],[Asignaturas inscritas]]=0,"reserva"&amp;K5504&amp;I5504,IF((Sheet1[[#This Row],[Vlr pago]]+ABS(Sheet1[[#This Row],[Vlr total descuento]]))=0,"sin pago"&amp;K5504&amp;I5504,K5504&amp;I5504))</f>
        <v>YB4075691</v>
      </c>
      <c r="BJ5504" t="e">
        <f>+VLOOKUP(BI5504,$BI$1:BI5503,1,FALSE)</f>
        <v>#N/A</v>
      </c>
    </row>
    <row r="5505" spans="1:62" ht="15" x14ac:dyDescent="0.25">
      <c r="A5505" t="s">
        <v>17172</v>
      </c>
      <c r="B5505" t="s">
        <v>17089</v>
      </c>
      <c r="C5505" t="s">
        <v>38554</v>
      </c>
      <c r="D5505" t="s">
        <v>64</v>
      </c>
      <c r="E5505" t="s">
        <v>38573</v>
      </c>
      <c r="F5505" t="s">
        <v>66</v>
      </c>
      <c r="G5505">
        <v>1839215</v>
      </c>
      <c r="H5505" t="s">
        <v>38556</v>
      </c>
      <c r="J5505" t="s">
        <v>33957</v>
      </c>
      <c r="K5505" t="s">
        <v>39826</v>
      </c>
      <c r="L5505" t="s">
        <v>39827</v>
      </c>
      <c r="M5505" t="s">
        <v>17172</v>
      </c>
      <c r="N5505" t="s">
        <v>39828</v>
      </c>
      <c r="P5505" t="s">
        <v>39829</v>
      </c>
      <c r="Q5505" t="s">
        <v>236</v>
      </c>
      <c r="R5505" t="s">
        <v>12037</v>
      </c>
      <c r="T5505" t="s">
        <v>39767</v>
      </c>
      <c r="U5505" t="s">
        <v>23927</v>
      </c>
      <c r="V5505" t="s">
        <v>28425</v>
      </c>
      <c r="W5505" t="s">
        <v>39830</v>
      </c>
      <c r="X5505" t="s">
        <v>39830</v>
      </c>
      <c r="Y5505" t="s">
        <v>39831</v>
      </c>
      <c r="Z5505" t="s">
        <v>39832</v>
      </c>
      <c r="AA5505" t="s">
        <v>19751</v>
      </c>
      <c r="AB5505" t="s">
        <v>19751</v>
      </c>
      <c r="AC5505" t="s">
        <v>66</v>
      </c>
      <c r="AD5505" t="s">
        <v>2958</v>
      </c>
      <c r="AE5505">
        <v>2</v>
      </c>
      <c r="AF5505">
        <v>1</v>
      </c>
      <c r="AG5505" t="s">
        <v>88</v>
      </c>
      <c r="AH5505" t="s">
        <v>16894</v>
      </c>
      <c r="AI5505">
        <v>1</v>
      </c>
      <c r="AJ5505">
        <v>2658000</v>
      </c>
      <c r="AK5505" s="3">
        <v>0</v>
      </c>
      <c r="AL5505">
        <v>0</v>
      </c>
      <c r="AM5505">
        <v>-2658000</v>
      </c>
      <c r="AN5505">
        <v>0</v>
      </c>
      <c r="AO5505" t="s">
        <v>88</v>
      </c>
      <c r="AQ5505" t="s">
        <v>38584</v>
      </c>
      <c r="AR5505" t="s">
        <v>38585</v>
      </c>
      <c r="AS5505" s="4">
        <f t="shared" si="596"/>
        <v>1</v>
      </c>
      <c r="AT5505" t="str">
        <f>+IF(AND(AK5505=0,AF5505=0,AS5505&lt;1),"Estudiante sin pago ni inscripcion de materias",IF(AND(AF5505&gt;0,AK5505&gt;0,AS5505&lt;1),'[1]CLASIFICACIÓN '!$B$5,IF(AND(AF5505&gt;0,AS5505&gt;0.8),'[1]CLASIFICACIÓN '!$B$3,IF(AND(AF5505=0,AK5505&gt;0,AS5505&lt;1),'[1]CLASIFICACIÓN '!$B$4,IF(AND(AF5505=0,AK5505=0,AS5505=1),'[1]CLASIFICACIÓN '!$B$2,IF(AND(AK5505=0,AS5505&lt;1,H5505="AJJ001",AI5505&gt;8),'[1]CLASIFICACIÓN '!$B$8,'[1]CLASIFICACIÓN '!$B$6))))))</f>
        <v>Beca 100% aplicada con inscripcion de asignaturas</v>
      </c>
      <c r="AU5505" t="str">
        <f>IF(IFERROR(BJ5505,1)=1,VLOOKUP(AT5505,'[1]CLASIFICACIÓN '!B$1:C$65536,2,FALSE),"Duplicados")</f>
        <v>Becado 100 %</v>
      </c>
      <c r="AV5505" t="str">
        <f t="shared" si="597"/>
        <v>ABL0141</v>
      </c>
      <c r="AW5505" s="5">
        <f t="shared" si="595"/>
        <v>2658000</v>
      </c>
      <c r="AX5505" t="b">
        <f t="shared" si="598"/>
        <v>0</v>
      </c>
      <c r="AY5505" t="str">
        <f t="shared" si="599"/>
        <v>Nuevo</v>
      </c>
      <c r="AZ5505" t="str">
        <f>+VLOOKUP(Sheet1[[#This Row],[Centro]],[2]Hoja1!$B$1:$J$379,3,FALSE)</f>
        <v>POSGRADO</v>
      </c>
      <c r="BA5505">
        <f>+VLOOKUP(Sheet1[[#This Row],[Centro]],[2]Hoja1!$B$1:$J$379,8,FALSE)</f>
        <v>0</v>
      </c>
      <c r="BB5505" t="b">
        <f t="shared" si="600"/>
        <v>1</v>
      </c>
      <c r="BC5505" t="str">
        <f>IFERROR(VLOOKUP(AV5505,'[1]Base (2)'!A:Q,13,FALSE),"Posgrado")</f>
        <v>Posgrado</v>
      </c>
      <c r="BD5505" t="str">
        <f>IFERROR(VLOOKUP(AV5505,'[1]Base (2)'!A:Q,14,FALSE),"")</f>
        <v/>
      </c>
      <c r="BE5505" t="str">
        <f>IFERROR(VLOOKUP(AV5505,'[1]Base (2)'!A:Q,15,FALSE),"")</f>
        <v/>
      </c>
      <c r="BF5505" t="str">
        <f>IFERROR(VLOOKUP(AV5505,'[1]Base (2)'!A:Q,16,FALSE),"")</f>
        <v/>
      </c>
      <c r="BG5505" t="str">
        <f>IFERROR(VLOOKUP(AV5505,'[1]Base (2)'!A:Q,17,FALSE),"")</f>
        <v/>
      </c>
      <c r="BH5505" s="6">
        <f t="shared" si="601"/>
        <v>0.25</v>
      </c>
      <c r="BI5505" t="str">
        <f>IF(Sheet1[[#This Row],[Asignaturas inscritas]]=0,"reserva"&amp;K5505&amp;I5505,IF((Sheet1[[#This Row],[Vlr pago]]+ABS(Sheet1[[#This Row],[Vlr total descuento]]))=0,"sin pago"&amp;K5505&amp;I5505,K5505&amp;I5505))</f>
        <v>PV7508024</v>
      </c>
      <c r="BJ5505" t="e">
        <f>+VLOOKUP(BI5505,$BI$1:BI5504,1,FALSE)</f>
        <v>#N/A</v>
      </c>
    </row>
    <row r="5506" spans="1:62" ht="15" x14ac:dyDescent="0.25">
      <c r="A5506" t="s">
        <v>17172</v>
      </c>
      <c r="B5506" t="s">
        <v>17089</v>
      </c>
      <c r="C5506" t="s">
        <v>38554</v>
      </c>
      <c r="D5506" t="s">
        <v>64</v>
      </c>
      <c r="E5506" t="s">
        <v>38573</v>
      </c>
      <c r="F5506" t="s">
        <v>66</v>
      </c>
      <c r="G5506">
        <v>1839216</v>
      </c>
      <c r="H5506" t="s">
        <v>38556</v>
      </c>
      <c r="J5506" t="s">
        <v>33957</v>
      </c>
      <c r="K5506" t="s">
        <v>39833</v>
      </c>
      <c r="L5506" t="s">
        <v>39834</v>
      </c>
      <c r="M5506" t="s">
        <v>17172</v>
      </c>
      <c r="N5506" t="s">
        <v>39835</v>
      </c>
      <c r="P5506" t="s">
        <v>39836</v>
      </c>
      <c r="Q5506" t="s">
        <v>76</v>
      </c>
      <c r="R5506" t="s">
        <v>6016</v>
      </c>
      <c r="T5506" t="s">
        <v>34452</v>
      </c>
      <c r="U5506" t="s">
        <v>23927</v>
      </c>
      <c r="V5506" t="s">
        <v>28425</v>
      </c>
      <c r="W5506" t="s">
        <v>39837</v>
      </c>
      <c r="X5506" t="s">
        <v>39837</v>
      </c>
      <c r="Y5506" t="s">
        <v>39838</v>
      </c>
      <c r="Z5506" t="s">
        <v>39839</v>
      </c>
      <c r="AA5506" t="s">
        <v>19751</v>
      </c>
      <c r="AB5506" t="s">
        <v>19751</v>
      </c>
      <c r="AC5506" t="s">
        <v>66</v>
      </c>
      <c r="AD5506" t="s">
        <v>2958</v>
      </c>
      <c r="AE5506">
        <v>2</v>
      </c>
      <c r="AF5506">
        <v>1</v>
      </c>
      <c r="AG5506" t="s">
        <v>88</v>
      </c>
      <c r="AH5506" t="s">
        <v>16894</v>
      </c>
      <c r="AI5506">
        <v>1</v>
      </c>
      <c r="AJ5506">
        <v>2658000</v>
      </c>
      <c r="AK5506" s="3">
        <v>0</v>
      </c>
      <c r="AL5506">
        <v>0</v>
      </c>
      <c r="AM5506">
        <v>-2658000</v>
      </c>
      <c r="AN5506">
        <v>0</v>
      </c>
      <c r="AO5506" t="s">
        <v>88</v>
      </c>
      <c r="AQ5506" t="s">
        <v>38584</v>
      </c>
      <c r="AR5506" t="s">
        <v>38585</v>
      </c>
      <c r="AS5506" s="4">
        <f t="shared" si="596"/>
        <v>1</v>
      </c>
      <c r="AT5506" t="str">
        <f>+IF(AND(AK5506=0,AF5506=0,AS5506&lt;1),"Estudiante sin pago ni inscripcion de materias",IF(AND(AF5506&gt;0,AK5506&gt;0,AS5506&lt;1),'[1]CLASIFICACIÓN '!$B$5,IF(AND(AF5506&gt;0,AS5506&gt;0.8),'[1]CLASIFICACIÓN '!$B$3,IF(AND(AF5506=0,AK5506&gt;0,AS5506&lt;1),'[1]CLASIFICACIÓN '!$B$4,IF(AND(AF5506=0,AK5506=0,AS5506=1),'[1]CLASIFICACIÓN '!$B$2,IF(AND(AK5506=0,AS5506&lt;1,H5506="AJJ001",AI5506&gt;8),'[1]CLASIFICACIÓN '!$B$8,'[1]CLASIFICACIÓN '!$B$6))))))</f>
        <v>Beca 100% aplicada con inscripcion de asignaturas</v>
      </c>
      <c r="AU5506" t="str">
        <f>IF(IFERROR(BJ5506,1)=1,VLOOKUP(AT5506,'[1]CLASIFICACIÓN '!B$1:C$65536,2,FALSE),"Duplicados")</f>
        <v>Becado 100 %</v>
      </c>
      <c r="AV5506" t="str">
        <f t="shared" si="597"/>
        <v>ABL0141</v>
      </c>
      <c r="AW5506" s="5">
        <f t="shared" ref="AW5506:AW5569" si="602">+AJ5506+AK5506</f>
        <v>2658000</v>
      </c>
      <c r="AX5506" t="b">
        <f t="shared" si="598"/>
        <v>0</v>
      </c>
      <c r="AY5506" t="str">
        <f t="shared" si="599"/>
        <v>Nuevo</v>
      </c>
      <c r="AZ5506" t="str">
        <f>+VLOOKUP(Sheet1[[#This Row],[Centro]],[2]Hoja1!$B$1:$J$379,3,FALSE)</f>
        <v>POSGRADO</v>
      </c>
      <c r="BA5506">
        <f>+VLOOKUP(Sheet1[[#This Row],[Centro]],[2]Hoja1!$B$1:$J$379,8,FALSE)</f>
        <v>0</v>
      </c>
      <c r="BB5506" t="b">
        <f t="shared" si="600"/>
        <v>1</v>
      </c>
      <c r="BC5506" t="str">
        <f>IFERROR(VLOOKUP(AV5506,'[1]Base (2)'!A:Q,13,FALSE),"Posgrado")</f>
        <v>Posgrado</v>
      </c>
      <c r="BD5506" t="str">
        <f>IFERROR(VLOOKUP(AV5506,'[1]Base (2)'!A:Q,14,FALSE),"")</f>
        <v/>
      </c>
      <c r="BE5506" t="str">
        <f>IFERROR(VLOOKUP(AV5506,'[1]Base (2)'!A:Q,15,FALSE),"")</f>
        <v/>
      </c>
      <c r="BF5506" t="str">
        <f>IFERROR(VLOOKUP(AV5506,'[1]Base (2)'!A:Q,16,FALSE),"")</f>
        <v/>
      </c>
      <c r="BG5506" t="str">
        <f>IFERROR(VLOOKUP(AV5506,'[1]Base (2)'!A:Q,17,FALSE),"")</f>
        <v/>
      </c>
      <c r="BH5506" s="6">
        <f t="shared" si="601"/>
        <v>0.25</v>
      </c>
      <c r="BI5506" t="str">
        <f>IF(Sheet1[[#This Row],[Asignaturas inscritas]]=0,"reserva"&amp;K5506&amp;I5506,IF((Sheet1[[#This Row],[Vlr pago]]+ABS(Sheet1[[#This Row],[Vlr total descuento]]))=0,"sin pago"&amp;K5506&amp;I5506,K5506&amp;I5506))</f>
        <v>AN333579</v>
      </c>
      <c r="BJ5506" t="e">
        <f>+VLOOKUP(BI5506,$BI$1:BI5505,1,FALSE)</f>
        <v>#N/A</v>
      </c>
    </row>
    <row r="5507" spans="1:62" ht="15" x14ac:dyDescent="0.25">
      <c r="A5507" t="s">
        <v>17172</v>
      </c>
      <c r="B5507" t="s">
        <v>17089</v>
      </c>
      <c r="C5507" t="s">
        <v>38554</v>
      </c>
      <c r="D5507" t="s">
        <v>64</v>
      </c>
      <c r="E5507" t="s">
        <v>38573</v>
      </c>
      <c r="F5507" t="s">
        <v>66</v>
      </c>
      <c r="G5507">
        <v>1839232</v>
      </c>
      <c r="H5507" t="s">
        <v>38556</v>
      </c>
      <c r="J5507" t="s">
        <v>33957</v>
      </c>
      <c r="K5507" t="s">
        <v>39840</v>
      </c>
      <c r="L5507" t="s">
        <v>39841</v>
      </c>
      <c r="M5507" t="s">
        <v>17172</v>
      </c>
      <c r="N5507" t="s">
        <v>39842</v>
      </c>
      <c r="P5507" t="s">
        <v>39843</v>
      </c>
      <c r="Q5507" t="s">
        <v>236</v>
      </c>
      <c r="R5507" t="s">
        <v>39844</v>
      </c>
      <c r="T5507" t="s">
        <v>39767</v>
      </c>
      <c r="U5507" t="s">
        <v>23927</v>
      </c>
      <c r="V5507" t="s">
        <v>28425</v>
      </c>
      <c r="W5507" t="s">
        <v>39845</v>
      </c>
      <c r="X5507" t="s">
        <v>39845</v>
      </c>
      <c r="Y5507" t="s">
        <v>39846</v>
      </c>
      <c r="Z5507" t="s">
        <v>39847</v>
      </c>
      <c r="AA5507" t="s">
        <v>19751</v>
      </c>
      <c r="AB5507" t="s">
        <v>19751</v>
      </c>
      <c r="AC5507" t="s">
        <v>66</v>
      </c>
      <c r="AD5507" t="s">
        <v>2958</v>
      </c>
      <c r="AE5507">
        <v>2</v>
      </c>
      <c r="AF5507">
        <v>1</v>
      </c>
      <c r="AG5507" t="s">
        <v>88</v>
      </c>
      <c r="AH5507" t="s">
        <v>16894</v>
      </c>
      <c r="AI5507">
        <v>1</v>
      </c>
      <c r="AJ5507">
        <v>2658000</v>
      </c>
      <c r="AK5507" s="3">
        <v>0</v>
      </c>
      <c r="AL5507">
        <v>0</v>
      </c>
      <c r="AM5507">
        <v>-2658000</v>
      </c>
      <c r="AN5507">
        <v>0</v>
      </c>
      <c r="AO5507" t="s">
        <v>88</v>
      </c>
      <c r="AQ5507" t="s">
        <v>38584</v>
      </c>
      <c r="AR5507" t="s">
        <v>38585</v>
      </c>
      <c r="AS5507" s="4">
        <f t="shared" ref="AS5507:AS5570" si="603">IFERROR(-AM5507/AJ5507,0)</f>
        <v>1</v>
      </c>
      <c r="AT5507" t="str">
        <f>+IF(AND(AK5507=0,AF5507=0,AS5507&lt;1),"Estudiante sin pago ni inscripcion de materias",IF(AND(AF5507&gt;0,AK5507&gt;0,AS5507&lt;1),'[1]CLASIFICACIÓN '!$B$5,IF(AND(AF5507&gt;0,AS5507&gt;0.8),'[1]CLASIFICACIÓN '!$B$3,IF(AND(AF5507=0,AK5507&gt;0,AS5507&lt;1),'[1]CLASIFICACIÓN '!$B$4,IF(AND(AF5507=0,AK5507=0,AS5507=1),'[1]CLASIFICACIÓN '!$B$2,IF(AND(AK5507=0,AS5507&lt;1,H5507="AJJ001",AI5507&gt;8),'[1]CLASIFICACIÓN '!$B$8,'[1]CLASIFICACIÓN '!$B$6))))))</f>
        <v>Beca 100% aplicada con inscripcion de asignaturas</v>
      </c>
      <c r="AU5507" t="str">
        <f>IF(IFERROR(BJ5507,1)=1,VLOOKUP(AT5507,'[1]CLASIFICACIÓN '!B$1:C$65536,2,FALSE),"Duplicados")</f>
        <v>Becado 100 %</v>
      </c>
      <c r="AV5507" t="str">
        <f t="shared" ref="AV5507:AV5570" si="604">IF(OR(AI5507=1,AI5507=-4),IF(OR(AY5507="Nuevo",BA5507=1),AR5507&amp;AI5507,AR5507&amp;2),IF(BA5507&lt;AI5507,AR5507&amp;BA5507,AR5507&amp;AI5507))</f>
        <v>ABL0141</v>
      </c>
      <c r="AW5507" s="5">
        <f t="shared" si="602"/>
        <v>2658000</v>
      </c>
      <c r="AX5507" t="b">
        <f t="shared" ref="AX5507:AX5570" si="605">AR5507=H5507</f>
        <v>0</v>
      </c>
      <c r="AY5507" t="str">
        <f t="shared" ref="AY5507:AY5570" si="606">+IF(AND(AI5507=1,A5507=M5507),"Nuevo","Antiguo")</f>
        <v>Nuevo</v>
      </c>
      <c r="AZ5507" t="str">
        <f>+VLOOKUP(Sheet1[[#This Row],[Centro]],[2]Hoja1!$B$1:$J$379,3,FALSE)</f>
        <v>POSGRADO</v>
      </c>
      <c r="BA5507">
        <f>+VLOOKUP(Sheet1[[#This Row],[Centro]],[2]Hoja1!$B$1:$J$379,8,FALSE)</f>
        <v>0</v>
      </c>
      <c r="BB5507" t="b">
        <f t="shared" ref="BB5507:BB5570" si="607">+AR5507&amp;AI5507=AV5507</f>
        <v>1</v>
      </c>
      <c r="BC5507" t="str">
        <f>IFERROR(VLOOKUP(AV5507,'[1]Base (2)'!A:Q,13,FALSE),"Posgrado")</f>
        <v>Posgrado</v>
      </c>
      <c r="BD5507" t="str">
        <f>IFERROR(VLOOKUP(AV5507,'[1]Base (2)'!A:Q,14,FALSE),"")</f>
        <v/>
      </c>
      <c r="BE5507" t="str">
        <f>IFERROR(VLOOKUP(AV5507,'[1]Base (2)'!A:Q,15,FALSE),"")</f>
        <v/>
      </c>
      <c r="BF5507" t="str">
        <f>IFERROR(VLOOKUP(AV5507,'[1]Base (2)'!A:Q,16,FALSE),"")</f>
        <v/>
      </c>
      <c r="BG5507" t="str">
        <f>IFERROR(VLOOKUP(AV5507,'[1]Base (2)'!A:Q,17,FALSE),"")</f>
        <v/>
      </c>
      <c r="BH5507" s="6">
        <f t="shared" ref="BH5507:BH5570" si="608">+IF(AE5507&lt;=BD5507,$BD$1,IF(AE5507&lt;=BE5507,$BE$1,IF(AE5507&lt;=$BF5507,$BF$1,$BG$1)))/100</f>
        <v>0.25</v>
      </c>
      <c r="BI5507" t="str">
        <f>IF(Sheet1[[#This Row],[Asignaturas inscritas]]=0,"reserva"&amp;K5507&amp;I5507,IF((Sheet1[[#This Row],[Vlr pago]]+ABS(Sheet1[[#This Row],[Vlr total descuento]]))=0,"sin pago"&amp;K5507&amp;I5507,K5507&amp;I5507))</f>
        <v>PV5829826</v>
      </c>
      <c r="BJ5507" t="e">
        <f>+VLOOKUP(BI5507,$BI$1:BI5506,1,FALSE)</f>
        <v>#N/A</v>
      </c>
    </row>
    <row r="5508" spans="1:62" ht="15" x14ac:dyDescent="0.25">
      <c r="A5508" t="s">
        <v>17172</v>
      </c>
      <c r="B5508" t="s">
        <v>17089</v>
      </c>
      <c r="C5508" t="s">
        <v>38554</v>
      </c>
      <c r="D5508" t="s">
        <v>64</v>
      </c>
      <c r="E5508" t="s">
        <v>38573</v>
      </c>
      <c r="F5508" t="s">
        <v>66</v>
      </c>
      <c r="G5508">
        <v>1839233</v>
      </c>
      <c r="H5508" t="s">
        <v>38556</v>
      </c>
      <c r="J5508" t="s">
        <v>33957</v>
      </c>
      <c r="K5508" t="s">
        <v>39848</v>
      </c>
      <c r="L5508" t="s">
        <v>39849</v>
      </c>
      <c r="M5508" t="s">
        <v>17172</v>
      </c>
      <c r="N5508" t="s">
        <v>39850</v>
      </c>
      <c r="P5508" t="s">
        <v>39851</v>
      </c>
      <c r="Q5508" t="s">
        <v>76</v>
      </c>
      <c r="R5508" t="s">
        <v>18097</v>
      </c>
      <c r="T5508" t="s">
        <v>33953</v>
      </c>
      <c r="U5508" t="s">
        <v>23927</v>
      </c>
      <c r="V5508" t="s">
        <v>28425</v>
      </c>
      <c r="W5508" t="s">
        <v>39852</v>
      </c>
      <c r="X5508" t="s">
        <v>39852</v>
      </c>
      <c r="Y5508" t="s">
        <v>39853</v>
      </c>
      <c r="Z5508" t="s">
        <v>39854</v>
      </c>
      <c r="AA5508" t="s">
        <v>19751</v>
      </c>
      <c r="AB5508" t="s">
        <v>19751</v>
      </c>
      <c r="AC5508" t="s">
        <v>66</v>
      </c>
      <c r="AD5508" t="s">
        <v>2958</v>
      </c>
      <c r="AE5508">
        <v>2</v>
      </c>
      <c r="AF5508">
        <v>1</v>
      </c>
      <c r="AG5508" t="s">
        <v>88</v>
      </c>
      <c r="AH5508" t="s">
        <v>16894</v>
      </c>
      <c r="AI5508">
        <v>1</v>
      </c>
      <c r="AJ5508">
        <v>2658000</v>
      </c>
      <c r="AK5508" s="3">
        <v>0</v>
      </c>
      <c r="AL5508">
        <v>0</v>
      </c>
      <c r="AM5508">
        <v>-2658000</v>
      </c>
      <c r="AN5508">
        <v>0</v>
      </c>
      <c r="AO5508" t="s">
        <v>88</v>
      </c>
      <c r="AQ5508" t="s">
        <v>38584</v>
      </c>
      <c r="AR5508" t="s">
        <v>38585</v>
      </c>
      <c r="AS5508" s="4">
        <f t="shared" si="603"/>
        <v>1</v>
      </c>
      <c r="AT5508" t="str">
        <f>+IF(AND(AK5508=0,AF5508=0,AS5508&lt;1),"Estudiante sin pago ni inscripcion de materias",IF(AND(AF5508&gt;0,AK5508&gt;0,AS5508&lt;1),'[1]CLASIFICACIÓN '!$B$5,IF(AND(AF5508&gt;0,AS5508&gt;0.8),'[1]CLASIFICACIÓN '!$B$3,IF(AND(AF5508=0,AK5508&gt;0,AS5508&lt;1),'[1]CLASIFICACIÓN '!$B$4,IF(AND(AF5508=0,AK5508=0,AS5508=1),'[1]CLASIFICACIÓN '!$B$2,IF(AND(AK5508=0,AS5508&lt;1,H5508="AJJ001",AI5508&gt;8),'[1]CLASIFICACIÓN '!$B$8,'[1]CLASIFICACIÓN '!$B$6))))))</f>
        <v>Beca 100% aplicada con inscripcion de asignaturas</v>
      </c>
      <c r="AU5508" t="str">
        <f>IF(IFERROR(BJ5508,1)=1,VLOOKUP(AT5508,'[1]CLASIFICACIÓN '!B$1:C$65536,2,FALSE),"Duplicados")</f>
        <v>Becado 100 %</v>
      </c>
      <c r="AV5508" t="str">
        <f t="shared" si="604"/>
        <v>ABL0141</v>
      </c>
      <c r="AW5508" s="5">
        <f t="shared" si="602"/>
        <v>2658000</v>
      </c>
      <c r="AX5508" t="b">
        <f t="shared" si="605"/>
        <v>0</v>
      </c>
      <c r="AY5508" t="str">
        <f t="shared" si="606"/>
        <v>Nuevo</v>
      </c>
      <c r="AZ5508" t="str">
        <f>+VLOOKUP(Sheet1[[#This Row],[Centro]],[2]Hoja1!$B$1:$J$379,3,FALSE)</f>
        <v>POSGRADO</v>
      </c>
      <c r="BA5508">
        <f>+VLOOKUP(Sheet1[[#This Row],[Centro]],[2]Hoja1!$B$1:$J$379,8,FALSE)</f>
        <v>0</v>
      </c>
      <c r="BB5508" t="b">
        <f t="shared" si="607"/>
        <v>1</v>
      </c>
      <c r="BC5508" t="str">
        <f>IFERROR(VLOOKUP(AV5508,'[1]Base (2)'!A:Q,13,FALSE),"Posgrado")</f>
        <v>Posgrado</v>
      </c>
      <c r="BD5508" t="str">
        <f>IFERROR(VLOOKUP(AV5508,'[1]Base (2)'!A:Q,14,FALSE),"")</f>
        <v/>
      </c>
      <c r="BE5508" t="str">
        <f>IFERROR(VLOOKUP(AV5508,'[1]Base (2)'!A:Q,15,FALSE),"")</f>
        <v/>
      </c>
      <c r="BF5508" t="str">
        <f>IFERROR(VLOOKUP(AV5508,'[1]Base (2)'!A:Q,16,FALSE),"")</f>
        <v/>
      </c>
      <c r="BG5508" t="str">
        <f>IFERROR(VLOOKUP(AV5508,'[1]Base (2)'!A:Q,17,FALSE),"")</f>
        <v/>
      </c>
      <c r="BH5508" s="6">
        <f t="shared" si="608"/>
        <v>0.25</v>
      </c>
      <c r="BI5508" t="str">
        <f>IF(Sheet1[[#This Row],[Asignaturas inscritas]]=0,"reserva"&amp;K5508&amp;I5508,IF((Sheet1[[#This Row],[Vlr pago]]+ABS(Sheet1[[#This Row],[Vlr total descuento]]))=0,"sin pago"&amp;K5508&amp;I5508,K5508&amp;I5508))</f>
        <v>546189031</v>
      </c>
      <c r="BJ5508" t="e">
        <f>+VLOOKUP(BI5508,$BI$1:BI5507,1,FALSE)</f>
        <v>#N/A</v>
      </c>
    </row>
    <row r="5509" spans="1:62" ht="15" x14ac:dyDescent="0.25">
      <c r="A5509" t="s">
        <v>17172</v>
      </c>
      <c r="B5509" t="s">
        <v>17089</v>
      </c>
      <c r="C5509" t="s">
        <v>38554</v>
      </c>
      <c r="D5509" t="s">
        <v>64</v>
      </c>
      <c r="E5509" t="s">
        <v>38573</v>
      </c>
      <c r="F5509" t="s">
        <v>66</v>
      </c>
      <c r="G5509">
        <v>1839234</v>
      </c>
      <c r="H5509" t="s">
        <v>38556</v>
      </c>
      <c r="J5509" t="s">
        <v>33957</v>
      </c>
      <c r="K5509" t="s">
        <v>39855</v>
      </c>
      <c r="L5509" t="s">
        <v>39856</v>
      </c>
      <c r="M5509" t="s">
        <v>17172</v>
      </c>
      <c r="N5509" t="s">
        <v>39857</v>
      </c>
      <c r="P5509" t="s">
        <v>3580</v>
      </c>
      <c r="Q5509" t="s">
        <v>76</v>
      </c>
      <c r="R5509" t="s">
        <v>28501</v>
      </c>
      <c r="T5509" t="s">
        <v>34452</v>
      </c>
      <c r="U5509" t="s">
        <v>23927</v>
      </c>
      <c r="V5509" t="s">
        <v>28425</v>
      </c>
      <c r="W5509" t="s">
        <v>39858</v>
      </c>
      <c r="X5509" t="s">
        <v>39858</v>
      </c>
      <c r="Y5509" t="s">
        <v>39859</v>
      </c>
      <c r="Z5509" t="s">
        <v>39860</v>
      </c>
      <c r="AA5509" t="s">
        <v>19751</v>
      </c>
      <c r="AB5509" t="s">
        <v>19751</v>
      </c>
      <c r="AC5509" t="s">
        <v>66</v>
      </c>
      <c r="AD5509" t="s">
        <v>2958</v>
      </c>
      <c r="AE5509">
        <v>2</v>
      </c>
      <c r="AF5509">
        <v>1</v>
      </c>
      <c r="AG5509" t="s">
        <v>88</v>
      </c>
      <c r="AH5509" t="s">
        <v>16894</v>
      </c>
      <c r="AI5509">
        <v>1</v>
      </c>
      <c r="AJ5509">
        <v>2658000</v>
      </c>
      <c r="AK5509" s="3">
        <v>0</v>
      </c>
      <c r="AL5509">
        <v>0</v>
      </c>
      <c r="AM5509">
        <v>-2658000</v>
      </c>
      <c r="AN5509">
        <v>0</v>
      </c>
      <c r="AO5509" t="s">
        <v>88</v>
      </c>
      <c r="AQ5509" t="s">
        <v>38584</v>
      </c>
      <c r="AR5509" t="s">
        <v>38585</v>
      </c>
      <c r="AS5509" s="4">
        <f t="shared" si="603"/>
        <v>1</v>
      </c>
      <c r="AT5509" t="str">
        <f>+IF(AND(AK5509=0,AF5509=0,AS5509&lt;1),"Estudiante sin pago ni inscripcion de materias",IF(AND(AF5509&gt;0,AK5509&gt;0,AS5509&lt;1),'[1]CLASIFICACIÓN '!$B$5,IF(AND(AF5509&gt;0,AS5509&gt;0.8),'[1]CLASIFICACIÓN '!$B$3,IF(AND(AF5509=0,AK5509&gt;0,AS5509&lt;1),'[1]CLASIFICACIÓN '!$B$4,IF(AND(AF5509=0,AK5509=0,AS5509=1),'[1]CLASIFICACIÓN '!$B$2,IF(AND(AK5509=0,AS5509&lt;1,H5509="AJJ001",AI5509&gt;8),'[1]CLASIFICACIÓN '!$B$8,'[1]CLASIFICACIÓN '!$B$6))))))</f>
        <v>Beca 100% aplicada con inscripcion de asignaturas</v>
      </c>
      <c r="AU5509" t="str">
        <f>IF(IFERROR(BJ5509,1)=1,VLOOKUP(AT5509,'[1]CLASIFICACIÓN '!B$1:C$65536,2,FALSE),"Duplicados")</f>
        <v>Becado 100 %</v>
      </c>
      <c r="AV5509" t="str">
        <f t="shared" si="604"/>
        <v>ABL0141</v>
      </c>
      <c r="AW5509" s="5">
        <f t="shared" si="602"/>
        <v>2658000</v>
      </c>
      <c r="AX5509" t="b">
        <f t="shared" si="605"/>
        <v>0</v>
      </c>
      <c r="AY5509" t="str">
        <f t="shared" si="606"/>
        <v>Nuevo</v>
      </c>
      <c r="AZ5509" t="str">
        <f>+VLOOKUP(Sheet1[[#This Row],[Centro]],[2]Hoja1!$B$1:$J$379,3,FALSE)</f>
        <v>POSGRADO</v>
      </c>
      <c r="BA5509">
        <f>+VLOOKUP(Sheet1[[#This Row],[Centro]],[2]Hoja1!$B$1:$J$379,8,FALSE)</f>
        <v>0</v>
      </c>
      <c r="BB5509" t="b">
        <f t="shared" si="607"/>
        <v>1</v>
      </c>
      <c r="BC5509" t="str">
        <f>IFERROR(VLOOKUP(AV5509,'[1]Base (2)'!A:Q,13,FALSE),"Posgrado")</f>
        <v>Posgrado</v>
      </c>
      <c r="BD5509" t="str">
        <f>IFERROR(VLOOKUP(AV5509,'[1]Base (2)'!A:Q,14,FALSE),"")</f>
        <v/>
      </c>
      <c r="BE5509" t="str">
        <f>IFERROR(VLOOKUP(AV5509,'[1]Base (2)'!A:Q,15,FALSE),"")</f>
        <v/>
      </c>
      <c r="BF5509" t="str">
        <f>IFERROR(VLOOKUP(AV5509,'[1]Base (2)'!A:Q,16,FALSE),"")</f>
        <v/>
      </c>
      <c r="BG5509" t="str">
        <f>IFERROR(VLOOKUP(AV5509,'[1]Base (2)'!A:Q,17,FALSE),"")</f>
        <v/>
      </c>
      <c r="BH5509" s="6">
        <f t="shared" si="608"/>
        <v>0.25</v>
      </c>
      <c r="BI5509" t="str">
        <f>IF(Sheet1[[#This Row],[Asignaturas inscritas]]=0,"reserva"&amp;K5509&amp;I5509,IF((Sheet1[[#This Row],[Vlr pago]]+ABS(Sheet1[[#This Row],[Vlr total descuento]]))=0,"sin pago"&amp;K5509&amp;I5509,K5509&amp;I5509))</f>
        <v>HN388728</v>
      </c>
      <c r="BJ5509" t="e">
        <f>+VLOOKUP(BI5509,$BI$1:BI5508,1,FALSE)</f>
        <v>#N/A</v>
      </c>
    </row>
    <row r="5510" spans="1:62" ht="15" x14ac:dyDescent="0.25">
      <c r="A5510" t="s">
        <v>17172</v>
      </c>
      <c r="B5510" t="s">
        <v>17089</v>
      </c>
      <c r="C5510" t="s">
        <v>38554</v>
      </c>
      <c r="D5510" t="s">
        <v>64</v>
      </c>
      <c r="E5510" t="s">
        <v>38573</v>
      </c>
      <c r="F5510" t="s">
        <v>66</v>
      </c>
      <c r="G5510">
        <v>1839236</v>
      </c>
      <c r="H5510" t="s">
        <v>38556</v>
      </c>
      <c r="J5510" t="s">
        <v>33957</v>
      </c>
      <c r="K5510" t="s">
        <v>39861</v>
      </c>
      <c r="L5510" t="s">
        <v>39862</v>
      </c>
      <c r="M5510" t="s">
        <v>17172</v>
      </c>
      <c r="N5510" t="s">
        <v>39863</v>
      </c>
      <c r="O5510" t="s">
        <v>39864</v>
      </c>
      <c r="P5510" t="s">
        <v>39865</v>
      </c>
      <c r="Q5510" t="s">
        <v>76</v>
      </c>
      <c r="R5510" t="s">
        <v>11778</v>
      </c>
      <c r="T5510" t="s">
        <v>34452</v>
      </c>
      <c r="U5510" t="s">
        <v>23927</v>
      </c>
      <c r="V5510" t="s">
        <v>28425</v>
      </c>
      <c r="W5510" t="s">
        <v>39866</v>
      </c>
      <c r="X5510" t="s">
        <v>39866</v>
      </c>
      <c r="Y5510" t="s">
        <v>39867</v>
      </c>
      <c r="Z5510" t="s">
        <v>39868</v>
      </c>
      <c r="AA5510" t="s">
        <v>19751</v>
      </c>
      <c r="AB5510" t="s">
        <v>19751</v>
      </c>
      <c r="AC5510" t="s">
        <v>66</v>
      </c>
      <c r="AD5510" t="s">
        <v>2958</v>
      </c>
      <c r="AE5510">
        <v>2</v>
      </c>
      <c r="AF5510">
        <v>1</v>
      </c>
      <c r="AG5510" t="s">
        <v>88</v>
      </c>
      <c r="AH5510" t="s">
        <v>16894</v>
      </c>
      <c r="AI5510">
        <v>1</v>
      </c>
      <c r="AJ5510">
        <v>2658000</v>
      </c>
      <c r="AK5510" s="3">
        <v>0</v>
      </c>
      <c r="AL5510">
        <v>0</v>
      </c>
      <c r="AM5510">
        <v>-2658000</v>
      </c>
      <c r="AN5510">
        <v>0</v>
      </c>
      <c r="AO5510" t="s">
        <v>88</v>
      </c>
      <c r="AQ5510" t="s">
        <v>38584</v>
      </c>
      <c r="AR5510" t="s">
        <v>38585</v>
      </c>
      <c r="AS5510" s="4">
        <f t="shared" si="603"/>
        <v>1</v>
      </c>
      <c r="AT5510" t="str">
        <f>+IF(AND(AK5510=0,AF5510=0,AS5510&lt;1),"Estudiante sin pago ni inscripcion de materias",IF(AND(AF5510&gt;0,AK5510&gt;0,AS5510&lt;1),'[1]CLASIFICACIÓN '!$B$5,IF(AND(AF5510&gt;0,AS5510&gt;0.8),'[1]CLASIFICACIÓN '!$B$3,IF(AND(AF5510=0,AK5510&gt;0,AS5510&lt;1),'[1]CLASIFICACIÓN '!$B$4,IF(AND(AF5510=0,AK5510=0,AS5510=1),'[1]CLASIFICACIÓN '!$B$2,IF(AND(AK5510=0,AS5510&lt;1,H5510="AJJ001",AI5510&gt;8),'[1]CLASIFICACIÓN '!$B$8,'[1]CLASIFICACIÓN '!$B$6))))))</f>
        <v>Beca 100% aplicada con inscripcion de asignaturas</v>
      </c>
      <c r="AU5510" t="str">
        <f>IF(IFERROR(BJ5510,1)=1,VLOOKUP(AT5510,'[1]CLASIFICACIÓN '!B$1:C$65536,2,FALSE),"Duplicados")</f>
        <v>Becado 100 %</v>
      </c>
      <c r="AV5510" t="str">
        <f t="shared" si="604"/>
        <v>ABL0141</v>
      </c>
      <c r="AW5510" s="5">
        <f t="shared" si="602"/>
        <v>2658000</v>
      </c>
      <c r="AX5510" t="b">
        <f t="shared" si="605"/>
        <v>0</v>
      </c>
      <c r="AY5510" t="str">
        <f t="shared" si="606"/>
        <v>Nuevo</v>
      </c>
      <c r="AZ5510" t="str">
        <f>+VLOOKUP(Sheet1[[#This Row],[Centro]],[2]Hoja1!$B$1:$J$379,3,FALSE)</f>
        <v>POSGRADO</v>
      </c>
      <c r="BA5510">
        <f>+VLOOKUP(Sheet1[[#This Row],[Centro]],[2]Hoja1!$B$1:$J$379,8,FALSE)</f>
        <v>0</v>
      </c>
      <c r="BB5510" t="b">
        <f t="shared" si="607"/>
        <v>1</v>
      </c>
      <c r="BC5510" t="str">
        <f>IFERROR(VLOOKUP(AV5510,'[1]Base (2)'!A:Q,13,FALSE),"Posgrado")</f>
        <v>Posgrado</v>
      </c>
      <c r="BD5510" t="str">
        <f>IFERROR(VLOOKUP(AV5510,'[1]Base (2)'!A:Q,14,FALSE),"")</f>
        <v/>
      </c>
      <c r="BE5510" t="str">
        <f>IFERROR(VLOOKUP(AV5510,'[1]Base (2)'!A:Q,15,FALSE),"")</f>
        <v/>
      </c>
      <c r="BF5510" t="str">
        <f>IFERROR(VLOOKUP(AV5510,'[1]Base (2)'!A:Q,16,FALSE),"")</f>
        <v/>
      </c>
      <c r="BG5510" t="str">
        <f>IFERROR(VLOOKUP(AV5510,'[1]Base (2)'!A:Q,17,FALSE),"")</f>
        <v/>
      </c>
      <c r="BH5510" s="6">
        <f t="shared" si="608"/>
        <v>0.25</v>
      </c>
      <c r="BI5510" t="str">
        <f>IF(Sheet1[[#This Row],[Asignaturas inscritas]]=0,"reserva"&amp;K5510&amp;I5510,IF((Sheet1[[#This Row],[Vlr pago]]+ABS(Sheet1[[#This Row],[Vlr total descuento]]))=0,"sin pago"&amp;K5510&amp;I5510,K5510&amp;I5510))</f>
        <v>AK311962</v>
      </c>
      <c r="BJ5510" t="e">
        <f>+VLOOKUP(BI5510,$BI$1:BI5509,1,FALSE)</f>
        <v>#N/A</v>
      </c>
    </row>
    <row r="5511" spans="1:62" ht="15" x14ac:dyDescent="0.25">
      <c r="A5511" t="s">
        <v>17172</v>
      </c>
      <c r="B5511" t="s">
        <v>17089</v>
      </c>
      <c r="C5511" t="s">
        <v>20459</v>
      </c>
      <c r="D5511" t="s">
        <v>3080</v>
      </c>
      <c r="E5511" t="s">
        <v>20843</v>
      </c>
      <c r="F5511" t="s">
        <v>66</v>
      </c>
      <c r="G5511">
        <v>1849214</v>
      </c>
      <c r="H5511" t="s">
        <v>20844</v>
      </c>
      <c r="I5511" t="s">
        <v>20845</v>
      </c>
      <c r="J5511" t="s">
        <v>33957</v>
      </c>
      <c r="K5511" t="s">
        <v>39869</v>
      </c>
      <c r="L5511" t="s">
        <v>39870</v>
      </c>
      <c r="M5511" t="s">
        <v>17172</v>
      </c>
      <c r="N5511" t="s">
        <v>39871</v>
      </c>
      <c r="O5511" t="s">
        <v>39872</v>
      </c>
      <c r="P5511" t="s">
        <v>2435</v>
      </c>
      <c r="Q5511" t="s">
        <v>76</v>
      </c>
      <c r="R5511" t="s">
        <v>39873</v>
      </c>
      <c r="T5511" t="s">
        <v>8747</v>
      </c>
      <c r="U5511" t="s">
        <v>23927</v>
      </c>
      <c r="V5511" t="s">
        <v>28425</v>
      </c>
      <c r="W5511" t="s">
        <v>39874</v>
      </c>
      <c r="X5511" t="s">
        <v>39874</v>
      </c>
      <c r="Y5511" t="s">
        <v>39875</v>
      </c>
      <c r="Z5511" t="s">
        <v>39876</v>
      </c>
      <c r="AA5511" t="s">
        <v>38572</v>
      </c>
      <c r="AB5511" t="s">
        <v>19776</v>
      </c>
      <c r="AC5511" t="s">
        <v>66</v>
      </c>
      <c r="AD5511" t="s">
        <v>2958</v>
      </c>
      <c r="AE5511">
        <v>16</v>
      </c>
      <c r="AF5511">
        <v>3</v>
      </c>
      <c r="AG5511" t="s">
        <v>88</v>
      </c>
      <c r="AH5511" t="s">
        <v>5577</v>
      </c>
      <c r="AI5511">
        <v>1</v>
      </c>
      <c r="AJ5511">
        <v>12000000</v>
      </c>
      <c r="AK5511" s="3">
        <v>0</v>
      </c>
      <c r="AL5511">
        <v>0</v>
      </c>
      <c r="AM5511">
        <v>-12000000</v>
      </c>
      <c r="AN5511">
        <v>0</v>
      </c>
      <c r="AO5511" t="s">
        <v>88</v>
      </c>
      <c r="AQ5511" t="s">
        <v>20854</v>
      </c>
      <c r="AR5511" t="s">
        <v>20844</v>
      </c>
      <c r="AS5511" s="4">
        <f t="shared" si="603"/>
        <v>1</v>
      </c>
      <c r="AT5511" t="str">
        <f>+IF(AND(AK5511=0,AF5511=0,AS5511&lt;1),"Estudiante sin pago ni inscripcion de materias",IF(AND(AF5511&gt;0,AK5511&gt;0,AS5511&lt;1),'[1]CLASIFICACIÓN '!$B$5,IF(AND(AF5511&gt;0,AS5511&gt;0.8),'[1]CLASIFICACIÓN '!$B$3,IF(AND(AF5511=0,AK5511&gt;0,AS5511&lt;1),'[1]CLASIFICACIÓN '!$B$4,IF(AND(AF5511=0,AK5511=0,AS5511=1),'[1]CLASIFICACIÓN '!$B$2,IF(AND(AK5511=0,AS5511&lt;1,H5511="AJJ001",AI5511&gt;8),'[1]CLASIFICACIÓN '!$B$8,'[1]CLASIFICACIÓN '!$B$6))))))</f>
        <v>Beca 100% aplicada con inscripcion de asignaturas</v>
      </c>
      <c r="AU5511" t="str">
        <f>IF(IFERROR(BJ5511,1)=1,VLOOKUP(AT5511,'[1]CLASIFICACIÓN '!B$1:C$65536,2,FALSE),"Duplicados")</f>
        <v>Becado 100 %</v>
      </c>
      <c r="AV5511" t="str">
        <f t="shared" si="604"/>
        <v>ADL0051</v>
      </c>
      <c r="AW5511" s="5">
        <f t="shared" si="602"/>
        <v>12000000</v>
      </c>
      <c r="AX5511" t="b">
        <f t="shared" si="605"/>
        <v>1</v>
      </c>
      <c r="AY5511" t="str">
        <f t="shared" si="606"/>
        <v>Nuevo</v>
      </c>
      <c r="AZ5511" t="str">
        <f>+VLOOKUP(Sheet1[[#This Row],[Centro]],[2]Hoja1!$B$1:$J$379,3,FALSE)</f>
        <v>POSGRADO</v>
      </c>
      <c r="BA5511">
        <f>+VLOOKUP(Sheet1[[#This Row],[Centro]],[2]Hoja1!$B$1:$J$379,8,FALSE)</f>
        <v>0</v>
      </c>
      <c r="BB5511" t="b">
        <f t="shared" si="607"/>
        <v>1</v>
      </c>
      <c r="BC5511" t="str">
        <f>IFERROR(VLOOKUP(AV5511,'[1]Base (2)'!A:Q,13,FALSE),"Posgrado")</f>
        <v>Posgrado</v>
      </c>
      <c r="BD5511" t="str">
        <f>IFERROR(VLOOKUP(AV5511,'[1]Base (2)'!A:Q,14,FALSE),"")</f>
        <v/>
      </c>
      <c r="BE5511" t="str">
        <f>IFERROR(VLOOKUP(AV5511,'[1]Base (2)'!A:Q,15,FALSE),"")</f>
        <v/>
      </c>
      <c r="BF5511" t="str">
        <f>IFERROR(VLOOKUP(AV5511,'[1]Base (2)'!A:Q,16,FALSE),"")</f>
        <v/>
      </c>
      <c r="BG5511" t="str">
        <f>IFERROR(VLOOKUP(AV5511,'[1]Base (2)'!A:Q,17,FALSE),"")</f>
        <v/>
      </c>
      <c r="BH5511" s="6">
        <f t="shared" si="608"/>
        <v>0.25</v>
      </c>
      <c r="BI5511" t="str">
        <f>IF(Sheet1[[#This Row],[Asignaturas inscritas]]=0,"reserva"&amp;K5511&amp;I5511,IF((Sheet1[[#This Row],[Vlr pago]]+ABS(Sheet1[[#This Row],[Vlr total descuento]]))=0,"sin pago"&amp;K5511&amp;I5511,K5511&amp;I5511))</f>
        <v>PAP368966108260</v>
      </c>
      <c r="BJ5511" t="e">
        <f>+VLOOKUP(BI5511,$BI$1:BI5510,1,FALSE)</f>
        <v>#N/A</v>
      </c>
    </row>
    <row r="5512" spans="1:62" ht="15" x14ac:dyDescent="0.25">
      <c r="A5512" t="s">
        <v>17096</v>
      </c>
      <c r="B5512" t="s">
        <v>17089</v>
      </c>
      <c r="C5512" t="s">
        <v>19740</v>
      </c>
      <c r="D5512" t="s">
        <v>2925</v>
      </c>
      <c r="E5512" t="s">
        <v>19741</v>
      </c>
      <c r="F5512" t="s">
        <v>66</v>
      </c>
      <c r="G5512">
        <v>1850282</v>
      </c>
      <c r="H5512" t="s">
        <v>19742</v>
      </c>
      <c r="I5512" t="s">
        <v>19743</v>
      </c>
      <c r="J5512" t="s">
        <v>33957</v>
      </c>
      <c r="K5512" t="s">
        <v>38929</v>
      </c>
      <c r="L5512" t="s">
        <v>38930</v>
      </c>
      <c r="M5512" t="s">
        <v>17096</v>
      </c>
      <c r="N5512" t="s">
        <v>9299</v>
      </c>
      <c r="O5512" t="s">
        <v>38931</v>
      </c>
      <c r="P5512" t="s">
        <v>8711</v>
      </c>
      <c r="Q5512" t="s">
        <v>76</v>
      </c>
      <c r="R5512" t="s">
        <v>17909</v>
      </c>
      <c r="S5512" t="s">
        <v>78</v>
      </c>
      <c r="T5512" t="s">
        <v>8747</v>
      </c>
      <c r="U5512" t="s">
        <v>23927</v>
      </c>
      <c r="V5512" t="s">
        <v>28425</v>
      </c>
      <c r="W5512" t="s">
        <v>38932</v>
      </c>
      <c r="X5512" t="s">
        <v>38932</v>
      </c>
      <c r="Y5512" t="s">
        <v>38933</v>
      </c>
      <c r="Z5512" t="s">
        <v>38934</v>
      </c>
      <c r="AA5512" t="s">
        <v>38572</v>
      </c>
      <c r="AB5512" t="s">
        <v>19776</v>
      </c>
      <c r="AC5512" t="s">
        <v>66</v>
      </c>
      <c r="AD5512" t="s">
        <v>2958</v>
      </c>
      <c r="AE5512">
        <v>3</v>
      </c>
      <c r="AF5512">
        <v>1</v>
      </c>
      <c r="AG5512" t="s">
        <v>16919</v>
      </c>
      <c r="AH5512" t="s">
        <v>3807</v>
      </c>
      <c r="AI5512">
        <v>1</v>
      </c>
      <c r="AJ5512">
        <v>2529000</v>
      </c>
      <c r="AK5512" s="3">
        <v>0</v>
      </c>
      <c r="AL5512">
        <v>0</v>
      </c>
      <c r="AM5512">
        <v>-2529000</v>
      </c>
      <c r="AN5512">
        <v>0</v>
      </c>
      <c r="AO5512" t="s">
        <v>88</v>
      </c>
      <c r="AQ5512" t="s">
        <v>19752</v>
      </c>
      <c r="AR5512" t="s">
        <v>19742</v>
      </c>
      <c r="AS5512" s="4">
        <f t="shared" si="603"/>
        <v>1</v>
      </c>
      <c r="AT5512" t="str">
        <f>+IF(AND(AK5512=0,AF5512=0,AS5512&lt;1),"Estudiante sin pago ni inscripcion de materias",IF(AND(AF5512&gt;0,AK5512&gt;0,AS5512&lt;1),'[1]CLASIFICACIÓN '!$B$5,IF(AND(AF5512&gt;0,AS5512&gt;0.8),'[1]CLASIFICACIÓN '!$B$3,IF(AND(AF5512=0,AK5512&gt;0,AS5512&lt;1),'[1]CLASIFICACIÓN '!$B$4,IF(AND(AF5512=0,AK5512=0,AS5512=1),'[1]CLASIFICACIÓN '!$B$2,IF(AND(AK5512=0,AS5512&lt;1,H5512="AJJ001",AI5512&gt;8),'[1]CLASIFICACIÓN '!$B$8,'[1]CLASIFICACIÓN '!$B$6))))))</f>
        <v>Beca 100% aplicada con inscripcion de asignaturas</v>
      </c>
      <c r="AU5512" t="str">
        <f>IF(IFERROR(BJ5512,1)=1,VLOOKUP(AT5512,'[1]CLASIFICACIÓN '!B$1:C$65536,2,FALSE),"Duplicados")</f>
        <v>Duplicados</v>
      </c>
      <c r="AV5512" t="str">
        <f t="shared" si="604"/>
        <v>ACL0151</v>
      </c>
      <c r="AW5512" s="5">
        <f t="shared" si="602"/>
        <v>2529000</v>
      </c>
      <c r="AX5512" t="b">
        <f t="shared" si="605"/>
        <v>1</v>
      </c>
      <c r="AY5512" t="str">
        <f t="shared" si="606"/>
        <v>Nuevo</v>
      </c>
      <c r="AZ5512" t="str">
        <f>+VLOOKUP(Sheet1[[#This Row],[Centro]],[2]Hoja1!$B$1:$J$379,3,FALSE)</f>
        <v>POSGRADO</v>
      </c>
      <c r="BA5512">
        <f>+VLOOKUP(Sheet1[[#This Row],[Centro]],[2]Hoja1!$B$1:$J$379,8,FALSE)</f>
        <v>0</v>
      </c>
      <c r="BB5512" t="b">
        <f t="shared" si="607"/>
        <v>1</v>
      </c>
      <c r="BC5512" t="str">
        <f>IFERROR(VLOOKUP(AV5512,'[1]Base (2)'!A:Q,13,FALSE),"Posgrado")</f>
        <v>Posgrado</v>
      </c>
      <c r="BD5512" t="str">
        <f>IFERROR(VLOOKUP(AV5512,'[1]Base (2)'!A:Q,14,FALSE),"")</f>
        <v/>
      </c>
      <c r="BE5512" t="str">
        <f>IFERROR(VLOOKUP(AV5512,'[1]Base (2)'!A:Q,15,FALSE),"")</f>
        <v/>
      </c>
      <c r="BF5512" t="str">
        <f>IFERROR(VLOOKUP(AV5512,'[1]Base (2)'!A:Q,16,FALSE),"")</f>
        <v/>
      </c>
      <c r="BG5512" t="str">
        <f>IFERROR(VLOOKUP(AV5512,'[1]Base (2)'!A:Q,17,FALSE),"")</f>
        <v/>
      </c>
      <c r="BH5512" s="6">
        <f t="shared" si="608"/>
        <v>0.25</v>
      </c>
      <c r="BI5512" t="str">
        <f>IF(Sheet1[[#This Row],[Asignaturas inscritas]]=0,"reserva"&amp;K5512&amp;I5512,IF((Sheet1[[#This Row],[Vlr pago]]+ABS(Sheet1[[#This Row],[Vlr total descuento]]))=0,"sin pago"&amp;K5512&amp;I5512,K5512&amp;I5512))</f>
        <v>PAV351433111246</v>
      </c>
      <c r="BJ5512" t="str">
        <f>+VLOOKUP(BI5512,$BI$1:BI5511,1,FALSE)</f>
        <v>PAV351433111246</v>
      </c>
    </row>
    <row r="5513" spans="1:62" ht="15" x14ac:dyDescent="0.25">
      <c r="A5513" t="s">
        <v>17096</v>
      </c>
      <c r="B5513" t="s">
        <v>17089</v>
      </c>
      <c r="C5513" t="s">
        <v>19740</v>
      </c>
      <c r="D5513" t="s">
        <v>2925</v>
      </c>
      <c r="E5513" t="s">
        <v>19741</v>
      </c>
      <c r="F5513" t="s">
        <v>66</v>
      </c>
      <c r="G5513">
        <v>1850283</v>
      </c>
      <c r="H5513" t="s">
        <v>19742</v>
      </c>
      <c r="I5513" t="s">
        <v>19743</v>
      </c>
      <c r="J5513" t="s">
        <v>33957</v>
      </c>
      <c r="K5513" t="s">
        <v>38935</v>
      </c>
      <c r="L5513" t="s">
        <v>38936</v>
      </c>
      <c r="M5513" t="s">
        <v>17096</v>
      </c>
      <c r="N5513" t="s">
        <v>38937</v>
      </c>
      <c r="O5513" t="s">
        <v>5343</v>
      </c>
      <c r="P5513" t="s">
        <v>38938</v>
      </c>
      <c r="Q5513" t="s">
        <v>76</v>
      </c>
      <c r="R5513" t="s">
        <v>38939</v>
      </c>
      <c r="S5513" t="s">
        <v>78</v>
      </c>
      <c r="T5513" t="s">
        <v>8747</v>
      </c>
      <c r="U5513" t="s">
        <v>23927</v>
      </c>
      <c r="V5513" t="s">
        <v>28425</v>
      </c>
      <c r="W5513" t="s">
        <v>38940</v>
      </c>
      <c r="X5513" t="s">
        <v>38940</v>
      </c>
      <c r="Y5513" t="s">
        <v>38941</v>
      </c>
      <c r="Z5513" t="s">
        <v>38942</v>
      </c>
      <c r="AA5513" t="s">
        <v>38572</v>
      </c>
      <c r="AB5513" t="s">
        <v>19776</v>
      </c>
      <c r="AC5513" t="s">
        <v>66</v>
      </c>
      <c r="AD5513" t="s">
        <v>2958</v>
      </c>
      <c r="AE5513">
        <v>3</v>
      </c>
      <c r="AF5513">
        <v>1</v>
      </c>
      <c r="AG5513" t="s">
        <v>17151</v>
      </c>
      <c r="AH5513" t="s">
        <v>3807</v>
      </c>
      <c r="AI5513">
        <v>1</v>
      </c>
      <c r="AJ5513">
        <v>2529000</v>
      </c>
      <c r="AK5513" s="3">
        <v>0</v>
      </c>
      <c r="AL5513">
        <v>0</v>
      </c>
      <c r="AM5513">
        <v>-2529000</v>
      </c>
      <c r="AN5513">
        <v>0</v>
      </c>
      <c r="AO5513" t="s">
        <v>88</v>
      </c>
      <c r="AQ5513" t="s">
        <v>19752</v>
      </c>
      <c r="AR5513" t="s">
        <v>19742</v>
      </c>
      <c r="AS5513" s="4">
        <f t="shared" si="603"/>
        <v>1</v>
      </c>
      <c r="AT5513" t="str">
        <f>+IF(AND(AK5513=0,AF5513=0,AS5513&lt;1),"Estudiante sin pago ni inscripcion de materias",IF(AND(AF5513&gt;0,AK5513&gt;0,AS5513&lt;1),'[1]CLASIFICACIÓN '!$B$5,IF(AND(AF5513&gt;0,AS5513&gt;0.8),'[1]CLASIFICACIÓN '!$B$3,IF(AND(AF5513=0,AK5513&gt;0,AS5513&lt;1),'[1]CLASIFICACIÓN '!$B$4,IF(AND(AF5513=0,AK5513=0,AS5513=1),'[1]CLASIFICACIÓN '!$B$2,IF(AND(AK5513=0,AS5513&lt;1,H5513="AJJ001",AI5513&gt;8),'[1]CLASIFICACIÓN '!$B$8,'[1]CLASIFICACIÓN '!$B$6))))))</f>
        <v>Beca 100% aplicada con inscripcion de asignaturas</v>
      </c>
      <c r="AU5513" t="str">
        <f>IF(IFERROR(BJ5513,1)=1,VLOOKUP(AT5513,'[1]CLASIFICACIÓN '!B$1:C$65536,2,FALSE),"Duplicados")</f>
        <v>Duplicados</v>
      </c>
      <c r="AV5513" t="str">
        <f t="shared" si="604"/>
        <v>ACL0151</v>
      </c>
      <c r="AW5513" s="5">
        <f t="shared" si="602"/>
        <v>2529000</v>
      </c>
      <c r="AX5513" t="b">
        <f t="shared" si="605"/>
        <v>1</v>
      </c>
      <c r="AY5513" t="str">
        <f t="shared" si="606"/>
        <v>Nuevo</v>
      </c>
      <c r="AZ5513" t="str">
        <f>+VLOOKUP(Sheet1[[#This Row],[Centro]],[2]Hoja1!$B$1:$J$379,3,FALSE)</f>
        <v>POSGRADO</v>
      </c>
      <c r="BA5513">
        <f>+VLOOKUP(Sheet1[[#This Row],[Centro]],[2]Hoja1!$B$1:$J$379,8,FALSE)</f>
        <v>0</v>
      </c>
      <c r="BB5513" t="b">
        <f t="shared" si="607"/>
        <v>1</v>
      </c>
      <c r="BC5513" t="str">
        <f>IFERROR(VLOOKUP(AV5513,'[1]Base (2)'!A:Q,13,FALSE),"Posgrado")</f>
        <v>Posgrado</v>
      </c>
      <c r="BD5513" t="str">
        <f>IFERROR(VLOOKUP(AV5513,'[1]Base (2)'!A:Q,14,FALSE),"")</f>
        <v/>
      </c>
      <c r="BE5513" t="str">
        <f>IFERROR(VLOOKUP(AV5513,'[1]Base (2)'!A:Q,15,FALSE),"")</f>
        <v/>
      </c>
      <c r="BF5513" t="str">
        <f>IFERROR(VLOOKUP(AV5513,'[1]Base (2)'!A:Q,16,FALSE),"")</f>
        <v/>
      </c>
      <c r="BG5513" t="str">
        <f>IFERROR(VLOOKUP(AV5513,'[1]Base (2)'!A:Q,17,FALSE),"")</f>
        <v/>
      </c>
      <c r="BH5513" s="6">
        <f t="shared" si="608"/>
        <v>0.25</v>
      </c>
      <c r="BI5513" t="str">
        <f>IF(Sheet1[[#This Row],[Asignaturas inscritas]]=0,"reserva"&amp;K5513&amp;I5513,IF((Sheet1[[#This Row],[Vlr pago]]+ABS(Sheet1[[#This Row],[Vlr total descuento]]))=0,"sin pago"&amp;K5513&amp;I5513,K5513&amp;I5513))</f>
        <v>PA0141817111246</v>
      </c>
      <c r="BJ5513" t="str">
        <f>+VLOOKUP(BI5513,$BI$1:BI5512,1,FALSE)</f>
        <v>PA0141817111246</v>
      </c>
    </row>
    <row r="5514" spans="1:62" ht="15" x14ac:dyDescent="0.25">
      <c r="A5514" t="s">
        <v>62</v>
      </c>
      <c r="B5514" t="s">
        <v>63</v>
      </c>
      <c r="C5514" t="s">
        <v>63</v>
      </c>
      <c r="D5514" t="s">
        <v>64</v>
      </c>
      <c r="E5514" t="s">
        <v>2890</v>
      </c>
      <c r="F5514" t="s">
        <v>66</v>
      </c>
      <c r="G5514">
        <v>937242</v>
      </c>
      <c r="H5514" t="s">
        <v>2891</v>
      </c>
      <c r="I5514" t="s">
        <v>2892</v>
      </c>
      <c r="J5514" t="s">
        <v>69</v>
      </c>
      <c r="K5514" t="s">
        <v>39877</v>
      </c>
      <c r="L5514" t="s">
        <v>39878</v>
      </c>
      <c r="M5514" t="s">
        <v>2873</v>
      </c>
      <c r="N5514" t="s">
        <v>294</v>
      </c>
      <c r="O5514" t="s">
        <v>39879</v>
      </c>
      <c r="P5514" t="s">
        <v>24375</v>
      </c>
      <c r="Q5514" t="s">
        <v>76</v>
      </c>
      <c r="R5514" t="s">
        <v>39880</v>
      </c>
      <c r="S5514" t="s">
        <v>2668</v>
      </c>
      <c r="T5514" t="s">
        <v>79</v>
      </c>
      <c r="U5514" t="s">
        <v>25502</v>
      </c>
      <c r="V5514" t="s">
        <v>21302</v>
      </c>
      <c r="W5514" t="s">
        <v>39881</v>
      </c>
      <c r="X5514" t="s">
        <v>39882</v>
      </c>
      <c r="Y5514" t="s">
        <v>39883</v>
      </c>
      <c r="Z5514" t="s">
        <v>39884</v>
      </c>
      <c r="AA5514" t="s">
        <v>84</v>
      </c>
      <c r="AB5514" t="s">
        <v>34833</v>
      </c>
      <c r="AC5514" t="s">
        <v>66</v>
      </c>
      <c r="AD5514" t="s">
        <v>66</v>
      </c>
      <c r="AE5514">
        <v>14</v>
      </c>
      <c r="AF5514">
        <v>6</v>
      </c>
      <c r="AG5514" t="s">
        <v>3720</v>
      </c>
      <c r="AH5514" t="s">
        <v>2902</v>
      </c>
      <c r="AI5514">
        <v>7</v>
      </c>
      <c r="AJ5514">
        <v>10129000</v>
      </c>
      <c r="AK5514" s="3">
        <v>7090300</v>
      </c>
      <c r="AL5514">
        <v>0</v>
      </c>
      <c r="AM5514">
        <v>-3038700</v>
      </c>
      <c r="AN5514">
        <v>0</v>
      </c>
      <c r="AO5514" t="s">
        <v>88</v>
      </c>
      <c r="AQ5514" t="s">
        <v>2903</v>
      </c>
      <c r="AR5514" t="s">
        <v>2891</v>
      </c>
      <c r="AS5514" s="4">
        <f t="shared" si="603"/>
        <v>0.3</v>
      </c>
      <c r="AT5514" t="str">
        <f>+IF(AND(AK5514=0,AF5514=0,AS5514&lt;1),"Estudiante sin pago ni inscripcion de materias",IF(AND(AF5514&gt;0,AK5514&gt;0,AS5514&lt;1),'[1]CLASIFICACIÓN '!$B$5,IF(AND(AF5514&gt;0,AS5514&gt;0.8),'[1]CLASIFICACIÓN '!$B$3,IF(AND(AF5514=0,AK5514&gt;0,AS5514&lt;1),'[1]CLASIFICACIÓN '!$B$4,IF(AND(AF5514=0,AK5514=0,AS5514=1),'[1]CLASIFICACIÓN '!$B$2,IF(AND(AK5514=0,AS5514&lt;1,H5514="AJJ001",AI5514&gt;8),'[1]CLASIFICACIÓN '!$B$8,'[1]CLASIFICACIÓN '!$B$6))))))</f>
        <v>Estudiante con pago e inscripcion de materias</v>
      </c>
      <c r="AU5514" t="str">
        <f>IF(IFERROR(BJ5514,1)=1,VLOOKUP(AT5514,'[1]CLASIFICACIÓN '!B$1:C$65536,2,FALSE),"Duplicados")</f>
        <v>Estudiante regular</v>
      </c>
      <c r="AV5514" t="str">
        <f t="shared" si="604"/>
        <v>ABJ0120</v>
      </c>
      <c r="AW5514" s="5">
        <f t="shared" si="602"/>
        <v>17219300</v>
      </c>
      <c r="AX5514" t="b">
        <f t="shared" si="605"/>
        <v>1</v>
      </c>
      <c r="AY5514" t="str">
        <f t="shared" si="606"/>
        <v>Antiguo</v>
      </c>
      <c r="AZ5514" t="str">
        <f>+VLOOKUP(Sheet1[[#This Row],[Centro]],[2]Hoja1!$B$1:$J$379,3,FALSE)</f>
        <v>PREGRADO</v>
      </c>
      <c r="BA5514">
        <f>+VLOOKUP(Sheet1[[#This Row],[Centro]],[2]Hoja1!$B$1:$J$379,8,FALSE)</f>
        <v>0</v>
      </c>
      <c r="BB5514" t="b">
        <f t="shared" si="607"/>
        <v>0</v>
      </c>
      <c r="BC5514" t="str">
        <f>IFERROR(VLOOKUP(AV5514,'[1]Base (2)'!A:Q,13,FALSE),"Posgrado")</f>
        <v>Posgrado</v>
      </c>
      <c r="BD5514" t="str">
        <f>IFERROR(VLOOKUP(AV5514,'[1]Base (2)'!A:Q,14,FALSE),"")</f>
        <v/>
      </c>
      <c r="BE5514" t="str">
        <f>IFERROR(VLOOKUP(AV5514,'[1]Base (2)'!A:Q,15,FALSE),"")</f>
        <v/>
      </c>
      <c r="BF5514" t="str">
        <f>IFERROR(VLOOKUP(AV5514,'[1]Base (2)'!A:Q,16,FALSE),"")</f>
        <v/>
      </c>
      <c r="BG5514" t="str">
        <f>IFERROR(VLOOKUP(AV5514,'[1]Base (2)'!A:Q,17,FALSE),"")</f>
        <v/>
      </c>
      <c r="BH5514" s="6">
        <f t="shared" si="608"/>
        <v>0.25</v>
      </c>
      <c r="BI5514" t="str">
        <f>IF(Sheet1[[#This Row],[Asignaturas inscritas]]=0,"reserva"&amp;K5514&amp;I5514,IF((Sheet1[[#This Row],[Vlr pago]]+ABS(Sheet1[[#This Row],[Vlr total descuento]]))=0,"sin pago"&amp;K5514&amp;I5514,K5514&amp;I5514))</f>
        <v>1012428665109989</v>
      </c>
      <c r="BJ5514" t="e">
        <f>+VLOOKUP(BI5514,$BI$1:BI5513,1,FALSE)</f>
        <v>#N/A</v>
      </c>
    </row>
    <row r="5515" spans="1:62" ht="15" x14ac:dyDescent="0.25">
      <c r="A5515" t="s">
        <v>62</v>
      </c>
      <c r="B5515" t="s">
        <v>63</v>
      </c>
      <c r="C5515" t="s">
        <v>63</v>
      </c>
      <c r="D5515" t="s">
        <v>2838</v>
      </c>
      <c r="E5515" t="s">
        <v>2973</v>
      </c>
      <c r="F5515" t="s">
        <v>66</v>
      </c>
      <c r="G5515">
        <v>1101196</v>
      </c>
      <c r="H5515" t="s">
        <v>2974</v>
      </c>
      <c r="I5515" t="s">
        <v>2975</v>
      </c>
      <c r="J5515" t="s">
        <v>69</v>
      </c>
      <c r="K5515" t="s">
        <v>39885</v>
      </c>
      <c r="L5515" t="s">
        <v>39886</v>
      </c>
      <c r="M5515" t="s">
        <v>2895</v>
      </c>
      <c r="N5515" t="s">
        <v>1615</v>
      </c>
      <c r="P5515" t="s">
        <v>39887</v>
      </c>
      <c r="Q5515" t="s">
        <v>236</v>
      </c>
      <c r="R5515" t="s">
        <v>18059</v>
      </c>
      <c r="S5515" t="s">
        <v>2668</v>
      </c>
      <c r="T5515" t="s">
        <v>79</v>
      </c>
      <c r="U5515" t="s">
        <v>39888</v>
      </c>
      <c r="V5515" t="s">
        <v>80</v>
      </c>
      <c r="W5515" t="s">
        <v>39889</v>
      </c>
      <c r="X5515" t="s">
        <v>39890</v>
      </c>
      <c r="Y5515" t="s">
        <v>39891</v>
      </c>
      <c r="Z5515" t="s">
        <v>39892</v>
      </c>
      <c r="AA5515" t="s">
        <v>84</v>
      </c>
      <c r="AB5515" t="s">
        <v>23705</v>
      </c>
      <c r="AC5515" t="s">
        <v>66</v>
      </c>
      <c r="AD5515" t="s">
        <v>66</v>
      </c>
      <c r="AE5515">
        <v>19</v>
      </c>
      <c r="AF5515">
        <v>7</v>
      </c>
      <c r="AG5515" t="s">
        <v>3880</v>
      </c>
      <c r="AH5515" t="s">
        <v>2851</v>
      </c>
      <c r="AI5515">
        <v>7</v>
      </c>
      <c r="AJ5515">
        <v>19633000</v>
      </c>
      <c r="AK5515" s="3">
        <v>9816500</v>
      </c>
      <c r="AL5515">
        <v>0</v>
      </c>
      <c r="AM5515">
        <v>-9816500</v>
      </c>
      <c r="AN5515">
        <v>0</v>
      </c>
      <c r="AO5515" t="s">
        <v>88</v>
      </c>
      <c r="AQ5515" t="s">
        <v>2983</v>
      </c>
      <c r="AR5515" t="s">
        <v>2974</v>
      </c>
      <c r="AS5515" s="4">
        <f t="shared" si="603"/>
        <v>0.5</v>
      </c>
      <c r="AT5515" t="str">
        <f>+IF(AND(AK5515=0,AF5515=0,AS5515&lt;1),"Estudiante sin pago ni inscripcion de materias",IF(AND(AF5515&gt;0,AK5515&gt;0,AS5515&lt;1),'[1]CLASIFICACIÓN '!$B$5,IF(AND(AF5515&gt;0,AS5515&gt;0.8),'[1]CLASIFICACIÓN '!$B$3,IF(AND(AF5515=0,AK5515&gt;0,AS5515&lt;1),'[1]CLASIFICACIÓN '!$B$4,IF(AND(AF5515=0,AK5515=0,AS5515=1),'[1]CLASIFICACIÓN '!$B$2,IF(AND(AK5515=0,AS5515&lt;1,H5515="AJJ001",AI5515&gt;8),'[1]CLASIFICACIÓN '!$B$8,'[1]CLASIFICACIÓN '!$B$6))))))</f>
        <v>Estudiante con pago e inscripcion de materias</v>
      </c>
      <c r="AU5515" t="str">
        <f>IF(IFERROR(BJ5515,1)=1,VLOOKUP(AT5515,'[1]CLASIFICACIÓN '!B$1:C$65536,2,FALSE),"Duplicados")</f>
        <v>Estudiante regular</v>
      </c>
      <c r="AV5515" t="str">
        <f t="shared" si="604"/>
        <v>AFJ0020</v>
      </c>
      <c r="AW5515" s="5">
        <f t="shared" si="602"/>
        <v>29449500</v>
      </c>
      <c r="AX5515" t="b">
        <f t="shared" si="605"/>
        <v>1</v>
      </c>
      <c r="AY5515" t="str">
        <f t="shared" si="606"/>
        <v>Antiguo</v>
      </c>
      <c r="AZ5515" t="str">
        <f>+VLOOKUP(Sheet1[[#This Row],[Centro]],[2]Hoja1!$B$1:$J$379,3,FALSE)</f>
        <v>PREGRADO</v>
      </c>
      <c r="BA5515">
        <f>+VLOOKUP(Sheet1[[#This Row],[Centro]],[2]Hoja1!$B$1:$J$379,8,FALSE)</f>
        <v>0</v>
      </c>
      <c r="BB5515" t="b">
        <f t="shared" si="607"/>
        <v>0</v>
      </c>
      <c r="BC5515" t="str">
        <f>IFERROR(VLOOKUP(AV5515,'[1]Base (2)'!A:Q,13,FALSE),"Posgrado")</f>
        <v>Posgrado</v>
      </c>
      <c r="BD5515" t="str">
        <f>IFERROR(VLOOKUP(AV5515,'[1]Base (2)'!A:Q,14,FALSE),"")</f>
        <v/>
      </c>
      <c r="BE5515" t="str">
        <f>IFERROR(VLOOKUP(AV5515,'[1]Base (2)'!A:Q,15,FALSE),"")</f>
        <v/>
      </c>
      <c r="BF5515" t="str">
        <f>IFERROR(VLOOKUP(AV5515,'[1]Base (2)'!A:Q,16,FALSE),"")</f>
        <v/>
      </c>
      <c r="BG5515" t="str">
        <f>IFERROR(VLOOKUP(AV5515,'[1]Base (2)'!A:Q,17,FALSE),"")</f>
        <v/>
      </c>
      <c r="BH5515" s="6">
        <f t="shared" si="608"/>
        <v>0.25</v>
      </c>
      <c r="BI5515" t="str">
        <f>IF(Sheet1[[#This Row],[Asignaturas inscritas]]=0,"reserva"&amp;K5515&amp;I5515,IF((Sheet1[[#This Row],[Vlr pago]]+ABS(Sheet1[[#This Row],[Vlr total descuento]]))=0,"sin pago"&amp;K5515&amp;I5515,K5515&amp;I5515))</f>
        <v>12338894081299</v>
      </c>
      <c r="BJ5515" t="e">
        <f>+VLOOKUP(BI5515,$BI$1:BI5514,1,FALSE)</f>
        <v>#N/A</v>
      </c>
    </row>
    <row r="5516" spans="1:62" ht="15" x14ac:dyDescent="0.25">
      <c r="A5516" t="s">
        <v>62</v>
      </c>
      <c r="B5516" t="s">
        <v>63</v>
      </c>
      <c r="C5516" t="s">
        <v>38554</v>
      </c>
      <c r="D5516" t="s">
        <v>20651</v>
      </c>
      <c r="E5516" t="s">
        <v>38555</v>
      </c>
      <c r="F5516" t="s">
        <v>66</v>
      </c>
      <c r="G5516">
        <v>1483098</v>
      </c>
      <c r="H5516" t="s">
        <v>38556</v>
      </c>
      <c r="J5516" t="s">
        <v>69</v>
      </c>
      <c r="K5516" t="s">
        <v>39893</v>
      </c>
      <c r="L5516" t="s">
        <v>39894</v>
      </c>
      <c r="M5516" t="s">
        <v>62</v>
      </c>
      <c r="N5516" t="s">
        <v>26468</v>
      </c>
      <c r="O5516" t="s">
        <v>39895</v>
      </c>
      <c r="P5516" t="s">
        <v>343</v>
      </c>
      <c r="Q5516" t="s">
        <v>76</v>
      </c>
      <c r="R5516" t="s">
        <v>39896</v>
      </c>
      <c r="T5516" t="s">
        <v>79</v>
      </c>
      <c r="U5516" t="s">
        <v>21552</v>
      </c>
      <c r="V5516" t="s">
        <v>8658</v>
      </c>
      <c r="W5516" t="s">
        <v>39897</v>
      </c>
      <c r="X5516" t="s">
        <v>39897</v>
      </c>
      <c r="Y5516" t="s">
        <v>39898</v>
      </c>
      <c r="Z5516" t="s">
        <v>39899</v>
      </c>
      <c r="AA5516" t="s">
        <v>84</v>
      </c>
      <c r="AB5516" t="s">
        <v>85</v>
      </c>
      <c r="AC5516" t="s">
        <v>66</v>
      </c>
      <c r="AD5516" t="s">
        <v>2958</v>
      </c>
      <c r="AE5516">
        <v>12</v>
      </c>
      <c r="AF5516">
        <v>4</v>
      </c>
      <c r="AG5516" t="s">
        <v>88</v>
      </c>
      <c r="AH5516" t="s">
        <v>16894</v>
      </c>
      <c r="AI5516">
        <v>1</v>
      </c>
      <c r="AJ5516">
        <v>9300000</v>
      </c>
      <c r="AK5516" s="3">
        <v>0</v>
      </c>
      <c r="AL5516">
        <v>0</v>
      </c>
      <c r="AM5516">
        <v>-9300000</v>
      </c>
      <c r="AN5516">
        <v>0</v>
      </c>
      <c r="AO5516" t="s">
        <v>88</v>
      </c>
      <c r="AQ5516" t="s">
        <v>39900</v>
      </c>
      <c r="AR5516" t="s">
        <v>39901</v>
      </c>
      <c r="AS5516" s="4">
        <f t="shared" si="603"/>
        <v>1</v>
      </c>
      <c r="AT5516" t="str">
        <f>+IF(AND(AK5516=0,AF5516=0,AS5516&lt;1),"Estudiante sin pago ni inscripcion de materias",IF(AND(AF5516&gt;0,AK5516&gt;0,AS5516&lt;1),'[1]CLASIFICACIÓN '!$B$5,IF(AND(AF5516&gt;0,AS5516&gt;0.8),'[1]CLASIFICACIÓN '!$B$3,IF(AND(AF5516=0,AK5516&gt;0,AS5516&lt;1),'[1]CLASIFICACIÓN '!$B$4,IF(AND(AF5516=0,AK5516=0,AS5516=1),'[1]CLASIFICACIÓN '!$B$2,IF(AND(AK5516=0,AS5516&lt;1,H5516="AJJ001",AI5516&gt;8),'[1]CLASIFICACIÓN '!$B$8,'[1]CLASIFICACIÓN '!$B$6))))))</f>
        <v>Beca 100% aplicada con inscripcion de asignaturas</v>
      </c>
      <c r="AU5516" t="str">
        <f>IF(IFERROR(BJ5516,1)=1,VLOOKUP(AT5516,'[1]CLASIFICACIÓN '!B$1:C$65536,2,FALSE),"Duplicados")</f>
        <v>Becado 100 %</v>
      </c>
      <c r="AV5516" t="str">
        <f t="shared" si="604"/>
        <v>AIJ0041</v>
      </c>
      <c r="AW5516" s="5">
        <f t="shared" si="602"/>
        <v>9300000</v>
      </c>
      <c r="AX5516" t="b">
        <f t="shared" si="605"/>
        <v>0</v>
      </c>
      <c r="AY5516" t="str">
        <f t="shared" si="606"/>
        <v>Nuevo</v>
      </c>
      <c r="AZ5516" t="str">
        <f>+VLOOKUP(Sheet1[[#This Row],[Centro]],[2]Hoja1!$B$1:$J$379,3,FALSE)</f>
        <v>PREGRADO</v>
      </c>
      <c r="BA5516">
        <f>+VLOOKUP(Sheet1[[#This Row],[Centro]],[2]Hoja1!$B$1:$J$379,8,FALSE)</f>
        <v>0</v>
      </c>
      <c r="BB5516" t="b">
        <f t="shared" si="607"/>
        <v>1</v>
      </c>
      <c r="BC5516" t="str">
        <f>IFERROR(VLOOKUP(AV5516,'[1]Base (2)'!A:Q,13,FALSE),"Posgrado")</f>
        <v>Posgrado</v>
      </c>
      <c r="BD5516" t="str">
        <f>IFERROR(VLOOKUP(AV5516,'[1]Base (2)'!A:Q,14,FALSE),"")</f>
        <v/>
      </c>
      <c r="BE5516" t="str">
        <f>IFERROR(VLOOKUP(AV5516,'[1]Base (2)'!A:Q,15,FALSE),"")</f>
        <v/>
      </c>
      <c r="BF5516" t="str">
        <f>IFERROR(VLOOKUP(AV5516,'[1]Base (2)'!A:Q,16,FALSE),"")</f>
        <v/>
      </c>
      <c r="BG5516" t="str">
        <f>IFERROR(VLOOKUP(AV5516,'[1]Base (2)'!A:Q,17,FALSE),"")</f>
        <v/>
      </c>
      <c r="BH5516" s="6">
        <f t="shared" si="608"/>
        <v>0.25</v>
      </c>
      <c r="BI5516" t="str">
        <f>IF(Sheet1[[#This Row],[Asignaturas inscritas]]=0,"reserva"&amp;K5516&amp;I5516,IF((Sheet1[[#This Row],[Vlr pago]]+ABS(Sheet1[[#This Row],[Vlr total descuento]]))=0,"sin pago"&amp;K5516&amp;I5516,K5516&amp;I5516))</f>
        <v>1193078204</v>
      </c>
      <c r="BJ5516" t="e">
        <f>+VLOOKUP(BI5516,$BI$1:BI5515,1,FALSE)</f>
        <v>#N/A</v>
      </c>
    </row>
    <row r="5517" spans="1:62" ht="15" x14ac:dyDescent="0.25">
      <c r="A5517" t="s">
        <v>62</v>
      </c>
      <c r="B5517" t="s">
        <v>63</v>
      </c>
      <c r="C5517" t="s">
        <v>63</v>
      </c>
      <c r="D5517" t="s">
        <v>3463</v>
      </c>
      <c r="E5517" t="s">
        <v>3464</v>
      </c>
      <c r="F5517" t="s">
        <v>66</v>
      </c>
      <c r="G5517">
        <v>1559964</v>
      </c>
      <c r="H5517" t="s">
        <v>3465</v>
      </c>
      <c r="I5517" t="s">
        <v>3466</v>
      </c>
      <c r="J5517" t="s">
        <v>146</v>
      </c>
      <c r="K5517" t="s">
        <v>39902</v>
      </c>
      <c r="L5517" t="s">
        <v>39903</v>
      </c>
      <c r="M5517" t="s">
        <v>62</v>
      </c>
      <c r="N5517" t="s">
        <v>39904</v>
      </c>
      <c r="O5517" t="s">
        <v>17451</v>
      </c>
      <c r="P5517" t="s">
        <v>2110</v>
      </c>
      <c r="Q5517" t="s">
        <v>76</v>
      </c>
      <c r="R5517" t="s">
        <v>39905</v>
      </c>
      <c r="S5517" t="s">
        <v>2668</v>
      </c>
      <c r="T5517" t="s">
        <v>79</v>
      </c>
      <c r="U5517" t="s">
        <v>28035</v>
      </c>
      <c r="V5517" t="s">
        <v>21302</v>
      </c>
      <c r="W5517" t="s">
        <v>39906</v>
      </c>
      <c r="X5517" t="s">
        <v>39906</v>
      </c>
      <c r="Y5517" t="s">
        <v>39907</v>
      </c>
      <c r="Z5517" t="s">
        <v>39908</v>
      </c>
      <c r="AA5517" t="s">
        <v>84</v>
      </c>
      <c r="AB5517" t="s">
        <v>23863</v>
      </c>
      <c r="AC5517" t="s">
        <v>66</v>
      </c>
      <c r="AD5517" t="s">
        <v>2958</v>
      </c>
      <c r="AE5517">
        <v>18</v>
      </c>
      <c r="AF5517">
        <v>7</v>
      </c>
      <c r="AG5517" t="s">
        <v>88</v>
      </c>
      <c r="AH5517" t="s">
        <v>2851</v>
      </c>
      <c r="AI5517">
        <v>1</v>
      </c>
      <c r="AJ5517">
        <v>18753000</v>
      </c>
      <c r="AK5517" s="3">
        <v>8764750</v>
      </c>
      <c r="AL5517">
        <v>0</v>
      </c>
      <c r="AM5517">
        <v>-9988250</v>
      </c>
      <c r="AN5517">
        <v>0</v>
      </c>
      <c r="AO5517" t="s">
        <v>88</v>
      </c>
      <c r="AQ5517" t="s">
        <v>3474</v>
      </c>
      <c r="AR5517" t="s">
        <v>3465</v>
      </c>
      <c r="AS5517" s="4">
        <f t="shared" si="603"/>
        <v>0.53262144723510907</v>
      </c>
      <c r="AT5517" t="str">
        <f>+IF(AND(AK5517=0,AF5517=0,AS5517&lt;1),"Estudiante sin pago ni inscripcion de materias",IF(AND(AF5517&gt;0,AK5517&gt;0,AS5517&lt;1),'[1]CLASIFICACIÓN '!$B$5,IF(AND(AF5517&gt;0,AS5517&gt;0.8),'[1]CLASIFICACIÓN '!$B$3,IF(AND(AF5517=0,AK5517&gt;0,AS5517&lt;1),'[1]CLASIFICACIÓN '!$B$4,IF(AND(AF5517=0,AK5517=0,AS5517=1),'[1]CLASIFICACIÓN '!$B$2,IF(AND(AK5517=0,AS5517&lt;1,H5517="AJJ001",AI5517&gt;8),'[1]CLASIFICACIÓN '!$B$8,'[1]CLASIFICACIÓN '!$B$6))))))</f>
        <v>Estudiante con pago e inscripcion de materias</v>
      </c>
      <c r="AU5517" t="str">
        <f>IF(IFERROR(BJ5517,1)=1,VLOOKUP(AT5517,'[1]CLASIFICACIÓN '!B$1:C$65536,2,FALSE),"Duplicados")</f>
        <v>Estudiante regular</v>
      </c>
      <c r="AV5517" t="str">
        <f t="shared" si="604"/>
        <v>AGJ0021</v>
      </c>
      <c r="AW5517" s="5">
        <f t="shared" si="602"/>
        <v>27517750</v>
      </c>
      <c r="AX5517" t="b">
        <f t="shared" si="605"/>
        <v>1</v>
      </c>
      <c r="AY5517" t="str">
        <f t="shared" si="606"/>
        <v>Nuevo</v>
      </c>
      <c r="AZ5517" t="str">
        <f>+VLOOKUP(Sheet1[[#This Row],[Centro]],[2]Hoja1!$B$1:$J$379,3,FALSE)</f>
        <v>PREGRADO</v>
      </c>
      <c r="BA5517">
        <f>+VLOOKUP(Sheet1[[#This Row],[Centro]],[2]Hoja1!$B$1:$J$379,8,FALSE)</f>
        <v>0</v>
      </c>
      <c r="BB5517" t="b">
        <f t="shared" si="607"/>
        <v>1</v>
      </c>
      <c r="BC5517" t="str">
        <f>IFERROR(VLOOKUP(AV5517,'[1]Base (2)'!A:Q,13,FALSE),"Posgrado")</f>
        <v>A</v>
      </c>
      <c r="BD5517">
        <f>IFERROR(VLOOKUP(AV5517,'[1]Base (2)'!A:Q,14,FALSE),"")</f>
        <v>5</v>
      </c>
      <c r="BE5517">
        <f>IFERROR(VLOOKUP(AV5517,'[1]Base (2)'!A:Q,15,FALSE),"")</f>
        <v>9</v>
      </c>
      <c r="BF5517">
        <f>IFERROR(VLOOKUP(AV5517,'[1]Base (2)'!A:Q,16,FALSE),"")</f>
        <v>12</v>
      </c>
      <c r="BG5517">
        <f>IFERROR(VLOOKUP(AV5517,'[1]Base (2)'!A:Q,17,FALSE),"")</f>
        <v>19</v>
      </c>
      <c r="BH5517" s="6">
        <f t="shared" si="608"/>
        <v>1</v>
      </c>
      <c r="BI5517" t="str">
        <f>IF(Sheet1[[#This Row],[Asignaturas inscritas]]=0,"reserva"&amp;K5517&amp;I5517,IF((Sheet1[[#This Row],[Vlr pago]]+ABS(Sheet1[[#This Row],[Vlr total descuento]]))=0,"sin pago"&amp;K5517&amp;I5517,K5517&amp;I5517))</f>
        <v>10694025794753</v>
      </c>
      <c r="BJ5517" t="e">
        <f>+VLOOKUP(BI5517,$BI$1:BI5516,1,FALSE)</f>
        <v>#N/A</v>
      </c>
    </row>
    <row r="5518" spans="1:62" ht="15" x14ac:dyDescent="0.25">
      <c r="A5518" t="s">
        <v>62</v>
      </c>
      <c r="B5518" t="s">
        <v>63</v>
      </c>
      <c r="C5518" t="s">
        <v>16885</v>
      </c>
      <c r="D5518" t="s">
        <v>2939</v>
      </c>
      <c r="E5518" t="s">
        <v>16886</v>
      </c>
      <c r="F5518" t="s">
        <v>66</v>
      </c>
      <c r="G5518">
        <v>1717753</v>
      </c>
      <c r="H5518" t="s">
        <v>16887</v>
      </c>
      <c r="J5518" t="s">
        <v>69</v>
      </c>
      <c r="K5518" t="s">
        <v>39909</v>
      </c>
      <c r="M5518" t="s">
        <v>62</v>
      </c>
      <c r="N5518" t="s">
        <v>6846</v>
      </c>
      <c r="O5518" t="s">
        <v>1348</v>
      </c>
      <c r="P5518" t="s">
        <v>6520</v>
      </c>
      <c r="Q5518" t="s">
        <v>76</v>
      </c>
      <c r="R5518" t="s">
        <v>39910</v>
      </c>
      <c r="T5518" t="s">
        <v>79</v>
      </c>
      <c r="U5518" t="s">
        <v>21552</v>
      </c>
      <c r="V5518" t="s">
        <v>8658</v>
      </c>
      <c r="X5518" t="s">
        <v>39911</v>
      </c>
      <c r="Y5518" t="s">
        <v>39912</v>
      </c>
      <c r="Z5518" t="s">
        <v>39913</v>
      </c>
      <c r="AA5518" t="s">
        <v>84</v>
      </c>
      <c r="AB5518" t="s">
        <v>85</v>
      </c>
      <c r="AC5518" t="s">
        <v>66</v>
      </c>
      <c r="AD5518" t="s">
        <v>2958</v>
      </c>
      <c r="AE5518">
        <v>3</v>
      </c>
      <c r="AF5518">
        <v>1</v>
      </c>
      <c r="AG5518" t="s">
        <v>88</v>
      </c>
      <c r="AH5518" t="s">
        <v>16894</v>
      </c>
      <c r="AI5518">
        <v>1</v>
      </c>
      <c r="AJ5518">
        <v>2229000</v>
      </c>
      <c r="AK5518" s="3">
        <v>0</v>
      </c>
      <c r="AL5518">
        <v>0</v>
      </c>
      <c r="AM5518">
        <v>-2229000</v>
      </c>
      <c r="AN5518">
        <v>0</v>
      </c>
      <c r="AO5518" t="s">
        <v>88</v>
      </c>
      <c r="AQ5518" t="s">
        <v>39914</v>
      </c>
      <c r="AR5518" t="s">
        <v>39915</v>
      </c>
      <c r="AS5518" s="4">
        <f t="shared" si="603"/>
        <v>1</v>
      </c>
      <c r="AT5518" t="str">
        <f>+IF(AND(AK5518=0,AF5518=0,AS5518&lt;1),"Estudiante sin pago ni inscripcion de materias",IF(AND(AF5518&gt;0,AK5518&gt;0,AS5518&lt;1),'[1]CLASIFICACIÓN '!$B$5,IF(AND(AF5518&gt;0,AS5518&gt;0.8),'[1]CLASIFICACIÓN '!$B$3,IF(AND(AF5518=0,AK5518&gt;0,AS5518&lt;1),'[1]CLASIFICACIÓN '!$B$4,IF(AND(AF5518=0,AK5518=0,AS5518=1),'[1]CLASIFICACIÓN '!$B$2,IF(AND(AK5518=0,AS5518&lt;1,H5518="AJJ001",AI5518&gt;8),'[1]CLASIFICACIÓN '!$B$8,'[1]CLASIFICACIÓN '!$B$6))))))</f>
        <v>Beca 100% aplicada con inscripcion de asignaturas</v>
      </c>
      <c r="AU5518" t="str">
        <f>IF(IFERROR(BJ5518,1)=1,VLOOKUP(AT5518,'[1]CLASIFICACIÓN '!B$1:C$65536,2,FALSE),"Duplicados")</f>
        <v>Becado 100 %</v>
      </c>
      <c r="AV5518" t="str">
        <f t="shared" si="604"/>
        <v>AAJ0051</v>
      </c>
      <c r="AW5518" s="5">
        <f t="shared" si="602"/>
        <v>2229000</v>
      </c>
      <c r="AX5518" t="b">
        <f t="shared" si="605"/>
        <v>0</v>
      </c>
      <c r="AY5518" t="str">
        <f t="shared" si="606"/>
        <v>Nuevo</v>
      </c>
      <c r="AZ5518" t="str">
        <f>+VLOOKUP(Sheet1[[#This Row],[Centro]],[2]Hoja1!$B$1:$J$379,3,FALSE)</f>
        <v>PREGRADO</v>
      </c>
      <c r="BA5518">
        <f>+VLOOKUP(Sheet1[[#This Row],[Centro]],[2]Hoja1!$B$1:$J$379,8,FALSE)</f>
        <v>0</v>
      </c>
      <c r="BB5518" t="b">
        <f t="shared" si="607"/>
        <v>1</v>
      </c>
      <c r="BC5518" t="str">
        <f>IFERROR(VLOOKUP(AV5518,'[1]Base (2)'!A:Q,13,FALSE),"Posgrado")</f>
        <v>Posgrado</v>
      </c>
      <c r="BD5518" t="str">
        <f>IFERROR(VLOOKUP(AV5518,'[1]Base (2)'!A:Q,14,FALSE),"")</f>
        <v/>
      </c>
      <c r="BE5518" t="str">
        <f>IFERROR(VLOOKUP(AV5518,'[1]Base (2)'!A:Q,15,FALSE),"")</f>
        <v/>
      </c>
      <c r="BF5518" t="str">
        <f>IFERROR(VLOOKUP(AV5518,'[1]Base (2)'!A:Q,16,FALSE),"")</f>
        <v/>
      </c>
      <c r="BG5518" t="str">
        <f>IFERROR(VLOOKUP(AV5518,'[1]Base (2)'!A:Q,17,FALSE),"")</f>
        <v/>
      </c>
      <c r="BH5518" s="6">
        <f t="shared" si="608"/>
        <v>0.25</v>
      </c>
      <c r="BI5518" t="str">
        <f>IF(Sheet1[[#This Row],[Asignaturas inscritas]]=0,"reserva"&amp;K5518&amp;I5518,IF((Sheet1[[#This Row],[Vlr pago]]+ABS(Sheet1[[#This Row],[Vlr total descuento]]))=0,"sin pago"&amp;K5518&amp;I5518,K5518&amp;I5518))</f>
        <v>52268376</v>
      </c>
      <c r="BJ5518" t="e">
        <f>+VLOOKUP(BI5518,$BI$1:BI5517,1,FALSE)</f>
        <v>#N/A</v>
      </c>
    </row>
    <row r="5519" spans="1:62" ht="15" x14ac:dyDescent="0.25">
      <c r="A5519" t="s">
        <v>62</v>
      </c>
      <c r="B5519" t="s">
        <v>63</v>
      </c>
      <c r="C5519" t="s">
        <v>63</v>
      </c>
      <c r="D5519" t="s">
        <v>64</v>
      </c>
      <c r="E5519" t="s">
        <v>65</v>
      </c>
      <c r="F5519" t="s">
        <v>66</v>
      </c>
      <c r="G5519">
        <v>1782061</v>
      </c>
      <c r="H5519" t="s">
        <v>67</v>
      </c>
      <c r="I5519" t="s">
        <v>68</v>
      </c>
      <c r="J5519" t="s">
        <v>69</v>
      </c>
      <c r="K5519" t="s">
        <v>39916</v>
      </c>
      <c r="L5519" t="s">
        <v>39917</v>
      </c>
      <c r="M5519" t="s">
        <v>62</v>
      </c>
      <c r="N5519" t="s">
        <v>39918</v>
      </c>
      <c r="O5519" t="s">
        <v>39919</v>
      </c>
      <c r="P5519" t="s">
        <v>39920</v>
      </c>
      <c r="Q5519" t="s">
        <v>76</v>
      </c>
      <c r="R5519" t="s">
        <v>39921</v>
      </c>
      <c r="S5519" t="s">
        <v>2860</v>
      </c>
      <c r="T5519" t="s">
        <v>79</v>
      </c>
      <c r="U5519" t="s">
        <v>23007</v>
      </c>
      <c r="V5519" t="s">
        <v>21709</v>
      </c>
      <c r="W5519" t="s">
        <v>39922</v>
      </c>
      <c r="X5519" t="s">
        <v>39923</v>
      </c>
      <c r="Y5519" t="s">
        <v>39924</v>
      </c>
      <c r="Z5519" t="s">
        <v>39925</v>
      </c>
      <c r="AA5519" t="s">
        <v>84</v>
      </c>
      <c r="AB5519" t="s">
        <v>85</v>
      </c>
      <c r="AC5519" t="s">
        <v>66</v>
      </c>
      <c r="AD5519" t="s">
        <v>2958</v>
      </c>
      <c r="AE5519">
        <v>20</v>
      </c>
      <c r="AF5519">
        <v>5</v>
      </c>
      <c r="AG5519" t="s">
        <v>88</v>
      </c>
      <c r="AH5519" t="s">
        <v>87</v>
      </c>
      <c r="AI5519">
        <v>1</v>
      </c>
      <c r="AJ5519">
        <v>35903000</v>
      </c>
      <c r="AK5519" s="3">
        <v>33970000</v>
      </c>
      <c r="AL5519">
        <v>0</v>
      </c>
      <c r="AM5519">
        <v>-1933000</v>
      </c>
      <c r="AN5519">
        <v>0</v>
      </c>
      <c r="AO5519" t="s">
        <v>88</v>
      </c>
      <c r="AQ5519" t="s">
        <v>89</v>
      </c>
      <c r="AR5519" t="s">
        <v>67</v>
      </c>
      <c r="AS5519" s="4">
        <f t="shared" si="603"/>
        <v>5.3839512018494275E-2</v>
      </c>
      <c r="AT5519" t="str">
        <f>+IF(AND(AK5519=0,AF5519=0,AS5519&lt;1),"Estudiante sin pago ni inscripcion de materias",IF(AND(AF5519&gt;0,AK5519&gt;0,AS5519&lt;1),'[1]CLASIFICACIÓN '!$B$5,IF(AND(AF5519&gt;0,AS5519&gt;0.8),'[1]CLASIFICACIÓN '!$B$3,IF(AND(AF5519=0,AK5519&gt;0,AS5519&lt;1),'[1]CLASIFICACIÓN '!$B$4,IF(AND(AF5519=0,AK5519=0,AS5519=1),'[1]CLASIFICACIÓN '!$B$2,IF(AND(AK5519=0,AS5519&lt;1,H5519="AJJ001",AI5519&gt;8),'[1]CLASIFICACIÓN '!$B$8,'[1]CLASIFICACIÓN '!$B$6))))))</f>
        <v>Estudiante con pago e inscripcion de materias</v>
      </c>
      <c r="AU5519" t="str">
        <f>IF(IFERROR(BJ5519,1)=1,VLOOKUP(AT5519,'[1]CLASIFICACIÓN '!B$1:C$65536,2,FALSE),"Duplicados")</f>
        <v>Estudiante regular</v>
      </c>
      <c r="AV5519" t="str">
        <f t="shared" si="604"/>
        <v>ABJ0201</v>
      </c>
      <c r="AW5519" s="5">
        <f t="shared" si="602"/>
        <v>69873000</v>
      </c>
      <c r="AX5519" t="b">
        <f t="shared" si="605"/>
        <v>1</v>
      </c>
      <c r="AY5519" t="str">
        <f t="shared" si="606"/>
        <v>Nuevo</v>
      </c>
      <c r="AZ5519" t="str">
        <f>+VLOOKUP(Sheet1[[#This Row],[Centro]],[2]Hoja1!$B$1:$J$379,3,FALSE)</f>
        <v>PREGRADO</v>
      </c>
      <c r="BA5519">
        <f>+VLOOKUP(Sheet1[[#This Row],[Centro]],[2]Hoja1!$B$1:$J$379,8,FALSE)</f>
        <v>0</v>
      </c>
      <c r="BB5519" t="b">
        <f t="shared" si="607"/>
        <v>1</v>
      </c>
      <c r="BC5519" t="str">
        <f>IFERROR(VLOOKUP(AV5519,'[1]Base (2)'!A:Q,13,FALSE),"Posgrado")</f>
        <v>C</v>
      </c>
      <c r="BD5519">
        <f>IFERROR(VLOOKUP(AV5519,'[1]Base (2)'!A:Q,14,FALSE),"")</f>
        <v>5</v>
      </c>
      <c r="BE5519">
        <f>IFERROR(VLOOKUP(AV5519,'[1]Base (2)'!A:Q,15,FALSE),"")</f>
        <v>10</v>
      </c>
      <c r="BF5519">
        <f>IFERROR(VLOOKUP(AV5519,'[1]Base (2)'!A:Q,16,FALSE),"")</f>
        <v>14</v>
      </c>
      <c r="BG5519">
        <f>IFERROR(VLOOKUP(AV5519,'[1]Base (2)'!A:Q,17,FALSE),"")</f>
        <v>20</v>
      </c>
      <c r="BH5519" s="6">
        <f t="shared" si="608"/>
        <v>1</v>
      </c>
      <c r="BI5519" t="str">
        <f>IF(Sheet1[[#This Row],[Asignaturas inscritas]]=0,"reserva"&amp;K5519&amp;I5519,IF((Sheet1[[#This Row],[Vlr pago]]+ABS(Sheet1[[#This Row],[Vlr total descuento]]))=0,"sin pago"&amp;K5519&amp;I5519,K5519&amp;I5519))</f>
        <v>509373671295</v>
      </c>
      <c r="BJ5519" t="e">
        <f>+VLOOKUP(BI5519,$BI$1:BI5518,1,FALSE)</f>
        <v>#N/A</v>
      </c>
    </row>
    <row r="5520" spans="1:62" ht="15" x14ac:dyDescent="0.25">
      <c r="A5520" t="s">
        <v>62</v>
      </c>
      <c r="B5520" t="s">
        <v>63</v>
      </c>
      <c r="C5520" t="s">
        <v>63</v>
      </c>
      <c r="D5520" t="s">
        <v>64</v>
      </c>
      <c r="E5520" t="s">
        <v>3169</v>
      </c>
      <c r="F5520" t="s">
        <v>66</v>
      </c>
      <c r="G5520">
        <v>1829244</v>
      </c>
      <c r="H5520" t="s">
        <v>3170</v>
      </c>
      <c r="I5520" t="s">
        <v>3171</v>
      </c>
      <c r="J5520" t="s">
        <v>146</v>
      </c>
      <c r="K5520" t="s">
        <v>39926</v>
      </c>
      <c r="L5520" t="s">
        <v>39927</v>
      </c>
      <c r="M5520" t="s">
        <v>62</v>
      </c>
      <c r="N5520" t="s">
        <v>457</v>
      </c>
      <c r="O5520" t="s">
        <v>8931</v>
      </c>
      <c r="P5520" t="s">
        <v>15038</v>
      </c>
      <c r="Q5520" t="s">
        <v>76</v>
      </c>
      <c r="R5520" t="s">
        <v>39928</v>
      </c>
      <c r="T5520" t="s">
        <v>79</v>
      </c>
      <c r="U5520" t="s">
        <v>21435</v>
      </c>
      <c r="V5520" t="s">
        <v>15849</v>
      </c>
      <c r="W5520" t="s">
        <v>39929</v>
      </c>
      <c r="X5520" t="s">
        <v>39929</v>
      </c>
      <c r="Y5520" t="s">
        <v>39930</v>
      </c>
      <c r="Z5520" t="s">
        <v>39931</v>
      </c>
      <c r="AA5520" t="s">
        <v>84</v>
      </c>
      <c r="AB5520" t="s">
        <v>85</v>
      </c>
      <c r="AC5520" t="s">
        <v>66</v>
      </c>
      <c r="AD5520" t="s">
        <v>2958</v>
      </c>
      <c r="AE5520">
        <v>17</v>
      </c>
      <c r="AF5520">
        <v>8</v>
      </c>
      <c r="AG5520" t="s">
        <v>88</v>
      </c>
      <c r="AH5520" t="s">
        <v>3180</v>
      </c>
      <c r="AI5520">
        <v>1</v>
      </c>
      <c r="AJ5520">
        <v>15572000</v>
      </c>
      <c r="AK5520" s="3">
        <v>14734000</v>
      </c>
      <c r="AL5520">
        <v>0</v>
      </c>
      <c r="AM5520">
        <v>-838000</v>
      </c>
      <c r="AN5520">
        <v>0</v>
      </c>
      <c r="AO5520" t="s">
        <v>88</v>
      </c>
      <c r="AQ5520" t="s">
        <v>3181</v>
      </c>
      <c r="AR5520" t="s">
        <v>3170</v>
      </c>
      <c r="AS5520" s="4">
        <f t="shared" si="603"/>
        <v>5.3814538916003081E-2</v>
      </c>
      <c r="AT5520" t="str">
        <f>+IF(AND(AK5520=0,AF5520=0,AS5520&lt;1),"Estudiante sin pago ni inscripcion de materias",IF(AND(AF5520&gt;0,AK5520&gt;0,AS5520&lt;1),'[1]CLASIFICACIÓN '!$B$5,IF(AND(AF5520&gt;0,AS5520&gt;0.8),'[1]CLASIFICACIÓN '!$B$3,IF(AND(AF5520=0,AK5520&gt;0,AS5520&lt;1),'[1]CLASIFICACIÓN '!$B$4,IF(AND(AF5520=0,AK5520=0,AS5520=1),'[1]CLASIFICACIÓN '!$B$2,IF(AND(AK5520=0,AS5520&lt;1,H5520="AJJ001",AI5520&gt;8),'[1]CLASIFICACIÓN '!$B$8,'[1]CLASIFICACIÓN '!$B$6))))))</f>
        <v>Estudiante con pago e inscripcion de materias</v>
      </c>
      <c r="AU5520" t="str">
        <f>IF(IFERROR(BJ5520,1)=1,VLOOKUP(AT5520,'[1]CLASIFICACIÓN '!B$1:C$65536,2,FALSE),"Duplicados")</f>
        <v>Estudiante regular</v>
      </c>
      <c r="AV5520" t="str">
        <f t="shared" si="604"/>
        <v>ABJ0101</v>
      </c>
      <c r="AW5520" s="5">
        <f t="shared" si="602"/>
        <v>30306000</v>
      </c>
      <c r="AX5520" t="b">
        <f t="shared" si="605"/>
        <v>1</v>
      </c>
      <c r="AY5520" t="str">
        <f t="shared" si="606"/>
        <v>Nuevo</v>
      </c>
      <c r="AZ5520" t="str">
        <f>+VLOOKUP(Sheet1[[#This Row],[Centro]],[2]Hoja1!$B$1:$J$379,3,FALSE)</f>
        <v>PREGRADO</v>
      </c>
      <c r="BA5520">
        <f>+VLOOKUP(Sheet1[[#This Row],[Centro]],[2]Hoja1!$B$1:$J$379,8,FALSE)</f>
        <v>0</v>
      </c>
      <c r="BB5520" t="b">
        <f t="shared" si="607"/>
        <v>1</v>
      </c>
      <c r="BC5520" t="str">
        <f>IFERROR(VLOOKUP(AV5520,'[1]Base (2)'!A:Q,13,FALSE),"Posgrado")</f>
        <v>B</v>
      </c>
      <c r="BD5520">
        <f>IFERROR(VLOOKUP(AV5520,'[1]Base (2)'!A:Q,14,FALSE),"")</f>
        <v>5</v>
      </c>
      <c r="BE5520">
        <f>IFERROR(VLOOKUP(AV5520,'[1]Base (2)'!A:Q,15,FALSE),"")</f>
        <v>8</v>
      </c>
      <c r="BF5520">
        <f>IFERROR(VLOOKUP(AV5520,'[1]Base (2)'!A:Q,16,FALSE),"")</f>
        <v>12</v>
      </c>
      <c r="BG5520">
        <f>IFERROR(VLOOKUP(AV5520,'[1]Base (2)'!A:Q,17,FALSE),"")</f>
        <v>18</v>
      </c>
      <c r="BH5520" s="6">
        <f t="shared" si="608"/>
        <v>1</v>
      </c>
      <c r="BI5520" t="str">
        <f>IF(Sheet1[[#This Row],[Asignaturas inscritas]]=0,"reserva"&amp;K5520&amp;I5520,IF((Sheet1[[#This Row],[Vlr pago]]+ABS(Sheet1[[#This Row],[Vlr total descuento]]))=0,"sin pago"&amp;K5520&amp;I5520,K5520&amp;I5520))</f>
        <v>115043404116010</v>
      </c>
      <c r="BJ5520" t="e">
        <f>+VLOOKUP(BI5520,$BI$1:BI5519,1,FALSE)</f>
        <v>#N/A</v>
      </c>
    </row>
    <row r="5521" spans="1:62" ht="15" x14ac:dyDescent="0.25">
      <c r="A5521" t="s">
        <v>62</v>
      </c>
      <c r="B5521" t="s">
        <v>63</v>
      </c>
      <c r="C5521" t="s">
        <v>63</v>
      </c>
      <c r="D5521" t="s">
        <v>2939</v>
      </c>
      <c r="E5521" t="s">
        <v>5912</v>
      </c>
      <c r="F5521" t="s">
        <v>66</v>
      </c>
      <c r="G5521">
        <v>1829641</v>
      </c>
      <c r="H5521" t="s">
        <v>5913</v>
      </c>
      <c r="I5521" t="s">
        <v>5914</v>
      </c>
      <c r="J5521" t="s">
        <v>146</v>
      </c>
      <c r="K5521" t="s">
        <v>39932</v>
      </c>
      <c r="L5521" t="s">
        <v>39933</v>
      </c>
      <c r="M5521" t="s">
        <v>62</v>
      </c>
      <c r="N5521" t="s">
        <v>1428</v>
      </c>
      <c r="O5521" t="s">
        <v>224</v>
      </c>
      <c r="P5521" t="s">
        <v>39934</v>
      </c>
      <c r="Q5521" t="s">
        <v>236</v>
      </c>
      <c r="R5521" t="s">
        <v>33422</v>
      </c>
      <c r="T5521" t="s">
        <v>79</v>
      </c>
      <c r="U5521" t="s">
        <v>21498</v>
      </c>
      <c r="V5521" t="s">
        <v>21302</v>
      </c>
      <c r="W5521" t="s">
        <v>3493</v>
      </c>
      <c r="X5521" t="s">
        <v>39935</v>
      </c>
      <c r="Y5521" t="s">
        <v>39936</v>
      </c>
      <c r="Z5521" t="s">
        <v>39937</v>
      </c>
      <c r="AA5521" t="s">
        <v>84</v>
      </c>
      <c r="AB5521" t="s">
        <v>85</v>
      </c>
      <c r="AC5521" t="s">
        <v>66</v>
      </c>
      <c r="AD5521" t="s">
        <v>2958</v>
      </c>
      <c r="AE5521">
        <v>18</v>
      </c>
      <c r="AF5521">
        <v>7</v>
      </c>
      <c r="AG5521" t="s">
        <v>88</v>
      </c>
      <c r="AH5521" t="s">
        <v>4736</v>
      </c>
      <c r="AI5521">
        <v>1</v>
      </c>
      <c r="AJ5521">
        <v>16982000</v>
      </c>
      <c r="AK5521" s="3">
        <v>14881327</v>
      </c>
      <c r="AL5521">
        <v>0</v>
      </c>
      <c r="AM5521">
        <v>-2100673</v>
      </c>
      <c r="AN5521">
        <v>0</v>
      </c>
      <c r="AO5521" t="s">
        <v>88</v>
      </c>
      <c r="AQ5521" t="s">
        <v>5922</v>
      </c>
      <c r="AR5521" t="s">
        <v>5913</v>
      </c>
      <c r="AS5521" s="4">
        <f t="shared" si="603"/>
        <v>0.12369997644564833</v>
      </c>
      <c r="AT5521" t="str">
        <f>+IF(AND(AK5521=0,AF5521=0,AS5521&lt;1),"Estudiante sin pago ni inscripcion de materias",IF(AND(AF5521&gt;0,AK5521&gt;0,AS5521&lt;1),'[1]CLASIFICACIÓN '!$B$5,IF(AND(AF5521&gt;0,AS5521&gt;0.8),'[1]CLASIFICACIÓN '!$B$3,IF(AND(AF5521=0,AK5521&gt;0,AS5521&lt;1),'[1]CLASIFICACIÓN '!$B$4,IF(AND(AF5521=0,AK5521=0,AS5521=1),'[1]CLASIFICACIÓN '!$B$2,IF(AND(AK5521=0,AS5521&lt;1,H5521="AJJ001",AI5521&gt;8),'[1]CLASIFICACIÓN '!$B$8,'[1]CLASIFICACIÓN '!$B$6))))))</f>
        <v>Estudiante con pago e inscripcion de materias</v>
      </c>
      <c r="AU5521" t="str">
        <f>IF(IFERROR(BJ5521,1)=1,VLOOKUP(AT5521,'[1]CLASIFICACIÓN '!B$1:C$65536,2,FALSE),"Duplicados")</f>
        <v>Estudiante regular</v>
      </c>
      <c r="AV5521" t="str">
        <f t="shared" si="604"/>
        <v>AAJ0091</v>
      </c>
      <c r="AW5521" s="5">
        <f t="shared" si="602"/>
        <v>31863327</v>
      </c>
      <c r="AX5521" t="b">
        <f t="shared" si="605"/>
        <v>1</v>
      </c>
      <c r="AY5521" t="str">
        <f t="shared" si="606"/>
        <v>Nuevo</v>
      </c>
      <c r="AZ5521" t="str">
        <f>+VLOOKUP(Sheet1[[#This Row],[Centro]],[2]Hoja1!$B$1:$J$379,3,FALSE)</f>
        <v>PREGRADO</v>
      </c>
      <c r="BA5521">
        <f>+VLOOKUP(Sheet1[[#This Row],[Centro]],[2]Hoja1!$B$1:$J$379,8,FALSE)</f>
        <v>0</v>
      </c>
      <c r="BB5521" t="b">
        <f t="shared" si="607"/>
        <v>1</v>
      </c>
      <c r="BC5521" t="str">
        <f>IFERROR(VLOOKUP(AV5521,'[1]Base (2)'!A:Q,13,FALSE),"Posgrado")</f>
        <v>A</v>
      </c>
      <c r="BD5521">
        <f>IFERROR(VLOOKUP(AV5521,'[1]Base (2)'!A:Q,14,FALSE),"")</f>
        <v>5</v>
      </c>
      <c r="BE5521">
        <f>IFERROR(VLOOKUP(AV5521,'[1]Base (2)'!A:Q,15,FALSE),"")</f>
        <v>9</v>
      </c>
      <c r="BF5521">
        <f>IFERROR(VLOOKUP(AV5521,'[1]Base (2)'!A:Q,16,FALSE),"")</f>
        <v>12</v>
      </c>
      <c r="BG5521">
        <f>IFERROR(VLOOKUP(AV5521,'[1]Base (2)'!A:Q,17,FALSE),"")</f>
        <v>19</v>
      </c>
      <c r="BH5521" s="6">
        <f t="shared" si="608"/>
        <v>1</v>
      </c>
      <c r="BI5521" t="str">
        <f>IF(Sheet1[[#This Row],[Asignaturas inscritas]]=0,"reserva"&amp;K5521&amp;I5521,IF((Sheet1[[#This Row],[Vlr pago]]+ABS(Sheet1[[#This Row],[Vlr total descuento]]))=0,"sin pago"&amp;K5521&amp;I5521,K5521&amp;I5521))</f>
        <v>1070465107109406</v>
      </c>
      <c r="BJ5521" t="e">
        <f>+VLOOKUP(BI5521,$BI$1:BI5520,1,FALSE)</f>
        <v>#N/A</v>
      </c>
    </row>
    <row r="5522" spans="1:62" ht="15" x14ac:dyDescent="0.25">
      <c r="A5522" t="s">
        <v>62</v>
      </c>
      <c r="B5522" t="s">
        <v>63</v>
      </c>
      <c r="C5522" t="s">
        <v>63</v>
      </c>
      <c r="D5522" t="s">
        <v>20651</v>
      </c>
      <c r="E5522" t="s">
        <v>36842</v>
      </c>
      <c r="F5522" t="s">
        <v>66</v>
      </c>
      <c r="G5522">
        <v>1830691</v>
      </c>
      <c r="H5522" t="s">
        <v>36843</v>
      </c>
      <c r="I5522" t="s">
        <v>36844</v>
      </c>
      <c r="J5522" t="s">
        <v>146</v>
      </c>
      <c r="K5522" t="s">
        <v>39938</v>
      </c>
      <c r="L5522" t="s">
        <v>39939</v>
      </c>
      <c r="M5522" t="s">
        <v>62</v>
      </c>
      <c r="N5522" t="s">
        <v>418</v>
      </c>
      <c r="O5522" t="s">
        <v>1903</v>
      </c>
      <c r="P5522" t="s">
        <v>39940</v>
      </c>
      <c r="Q5522" t="s">
        <v>76</v>
      </c>
      <c r="R5522" t="s">
        <v>2210</v>
      </c>
      <c r="T5522" t="s">
        <v>79</v>
      </c>
      <c r="U5522" t="s">
        <v>21651</v>
      </c>
      <c r="V5522" t="s">
        <v>21652</v>
      </c>
      <c r="W5522" t="s">
        <v>4842</v>
      </c>
      <c r="X5522" t="s">
        <v>39941</v>
      </c>
      <c r="Y5522" t="s">
        <v>39942</v>
      </c>
      <c r="Z5522" t="s">
        <v>39943</v>
      </c>
      <c r="AA5522" t="s">
        <v>84</v>
      </c>
      <c r="AB5522" t="s">
        <v>85</v>
      </c>
      <c r="AC5522" t="s">
        <v>66</v>
      </c>
      <c r="AD5522" t="s">
        <v>2958</v>
      </c>
      <c r="AE5522">
        <v>17</v>
      </c>
      <c r="AF5522">
        <v>7</v>
      </c>
      <c r="AG5522" t="s">
        <v>88</v>
      </c>
      <c r="AH5522" t="s">
        <v>3091</v>
      </c>
      <c r="AI5522">
        <v>1</v>
      </c>
      <c r="AJ5522">
        <v>13869000</v>
      </c>
      <c r="AK5522" s="3">
        <v>12200559</v>
      </c>
      <c r="AL5522">
        <v>0</v>
      </c>
      <c r="AM5522">
        <v>-1668441</v>
      </c>
      <c r="AN5522">
        <v>0</v>
      </c>
      <c r="AO5522" t="s">
        <v>88</v>
      </c>
      <c r="AQ5522" t="s">
        <v>36851</v>
      </c>
      <c r="AR5522" t="s">
        <v>36843</v>
      </c>
      <c r="AS5522" s="4">
        <f t="shared" si="603"/>
        <v>0.12030002163097556</v>
      </c>
      <c r="AT5522" t="str">
        <f>+IF(AND(AK5522=0,AF5522=0,AS5522&lt;1),"Estudiante sin pago ni inscripcion de materias",IF(AND(AF5522&gt;0,AK5522&gt;0,AS5522&lt;1),'[1]CLASIFICACIÓN '!$B$5,IF(AND(AF5522&gt;0,AS5522&gt;0.8),'[1]CLASIFICACIÓN '!$B$3,IF(AND(AF5522=0,AK5522&gt;0,AS5522&lt;1),'[1]CLASIFICACIÓN '!$B$4,IF(AND(AF5522=0,AK5522=0,AS5522=1),'[1]CLASIFICACIÓN '!$B$2,IF(AND(AK5522=0,AS5522&lt;1,H5522="AJJ001",AI5522&gt;8),'[1]CLASIFICACIÓN '!$B$8,'[1]CLASIFICACIÓN '!$B$6))))))</f>
        <v>Estudiante con pago e inscripcion de materias</v>
      </c>
      <c r="AU5522" t="str">
        <f>IF(IFERROR(BJ5522,1)=1,VLOOKUP(AT5522,'[1]CLASIFICACIÓN '!B$1:C$65536,2,FALSE),"Duplicados")</f>
        <v>Estudiante regular</v>
      </c>
      <c r="AV5522" t="str">
        <f t="shared" si="604"/>
        <v>AIJ0021</v>
      </c>
      <c r="AW5522" s="5">
        <f t="shared" si="602"/>
        <v>26069559</v>
      </c>
      <c r="AX5522" t="b">
        <f t="shared" si="605"/>
        <v>1</v>
      </c>
      <c r="AY5522" t="str">
        <f t="shared" si="606"/>
        <v>Nuevo</v>
      </c>
      <c r="AZ5522" t="str">
        <f>+VLOOKUP(Sheet1[[#This Row],[Centro]],[2]Hoja1!$B$1:$J$379,3,FALSE)</f>
        <v>PREGRADO</v>
      </c>
      <c r="BA5522">
        <f>+VLOOKUP(Sheet1[[#This Row],[Centro]],[2]Hoja1!$B$1:$J$379,8,FALSE)</f>
        <v>0</v>
      </c>
      <c r="BB5522" t="b">
        <f t="shared" si="607"/>
        <v>1</v>
      </c>
      <c r="BC5522" t="str">
        <f>IFERROR(VLOOKUP(AV5522,'[1]Base (2)'!A:Q,13,FALSE),"Posgrado")</f>
        <v>A</v>
      </c>
      <c r="BD5522">
        <f>IFERROR(VLOOKUP(AV5522,'[1]Base (2)'!A:Q,14,FALSE),"")</f>
        <v>5</v>
      </c>
      <c r="BE5522">
        <f>IFERROR(VLOOKUP(AV5522,'[1]Base (2)'!A:Q,15,FALSE),"")</f>
        <v>9</v>
      </c>
      <c r="BF5522">
        <f>IFERROR(VLOOKUP(AV5522,'[1]Base (2)'!A:Q,16,FALSE),"")</f>
        <v>12</v>
      </c>
      <c r="BG5522">
        <f>IFERROR(VLOOKUP(AV5522,'[1]Base (2)'!A:Q,17,FALSE),"")</f>
        <v>19</v>
      </c>
      <c r="BH5522" s="6">
        <f t="shared" si="608"/>
        <v>1</v>
      </c>
      <c r="BI5522" t="str">
        <f>IF(Sheet1[[#This Row],[Asignaturas inscritas]]=0,"reserva"&amp;K5522&amp;I5522,IF((Sheet1[[#This Row],[Vlr pago]]+ABS(Sheet1[[#This Row],[Vlr total descuento]]))=0,"sin pago"&amp;K5522&amp;I5522,K5522&amp;I5522))</f>
        <v>1109666462105653</v>
      </c>
      <c r="BJ5522" t="e">
        <f>+VLOOKUP(BI5522,$BI$1:BI5521,1,FALSE)</f>
        <v>#N/A</v>
      </c>
    </row>
    <row r="5523" spans="1:62" ht="15" x14ac:dyDescent="0.25">
      <c r="A5523" t="s">
        <v>62</v>
      </c>
      <c r="B5523" t="s">
        <v>63</v>
      </c>
      <c r="C5523" t="s">
        <v>63</v>
      </c>
      <c r="D5523" t="s">
        <v>3022</v>
      </c>
      <c r="E5523" t="s">
        <v>36652</v>
      </c>
      <c r="F5523" t="s">
        <v>66</v>
      </c>
      <c r="G5523">
        <v>1830703</v>
      </c>
      <c r="H5523" t="s">
        <v>36653</v>
      </c>
      <c r="I5523" t="s">
        <v>36654</v>
      </c>
      <c r="J5523" t="s">
        <v>69</v>
      </c>
      <c r="K5523" t="s">
        <v>39944</v>
      </c>
      <c r="L5523" t="s">
        <v>39945</v>
      </c>
      <c r="M5523" t="s">
        <v>62</v>
      </c>
      <c r="N5523" t="s">
        <v>1428</v>
      </c>
      <c r="O5523" t="s">
        <v>224</v>
      </c>
      <c r="P5523" t="s">
        <v>19439</v>
      </c>
      <c r="Q5523" t="s">
        <v>236</v>
      </c>
      <c r="R5523" t="s">
        <v>2761</v>
      </c>
      <c r="T5523" t="s">
        <v>79</v>
      </c>
      <c r="U5523" t="s">
        <v>21498</v>
      </c>
      <c r="V5523" t="s">
        <v>21302</v>
      </c>
      <c r="W5523" t="s">
        <v>39946</v>
      </c>
      <c r="X5523" t="s">
        <v>39947</v>
      </c>
      <c r="Y5523" t="s">
        <v>39948</v>
      </c>
      <c r="Z5523" t="s">
        <v>39949</v>
      </c>
      <c r="AA5523" t="s">
        <v>84</v>
      </c>
      <c r="AB5523" t="s">
        <v>85</v>
      </c>
      <c r="AC5523" t="s">
        <v>66</v>
      </c>
      <c r="AD5523" t="s">
        <v>2958</v>
      </c>
      <c r="AE5523">
        <v>14</v>
      </c>
      <c r="AF5523">
        <v>6</v>
      </c>
      <c r="AG5523" t="s">
        <v>88</v>
      </c>
      <c r="AH5523" t="s">
        <v>3034</v>
      </c>
      <c r="AI5523">
        <v>1</v>
      </c>
      <c r="AJ5523">
        <v>19923000</v>
      </c>
      <c r="AK5523" s="3">
        <v>13946100</v>
      </c>
      <c r="AL5523">
        <v>0</v>
      </c>
      <c r="AM5523">
        <v>-5976900</v>
      </c>
      <c r="AN5523">
        <v>0</v>
      </c>
      <c r="AO5523" t="s">
        <v>88</v>
      </c>
      <c r="AQ5523" t="s">
        <v>36660</v>
      </c>
      <c r="AR5523" t="s">
        <v>36653</v>
      </c>
      <c r="AS5523" s="4">
        <f t="shared" si="603"/>
        <v>0.3</v>
      </c>
      <c r="AT5523" t="str">
        <f>+IF(AND(AK5523=0,AF5523=0,AS5523&lt;1),"Estudiante sin pago ni inscripcion de materias",IF(AND(AF5523&gt;0,AK5523&gt;0,AS5523&lt;1),'[1]CLASIFICACIÓN '!$B$5,IF(AND(AF5523&gt;0,AS5523&gt;0.8),'[1]CLASIFICACIÓN '!$B$3,IF(AND(AF5523=0,AK5523&gt;0,AS5523&lt;1),'[1]CLASIFICACIÓN '!$B$4,IF(AND(AF5523=0,AK5523=0,AS5523=1),'[1]CLASIFICACIÓN '!$B$2,IF(AND(AK5523=0,AS5523&lt;1,H5523="AJJ001",AI5523&gt;8),'[1]CLASIFICACIÓN '!$B$8,'[1]CLASIFICACIÓN '!$B$6))))))</f>
        <v>Estudiante con pago e inscripcion de materias</v>
      </c>
      <c r="AU5523" t="str">
        <f>IF(IFERROR(BJ5523,1)=1,VLOOKUP(AT5523,'[1]CLASIFICACIÓN '!B$1:C$65536,2,FALSE),"Duplicados")</f>
        <v>Estudiante regular</v>
      </c>
      <c r="AV5523" t="str">
        <f t="shared" si="604"/>
        <v>AEJ0071</v>
      </c>
      <c r="AW5523" s="5">
        <f t="shared" si="602"/>
        <v>33869100</v>
      </c>
      <c r="AX5523" t="b">
        <f t="shared" si="605"/>
        <v>1</v>
      </c>
      <c r="AY5523" t="str">
        <f t="shared" si="606"/>
        <v>Nuevo</v>
      </c>
      <c r="AZ5523" t="str">
        <f>+VLOOKUP(Sheet1[[#This Row],[Centro]],[2]Hoja1!$B$1:$J$379,3,FALSE)</f>
        <v>PREGRADO</v>
      </c>
      <c r="BA5523">
        <f>+VLOOKUP(Sheet1[[#This Row],[Centro]],[2]Hoja1!$B$1:$J$379,8,FALSE)</f>
        <v>0</v>
      </c>
      <c r="BB5523" t="b">
        <f t="shared" si="607"/>
        <v>1</v>
      </c>
      <c r="BC5523" t="str">
        <f>IFERROR(VLOOKUP(AV5523,'[1]Base (2)'!A:Q,13,FALSE),"Posgrado")</f>
        <v>A</v>
      </c>
      <c r="BD5523">
        <f>IFERROR(VLOOKUP(AV5523,'[1]Base (2)'!A:Q,14,FALSE),"")</f>
        <v>5</v>
      </c>
      <c r="BE5523">
        <f>IFERROR(VLOOKUP(AV5523,'[1]Base (2)'!A:Q,15,FALSE),"")</f>
        <v>9</v>
      </c>
      <c r="BF5523">
        <f>IFERROR(VLOOKUP(AV5523,'[1]Base (2)'!A:Q,16,FALSE),"")</f>
        <v>12</v>
      </c>
      <c r="BG5523">
        <f>IFERROR(VLOOKUP(AV5523,'[1]Base (2)'!A:Q,17,FALSE),"")</f>
        <v>19</v>
      </c>
      <c r="BH5523" s="6">
        <f t="shared" si="608"/>
        <v>1</v>
      </c>
      <c r="BI5523" t="str">
        <f>IF(Sheet1[[#This Row],[Asignaturas inscritas]]=0,"reserva"&amp;K5523&amp;I5523,IF((Sheet1[[#This Row],[Vlr pago]]+ABS(Sheet1[[#This Row],[Vlr total descuento]]))=0,"sin pago"&amp;K5523&amp;I5523,K5523&amp;I5523))</f>
        <v>1070464083116057</v>
      </c>
      <c r="BJ5523" t="e">
        <f>+VLOOKUP(BI5523,$BI$1:BI5522,1,FALSE)</f>
        <v>#N/A</v>
      </c>
    </row>
    <row r="5524" spans="1:62" ht="15" x14ac:dyDescent="0.25">
      <c r="A5524" t="s">
        <v>62</v>
      </c>
      <c r="B5524" t="s">
        <v>63</v>
      </c>
      <c r="C5524" t="s">
        <v>63</v>
      </c>
      <c r="D5524" t="s">
        <v>2925</v>
      </c>
      <c r="E5524" t="s">
        <v>2926</v>
      </c>
      <c r="F5524" t="s">
        <v>66</v>
      </c>
      <c r="G5524">
        <v>1832614</v>
      </c>
      <c r="H5524" t="s">
        <v>2927</v>
      </c>
      <c r="I5524" t="s">
        <v>2928</v>
      </c>
      <c r="J5524" t="s">
        <v>146</v>
      </c>
      <c r="K5524" t="s">
        <v>39950</v>
      </c>
      <c r="L5524" t="s">
        <v>39951</v>
      </c>
      <c r="M5524" t="s">
        <v>62</v>
      </c>
      <c r="N5524" t="s">
        <v>523</v>
      </c>
      <c r="O5524" t="s">
        <v>1447</v>
      </c>
      <c r="P5524" t="s">
        <v>39952</v>
      </c>
      <c r="Q5524" t="s">
        <v>236</v>
      </c>
      <c r="R5524" t="s">
        <v>39953</v>
      </c>
      <c r="S5524" t="s">
        <v>2668</v>
      </c>
      <c r="T5524" t="s">
        <v>79</v>
      </c>
      <c r="U5524" t="s">
        <v>39954</v>
      </c>
      <c r="V5524" t="s">
        <v>21302</v>
      </c>
      <c r="W5524" t="s">
        <v>39955</v>
      </c>
      <c r="X5524" t="s">
        <v>39955</v>
      </c>
      <c r="Y5524" t="s">
        <v>39956</v>
      </c>
      <c r="Z5524" t="s">
        <v>39957</v>
      </c>
      <c r="AA5524" t="s">
        <v>84</v>
      </c>
      <c r="AB5524" t="s">
        <v>85</v>
      </c>
      <c r="AC5524" t="s">
        <v>66</v>
      </c>
      <c r="AD5524" t="s">
        <v>2958</v>
      </c>
      <c r="AE5524">
        <v>19</v>
      </c>
      <c r="AF5524">
        <v>7</v>
      </c>
      <c r="AG5524" t="s">
        <v>88</v>
      </c>
      <c r="AH5524" t="s">
        <v>2937</v>
      </c>
      <c r="AI5524">
        <v>1</v>
      </c>
      <c r="AJ5524">
        <v>13789000</v>
      </c>
      <c r="AK5524" s="3">
        <v>264542</v>
      </c>
      <c r="AL5524">
        <v>0</v>
      </c>
      <c r="AM5524">
        <v>-13524458</v>
      </c>
      <c r="AN5524">
        <v>0</v>
      </c>
      <c r="AO5524" t="s">
        <v>88</v>
      </c>
      <c r="AQ5524" t="s">
        <v>2938</v>
      </c>
      <c r="AR5524" t="s">
        <v>2927</v>
      </c>
      <c r="AS5524" s="4">
        <f t="shared" si="603"/>
        <v>0.98081499746174483</v>
      </c>
      <c r="AT5524" t="str">
        <f>+IF(AND(AK5524=0,AF5524=0,AS5524&lt;1),"Estudiante sin pago ni inscripcion de materias",IF(AND(AF5524&gt;0,AK5524&gt;0,AS5524&lt;1),'[1]CLASIFICACIÓN '!$B$5,IF(AND(AF5524&gt;0,AS5524&gt;0.8),'[1]CLASIFICACIÓN '!$B$3,IF(AND(AF5524=0,AK5524&gt;0,AS5524&lt;1),'[1]CLASIFICACIÓN '!$B$4,IF(AND(AF5524=0,AK5524=0,AS5524=1),'[1]CLASIFICACIÓN '!$B$2,IF(AND(AK5524=0,AS5524&lt;1,H5524="AJJ001",AI5524&gt;8),'[1]CLASIFICACIÓN '!$B$8,'[1]CLASIFICACIÓN '!$B$6))))))</f>
        <v>Estudiante con pago e inscripcion de materias</v>
      </c>
      <c r="AU5524" t="str">
        <f>IF(IFERROR(BJ5524,1)=1,VLOOKUP(AT5524,'[1]CLASIFICACIÓN '!B$1:C$65536,2,FALSE),"Duplicados")</f>
        <v>Estudiante regular</v>
      </c>
      <c r="AV5524" t="str">
        <f t="shared" si="604"/>
        <v>ACJ0151</v>
      </c>
      <c r="AW5524" s="5">
        <f t="shared" si="602"/>
        <v>14053542</v>
      </c>
      <c r="AX5524" t="b">
        <f t="shared" si="605"/>
        <v>1</v>
      </c>
      <c r="AY5524" t="str">
        <f t="shared" si="606"/>
        <v>Nuevo</v>
      </c>
      <c r="AZ5524" t="str">
        <f>+VLOOKUP(Sheet1[[#This Row],[Centro]],[2]Hoja1!$B$1:$J$379,3,FALSE)</f>
        <v>PREGRADO</v>
      </c>
      <c r="BA5524">
        <f>+VLOOKUP(Sheet1[[#This Row],[Centro]],[2]Hoja1!$B$1:$J$379,8,FALSE)</f>
        <v>0</v>
      </c>
      <c r="BB5524" t="b">
        <f t="shared" si="607"/>
        <v>1</v>
      </c>
      <c r="BC5524" t="str">
        <f>IFERROR(VLOOKUP(AV5524,'[1]Base (2)'!A:Q,13,FALSE),"Posgrado")</f>
        <v>A</v>
      </c>
      <c r="BD5524">
        <f>IFERROR(VLOOKUP(AV5524,'[1]Base (2)'!A:Q,14,FALSE),"")</f>
        <v>5</v>
      </c>
      <c r="BE5524">
        <f>IFERROR(VLOOKUP(AV5524,'[1]Base (2)'!A:Q,15,FALSE),"")</f>
        <v>9</v>
      </c>
      <c r="BF5524">
        <f>IFERROR(VLOOKUP(AV5524,'[1]Base (2)'!A:Q,16,FALSE),"")</f>
        <v>12</v>
      </c>
      <c r="BG5524">
        <f>IFERROR(VLOOKUP(AV5524,'[1]Base (2)'!A:Q,17,FALSE),"")</f>
        <v>19</v>
      </c>
      <c r="BH5524" s="6">
        <f t="shared" si="608"/>
        <v>1</v>
      </c>
      <c r="BI5524" t="str">
        <f>IF(Sheet1[[#This Row],[Asignaturas inscritas]]=0,"reserva"&amp;K5524&amp;I5524,IF((Sheet1[[#This Row],[Vlr pago]]+ABS(Sheet1[[#This Row],[Vlr total descuento]]))=0,"sin pago"&amp;K5524&amp;I5524,K5524&amp;I5524))</f>
        <v>1072718777106305</v>
      </c>
      <c r="BJ5524" t="e">
        <f>+VLOOKUP(BI5524,$BI$1:BI5523,1,FALSE)</f>
        <v>#N/A</v>
      </c>
    </row>
    <row r="5525" spans="1:62" ht="15" x14ac:dyDescent="0.25">
      <c r="A5525" t="s">
        <v>62</v>
      </c>
      <c r="B5525" t="s">
        <v>63</v>
      </c>
      <c r="C5525" t="s">
        <v>63</v>
      </c>
      <c r="D5525" t="s">
        <v>64</v>
      </c>
      <c r="E5525" t="s">
        <v>2868</v>
      </c>
      <c r="F5525" t="s">
        <v>66</v>
      </c>
      <c r="G5525">
        <v>1833507</v>
      </c>
      <c r="H5525" t="s">
        <v>2869</v>
      </c>
      <c r="I5525" t="s">
        <v>2870</v>
      </c>
      <c r="J5525" t="s">
        <v>146</v>
      </c>
      <c r="K5525" t="s">
        <v>39958</v>
      </c>
      <c r="L5525" t="s">
        <v>39959</v>
      </c>
      <c r="M5525" t="s">
        <v>62</v>
      </c>
      <c r="N5525" t="s">
        <v>524</v>
      </c>
      <c r="O5525" t="s">
        <v>418</v>
      </c>
      <c r="P5525" t="s">
        <v>1713</v>
      </c>
      <c r="Q5525" t="s">
        <v>76</v>
      </c>
      <c r="R5525" t="s">
        <v>39960</v>
      </c>
      <c r="T5525" t="s">
        <v>79</v>
      </c>
      <c r="U5525" t="s">
        <v>21530</v>
      </c>
      <c r="V5525" t="s">
        <v>21302</v>
      </c>
      <c r="W5525" t="s">
        <v>39961</v>
      </c>
      <c r="X5525" t="s">
        <v>39961</v>
      </c>
      <c r="Y5525" t="s">
        <v>39962</v>
      </c>
      <c r="Z5525" t="s">
        <v>39963</v>
      </c>
      <c r="AA5525" t="s">
        <v>84</v>
      </c>
      <c r="AB5525" t="s">
        <v>23863</v>
      </c>
      <c r="AC5525" t="s">
        <v>66</v>
      </c>
      <c r="AD5525" t="s">
        <v>2958</v>
      </c>
      <c r="AE5525">
        <v>18</v>
      </c>
      <c r="AF5525">
        <v>9</v>
      </c>
      <c r="AG5525" t="s">
        <v>88</v>
      </c>
      <c r="AH5525" t="s">
        <v>2866</v>
      </c>
      <c r="AI5525">
        <v>1</v>
      </c>
      <c r="AJ5525">
        <v>10534000</v>
      </c>
      <c r="AK5525" s="3">
        <v>7900500</v>
      </c>
      <c r="AL5525">
        <v>0</v>
      </c>
      <c r="AM5525">
        <v>-2633500</v>
      </c>
      <c r="AN5525">
        <v>0</v>
      </c>
      <c r="AO5525" t="s">
        <v>88</v>
      </c>
      <c r="AQ5525" t="s">
        <v>2882</v>
      </c>
      <c r="AR5525" t="s">
        <v>2869</v>
      </c>
      <c r="AS5525" s="4">
        <f t="shared" si="603"/>
        <v>0.25</v>
      </c>
      <c r="AT5525" t="str">
        <f>+IF(AND(AK5525=0,AF5525=0,AS5525&lt;1),"Estudiante sin pago ni inscripcion de materias",IF(AND(AF5525&gt;0,AK5525&gt;0,AS5525&lt;1),'[1]CLASIFICACIÓN '!$B$5,IF(AND(AF5525&gt;0,AS5525&gt;0.8),'[1]CLASIFICACIÓN '!$B$3,IF(AND(AF5525=0,AK5525&gt;0,AS5525&lt;1),'[1]CLASIFICACIÓN '!$B$4,IF(AND(AF5525=0,AK5525=0,AS5525=1),'[1]CLASIFICACIÓN '!$B$2,IF(AND(AK5525=0,AS5525&lt;1,H5525="AJJ001",AI5525&gt;8),'[1]CLASIFICACIÓN '!$B$8,'[1]CLASIFICACIÓN '!$B$6))))))</f>
        <v>Estudiante con pago e inscripcion de materias</v>
      </c>
      <c r="AU5525" t="str">
        <f>IF(IFERROR(BJ5525,1)=1,VLOOKUP(AT5525,'[1]CLASIFICACIÓN '!B$1:C$65536,2,FALSE),"Duplicados")</f>
        <v>Estudiante regular</v>
      </c>
      <c r="AV5525" t="str">
        <f t="shared" si="604"/>
        <v>ABJ0011</v>
      </c>
      <c r="AW5525" s="5">
        <f t="shared" si="602"/>
        <v>18434500</v>
      </c>
      <c r="AX5525" t="b">
        <f t="shared" si="605"/>
        <v>1</v>
      </c>
      <c r="AY5525" t="str">
        <f t="shared" si="606"/>
        <v>Nuevo</v>
      </c>
      <c r="AZ5525" t="str">
        <f>+VLOOKUP(Sheet1[[#This Row],[Centro]],[2]Hoja1!$B$1:$J$379,3,FALSE)</f>
        <v>PREGRADO</v>
      </c>
      <c r="BA5525">
        <f>+VLOOKUP(Sheet1[[#This Row],[Centro]],[2]Hoja1!$B$1:$J$379,8,FALSE)</f>
        <v>0</v>
      </c>
      <c r="BB5525" t="b">
        <f t="shared" si="607"/>
        <v>1</v>
      </c>
      <c r="BC5525" t="str">
        <f>IFERROR(VLOOKUP(AV5525,'[1]Base (2)'!A:Q,13,FALSE),"Posgrado")</f>
        <v>B</v>
      </c>
      <c r="BD5525">
        <f>IFERROR(VLOOKUP(AV5525,'[1]Base (2)'!A:Q,14,FALSE),"")</f>
        <v>5</v>
      </c>
      <c r="BE5525">
        <f>IFERROR(VLOOKUP(AV5525,'[1]Base (2)'!A:Q,15,FALSE),"")</f>
        <v>8</v>
      </c>
      <c r="BF5525">
        <f>IFERROR(VLOOKUP(AV5525,'[1]Base (2)'!A:Q,16,FALSE),"")</f>
        <v>12</v>
      </c>
      <c r="BG5525">
        <f>IFERROR(VLOOKUP(AV5525,'[1]Base (2)'!A:Q,17,FALSE),"")</f>
        <v>18</v>
      </c>
      <c r="BH5525" s="6">
        <f t="shared" si="608"/>
        <v>1</v>
      </c>
      <c r="BI5525" t="str">
        <f>IF(Sheet1[[#This Row],[Asignaturas inscritas]]=0,"reserva"&amp;K5525&amp;I5525,IF((Sheet1[[#This Row],[Vlr pago]]+ABS(Sheet1[[#This Row],[Vlr total descuento]]))=0,"sin pago"&amp;K5525&amp;I5525,K5525&amp;I5525))</f>
        <v>10709568001293</v>
      </c>
      <c r="BJ5525" t="e">
        <f>+VLOOKUP(BI5525,$BI$1:BI5524,1,FALSE)</f>
        <v>#N/A</v>
      </c>
    </row>
    <row r="5526" spans="1:62" ht="15" x14ac:dyDescent="0.25">
      <c r="A5526" t="s">
        <v>62</v>
      </c>
      <c r="B5526" t="s">
        <v>63</v>
      </c>
      <c r="C5526" t="s">
        <v>63</v>
      </c>
      <c r="D5526" t="s">
        <v>64</v>
      </c>
      <c r="E5526" t="s">
        <v>2868</v>
      </c>
      <c r="F5526" t="s">
        <v>66</v>
      </c>
      <c r="G5526">
        <v>1840025</v>
      </c>
      <c r="H5526" t="s">
        <v>2869</v>
      </c>
      <c r="I5526" t="s">
        <v>2870</v>
      </c>
      <c r="J5526" t="s">
        <v>146</v>
      </c>
      <c r="K5526" t="s">
        <v>39964</v>
      </c>
      <c r="L5526" t="s">
        <v>39965</v>
      </c>
      <c r="M5526" t="s">
        <v>62</v>
      </c>
      <c r="N5526" t="s">
        <v>9367</v>
      </c>
      <c r="O5526" t="s">
        <v>6395</v>
      </c>
      <c r="P5526" t="s">
        <v>16295</v>
      </c>
      <c r="Q5526" t="s">
        <v>76</v>
      </c>
      <c r="R5526" t="s">
        <v>3260</v>
      </c>
      <c r="T5526" t="s">
        <v>79</v>
      </c>
      <c r="U5526" t="s">
        <v>36443</v>
      </c>
      <c r="V5526" t="s">
        <v>21863</v>
      </c>
      <c r="W5526" t="s">
        <v>39966</v>
      </c>
      <c r="X5526" t="s">
        <v>39967</v>
      </c>
      <c r="Y5526" t="s">
        <v>39968</v>
      </c>
      <c r="Z5526" t="s">
        <v>39969</v>
      </c>
      <c r="AA5526" t="s">
        <v>84</v>
      </c>
      <c r="AB5526" t="s">
        <v>20114</v>
      </c>
      <c r="AC5526" t="s">
        <v>66</v>
      </c>
      <c r="AD5526" t="s">
        <v>2958</v>
      </c>
      <c r="AE5526">
        <v>18</v>
      </c>
      <c r="AF5526">
        <v>9</v>
      </c>
      <c r="AG5526" t="s">
        <v>88</v>
      </c>
      <c r="AH5526" t="s">
        <v>2866</v>
      </c>
      <c r="AI5526">
        <v>1</v>
      </c>
      <c r="AJ5526">
        <v>10534000</v>
      </c>
      <c r="AK5526" s="3">
        <v>9480600</v>
      </c>
      <c r="AL5526">
        <v>0</v>
      </c>
      <c r="AM5526">
        <v>-1053400</v>
      </c>
      <c r="AN5526">
        <v>0</v>
      </c>
      <c r="AO5526" t="s">
        <v>88</v>
      </c>
      <c r="AQ5526" t="s">
        <v>2882</v>
      </c>
      <c r="AR5526" t="s">
        <v>2869</v>
      </c>
      <c r="AS5526" s="4">
        <f t="shared" si="603"/>
        <v>0.1</v>
      </c>
      <c r="AT5526" t="str">
        <f>+IF(AND(AK5526=0,AF5526=0,AS5526&lt;1),"Estudiante sin pago ni inscripcion de materias",IF(AND(AF5526&gt;0,AK5526&gt;0,AS5526&lt;1),'[1]CLASIFICACIÓN '!$B$5,IF(AND(AF5526&gt;0,AS5526&gt;0.8),'[1]CLASIFICACIÓN '!$B$3,IF(AND(AF5526=0,AK5526&gt;0,AS5526&lt;1),'[1]CLASIFICACIÓN '!$B$4,IF(AND(AF5526=0,AK5526=0,AS5526=1),'[1]CLASIFICACIÓN '!$B$2,IF(AND(AK5526=0,AS5526&lt;1,H5526="AJJ001",AI5526&gt;8),'[1]CLASIFICACIÓN '!$B$8,'[1]CLASIFICACIÓN '!$B$6))))))</f>
        <v>Estudiante con pago e inscripcion de materias</v>
      </c>
      <c r="AU5526" t="str">
        <f>IF(IFERROR(BJ5526,1)=1,VLOOKUP(AT5526,'[1]CLASIFICACIÓN '!B$1:C$65536,2,FALSE),"Duplicados")</f>
        <v>Estudiante regular</v>
      </c>
      <c r="AV5526" t="str">
        <f t="shared" si="604"/>
        <v>ABJ0011</v>
      </c>
      <c r="AW5526" s="5">
        <f t="shared" si="602"/>
        <v>20014600</v>
      </c>
      <c r="AX5526" t="b">
        <f t="shared" si="605"/>
        <v>1</v>
      </c>
      <c r="AY5526" t="str">
        <f t="shared" si="606"/>
        <v>Nuevo</v>
      </c>
      <c r="AZ5526" t="str">
        <f>+VLOOKUP(Sheet1[[#This Row],[Centro]],[2]Hoja1!$B$1:$J$379,3,FALSE)</f>
        <v>PREGRADO</v>
      </c>
      <c r="BA5526">
        <f>+VLOOKUP(Sheet1[[#This Row],[Centro]],[2]Hoja1!$B$1:$J$379,8,FALSE)</f>
        <v>0</v>
      </c>
      <c r="BB5526" t="b">
        <f t="shared" si="607"/>
        <v>1</v>
      </c>
      <c r="BC5526" t="str">
        <f>IFERROR(VLOOKUP(AV5526,'[1]Base (2)'!A:Q,13,FALSE),"Posgrado")</f>
        <v>B</v>
      </c>
      <c r="BD5526">
        <f>IFERROR(VLOOKUP(AV5526,'[1]Base (2)'!A:Q,14,FALSE),"")</f>
        <v>5</v>
      </c>
      <c r="BE5526">
        <f>IFERROR(VLOOKUP(AV5526,'[1]Base (2)'!A:Q,15,FALSE),"")</f>
        <v>8</v>
      </c>
      <c r="BF5526">
        <f>IFERROR(VLOOKUP(AV5526,'[1]Base (2)'!A:Q,16,FALSE),"")</f>
        <v>12</v>
      </c>
      <c r="BG5526">
        <f>IFERROR(VLOOKUP(AV5526,'[1]Base (2)'!A:Q,17,FALSE),"")</f>
        <v>18</v>
      </c>
      <c r="BH5526" s="6">
        <f t="shared" si="608"/>
        <v>1</v>
      </c>
      <c r="BI5526" t="str">
        <f>IF(Sheet1[[#This Row],[Asignaturas inscritas]]=0,"reserva"&amp;K5526&amp;I5526,IF((Sheet1[[#This Row],[Vlr pago]]+ABS(Sheet1[[#This Row],[Vlr total descuento]]))=0,"sin pago"&amp;K5526&amp;I5526,K5526&amp;I5526))</f>
        <v>10818020191293</v>
      </c>
      <c r="BJ5526" t="e">
        <f>+VLOOKUP(BI5526,$BI$1:BI5525,1,FALSE)</f>
        <v>#N/A</v>
      </c>
    </row>
    <row r="5527" spans="1:62" ht="15" x14ac:dyDescent="0.25">
      <c r="A5527" t="s">
        <v>62</v>
      </c>
      <c r="B5527" t="s">
        <v>63</v>
      </c>
      <c r="C5527" t="s">
        <v>63</v>
      </c>
      <c r="D5527" t="s">
        <v>2939</v>
      </c>
      <c r="E5527" t="s">
        <v>5912</v>
      </c>
      <c r="F5527" t="s">
        <v>66</v>
      </c>
      <c r="G5527">
        <v>1840626</v>
      </c>
      <c r="H5527" t="s">
        <v>5913</v>
      </c>
      <c r="I5527" t="s">
        <v>5914</v>
      </c>
      <c r="J5527" t="s">
        <v>69</v>
      </c>
      <c r="K5527" t="s">
        <v>39970</v>
      </c>
      <c r="L5527" t="s">
        <v>39971</v>
      </c>
      <c r="M5527" t="s">
        <v>62</v>
      </c>
      <c r="N5527" t="s">
        <v>623</v>
      </c>
      <c r="O5527" t="s">
        <v>283</v>
      </c>
      <c r="P5527" t="s">
        <v>39972</v>
      </c>
      <c r="Q5527" t="s">
        <v>76</v>
      </c>
      <c r="R5527" t="s">
        <v>39973</v>
      </c>
      <c r="T5527" t="s">
        <v>79</v>
      </c>
      <c r="U5527" t="s">
        <v>21626</v>
      </c>
      <c r="V5527" t="s">
        <v>21302</v>
      </c>
      <c r="W5527" t="s">
        <v>39974</v>
      </c>
      <c r="X5527" t="s">
        <v>39974</v>
      </c>
      <c r="Y5527" t="s">
        <v>39975</v>
      </c>
      <c r="Z5527" t="s">
        <v>39976</v>
      </c>
      <c r="AA5527" t="s">
        <v>84</v>
      </c>
      <c r="AB5527" t="s">
        <v>85</v>
      </c>
      <c r="AC5527" t="s">
        <v>66</v>
      </c>
      <c r="AD5527" t="s">
        <v>2958</v>
      </c>
      <c r="AE5527">
        <v>18</v>
      </c>
      <c r="AF5527">
        <v>7</v>
      </c>
      <c r="AG5527" t="s">
        <v>88</v>
      </c>
      <c r="AH5527" t="s">
        <v>4736</v>
      </c>
      <c r="AI5527">
        <v>1</v>
      </c>
      <c r="AJ5527">
        <v>16982000</v>
      </c>
      <c r="AK5527" s="3">
        <v>15728728</v>
      </c>
      <c r="AL5527">
        <v>0</v>
      </c>
      <c r="AM5527">
        <v>-1253272</v>
      </c>
      <c r="AN5527">
        <v>0</v>
      </c>
      <c r="AO5527" t="s">
        <v>88</v>
      </c>
      <c r="AQ5527" t="s">
        <v>5922</v>
      </c>
      <c r="AR5527" t="s">
        <v>5913</v>
      </c>
      <c r="AS5527" s="4">
        <f t="shared" si="603"/>
        <v>7.3800023554351668E-2</v>
      </c>
      <c r="AT5527" t="str">
        <f>+IF(AND(AK5527=0,AF5527=0,AS5527&lt;1),"Estudiante sin pago ni inscripcion de materias",IF(AND(AF5527&gt;0,AK5527&gt;0,AS5527&lt;1),'[1]CLASIFICACIÓN '!$B$5,IF(AND(AF5527&gt;0,AS5527&gt;0.8),'[1]CLASIFICACIÓN '!$B$3,IF(AND(AF5527=0,AK5527&gt;0,AS5527&lt;1),'[1]CLASIFICACIÓN '!$B$4,IF(AND(AF5527=0,AK5527=0,AS5527=1),'[1]CLASIFICACIÓN '!$B$2,IF(AND(AK5527=0,AS5527&lt;1,H5527="AJJ001",AI5527&gt;8),'[1]CLASIFICACIÓN '!$B$8,'[1]CLASIFICACIÓN '!$B$6))))))</f>
        <v>Estudiante con pago e inscripcion de materias</v>
      </c>
      <c r="AU5527" t="str">
        <f>IF(IFERROR(BJ5527,1)=1,VLOOKUP(AT5527,'[1]CLASIFICACIÓN '!B$1:C$65536,2,FALSE),"Duplicados")</f>
        <v>Estudiante regular</v>
      </c>
      <c r="AV5527" t="str">
        <f t="shared" si="604"/>
        <v>AAJ0091</v>
      </c>
      <c r="AW5527" s="5">
        <f t="shared" si="602"/>
        <v>32710728</v>
      </c>
      <c r="AX5527" t="b">
        <f t="shared" si="605"/>
        <v>1</v>
      </c>
      <c r="AY5527" t="str">
        <f t="shared" si="606"/>
        <v>Nuevo</v>
      </c>
      <c r="AZ5527" t="str">
        <f>+VLOOKUP(Sheet1[[#This Row],[Centro]],[2]Hoja1!$B$1:$J$379,3,FALSE)</f>
        <v>PREGRADO</v>
      </c>
      <c r="BA5527">
        <f>+VLOOKUP(Sheet1[[#This Row],[Centro]],[2]Hoja1!$B$1:$J$379,8,FALSE)</f>
        <v>0</v>
      </c>
      <c r="BB5527" t="b">
        <f t="shared" si="607"/>
        <v>1</v>
      </c>
      <c r="BC5527" t="str">
        <f>IFERROR(VLOOKUP(AV5527,'[1]Base (2)'!A:Q,13,FALSE),"Posgrado")</f>
        <v>A</v>
      </c>
      <c r="BD5527">
        <f>IFERROR(VLOOKUP(AV5527,'[1]Base (2)'!A:Q,14,FALSE),"")</f>
        <v>5</v>
      </c>
      <c r="BE5527">
        <f>IFERROR(VLOOKUP(AV5527,'[1]Base (2)'!A:Q,15,FALSE),"")</f>
        <v>9</v>
      </c>
      <c r="BF5527">
        <f>IFERROR(VLOOKUP(AV5527,'[1]Base (2)'!A:Q,16,FALSE),"")</f>
        <v>12</v>
      </c>
      <c r="BG5527">
        <f>IFERROR(VLOOKUP(AV5527,'[1]Base (2)'!A:Q,17,FALSE),"")</f>
        <v>19</v>
      </c>
      <c r="BH5527" s="6">
        <f t="shared" si="608"/>
        <v>1</v>
      </c>
      <c r="BI5527" t="str">
        <f>IF(Sheet1[[#This Row],[Asignaturas inscritas]]=0,"reserva"&amp;K5527&amp;I5527,IF((Sheet1[[#This Row],[Vlr pago]]+ABS(Sheet1[[#This Row],[Vlr total descuento]]))=0,"sin pago"&amp;K5527&amp;I5527,K5527&amp;I5527))</f>
        <v>1073154604109406</v>
      </c>
      <c r="BJ5527" t="e">
        <f>+VLOOKUP(BI5527,$BI$1:BI5526,1,FALSE)</f>
        <v>#N/A</v>
      </c>
    </row>
    <row r="5528" spans="1:62" ht="15" x14ac:dyDescent="0.25">
      <c r="A5528" t="s">
        <v>62</v>
      </c>
      <c r="B5528" t="s">
        <v>63</v>
      </c>
      <c r="C5528" t="s">
        <v>63</v>
      </c>
      <c r="D5528" t="s">
        <v>64</v>
      </c>
      <c r="E5528" t="s">
        <v>2868</v>
      </c>
      <c r="F5528" t="s">
        <v>66</v>
      </c>
      <c r="G5528">
        <v>1843132</v>
      </c>
      <c r="H5528" t="s">
        <v>2869</v>
      </c>
      <c r="I5528" t="s">
        <v>2870</v>
      </c>
      <c r="J5528" t="s">
        <v>69</v>
      </c>
      <c r="K5528" t="s">
        <v>39977</v>
      </c>
      <c r="L5528" t="s">
        <v>39978</v>
      </c>
      <c r="M5528" t="s">
        <v>62</v>
      </c>
      <c r="N5528" t="s">
        <v>1871</v>
      </c>
      <c r="O5528" t="s">
        <v>669</v>
      </c>
      <c r="P5528" t="s">
        <v>39979</v>
      </c>
      <c r="Q5528" t="s">
        <v>76</v>
      </c>
      <c r="R5528" t="s">
        <v>33847</v>
      </c>
      <c r="T5528" t="s">
        <v>79</v>
      </c>
      <c r="U5528" t="s">
        <v>22593</v>
      </c>
      <c r="V5528" t="s">
        <v>21302</v>
      </c>
      <c r="W5528" t="s">
        <v>39980</v>
      </c>
      <c r="X5528" t="s">
        <v>39981</v>
      </c>
      <c r="Y5528" t="s">
        <v>39982</v>
      </c>
      <c r="Z5528" t="s">
        <v>39983</v>
      </c>
      <c r="AA5528" t="s">
        <v>84</v>
      </c>
      <c r="AB5528" t="s">
        <v>23863</v>
      </c>
      <c r="AC5528" t="s">
        <v>66</v>
      </c>
      <c r="AD5528" t="s">
        <v>2958</v>
      </c>
      <c r="AE5528">
        <v>18</v>
      </c>
      <c r="AF5528">
        <v>9</v>
      </c>
      <c r="AG5528" t="s">
        <v>88</v>
      </c>
      <c r="AH5528" t="s">
        <v>2866</v>
      </c>
      <c r="AI5528">
        <v>1</v>
      </c>
      <c r="AJ5528">
        <v>10534000</v>
      </c>
      <c r="AK5528" s="3">
        <v>7900500</v>
      </c>
      <c r="AL5528">
        <v>0</v>
      </c>
      <c r="AM5528">
        <v>-2633500</v>
      </c>
      <c r="AN5528">
        <v>0</v>
      </c>
      <c r="AO5528" t="s">
        <v>88</v>
      </c>
      <c r="AQ5528" t="s">
        <v>2882</v>
      </c>
      <c r="AR5528" t="s">
        <v>2869</v>
      </c>
      <c r="AS5528" s="4">
        <f t="shared" si="603"/>
        <v>0.25</v>
      </c>
      <c r="AT5528" t="str">
        <f>+IF(AND(AK5528=0,AF5528=0,AS5528&lt;1),"Estudiante sin pago ni inscripcion de materias",IF(AND(AF5528&gt;0,AK5528&gt;0,AS5528&lt;1),'[1]CLASIFICACIÓN '!$B$5,IF(AND(AF5528&gt;0,AS5528&gt;0.8),'[1]CLASIFICACIÓN '!$B$3,IF(AND(AF5528=0,AK5528&gt;0,AS5528&lt;1),'[1]CLASIFICACIÓN '!$B$4,IF(AND(AF5528=0,AK5528=0,AS5528=1),'[1]CLASIFICACIÓN '!$B$2,IF(AND(AK5528=0,AS5528&lt;1,H5528="AJJ001",AI5528&gt;8),'[1]CLASIFICACIÓN '!$B$8,'[1]CLASIFICACIÓN '!$B$6))))))</f>
        <v>Estudiante con pago e inscripcion de materias</v>
      </c>
      <c r="AU5528" t="str">
        <f>IF(IFERROR(BJ5528,1)=1,VLOOKUP(AT5528,'[1]CLASIFICACIÓN '!B$1:C$65536,2,FALSE),"Duplicados")</f>
        <v>Estudiante regular</v>
      </c>
      <c r="AV5528" t="str">
        <f t="shared" si="604"/>
        <v>ABJ0011</v>
      </c>
      <c r="AW5528" s="5">
        <f t="shared" si="602"/>
        <v>18434500</v>
      </c>
      <c r="AX5528" t="b">
        <f t="shared" si="605"/>
        <v>1</v>
      </c>
      <c r="AY5528" t="str">
        <f t="shared" si="606"/>
        <v>Nuevo</v>
      </c>
      <c r="AZ5528" t="str">
        <f>+VLOOKUP(Sheet1[[#This Row],[Centro]],[2]Hoja1!$B$1:$J$379,3,FALSE)</f>
        <v>PREGRADO</v>
      </c>
      <c r="BA5528">
        <f>+VLOOKUP(Sheet1[[#This Row],[Centro]],[2]Hoja1!$B$1:$J$379,8,FALSE)</f>
        <v>0</v>
      </c>
      <c r="BB5528" t="b">
        <f t="shared" si="607"/>
        <v>1</v>
      </c>
      <c r="BC5528" t="str">
        <f>IFERROR(VLOOKUP(AV5528,'[1]Base (2)'!A:Q,13,FALSE),"Posgrado")</f>
        <v>B</v>
      </c>
      <c r="BD5528">
        <f>IFERROR(VLOOKUP(AV5528,'[1]Base (2)'!A:Q,14,FALSE),"")</f>
        <v>5</v>
      </c>
      <c r="BE5528">
        <f>IFERROR(VLOOKUP(AV5528,'[1]Base (2)'!A:Q,15,FALSE),"")</f>
        <v>8</v>
      </c>
      <c r="BF5528">
        <f>IFERROR(VLOOKUP(AV5528,'[1]Base (2)'!A:Q,16,FALSE),"")</f>
        <v>12</v>
      </c>
      <c r="BG5528">
        <f>IFERROR(VLOOKUP(AV5528,'[1]Base (2)'!A:Q,17,FALSE),"")</f>
        <v>18</v>
      </c>
      <c r="BH5528" s="6">
        <f t="shared" si="608"/>
        <v>1</v>
      </c>
      <c r="BI5528" t="str">
        <f>IF(Sheet1[[#This Row],[Asignaturas inscritas]]=0,"reserva"&amp;K5528&amp;I5528,IF((Sheet1[[#This Row],[Vlr pago]]+ABS(Sheet1[[#This Row],[Vlr total descuento]]))=0,"sin pago"&amp;K5528&amp;I5528,K5528&amp;I5528))</f>
        <v>10736006221293</v>
      </c>
      <c r="BJ5528" t="e">
        <f>+VLOOKUP(BI5528,$BI$1:BI5527,1,FALSE)</f>
        <v>#N/A</v>
      </c>
    </row>
    <row r="5529" spans="1:62" ht="15" x14ac:dyDescent="0.25">
      <c r="A5529" t="s">
        <v>62</v>
      </c>
      <c r="B5529" t="s">
        <v>63</v>
      </c>
      <c r="C5529" t="s">
        <v>63</v>
      </c>
      <c r="D5529" t="s">
        <v>64</v>
      </c>
      <c r="E5529" t="s">
        <v>2890</v>
      </c>
      <c r="F5529" t="s">
        <v>66</v>
      </c>
      <c r="G5529">
        <v>1843136</v>
      </c>
      <c r="H5529" t="s">
        <v>2891</v>
      </c>
      <c r="I5529" t="s">
        <v>2892</v>
      </c>
      <c r="J5529" t="s">
        <v>146</v>
      </c>
      <c r="K5529" t="s">
        <v>39984</v>
      </c>
      <c r="L5529" t="s">
        <v>39985</v>
      </c>
      <c r="M5529" t="s">
        <v>62</v>
      </c>
      <c r="N5529" t="s">
        <v>3513</v>
      </c>
      <c r="O5529" t="s">
        <v>7435</v>
      </c>
      <c r="P5529" t="s">
        <v>3934</v>
      </c>
      <c r="Q5529" t="s">
        <v>76</v>
      </c>
      <c r="R5529" t="s">
        <v>39986</v>
      </c>
      <c r="T5529" t="s">
        <v>79</v>
      </c>
      <c r="U5529" t="s">
        <v>26634</v>
      </c>
      <c r="V5529" t="s">
        <v>21302</v>
      </c>
      <c r="W5529" t="s">
        <v>39987</v>
      </c>
      <c r="X5529" t="s">
        <v>39988</v>
      </c>
      <c r="Y5529" t="s">
        <v>39989</v>
      </c>
      <c r="Z5529" t="s">
        <v>39990</v>
      </c>
      <c r="AA5529" t="s">
        <v>84</v>
      </c>
      <c r="AB5529" t="s">
        <v>23863</v>
      </c>
      <c r="AC5529" t="s">
        <v>66</v>
      </c>
      <c r="AD5529" t="s">
        <v>2958</v>
      </c>
      <c r="AE5529">
        <v>18</v>
      </c>
      <c r="AF5529">
        <v>7</v>
      </c>
      <c r="AG5529" t="s">
        <v>88</v>
      </c>
      <c r="AH5529" t="s">
        <v>2902</v>
      </c>
      <c r="AI5529">
        <v>1</v>
      </c>
      <c r="AJ5529">
        <v>10061000</v>
      </c>
      <c r="AK5529" s="3">
        <v>7545750</v>
      </c>
      <c r="AL5529">
        <v>0</v>
      </c>
      <c r="AM5529">
        <v>-2515250</v>
      </c>
      <c r="AN5529">
        <v>0</v>
      </c>
      <c r="AO5529" t="s">
        <v>88</v>
      </c>
      <c r="AQ5529" t="s">
        <v>2903</v>
      </c>
      <c r="AR5529" t="s">
        <v>2891</v>
      </c>
      <c r="AS5529" s="4">
        <f t="shared" si="603"/>
        <v>0.25</v>
      </c>
      <c r="AT5529" t="str">
        <f>+IF(AND(AK5529=0,AF5529=0,AS5529&lt;1),"Estudiante sin pago ni inscripcion de materias",IF(AND(AF5529&gt;0,AK5529&gt;0,AS5529&lt;1),'[1]CLASIFICACIÓN '!$B$5,IF(AND(AF5529&gt;0,AS5529&gt;0.8),'[1]CLASIFICACIÓN '!$B$3,IF(AND(AF5529=0,AK5529&gt;0,AS5529&lt;1),'[1]CLASIFICACIÓN '!$B$4,IF(AND(AF5529=0,AK5529=0,AS5529=1),'[1]CLASIFICACIÓN '!$B$2,IF(AND(AK5529=0,AS5529&lt;1,H5529="AJJ001",AI5529&gt;8),'[1]CLASIFICACIÓN '!$B$8,'[1]CLASIFICACIÓN '!$B$6))))))</f>
        <v>Estudiante con pago e inscripcion de materias</v>
      </c>
      <c r="AU5529" t="str">
        <f>IF(IFERROR(BJ5529,1)=1,VLOOKUP(AT5529,'[1]CLASIFICACIÓN '!B$1:C$65536,2,FALSE),"Duplicados")</f>
        <v>Estudiante regular</v>
      </c>
      <c r="AV5529" t="str">
        <f t="shared" si="604"/>
        <v>ABJ0121</v>
      </c>
      <c r="AW5529" s="5">
        <f t="shared" si="602"/>
        <v>17606750</v>
      </c>
      <c r="AX5529" t="b">
        <f t="shared" si="605"/>
        <v>1</v>
      </c>
      <c r="AY5529" t="str">
        <f t="shared" si="606"/>
        <v>Nuevo</v>
      </c>
      <c r="AZ5529" t="str">
        <f>+VLOOKUP(Sheet1[[#This Row],[Centro]],[2]Hoja1!$B$1:$J$379,3,FALSE)</f>
        <v>PREGRADO</v>
      </c>
      <c r="BA5529">
        <f>+VLOOKUP(Sheet1[[#This Row],[Centro]],[2]Hoja1!$B$1:$J$379,8,FALSE)</f>
        <v>0</v>
      </c>
      <c r="BB5529" t="b">
        <f t="shared" si="607"/>
        <v>1</v>
      </c>
      <c r="BC5529" t="str">
        <f>IFERROR(VLOOKUP(AV5529,'[1]Base (2)'!A:Q,13,FALSE),"Posgrado")</f>
        <v>A</v>
      </c>
      <c r="BD5529">
        <f>IFERROR(VLOOKUP(AV5529,'[1]Base (2)'!A:Q,14,FALSE),"")</f>
        <v>5</v>
      </c>
      <c r="BE5529">
        <f>IFERROR(VLOOKUP(AV5529,'[1]Base (2)'!A:Q,15,FALSE),"")</f>
        <v>9</v>
      </c>
      <c r="BF5529">
        <f>IFERROR(VLOOKUP(AV5529,'[1]Base (2)'!A:Q,16,FALSE),"")</f>
        <v>12</v>
      </c>
      <c r="BG5529">
        <f>IFERROR(VLOOKUP(AV5529,'[1]Base (2)'!A:Q,17,FALSE),"")</f>
        <v>19</v>
      </c>
      <c r="BH5529" s="6">
        <f t="shared" si="608"/>
        <v>1</v>
      </c>
      <c r="BI5529" t="str">
        <f>IF(Sheet1[[#This Row],[Asignaturas inscritas]]=0,"reserva"&amp;K5529&amp;I5529,IF((Sheet1[[#This Row],[Vlr pago]]+ABS(Sheet1[[#This Row],[Vlr total descuento]]))=0,"sin pago"&amp;K5529&amp;I5529,K5529&amp;I5529))</f>
        <v>1013119154109989</v>
      </c>
      <c r="BJ5529" t="e">
        <f>+VLOOKUP(BI5529,$BI$1:BI5528,1,FALSE)</f>
        <v>#N/A</v>
      </c>
    </row>
    <row r="5530" spans="1:62" ht="15" x14ac:dyDescent="0.25">
      <c r="A5530" t="s">
        <v>62</v>
      </c>
      <c r="B5530" t="s">
        <v>63</v>
      </c>
      <c r="C5530" t="s">
        <v>63</v>
      </c>
      <c r="D5530" t="s">
        <v>2838</v>
      </c>
      <c r="E5530" t="s">
        <v>2973</v>
      </c>
      <c r="F5530" t="s">
        <v>66</v>
      </c>
      <c r="G5530">
        <v>1872766</v>
      </c>
      <c r="H5530" t="s">
        <v>2974</v>
      </c>
      <c r="I5530" t="s">
        <v>2975</v>
      </c>
      <c r="J5530" t="s">
        <v>146</v>
      </c>
      <c r="K5530" t="s">
        <v>39991</v>
      </c>
      <c r="L5530" t="s">
        <v>39992</v>
      </c>
      <c r="M5530" t="s">
        <v>62</v>
      </c>
      <c r="N5530" t="s">
        <v>224</v>
      </c>
      <c r="O5530" t="s">
        <v>214</v>
      </c>
      <c r="P5530" t="s">
        <v>29362</v>
      </c>
      <c r="Q5530" t="s">
        <v>236</v>
      </c>
      <c r="R5530" t="s">
        <v>39993</v>
      </c>
      <c r="T5530" t="s">
        <v>79</v>
      </c>
      <c r="U5530" t="s">
        <v>21337</v>
      </c>
      <c r="V5530" t="s">
        <v>21338</v>
      </c>
      <c r="W5530" t="s">
        <v>39994</v>
      </c>
      <c r="X5530" t="s">
        <v>39994</v>
      </c>
      <c r="Y5530" t="s">
        <v>39995</v>
      </c>
      <c r="Z5530" t="s">
        <v>39996</v>
      </c>
      <c r="AA5530" t="s">
        <v>84</v>
      </c>
      <c r="AB5530" t="s">
        <v>34833</v>
      </c>
      <c r="AC5530" t="s">
        <v>66</v>
      </c>
      <c r="AD5530" t="s">
        <v>2958</v>
      </c>
      <c r="AE5530">
        <v>16</v>
      </c>
      <c r="AF5530">
        <v>7</v>
      </c>
      <c r="AG5530" t="s">
        <v>88</v>
      </c>
      <c r="AH5530" t="s">
        <v>2851</v>
      </c>
      <c r="AI5530">
        <v>1</v>
      </c>
      <c r="AJ5530">
        <v>19440000</v>
      </c>
      <c r="AK5530" s="3">
        <v>13608000</v>
      </c>
      <c r="AL5530">
        <v>0</v>
      </c>
      <c r="AM5530">
        <v>-5832000</v>
      </c>
      <c r="AN5530">
        <v>0</v>
      </c>
      <c r="AO5530" t="s">
        <v>88</v>
      </c>
      <c r="AQ5530" t="s">
        <v>2983</v>
      </c>
      <c r="AR5530" t="s">
        <v>2974</v>
      </c>
      <c r="AS5530" s="4">
        <f t="shared" si="603"/>
        <v>0.3</v>
      </c>
      <c r="AT5530" t="str">
        <f>+IF(AND(AK5530=0,AF5530=0,AS5530&lt;1),"Estudiante sin pago ni inscripcion de materias",IF(AND(AF5530&gt;0,AK5530&gt;0,AS5530&lt;1),'[1]CLASIFICACIÓN '!$B$5,IF(AND(AF5530&gt;0,AS5530&gt;0.8),'[1]CLASIFICACIÓN '!$B$3,IF(AND(AF5530=0,AK5530&gt;0,AS5530&lt;1),'[1]CLASIFICACIÓN '!$B$4,IF(AND(AF5530=0,AK5530=0,AS5530=1),'[1]CLASIFICACIÓN '!$B$2,IF(AND(AK5530=0,AS5530&lt;1,H5530="AJJ001",AI5530&gt;8),'[1]CLASIFICACIÓN '!$B$8,'[1]CLASIFICACIÓN '!$B$6))))))</f>
        <v>Estudiante con pago e inscripcion de materias</v>
      </c>
      <c r="AU5530" t="str">
        <f>IF(IFERROR(BJ5530,1)=1,VLOOKUP(AT5530,'[1]CLASIFICACIÓN '!B$1:C$65536,2,FALSE),"Duplicados")</f>
        <v>Estudiante regular</v>
      </c>
      <c r="AV5530" t="str">
        <f t="shared" si="604"/>
        <v>AFJ0021</v>
      </c>
      <c r="AW5530" s="5">
        <f t="shared" si="602"/>
        <v>33048000</v>
      </c>
      <c r="AX5530" t="b">
        <f t="shared" si="605"/>
        <v>1</v>
      </c>
      <c r="AY5530" t="str">
        <f t="shared" si="606"/>
        <v>Nuevo</v>
      </c>
      <c r="AZ5530" t="str">
        <f>+VLOOKUP(Sheet1[[#This Row],[Centro]],[2]Hoja1!$B$1:$J$379,3,FALSE)</f>
        <v>PREGRADO</v>
      </c>
      <c r="BA5530">
        <f>+VLOOKUP(Sheet1[[#This Row],[Centro]],[2]Hoja1!$B$1:$J$379,8,FALSE)</f>
        <v>0</v>
      </c>
      <c r="BB5530" t="b">
        <f t="shared" si="607"/>
        <v>1</v>
      </c>
      <c r="BC5530" t="str">
        <f>IFERROR(VLOOKUP(AV5530,'[1]Base (2)'!A:Q,13,FALSE),"Posgrado")</f>
        <v>A</v>
      </c>
      <c r="BD5530">
        <f>IFERROR(VLOOKUP(AV5530,'[1]Base (2)'!A:Q,14,FALSE),"")</f>
        <v>5</v>
      </c>
      <c r="BE5530">
        <f>IFERROR(VLOOKUP(AV5530,'[1]Base (2)'!A:Q,15,FALSE),"")</f>
        <v>9</v>
      </c>
      <c r="BF5530">
        <f>IFERROR(VLOOKUP(AV5530,'[1]Base (2)'!A:Q,16,FALSE),"")</f>
        <v>12</v>
      </c>
      <c r="BG5530">
        <f>IFERROR(VLOOKUP(AV5530,'[1]Base (2)'!A:Q,17,FALSE),"")</f>
        <v>19</v>
      </c>
      <c r="BH5530" s="6">
        <f t="shared" si="608"/>
        <v>1</v>
      </c>
      <c r="BI5530" t="str">
        <f>IF(Sheet1[[#This Row],[Asignaturas inscritas]]=0,"reserva"&amp;K5530&amp;I5530,IF((Sheet1[[#This Row],[Vlr pago]]+ABS(Sheet1[[#This Row],[Vlr total descuento]]))=0,"sin pago"&amp;K5530&amp;I5530,K5530&amp;I5530))</f>
        <v>10299869231299</v>
      </c>
      <c r="BJ5530" t="e">
        <f>+VLOOKUP(BI5530,$BI$1:BI5529,1,FALSE)</f>
        <v>#N/A</v>
      </c>
    </row>
    <row r="5531" spans="1:62" ht="15" x14ac:dyDescent="0.25">
      <c r="A5531" t="s">
        <v>62</v>
      </c>
      <c r="B5531" t="s">
        <v>63</v>
      </c>
      <c r="C5531" t="s">
        <v>63</v>
      </c>
      <c r="D5531" t="s">
        <v>2838</v>
      </c>
      <c r="E5531" t="s">
        <v>2973</v>
      </c>
      <c r="F5531" t="s">
        <v>66</v>
      </c>
      <c r="G5531">
        <v>1872768</v>
      </c>
      <c r="H5531" t="s">
        <v>2974</v>
      </c>
      <c r="I5531" t="s">
        <v>2975</v>
      </c>
      <c r="J5531" t="s">
        <v>146</v>
      </c>
      <c r="K5531" t="s">
        <v>39997</v>
      </c>
      <c r="L5531" t="s">
        <v>39998</v>
      </c>
      <c r="M5531" t="s">
        <v>62</v>
      </c>
      <c r="N5531" t="s">
        <v>32145</v>
      </c>
      <c r="O5531" t="s">
        <v>39999</v>
      </c>
      <c r="P5531" t="s">
        <v>5216</v>
      </c>
      <c r="Q5531" t="s">
        <v>76</v>
      </c>
      <c r="R5531" t="s">
        <v>3478</v>
      </c>
      <c r="T5531" t="s">
        <v>79</v>
      </c>
      <c r="U5531" t="s">
        <v>29959</v>
      </c>
      <c r="V5531" t="s">
        <v>21709</v>
      </c>
      <c r="W5531" t="s">
        <v>40000</v>
      </c>
      <c r="X5531" t="s">
        <v>40001</v>
      </c>
      <c r="Y5531" t="s">
        <v>40002</v>
      </c>
      <c r="Z5531" t="s">
        <v>40003</v>
      </c>
      <c r="AA5531" t="s">
        <v>84</v>
      </c>
      <c r="AB5531" t="s">
        <v>34833</v>
      </c>
      <c r="AC5531" t="s">
        <v>66</v>
      </c>
      <c r="AD5531" t="s">
        <v>2958</v>
      </c>
      <c r="AE5531">
        <v>19</v>
      </c>
      <c r="AF5531">
        <v>8</v>
      </c>
      <c r="AG5531" t="s">
        <v>88</v>
      </c>
      <c r="AH5531" t="s">
        <v>2851</v>
      </c>
      <c r="AI5531">
        <v>1</v>
      </c>
      <c r="AJ5531">
        <v>19440000</v>
      </c>
      <c r="AK5531" s="3">
        <v>13608000</v>
      </c>
      <c r="AL5531">
        <v>0</v>
      </c>
      <c r="AM5531">
        <v>-5832000</v>
      </c>
      <c r="AN5531">
        <v>0</v>
      </c>
      <c r="AO5531" t="s">
        <v>88</v>
      </c>
      <c r="AQ5531" t="s">
        <v>2983</v>
      </c>
      <c r="AR5531" t="s">
        <v>2974</v>
      </c>
      <c r="AS5531" s="4">
        <f t="shared" si="603"/>
        <v>0.3</v>
      </c>
      <c r="AT5531" t="str">
        <f>+IF(AND(AK5531=0,AF5531=0,AS5531&lt;1),"Estudiante sin pago ni inscripcion de materias",IF(AND(AF5531&gt;0,AK5531&gt;0,AS5531&lt;1),'[1]CLASIFICACIÓN '!$B$5,IF(AND(AF5531&gt;0,AS5531&gt;0.8),'[1]CLASIFICACIÓN '!$B$3,IF(AND(AF5531=0,AK5531&gt;0,AS5531&lt;1),'[1]CLASIFICACIÓN '!$B$4,IF(AND(AF5531=0,AK5531=0,AS5531=1),'[1]CLASIFICACIÓN '!$B$2,IF(AND(AK5531=0,AS5531&lt;1,H5531="AJJ001",AI5531&gt;8),'[1]CLASIFICACIÓN '!$B$8,'[1]CLASIFICACIÓN '!$B$6))))))</f>
        <v>Estudiante con pago e inscripcion de materias</v>
      </c>
      <c r="AU5531" t="str">
        <f>IF(IFERROR(BJ5531,1)=1,VLOOKUP(AT5531,'[1]CLASIFICACIÓN '!B$1:C$65536,2,FALSE),"Duplicados")</f>
        <v>Estudiante regular</v>
      </c>
      <c r="AV5531" t="str">
        <f t="shared" si="604"/>
        <v>AFJ0021</v>
      </c>
      <c r="AW5531" s="5">
        <f t="shared" si="602"/>
        <v>33048000</v>
      </c>
      <c r="AX5531" t="b">
        <f t="shared" si="605"/>
        <v>1</v>
      </c>
      <c r="AY5531" t="str">
        <f t="shared" si="606"/>
        <v>Nuevo</v>
      </c>
      <c r="AZ5531" t="str">
        <f>+VLOOKUP(Sheet1[[#This Row],[Centro]],[2]Hoja1!$B$1:$J$379,3,FALSE)</f>
        <v>PREGRADO</v>
      </c>
      <c r="BA5531">
        <f>+VLOOKUP(Sheet1[[#This Row],[Centro]],[2]Hoja1!$B$1:$J$379,8,FALSE)</f>
        <v>0</v>
      </c>
      <c r="BB5531" t="b">
        <f t="shared" si="607"/>
        <v>1</v>
      </c>
      <c r="BC5531" t="str">
        <f>IFERROR(VLOOKUP(AV5531,'[1]Base (2)'!A:Q,13,FALSE),"Posgrado")</f>
        <v>A</v>
      </c>
      <c r="BD5531">
        <f>IFERROR(VLOOKUP(AV5531,'[1]Base (2)'!A:Q,14,FALSE),"")</f>
        <v>5</v>
      </c>
      <c r="BE5531">
        <f>IFERROR(VLOOKUP(AV5531,'[1]Base (2)'!A:Q,15,FALSE),"")</f>
        <v>9</v>
      </c>
      <c r="BF5531">
        <f>IFERROR(VLOOKUP(AV5531,'[1]Base (2)'!A:Q,16,FALSE),"")</f>
        <v>12</v>
      </c>
      <c r="BG5531">
        <f>IFERROR(VLOOKUP(AV5531,'[1]Base (2)'!A:Q,17,FALSE),"")</f>
        <v>19</v>
      </c>
      <c r="BH5531" s="6">
        <f t="shared" si="608"/>
        <v>1</v>
      </c>
      <c r="BI5531" t="str">
        <f>IF(Sheet1[[#This Row],[Asignaturas inscritas]]=0,"reserva"&amp;K5531&amp;I5531,IF((Sheet1[[#This Row],[Vlr pago]]+ABS(Sheet1[[#This Row],[Vlr total descuento]]))=0,"sin pago"&amp;K5531&amp;I5531,K5531&amp;I5531))</f>
        <v>10632841831299</v>
      </c>
      <c r="BJ5531" t="e">
        <f>+VLOOKUP(BI5531,$BI$1:BI5530,1,FALSE)</f>
        <v>#N/A</v>
      </c>
    </row>
    <row r="5532" spans="1:62" ht="15" x14ac:dyDescent="0.25">
      <c r="A5532" t="s">
        <v>62</v>
      </c>
      <c r="B5532" t="s">
        <v>63</v>
      </c>
      <c r="C5532" t="s">
        <v>63</v>
      </c>
      <c r="D5532" t="s">
        <v>64</v>
      </c>
      <c r="E5532" t="s">
        <v>2853</v>
      </c>
      <c r="F5532" t="s">
        <v>66</v>
      </c>
      <c r="G5532">
        <v>1872832</v>
      </c>
      <c r="H5532" t="s">
        <v>2854</v>
      </c>
      <c r="I5532" t="s">
        <v>2855</v>
      </c>
      <c r="J5532" t="s">
        <v>146</v>
      </c>
      <c r="K5532" t="s">
        <v>40004</v>
      </c>
      <c r="L5532" t="s">
        <v>40005</v>
      </c>
      <c r="M5532" t="s">
        <v>62</v>
      </c>
      <c r="N5532" t="s">
        <v>6299</v>
      </c>
      <c r="O5532" t="s">
        <v>1242</v>
      </c>
      <c r="P5532" t="s">
        <v>40006</v>
      </c>
      <c r="Q5532" t="s">
        <v>76</v>
      </c>
      <c r="R5532" t="s">
        <v>40007</v>
      </c>
      <c r="T5532" t="s">
        <v>79</v>
      </c>
      <c r="U5532" t="s">
        <v>23007</v>
      </c>
      <c r="V5532" t="s">
        <v>21709</v>
      </c>
      <c r="W5532" t="s">
        <v>40008</v>
      </c>
      <c r="X5532" t="s">
        <v>40009</v>
      </c>
      <c r="Y5532" t="s">
        <v>40010</v>
      </c>
      <c r="Z5532" t="s">
        <v>40011</v>
      </c>
      <c r="AA5532" t="s">
        <v>84</v>
      </c>
      <c r="AB5532" t="s">
        <v>34833</v>
      </c>
      <c r="AC5532" t="s">
        <v>66</v>
      </c>
      <c r="AD5532" t="s">
        <v>2958</v>
      </c>
      <c r="AE5532">
        <v>18</v>
      </c>
      <c r="AF5532">
        <v>8</v>
      </c>
      <c r="AG5532" t="s">
        <v>88</v>
      </c>
      <c r="AH5532" t="s">
        <v>2866</v>
      </c>
      <c r="AI5532">
        <v>1</v>
      </c>
      <c r="AJ5532">
        <v>9884000</v>
      </c>
      <c r="AK5532" s="3">
        <v>6918800</v>
      </c>
      <c r="AL5532">
        <v>0</v>
      </c>
      <c r="AM5532">
        <v>-2965200</v>
      </c>
      <c r="AN5532">
        <v>0</v>
      </c>
      <c r="AO5532" t="s">
        <v>88</v>
      </c>
      <c r="AQ5532" t="s">
        <v>2867</v>
      </c>
      <c r="AR5532" t="s">
        <v>2854</v>
      </c>
      <c r="AS5532" s="4">
        <f t="shared" si="603"/>
        <v>0.3</v>
      </c>
      <c r="AT5532" t="str">
        <f>+IF(AND(AK5532=0,AF5532=0,AS5532&lt;1),"Estudiante sin pago ni inscripcion de materias",IF(AND(AF5532&gt;0,AK5532&gt;0,AS5532&lt;1),'[1]CLASIFICACIÓN '!$B$5,IF(AND(AF5532&gt;0,AS5532&gt;0.8),'[1]CLASIFICACIÓN '!$B$3,IF(AND(AF5532=0,AK5532&gt;0,AS5532&lt;1),'[1]CLASIFICACIÓN '!$B$4,IF(AND(AF5532=0,AK5532=0,AS5532=1),'[1]CLASIFICACIÓN '!$B$2,IF(AND(AK5532=0,AS5532&lt;1,H5532="AJJ001",AI5532&gt;8),'[1]CLASIFICACIÓN '!$B$8,'[1]CLASIFICACIÓN '!$B$6))))))</f>
        <v>Estudiante con pago e inscripcion de materias</v>
      </c>
      <c r="AU5532" t="str">
        <f>IF(IFERROR(BJ5532,1)=1,VLOOKUP(AT5532,'[1]CLASIFICACIÓN '!B$1:C$65536,2,FALSE),"Duplicados")</f>
        <v>Estudiante regular</v>
      </c>
      <c r="AV5532" t="str">
        <f t="shared" si="604"/>
        <v>ABJ0021</v>
      </c>
      <c r="AW5532" s="5">
        <f t="shared" si="602"/>
        <v>16802800</v>
      </c>
      <c r="AX5532" t="b">
        <f t="shared" si="605"/>
        <v>1</v>
      </c>
      <c r="AY5532" t="str">
        <f t="shared" si="606"/>
        <v>Nuevo</v>
      </c>
      <c r="AZ5532" t="str">
        <f>+VLOOKUP(Sheet1[[#This Row],[Centro]],[2]Hoja1!$B$1:$J$379,3,FALSE)</f>
        <v>PREGRADO</v>
      </c>
      <c r="BA5532">
        <f>+VLOOKUP(Sheet1[[#This Row],[Centro]],[2]Hoja1!$B$1:$J$379,8,FALSE)</f>
        <v>0</v>
      </c>
      <c r="BB5532" t="b">
        <f t="shared" si="607"/>
        <v>1</v>
      </c>
      <c r="BC5532" t="str">
        <f>IFERROR(VLOOKUP(AV5532,'[1]Base (2)'!A:Q,13,FALSE),"Posgrado")</f>
        <v>B</v>
      </c>
      <c r="BD5532">
        <f>IFERROR(VLOOKUP(AV5532,'[1]Base (2)'!A:Q,14,FALSE),"")</f>
        <v>5</v>
      </c>
      <c r="BE5532">
        <f>IFERROR(VLOOKUP(AV5532,'[1]Base (2)'!A:Q,15,FALSE),"")</f>
        <v>8</v>
      </c>
      <c r="BF5532">
        <f>IFERROR(VLOOKUP(AV5532,'[1]Base (2)'!A:Q,16,FALSE),"")</f>
        <v>12</v>
      </c>
      <c r="BG5532">
        <f>IFERROR(VLOOKUP(AV5532,'[1]Base (2)'!A:Q,17,FALSE),"")</f>
        <v>18</v>
      </c>
      <c r="BH5532" s="6">
        <f t="shared" si="608"/>
        <v>1</v>
      </c>
      <c r="BI5532" t="str">
        <f>IF(Sheet1[[#This Row],[Asignaturas inscritas]]=0,"reserva"&amp;K5532&amp;I5532,IF((Sheet1[[#This Row],[Vlr pago]]+ABS(Sheet1[[#This Row],[Vlr total descuento]]))=0,"sin pago"&amp;K5532&amp;I5532,K5532&amp;I5532))</f>
        <v>10629795151294</v>
      </c>
      <c r="BJ5532" t="e">
        <f>+VLOOKUP(BI5532,$BI$1:BI5531,1,FALSE)</f>
        <v>#N/A</v>
      </c>
    </row>
    <row r="5533" spans="1:62" ht="15" x14ac:dyDescent="0.25">
      <c r="A5533" t="s">
        <v>62</v>
      </c>
      <c r="B5533" t="s">
        <v>63</v>
      </c>
      <c r="C5533" t="s">
        <v>63</v>
      </c>
      <c r="D5533" t="s">
        <v>2925</v>
      </c>
      <c r="E5533" t="s">
        <v>36852</v>
      </c>
      <c r="F5533" t="s">
        <v>66</v>
      </c>
      <c r="G5533">
        <v>1872896</v>
      </c>
      <c r="H5533" t="s">
        <v>36853</v>
      </c>
      <c r="I5533" t="s">
        <v>36854</v>
      </c>
      <c r="J5533" t="s">
        <v>146</v>
      </c>
      <c r="K5533" t="s">
        <v>40012</v>
      </c>
      <c r="L5533" t="s">
        <v>40013</v>
      </c>
      <c r="M5533" t="s">
        <v>62</v>
      </c>
      <c r="N5533" t="s">
        <v>31878</v>
      </c>
      <c r="O5533" t="s">
        <v>40014</v>
      </c>
      <c r="P5533" t="s">
        <v>40015</v>
      </c>
      <c r="Q5533" t="s">
        <v>236</v>
      </c>
      <c r="R5533" t="s">
        <v>40016</v>
      </c>
      <c r="T5533" t="s">
        <v>79</v>
      </c>
      <c r="U5533" t="s">
        <v>21406</v>
      </c>
      <c r="V5533" t="s">
        <v>21407</v>
      </c>
      <c r="W5533" t="s">
        <v>40017</v>
      </c>
      <c r="X5533" t="s">
        <v>40018</v>
      </c>
      <c r="Y5533" t="s">
        <v>40019</v>
      </c>
      <c r="Z5533" t="s">
        <v>40020</v>
      </c>
      <c r="AA5533" t="s">
        <v>84</v>
      </c>
      <c r="AB5533" t="s">
        <v>34833</v>
      </c>
      <c r="AC5533" t="s">
        <v>66</v>
      </c>
      <c r="AD5533" t="s">
        <v>2958</v>
      </c>
      <c r="AE5533">
        <v>19</v>
      </c>
      <c r="AF5533">
        <v>7</v>
      </c>
      <c r="AG5533" t="s">
        <v>88</v>
      </c>
      <c r="AH5533" t="s">
        <v>4956</v>
      </c>
      <c r="AI5533">
        <v>1</v>
      </c>
      <c r="AJ5533">
        <v>13592000</v>
      </c>
      <c r="AK5533" s="3">
        <v>9514400</v>
      </c>
      <c r="AL5533">
        <v>0</v>
      </c>
      <c r="AM5533">
        <v>-4077600</v>
      </c>
      <c r="AN5533">
        <v>0</v>
      </c>
      <c r="AO5533" t="s">
        <v>88</v>
      </c>
      <c r="AQ5533" t="s">
        <v>36862</v>
      </c>
      <c r="AR5533" t="s">
        <v>36853</v>
      </c>
      <c r="AS5533" s="4">
        <f t="shared" si="603"/>
        <v>0.3</v>
      </c>
      <c r="AT5533" t="str">
        <f>+IF(AND(AK5533=0,AF5533=0,AS5533&lt;1),"Estudiante sin pago ni inscripcion de materias",IF(AND(AF5533&gt;0,AK5533&gt;0,AS5533&lt;1),'[1]CLASIFICACIÓN '!$B$5,IF(AND(AF5533&gt;0,AS5533&gt;0.8),'[1]CLASIFICACIÓN '!$B$3,IF(AND(AF5533=0,AK5533&gt;0,AS5533&lt;1),'[1]CLASIFICACIÓN '!$B$4,IF(AND(AF5533=0,AK5533=0,AS5533=1),'[1]CLASIFICACIÓN '!$B$2,IF(AND(AK5533=0,AS5533&lt;1,H5533="AJJ001",AI5533&gt;8),'[1]CLASIFICACIÓN '!$B$8,'[1]CLASIFICACIÓN '!$B$6))))))</f>
        <v>Estudiante con pago e inscripcion de materias</v>
      </c>
      <c r="AU5533" t="str">
        <f>IF(IFERROR(BJ5533,1)=1,VLOOKUP(AT5533,'[1]CLASIFICACIÓN '!B$1:C$65536,2,FALSE),"Duplicados")</f>
        <v>Estudiante regular</v>
      </c>
      <c r="AV5533" t="str">
        <f t="shared" si="604"/>
        <v>ACJ0091</v>
      </c>
      <c r="AW5533" s="5">
        <f t="shared" si="602"/>
        <v>23106400</v>
      </c>
      <c r="AX5533" t="b">
        <f t="shared" si="605"/>
        <v>1</v>
      </c>
      <c r="AY5533" t="str">
        <f t="shared" si="606"/>
        <v>Nuevo</v>
      </c>
      <c r="AZ5533" t="str">
        <f>+VLOOKUP(Sheet1[[#This Row],[Centro]],[2]Hoja1!$B$1:$J$379,3,FALSE)</f>
        <v>PREGRADO</v>
      </c>
      <c r="BA5533">
        <f>+VLOOKUP(Sheet1[[#This Row],[Centro]],[2]Hoja1!$B$1:$J$379,8,FALSE)</f>
        <v>0</v>
      </c>
      <c r="BB5533" t="b">
        <f t="shared" si="607"/>
        <v>1</v>
      </c>
      <c r="BC5533" t="str">
        <f>IFERROR(VLOOKUP(AV5533,'[1]Base (2)'!A:Q,13,FALSE),"Posgrado")</f>
        <v>A</v>
      </c>
      <c r="BD5533">
        <f>IFERROR(VLOOKUP(AV5533,'[1]Base (2)'!A:Q,14,FALSE),"")</f>
        <v>5</v>
      </c>
      <c r="BE5533">
        <f>IFERROR(VLOOKUP(AV5533,'[1]Base (2)'!A:Q,15,FALSE),"")</f>
        <v>9</v>
      </c>
      <c r="BF5533">
        <f>IFERROR(VLOOKUP(AV5533,'[1]Base (2)'!A:Q,16,FALSE),"")</f>
        <v>12</v>
      </c>
      <c r="BG5533">
        <f>IFERROR(VLOOKUP(AV5533,'[1]Base (2)'!A:Q,17,FALSE),"")</f>
        <v>19</v>
      </c>
      <c r="BH5533" s="6">
        <f t="shared" si="608"/>
        <v>1</v>
      </c>
      <c r="BI5533" t="str">
        <f>IF(Sheet1[[#This Row],[Asignaturas inscritas]]=0,"reserva"&amp;K5533&amp;I5533,IF((Sheet1[[#This Row],[Vlr pago]]+ABS(Sheet1[[#This Row],[Vlr total descuento]]))=0,"sin pago"&amp;K5533&amp;I5533,K5533&amp;I5533))</f>
        <v>112153409351786</v>
      </c>
      <c r="BJ5533" t="e">
        <f>+VLOOKUP(BI5533,$BI$1:BI5532,1,FALSE)</f>
        <v>#N/A</v>
      </c>
    </row>
    <row r="5534" spans="1:62" ht="15" x14ac:dyDescent="0.25">
      <c r="A5534" t="s">
        <v>62</v>
      </c>
      <c r="B5534" t="s">
        <v>63</v>
      </c>
      <c r="C5534" t="s">
        <v>63</v>
      </c>
      <c r="D5534" t="s">
        <v>2838</v>
      </c>
      <c r="E5534" t="s">
        <v>2839</v>
      </c>
      <c r="F5534" t="s">
        <v>66</v>
      </c>
      <c r="G5534">
        <v>1872901</v>
      </c>
      <c r="H5534" t="s">
        <v>2840</v>
      </c>
      <c r="I5534" t="s">
        <v>2841</v>
      </c>
      <c r="J5534" t="s">
        <v>69</v>
      </c>
      <c r="K5534" t="s">
        <v>40021</v>
      </c>
      <c r="L5534" t="s">
        <v>40022</v>
      </c>
      <c r="M5534" t="s">
        <v>62</v>
      </c>
      <c r="N5534" t="s">
        <v>633</v>
      </c>
      <c r="O5534" t="s">
        <v>294</v>
      </c>
      <c r="P5534" t="s">
        <v>3649</v>
      </c>
      <c r="Q5534" t="s">
        <v>236</v>
      </c>
      <c r="R5534" t="s">
        <v>40023</v>
      </c>
      <c r="T5534" t="s">
        <v>79</v>
      </c>
      <c r="U5534" t="s">
        <v>30473</v>
      </c>
      <c r="V5534" t="s">
        <v>80</v>
      </c>
      <c r="W5534" t="s">
        <v>40024</v>
      </c>
      <c r="X5534" t="s">
        <v>40024</v>
      </c>
      <c r="Y5534" t="s">
        <v>40025</v>
      </c>
      <c r="Z5534" t="s">
        <v>40026</v>
      </c>
      <c r="AA5534" t="s">
        <v>84</v>
      </c>
      <c r="AB5534" t="s">
        <v>34833</v>
      </c>
      <c r="AC5534" t="s">
        <v>66</v>
      </c>
      <c r="AD5534" t="s">
        <v>2958</v>
      </c>
      <c r="AE5534">
        <v>19</v>
      </c>
      <c r="AF5534">
        <v>8</v>
      </c>
      <c r="AG5534" t="s">
        <v>88</v>
      </c>
      <c r="AH5534" t="s">
        <v>2851</v>
      </c>
      <c r="AI5534">
        <v>1</v>
      </c>
      <c r="AJ5534">
        <v>19440000</v>
      </c>
      <c r="AK5534" s="3">
        <v>13608000</v>
      </c>
      <c r="AL5534">
        <v>0</v>
      </c>
      <c r="AM5534">
        <v>-5832000</v>
      </c>
      <c r="AN5534">
        <v>0</v>
      </c>
      <c r="AO5534" t="s">
        <v>88</v>
      </c>
      <c r="AQ5534" t="s">
        <v>2852</v>
      </c>
      <c r="AR5534" t="s">
        <v>2840</v>
      </c>
      <c r="AS5534" s="4">
        <f t="shared" si="603"/>
        <v>0.3</v>
      </c>
      <c r="AT5534" t="str">
        <f>+IF(AND(AK5534=0,AF5534=0,AS5534&lt;1),"Estudiante sin pago ni inscripcion de materias",IF(AND(AF5534&gt;0,AK5534&gt;0,AS5534&lt;1),'[1]CLASIFICACIÓN '!$B$5,IF(AND(AF5534&gt;0,AS5534&gt;0.8),'[1]CLASIFICACIÓN '!$B$3,IF(AND(AF5534=0,AK5534&gt;0,AS5534&lt;1),'[1]CLASIFICACIÓN '!$B$4,IF(AND(AF5534=0,AK5534=0,AS5534=1),'[1]CLASIFICACIÓN '!$B$2,IF(AND(AK5534=0,AS5534&lt;1,H5534="AJJ001",AI5534&gt;8),'[1]CLASIFICACIÓN '!$B$8,'[1]CLASIFICACIÓN '!$B$6))))))</f>
        <v>Estudiante con pago e inscripcion de materias</v>
      </c>
      <c r="AU5534" t="str">
        <f>IF(IFERROR(BJ5534,1)=1,VLOOKUP(AT5534,'[1]CLASIFICACIÓN '!B$1:C$65536,2,FALSE),"Duplicados")</f>
        <v>Estudiante regular</v>
      </c>
      <c r="AV5534" t="str">
        <f t="shared" si="604"/>
        <v>AFJ0031</v>
      </c>
      <c r="AW5534" s="5">
        <f t="shared" si="602"/>
        <v>33048000</v>
      </c>
      <c r="AX5534" t="b">
        <f t="shared" si="605"/>
        <v>1</v>
      </c>
      <c r="AY5534" t="str">
        <f t="shared" si="606"/>
        <v>Nuevo</v>
      </c>
      <c r="AZ5534" t="str">
        <f>+VLOOKUP(Sheet1[[#This Row],[Centro]],[2]Hoja1!$B$1:$J$379,3,FALSE)</f>
        <v>PREGRADO</v>
      </c>
      <c r="BA5534">
        <f>+VLOOKUP(Sheet1[[#This Row],[Centro]],[2]Hoja1!$B$1:$J$379,8,FALSE)</f>
        <v>0</v>
      </c>
      <c r="BB5534" t="b">
        <f t="shared" si="607"/>
        <v>1</v>
      </c>
      <c r="BC5534" t="str">
        <f>IFERROR(VLOOKUP(AV5534,'[1]Base (2)'!A:Q,13,FALSE),"Posgrado")</f>
        <v>A</v>
      </c>
      <c r="BD5534">
        <f>IFERROR(VLOOKUP(AV5534,'[1]Base (2)'!A:Q,14,FALSE),"")</f>
        <v>5</v>
      </c>
      <c r="BE5534">
        <f>IFERROR(VLOOKUP(AV5534,'[1]Base (2)'!A:Q,15,FALSE),"")</f>
        <v>9</v>
      </c>
      <c r="BF5534">
        <f>IFERROR(VLOOKUP(AV5534,'[1]Base (2)'!A:Q,16,FALSE),"")</f>
        <v>12</v>
      </c>
      <c r="BG5534">
        <f>IFERROR(VLOOKUP(AV5534,'[1]Base (2)'!A:Q,17,FALSE),"")</f>
        <v>19</v>
      </c>
      <c r="BH5534" s="6">
        <f t="shared" si="608"/>
        <v>1</v>
      </c>
      <c r="BI5534" t="str">
        <f>IF(Sheet1[[#This Row],[Asignaturas inscritas]]=0,"reserva"&amp;K5534&amp;I5534,IF((Sheet1[[#This Row],[Vlr pago]]+ABS(Sheet1[[#This Row],[Vlr total descuento]]))=0,"sin pago"&amp;K5534&amp;I5534,K5534&amp;I5534))</f>
        <v>101695176310574</v>
      </c>
      <c r="BJ5534" t="e">
        <f>+VLOOKUP(BI5534,$BI$1:BI5533,1,FALSE)</f>
        <v>#N/A</v>
      </c>
    </row>
    <row r="5535" spans="1:62" ht="15" x14ac:dyDescent="0.25">
      <c r="A5535" t="s">
        <v>62</v>
      </c>
      <c r="B5535" t="s">
        <v>63</v>
      </c>
      <c r="C5535" t="s">
        <v>63</v>
      </c>
      <c r="D5535" t="s">
        <v>2838</v>
      </c>
      <c r="E5535" t="s">
        <v>2839</v>
      </c>
      <c r="F5535" t="s">
        <v>66</v>
      </c>
      <c r="G5535">
        <v>1872903</v>
      </c>
      <c r="H5535" t="s">
        <v>2840</v>
      </c>
      <c r="I5535" t="s">
        <v>2841</v>
      </c>
      <c r="J5535" t="s">
        <v>146</v>
      </c>
      <c r="K5535" t="s">
        <v>40027</v>
      </c>
      <c r="L5535" t="s">
        <v>40028</v>
      </c>
      <c r="M5535" t="s">
        <v>62</v>
      </c>
      <c r="N5535" t="s">
        <v>678</v>
      </c>
      <c r="O5535" t="s">
        <v>1477</v>
      </c>
      <c r="P5535" t="s">
        <v>40029</v>
      </c>
      <c r="Q5535" t="s">
        <v>76</v>
      </c>
      <c r="R5535" t="s">
        <v>6795</v>
      </c>
      <c r="T5535" t="s">
        <v>79</v>
      </c>
      <c r="U5535" t="s">
        <v>24398</v>
      </c>
      <c r="V5535" t="s">
        <v>15849</v>
      </c>
      <c r="W5535" t="s">
        <v>40030</v>
      </c>
      <c r="X5535" t="s">
        <v>40031</v>
      </c>
      <c r="Y5535" t="s">
        <v>40032</v>
      </c>
      <c r="Z5535" t="s">
        <v>40033</v>
      </c>
      <c r="AA5535" t="s">
        <v>84</v>
      </c>
      <c r="AB5535" t="s">
        <v>34833</v>
      </c>
      <c r="AC5535" t="s">
        <v>66</v>
      </c>
      <c r="AD5535" t="s">
        <v>2958</v>
      </c>
      <c r="AE5535">
        <v>19</v>
      </c>
      <c r="AF5535">
        <v>8</v>
      </c>
      <c r="AG5535" t="s">
        <v>88</v>
      </c>
      <c r="AH5535" t="s">
        <v>2851</v>
      </c>
      <c r="AI5535">
        <v>1</v>
      </c>
      <c r="AJ5535">
        <v>19440000</v>
      </c>
      <c r="AK5535" s="3">
        <v>13608000</v>
      </c>
      <c r="AL5535">
        <v>0</v>
      </c>
      <c r="AM5535">
        <v>-5832000</v>
      </c>
      <c r="AN5535">
        <v>0</v>
      </c>
      <c r="AO5535" t="s">
        <v>88</v>
      </c>
      <c r="AQ5535" t="s">
        <v>2852</v>
      </c>
      <c r="AR5535" t="s">
        <v>2840</v>
      </c>
      <c r="AS5535" s="4">
        <f t="shared" si="603"/>
        <v>0.3</v>
      </c>
      <c r="AT5535" t="str">
        <f>+IF(AND(AK5535=0,AF5535=0,AS5535&lt;1),"Estudiante sin pago ni inscripcion de materias",IF(AND(AF5535&gt;0,AK5535&gt;0,AS5535&lt;1),'[1]CLASIFICACIÓN '!$B$5,IF(AND(AF5535&gt;0,AS5535&gt;0.8),'[1]CLASIFICACIÓN '!$B$3,IF(AND(AF5535=0,AK5535&gt;0,AS5535&lt;1),'[1]CLASIFICACIÓN '!$B$4,IF(AND(AF5535=0,AK5535=0,AS5535=1),'[1]CLASIFICACIÓN '!$B$2,IF(AND(AK5535=0,AS5535&lt;1,H5535="AJJ001",AI5535&gt;8),'[1]CLASIFICACIÓN '!$B$8,'[1]CLASIFICACIÓN '!$B$6))))))</f>
        <v>Estudiante con pago e inscripcion de materias</v>
      </c>
      <c r="AU5535" t="str">
        <f>IF(IFERROR(BJ5535,1)=1,VLOOKUP(AT5535,'[1]CLASIFICACIÓN '!B$1:C$65536,2,FALSE),"Duplicados")</f>
        <v>Estudiante regular</v>
      </c>
      <c r="AV5535" t="str">
        <f t="shared" si="604"/>
        <v>AFJ0031</v>
      </c>
      <c r="AW5535" s="5">
        <f t="shared" si="602"/>
        <v>33048000</v>
      </c>
      <c r="AX5535" t="b">
        <f t="shared" si="605"/>
        <v>1</v>
      </c>
      <c r="AY5535" t="str">
        <f t="shared" si="606"/>
        <v>Nuevo</v>
      </c>
      <c r="AZ5535" t="str">
        <f>+VLOOKUP(Sheet1[[#This Row],[Centro]],[2]Hoja1!$B$1:$J$379,3,FALSE)</f>
        <v>PREGRADO</v>
      </c>
      <c r="BA5535">
        <f>+VLOOKUP(Sheet1[[#This Row],[Centro]],[2]Hoja1!$B$1:$J$379,8,FALSE)</f>
        <v>0</v>
      </c>
      <c r="BB5535" t="b">
        <f t="shared" si="607"/>
        <v>1</v>
      </c>
      <c r="BC5535" t="str">
        <f>IFERROR(VLOOKUP(AV5535,'[1]Base (2)'!A:Q,13,FALSE),"Posgrado")</f>
        <v>A</v>
      </c>
      <c r="BD5535">
        <f>IFERROR(VLOOKUP(AV5535,'[1]Base (2)'!A:Q,14,FALSE),"")</f>
        <v>5</v>
      </c>
      <c r="BE5535">
        <f>IFERROR(VLOOKUP(AV5535,'[1]Base (2)'!A:Q,15,FALSE),"")</f>
        <v>9</v>
      </c>
      <c r="BF5535">
        <f>IFERROR(VLOOKUP(AV5535,'[1]Base (2)'!A:Q,16,FALSE),"")</f>
        <v>12</v>
      </c>
      <c r="BG5535">
        <f>IFERROR(VLOOKUP(AV5535,'[1]Base (2)'!A:Q,17,FALSE),"")</f>
        <v>19</v>
      </c>
      <c r="BH5535" s="6">
        <f t="shared" si="608"/>
        <v>1</v>
      </c>
      <c r="BI5535" t="str">
        <f>IF(Sheet1[[#This Row],[Asignaturas inscritas]]=0,"reserva"&amp;K5535&amp;I5535,IF((Sheet1[[#This Row],[Vlr pago]]+ABS(Sheet1[[#This Row],[Vlr total descuento]]))=0,"sin pago"&amp;K5535&amp;I5535,K5535&amp;I5535))</f>
        <v>105333329210574</v>
      </c>
      <c r="BJ5535" t="e">
        <f>+VLOOKUP(BI5535,$BI$1:BI5534,1,FALSE)</f>
        <v>#N/A</v>
      </c>
    </row>
    <row r="5536" spans="1:62" ht="15" x14ac:dyDescent="0.25">
      <c r="A5536" t="s">
        <v>62</v>
      </c>
      <c r="B5536" t="s">
        <v>63</v>
      </c>
      <c r="C5536" t="s">
        <v>63</v>
      </c>
      <c r="D5536" t="s">
        <v>64</v>
      </c>
      <c r="E5536" t="s">
        <v>3068</v>
      </c>
      <c r="F5536" t="s">
        <v>66</v>
      </c>
      <c r="G5536">
        <v>1874030</v>
      </c>
      <c r="H5536" t="s">
        <v>3069</v>
      </c>
      <c r="I5536" t="s">
        <v>3070</v>
      </c>
      <c r="J5536" t="s">
        <v>146</v>
      </c>
      <c r="K5536" t="s">
        <v>40034</v>
      </c>
      <c r="L5536" t="s">
        <v>40035</v>
      </c>
      <c r="M5536" t="s">
        <v>62</v>
      </c>
      <c r="N5536" t="s">
        <v>2544</v>
      </c>
      <c r="O5536" t="s">
        <v>1512</v>
      </c>
      <c r="P5536" t="s">
        <v>40036</v>
      </c>
      <c r="Q5536" t="s">
        <v>76</v>
      </c>
      <c r="R5536" t="s">
        <v>40037</v>
      </c>
      <c r="T5536" t="s">
        <v>79</v>
      </c>
      <c r="U5536" t="s">
        <v>21293</v>
      </c>
      <c r="V5536" t="s">
        <v>15849</v>
      </c>
      <c r="W5536" t="s">
        <v>40038</v>
      </c>
      <c r="X5536" t="s">
        <v>40039</v>
      </c>
      <c r="Y5536" t="s">
        <v>40040</v>
      </c>
      <c r="Z5536" t="s">
        <v>40041</v>
      </c>
      <c r="AA5536" t="s">
        <v>84</v>
      </c>
      <c r="AB5536" t="s">
        <v>34833</v>
      </c>
      <c r="AC5536" t="s">
        <v>66</v>
      </c>
      <c r="AD5536" t="s">
        <v>2958</v>
      </c>
      <c r="AE5536">
        <v>18</v>
      </c>
      <c r="AF5536">
        <v>8</v>
      </c>
      <c r="AG5536" t="s">
        <v>88</v>
      </c>
      <c r="AH5536" t="s">
        <v>2866</v>
      </c>
      <c r="AI5536">
        <v>1</v>
      </c>
      <c r="AJ5536">
        <v>9884000</v>
      </c>
      <c r="AK5536" s="3">
        <v>6918800</v>
      </c>
      <c r="AL5536">
        <v>0</v>
      </c>
      <c r="AM5536">
        <v>-2965200</v>
      </c>
      <c r="AN5536">
        <v>0</v>
      </c>
      <c r="AO5536" t="s">
        <v>88</v>
      </c>
      <c r="AQ5536" t="s">
        <v>3079</v>
      </c>
      <c r="AR5536" t="s">
        <v>3069</v>
      </c>
      <c r="AS5536" s="4">
        <f t="shared" si="603"/>
        <v>0.3</v>
      </c>
      <c r="AT5536" t="str">
        <f>+IF(AND(AK5536=0,AF5536=0,AS5536&lt;1),"Estudiante sin pago ni inscripcion de materias",IF(AND(AF5536&gt;0,AK5536&gt;0,AS5536&lt;1),'[1]CLASIFICACIÓN '!$B$5,IF(AND(AF5536&gt;0,AS5536&gt;0.8),'[1]CLASIFICACIÓN '!$B$3,IF(AND(AF5536=0,AK5536&gt;0,AS5536&lt;1),'[1]CLASIFICACIÓN '!$B$4,IF(AND(AF5536=0,AK5536=0,AS5536=1),'[1]CLASIFICACIÓN '!$B$2,IF(AND(AK5536=0,AS5536&lt;1,H5536="AJJ001",AI5536&gt;8),'[1]CLASIFICACIÓN '!$B$8,'[1]CLASIFICACIÓN '!$B$6))))))</f>
        <v>Estudiante con pago e inscripcion de materias</v>
      </c>
      <c r="AU5536" t="str">
        <f>IF(IFERROR(BJ5536,1)=1,VLOOKUP(AT5536,'[1]CLASIFICACIÓN '!B$1:C$65536,2,FALSE),"Duplicados")</f>
        <v>Estudiante regular</v>
      </c>
      <c r="AV5536" t="str">
        <f t="shared" si="604"/>
        <v>ABJ0111</v>
      </c>
      <c r="AW5536" s="5">
        <f t="shared" si="602"/>
        <v>16802800</v>
      </c>
      <c r="AX5536" t="b">
        <f t="shared" si="605"/>
        <v>1</v>
      </c>
      <c r="AY5536" t="str">
        <f t="shared" si="606"/>
        <v>Nuevo</v>
      </c>
      <c r="AZ5536" t="str">
        <f>+VLOOKUP(Sheet1[[#This Row],[Centro]],[2]Hoja1!$B$1:$J$379,3,FALSE)</f>
        <v>PREGRADO</v>
      </c>
      <c r="BA5536">
        <f>+VLOOKUP(Sheet1[[#This Row],[Centro]],[2]Hoja1!$B$1:$J$379,8,FALSE)</f>
        <v>0</v>
      </c>
      <c r="BB5536" t="b">
        <f t="shared" si="607"/>
        <v>1</v>
      </c>
      <c r="BC5536" t="str">
        <f>IFERROR(VLOOKUP(AV5536,'[1]Base (2)'!A:Q,13,FALSE),"Posgrado")</f>
        <v>B</v>
      </c>
      <c r="BD5536">
        <f>IFERROR(VLOOKUP(AV5536,'[1]Base (2)'!A:Q,14,FALSE),"")</f>
        <v>5</v>
      </c>
      <c r="BE5536">
        <f>IFERROR(VLOOKUP(AV5536,'[1]Base (2)'!A:Q,15,FALSE),"")</f>
        <v>8</v>
      </c>
      <c r="BF5536">
        <f>IFERROR(VLOOKUP(AV5536,'[1]Base (2)'!A:Q,16,FALSE),"")</f>
        <v>12</v>
      </c>
      <c r="BG5536">
        <f>IFERROR(VLOOKUP(AV5536,'[1]Base (2)'!A:Q,17,FALSE),"")</f>
        <v>18</v>
      </c>
      <c r="BH5536" s="6">
        <f t="shared" si="608"/>
        <v>1</v>
      </c>
      <c r="BI5536" t="str">
        <f>IF(Sheet1[[#This Row],[Asignaturas inscritas]]=0,"reserva"&amp;K5536&amp;I5536,IF((Sheet1[[#This Row],[Vlr pago]]+ABS(Sheet1[[#This Row],[Vlr total descuento]]))=0,"sin pago"&amp;K5536&amp;I5536,K5536&amp;I5536))</f>
        <v>10542855231296</v>
      </c>
      <c r="BJ5536" t="e">
        <f>+VLOOKUP(BI5536,$BI$1:BI5535,1,FALSE)</f>
        <v>#N/A</v>
      </c>
    </row>
    <row r="5537" spans="1:62" ht="15" x14ac:dyDescent="0.25">
      <c r="A5537" t="s">
        <v>62</v>
      </c>
      <c r="B5537" t="s">
        <v>63</v>
      </c>
      <c r="C5537" t="s">
        <v>63</v>
      </c>
      <c r="D5537" t="s">
        <v>64</v>
      </c>
      <c r="E5537" t="s">
        <v>3068</v>
      </c>
      <c r="F5537" t="s">
        <v>66</v>
      </c>
      <c r="G5537">
        <v>1874038</v>
      </c>
      <c r="H5537" t="s">
        <v>3069</v>
      </c>
      <c r="I5537" t="s">
        <v>3070</v>
      </c>
      <c r="J5537" t="s">
        <v>146</v>
      </c>
      <c r="K5537" t="s">
        <v>40042</v>
      </c>
      <c r="L5537" t="s">
        <v>40043</v>
      </c>
      <c r="M5537" t="s">
        <v>62</v>
      </c>
      <c r="N5537" t="s">
        <v>1010</v>
      </c>
      <c r="O5537" t="s">
        <v>40044</v>
      </c>
      <c r="P5537" t="s">
        <v>977</v>
      </c>
      <c r="Q5537" t="s">
        <v>76</v>
      </c>
      <c r="R5537" t="s">
        <v>40045</v>
      </c>
      <c r="T5537" t="s">
        <v>79</v>
      </c>
      <c r="U5537" t="s">
        <v>23007</v>
      </c>
      <c r="V5537" t="s">
        <v>21709</v>
      </c>
      <c r="W5537" t="s">
        <v>40046</v>
      </c>
      <c r="X5537" t="s">
        <v>40047</v>
      </c>
      <c r="Y5537" t="s">
        <v>40048</v>
      </c>
      <c r="Z5537" t="s">
        <v>40049</v>
      </c>
      <c r="AA5537" t="s">
        <v>84</v>
      </c>
      <c r="AB5537" t="s">
        <v>34833</v>
      </c>
      <c r="AC5537" t="s">
        <v>66</v>
      </c>
      <c r="AD5537" t="s">
        <v>2958</v>
      </c>
      <c r="AE5537">
        <v>18</v>
      </c>
      <c r="AF5537">
        <v>8</v>
      </c>
      <c r="AG5537" t="s">
        <v>88</v>
      </c>
      <c r="AH5537" t="s">
        <v>2866</v>
      </c>
      <c r="AI5537">
        <v>1</v>
      </c>
      <c r="AJ5537">
        <v>9884000</v>
      </c>
      <c r="AK5537" s="3">
        <v>6918800</v>
      </c>
      <c r="AL5537">
        <v>0</v>
      </c>
      <c r="AM5537">
        <v>-2965200</v>
      </c>
      <c r="AN5537">
        <v>0</v>
      </c>
      <c r="AO5537" t="s">
        <v>88</v>
      </c>
      <c r="AQ5537" t="s">
        <v>3079</v>
      </c>
      <c r="AR5537" t="s">
        <v>3069</v>
      </c>
      <c r="AS5537" s="4">
        <f t="shared" si="603"/>
        <v>0.3</v>
      </c>
      <c r="AT5537" t="str">
        <f>+IF(AND(AK5537=0,AF5537=0,AS5537&lt;1),"Estudiante sin pago ni inscripcion de materias",IF(AND(AF5537&gt;0,AK5537&gt;0,AS5537&lt;1),'[1]CLASIFICACIÓN '!$B$5,IF(AND(AF5537&gt;0,AS5537&gt;0.8),'[1]CLASIFICACIÓN '!$B$3,IF(AND(AF5537=0,AK5537&gt;0,AS5537&lt;1),'[1]CLASIFICACIÓN '!$B$4,IF(AND(AF5537=0,AK5537=0,AS5537=1),'[1]CLASIFICACIÓN '!$B$2,IF(AND(AK5537=0,AS5537&lt;1,H5537="AJJ001",AI5537&gt;8),'[1]CLASIFICACIÓN '!$B$8,'[1]CLASIFICACIÓN '!$B$6))))))</f>
        <v>Estudiante con pago e inscripcion de materias</v>
      </c>
      <c r="AU5537" t="str">
        <f>IF(IFERROR(BJ5537,1)=1,VLOOKUP(AT5537,'[1]CLASIFICACIÓN '!B$1:C$65536,2,FALSE),"Duplicados")</f>
        <v>Estudiante regular</v>
      </c>
      <c r="AV5537" t="str">
        <f t="shared" si="604"/>
        <v>ABJ0111</v>
      </c>
      <c r="AW5537" s="5">
        <f t="shared" si="602"/>
        <v>16802800</v>
      </c>
      <c r="AX5537" t="b">
        <f t="shared" si="605"/>
        <v>1</v>
      </c>
      <c r="AY5537" t="str">
        <f t="shared" si="606"/>
        <v>Nuevo</v>
      </c>
      <c r="AZ5537" t="str">
        <f>+VLOOKUP(Sheet1[[#This Row],[Centro]],[2]Hoja1!$B$1:$J$379,3,FALSE)</f>
        <v>PREGRADO</v>
      </c>
      <c r="BA5537">
        <f>+VLOOKUP(Sheet1[[#This Row],[Centro]],[2]Hoja1!$B$1:$J$379,8,FALSE)</f>
        <v>0</v>
      </c>
      <c r="BB5537" t="b">
        <f t="shared" si="607"/>
        <v>1</v>
      </c>
      <c r="BC5537" t="str">
        <f>IFERROR(VLOOKUP(AV5537,'[1]Base (2)'!A:Q,13,FALSE),"Posgrado")</f>
        <v>B</v>
      </c>
      <c r="BD5537">
        <f>IFERROR(VLOOKUP(AV5537,'[1]Base (2)'!A:Q,14,FALSE),"")</f>
        <v>5</v>
      </c>
      <c r="BE5537">
        <f>IFERROR(VLOOKUP(AV5537,'[1]Base (2)'!A:Q,15,FALSE),"")</f>
        <v>8</v>
      </c>
      <c r="BF5537">
        <f>IFERROR(VLOOKUP(AV5537,'[1]Base (2)'!A:Q,16,FALSE),"")</f>
        <v>12</v>
      </c>
      <c r="BG5537">
        <f>IFERROR(VLOOKUP(AV5537,'[1]Base (2)'!A:Q,17,FALSE),"")</f>
        <v>18</v>
      </c>
      <c r="BH5537" s="6">
        <f t="shared" si="608"/>
        <v>1</v>
      </c>
      <c r="BI5537" t="str">
        <f>IF(Sheet1[[#This Row],[Asignaturas inscritas]]=0,"reserva"&amp;K5537&amp;I5537,IF((Sheet1[[#This Row],[Vlr pago]]+ABS(Sheet1[[#This Row],[Vlr total descuento]]))=0,"sin pago"&amp;K5537&amp;I5537,K5537&amp;I5537))</f>
        <v>11379772291296</v>
      </c>
      <c r="BJ5537" t="e">
        <f>+VLOOKUP(BI5537,$BI$1:BI5536,1,FALSE)</f>
        <v>#N/A</v>
      </c>
    </row>
    <row r="5538" spans="1:62" ht="15" x14ac:dyDescent="0.25">
      <c r="A5538" t="s">
        <v>62</v>
      </c>
      <c r="B5538" t="s">
        <v>63</v>
      </c>
      <c r="C5538" t="s">
        <v>63</v>
      </c>
      <c r="D5538" t="s">
        <v>3022</v>
      </c>
      <c r="E5538" t="s">
        <v>3023</v>
      </c>
      <c r="F5538" t="s">
        <v>66</v>
      </c>
      <c r="G5538">
        <v>1874345</v>
      </c>
      <c r="H5538" t="s">
        <v>3024</v>
      </c>
      <c r="I5538" t="s">
        <v>3025</v>
      </c>
      <c r="J5538" t="s">
        <v>69</v>
      </c>
      <c r="K5538" t="s">
        <v>40050</v>
      </c>
      <c r="L5538" t="s">
        <v>40051</v>
      </c>
      <c r="M5538" t="s">
        <v>62</v>
      </c>
      <c r="N5538" t="s">
        <v>265</v>
      </c>
      <c r="O5538" t="s">
        <v>837</v>
      </c>
      <c r="P5538" t="s">
        <v>40052</v>
      </c>
      <c r="Q5538" t="s">
        <v>236</v>
      </c>
      <c r="R5538" t="s">
        <v>2237</v>
      </c>
      <c r="T5538" t="s">
        <v>79</v>
      </c>
      <c r="U5538" t="s">
        <v>23735</v>
      </c>
      <c r="V5538" t="s">
        <v>15849</v>
      </c>
      <c r="W5538" t="s">
        <v>40053</v>
      </c>
      <c r="X5538" t="s">
        <v>40053</v>
      </c>
      <c r="Y5538" t="s">
        <v>40054</v>
      </c>
      <c r="Z5538" t="s">
        <v>40055</v>
      </c>
      <c r="AA5538" t="s">
        <v>84</v>
      </c>
      <c r="AB5538" t="s">
        <v>34833</v>
      </c>
      <c r="AC5538" t="s">
        <v>66</v>
      </c>
      <c r="AD5538" t="s">
        <v>2958</v>
      </c>
      <c r="AE5538">
        <v>17</v>
      </c>
      <c r="AF5538">
        <v>7</v>
      </c>
      <c r="AG5538" t="s">
        <v>88</v>
      </c>
      <c r="AH5538" t="s">
        <v>3034</v>
      </c>
      <c r="AI5538">
        <v>1</v>
      </c>
      <c r="AJ5538">
        <v>19143000</v>
      </c>
      <c r="AK5538" s="3">
        <v>13400100</v>
      </c>
      <c r="AL5538">
        <v>0</v>
      </c>
      <c r="AM5538">
        <v>-5742900</v>
      </c>
      <c r="AN5538">
        <v>0</v>
      </c>
      <c r="AO5538" t="s">
        <v>88</v>
      </c>
      <c r="AQ5538" t="s">
        <v>3035</v>
      </c>
      <c r="AR5538" t="s">
        <v>3024</v>
      </c>
      <c r="AS5538" s="4">
        <f t="shared" si="603"/>
        <v>0.3</v>
      </c>
      <c r="AT5538" t="str">
        <f>+IF(AND(AK5538=0,AF5538=0,AS5538&lt;1),"Estudiante sin pago ni inscripcion de materias",IF(AND(AF5538&gt;0,AK5538&gt;0,AS5538&lt;1),'[1]CLASIFICACIÓN '!$B$5,IF(AND(AF5538&gt;0,AS5538&gt;0.8),'[1]CLASIFICACIÓN '!$B$3,IF(AND(AF5538=0,AK5538&gt;0,AS5538&lt;1),'[1]CLASIFICACIÓN '!$B$4,IF(AND(AF5538=0,AK5538=0,AS5538=1),'[1]CLASIFICACIÓN '!$B$2,IF(AND(AK5538=0,AS5538&lt;1,H5538="AJJ001",AI5538&gt;8),'[1]CLASIFICACIÓN '!$B$8,'[1]CLASIFICACIÓN '!$B$6))))))</f>
        <v>Estudiante con pago e inscripcion de materias</v>
      </c>
      <c r="AU5538" t="str">
        <f>IF(IFERROR(BJ5538,1)=1,VLOOKUP(AT5538,'[1]CLASIFICACIÓN '!B$1:C$65536,2,FALSE),"Duplicados")</f>
        <v>Estudiante regular</v>
      </c>
      <c r="AV5538" t="str">
        <f t="shared" si="604"/>
        <v>AEJ0011</v>
      </c>
      <c r="AW5538" s="5">
        <f t="shared" si="602"/>
        <v>32543100</v>
      </c>
      <c r="AX5538" t="b">
        <f t="shared" si="605"/>
        <v>1</v>
      </c>
      <c r="AY5538" t="str">
        <f t="shared" si="606"/>
        <v>Nuevo</v>
      </c>
      <c r="AZ5538" t="str">
        <f>+VLOOKUP(Sheet1[[#This Row],[Centro]],[2]Hoja1!$B$1:$J$379,3,FALSE)</f>
        <v>PREGRADO</v>
      </c>
      <c r="BA5538">
        <f>+VLOOKUP(Sheet1[[#This Row],[Centro]],[2]Hoja1!$B$1:$J$379,8,FALSE)</f>
        <v>0</v>
      </c>
      <c r="BB5538" t="b">
        <f t="shared" si="607"/>
        <v>1</v>
      </c>
      <c r="BC5538" t="str">
        <f>IFERROR(VLOOKUP(AV5538,'[1]Base (2)'!A:Q,13,FALSE),"Posgrado")</f>
        <v>A</v>
      </c>
      <c r="BD5538">
        <f>IFERROR(VLOOKUP(AV5538,'[1]Base (2)'!A:Q,14,FALSE),"")</f>
        <v>5</v>
      </c>
      <c r="BE5538">
        <f>IFERROR(VLOOKUP(AV5538,'[1]Base (2)'!A:Q,15,FALSE),"")</f>
        <v>9</v>
      </c>
      <c r="BF5538">
        <f>IFERROR(VLOOKUP(AV5538,'[1]Base (2)'!A:Q,16,FALSE),"")</f>
        <v>12</v>
      </c>
      <c r="BG5538">
        <f>IFERROR(VLOOKUP(AV5538,'[1]Base (2)'!A:Q,17,FALSE),"")</f>
        <v>19</v>
      </c>
      <c r="BH5538" s="6">
        <f t="shared" si="608"/>
        <v>1</v>
      </c>
      <c r="BI5538" t="str">
        <f>IF(Sheet1[[#This Row],[Asignaturas inscritas]]=0,"reserva"&amp;K5538&amp;I5538,IF((Sheet1[[#This Row],[Vlr pago]]+ABS(Sheet1[[#This Row],[Vlr total descuento]]))=0,"sin pago"&amp;K5538&amp;I5538,K5538&amp;I5538))</f>
        <v>10551265581298</v>
      </c>
      <c r="BJ5538" t="e">
        <f>+VLOOKUP(BI5538,$BI$1:BI5537,1,FALSE)</f>
        <v>#N/A</v>
      </c>
    </row>
    <row r="5539" spans="1:62" ht="15" x14ac:dyDescent="0.25">
      <c r="A5539" t="s">
        <v>62</v>
      </c>
      <c r="B5539" t="s">
        <v>63</v>
      </c>
      <c r="C5539" t="s">
        <v>63</v>
      </c>
      <c r="D5539" t="s">
        <v>2925</v>
      </c>
      <c r="E5539" t="s">
        <v>2926</v>
      </c>
      <c r="F5539" t="s">
        <v>66</v>
      </c>
      <c r="G5539">
        <v>1876681</v>
      </c>
      <c r="H5539" t="s">
        <v>2927</v>
      </c>
      <c r="I5539" t="s">
        <v>2928</v>
      </c>
      <c r="J5539" t="s">
        <v>69</v>
      </c>
      <c r="K5539" t="s">
        <v>40056</v>
      </c>
      <c r="L5539" t="s">
        <v>40057</v>
      </c>
      <c r="M5539" t="s">
        <v>62</v>
      </c>
      <c r="N5539" t="s">
        <v>40058</v>
      </c>
      <c r="O5539" t="s">
        <v>5394</v>
      </c>
      <c r="P5539" t="s">
        <v>40059</v>
      </c>
      <c r="Q5539" t="s">
        <v>76</v>
      </c>
      <c r="R5539" t="s">
        <v>40060</v>
      </c>
      <c r="T5539" t="s">
        <v>79</v>
      </c>
      <c r="U5539" t="s">
        <v>544</v>
      </c>
      <c r="V5539" t="s">
        <v>21329</v>
      </c>
      <c r="W5539" t="s">
        <v>40061</v>
      </c>
      <c r="X5539" t="s">
        <v>40061</v>
      </c>
      <c r="Y5539" t="s">
        <v>40062</v>
      </c>
      <c r="Z5539" t="s">
        <v>40063</v>
      </c>
      <c r="AA5539" t="s">
        <v>84</v>
      </c>
      <c r="AB5539" t="s">
        <v>85</v>
      </c>
      <c r="AC5539" t="s">
        <v>66</v>
      </c>
      <c r="AD5539" t="s">
        <v>2958</v>
      </c>
      <c r="AE5539">
        <v>15</v>
      </c>
      <c r="AF5539">
        <v>5</v>
      </c>
      <c r="AG5539" t="s">
        <v>3709</v>
      </c>
      <c r="AH5539" t="s">
        <v>2937</v>
      </c>
      <c r="AI5539">
        <v>2</v>
      </c>
      <c r="AJ5539">
        <v>13789000</v>
      </c>
      <c r="AK5539" s="3">
        <v>5290839</v>
      </c>
      <c r="AL5539">
        <v>0</v>
      </c>
      <c r="AM5539">
        <v>-8498161</v>
      </c>
      <c r="AN5539">
        <v>0</v>
      </c>
      <c r="AO5539" t="s">
        <v>88</v>
      </c>
      <c r="AQ5539" t="s">
        <v>2938</v>
      </c>
      <c r="AR5539" t="s">
        <v>2927</v>
      </c>
      <c r="AS5539" s="4">
        <f t="shared" si="603"/>
        <v>0.61630002175647258</v>
      </c>
      <c r="AT5539" t="str">
        <f>+IF(AND(AK5539=0,AF5539=0,AS5539&lt;1),"Estudiante sin pago ni inscripcion de materias",IF(AND(AF5539&gt;0,AK5539&gt;0,AS5539&lt;1),'[1]CLASIFICACIÓN '!$B$5,IF(AND(AF5539&gt;0,AS5539&gt;0.8),'[1]CLASIFICACIÓN '!$B$3,IF(AND(AF5539=0,AK5539&gt;0,AS5539&lt;1),'[1]CLASIFICACIÓN '!$B$4,IF(AND(AF5539=0,AK5539=0,AS5539=1),'[1]CLASIFICACIÓN '!$B$2,IF(AND(AK5539=0,AS5539&lt;1,H5539="AJJ001",AI5539&gt;8),'[1]CLASIFICACIÓN '!$B$8,'[1]CLASIFICACIÓN '!$B$6))))))</f>
        <v>Estudiante con pago e inscripcion de materias</v>
      </c>
      <c r="AU5539" t="str">
        <f>IF(IFERROR(BJ5539,1)=1,VLOOKUP(AT5539,'[1]CLASIFICACIÓN '!B$1:C$65536,2,FALSE),"Duplicados")</f>
        <v>Estudiante regular</v>
      </c>
      <c r="AV5539" t="str">
        <f t="shared" si="604"/>
        <v>ACJ0150</v>
      </c>
      <c r="AW5539" s="5">
        <f t="shared" si="602"/>
        <v>19079839</v>
      </c>
      <c r="AX5539" t="b">
        <f t="shared" si="605"/>
        <v>1</v>
      </c>
      <c r="AY5539" t="str">
        <f t="shared" si="606"/>
        <v>Antiguo</v>
      </c>
      <c r="AZ5539" t="str">
        <f>+VLOOKUP(Sheet1[[#This Row],[Centro]],[2]Hoja1!$B$1:$J$379,3,FALSE)</f>
        <v>PREGRADO</v>
      </c>
      <c r="BA5539">
        <f>+VLOOKUP(Sheet1[[#This Row],[Centro]],[2]Hoja1!$B$1:$J$379,8,FALSE)</f>
        <v>0</v>
      </c>
      <c r="BB5539" t="b">
        <f t="shared" si="607"/>
        <v>0</v>
      </c>
      <c r="BC5539" t="str">
        <f>IFERROR(VLOOKUP(AV5539,'[1]Base (2)'!A:Q,13,FALSE),"Posgrado")</f>
        <v>Posgrado</v>
      </c>
      <c r="BD5539" t="str">
        <f>IFERROR(VLOOKUP(AV5539,'[1]Base (2)'!A:Q,14,FALSE),"")</f>
        <v/>
      </c>
      <c r="BE5539" t="str">
        <f>IFERROR(VLOOKUP(AV5539,'[1]Base (2)'!A:Q,15,FALSE),"")</f>
        <v/>
      </c>
      <c r="BF5539" t="str">
        <f>IFERROR(VLOOKUP(AV5539,'[1]Base (2)'!A:Q,16,FALSE),"")</f>
        <v/>
      </c>
      <c r="BG5539" t="str">
        <f>IFERROR(VLOOKUP(AV5539,'[1]Base (2)'!A:Q,17,FALSE),"")</f>
        <v/>
      </c>
      <c r="BH5539" s="6">
        <f t="shared" si="608"/>
        <v>0.25</v>
      </c>
      <c r="BI5539" t="str">
        <f>IF(Sheet1[[#This Row],[Asignaturas inscritas]]=0,"reserva"&amp;K5539&amp;I5539,IF((Sheet1[[#This Row],[Vlr pago]]+ABS(Sheet1[[#This Row],[Vlr total descuento]]))=0,"sin pago"&amp;K5539&amp;I5539,K5539&amp;I5539))</f>
        <v>1118167553106305</v>
      </c>
      <c r="BJ5539" t="e">
        <f>+VLOOKUP(BI5539,$BI$1:BI5538,1,FALSE)</f>
        <v>#N/A</v>
      </c>
    </row>
    <row r="5540" spans="1:62" ht="15" x14ac:dyDescent="0.25">
      <c r="A5540" t="s">
        <v>62</v>
      </c>
      <c r="B5540" t="s">
        <v>63</v>
      </c>
      <c r="C5540" t="s">
        <v>63</v>
      </c>
      <c r="D5540" t="s">
        <v>64</v>
      </c>
      <c r="E5540" t="s">
        <v>2868</v>
      </c>
      <c r="F5540" t="s">
        <v>66</v>
      </c>
      <c r="G5540">
        <v>1877690</v>
      </c>
      <c r="H5540" t="s">
        <v>2869</v>
      </c>
      <c r="I5540" t="s">
        <v>2870</v>
      </c>
      <c r="J5540" t="s">
        <v>146</v>
      </c>
      <c r="K5540" t="s">
        <v>40064</v>
      </c>
      <c r="L5540" t="s">
        <v>40065</v>
      </c>
      <c r="M5540" t="s">
        <v>62</v>
      </c>
      <c r="N5540" t="s">
        <v>2543</v>
      </c>
      <c r="O5540" t="s">
        <v>32166</v>
      </c>
      <c r="P5540" t="s">
        <v>15478</v>
      </c>
      <c r="Q5540" t="s">
        <v>76</v>
      </c>
      <c r="R5540" t="s">
        <v>40066</v>
      </c>
      <c r="T5540" t="s">
        <v>79</v>
      </c>
      <c r="U5540" t="s">
        <v>40067</v>
      </c>
      <c r="V5540" t="s">
        <v>21274</v>
      </c>
      <c r="W5540" t="s">
        <v>40068</v>
      </c>
      <c r="X5540" t="s">
        <v>40069</v>
      </c>
      <c r="Y5540" t="s">
        <v>40070</v>
      </c>
      <c r="Z5540" t="s">
        <v>40071</v>
      </c>
      <c r="AA5540" t="s">
        <v>84</v>
      </c>
      <c r="AB5540" t="s">
        <v>34833</v>
      </c>
      <c r="AC5540" t="s">
        <v>66</v>
      </c>
      <c r="AD5540" t="s">
        <v>2958</v>
      </c>
      <c r="AE5540">
        <v>18</v>
      </c>
      <c r="AF5540">
        <v>9</v>
      </c>
      <c r="AG5540" t="s">
        <v>88</v>
      </c>
      <c r="AH5540" t="s">
        <v>2866</v>
      </c>
      <c r="AI5540">
        <v>1</v>
      </c>
      <c r="AJ5540">
        <v>10534000</v>
      </c>
      <c r="AK5540" s="3">
        <v>7373800</v>
      </c>
      <c r="AL5540">
        <v>0</v>
      </c>
      <c r="AM5540">
        <v>-3160200</v>
      </c>
      <c r="AN5540">
        <v>0</v>
      </c>
      <c r="AO5540" t="s">
        <v>88</v>
      </c>
      <c r="AQ5540" t="s">
        <v>2882</v>
      </c>
      <c r="AR5540" t="s">
        <v>2869</v>
      </c>
      <c r="AS5540" s="4">
        <f t="shared" si="603"/>
        <v>0.3</v>
      </c>
      <c r="AT5540" t="str">
        <f>+IF(AND(AK5540=0,AF5540=0,AS5540&lt;1),"Estudiante sin pago ni inscripcion de materias",IF(AND(AF5540&gt;0,AK5540&gt;0,AS5540&lt;1),'[1]CLASIFICACIÓN '!$B$5,IF(AND(AF5540&gt;0,AS5540&gt;0.8),'[1]CLASIFICACIÓN '!$B$3,IF(AND(AF5540=0,AK5540&gt;0,AS5540&lt;1),'[1]CLASIFICACIÓN '!$B$4,IF(AND(AF5540=0,AK5540=0,AS5540=1),'[1]CLASIFICACIÓN '!$B$2,IF(AND(AK5540=0,AS5540&lt;1,H5540="AJJ001",AI5540&gt;8),'[1]CLASIFICACIÓN '!$B$8,'[1]CLASIFICACIÓN '!$B$6))))))</f>
        <v>Estudiante con pago e inscripcion de materias</v>
      </c>
      <c r="AU5540" t="str">
        <f>IF(IFERROR(BJ5540,1)=1,VLOOKUP(AT5540,'[1]CLASIFICACIÓN '!B$1:C$65536,2,FALSE),"Duplicados")</f>
        <v>Estudiante regular</v>
      </c>
      <c r="AV5540" t="str">
        <f t="shared" si="604"/>
        <v>ABJ0011</v>
      </c>
      <c r="AW5540" s="5">
        <f t="shared" si="602"/>
        <v>17907800</v>
      </c>
      <c r="AX5540" t="b">
        <f t="shared" si="605"/>
        <v>1</v>
      </c>
      <c r="AY5540" t="str">
        <f t="shared" si="606"/>
        <v>Nuevo</v>
      </c>
      <c r="AZ5540" t="str">
        <f>+VLOOKUP(Sheet1[[#This Row],[Centro]],[2]Hoja1!$B$1:$J$379,3,FALSE)</f>
        <v>PREGRADO</v>
      </c>
      <c r="BA5540">
        <f>+VLOOKUP(Sheet1[[#This Row],[Centro]],[2]Hoja1!$B$1:$J$379,8,FALSE)</f>
        <v>0</v>
      </c>
      <c r="BB5540" t="b">
        <f t="shared" si="607"/>
        <v>1</v>
      </c>
      <c r="BC5540" t="str">
        <f>IFERROR(VLOOKUP(AV5540,'[1]Base (2)'!A:Q,13,FALSE),"Posgrado")</f>
        <v>B</v>
      </c>
      <c r="BD5540">
        <f>IFERROR(VLOOKUP(AV5540,'[1]Base (2)'!A:Q,14,FALSE),"")</f>
        <v>5</v>
      </c>
      <c r="BE5540">
        <f>IFERROR(VLOOKUP(AV5540,'[1]Base (2)'!A:Q,15,FALSE),"")</f>
        <v>8</v>
      </c>
      <c r="BF5540">
        <f>IFERROR(VLOOKUP(AV5540,'[1]Base (2)'!A:Q,16,FALSE),"")</f>
        <v>12</v>
      </c>
      <c r="BG5540">
        <f>IFERROR(VLOOKUP(AV5540,'[1]Base (2)'!A:Q,17,FALSE),"")</f>
        <v>18</v>
      </c>
      <c r="BH5540" s="6">
        <f t="shared" si="608"/>
        <v>1</v>
      </c>
      <c r="BI5540" t="str">
        <f>IF(Sheet1[[#This Row],[Asignaturas inscritas]]=0,"reserva"&amp;K5540&amp;I5540,IF((Sheet1[[#This Row],[Vlr pago]]+ABS(Sheet1[[#This Row],[Vlr total descuento]]))=0,"sin pago"&amp;K5540&amp;I5540,K5540&amp;I5540))</f>
        <v>10237489201293</v>
      </c>
      <c r="BJ5540" t="e">
        <f>+VLOOKUP(BI5540,$BI$1:BI5539,1,FALSE)</f>
        <v>#N/A</v>
      </c>
    </row>
    <row r="5541" spans="1:62" ht="15" x14ac:dyDescent="0.25">
      <c r="A5541" t="s">
        <v>62</v>
      </c>
      <c r="B5541" t="s">
        <v>63</v>
      </c>
      <c r="C5541" t="s">
        <v>63</v>
      </c>
      <c r="D5541" t="s">
        <v>2939</v>
      </c>
      <c r="E5541" t="s">
        <v>2940</v>
      </c>
      <c r="F5541" t="s">
        <v>66</v>
      </c>
      <c r="G5541">
        <v>1886988</v>
      </c>
      <c r="H5541" t="s">
        <v>2941</v>
      </c>
      <c r="I5541" t="s">
        <v>2942</v>
      </c>
      <c r="J5541" t="s">
        <v>69</v>
      </c>
      <c r="K5541" t="s">
        <v>40072</v>
      </c>
      <c r="L5541" t="s">
        <v>40073</v>
      </c>
      <c r="M5541" t="s">
        <v>62</v>
      </c>
      <c r="N5541" t="s">
        <v>1862</v>
      </c>
      <c r="O5541" t="s">
        <v>3204</v>
      </c>
      <c r="P5541" t="s">
        <v>28687</v>
      </c>
      <c r="Q5541" t="s">
        <v>76</v>
      </c>
      <c r="R5541" t="s">
        <v>40074</v>
      </c>
      <c r="T5541" t="s">
        <v>79</v>
      </c>
      <c r="U5541" t="s">
        <v>9143</v>
      </c>
      <c r="V5541" t="s">
        <v>21274</v>
      </c>
      <c r="W5541" t="s">
        <v>40075</v>
      </c>
      <c r="X5541" t="s">
        <v>40076</v>
      </c>
      <c r="Y5541" t="s">
        <v>40077</v>
      </c>
      <c r="Z5541" t="s">
        <v>40078</v>
      </c>
      <c r="AA5541" t="s">
        <v>84</v>
      </c>
      <c r="AB5541" t="s">
        <v>85</v>
      </c>
      <c r="AC5541" t="s">
        <v>66</v>
      </c>
      <c r="AD5541" t="s">
        <v>2958</v>
      </c>
      <c r="AE5541">
        <v>18</v>
      </c>
      <c r="AF5541">
        <v>9</v>
      </c>
      <c r="AG5541" t="s">
        <v>88</v>
      </c>
      <c r="AH5541" t="s">
        <v>2902</v>
      </c>
      <c r="AI5541">
        <v>1</v>
      </c>
      <c r="AJ5541">
        <v>10351000</v>
      </c>
      <c r="AK5541" s="3">
        <v>4051000</v>
      </c>
      <c r="AL5541">
        <v>0</v>
      </c>
      <c r="AM5541">
        <v>-6300000</v>
      </c>
      <c r="AN5541">
        <v>0</v>
      </c>
      <c r="AO5541" t="s">
        <v>88</v>
      </c>
      <c r="AQ5541" t="s">
        <v>2952</v>
      </c>
      <c r="AR5541" t="s">
        <v>2941</v>
      </c>
      <c r="AS5541" s="4">
        <f t="shared" si="603"/>
        <v>0.6086368466814801</v>
      </c>
      <c r="AT5541" t="str">
        <f>+IF(AND(AK5541=0,AF5541=0,AS5541&lt;1),"Estudiante sin pago ni inscripcion de materias",IF(AND(AF5541&gt;0,AK5541&gt;0,AS5541&lt;1),'[1]CLASIFICACIÓN '!$B$5,IF(AND(AF5541&gt;0,AS5541&gt;0.8),'[1]CLASIFICACIÓN '!$B$3,IF(AND(AF5541=0,AK5541&gt;0,AS5541&lt;1),'[1]CLASIFICACIÓN '!$B$4,IF(AND(AF5541=0,AK5541=0,AS5541=1),'[1]CLASIFICACIÓN '!$B$2,IF(AND(AK5541=0,AS5541&lt;1,H5541="AJJ001",AI5541&gt;8),'[1]CLASIFICACIÓN '!$B$8,'[1]CLASIFICACIÓN '!$B$6))))))</f>
        <v>Estudiante con pago e inscripcion de materias</v>
      </c>
      <c r="AU5541" t="str">
        <f>IF(IFERROR(BJ5541,1)=1,VLOOKUP(AT5541,'[1]CLASIFICACIÓN '!B$1:C$65536,2,FALSE),"Duplicados")</f>
        <v>Estudiante regular</v>
      </c>
      <c r="AV5541" t="str">
        <f t="shared" si="604"/>
        <v>AAJ0011</v>
      </c>
      <c r="AW5541" s="5">
        <f t="shared" si="602"/>
        <v>14402000</v>
      </c>
      <c r="AX5541" t="b">
        <f t="shared" si="605"/>
        <v>1</v>
      </c>
      <c r="AY5541" t="str">
        <f t="shared" si="606"/>
        <v>Nuevo</v>
      </c>
      <c r="AZ5541" t="str">
        <f>+VLOOKUP(Sheet1[[#This Row],[Centro]],[2]Hoja1!$B$1:$J$379,3,FALSE)</f>
        <v>PREGRADO</v>
      </c>
      <c r="BA5541">
        <f>+VLOOKUP(Sheet1[[#This Row],[Centro]],[2]Hoja1!$B$1:$J$379,8,FALSE)</f>
        <v>0</v>
      </c>
      <c r="BB5541" t="b">
        <f t="shared" si="607"/>
        <v>1</v>
      </c>
      <c r="BC5541" t="str">
        <f>IFERROR(VLOOKUP(AV5541,'[1]Base (2)'!A:Q,13,FALSE),"Posgrado")</f>
        <v>A</v>
      </c>
      <c r="BD5541">
        <f>IFERROR(VLOOKUP(AV5541,'[1]Base (2)'!A:Q,14,FALSE),"")</f>
        <v>5</v>
      </c>
      <c r="BE5541">
        <f>IFERROR(VLOOKUP(AV5541,'[1]Base (2)'!A:Q,15,FALSE),"")</f>
        <v>9</v>
      </c>
      <c r="BF5541">
        <f>IFERROR(VLOOKUP(AV5541,'[1]Base (2)'!A:Q,16,FALSE),"")</f>
        <v>12</v>
      </c>
      <c r="BG5541">
        <f>IFERROR(VLOOKUP(AV5541,'[1]Base (2)'!A:Q,17,FALSE),"")</f>
        <v>19</v>
      </c>
      <c r="BH5541" s="6">
        <f t="shared" si="608"/>
        <v>1</v>
      </c>
      <c r="BI5541" t="str">
        <f>IF(Sheet1[[#This Row],[Asignaturas inscritas]]=0,"reserva"&amp;K5541&amp;I5541,IF((Sheet1[[#This Row],[Vlr pago]]+ABS(Sheet1[[#This Row],[Vlr total descuento]]))=0,"sin pago"&amp;K5541&amp;I5541,K5541&amp;I5541))</f>
        <v>1017922040108006</v>
      </c>
      <c r="BJ5541" t="e">
        <f>+VLOOKUP(BI5541,$BI$1:BI5540,1,FALSE)</f>
        <v>#N/A</v>
      </c>
    </row>
    <row r="5542" spans="1:62" ht="15" x14ac:dyDescent="0.25">
      <c r="A5542" t="s">
        <v>17172</v>
      </c>
      <c r="B5542" t="s">
        <v>20471</v>
      </c>
      <c r="C5542" t="s">
        <v>20471</v>
      </c>
      <c r="D5542" t="s">
        <v>3080</v>
      </c>
      <c r="E5542" t="s">
        <v>38817</v>
      </c>
      <c r="F5542" t="s">
        <v>66</v>
      </c>
      <c r="G5542">
        <v>1111185</v>
      </c>
      <c r="H5542" t="s">
        <v>38818</v>
      </c>
      <c r="I5542" t="s">
        <v>38819</v>
      </c>
      <c r="J5542" t="s">
        <v>69</v>
      </c>
      <c r="K5542" t="s">
        <v>40079</v>
      </c>
      <c r="L5542" t="s">
        <v>40080</v>
      </c>
      <c r="M5542" t="s">
        <v>17207</v>
      </c>
      <c r="N5542" t="s">
        <v>40081</v>
      </c>
      <c r="O5542" t="s">
        <v>215</v>
      </c>
      <c r="P5542" t="s">
        <v>10862</v>
      </c>
      <c r="Q5542" t="s">
        <v>76</v>
      </c>
      <c r="R5542" t="s">
        <v>40082</v>
      </c>
      <c r="T5542" t="s">
        <v>79</v>
      </c>
      <c r="U5542" t="s">
        <v>21552</v>
      </c>
      <c r="V5542" t="s">
        <v>8658</v>
      </c>
      <c r="X5542" t="s">
        <v>40083</v>
      </c>
      <c r="Y5542" t="s">
        <v>40084</v>
      </c>
      <c r="Z5542" t="s">
        <v>40085</v>
      </c>
      <c r="AA5542" t="s">
        <v>38572</v>
      </c>
      <c r="AB5542" t="s">
        <v>19776</v>
      </c>
      <c r="AC5542" t="s">
        <v>66</v>
      </c>
      <c r="AD5542" t="s">
        <v>66</v>
      </c>
      <c r="AE5542">
        <v>0</v>
      </c>
      <c r="AF5542">
        <v>5</v>
      </c>
      <c r="AG5542" t="s">
        <v>17448</v>
      </c>
      <c r="AH5542" t="s">
        <v>6200</v>
      </c>
      <c r="AI5542">
        <v>1</v>
      </c>
      <c r="AJ5542">
        <v>18741000</v>
      </c>
      <c r="AK5542" s="3">
        <v>0</v>
      </c>
      <c r="AL5542">
        <v>0</v>
      </c>
      <c r="AM5542">
        <v>-18741000</v>
      </c>
      <c r="AN5542">
        <v>0</v>
      </c>
      <c r="AO5542" t="s">
        <v>88</v>
      </c>
      <c r="AQ5542" t="s">
        <v>38828</v>
      </c>
      <c r="AR5542" t="s">
        <v>38818</v>
      </c>
      <c r="AS5542" s="4">
        <f t="shared" si="603"/>
        <v>1</v>
      </c>
      <c r="AT5542" t="str">
        <f>+IF(AND(AK5542=0,AF5542=0,AS5542&lt;1),"Estudiante sin pago ni inscripcion de materias",IF(AND(AF5542&gt;0,AK5542&gt;0,AS5542&lt;1),'[1]CLASIFICACIÓN '!$B$5,IF(AND(AF5542&gt;0,AS5542&gt;0.8),'[1]CLASIFICACIÓN '!$B$3,IF(AND(AF5542=0,AK5542&gt;0,AS5542&lt;1),'[1]CLASIFICACIÓN '!$B$4,IF(AND(AF5542=0,AK5542=0,AS5542=1),'[1]CLASIFICACIÓN '!$B$2,IF(AND(AK5542=0,AS5542&lt;1,H5542="AJJ001",AI5542&gt;8),'[1]CLASIFICACIÓN '!$B$8,'[1]CLASIFICACIÓN '!$B$6))))))</f>
        <v>Beca 100% aplicada con inscripcion de asignaturas</v>
      </c>
      <c r="AU5542" t="str">
        <f>IF(IFERROR(BJ5542,1)=1,VLOOKUP(AT5542,'[1]CLASIFICACIÓN '!B$1:C$65536,2,FALSE),"Duplicados")</f>
        <v>Becado 100 %</v>
      </c>
      <c r="AV5542" t="str">
        <f t="shared" si="604"/>
        <v>ADM0022</v>
      </c>
      <c r="AW5542" s="5">
        <f t="shared" si="602"/>
        <v>18741000</v>
      </c>
      <c r="AX5542" t="b">
        <f t="shared" si="605"/>
        <v>1</v>
      </c>
      <c r="AY5542" t="str">
        <f t="shared" si="606"/>
        <v>Antiguo</v>
      </c>
      <c r="AZ5542" t="str">
        <f>+VLOOKUP(Sheet1[[#This Row],[Centro]],[2]Hoja1!$B$1:$J$379,3,FALSE)</f>
        <v>POSGRADO</v>
      </c>
      <c r="BA5542">
        <f>+VLOOKUP(Sheet1[[#This Row],[Centro]],[2]Hoja1!$B$1:$J$379,8,FALSE)</f>
        <v>0</v>
      </c>
      <c r="BB5542" t="b">
        <f t="shared" si="607"/>
        <v>0</v>
      </c>
      <c r="BC5542" t="str">
        <f>IFERROR(VLOOKUP(AV5542,'[1]Base (2)'!A:Q,13,FALSE),"Posgrado")</f>
        <v>Posgrado</v>
      </c>
      <c r="BD5542" t="str">
        <f>IFERROR(VLOOKUP(AV5542,'[1]Base (2)'!A:Q,14,FALSE),"")</f>
        <v/>
      </c>
      <c r="BE5542" t="str">
        <f>IFERROR(VLOOKUP(AV5542,'[1]Base (2)'!A:Q,15,FALSE),"")</f>
        <v/>
      </c>
      <c r="BF5542" t="str">
        <f>IFERROR(VLOOKUP(AV5542,'[1]Base (2)'!A:Q,16,FALSE),"")</f>
        <v/>
      </c>
      <c r="BG5542" t="str">
        <f>IFERROR(VLOOKUP(AV5542,'[1]Base (2)'!A:Q,17,FALSE),"")</f>
        <v/>
      </c>
      <c r="BH5542" s="6">
        <f t="shared" si="608"/>
        <v>0.25</v>
      </c>
      <c r="BI5542" t="str">
        <f>IF(Sheet1[[#This Row],[Asignaturas inscritas]]=0,"reserva"&amp;K5542&amp;I5542,IF((Sheet1[[#This Row],[Vlr pago]]+ABS(Sheet1[[#This Row],[Vlr total descuento]]))=0,"sin pago"&amp;K5542&amp;I5542,K5542&amp;I5542))</f>
        <v>50931028110215</v>
      </c>
      <c r="BJ5542" t="e">
        <f>+VLOOKUP(BI5542,$BI$1:BI5541,1,FALSE)</f>
        <v>#N/A</v>
      </c>
    </row>
    <row r="5543" spans="1:62" ht="15" x14ac:dyDescent="0.25">
      <c r="A5543" t="s">
        <v>17088</v>
      </c>
      <c r="B5543" t="s">
        <v>17089</v>
      </c>
      <c r="C5543" t="s">
        <v>19740</v>
      </c>
      <c r="D5543" t="s">
        <v>2925</v>
      </c>
      <c r="E5543" t="s">
        <v>19741</v>
      </c>
      <c r="F5543" t="s">
        <v>66</v>
      </c>
      <c r="G5543">
        <v>276192</v>
      </c>
      <c r="H5543" t="s">
        <v>19742</v>
      </c>
      <c r="I5543" t="s">
        <v>19743</v>
      </c>
      <c r="J5543" t="s">
        <v>69</v>
      </c>
      <c r="K5543" t="s">
        <v>40086</v>
      </c>
      <c r="L5543" t="s">
        <v>40087</v>
      </c>
      <c r="M5543" t="s">
        <v>17088</v>
      </c>
      <c r="N5543" t="s">
        <v>160</v>
      </c>
      <c r="O5543" t="s">
        <v>5728</v>
      </c>
      <c r="P5543" t="s">
        <v>40088</v>
      </c>
      <c r="Q5543" t="s">
        <v>76</v>
      </c>
      <c r="R5543" t="s">
        <v>40089</v>
      </c>
      <c r="S5543" t="s">
        <v>2860</v>
      </c>
      <c r="T5543" t="s">
        <v>79</v>
      </c>
      <c r="U5543" t="s">
        <v>544</v>
      </c>
      <c r="V5543" t="s">
        <v>21407</v>
      </c>
      <c r="W5543" t="s">
        <v>40090</v>
      </c>
      <c r="X5543" t="s">
        <v>40090</v>
      </c>
      <c r="Y5543" t="s">
        <v>40091</v>
      </c>
      <c r="Z5543" t="s">
        <v>40092</v>
      </c>
      <c r="AA5543" t="s">
        <v>19751</v>
      </c>
      <c r="AB5543" t="s">
        <v>19751</v>
      </c>
      <c r="AC5543" t="s">
        <v>66</v>
      </c>
      <c r="AD5543" t="s">
        <v>2958</v>
      </c>
      <c r="AE5543">
        <v>9</v>
      </c>
      <c r="AF5543">
        <v>2</v>
      </c>
      <c r="AG5543" t="s">
        <v>88</v>
      </c>
      <c r="AH5543" t="s">
        <v>3807</v>
      </c>
      <c r="AI5543">
        <v>1</v>
      </c>
      <c r="AJ5543">
        <v>8550000</v>
      </c>
      <c r="AK5543" s="3">
        <v>6151250</v>
      </c>
      <c r="AL5543">
        <v>0</v>
      </c>
      <c r="AM5543">
        <v>-641250</v>
      </c>
      <c r="AN5543">
        <v>0</v>
      </c>
      <c r="AO5543" t="s">
        <v>88</v>
      </c>
      <c r="AQ5543" t="s">
        <v>19752</v>
      </c>
      <c r="AR5543" t="s">
        <v>19742</v>
      </c>
      <c r="AS5543" s="4">
        <f t="shared" si="603"/>
        <v>7.4999999999999997E-2</v>
      </c>
      <c r="AT5543" t="str">
        <f>+IF(AND(AK5543=0,AF5543=0,AS5543&lt;1),"Estudiante sin pago ni inscripcion de materias",IF(AND(AF5543&gt;0,AK5543&gt;0,AS5543&lt;1),'[1]CLASIFICACIÓN '!$B$5,IF(AND(AF5543&gt;0,AS5543&gt;0.8),'[1]CLASIFICACIÓN '!$B$3,IF(AND(AF5543=0,AK5543&gt;0,AS5543&lt;1),'[1]CLASIFICACIÓN '!$B$4,IF(AND(AF5543=0,AK5543=0,AS5543=1),'[1]CLASIFICACIÓN '!$B$2,IF(AND(AK5543=0,AS5543&lt;1,H5543="AJJ001",AI5543&gt;8),'[1]CLASIFICACIÓN '!$B$8,'[1]CLASIFICACIÓN '!$B$6))))))</f>
        <v>Estudiante con pago e inscripcion de materias</v>
      </c>
      <c r="AU5543" t="str">
        <f>IF(IFERROR(BJ5543,1)=1,VLOOKUP(AT5543,'[1]CLASIFICACIÓN '!B$1:C$65536,2,FALSE),"Duplicados")</f>
        <v>Estudiante regular</v>
      </c>
      <c r="AV5543" t="str">
        <f t="shared" si="604"/>
        <v>ACL0151</v>
      </c>
      <c r="AW5543" s="5">
        <f t="shared" si="602"/>
        <v>14701250</v>
      </c>
      <c r="AX5543" t="b">
        <f t="shared" si="605"/>
        <v>1</v>
      </c>
      <c r="AY5543" t="str">
        <f t="shared" si="606"/>
        <v>Nuevo</v>
      </c>
      <c r="AZ5543" t="str">
        <f>+VLOOKUP(Sheet1[[#This Row],[Centro]],[2]Hoja1!$B$1:$J$379,3,FALSE)</f>
        <v>POSGRADO</v>
      </c>
      <c r="BA5543">
        <f>+VLOOKUP(Sheet1[[#This Row],[Centro]],[2]Hoja1!$B$1:$J$379,8,FALSE)</f>
        <v>0</v>
      </c>
      <c r="BB5543" t="b">
        <f t="shared" si="607"/>
        <v>1</v>
      </c>
      <c r="BC5543" t="str">
        <f>IFERROR(VLOOKUP(AV5543,'[1]Base (2)'!A:Q,13,FALSE),"Posgrado")</f>
        <v>Posgrado</v>
      </c>
      <c r="BD5543" t="str">
        <f>IFERROR(VLOOKUP(AV5543,'[1]Base (2)'!A:Q,14,FALSE),"")</f>
        <v/>
      </c>
      <c r="BE5543" t="str">
        <f>IFERROR(VLOOKUP(AV5543,'[1]Base (2)'!A:Q,15,FALSE),"")</f>
        <v/>
      </c>
      <c r="BF5543" t="str">
        <f>IFERROR(VLOOKUP(AV5543,'[1]Base (2)'!A:Q,16,FALSE),"")</f>
        <v/>
      </c>
      <c r="BG5543" t="str">
        <f>IFERROR(VLOOKUP(AV5543,'[1]Base (2)'!A:Q,17,FALSE),"")</f>
        <v/>
      </c>
      <c r="BH5543" s="6">
        <f t="shared" si="608"/>
        <v>0.25</v>
      </c>
      <c r="BI5543" t="str">
        <f>IF(Sheet1[[#This Row],[Asignaturas inscritas]]=0,"reserva"&amp;K5543&amp;I5543,IF((Sheet1[[#This Row],[Vlr pago]]+ABS(Sheet1[[#This Row],[Vlr total descuento]]))=0,"sin pago"&amp;K5543&amp;I5543,K5543&amp;I5543))</f>
        <v>1101685121111246</v>
      </c>
      <c r="BJ5543" t="e">
        <f>+VLOOKUP(BI5543,$BI$1:BI5542,1,FALSE)</f>
        <v>#N/A</v>
      </c>
    </row>
    <row r="5544" spans="1:62" ht="15" x14ac:dyDescent="0.25">
      <c r="A5544" t="s">
        <v>17088</v>
      </c>
      <c r="B5544" t="s">
        <v>17089</v>
      </c>
      <c r="C5544" t="s">
        <v>19740</v>
      </c>
      <c r="D5544" t="s">
        <v>2925</v>
      </c>
      <c r="E5544" t="s">
        <v>19741</v>
      </c>
      <c r="F5544" t="s">
        <v>66</v>
      </c>
      <c r="G5544">
        <v>1632324</v>
      </c>
      <c r="H5544" t="s">
        <v>19742</v>
      </c>
      <c r="I5544" t="s">
        <v>19743</v>
      </c>
      <c r="J5544" t="s">
        <v>69</v>
      </c>
      <c r="K5544" t="s">
        <v>36171</v>
      </c>
      <c r="L5544" t="s">
        <v>36172</v>
      </c>
      <c r="M5544" t="s">
        <v>17528</v>
      </c>
      <c r="N5544" t="s">
        <v>10007</v>
      </c>
      <c r="O5544" t="s">
        <v>36173</v>
      </c>
      <c r="P5544" t="s">
        <v>21785</v>
      </c>
      <c r="Q5544" t="s">
        <v>76</v>
      </c>
      <c r="R5544" t="s">
        <v>36174</v>
      </c>
      <c r="S5544" t="s">
        <v>2860</v>
      </c>
      <c r="T5544" t="s">
        <v>79</v>
      </c>
      <c r="U5544" t="s">
        <v>21739</v>
      </c>
      <c r="V5544" t="s">
        <v>21652</v>
      </c>
      <c r="W5544" t="s">
        <v>36175</v>
      </c>
      <c r="X5544" t="s">
        <v>36175</v>
      </c>
      <c r="Y5544" t="s">
        <v>36176</v>
      </c>
      <c r="Z5544" t="s">
        <v>36177</v>
      </c>
      <c r="AA5544" t="s">
        <v>19751</v>
      </c>
      <c r="AB5544" t="s">
        <v>19751</v>
      </c>
      <c r="AC5544" t="s">
        <v>66</v>
      </c>
      <c r="AD5544" t="s">
        <v>66</v>
      </c>
      <c r="AE5544">
        <v>4</v>
      </c>
      <c r="AF5544">
        <v>1</v>
      </c>
      <c r="AG5544" t="s">
        <v>5168</v>
      </c>
      <c r="AH5544" t="s">
        <v>3807</v>
      </c>
      <c r="AI5544">
        <v>2</v>
      </c>
      <c r="AJ5544">
        <v>4912000</v>
      </c>
      <c r="AK5544" s="3">
        <v>3598040</v>
      </c>
      <c r="AL5544">
        <v>0</v>
      </c>
      <c r="AM5544">
        <v>-1313960</v>
      </c>
      <c r="AN5544">
        <v>0</v>
      </c>
      <c r="AO5544" t="s">
        <v>88</v>
      </c>
      <c r="AQ5544" t="s">
        <v>19752</v>
      </c>
      <c r="AR5544" t="s">
        <v>19742</v>
      </c>
      <c r="AS5544" s="4">
        <f t="shared" si="603"/>
        <v>0.26750000000000002</v>
      </c>
      <c r="AT5544" t="str">
        <f>+IF(AND(AK5544=0,AF5544=0,AS5544&lt;1),"Estudiante sin pago ni inscripcion de materias",IF(AND(AF5544&gt;0,AK5544&gt;0,AS5544&lt;1),'[1]CLASIFICACIÓN '!$B$5,IF(AND(AF5544&gt;0,AS5544&gt;0.8),'[1]CLASIFICACIÓN '!$B$3,IF(AND(AF5544=0,AK5544&gt;0,AS5544&lt;1),'[1]CLASIFICACIÓN '!$B$4,IF(AND(AF5544=0,AK5544=0,AS5544=1),'[1]CLASIFICACIÓN '!$B$2,IF(AND(AK5544=0,AS5544&lt;1,H5544="AJJ001",AI5544&gt;8),'[1]CLASIFICACIÓN '!$B$8,'[1]CLASIFICACIÓN '!$B$6))))))</f>
        <v>Estudiante con pago e inscripcion de materias</v>
      </c>
      <c r="AU5544" t="str">
        <f>IF(IFERROR(BJ5544,1)=1,VLOOKUP(AT5544,'[1]CLASIFICACIÓN '!B$1:C$65536,2,FALSE),"Duplicados")</f>
        <v>Duplicados</v>
      </c>
      <c r="AV5544" t="str">
        <f t="shared" si="604"/>
        <v>ACL0150</v>
      </c>
      <c r="AW5544" s="5">
        <f t="shared" si="602"/>
        <v>8510040</v>
      </c>
      <c r="AX5544" t="b">
        <f t="shared" si="605"/>
        <v>1</v>
      </c>
      <c r="AY5544" t="str">
        <f t="shared" si="606"/>
        <v>Antiguo</v>
      </c>
      <c r="AZ5544" t="str">
        <f>+VLOOKUP(Sheet1[[#This Row],[Centro]],[2]Hoja1!$B$1:$J$379,3,FALSE)</f>
        <v>POSGRADO</v>
      </c>
      <c r="BA5544">
        <f>+VLOOKUP(Sheet1[[#This Row],[Centro]],[2]Hoja1!$B$1:$J$379,8,FALSE)</f>
        <v>0</v>
      </c>
      <c r="BB5544" t="b">
        <f t="shared" si="607"/>
        <v>0</v>
      </c>
      <c r="BC5544" t="str">
        <f>IFERROR(VLOOKUP(AV5544,'[1]Base (2)'!A:Q,13,FALSE),"Posgrado")</f>
        <v>Posgrado</v>
      </c>
      <c r="BD5544" t="str">
        <f>IFERROR(VLOOKUP(AV5544,'[1]Base (2)'!A:Q,14,FALSE),"")</f>
        <v/>
      </c>
      <c r="BE5544" t="str">
        <f>IFERROR(VLOOKUP(AV5544,'[1]Base (2)'!A:Q,15,FALSE),"")</f>
        <v/>
      </c>
      <c r="BF5544" t="str">
        <f>IFERROR(VLOOKUP(AV5544,'[1]Base (2)'!A:Q,16,FALSE),"")</f>
        <v/>
      </c>
      <c r="BG5544" t="str">
        <f>IFERROR(VLOOKUP(AV5544,'[1]Base (2)'!A:Q,17,FALSE),"")</f>
        <v/>
      </c>
      <c r="BH5544" s="6">
        <f t="shared" si="608"/>
        <v>0.25</v>
      </c>
      <c r="BI5544" t="str">
        <f>IF(Sheet1[[#This Row],[Asignaturas inscritas]]=0,"reserva"&amp;K5544&amp;I5544,IF((Sheet1[[#This Row],[Vlr pago]]+ABS(Sheet1[[#This Row],[Vlr total descuento]]))=0,"sin pago"&amp;K5544&amp;I5544,K5544&amp;I5544))</f>
        <v>1113659661111246</v>
      </c>
      <c r="BJ5544" t="str">
        <f>+VLOOKUP(BI5544,$BI$1:BI5543,1,FALSE)</f>
        <v>1113659661111246</v>
      </c>
    </row>
    <row r="5545" spans="1:62" ht="15" x14ac:dyDescent="0.25">
      <c r="A5545" t="s">
        <v>17088</v>
      </c>
      <c r="B5545" t="s">
        <v>17089</v>
      </c>
      <c r="C5545" t="s">
        <v>19740</v>
      </c>
      <c r="D5545" t="s">
        <v>2925</v>
      </c>
      <c r="E5545" t="s">
        <v>19741</v>
      </c>
      <c r="F5545" t="s">
        <v>66</v>
      </c>
      <c r="G5545">
        <v>1682043</v>
      </c>
      <c r="H5545" t="s">
        <v>19742</v>
      </c>
      <c r="I5545" t="s">
        <v>19743</v>
      </c>
      <c r="J5545" t="s">
        <v>69</v>
      </c>
      <c r="K5545" t="s">
        <v>40093</v>
      </c>
      <c r="L5545" t="s">
        <v>40094</v>
      </c>
      <c r="M5545" t="s">
        <v>17645</v>
      </c>
      <c r="N5545" t="s">
        <v>23891</v>
      </c>
      <c r="O5545" t="s">
        <v>74</v>
      </c>
      <c r="P5545" t="s">
        <v>40095</v>
      </c>
      <c r="Q5545" t="s">
        <v>236</v>
      </c>
      <c r="R5545" t="s">
        <v>40096</v>
      </c>
      <c r="S5545" t="s">
        <v>2860</v>
      </c>
      <c r="T5545" t="s">
        <v>79</v>
      </c>
      <c r="U5545" t="s">
        <v>21344</v>
      </c>
      <c r="V5545" t="s">
        <v>8815</v>
      </c>
      <c r="W5545" t="s">
        <v>40097</v>
      </c>
      <c r="X5545" t="s">
        <v>40097</v>
      </c>
      <c r="Y5545" t="s">
        <v>40098</v>
      </c>
      <c r="Z5545" t="s">
        <v>40099</v>
      </c>
      <c r="AA5545" t="s">
        <v>19751</v>
      </c>
      <c r="AB5545" t="s">
        <v>19751</v>
      </c>
      <c r="AC5545" t="s">
        <v>66</v>
      </c>
      <c r="AD5545" t="s">
        <v>66</v>
      </c>
      <c r="AE5545">
        <v>4</v>
      </c>
      <c r="AF5545">
        <v>1</v>
      </c>
      <c r="AG5545" t="s">
        <v>123</v>
      </c>
      <c r="AH5545" t="s">
        <v>3807</v>
      </c>
      <c r="AI5545">
        <v>2</v>
      </c>
      <c r="AJ5545">
        <v>4912000</v>
      </c>
      <c r="AK5545" s="3">
        <v>3598040</v>
      </c>
      <c r="AL5545">
        <v>0</v>
      </c>
      <c r="AM5545">
        <v>-1313960</v>
      </c>
      <c r="AN5545">
        <v>0</v>
      </c>
      <c r="AO5545" t="s">
        <v>88</v>
      </c>
      <c r="AQ5545" t="s">
        <v>19752</v>
      </c>
      <c r="AR5545" t="s">
        <v>19742</v>
      </c>
      <c r="AS5545" s="4">
        <f t="shared" si="603"/>
        <v>0.26750000000000002</v>
      </c>
      <c r="AT5545" t="str">
        <f>+IF(AND(AK5545=0,AF5545=0,AS5545&lt;1),"Estudiante sin pago ni inscripcion de materias",IF(AND(AF5545&gt;0,AK5545&gt;0,AS5545&lt;1),'[1]CLASIFICACIÓN '!$B$5,IF(AND(AF5545&gt;0,AS5545&gt;0.8),'[1]CLASIFICACIÓN '!$B$3,IF(AND(AF5545=0,AK5545&gt;0,AS5545&lt;1),'[1]CLASIFICACIÓN '!$B$4,IF(AND(AF5545=0,AK5545=0,AS5545=1),'[1]CLASIFICACIÓN '!$B$2,IF(AND(AK5545=0,AS5545&lt;1,H5545="AJJ001",AI5545&gt;8),'[1]CLASIFICACIÓN '!$B$8,'[1]CLASIFICACIÓN '!$B$6))))))</f>
        <v>Estudiante con pago e inscripcion de materias</v>
      </c>
      <c r="AU5545" t="str">
        <f>IF(IFERROR(BJ5545,1)=1,VLOOKUP(AT5545,'[1]CLASIFICACIÓN '!B$1:C$65536,2,FALSE),"Duplicados")</f>
        <v>Estudiante regular</v>
      </c>
      <c r="AV5545" t="str">
        <f t="shared" si="604"/>
        <v>ACL0150</v>
      </c>
      <c r="AW5545" s="5">
        <f t="shared" si="602"/>
        <v>8510040</v>
      </c>
      <c r="AX5545" t="b">
        <f t="shared" si="605"/>
        <v>1</v>
      </c>
      <c r="AY5545" t="str">
        <f t="shared" si="606"/>
        <v>Antiguo</v>
      </c>
      <c r="AZ5545" t="str">
        <f>+VLOOKUP(Sheet1[[#This Row],[Centro]],[2]Hoja1!$B$1:$J$379,3,FALSE)</f>
        <v>POSGRADO</v>
      </c>
      <c r="BA5545">
        <f>+VLOOKUP(Sheet1[[#This Row],[Centro]],[2]Hoja1!$B$1:$J$379,8,FALSE)</f>
        <v>0</v>
      </c>
      <c r="BB5545" t="b">
        <f t="shared" si="607"/>
        <v>0</v>
      </c>
      <c r="BC5545" t="str">
        <f>IFERROR(VLOOKUP(AV5545,'[1]Base (2)'!A:Q,13,FALSE),"Posgrado")</f>
        <v>Posgrado</v>
      </c>
      <c r="BD5545" t="str">
        <f>IFERROR(VLOOKUP(AV5545,'[1]Base (2)'!A:Q,14,FALSE),"")</f>
        <v/>
      </c>
      <c r="BE5545" t="str">
        <f>IFERROR(VLOOKUP(AV5545,'[1]Base (2)'!A:Q,15,FALSE),"")</f>
        <v/>
      </c>
      <c r="BF5545" t="str">
        <f>IFERROR(VLOOKUP(AV5545,'[1]Base (2)'!A:Q,16,FALSE),"")</f>
        <v/>
      </c>
      <c r="BG5545" t="str">
        <f>IFERROR(VLOOKUP(AV5545,'[1]Base (2)'!A:Q,17,FALSE),"")</f>
        <v/>
      </c>
      <c r="BH5545" s="6">
        <f t="shared" si="608"/>
        <v>0.25</v>
      </c>
      <c r="BI5545" t="str">
        <f>IF(Sheet1[[#This Row],[Asignaturas inscritas]]=0,"reserva"&amp;K5545&amp;I5545,IF((Sheet1[[#This Row],[Vlr pago]]+ABS(Sheet1[[#This Row],[Vlr total descuento]]))=0,"sin pago"&amp;K5545&amp;I5545,K5545&amp;I5545))</f>
        <v>13068872111246</v>
      </c>
      <c r="BJ5545" t="e">
        <f>+VLOOKUP(BI5545,$BI$1:BI5544,1,FALSE)</f>
        <v>#N/A</v>
      </c>
    </row>
    <row r="5546" spans="1:62" ht="15" x14ac:dyDescent="0.25">
      <c r="A5546" t="s">
        <v>17088</v>
      </c>
      <c r="B5546" t="s">
        <v>17089</v>
      </c>
      <c r="C5546" t="s">
        <v>19740</v>
      </c>
      <c r="D5546" t="s">
        <v>2925</v>
      </c>
      <c r="E5546" t="s">
        <v>19741</v>
      </c>
      <c r="F5546" t="s">
        <v>66</v>
      </c>
      <c r="G5546">
        <v>1738804</v>
      </c>
      <c r="H5546" t="s">
        <v>19742</v>
      </c>
      <c r="I5546" t="s">
        <v>19743</v>
      </c>
      <c r="J5546" t="s">
        <v>69</v>
      </c>
      <c r="K5546" t="s">
        <v>40100</v>
      </c>
      <c r="L5546" t="s">
        <v>40101</v>
      </c>
      <c r="M5546" t="s">
        <v>17164</v>
      </c>
      <c r="N5546" t="s">
        <v>612</v>
      </c>
      <c r="O5546" t="s">
        <v>94</v>
      </c>
      <c r="P5546" t="s">
        <v>12606</v>
      </c>
      <c r="Q5546" t="s">
        <v>236</v>
      </c>
      <c r="R5546" t="s">
        <v>40102</v>
      </c>
      <c r="S5546" t="s">
        <v>2668</v>
      </c>
      <c r="T5546" t="s">
        <v>79</v>
      </c>
      <c r="U5546" t="s">
        <v>21576</v>
      </c>
      <c r="V5546" t="s">
        <v>5288</v>
      </c>
      <c r="W5546" t="s">
        <v>40103</v>
      </c>
      <c r="X5546" t="s">
        <v>40103</v>
      </c>
      <c r="Y5546" t="s">
        <v>40104</v>
      </c>
      <c r="Z5546" t="s">
        <v>40105</v>
      </c>
      <c r="AA5546" t="s">
        <v>19751</v>
      </c>
      <c r="AB5546" t="s">
        <v>19751</v>
      </c>
      <c r="AC5546" t="s">
        <v>66</v>
      </c>
      <c r="AD5546" t="s">
        <v>66</v>
      </c>
      <c r="AE5546">
        <v>4</v>
      </c>
      <c r="AF5546">
        <v>1</v>
      </c>
      <c r="AG5546" t="s">
        <v>3817</v>
      </c>
      <c r="AH5546" t="s">
        <v>3807</v>
      </c>
      <c r="AI5546">
        <v>2</v>
      </c>
      <c r="AJ5546">
        <v>4912000</v>
      </c>
      <c r="AK5546" s="3">
        <v>3192800</v>
      </c>
      <c r="AL5546">
        <v>0</v>
      </c>
      <c r="AM5546">
        <v>-1719200</v>
      </c>
      <c r="AN5546">
        <v>0</v>
      </c>
      <c r="AO5546" t="s">
        <v>88</v>
      </c>
      <c r="AQ5546" t="s">
        <v>19752</v>
      </c>
      <c r="AR5546" t="s">
        <v>19742</v>
      </c>
      <c r="AS5546" s="4">
        <f t="shared" si="603"/>
        <v>0.35</v>
      </c>
      <c r="AT5546" t="str">
        <f>+IF(AND(AK5546=0,AF5546=0,AS5546&lt;1),"Estudiante sin pago ni inscripcion de materias",IF(AND(AF5546&gt;0,AK5546&gt;0,AS5546&lt;1),'[1]CLASIFICACIÓN '!$B$5,IF(AND(AF5546&gt;0,AS5546&gt;0.8),'[1]CLASIFICACIÓN '!$B$3,IF(AND(AF5546=0,AK5546&gt;0,AS5546&lt;1),'[1]CLASIFICACIÓN '!$B$4,IF(AND(AF5546=0,AK5546=0,AS5546=1),'[1]CLASIFICACIÓN '!$B$2,IF(AND(AK5546=0,AS5546&lt;1,H5546="AJJ001",AI5546&gt;8),'[1]CLASIFICACIÓN '!$B$8,'[1]CLASIFICACIÓN '!$B$6))))))</f>
        <v>Estudiante con pago e inscripcion de materias</v>
      </c>
      <c r="AU5546" t="str">
        <f>IF(IFERROR(BJ5546,1)=1,VLOOKUP(AT5546,'[1]CLASIFICACIÓN '!B$1:C$65536,2,FALSE),"Duplicados")</f>
        <v>Estudiante regular</v>
      </c>
      <c r="AV5546" t="str">
        <f t="shared" si="604"/>
        <v>ACL0150</v>
      </c>
      <c r="AW5546" s="5">
        <f t="shared" si="602"/>
        <v>8104800</v>
      </c>
      <c r="AX5546" t="b">
        <f t="shared" si="605"/>
        <v>1</v>
      </c>
      <c r="AY5546" t="str">
        <f t="shared" si="606"/>
        <v>Antiguo</v>
      </c>
      <c r="AZ5546" t="str">
        <f>+VLOOKUP(Sheet1[[#This Row],[Centro]],[2]Hoja1!$B$1:$J$379,3,FALSE)</f>
        <v>POSGRADO</v>
      </c>
      <c r="BA5546">
        <f>+VLOOKUP(Sheet1[[#This Row],[Centro]],[2]Hoja1!$B$1:$J$379,8,FALSE)</f>
        <v>0</v>
      </c>
      <c r="BB5546" t="b">
        <f t="shared" si="607"/>
        <v>0</v>
      </c>
      <c r="BC5546" t="str">
        <f>IFERROR(VLOOKUP(AV5546,'[1]Base (2)'!A:Q,13,FALSE),"Posgrado")</f>
        <v>Posgrado</v>
      </c>
      <c r="BD5546" t="str">
        <f>IFERROR(VLOOKUP(AV5546,'[1]Base (2)'!A:Q,14,FALSE),"")</f>
        <v/>
      </c>
      <c r="BE5546" t="str">
        <f>IFERROR(VLOOKUP(AV5546,'[1]Base (2)'!A:Q,15,FALSE),"")</f>
        <v/>
      </c>
      <c r="BF5546" t="str">
        <f>IFERROR(VLOOKUP(AV5546,'[1]Base (2)'!A:Q,16,FALSE),"")</f>
        <v/>
      </c>
      <c r="BG5546" t="str">
        <f>IFERROR(VLOOKUP(AV5546,'[1]Base (2)'!A:Q,17,FALSE),"")</f>
        <v/>
      </c>
      <c r="BH5546" s="6">
        <f t="shared" si="608"/>
        <v>0.25</v>
      </c>
      <c r="BI5546" t="str">
        <f>IF(Sheet1[[#This Row],[Asignaturas inscritas]]=0,"reserva"&amp;K5546&amp;I5546,IF((Sheet1[[#This Row],[Vlr pago]]+ABS(Sheet1[[#This Row],[Vlr total descuento]]))=0,"sin pago"&amp;K5546&amp;I5546,K5546&amp;I5546))</f>
        <v>1098674964111246</v>
      </c>
      <c r="BJ5546" t="e">
        <f>+VLOOKUP(BI5546,$BI$1:BI5545,1,FALSE)</f>
        <v>#N/A</v>
      </c>
    </row>
    <row r="5547" spans="1:62" ht="15" x14ac:dyDescent="0.25">
      <c r="A5547" t="s">
        <v>17107</v>
      </c>
      <c r="B5547" t="s">
        <v>17089</v>
      </c>
      <c r="C5547" t="s">
        <v>19740</v>
      </c>
      <c r="D5547" t="s">
        <v>2925</v>
      </c>
      <c r="E5547" t="s">
        <v>19741</v>
      </c>
      <c r="F5547" t="s">
        <v>66</v>
      </c>
      <c r="G5547">
        <v>1682043</v>
      </c>
      <c r="H5547" t="s">
        <v>19742</v>
      </c>
      <c r="I5547" t="s">
        <v>19743</v>
      </c>
      <c r="J5547" t="s">
        <v>69</v>
      </c>
      <c r="K5547" t="s">
        <v>40093</v>
      </c>
      <c r="L5547" t="s">
        <v>40094</v>
      </c>
      <c r="M5547" t="s">
        <v>17645</v>
      </c>
      <c r="N5547" t="s">
        <v>23891</v>
      </c>
      <c r="O5547" t="s">
        <v>74</v>
      </c>
      <c r="P5547" t="s">
        <v>40095</v>
      </c>
      <c r="Q5547" t="s">
        <v>236</v>
      </c>
      <c r="R5547" t="s">
        <v>40096</v>
      </c>
      <c r="S5547" t="s">
        <v>2860</v>
      </c>
      <c r="T5547" t="s">
        <v>79</v>
      </c>
      <c r="U5547" t="s">
        <v>21344</v>
      </c>
      <c r="V5547" t="s">
        <v>8815</v>
      </c>
      <c r="W5547" t="s">
        <v>40097</v>
      </c>
      <c r="X5547" t="s">
        <v>40097</v>
      </c>
      <c r="Y5547" t="s">
        <v>40098</v>
      </c>
      <c r="Z5547" t="s">
        <v>40099</v>
      </c>
      <c r="AA5547" t="s">
        <v>19751</v>
      </c>
      <c r="AB5547" t="s">
        <v>19751</v>
      </c>
      <c r="AC5547" t="s">
        <v>66</v>
      </c>
      <c r="AD5547" t="s">
        <v>66</v>
      </c>
      <c r="AE5547">
        <v>5</v>
      </c>
      <c r="AF5547">
        <v>1</v>
      </c>
      <c r="AG5547" t="s">
        <v>123</v>
      </c>
      <c r="AH5547" t="s">
        <v>3807</v>
      </c>
      <c r="AI5547">
        <v>2</v>
      </c>
      <c r="AJ5547">
        <v>6140000</v>
      </c>
      <c r="AK5547" s="3">
        <v>4497550</v>
      </c>
      <c r="AL5547">
        <v>0</v>
      </c>
      <c r="AM5547">
        <v>-1642450</v>
      </c>
      <c r="AN5547">
        <v>0</v>
      </c>
      <c r="AO5547" t="s">
        <v>88</v>
      </c>
      <c r="AQ5547" t="s">
        <v>19752</v>
      </c>
      <c r="AR5547" t="s">
        <v>19742</v>
      </c>
      <c r="AS5547" s="4">
        <f t="shared" si="603"/>
        <v>0.26750000000000002</v>
      </c>
      <c r="AT5547" t="str">
        <f>+IF(AND(AK5547=0,AF5547=0,AS5547&lt;1),"Estudiante sin pago ni inscripcion de materias",IF(AND(AF5547&gt;0,AK5547&gt;0,AS5547&lt;1),'[1]CLASIFICACIÓN '!$B$5,IF(AND(AF5547&gt;0,AS5547&gt;0.8),'[1]CLASIFICACIÓN '!$B$3,IF(AND(AF5547=0,AK5547&gt;0,AS5547&lt;1),'[1]CLASIFICACIÓN '!$B$4,IF(AND(AF5547=0,AK5547=0,AS5547=1),'[1]CLASIFICACIÓN '!$B$2,IF(AND(AK5547=0,AS5547&lt;1,H5547="AJJ001",AI5547&gt;8),'[1]CLASIFICACIÓN '!$B$8,'[1]CLASIFICACIÓN '!$B$6))))))</f>
        <v>Estudiante con pago e inscripcion de materias</v>
      </c>
      <c r="AU5547" t="str">
        <f>IF(IFERROR(BJ5547,1)=1,VLOOKUP(AT5547,'[1]CLASIFICACIÓN '!B$1:C$65536,2,FALSE),"Duplicados")</f>
        <v>Duplicados</v>
      </c>
      <c r="AV5547" t="str">
        <f t="shared" si="604"/>
        <v>ACL0150</v>
      </c>
      <c r="AW5547" s="5">
        <f t="shared" si="602"/>
        <v>10637550</v>
      </c>
      <c r="AX5547" t="b">
        <f t="shared" si="605"/>
        <v>1</v>
      </c>
      <c r="AY5547" t="str">
        <f t="shared" si="606"/>
        <v>Antiguo</v>
      </c>
      <c r="AZ5547" t="str">
        <f>+VLOOKUP(Sheet1[[#This Row],[Centro]],[2]Hoja1!$B$1:$J$379,3,FALSE)</f>
        <v>POSGRADO</v>
      </c>
      <c r="BA5547">
        <f>+VLOOKUP(Sheet1[[#This Row],[Centro]],[2]Hoja1!$B$1:$J$379,8,FALSE)</f>
        <v>0</v>
      </c>
      <c r="BB5547" t="b">
        <f t="shared" si="607"/>
        <v>0</v>
      </c>
      <c r="BC5547" t="str">
        <f>IFERROR(VLOOKUP(AV5547,'[1]Base (2)'!A:Q,13,FALSE),"Posgrado")</f>
        <v>Posgrado</v>
      </c>
      <c r="BD5547" t="str">
        <f>IFERROR(VLOOKUP(AV5547,'[1]Base (2)'!A:Q,14,FALSE),"")</f>
        <v/>
      </c>
      <c r="BE5547" t="str">
        <f>IFERROR(VLOOKUP(AV5547,'[1]Base (2)'!A:Q,15,FALSE),"")</f>
        <v/>
      </c>
      <c r="BF5547" t="str">
        <f>IFERROR(VLOOKUP(AV5547,'[1]Base (2)'!A:Q,16,FALSE),"")</f>
        <v/>
      </c>
      <c r="BG5547" t="str">
        <f>IFERROR(VLOOKUP(AV5547,'[1]Base (2)'!A:Q,17,FALSE),"")</f>
        <v/>
      </c>
      <c r="BH5547" s="6">
        <f t="shared" si="608"/>
        <v>0.25</v>
      </c>
      <c r="BI5547" t="str">
        <f>IF(Sheet1[[#This Row],[Asignaturas inscritas]]=0,"reserva"&amp;K5547&amp;I5547,IF((Sheet1[[#This Row],[Vlr pago]]+ABS(Sheet1[[#This Row],[Vlr total descuento]]))=0,"sin pago"&amp;K5547&amp;I5547,K5547&amp;I5547))</f>
        <v>13068872111246</v>
      </c>
      <c r="BJ5547" t="str">
        <f>+VLOOKUP(BI5547,$BI$1:BI5546,1,FALSE)</f>
        <v>13068872111246</v>
      </c>
    </row>
    <row r="5548" spans="1:62" ht="15" x14ac:dyDescent="0.25">
      <c r="A5548" t="s">
        <v>17107</v>
      </c>
      <c r="B5548" t="s">
        <v>17089</v>
      </c>
      <c r="C5548" t="s">
        <v>19740</v>
      </c>
      <c r="D5548" t="s">
        <v>2925</v>
      </c>
      <c r="E5548" t="s">
        <v>19741</v>
      </c>
      <c r="F5548" t="s">
        <v>66</v>
      </c>
      <c r="G5548">
        <v>1738804</v>
      </c>
      <c r="H5548" t="s">
        <v>19742</v>
      </c>
      <c r="I5548" t="s">
        <v>19743</v>
      </c>
      <c r="J5548" t="s">
        <v>69</v>
      </c>
      <c r="K5548" t="s">
        <v>40100</v>
      </c>
      <c r="L5548" t="s">
        <v>40101</v>
      </c>
      <c r="M5548" t="s">
        <v>17164</v>
      </c>
      <c r="N5548" t="s">
        <v>612</v>
      </c>
      <c r="O5548" t="s">
        <v>94</v>
      </c>
      <c r="P5548" t="s">
        <v>12606</v>
      </c>
      <c r="Q5548" t="s">
        <v>236</v>
      </c>
      <c r="R5548" t="s">
        <v>40102</v>
      </c>
      <c r="S5548" t="s">
        <v>2668</v>
      </c>
      <c r="T5548" t="s">
        <v>79</v>
      </c>
      <c r="U5548" t="s">
        <v>21576</v>
      </c>
      <c r="V5548" t="s">
        <v>5288</v>
      </c>
      <c r="W5548" t="s">
        <v>40103</v>
      </c>
      <c r="X5548" t="s">
        <v>40103</v>
      </c>
      <c r="Y5548" t="s">
        <v>40104</v>
      </c>
      <c r="Z5548" t="s">
        <v>40105</v>
      </c>
      <c r="AA5548" t="s">
        <v>19751</v>
      </c>
      <c r="AB5548" t="s">
        <v>19751</v>
      </c>
      <c r="AC5548" t="s">
        <v>66</v>
      </c>
      <c r="AD5548" t="s">
        <v>66</v>
      </c>
      <c r="AE5548">
        <v>1</v>
      </c>
      <c r="AF5548">
        <v>1</v>
      </c>
      <c r="AG5548" t="s">
        <v>3817</v>
      </c>
      <c r="AH5548" t="s">
        <v>3807</v>
      </c>
      <c r="AI5548">
        <v>1</v>
      </c>
      <c r="AJ5548">
        <v>1228000</v>
      </c>
      <c r="AK5548" s="3">
        <v>899510</v>
      </c>
      <c r="AL5548">
        <v>0</v>
      </c>
      <c r="AM5548">
        <v>-328490</v>
      </c>
      <c r="AN5548">
        <v>0</v>
      </c>
      <c r="AO5548" t="s">
        <v>88</v>
      </c>
      <c r="AQ5548" t="s">
        <v>19752</v>
      </c>
      <c r="AR5548" t="s">
        <v>19742</v>
      </c>
      <c r="AS5548" s="4">
        <f t="shared" si="603"/>
        <v>0.26750000000000002</v>
      </c>
      <c r="AT5548" t="str">
        <f>+IF(AND(AK5548=0,AF5548=0,AS5548&lt;1),"Estudiante sin pago ni inscripcion de materias",IF(AND(AF5548&gt;0,AK5548&gt;0,AS5548&lt;1),'[1]CLASIFICACIÓN '!$B$5,IF(AND(AF5548&gt;0,AS5548&gt;0.8),'[1]CLASIFICACIÓN '!$B$3,IF(AND(AF5548=0,AK5548&gt;0,AS5548&lt;1),'[1]CLASIFICACIÓN '!$B$4,IF(AND(AF5548=0,AK5548=0,AS5548=1),'[1]CLASIFICACIÓN '!$B$2,IF(AND(AK5548=0,AS5548&lt;1,H5548="AJJ001",AI5548&gt;8),'[1]CLASIFICACIÓN '!$B$8,'[1]CLASIFICACIÓN '!$B$6))))))</f>
        <v>Estudiante con pago e inscripcion de materias</v>
      </c>
      <c r="AU5548" t="str">
        <f>IF(IFERROR(BJ5548,1)=1,VLOOKUP(AT5548,'[1]CLASIFICACIÓN '!B$1:C$65536,2,FALSE),"Duplicados")</f>
        <v>Duplicados</v>
      </c>
      <c r="AV5548" t="str">
        <f t="shared" si="604"/>
        <v>ACL0152</v>
      </c>
      <c r="AW5548" s="5">
        <f t="shared" si="602"/>
        <v>2127510</v>
      </c>
      <c r="AX5548" t="b">
        <f t="shared" si="605"/>
        <v>1</v>
      </c>
      <c r="AY5548" t="str">
        <f t="shared" si="606"/>
        <v>Antiguo</v>
      </c>
      <c r="AZ5548" t="str">
        <f>+VLOOKUP(Sheet1[[#This Row],[Centro]],[2]Hoja1!$B$1:$J$379,3,FALSE)</f>
        <v>POSGRADO</v>
      </c>
      <c r="BA5548">
        <f>+VLOOKUP(Sheet1[[#This Row],[Centro]],[2]Hoja1!$B$1:$J$379,8,FALSE)</f>
        <v>0</v>
      </c>
      <c r="BB5548" t="b">
        <f t="shared" si="607"/>
        <v>0</v>
      </c>
      <c r="BC5548" t="str">
        <f>IFERROR(VLOOKUP(AV5548,'[1]Base (2)'!A:Q,13,FALSE),"Posgrado")</f>
        <v>Posgrado</v>
      </c>
      <c r="BD5548" t="str">
        <f>IFERROR(VLOOKUP(AV5548,'[1]Base (2)'!A:Q,14,FALSE),"")</f>
        <v/>
      </c>
      <c r="BE5548" t="str">
        <f>IFERROR(VLOOKUP(AV5548,'[1]Base (2)'!A:Q,15,FALSE),"")</f>
        <v/>
      </c>
      <c r="BF5548" t="str">
        <f>IFERROR(VLOOKUP(AV5548,'[1]Base (2)'!A:Q,16,FALSE),"")</f>
        <v/>
      </c>
      <c r="BG5548" t="str">
        <f>IFERROR(VLOOKUP(AV5548,'[1]Base (2)'!A:Q,17,FALSE),"")</f>
        <v/>
      </c>
      <c r="BH5548" s="6">
        <f t="shared" si="608"/>
        <v>0.25</v>
      </c>
      <c r="BI5548" t="str">
        <f>IF(Sheet1[[#This Row],[Asignaturas inscritas]]=0,"reserva"&amp;K5548&amp;I5548,IF((Sheet1[[#This Row],[Vlr pago]]+ABS(Sheet1[[#This Row],[Vlr total descuento]]))=0,"sin pago"&amp;K5548&amp;I5548,K5548&amp;I5548))</f>
        <v>1098674964111246</v>
      </c>
      <c r="BJ5548" t="str">
        <f>+VLOOKUP(BI5548,$BI$1:BI5547,1,FALSE)</f>
        <v>1098674964111246</v>
      </c>
    </row>
    <row r="5549" spans="1:62" ht="15" x14ac:dyDescent="0.25">
      <c r="A5549" t="s">
        <v>17172</v>
      </c>
      <c r="B5549" t="s">
        <v>17089</v>
      </c>
      <c r="C5549" t="s">
        <v>20459</v>
      </c>
      <c r="D5549" t="s">
        <v>2838</v>
      </c>
      <c r="E5549" t="s">
        <v>20862</v>
      </c>
      <c r="F5549" t="s">
        <v>66</v>
      </c>
      <c r="G5549">
        <v>5866</v>
      </c>
      <c r="H5549" t="s">
        <v>20863</v>
      </c>
      <c r="I5549" t="s">
        <v>20864</v>
      </c>
      <c r="J5549" t="s">
        <v>69</v>
      </c>
      <c r="K5549" t="s">
        <v>40106</v>
      </c>
      <c r="L5549" t="s">
        <v>40107</v>
      </c>
      <c r="M5549" t="s">
        <v>17172</v>
      </c>
      <c r="N5549" t="s">
        <v>3989</v>
      </c>
      <c r="O5549" t="s">
        <v>3310</v>
      </c>
      <c r="P5549" t="s">
        <v>40108</v>
      </c>
      <c r="Q5549" t="s">
        <v>236</v>
      </c>
      <c r="R5549" t="s">
        <v>40109</v>
      </c>
      <c r="S5549" t="s">
        <v>2860</v>
      </c>
      <c r="T5549" t="s">
        <v>79</v>
      </c>
      <c r="U5549" t="s">
        <v>21455</v>
      </c>
      <c r="V5549" t="s">
        <v>21302</v>
      </c>
      <c r="W5549" t="s">
        <v>40110</v>
      </c>
      <c r="X5549" t="s">
        <v>40111</v>
      </c>
      <c r="Y5549" t="s">
        <v>40112</v>
      </c>
      <c r="Z5549" t="s">
        <v>40113</v>
      </c>
      <c r="AA5549" t="s">
        <v>19751</v>
      </c>
      <c r="AB5549" t="s">
        <v>19751</v>
      </c>
      <c r="AC5549" t="s">
        <v>66</v>
      </c>
      <c r="AD5549" t="s">
        <v>2958</v>
      </c>
      <c r="AE5549">
        <v>13</v>
      </c>
      <c r="AF5549">
        <v>6</v>
      </c>
      <c r="AG5549" t="s">
        <v>88</v>
      </c>
      <c r="AH5549" t="s">
        <v>2057</v>
      </c>
      <c r="AI5549">
        <v>1</v>
      </c>
      <c r="AJ5549">
        <v>30355000</v>
      </c>
      <c r="AK5549" s="3">
        <v>28078375</v>
      </c>
      <c r="AL5549">
        <v>0</v>
      </c>
      <c r="AM5549">
        <v>-2276625</v>
      </c>
      <c r="AN5549">
        <v>0</v>
      </c>
      <c r="AO5549" t="s">
        <v>88</v>
      </c>
      <c r="AQ5549" t="s">
        <v>20873</v>
      </c>
      <c r="AR5549" t="s">
        <v>20863</v>
      </c>
      <c r="AS5549" s="4">
        <f t="shared" si="603"/>
        <v>7.4999999999999997E-2</v>
      </c>
      <c r="AT5549" t="str">
        <f>+IF(AND(AK5549=0,AF5549=0,AS5549&lt;1),"Estudiante sin pago ni inscripcion de materias",IF(AND(AF5549&gt;0,AK5549&gt;0,AS5549&lt;1),'[1]CLASIFICACIÓN '!$B$5,IF(AND(AF5549&gt;0,AS5549&gt;0.8),'[1]CLASIFICACIÓN '!$B$3,IF(AND(AF5549=0,AK5549&gt;0,AS5549&lt;1),'[1]CLASIFICACIÓN '!$B$4,IF(AND(AF5549=0,AK5549=0,AS5549=1),'[1]CLASIFICACIÓN '!$B$2,IF(AND(AK5549=0,AS5549&lt;1,H5549="AJJ001",AI5549&gt;8),'[1]CLASIFICACIÓN '!$B$8,'[1]CLASIFICACIÓN '!$B$6))))))</f>
        <v>Estudiante con pago e inscripcion de materias</v>
      </c>
      <c r="AU5549" t="str">
        <f>IF(IFERROR(BJ5549,1)=1,VLOOKUP(AT5549,'[1]CLASIFICACIÓN '!B$1:C$65536,2,FALSE),"Duplicados")</f>
        <v>Estudiante regular</v>
      </c>
      <c r="AV5549" t="str">
        <f t="shared" si="604"/>
        <v>AFL0241</v>
      </c>
      <c r="AW5549" s="5">
        <f t="shared" si="602"/>
        <v>58433375</v>
      </c>
      <c r="AX5549" t="b">
        <f t="shared" si="605"/>
        <v>1</v>
      </c>
      <c r="AY5549" t="str">
        <f t="shared" si="606"/>
        <v>Nuevo</v>
      </c>
      <c r="AZ5549" t="str">
        <f>+VLOOKUP(Sheet1[[#This Row],[Centro]],[2]Hoja1!$B$1:$J$379,3,FALSE)</f>
        <v>POSGRADO</v>
      </c>
      <c r="BA5549">
        <f>+VLOOKUP(Sheet1[[#This Row],[Centro]],[2]Hoja1!$B$1:$J$379,8,FALSE)</f>
        <v>0</v>
      </c>
      <c r="BB5549" t="b">
        <f t="shared" si="607"/>
        <v>1</v>
      </c>
      <c r="BC5549" t="str">
        <f>IFERROR(VLOOKUP(AV5549,'[1]Base (2)'!A:Q,13,FALSE),"Posgrado")</f>
        <v>Posgrado</v>
      </c>
      <c r="BD5549" t="str">
        <f>IFERROR(VLOOKUP(AV5549,'[1]Base (2)'!A:Q,14,FALSE),"")</f>
        <v/>
      </c>
      <c r="BE5549" t="str">
        <f>IFERROR(VLOOKUP(AV5549,'[1]Base (2)'!A:Q,15,FALSE),"")</f>
        <v/>
      </c>
      <c r="BF5549" t="str">
        <f>IFERROR(VLOOKUP(AV5549,'[1]Base (2)'!A:Q,16,FALSE),"")</f>
        <v/>
      </c>
      <c r="BG5549" t="str">
        <f>IFERROR(VLOOKUP(AV5549,'[1]Base (2)'!A:Q,17,FALSE),"")</f>
        <v/>
      </c>
      <c r="BH5549" s="6">
        <f t="shared" si="608"/>
        <v>0.25</v>
      </c>
      <c r="BI5549" t="str">
        <f>IF(Sheet1[[#This Row],[Asignaturas inscritas]]=0,"reserva"&amp;K5549&amp;I5549,IF((Sheet1[[#This Row],[Vlr pago]]+ABS(Sheet1[[#This Row],[Vlr total descuento]]))=0,"sin pago"&amp;K5549&amp;I5549,K5549&amp;I5549))</f>
        <v>11318384110680</v>
      </c>
      <c r="BJ5549" t="e">
        <f>+VLOOKUP(BI5549,$BI$1:BI5548,1,FALSE)</f>
        <v>#N/A</v>
      </c>
    </row>
    <row r="5550" spans="1:62" ht="15" x14ac:dyDescent="0.25">
      <c r="A5550" t="s">
        <v>17172</v>
      </c>
      <c r="B5550" t="s">
        <v>17089</v>
      </c>
      <c r="C5550" t="s">
        <v>20459</v>
      </c>
      <c r="D5550" t="s">
        <v>2838</v>
      </c>
      <c r="E5550" t="s">
        <v>20862</v>
      </c>
      <c r="F5550" t="s">
        <v>66</v>
      </c>
      <c r="G5550">
        <v>19909</v>
      </c>
      <c r="H5550" t="s">
        <v>20863</v>
      </c>
      <c r="I5550" t="s">
        <v>20864</v>
      </c>
      <c r="J5550" t="s">
        <v>69</v>
      </c>
      <c r="K5550" t="s">
        <v>40114</v>
      </c>
      <c r="L5550" t="s">
        <v>40115</v>
      </c>
      <c r="M5550" t="s">
        <v>17334</v>
      </c>
      <c r="N5550" t="s">
        <v>1600</v>
      </c>
      <c r="O5550" t="s">
        <v>342</v>
      </c>
      <c r="P5550" t="s">
        <v>40116</v>
      </c>
      <c r="Q5550" t="s">
        <v>236</v>
      </c>
      <c r="R5550" t="s">
        <v>40117</v>
      </c>
      <c r="S5550" t="s">
        <v>2860</v>
      </c>
      <c r="T5550" t="s">
        <v>79</v>
      </c>
      <c r="U5550" t="s">
        <v>21651</v>
      </c>
      <c r="V5550" t="s">
        <v>21652</v>
      </c>
      <c r="W5550" t="s">
        <v>40118</v>
      </c>
      <c r="X5550" t="s">
        <v>40119</v>
      </c>
      <c r="Y5550" t="s">
        <v>40120</v>
      </c>
      <c r="Z5550" t="s">
        <v>40121</v>
      </c>
      <c r="AA5550" t="s">
        <v>19751</v>
      </c>
      <c r="AB5550" t="s">
        <v>19751</v>
      </c>
      <c r="AC5550" t="s">
        <v>66</v>
      </c>
      <c r="AD5550" t="s">
        <v>66</v>
      </c>
      <c r="AE5550">
        <v>13</v>
      </c>
      <c r="AF5550">
        <v>4</v>
      </c>
      <c r="AG5550" t="s">
        <v>4362</v>
      </c>
      <c r="AH5550" t="s">
        <v>2057</v>
      </c>
      <c r="AI5550">
        <v>3</v>
      </c>
      <c r="AJ5550">
        <v>26429000</v>
      </c>
      <c r="AK5550" s="3">
        <v>23786100</v>
      </c>
      <c r="AL5550">
        <v>0</v>
      </c>
      <c r="AM5550">
        <v>-2642900</v>
      </c>
      <c r="AN5550">
        <v>0</v>
      </c>
      <c r="AO5550" t="s">
        <v>88</v>
      </c>
      <c r="AQ5550" t="s">
        <v>20873</v>
      </c>
      <c r="AR5550" t="s">
        <v>20863</v>
      </c>
      <c r="AS5550" s="4">
        <f t="shared" si="603"/>
        <v>0.1</v>
      </c>
      <c r="AT5550" t="str">
        <f>+IF(AND(AK5550=0,AF5550=0,AS5550&lt;1),"Estudiante sin pago ni inscripcion de materias",IF(AND(AF5550&gt;0,AK5550&gt;0,AS5550&lt;1),'[1]CLASIFICACIÓN '!$B$5,IF(AND(AF5550&gt;0,AS5550&gt;0.8),'[1]CLASIFICACIÓN '!$B$3,IF(AND(AF5550=0,AK5550&gt;0,AS5550&lt;1),'[1]CLASIFICACIÓN '!$B$4,IF(AND(AF5550=0,AK5550=0,AS5550=1),'[1]CLASIFICACIÓN '!$B$2,IF(AND(AK5550=0,AS5550&lt;1,H5550="AJJ001",AI5550&gt;8),'[1]CLASIFICACIÓN '!$B$8,'[1]CLASIFICACIÓN '!$B$6))))))</f>
        <v>Estudiante con pago e inscripcion de materias</v>
      </c>
      <c r="AU5550" t="str">
        <f>IF(IFERROR(BJ5550,1)=1,VLOOKUP(AT5550,'[1]CLASIFICACIÓN '!B$1:C$65536,2,FALSE),"Duplicados")</f>
        <v>Estudiante regular</v>
      </c>
      <c r="AV5550" t="str">
        <f t="shared" si="604"/>
        <v>AFL0240</v>
      </c>
      <c r="AW5550" s="5">
        <f t="shared" si="602"/>
        <v>50215100</v>
      </c>
      <c r="AX5550" t="b">
        <f t="shared" si="605"/>
        <v>1</v>
      </c>
      <c r="AY5550" t="str">
        <f t="shared" si="606"/>
        <v>Antiguo</v>
      </c>
      <c r="AZ5550" t="str">
        <f>+VLOOKUP(Sheet1[[#This Row],[Centro]],[2]Hoja1!$B$1:$J$379,3,FALSE)</f>
        <v>POSGRADO</v>
      </c>
      <c r="BA5550">
        <f>+VLOOKUP(Sheet1[[#This Row],[Centro]],[2]Hoja1!$B$1:$J$379,8,FALSE)</f>
        <v>0</v>
      </c>
      <c r="BB5550" t="b">
        <f t="shared" si="607"/>
        <v>0</v>
      </c>
      <c r="BC5550" t="str">
        <f>IFERROR(VLOOKUP(AV5550,'[1]Base (2)'!A:Q,13,FALSE),"Posgrado")</f>
        <v>Posgrado</v>
      </c>
      <c r="BD5550" t="str">
        <f>IFERROR(VLOOKUP(AV5550,'[1]Base (2)'!A:Q,14,FALSE),"")</f>
        <v/>
      </c>
      <c r="BE5550" t="str">
        <f>IFERROR(VLOOKUP(AV5550,'[1]Base (2)'!A:Q,15,FALSE),"")</f>
        <v/>
      </c>
      <c r="BF5550" t="str">
        <f>IFERROR(VLOOKUP(AV5550,'[1]Base (2)'!A:Q,16,FALSE),"")</f>
        <v/>
      </c>
      <c r="BG5550" t="str">
        <f>IFERROR(VLOOKUP(AV5550,'[1]Base (2)'!A:Q,17,FALSE),"")</f>
        <v/>
      </c>
      <c r="BH5550" s="6">
        <f t="shared" si="608"/>
        <v>0.25</v>
      </c>
      <c r="BI5550" t="str">
        <f>IF(Sheet1[[#This Row],[Asignaturas inscritas]]=0,"reserva"&amp;K5550&amp;I5550,IF((Sheet1[[#This Row],[Vlr pago]]+ABS(Sheet1[[#This Row],[Vlr total descuento]]))=0,"sin pago"&amp;K5550&amp;I5550,K5550&amp;I5550))</f>
        <v>80887202110680</v>
      </c>
      <c r="BJ5550" t="e">
        <f>+VLOOKUP(BI5550,$BI$1:BI5549,1,FALSE)</f>
        <v>#N/A</v>
      </c>
    </row>
    <row r="5551" spans="1:62" ht="15" x14ac:dyDescent="0.25">
      <c r="A5551" t="s">
        <v>17172</v>
      </c>
      <c r="B5551" t="s">
        <v>17089</v>
      </c>
      <c r="C5551" t="s">
        <v>20459</v>
      </c>
      <c r="D5551" t="s">
        <v>2904</v>
      </c>
      <c r="E5551" t="s">
        <v>20689</v>
      </c>
      <c r="F5551" t="s">
        <v>66</v>
      </c>
      <c r="G5551">
        <v>23236</v>
      </c>
      <c r="H5551" t="s">
        <v>20690</v>
      </c>
      <c r="I5551" t="s">
        <v>20691</v>
      </c>
      <c r="J5551" t="s">
        <v>69</v>
      </c>
      <c r="K5551" t="s">
        <v>40122</v>
      </c>
      <c r="L5551" t="s">
        <v>40123</v>
      </c>
      <c r="M5551" t="s">
        <v>17172</v>
      </c>
      <c r="N5551" t="s">
        <v>361</v>
      </c>
      <c r="O5551" t="s">
        <v>313</v>
      </c>
      <c r="P5551" t="s">
        <v>40124</v>
      </c>
      <c r="Q5551" t="s">
        <v>236</v>
      </c>
      <c r="R5551" t="s">
        <v>40125</v>
      </c>
      <c r="S5551" t="s">
        <v>2860</v>
      </c>
      <c r="T5551" t="s">
        <v>79</v>
      </c>
      <c r="U5551" t="s">
        <v>40126</v>
      </c>
      <c r="V5551" t="s">
        <v>5288</v>
      </c>
      <c r="W5551" t="s">
        <v>40127</v>
      </c>
      <c r="X5551" t="s">
        <v>40128</v>
      </c>
      <c r="Y5551" t="s">
        <v>40129</v>
      </c>
      <c r="Z5551" t="s">
        <v>40130</v>
      </c>
      <c r="AA5551" t="s">
        <v>19751</v>
      </c>
      <c r="AB5551" t="s">
        <v>19751</v>
      </c>
      <c r="AC5551" t="s">
        <v>66</v>
      </c>
      <c r="AD5551" t="s">
        <v>2958</v>
      </c>
      <c r="AE5551">
        <v>8</v>
      </c>
      <c r="AF5551">
        <v>4</v>
      </c>
      <c r="AG5551" t="s">
        <v>13027</v>
      </c>
      <c r="AH5551" t="s">
        <v>2057</v>
      </c>
      <c r="AI5551">
        <v>1</v>
      </c>
      <c r="AJ5551">
        <v>11864000</v>
      </c>
      <c r="AK5551" s="3">
        <v>10974200</v>
      </c>
      <c r="AL5551">
        <v>0</v>
      </c>
      <c r="AM5551">
        <v>-889800</v>
      </c>
      <c r="AN5551">
        <v>0</v>
      </c>
      <c r="AO5551" t="s">
        <v>88</v>
      </c>
      <c r="AQ5551" t="s">
        <v>20699</v>
      </c>
      <c r="AR5551" t="s">
        <v>20690</v>
      </c>
      <c r="AS5551" s="4">
        <f t="shared" si="603"/>
        <v>7.4999999999999997E-2</v>
      </c>
      <c r="AT5551" t="str">
        <f>+IF(AND(AK5551=0,AF5551=0,AS5551&lt;1),"Estudiante sin pago ni inscripcion de materias",IF(AND(AF5551&gt;0,AK5551&gt;0,AS5551&lt;1),'[1]CLASIFICACIÓN '!$B$5,IF(AND(AF5551&gt;0,AS5551&gt;0.8),'[1]CLASIFICACIÓN '!$B$3,IF(AND(AF5551=0,AK5551&gt;0,AS5551&lt;1),'[1]CLASIFICACIÓN '!$B$4,IF(AND(AF5551=0,AK5551=0,AS5551=1),'[1]CLASIFICACIÓN '!$B$2,IF(AND(AK5551=0,AS5551&lt;1,H5551="AJJ001",AI5551&gt;8),'[1]CLASIFICACIÓN '!$B$8,'[1]CLASIFICACIÓN '!$B$6))))))</f>
        <v>Estudiante con pago e inscripcion de materias</v>
      </c>
      <c r="AU5551" t="str">
        <f>IF(IFERROR(BJ5551,1)=1,VLOOKUP(AT5551,'[1]CLASIFICACIÓN '!B$1:C$65536,2,FALSE),"Duplicados")</f>
        <v>Estudiante regular</v>
      </c>
      <c r="AV5551" t="str">
        <f t="shared" si="604"/>
        <v>AJL0171</v>
      </c>
      <c r="AW5551" s="5">
        <f t="shared" si="602"/>
        <v>22838200</v>
      </c>
      <c r="AX5551" t="b">
        <f t="shared" si="605"/>
        <v>1</v>
      </c>
      <c r="AY5551" t="str">
        <f t="shared" si="606"/>
        <v>Nuevo</v>
      </c>
      <c r="AZ5551" t="str">
        <f>+VLOOKUP(Sheet1[[#This Row],[Centro]],[2]Hoja1!$B$1:$J$379,3,FALSE)</f>
        <v>POSGRADO</v>
      </c>
      <c r="BA5551">
        <f>+VLOOKUP(Sheet1[[#This Row],[Centro]],[2]Hoja1!$B$1:$J$379,8,FALSE)</f>
        <v>0</v>
      </c>
      <c r="BB5551" t="b">
        <f t="shared" si="607"/>
        <v>1</v>
      </c>
      <c r="BC5551" t="str">
        <f>IFERROR(VLOOKUP(AV5551,'[1]Base (2)'!A:Q,13,FALSE),"Posgrado")</f>
        <v>Posgrado</v>
      </c>
      <c r="BD5551" t="str">
        <f>IFERROR(VLOOKUP(AV5551,'[1]Base (2)'!A:Q,14,FALSE),"")</f>
        <v/>
      </c>
      <c r="BE5551" t="str">
        <f>IFERROR(VLOOKUP(AV5551,'[1]Base (2)'!A:Q,15,FALSE),"")</f>
        <v/>
      </c>
      <c r="BF5551" t="str">
        <f>IFERROR(VLOOKUP(AV5551,'[1]Base (2)'!A:Q,16,FALSE),"")</f>
        <v/>
      </c>
      <c r="BG5551" t="str">
        <f>IFERROR(VLOOKUP(AV5551,'[1]Base (2)'!A:Q,17,FALSE),"")</f>
        <v/>
      </c>
      <c r="BH5551" s="6">
        <f t="shared" si="608"/>
        <v>0.25</v>
      </c>
      <c r="BI5551" t="str">
        <f>IF(Sheet1[[#This Row],[Asignaturas inscritas]]=0,"reserva"&amp;K5551&amp;I5551,IF((Sheet1[[#This Row],[Vlr pago]]+ABS(Sheet1[[#This Row],[Vlr total descuento]]))=0,"sin pago"&amp;K5551&amp;I5551,K5551&amp;I5551))</f>
        <v>79262078116177</v>
      </c>
      <c r="BJ5551" t="e">
        <f>+VLOOKUP(BI5551,$BI$1:BI5550,1,FALSE)</f>
        <v>#N/A</v>
      </c>
    </row>
    <row r="5552" spans="1:62" ht="15" x14ac:dyDescent="0.25">
      <c r="A5552" t="s">
        <v>17172</v>
      </c>
      <c r="B5552" t="s">
        <v>17089</v>
      </c>
      <c r="C5552" t="s">
        <v>20459</v>
      </c>
      <c r="D5552" t="s">
        <v>2904</v>
      </c>
      <c r="E5552" t="s">
        <v>36475</v>
      </c>
      <c r="F5552" t="s">
        <v>66</v>
      </c>
      <c r="G5552">
        <v>38206</v>
      </c>
      <c r="H5552" t="s">
        <v>36476</v>
      </c>
      <c r="I5552" t="s">
        <v>36477</v>
      </c>
      <c r="J5552" t="s">
        <v>69</v>
      </c>
      <c r="K5552" t="s">
        <v>40131</v>
      </c>
      <c r="L5552" t="s">
        <v>40132</v>
      </c>
      <c r="M5552" t="s">
        <v>17207</v>
      </c>
      <c r="N5552" t="s">
        <v>104</v>
      </c>
      <c r="O5552" t="s">
        <v>467</v>
      </c>
      <c r="P5552" t="s">
        <v>40133</v>
      </c>
      <c r="Q5552" t="s">
        <v>76</v>
      </c>
      <c r="R5552" t="s">
        <v>40134</v>
      </c>
      <c r="S5552" t="s">
        <v>2860</v>
      </c>
      <c r="T5552" t="s">
        <v>79</v>
      </c>
      <c r="U5552" t="s">
        <v>21847</v>
      </c>
      <c r="V5552" t="s">
        <v>5288</v>
      </c>
      <c r="X5552" t="s">
        <v>40135</v>
      </c>
      <c r="Y5552" t="s">
        <v>40136</v>
      </c>
      <c r="Z5552" t="s">
        <v>40137</v>
      </c>
      <c r="AA5552" t="s">
        <v>19751</v>
      </c>
      <c r="AB5552" t="s">
        <v>19751</v>
      </c>
      <c r="AC5552" t="s">
        <v>66</v>
      </c>
      <c r="AD5552" t="s">
        <v>66</v>
      </c>
      <c r="AE5552">
        <v>11</v>
      </c>
      <c r="AF5552">
        <v>4</v>
      </c>
      <c r="AG5552" t="s">
        <v>12847</v>
      </c>
      <c r="AH5552" t="s">
        <v>2057</v>
      </c>
      <c r="AI5552">
        <v>2</v>
      </c>
      <c r="AJ5552">
        <v>15444000</v>
      </c>
      <c r="AK5552" s="3">
        <v>14285700</v>
      </c>
      <c r="AL5552">
        <v>0</v>
      </c>
      <c r="AM5552">
        <v>-1158300</v>
      </c>
      <c r="AN5552">
        <v>0</v>
      </c>
      <c r="AO5552" t="s">
        <v>88</v>
      </c>
      <c r="AQ5552" t="s">
        <v>36486</v>
      </c>
      <c r="AR5552" t="s">
        <v>36476</v>
      </c>
      <c r="AS5552" s="4">
        <f t="shared" si="603"/>
        <v>7.4999999999999997E-2</v>
      </c>
      <c r="AT5552" t="str">
        <f>+IF(AND(AK5552=0,AF5552=0,AS5552&lt;1),"Estudiante sin pago ni inscripcion de materias",IF(AND(AF5552&gt;0,AK5552&gt;0,AS5552&lt;1),'[1]CLASIFICACIÓN '!$B$5,IF(AND(AF5552&gt;0,AS5552&gt;0.8),'[1]CLASIFICACIÓN '!$B$3,IF(AND(AF5552=0,AK5552&gt;0,AS5552&lt;1),'[1]CLASIFICACIÓN '!$B$4,IF(AND(AF5552=0,AK5552=0,AS5552=1),'[1]CLASIFICACIÓN '!$B$2,IF(AND(AK5552=0,AS5552&lt;1,H5552="AJJ001",AI5552&gt;8),'[1]CLASIFICACIÓN '!$B$8,'[1]CLASIFICACIÓN '!$B$6))))))</f>
        <v>Estudiante con pago e inscripcion de materias</v>
      </c>
      <c r="AU5552" t="str">
        <f>IF(IFERROR(BJ5552,1)=1,VLOOKUP(AT5552,'[1]CLASIFICACIÓN '!B$1:C$65536,2,FALSE),"Duplicados")</f>
        <v>Estudiante regular</v>
      </c>
      <c r="AV5552" t="str">
        <f t="shared" si="604"/>
        <v>AJL0190</v>
      </c>
      <c r="AW5552" s="5">
        <f t="shared" si="602"/>
        <v>29729700</v>
      </c>
      <c r="AX5552" t="b">
        <f t="shared" si="605"/>
        <v>1</v>
      </c>
      <c r="AY5552" t="str">
        <f t="shared" si="606"/>
        <v>Antiguo</v>
      </c>
      <c r="AZ5552" t="str">
        <f>+VLOOKUP(Sheet1[[#This Row],[Centro]],[2]Hoja1!$B$1:$J$379,3,FALSE)</f>
        <v>POSGRADO</v>
      </c>
      <c r="BA5552">
        <f>+VLOOKUP(Sheet1[[#This Row],[Centro]],[2]Hoja1!$B$1:$J$379,8,FALSE)</f>
        <v>0</v>
      </c>
      <c r="BB5552" t="b">
        <f t="shared" si="607"/>
        <v>0</v>
      </c>
      <c r="BC5552" t="str">
        <f>IFERROR(VLOOKUP(AV5552,'[1]Base (2)'!A:Q,13,FALSE),"Posgrado")</f>
        <v>Posgrado</v>
      </c>
      <c r="BD5552" t="str">
        <f>IFERROR(VLOOKUP(AV5552,'[1]Base (2)'!A:Q,14,FALSE),"")</f>
        <v/>
      </c>
      <c r="BE5552" t="str">
        <f>IFERROR(VLOOKUP(AV5552,'[1]Base (2)'!A:Q,15,FALSE),"")</f>
        <v/>
      </c>
      <c r="BF5552" t="str">
        <f>IFERROR(VLOOKUP(AV5552,'[1]Base (2)'!A:Q,16,FALSE),"")</f>
        <v/>
      </c>
      <c r="BG5552" t="str">
        <f>IFERROR(VLOOKUP(AV5552,'[1]Base (2)'!A:Q,17,FALSE),"")</f>
        <v/>
      </c>
      <c r="BH5552" s="6">
        <f t="shared" si="608"/>
        <v>0.25</v>
      </c>
      <c r="BI5552" t="str">
        <f>IF(Sheet1[[#This Row],[Asignaturas inscritas]]=0,"reserva"&amp;K5552&amp;I5552,IF((Sheet1[[#This Row],[Vlr pago]]+ABS(Sheet1[[#This Row],[Vlr total descuento]]))=0,"sin pago"&amp;K5552&amp;I5552,K5552&amp;I5552))</f>
        <v>37948792116200</v>
      </c>
      <c r="BJ5552" t="e">
        <f>+VLOOKUP(BI5552,$BI$1:BI5551,1,FALSE)</f>
        <v>#N/A</v>
      </c>
    </row>
    <row r="5553" spans="1:62" ht="15" x14ac:dyDescent="0.25">
      <c r="A5553" t="s">
        <v>17172</v>
      </c>
      <c r="B5553" t="s">
        <v>17089</v>
      </c>
      <c r="C5553" t="s">
        <v>20459</v>
      </c>
      <c r="D5553" t="s">
        <v>2904</v>
      </c>
      <c r="E5553" t="s">
        <v>20689</v>
      </c>
      <c r="F5553" t="s">
        <v>66</v>
      </c>
      <c r="G5553">
        <v>77279</v>
      </c>
      <c r="H5553" t="s">
        <v>20690</v>
      </c>
      <c r="I5553" t="s">
        <v>20691</v>
      </c>
      <c r="J5553" t="s">
        <v>69</v>
      </c>
      <c r="K5553" t="s">
        <v>40138</v>
      </c>
      <c r="L5553" t="s">
        <v>40139</v>
      </c>
      <c r="M5553" t="s">
        <v>17334</v>
      </c>
      <c r="N5553" t="s">
        <v>1115</v>
      </c>
      <c r="O5553" t="s">
        <v>1243</v>
      </c>
      <c r="P5553" t="s">
        <v>6513</v>
      </c>
      <c r="Q5553" t="s">
        <v>236</v>
      </c>
      <c r="R5553" t="s">
        <v>40140</v>
      </c>
      <c r="S5553" t="s">
        <v>2860</v>
      </c>
      <c r="T5553" t="s">
        <v>79</v>
      </c>
      <c r="U5553" t="s">
        <v>21344</v>
      </c>
      <c r="V5553" t="s">
        <v>8815</v>
      </c>
      <c r="W5553" t="s">
        <v>40141</v>
      </c>
      <c r="X5553" t="s">
        <v>40141</v>
      </c>
      <c r="Y5553" t="s">
        <v>40142</v>
      </c>
      <c r="Z5553" t="s">
        <v>40143</v>
      </c>
      <c r="AA5553" t="s">
        <v>19751</v>
      </c>
      <c r="AB5553" t="s">
        <v>19751</v>
      </c>
      <c r="AC5553" t="s">
        <v>66</v>
      </c>
      <c r="AD5553" t="s">
        <v>66</v>
      </c>
      <c r="AE5553">
        <v>10</v>
      </c>
      <c r="AF5553">
        <v>5</v>
      </c>
      <c r="AG5553" t="s">
        <v>4323</v>
      </c>
      <c r="AH5553" t="s">
        <v>2057</v>
      </c>
      <c r="AI5553">
        <v>3</v>
      </c>
      <c r="AJ5553">
        <v>14040000</v>
      </c>
      <c r="AK5553" s="3">
        <v>12636000</v>
      </c>
      <c r="AL5553">
        <v>0</v>
      </c>
      <c r="AM5553">
        <v>-1404000</v>
      </c>
      <c r="AN5553">
        <v>0</v>
      </c>
      <c r="AO5553" t="s">
        <v>88</v>
      </c>
      <c r="AQ5553" t="s">
        <v>20699</v>
      </c>
      <c r="AR5553" t="s">
        <v>20690</v>
      </c>
      <c r="AS5553" s="4">
        <f t="shared" si="603"/>
        <v>0.1</v>
      </c>
      <c r="AT5553" t="str">
        <f>+IF(AND(AK5553=0,AF5553=0,AS5553&lt;1),"Estudiante sin pago ni inscripcion de materias",IF(AND(AF5553&gt;0,AK5553&gt;0,AS5553&lt;1),'[1]CLASIFICACIÓN '!$B$5,IF(AND(AF5553&gt;0,AS5553&gt;0.8),'[1]CLASIFICACIÓN '!$B$3,IF(AND(AF5553=0,AK5553&gt;0,AS5553&lt;1),'[1]CLASIFICACIÓN '!$B$4,IF(AND(AF5553=0,AK5553=0,AS5553=1),'[1]CLASIFICACIÓN '!$B$2,IF(AND(AK5553=0,AS5553&lt;1,H5553="AJJ001",AI5553&gt;8),'[1]CLASIFICACIÓN '!$B$8,'[1]CLASIFICACIÓN '!$B$6))))))</f>
        <v>Estudiante con pago e inscripcion de materias</v>
      </c>
      <c r="AU5553" t="str">
        <f>IF(IFERROR(BJ5553,1)=1,VLOOKUP(AT5553,'[1]CLASIFICACIÓN '!B$1:C$65536,2,FALSE),"Duplicados")</f>
        <v>Estudiante regular</v>
      </c>
      <c r="AV5553" t="str">
        <f t="shared" si="604"/>
        <v>AJL0170</v>
      </c>
      <c r="AW5553" s="5">
        <f t="shared" si="602"/>
        <v>26676000</v>
      </c>
      <c r="AX5553" t="b">
        <f t="shared" si="605"/>
        <v>1</v>
      </c>
      <c r="AY5553" t="str">
        <f t="shared" si="606"/>
        <v>Antiguo</v>
      </c>
      <c r="AZ5553" t="str">
        <f>+VLOOKUP(Sheet1[[#This Row],[Centro]],[2]Hoja1!$B$1:$J$379,3,FALSE)</f>
        <v>POSGRADO</v>
      </c>
      <c r="BA5553">
        <f>+VLOOKUP(Sheet1[[#This Row],[Centro]],[2]Hoja1!$B$1:$J$379,8,FALSE)</f>
        <v>0</v>
      </c>
      <c r="BB5553" t="b">
        <f t="shared" si="607"/>
        <v>0</v>
      </c>
      <c r="BC5553" t="str">
        <f>IFERROR(VLOOKUP(AV5553,'[1]Base (2)'!A:Q,13,FALSE),"Posgrado")</f>
        <v>Posgrado</v>
      </c>
      <c r="BD5553" t="str">
        <f>IFERROR(VLOOKUP(AV5553,'[1]Base (2)'!A:Q,14,FALSE),"")</f>
        <v/>
      </c>
      <c r="BE5553" t="str">
        <f>IFERROR(VLOOKUP(AV5553,'[1]Base (2)'!A:Q,15,FALSE),"")</f>
        <v/>
      </c>
      <c r="BF5553" t="str">
        <f>IFERROR(VLOOKUP(AV5553,'[1]Base (2)'!A:Q,16,FALSE),"")</f>
        <v/>
      </c>
      <c r="BG5553" t="str">
        <f>IFERROR(VLOOKUP(AV5553,'[1]Base (2)'!A:Q,17,FALSE),"")</f>
        <v/>
      </c>
      <c r="BH5553" s="6">
        <f t="shared" si="608"/>
        <v>0.25</v>
      </c>
      <c r="BI5553" t="str">
        <f>IF(Sheet1[[#This Row],[Asignaturas inscritas]]=0,"reserva"&amp;K5553&amp;I5553,IF((Sheet1[[#This Row],[Vlr pago]]+ABS(Sheet1[[#This Row],[Vlr total descuento]]))=0,"sin pago"&amp;K5553&amp;I5553,K5553&amp;I5553))</f>
        <v>1085280853116177</v>
      </c>
      <c r="BJ5553" t="e">
        <f>+VLOOKUP(BI5553,$BI$1:BI5552,1,FALSE)</f>
        <v>#N/A</v>
      </c>
    </row>
    <row r="5554" spans="1:62" ht="15" x14ac:dyDescent="0.25">
      <c r="A5554" t="s">
        <v>17172</v>
      </c>
      <c r="B5554" t="s">
        <v>17089</v>
      </c>
      <c r="C5554" t="s">
        <v>20459</v>
      </c>
      <c r="D5554" t="s">
        <v>2904</v>
      </c>
      <c r="E5554" t="s">
        <v>40144</v>
      </c>
      <c r="F5554" t="s">
        <v>66</v>
      </c>
      <c r="G5554">
        <v>80507</v>
      </c>
      <c r="H5554" t="s">
        <v>40145</v>
      </c>
      <c r="I5554" t="s">
        <v>40146</v>
      </c>
      <c r="J5554" t="s">
        <v>69</v>
      </c>
      <c r="K5554" t="s">
        <v>40147</v>
      </c>
      <c r="L5554" t="s">
        <v>40148</v>
      </c>
      <c r="M5554" t="s">
        <v>17207</v>
      </c>
      <c r="N5554" t="s">
        <v>7693</v>
      </c>
      <c r="O5554" t="s">
        <v>2995</v>
      </c>
      <c r="P5554" t="s">
        <v>40149</v>
      </c>
      <c r="Q5554" t="s">
        <v>76</v>
      </c>
      <c r="R5554" t="s">
        <v>40150</v>
      </c>
      <c r="S5554" t="s">
        <v>2860</v>
      </c>
      <c r="T5554" t="s">
        <v>79</v>
      </c>
      <c r="U5554" t="s">
        <v>21663</v>
      </c>
      <c r="V5554" t="s">
        <v>21320</v>
      </c>
      <c r="W5554" t="s">
        <v>101</v>
      </c>
      <c r="X5554" t="s">
        <v>40151</v>
      </c>
      <c r="Y5554" t="s">
        <v>40152</v>
      </c>
      <c r="Z5554" t="s">
        <v>40153</v>
      </c>
      <c r="AA5554" t="s">
        <v>19751</v>
      </c>
      <c r="AB5554" t="s">
        <v>19751</v>
      </c>
      <c r="AC5554" t="s">
        <v>66</v>
      </c>
      <c r="AD5554" t="s">
        <v>66</v>
      </c>
      <c r="AE5554">
        <v>11</v>
      </c>
      <c r="AF5554">
        <v>5</v>
      </c>
      <c r="AG5554" t="s">
        <v>5262</v>
      </c>
      <c r="AH5554" t="s">
        <v>938</v>
      </c>
      <c r="AI5554">
        <v>4</v>
      </c>
      <c r="AJ5554">
        <v>15444000</v>
      </c>
      <c r="AK5554" s="3">
        <v>14285700</v>
      </c>
      <c r="AL5554">
        <v>0</v>
      </c>
      <c r="AM5554">
        <v>-1158300</v>
      </c>
      <c r="AN5554">
        <v>0</v>
      </c>
      <c r="AO5554" t="s">
        <v>88</v>
      </c>
      <c r="AQ5554" t="s">
        <v>40154</v>
      </c>
      <c r="AR5554" t="s">
        <v>40145</v>
      </c>
      <c r="AS5554" s="4">
        <f t="shared" si="603"/>
        <v>7.4999999999999997E-2</v>
      </c>
      <c r="AT5554" t="str">
        <f>+IF(AND(AK5554=0,AF5554=0,AS5554&lt;1),"Estudiante sin pago ni inscripcion de materias",IF(AND(AF5554&gt;0,AK5554&gt;0,AS5554&lt;1),'[1]CLASIFICACIÓN '!$B$5,IF(AND(AF5554&gt;0,AS5554&gt;0.8),'[1]CLASIFICACIÓN '!$B$3,IF(AND(AF5554=0,AK5554&gt;0,AS5554&lt;1),'[1]CLASIFICACIÓN '!$B$4,IF(AND(AF5554=0,AK5554=0,AS5554=1),'[1]CLASIFICACIÓN '!$B$2,IF(AND(AK5554=0,AS5554&lt;1,H5554="AJJ001",AI5554&gt;8),'[1]CLASIFICACIÓN '!$B$8,'[1]CLASIFICACIÓN '!$B$6))))))</f>
        <v>Estudiante con pago e inscripcion de materias</v>
      </c>
      <c r="AU5554" t="str">
        <f>IF(IFERROR(BJ5554,1)=1,VLOOKUP(AT5554,'[1]CLASIFICACIÓN '!B$1:C$65536,2,FALSE),"Duplicados")</f>
        <v>Estudiante regular</v>
      </c>
      <c r="AV5554" t="str">
        <f t="shared" si="604"/>
        <v>AJL0080</v>
      </c>
      <c r="AW5554" s="5">
        <f t="shared" si="602"/>
        <v>29729700</v>
      </c>
      <c r="AX5554" t="b">
        <f t="shared" si="605"/>
        <v>1</v>
      </c>
      <c r="AY5554" t="str">
        <f t="shared" si="606"/>
        <v>Antiguo</v>
      </c>
      <c r="AZ5554" t="str">
        <f>+VLOOKUP(Sheet1[[#This Row],[Centro]],[2]Hoja1!$B$1:$J$379,3,FALSE)</f>
        <v>POSGRADO</v>
      </c>
      <c r="BA5554">
        <f>+VLOOKUP(Sheet1[[#This Row],[Centro]],[2]Hoja1!$B$1:$J$379,8,FALSE)</f>
        <v>0</v>
      </c>
      <c r="BB5554" t="b">
        <f t="shared" si="607"/>
        <v>0</v>
      </c>
      <c r="BC5554" t="str">
        <f>IFERROR(VLOOKUP(AV5554,'[1]Base (2)'!A:Q,13,FALSE),"Posgrado")</f>
        <v>Posgrado</v>
      </c>
      <c r="BD5554" t="str">
        <f>IFERROR(VLOOKUP(AV5554,'[1]Base (2)'!A:Q,14,FALSE),"")</f>
        <v/>
      </c>
      <c r="BE5554" t="str">
        <f>IFERROR(VLOOKUP(AV5554,'[1]Base (2)'!A:Q,15,FALSE),"")</f>
        <v/>
      </c>
      <c r="BF5554" t="str">
        <f>IFERROR(VLOOKUP(AV5554,'[1]Base (2)'!A:Q,16,FALSE),"")</f>
        <v/>
      </c>
      <c r="BG5554" t="str">
        <f>IFERROR(VLOOKUP(AV5554,'[1]Base (2)'!A:Q,17,FALSE),"")</f>
        <v/>
      </c>
      <c r="BH5554" s="6">
        <f t="shared" si="608"/>
        <v>0.25</v>
      </c>
      <c r="BI5554" t="str">
        <f>IF(Sheet1[[#This Row],[Asignaturas inscritas]]=0,"reserva"&amp;K5554&amp;I5554,IF((Sheet1[[#This Row],[Vlr pago]]+ABS(Sheet1[[#This Row],[Vlr total descuento]]))=0,"sin pago"&amp;K5554&amp;I5554,K5554&amp;I5554))</f>
        <v>65764132108370</v>
      </c>
      <c r="BJ5554" t="e">
        <f>+VLOOKUP(BI5554,$BI$1:BI5553,1,FALSE)</f>
        <v>#N/A</v>
      </c>
    </row>
    <row r="5555" spans="1:62" ht="15" x14ac:dyDescent="0.25">
      <c r="A5555" t="s">
        <v>17172</v>
      </c>
      <c r="B5555" t="s">
        <v>17089</v>
      </c>
      <c r="C5555" t="s">
        <v>20459</v>
      </c>
      <c r="D5555" t="s">
        <v>2838</v>
      </c>
      <c r="E5555" t="s">
        <v>20957</v>
      </c>
      <c r="F5555" t="s">
        <v>66</v>
      </c>
      <c r="G5555">
        <v>147421</v>
      </c>
      <c r="H5555" t="s">
        <v>20958</v>
      </c>
      <c r="I5555" t="s">
        <v>20462</v>
      </c>
      <c r="J5555" t="s">
        <v>69</v>
      </c>
      <c r="K5555" t="s">
        <v>40155</v>
      </c>
      <c r="L5555" t="s">
        <v>40156</v>
      </c>
      <c r="M5555" t="s">
        <v>17207</v>
      </c>
      <c r="N5555" t="s">
        <v>10052</v>
      </c>
      <c r="O5555" t="s">
        <v>2570</v>
      </c>
      <c r="P5555" t="s">
        <v>40157</v>
      </c>
      <c r="Q5555" t="s">
        <v>76</v>
      </c>
      <c r="R5555" t="s">
        <v>40158</v>
      </c>
      <c r="S5555" t="s">
        <v>2860</v>
      </c>
      <c r="T5555" t="s">
        <v>79</v>
      </c>
      <c r="U5555" t="s">
        <v>21478</v>
      </c>
      <c r="V5555" t="s">
        <v>15849</v>
      </c>
      <c r="X5555" t="s">
        <v>40159</v>
      </c>
      <c r="Y5555" t="s">
        <v>40160</v>
      </c>
      <c r="Z5555" t="s">
        <v>40161</v>
      </c>
      <c r="AA5555" t="s">
        <v>19751</v>
      </c>
      <c r="AB5555" t="s">
        <v>19751</v>
      </c>
      <c r="AC5555" t="s">
        <v>66</v>
      </c>
      <c r="AD5555" t="s">
        <v>66</v>
      </c>
      <c r="AE5555">
        <v>13</v>
      </c>
      <c r="AF5555">
        <v>6</v>
      </c>
      <c r="AG5555" t="s">
        <v>3817</v>
      </c>
      <c r="AH5555" t="s">
        <v>2057</v>
      </c>
      <c r="AI5555">
        <v>2</v>
      </c>
      <c r="AJ5555">
        <v>35919000</v>
      </c>
      <c r="AK5555" s="3">
        <v>30531150</v>
      </c>
      <c r="AL5555">
        <v>0</v>
      </c>
      <c r="AM5555">
        <v>-5387850</v>
      </c>
      <c r="AN5555">
        <v>0</v>
      </c>
      <c r="AO5555" t="s">
        <v>88</v>
      </c>
      <c r="AQ5555" t="s">
        <v>20967</v>
      </c>
      <c r="AR5555" t="s">
        <v>20958</v>
      </c>
      <c r="AS5555" s="4">
        <f t="shared" si="603"/>
        <v>0.15</v>
      </c>
      <c r="AT5555" t="str">
        <f>+IF(AND(AK5555=0,AF5555=0,AS5555&lt;1),"Estudiante sin pago ni inscripcion de materias",IF(AND(AF5555&gt;0,AK5555&gt;0,AS5555&lt;1),'[1]CLASIFICACIÓN '!$B$5,IF(AND(AF5555&gt;0,AS5555&gt;0.8),'[1]CLASIFICACIÓN '!$B$3,IF(AND(AF5555=0,AK5555&gt;0,AS5555&lt;1),'[1]CLASIFICACIÓN '!$B$4,IF(AND(AF5555=0,AK5555=0,AS5555=1),'[1]CLASIFICACIÓN '!$B$2,IF(AND(AK5555=0,AS5555&lt;1,H5555="AJJ001",AI5555&gt;8),'[1]CLASIFICACIÓN '!$B$8,'[1]CLASIFICACIÓN '!$B$6))))))</f>
        <v>Estudiante con pago e inscripcion de materias</v>
      </c>
      <c r="AU5555" t="str">
        <f>IF(IFERROR(BJ5555,1)=1,VLOOKUP(AT5555,'[1]CLASIFICACIÓN '!B$1:C$65536,2,FALSE),"Duplicados")</f>
        <v>Estudiante regular</v>
      </c>
      <c r="AV5555" t="str">
        <f t="shared" si="604"/>
        <v>AFL0180</v>
      </c>
      <c r="AW5555" s="5">
        <f t="shared" si="602"/>
        <v>66450150</v>
      </c>
      <c r="AX5555" t="b">
        <f t="shared" si="605"/>
        <v>1</v>
      </c>
      <c r="AY5555" t="str">
        <f t="shared" si="606"/>
        <v>Antiguo</v>
      </c>
      <c r="AZ5555" t="str">
        <f>+VLOOKUP(Sheet1[[#This Row],[Centro]],[2]Hoja1!$B$1:$J$379,3,FALSE)</f>
        <v>POSGRADO</v>
      </c>
      <c r="BA5555">
        <f>+VLOOKUP(Sheet1[[#This Row],[Centro]],[2]Hoja1!$B$1:$J$379,8,FALSE)</f>
        <v>0</v>
      </c>
      <c r="BB5555" t="b">
        <f t="shared" si="607"/>
        <v>0</v>
      </c>
      <c r="BC5555" t="str">
        <f>IFERROR(VLOOKUP(AV5555,'[1]Base (2)'!A:Q,13,FALSE),"Posgrado")</f>
        <v>Posgrado</v>
      </c>
      <c r="BD5555" t="str">
        <f>IFERROR(VLOOKUP(AV5555,'[1]Base (2)'!A:Q,14,FALSE),"")</f>
        <v/>
      </c>
      <c r="BE5555" t="str">
        <f>IFERROR(VLOOKUP(AV5555,'[1]Base (2)'!A:Q,15,FALSE),"")</f>
        <v/>
      </c>
      <c r="BF5555" t="str">
        <f>IFERROR(VLOOKUP(AV5555,'[1]Base (2)'!A:Q,16,FALSE),"")</f>
        <v/>
      </c>
      <c r="BG5555" t="str">
        <f>IFERROR(VLOOKUP(AV5555,'[1]Base (2)'!A:Q,17,FALSE),"")</f>
        <v/>
      </c>
      <c r="BH5555" s="6">
        <f t="shared" si="608"/>
        <v>0.25</v>
      </c>
      <c r="BI5555" t="str">
        <f>IF(Sheet1[[#This Row],[Asignaturas inscritas]]=0,"reserva"&amp;K5555&amp;I5555,IF((Sheet1[[#This Row],[Vlr pago]]+ABS(Sheet1[[#This Row],[Vlr total descuento]]))=0,"sin pago"&amp;K5555&amp;I5555,K5555&amp;I5555))</f>
        <v>1098649087105712</v>
      </c>
      <c r="BJ5555" t="e">
        <f>+VLOOKUP(BI5555,$BI$1:BI5554,1,FALSE)</f>
        <v>#N/A</v>
      </c>
    </row>
    <row r="5556" spans="1:62" ht="15" x14ac:dyDescent="0.25">
      <c r="A5556" t="s">
        <v>17172</v>
      </c>
      <c r="B5556" t="s">
        <v>17089</v>
      </c>
      <c r="C5556" t="s">
        <v>20459</v>
      </c>
      <c r="D5556" t="s">
        <v>2904</v>
      </c>
      <c r="E5556" t="s">
        <v>21220</v>
      </c>
      <c r="F5556" t="s">
        <v>66</v>
      </c>
      <c r="G5556">
        <v>156896</v>
      </c>
      <c r="H5556" t="s">
        <v>20497</v>
      </c>
      <c r="I5556" t="s">
        <v>21221</v>
      </c>
      <c r="J5556" t="s">
        <v>69</v>
      </c>
      <c r="K5556" t="s">
        <v>40162</v>
      </c>
      <c r="L5556" t="s">
        <v>40163</v>
      </c>
      <c r="M5556" t="s">
        <v>17172</v>
      </c>
      <c r="N5556" t="s">
        <v>1010</v>
      </c>
      <c r="O5556" t="s">
        <v>313</v>
      </c>
      <c r="P5556" t="s">
        <v>40164</v>
      </c>
      <c r="Q5556" t="s">
        <v>76</v>
      </c>
      <c r="R5556" t="s">
        <v>40165</v>
      </c>
      <c r="S5556" t="s">
        <v>2860</v>
      </c>
      <c r="T5556" t="s">
        <v>79</v>
      </c>
      <c r="U5556" t="s">
        <v>26349</v>
      </c>
      <c r="V5556" t="s">
        <v>21521</v>
      </c>
      <c r="W5556" t="s">
        <v>40166</v>
      </c>
      <c r="X5556" t="s">
        <v>40166</v>
      </c>
      <c r="Y5556" t="s">
        <v>40167</v>
      </c>
      <c r="Z5556" t="s">
        <v>40168</v>
      </c>
      <c r="AA5556" t="s">
        <v>19751</v>
      </c>
      <c r="AB5556" t="s">
        <v>19751</v>
      </c>
      <c r="AC5556" t="s">
        <v>66</v>
      </c>
      <c r="AD5556" t="s">
        <v>2958</v>
      </c>
      <c r="AE5556">
        <v>16</v>
      </c>
      <c r="AF5556">
        <v>7</v>
      </c>
      <c r="AG5556" t="s">
        <v>88</v>
      </c>
      <c r="AH5556" t="s">
        <v>14346</v>
      </c>
      <c r="AI5556">
        <v>1</v>
      </c>
      <c r="AJ5556">
        <v>23728000</v>
      </c>
      <c r="AK5556" s="3">
        <v>21948400</v>
      </c>
      <c r="AL5556">
        <v>0</v>
      </c>
      <c r="AM5556">
        <v>-1779600</v>
      </c>
      <c r="AN5556">
        <v>0</v>
      </c>
      <c r="AO5556" t="s">
        <v>88</v>
      </c>
      <c r="AQ5556" t="s">
        <v>21230</v>
      </c>
      <c r="AR5556" t="s">
        <v>20497</v>
      </c>
      <c r="AS5556" s="4">
        <f t="shared" si="603"/>
        <v>7.4999999999999997E-2</v>
      </c>
      <c r="AT5556" t="str">
        <f>+IF(AND(AK5556=0,AF5556=0,AS5556&lt;1),"Estudiante sin pago ni inscripcion de materias",IF(AND(AF5556&gt;0,AK5556&gt;0,AS5556&lt;1),'[1]CLASIFICACIÓN '!$B$5,IF(AND(AF5556&gt;0,AS5556&gt;0.8),'[1]CLASIFICACIÓN '!$B$3,IF(AND(AF5556=0,AK5556&gt;0,AS5556&lt;1),'[1]CLASIFICACIÓN '!$B$4,IF(AND(AF5556=0,AK5556=0,AS5556=1),'[1]CLASIFICACIÓN '!$B$2,IF(AND(AK5556=0,AS5556&lt;1,H5556="AJJ001",AI5556&gt;8),'[1]CLASIFICACIÓN '!$B$8,'[1]CLASIFICACIÓN '!$B$6))))))</f>
        <v>Estudiante con pago e inscripcion de materias</v>
      </c>
      <c r="AU5556" t="str">
        <f>IF(IFERROR(BJ5556,1)=1,VLOOKUP(AT5556,'[1]CLASIFICACIÓN '!B$1:C$65536,2,FALSE),"Duplicados")</f>
        <v>Estudiante regular</v>
      </c>
      <c r="AV5556" t="str">
        <f t="shared" si="604"/>
        <v>AJL0101</v>
      </c>
      <c r="AW5556" s="5">
        <f t="shared" si="602"/>
        <v>45676400</v>
      </c>
      <c r="AX5556" t="b">
        <f t="shared" si="605"/>
        <v>1</v>
      </c>
      <c r="AY5556" t="str">
        <f t="shared" si="606"/>
        <v>Nuevo</v>
      </c>
      <c r="AZ5556" t="str">
        <f>+VLOOKUP(Sheet1[[#This Row],[Centro]],[2]Hoja1!$B$1:$J$379,3,FALSE)</f>
        <v>POSGRADO</v>
      </c>
      <c r="BA5556">
        <f>+VLOOKUP(Sheet1[[#This Row],[Centro]],[2]Hoja1!$B$1:$J$379,8,FALSE)</f>
        <v>0</v>
      </c>
      <c r="BB5556" t="b">
        <f t="shared" si="607"/>
        <v>1</v>
      </c>
      <c r="BC5556" t="str">
        <f>IFERROR(VLOOKUP(AV5556,'[1]Base (2)'!A:Q,13,FALSE),"Posgrado")</f>
        <v>Posgrado</v>
      </c>
      <c r="BD5556" t="str">
        <f>IFERROR(VLOOKUP(AV5556,'[1]Base (2)'!A:Q,14,FALSE),"")</f>
        <v/>
      </c>
      <c r="BE5556" t="str">
        <f>IFERROR(VLOOKUP(AV5556,'[1]Base (2)'!A:Q,15,FALSE),"")</f>
        <v/>
      </c>
      <c r="BF5556" t="str">
        <f>IFERROR(VLOOKUP(AV5556,'[1]Base (2)'!A:Q,16,FALSE),"")</f>
        <v/>
      </c>
      <c r="BG5556" t="str">
        <f>IFERROR(VLOOKUP(AV5556,'[1]Base (2)'!A:Q,17,FALSE),"")</f>
        <v/>
      </c>
      <c r="BH5556" s="6">
        <f t="shared" si="608"/>
        <v>0.25</v>
      </c>
      <c r="BI5556" t="str">
        <f>IF(Sheet1[[#This Row],[Asignaturas inscritas]]=0,"reserva"&amp;K5556&amp;I5556,IF((Sheet1[[#This Row],[Vlr pago]]+ABS(Sheet1[[#This Row],[Vlr total descuento]]))=0,"sin pago"&amp;K5556&amp;I5556,K5556&amp;I5556))</f>
        <v>42208413109524</v>
      </c>
      <c r="BJ5556" t="e">
        <f>+VLOOKUP(BI5556,$BI$1:BI5555,1,FALSE)</f>
        <v>#N/A</v>
      </c>
    </row>
    <row r="5557" spans="1:62" ht="15" x14ac:dyDescent="0.25">
      <c r="A5557" t="s">
        <v>17172</v>
      </c>
      <c r="B5557" t="s">
        <v>17089</v>
      </c>
      <c r="C5557" t="s">
        <v>20459</v>
      </c>
      <c r="D5557" t="s">
        <v>64</v>
      </c>
      <c r="E5557" t="s">
        <v>20539</v>
      </c>
      <c r="F5557" t="s">
        <v>66</v>
      </c>
      <c r="G5557">
        <v>172213</v>
      </c>
      <c r="H5557" t="s">
        <v>20540</v>
      </c>
      <c r="I5557" t="s">
        <v>20541</v>
      </c>
      <c r="J5557" t="s">
        <v>69</v>
      </c>
      <c r="K5557" t="s">
        <v>40169</v>
      </c>
      <c r="L5557" t="s">
        <v>40170</v>
      </c>
      <c r="M5557" t="s">
        <v>17334</v>
      </c>
      <c r="N5557" t="s">
        <v>9745</v>
      </c>
      <c r="O5557" t="s">
        <v>949</v>
      </c>
      <c r="P5557" t="s">
        <v>40171</v>
      </c>
      <c r="Q5557" t="s">
        <v>236</v>
      </c>
      <c r="R5557" t="s">
        <v>40172</v>
      </c>
      <c r="S5557" t="s">
        <v>2860</v>
      </c>
      <c r="T5557" t="s">
        <v>79</v>
      </c>
      <c r="U5557" t="s">
        <v>27895</v>
      </c>
      <c r="V5557" t="s">
        <v>22056</v>
      </c>
      <c r="W5557" t="s">
        <v>40173</v>
      </c>
      <c r="X5557" t="s">
        <v>40174</v>
      </c>
      <c r="Y5557" t="s">
        <v>40175</v>
      </c>
      <c r="Z5557" t="s">
        <v>40176</v>
      </c>
      <c r="AA5557" t="s">
        <v>19751</v>
      </c>
      <c r="AB5557" t="s">
        <v>19751</v>
      </c>
      <c r="AC5557" t="s">
        <v>66</v>
      </c>
      <c r="AD5557" t="s">
        <v>66</v>
      </c>
      <c r="AE5557">
        <v>15</v>
      </c>
      <c r="AF5557">
        <v>6</v>
      </c>
      <c r="AG5557" t="s">
        <v>1444</v>
      </c>
      <c r="AH5557" t="s">
        <v>5636</v>
      </c>
      <c r="AI5557">
        <v>3</v>
      </c>
      <c r="AJ5557">
        <v>18870000</v>
      </c>
      <c r="AK5557" s="3">
        <v>0</v>
      </c>
      <c r="AL5557">
        <v>0</v>
      </c>
      <c r="AM5557">
        <v>-18870000</v>
      </c>
      <c r="AN5557">
        <v>0</v>
      </c>
      <c r="AO5557" t="s">
        <v>88</v>
      </c>
      <c r="AQ5557" t="s">
        <v>20550</v>
      </c>
      <c r="AR5557" t="s">
        <v>20540</v>
      </c>
      <c r="AS5557" s="4">
        <f t="shared" si="603"/>
        <v>1</v>
      </c>
      <c r="AT5557" t="str">
        <f>+IF(AND(AK5557=0,AF5557=0,AS5557&lt;1),"Estudiante sin pago ni inscripcion de materias",IF(AND(AF5557&gt;0,AK5557&gt;0,AS5557&lt;1),'[1]CLASIFICACIÓN '!$B$5,IF(AND(AF5557&gt;0,AS5557&gt;0.8),'[1]CLASIFICACIÓN '!$B$3,IF(AND(AF5557=0,AK5557&gt;0,AS5557&lt;1),'[1]CLASIFICACIÓN '!$B$4,IF(AND(AF5557=0,AK5557=0,AS5557=1),'[1]CLASIFICACIÓN '!$B$2,IF(AND(AK5557=0,AS5557&lt;1,H5557="AJJ001",AI5557&gt;8),'[1]CLASIFICACIÓN '!$B$8,'[1]CLASIFICACIÓN '!$B$6))))))</f>
        <v>Beca 100% aplicada con inscripcion de asignaturas</v>
      </c>
      <c r="AU5557" t="str">
        <f>IF(IFERROR(BJ5557,1)=1,VLOOKUP(AT5557,'[1]CLASIFICACIÓN '!B$1:C$65536,2,FALSE),"Duplicados")</f>
        <v>Becado 100 %</v>
      </c>
      <c r="AV5557" t="str">
        <f t="shared" si="604"/>
        <v>ABL0060</v>
      </c>
      <c r="AW5557" s="5">
        <f t="shared" si="602"/>
        <v>18870000</v>
      </c>
      <c r="AX5557" t="b">
        <f t="shared" si="605"/>
        <v>1</v>
      </c>
      <c r="AY5557" t="str">
        <f t="shared" si="606"/>
        <v>Antiguo</v>
      </c>
      <c r="AZ5557" t="str">
        <f>+VLOOKUP(Sheet1[[#This Row],[Centro]],[2]Hoja1!$B$1:$J$379,3,FALSE)</f>
        <v>POSGRADO</v>
      </c>
      <c r="BA5557">
        <f>+VLOOKUP(Sheet1[[#This Row],[Centro]],[2]Hoja1!$B$1:$J$379,8,FALSE)</f>
        <v>0</v>
      </c>
      <c r="BB5557" t="b">
        <f t="shared" si="607"/>
        <v>0</v>
      </c>
      <c r="BC5557" t="str">
        <f>IFERROR(VLOOKUP(AV5557,'[1]Base (2)'!A:Q,13,FALSE),"Posgrado")</f>
        <v>Posgrado</v>
      </c>
      <c r="BD5557" t="str">
        <f>IFERROR(VLOOKUP(AV5557,'[1]Base (2)'!A:Q,14,FALSE),"")</f>
        <v/>
      </c>
      <c r="BE5557" t="str">
        <f>IFERROR(VLOOKUP(AV5557,'[1]Base (2)'!A:Q,15,FALSE),"")</f>
        <v/>
      </c>
      <c r="BF5557" t="str">
        <f>IFERROR(VLOOKUP(AV5557,'[1]Base (2)'!A:Q,16,FALSE),"")</f>
        <v/>
      </c>
      <c r="BG5557" t="str">
        <f>IFERROR(VLOOKUP(AV5557,'[1]Base (2)'!A:Q,17,FALSE),"")</f>
        <v/>
      </c>
      <c r="BH5557" s="6">
        <f t="shared" si="608"/>
        <v>0.25</v>
      </c>
      <c r="BI5557" t="str">
        <f>IF(Sheet1[[#This Row],[Asignaturas inscritas]]=0,"reserva"&amp;K5557&amp;I5557,IF((Sheet1[[#This Row],[Vlr pago]]+ABS(Sheet1[[#This Row],[Vlr total descuento]]))=0,"sin pago"&amp;K5557&amp;I5557,K5557&amp;I5557))</f>
        <v>1065606504104867</v>
      </c>
      <c r="BJ5557" t="e">
        <f>+VLOOKUP(BI5557,$BI$1:BI5556,1,FALSE)</f>
        <v>#N/A</v>
      </c>
    </row>
    <row r="5558" spans="1:62" ht="15" x14ac:dyDescent="0.25">
      <c r="A5558" t="s">
        <v>17172</v>
      </c>
      <c r="B5558" t="s">
        <v>17089</v>
      </c>
      <c r="C5558" t="s">
        <v>20459</v>
      </c>
      <c r="D5558" t="s">
        <v>2904</v>
      </c>
      <c r="E5558" t="s">
        <v>40177</v>
      </c>
      <c r="F5558" t="s">
        <v>66</v>
      </c>
      <c r="G5558">
        <v>192427</v>
      </c>
      <c r="H5558" t="s">
        <v>40178</v>
      </c>
      <c r="I5558" t="s">
        <v>40179</v>
      </c>
      <c r="J5558" t="s">
        <v>69</v>
      </c>
      <c r="K5558" t="s">
        <v>40180</v>
      </c>
      <c r="L5558" t="s">
        <v>40181</v>
      </c>
      <c r="M5558" t="s">
        <v>17207</v>
      </c>
      <c r="N5558" t="s">
        <v>6544</v>
      </c>
      <c r="O5558" t="s">
        <v>1469</v>
      </c>
      <c r="P5558" t="s">
        <v>40182</v>
      </c>
      <c r="Q5558" t="s">
        <v>76</v>
      </c>
      <c r="R5558" t="s">
        <v>40183</v>
      </c>
      <c r="S5558" t="s">
        <v>2860</v>
      </c>
      <c r="T5558" t="s">
        <v>79</v>
      </c>
      <c r="U5558" t="s">
        <v>40184</v>
      </c>
      <c r="V5558" t="s">
        <v>5288</v>
      </c>
      <c r="X5558" t="s">
        <v>40185</v>
      </c>
      <c r="Y5558" t="s">
        <v>40186</v>
      </c>
      <c r="Z5558" t="s">
        <v>40187</v>
      </c>
      <c r="AA5558" t="s">
        <v>19751</v>
      </c>
      <c r="AB5558" t="s">
        <v>19751</v>
      </c>
      <c r="AC5558" t="s">
        <v>66</v>
      </c>
      <c r="AD5558" t="s">
        <v>66</v>
      </c>
      <c r="AE5558">
        <v>14</v>
      </c>
      <c r="AF5558">
        <v>6</v>
      </c>
      <c r="AG5558" t="s">
        <v>3817</v>
      </c>
      <c r="AH5558" t="s">
        <v>2057</v>
      </c>
      <c r="AI5558">
        <v>2</v>
      </c>
      <c r="AJ5558">
        <v>19656000</v>
      </c>
      <c r="AK5558" s="3">
        <v>18181800</v>
      </c>
      <c r="AL5558">
        <v>0</v>
      </c>
      <c r="AM5558">
        <v>-1474200</v>
      </c>
      <c r="AN5558">
        <v>0</v>
      </c>
      <c r="AO5558" t="s">
        <v>88</v>
      </c>
      <c r="AQ5558" t="s">
        <v>40188</v>
      </c>
      <c r="AR5558" t="s">
        <v>40178</v>
      </c>
      <c r="AS5558" s="4">
        <f t="shared" si="603"/>
        <v>7.4999999999999997E-2</v>
      </c>
      <c r="AT5558" t="str">
        <f>+IF(AND(AK5558=0,AF5558=0,AS5558&lt;1),"Estudiante sin pago ni inscripcion de materias",IF(AND(AF5558&gt;0,AK5558&gt;0,AS5558&lt;1),'[1]CLASIFICACIÓN '!$B$5,IF(AND(AF5558&gt;0,AS5558&gt;0.8),'[1]CLASIFICACIÓN '!$B$3,IF(AND(AF5558=0,AK5558&gt;0,AS5558&lt;1),'[1]CLASIFICACIÓN '!$B$4,IF(AND(AF5558=0,AK5558=0,AS5558=1),'[1]CLASIFICACIÓN '!$B$2,IF(AND(AK5558=0,AS5558&lt;1,H5558="AJJ001",AI5558&gt;8),'[1]CLASIFICACIÓN '!$B$8,'[1]CLASIFICACIÓN '!$B$6))))))</f>
        <v>Estudiante con pago e inscripcion de materias</v>
      </c>
      <c r="AU5558" t="str">
        <f>IF(IFERROR(BJ5558,1)=1,VLOOKUP(AT5558,'[1]CLASIFICACIÓN '!B$1:C$65536,2,FALSE),"Duplicados")</f>
        <v>Estudiante regular</v>
      </c>
      <c r="AV5558" t="str">
        <f t="shared" si="604"/>
        <v>AJL0180</v>
      </c>
      <c r="AW5558" s="5">
        <f t="shared" si="602"/>
        <v>37837800</v>
      </c>
      <c r="AX5558" t="b">
        <f t="shared" si="605"/>
        <v>1</v>
      </c>
      <c r="AY5558" t="str">
        <f t="shared" si="606"/>
        <v>Antiguo</v>
      </c>
      <c r="AZ5558" t="str">
        <f>+VLOOKUP(Sheet1[[#This Row],[Centro]],[2]Hoja1!$B$1:$J$379,3,FALSE)</f>
        <v>POSGRADO</v>
      </c>
      <c r="BA5558">
        <f>+VLOOKUP(Sheet1[[#This Row],[Centro]],[2]Hoja1!$B$1:$J$379,8,FALSE)</f>
        <v>0</v>
      </c>
      <c r="BB5558" t="b">
        <f t="shared" si="607"/>
        <v>0</v>
      </c>
      <c r="BC5558" t="str">
        <f>IFERROR(VLOOKUP(AV5558,'[1]Base (2)'!A:Q,13,FALSE),"Posgrado")</f>
        <v>Posgrado</v>
      </c>
      <c r="BD5558" t="str">
        <f>IFERROR(VLOOKUP(AV5558,'[1]Base (2)'!A:Q,14,FALSE),"")</f>
        <v/>
      </c>
      <c r="BE5558" t="str">
        <f>IFERROR(VLOOKUP(AV5558,'[1]Base (2)'!A:Q,15,FALSE),"")</f>
        <v/>
      </c>
      <c r="BF5558" t="str">
        <f>IFERROR(VLOOKUP(AV5558,'[1]Base (2)'!A:Q,16,FALSE),"")</f>
        <v/>
      </c>
      <c r="BG5558" t="str">
        <f>IFERROR(VLOOKUP(AV5558,'[1]Base (2)'!A:Q,17,FALSE),"")</f>
        <v/>
      </c>
      <c r="BH5558" s="6">
        <f t="shared" si="608"/>
        <v>0.25</v>
      </c>
      <c r="BI5558" t="str">
        <f>IF(Sheet1[[#This Row],[Asignaturas inscritas]]=0,"reserva"&amp;K5558&amp;I5558,IF((Sheet1[[#This Row],[Vlr pago]]+ABS(Sheet1[[#This Row],[Vlr total descuento]]))=0,"sin pago"&amp;K5558&amp;I5558,K5558&amp;I5558))</f>
        <v>37896611116403</v>
      </c>
      <c r="BJ5558" t="e">
        <f>+VLOOKUP(BI5558,$BI$1:BI5557,1,FALSE)</f>
        <v>#N/A</v>
      </c>
    </row>
    <row r="5559" spans="1:62" ht="15" x14ac:dyDescent="0.25">
      <c r="A5559" t="s">
        <v>17172</v>
      </c>
      <c r="B5559" t="s">
        <v>17089</v>
      </c>
      <c r="C5559" t="s">
        <v>20459</v>
      </c>
      <c r="D5559" t="s">
        <v>2904</v>
      </c>
      <c r="E5559" t="s">
        <v>20975</v>
      </c>
      <c r="F5559" t="s">
        <v>66</v>
      </c>
      <c r="G5559">
        <v>195387</v>
      </c>
      <c r="H5559" t="s">
        <v>20976</v>
      </c>
      <c r="I5559" t="s">
        <v>20977</v>
      </c>
      <c r="J5559" t="s">
        <v>69</v>
      </c>
      <c r="K5559" t="s">
        <v>40189</v>
      </c>
      <c r="L5559" t="s">
        <v>40190</v>
      </c>
      <c r="M5559" t="s">
        <v>17172</v>
      </c>
      <c r="N5559" t="s">
        <v>12314</v>
      </c>
      <c r="O5559" t="s">
        <v>161</v>
      </c>
      <c r="P5559" t="s">
        <v>40191</v>
      </c>
      <c r="Q5559" t="s">
        <v>236</v>
      </c>
      <c r="R5559" t="s">
        <v>40192</v>
      </c>
      <c r="S5559" t="s">
        <v>2668</v>
      </c>
      <c r="T5559" t="s">
        <v>79</v>
      </c>
      <c r="U5559" t="s">
        <v>22291</v>
      </c>
      <c r="V5559" t="s">
        <v>15849</v>
      </c>
      <c r="X5559" t="s">
        <v>40193</v>
      </c>
      <c r="Y5559" t="s">
        <v>40194</v>
      </c>
      <c r="Z5559" t="s">
        <v>40195</v>
      </c>
      <c r="AA5559" t="s">
        <v>19751</v>
      </c>
      <c r="AB5559" t="s">
        <v>19751</v>
      </c>
      <c r="AC5559" t="s">
        <v>66</v>
      </c>
      <c r="AD5559" t="s">
        <v>2958</v>
      </c>
      <c r="AE5559">
        <v>13</v>
      </c>
      <c r="AF5559">
        <v>5</v>
      </c>
      <c r="AG5559" t="s">
        <v>4275</v>
      </c>
      <c r="AH5559" t="s">
        <v>938</v>
      </c>
      <c r="AI5559">
        <v>3</v>
      </c>
      <c r="AJ5559">
        <v>18252000</v>
      </c>
      <c r="AK5559" s="3">
        <v>16883100</v>
      </c>
      <c r="AL5559">
        <v>0</v>
      </c>
      <c r="AM5559">
        <v>-1368900</v>
      </c>
      <c r="AN5559">
        <v>0</v>
      </c>
      <c r="AO5559" t="s">
        <v>88</v>
      </c>
      <c r="AQ5559" t="s">
        <v>20983</v>
      </c>
      <c r="AR5559" t="s">
        <v>20976</v>
      </c>
      <c r="AS5559" s="4">
        <f t="shared" si="603"/>
        <v>7.4999999999999997E-2</v>
      </c>
      <c r="AT5559" t="str">
        <f>+IF(AND(AK5559=0,AF5559=0,AS5559&lt;1),"Estudiante sin pago ni inscripcion de materias",IF(AND(AF5559&gt;0,AK5559&gt;0,AS5559&lt;1),'[1]CLASIFICACIÓN '!$B$5,IF(AND(AF5559&gt;0,AS5559&gt;0.8),'[1]CLASIFICACIÓN '!$B$3,IF(AND(AF5559=0,AK5559&gt;0,AS5559&lt;1),'[1]CLASIFICACIÓN '!$B$4,IF(AND(AF5559=0,AK5559=0,AS5559=1),'[1]CLASIFICACIÓN '!$B$2,IF(AND(AK5559=0,AS5559&lt;1,H5559="AJJ001",AI5559&gt;8),'[1]CLASIFICACIÓN '!$B$8,'[1]CLASIFICACIÓN '!$B$6))))))</f>
        <v>Estudiante con pago e inscripcion de materias</v>
      </c>
      <c r="AU5559" t="str">
        <f>IF(IFERROR(BJ5559,1)=1,VLOOKUP(AT5559,'[1]CLASIFICACIÓN '!B$1:C$65536,2,FALSE),"Duplicados")</f>
        <v>Estudiante regular</v>
      </c>
      <c r="AV5559" t="str">
        <f t="shared" si="604"/>
        <v>AJL0070</v>
      </c>
      <c r="AW5559" s="5">
        <f t="shared" si="602"/>
        <v>35135100</v>
      </c>
      <c r="AX5559" t="b">
        <f t="shared" si="605"/>
        <v>1</v>
      </c>
      <c r="AY5559" t="str">
        <f t="shared" si="606"/>
        <v>Antiguo</v>
      </c>
      <c r="AZ5559" t="str">
        <f>+VLOOKUP(Sheet1[[#This Row],[Centro]],[2]Hoja1!$B$1:$J$379,3,FALSE)</f>
        <v>POSGRADO</v>
      </c>
      <c r="BA5559">
        <f>+VLOOKUP(Sheet1[[#This Row],[Centro]],[2]Hoja1!$B$1:$J$379,8,FALSE)</f>
        <v>0</v>
      </c>
      <c r="BB5559" t="b">
        <f t="shared" si="607"/>
        <v>0</v>
      </c>
      <c r="BC5559" t="str">
        <f>IFERROR(VLOOKUP(AV5559,'[1]Base (2)'!A:Q,13,FALSE),"Posgrado")</f>
        <v>Posgrado</v>
      </c>
      <c r="BD5559" t="str">
        <f>IFERROR(VLOOKUP(AV5559,'[1]Base (2)'!A:Q,14,FALSE),"")</f>
        <v/>
      </c>
      <c r="BE5559" t="str">
        <f>IFERROR(VLOOKUP(AV5559,'[1]Base (2)'!A:Q,15,FALSE),"")</f>
        <v/>
      </c>
      <c r="BF5559" t="str">
        <f>IFERROR(VLOOKUP(AV5559,'[1]Base (2)'!A:Q,16,FALSE),"")</f>
        <v/>
      </c>
      <c r="BG5559" t="str">
        <f>IFERROR(VLOOKUP(AV5559,'[1]Base (2)'!A:Q,17,FALSE),"")</f>
        <v/>
      </c>
      <c r="BH5559" s="6">
        <f t="shared" si="608"/>
        <v>0.25</v>
      </c>
      <c r="BI5559" t="str">
        <f>IF(Sheet1[[#This Row],[Asignaturas inscritas]]=0,"reserva"&amp;K5559&amp;I5559,IF((Sheet1[[#This Row],[Vlr pago]]+ABS(Sheet1[[#This Row],[Vlr total descuento]]))=0,"sin pago"&amp;K5559&amp;I5559,K5559&amp;I5559))</f>
        <v>74363140106796</v>
      </c>
      <c r="BJ5559" t="e">
        <f>+VLOOKUP(BI5559,$BI$1:BI5558,1,FALSE)</f>
        <v>#N/A</v>
      </c>
    </row>
    <row r="5560" spans="1:62" ht="15" x14ac:dyDescent="0.25">
      <c r="A5560" t="s">
        <v>17172</v>
      </c>
      <c r="B5560" t="s">
        <v>17089</v>
      </c>
      <c r="C5560" t="s">
        <v>20459</v>
      </c>
      <c r="D5560" t="s">
        <v>2904</v>
      </c>
      <c r="E5560" t="s">
        <v>20975</v>
      </c>
      <c r="F5560" t="s">
        <v>66</v>
      </c>
      <c r="G5560">
        <v>201400</v>
      </c>
      <c r="H5560" t="s">
        <v>20976</v>
      </c>
      <c r="I5560" t="s">
        <v>20977</v>
      </c>
      <c r="J5560" t="s">
        <v>69</v>
      </c>
      <c r="K5560" t="s">
        <v>40196</v>
      </c>
      <c r="L5560" t="s">
        <v>40197</v>
      </c>
      <c r="M5560" t="s">
        <v>17172</v>
      </c>
      <c r="N5560" t="s">
        <v>245</v>
      </c>
      <c r="O5560" t="s">
        <v>2717</v>
      </c>
      <c r="P5560" t="s">
        <v>1244</v>
      </c>
      <c r="Q5560" t="s">
        <v>76</v>
      </c>
      <c r="R5560" t="s">
        <v>40198</v>
      </c>
      <c r="S5560" t="s">
        <v>2860</v>
      </c>
      <c r="T5560" t="s">
        <v>79</v>
      </c>
      <c r="U5560" t="s">
        <v>21293</v>
      </c>
      <c r="V5560" t="s">
        <v>15849</v>
      </c>
      <c r="W5560" t="s">
        <v>40199</v>
      </c>
      <c r="X5560" t="s">
        <v>40200</v>
      </c>
      <c r="Y5560" t="s">
        <v>40201</v>
      </c>
      <c r="Z5560" t="s">
        <v>40202</v>
      </c>
      <c r="AA5560" t="s">
        <v>19751</v>
      </c>
      <c r="AB5560" t="s">
        <v>19751</v>
      </c>
      <c r="AC5560" t="s">
        <v>66</v>
      </c>
      <c r="AD5560" t="s">
        <v>2958</v>
      </c>
      <c r="AE5560">
        <v>13</v>
      </c>
      <c r="AF5560">
        <v>5</v>
      </c>
      <c r="AG5560" t="s">
        <v>17542</v>
      </c>
      <c r="AH5560" t="s">
        <v>938</v>
      </c>
      <c r="AI5560">
        <v>1</v>
      </c>
      <c r="AJ5560">
        <v>18252000</v>
      </c>
      <c r="AK5560" s="3">
        <v>16883100</v>
      </c>
      <c r="AL5560">
        <v>0</v>
      </c>
      <c r="AM5560">
        <v>-1368900</v>
      </c>
      <c r="AN5560">
        <v>0</v>
      </c>
      <c r="AO5560" t="s">
        <v>88</v>
      </c>
      <c r="AQ5560" t="s">
        <v>20983</v>
      </c>
      <c r="AR5560" t="s">
        <v>20976</v>
      </c>
      <c r="AS5560" s="4">
        <f t="shared" si="603"/>
        <v>7.4999999999999997E-2</v>
      </c>
      <c r="AT5560" t="str">
        <f>+IF(AND(AK5560=0,AF5560=0,AS5560&lt;1),"Estudiante sin pago ni inscripcion de materias",IF(AND(AF5560&gt;0,AK5560&gt;0,AS5560&lt;1),'[1]CLASIFICACIÓN '!$B$5,IF(AND(AF5560&gt;0,AS5560&gt;0.8),'[1]CLASIFICACIÓN '!$B$3,IF(AND(AF5560=0,AK5560&gt;0,AS5560&lt;1),'[1]CLASIFICACIÓN '!$B$4,IF(AND(AF5560=0,AK5560=0,AS5560=1),'[1]CLASIFICACIÓN '!$B$2,IF(AND(AK5560=0,AS5560&lt;1,H5560="AJJ001",AI5560&gt;8),'[1]CLASIFICACIÓN '!$B$8,'[1]CLASIFICACIÓN '!$B$6))))))</f>
        <v>Estudiante con pago e inscripcion de materias</v>
      </c>
      <c r="AU5560" t="str">
        <f>IF(IFERROR(BJ5560,1)=1,VLOOKUP(AT5560,'[1]CLASIFICACIÓN '!B$1:C$65536,2,FALSE),"Duplicados")</f>
        <v>Estudiante regular</v>
      </c>
      <c r="AV5560" t="str">
        <f t="shared" si="604"/>
        <v>AJL0071</v>
      </c>
      <c r="AW5560" s="5">
        <f t="shared" si="602"/>
        <v>35135100</v>
      </c>
      <c r="AX5560" t="b">
        <f t="shared" si="605"/>
        <v>1</v>
      </c>
      <c r="AY5560" t="str">
        <f t="shared" si="606"/>
        <v>Nuevo</v>
      </c>
      <c r="AZ5560" t="str">
        <f>+VLOOKUP(Sheet1[[#This Row],[Centro]],[2]Hoja1!$B$1:$J$379,3,FALSE)</f>
        <v>POSGRADO</v>
      </c>
      <c r="BA5560">
        <f>+VLOOKUP(Sheet1[[#This Row],[Centro]],[2]Hoja1!$B$1:$J$379,8,FALSE)</f>
        <v>0</v>
      </c>
      <c r="BB5560" t="b">
        <f t="shared" si="607"/>
        <v>1</v>
      </c>
      <c r="BC5560" t="str">
        <f>IFERROR(VLOOKUP(AV5560,'[1]Base (2)'!A:Q,13,FALSE),"Posgrado")</f>
        <v>Posgrado</v>
      </c>
      <c r="BD5560" t="str">
        <f>IFERROR(VLOOKUP(AV5560,'[1]Base (2)'!A:Q,14,FALSE),"")</f>
        <v/>
      </c>
      <c r="BE5560" t="str">
        <f>IFERROR(VLOOKUP(AV5560,'[1]Base (2)'!A:Q,15,FALSE),"")</f>
        <v/>
      </c>
      <c r="BF5560" t="str">
        <f>IFERROR(VLOOKUP(AV5560,'[1]Base (2)'!A:Q,16,FALSE),"")</f>
        <v/>
      </c>
      <c r="BG5560" t="str">
        <f>IFERROR(VLOOKUP(AV5560,'[1]Base (2)'!A:Q,17,FALSE),"")</f>
        <v/>
      </c>
      <c r="BH5560" s="6">
        <f t="shared" si="608"/>
        <v>0.25</v>
      </c>
      <c r="BI5560" t="str">
        <f>IF(Sheet1[[#This Row],[Asignaturas inscritas]]=0,"reserva"&amp;K5560&amp;I5560,IF((Sheet1[[#This Row],[Vlr pago]]+ABS(Sheet1[[#This Row],[Vlr total descuento]]))=0,"sin pago"&amp;K5560&amp;I5560,K5560&amp;I5560))</f>
        <v>46381208106796</v>
      </c>
      <c r="BJ5560" t="e">
        <f>+VLOOKUP(BI5560,$BI$1:BI5559,1,FALSE)</f>
        <v>#N/A</v>
      </c>
    </row>
    <row r="5561" spans="1:62" ht="15" x14ac:dyDescent="0.25">
      <c r="A5561" t="s">
        <v>17172</v>
      </c>
      <c r="B5561" t="s">
        <v>17089</v>
      </c>
      <c r="C5561" t="s">
        <v>20459</v>
      </c>
      <c r="D5561" t="s">
        <v>2838</v>
      </c>
      <c r="E5561" t="s">
        <v>20957</v>
      </c>
      <c r="F5561" t="s">
        <v>66</v>
      </c>
      <c r="G5561">
        <v>208261</v>
      </c>
      <c r="H5561" t="s">
        <v>20958</v>
      </c>
      <c r="I5561" t="s">
        <v>20462</v>
      </c>
      <c r="J5561" t="s">
        <v>69</v>
      </c>
      <c r="K5561" t="s">
        <v>40203</v>
      </c>
      <c r="L5561" t="s">
        <v>40204</v>
      </c>
      <c r="M5561" t="s">
        <v>17207</v>
      </c>
      <c r="N5561" t="s">
        <v>2799</v>
      </c>
      <c r="O5561" t="s">
        <v>458</v>
      </c>
      <c r="P5561" t="s">
        <v>246</v>
      </c>
      <c r="Q5561" t="s">
        <v>236</v>
      </c>
      <c r="R5561" t="s">
        <v>40205</v>
      </c>
      <c r="S5561" t="s">
        <v>2860</v>
      </c>
      <c r="T5561" t="s">
        <v>79</v>
      </c>
      <c r="U5561" t="s">
        <v>40206</v>
      </c>
      <c r="V5561" t="s">
        <v>21338</v>
      </c>
      <c r="W5561" t="s">
        <v>40207</v>
      </c>
      <c r="X5561" t="s">
        <v>40208</v>
      </c>
      <c r="Y5561" t="s">
        <v>40209</v>
      </c>
      <c r="Z5561" t="s">
        <v>40210</v>
      </c>
      <c r="AA5561" t="s">
        <v>19751</v>
      </c>
      <c r="AB5561" t="s">
        <v>19751</v>
      </c>
      <c r="AC5561" t="s">
        <v>66</v>
      </c>
      <c r="AD5561" t="s">
        <v>66</v>
      </c>
      <c r="AE5561">
        <v>13</v>
      </c>
      <c r="AF5561">
        <v>6</v>
      </c>
      <c r="AG5561" t="s">
        <v>3817</v>
      </c>
      <c r="AH5561" t="s">
        <v>2057</v>
      </c>
      <c r="AI5561">
        <v>2</v>
      </c>
      <c r="AJ5561">
        <v>35919000</v>
      </c>
      <c r="AK5561" s="3">
        <v>30531150</v>
      </c>
      <c r="AL5561">
        <v>0</v>
      </c>
      <c r="AM5561">
        <v>-5387850</v>
      </c>
      <c r="AN5561">
        <v>0</v>
      </c>
      <c r="AO5561" t="s">
        <v>88</v>
      </c>
      <c r="AQ5561" t="s">
        <v>20967</v>
      </c>
      <c r="AR5561" t="s">
        <v>20958</v>
      </c>
      <c r="AS5561" s="4">
        <f t="shared" si="603"/>
        <v>0.15</v>
      </c>
      <c r="AT5561" t="str">
        <f>+IF(AND(AK5561=0,AF5561=0,AS5561&lt;1),"Estudiante sin pago ni inscripcion de materias",IF(AND(AF5561&gt;0,AK5561&gt;0,AS5561&lt;1),'[1]CLASIFICACIÓN '!$B$5,IF(AND(AF5561&gt;0,AS5561&gt;0.8),'[1]CLASIFICACIÓN '!$B$3,IF(AND(AF5561=0,AK5561&gt;0,AS5561&lt;1),'[1]CLASIFICACIÓN '!$B$4,IF(AND(AF5561=0,AK5561=0,AS5561=1),'[1]CLASIFICACIÓN '!$B$2,IF(AND(AK5561=0,AS5561&lt;1,H5561="AJJ001",AI5561&gt;8),'[1]CLASIFICACIÓN '!$B$8,'[1]CLASIFICACIÓN '!$B$6))))))</f>
        <v>Estudiante con pago e inscripcion de materias</v>
      </c>
      <c r="AU5561" t="str">
        <f>IF(IFERROR(BJ5561,1)=1,VLOOKUP(AT5561,'[1]CLASIFICACIÓN '!B$1:C$65536,2,FALSE),"Duplicados")</f>
        <v>Estudiante regular</v>
      </c>
      <c r="AV5561" t="str">
        <f t="shared" si="604"/>
        <v>AFL0180</v>
      </c>
      <c r="AW5561" s="5">
        <f t="shared" si="602"/>
        <v>66450150</v>
      </c>
      <c r="AX5561" t="b">
        <f t="shared" si="605"/>
        <v>1</v>
      </c>
      <c r="AY5561" t="str">
        <f t="shared" si="606"/>
        <v>Antiguo</v>
      </c>
      <c r="AZ5561" t="str">
        <f>+VLOOKUP(Sheet1[[#This Row],[Centro]],[2]Hoja1!$B$1:$J$379,3,FALSE)</f>
        <v>POSGRADO</v>
      </c>
      <c r="BA5561">
        <f>+VLOOKUP(Sheet1[[#This Row],[Centro]],[2]Hoja1!$B$1:$J$379,8,FALSE)</f>
        <v>0</v>
      </c>
      <c r="BB5561" t="b">
        <f t="shared" si="607"/>
        <v>0</v>
      </c>
      <c r="BC5561" t="str">
        <f>IFERROR(VLOOKUP(AV5561,'[1]Base (2)'!A:Q,13,FALSE),"Posgrado")</f>
        <v>Posgrado</v>
      </c>
      <c r="BD5561" t="str">
        <f>IFERROR(VLOOKUP(AV5561,'[1]Base (2)'!A:Q,14,FALSE),"")</f>
        <v/>
      </c>
      <c r="BE5561" t="str">
        <f>IFERROR(VLOOKUP(AV5561,'[1]Base (2)'!A:Q,15,FALSE),"")</f>
        <v/>
      </c>
      <c r="BF5561" t="str">
        <f>IFERROR(VLOOKUP(AV5561,'[1]Base (2)'!A:Q,16,FALSE),"")</f>
        <v/>
      </c>
      <c r="BG5561" t="str">
        <f>IFERROR(VLOOKUP(AV5561,'[1]Base (2)'!A:Q,17,FALSE),"")</f>
        <v/>
      </c>
      <c r="BH5561" s="6">
        <f t="shared" si="608"/>
        <v>0.25</v>
      </c>
      <c r="BI5561" t="str">
        <f>IF(Sheet1[[#This Row],[Asignaturas inscritas]]=0,"reserva"&amp;K5561&amp;I5561,IF((Sheet1[[#This Row],[Vlr pago]]+ABS(Sheet1[[#This Row],[Vlr total descuento]]))=0,"sin pago"&amp;K5561&amp;I5561,K5561&amp;I5561))</f>
        <v>1020767375105712</v>
      </c>
      <c r="BJ5561" t="e">
        <f>+VLOOKUP(BI5561,$BI$1:BI5560,1,FALSE)</f>
        <v>#N/A</v>
      </c>
    </row>
    <row r="5562" spans="1:62" ht="15" x14ac:dyDescent="0.25">
      <c r="A5562" t="s">
        <v>17172</v>
      </c>
      <c r="B5562" t="s">
        <v>17089</v>
      </c>
      <c r="C5562" t="s">
        <v>20459</v>
      </c>
      <c r="D5562" t="s">
        <v>2838</v>
      </c>
      <c r="E5562" t="s">
        <v>23575</v>
      </c>
      <c r="F5562" t="s">
        <v>66</v>
      </c>
      <c r="G5562">
        <v>225142</v>
      </c>
      <c r="H5562" t="s">
        <v>23576</v>
      </c>
      <c r="I5562" t="s">
        <v>23577</v>
      </c>
      <c r="J5562" t="s">
        <v>69</v>
      </c>
      <c r="K5562" t="s">
        <v>40211</v>
      </c>
      <c r="L5562" t="s">
        <v>40212</v>
      </c>
      <c r="M5562" t="s">
        <v>17207</v>
      </c>
      <c r="N5562" t="s">
        <v>173</v>
      </c>
      <c r="O5562" t="s">
        <v>1469</v>
      </c>
      <c r="P5562" t="s">
        <v>246</v>
      </c>
      <c r="Q5562" t="s">
        <v>236</v>
      </c>
      <c r="R5562" t="s">
        <v>40213</v>
      </c>
      <c r="S5562" t="s">
        <v>2860</v>
      </c>
      <c r="T5562" t="s">
        <v>79</v>
      </c>
      <c r="U5562" t="s">
        <v>8732</v>
      </c>
      <c r="V5562" t="s">
        <v>21560</v>
      </c>
      <c r="X5562" t="s">
        <v>40214</v>
      </c>
      <c r="Y5562" t="s">
        <v>40215</v>
      </c>
      <c r="Z5562" t="s">
        <v>40216</v>
      </c>
      <c r="AA5562" t="s">
        <v>19751</v>
      </c>
      <c r="AB5562" t="s">
        <v>19751</v>
      </c>
      <c r="AC5562" t="s">
        <v>66</v>
      </c>
      <c r="AD5562" t="s">
        <v>66</v>
      </c>
      <c r="AE5562">
        <v>14</v>
      </c>
      <c r="AF5562">
        <v>6</v>
      </c>
      <c r="AG5562" t="s">
        <v>3825</v>
      </c>
      <c r="AH5562" t="s">
        <v>2057</v>
      </c>
      <c r="AI5562">
        <v>2</v>
      </c>
      <c r="AJ5562">
        <v>38682000</v>
      </c>
      <c r="AK5562" s="3">
        <v>28237860</v>
      </c>
      <c r="AL5562">
        <v>0</v>
      </c>
      <c r="AM5562">
        <v>-10444140</v>
      </c>
      <c r="AN5562">
        <v>0</v>
      </c>
      <c r="AO5562" t="s">
        <v>88</v>
      </c>
      <c r="AQ5562" t="s">
        <v>23584</v>
      </c>
      <c r="AR5562" t="s">
        <v>23576</v>
      </c>
      <c r="AS5562" s="4">
        <f t="shared" si="603"/>
        <v>0.27</v>
      </c>
      <c r="AT5562" t="str">
        <f>+IF(AND(AK5562=0,AF5562=0,AS5562&lt;1),"Estudiante sin pago ni inscripcion de materias",IF(AND(AF5562&gt;0,AK5562&gt;0,AS5562&lt;1),'[1]CLASIFICACIÓN '!$B$5,IF(AND(AF5562&gt;0,AS5562&gt;0.8),'[1]CLASIFICACIÓN '!$B$3,IF(AND(AF5562=0,AK5562&gt;0,AS5562&lt;1),'[1]CLASIFICACIÓN '!$B$4,IF(AND(AF5562=0,AK5562=0,AS5562=1),'[1]CLASIFICACIÓN '!$B$2,IF(AND(AK5562=0,AS5562&lt;1,H5562="AJJ001",AI5562&gt;8),'[1]CLASIFICACIÓN '!$B$8,'[1]CLASIFICACIÓN '!$B$6))))))</f>
        <v>Estudiante con pago e inscripcion de materias</v>
      </c>
      <c r="AU5562" t="str">
        <f>IF(IFERROR(BJ5562,1)=1,VLOOKUP(AT5562,'[1]CLASIFICACIÓN '!B$1:C$65536,2,FALSE),"Duplicados")</f>
        <v>Estudiante regular</v>
      </c>
      <c r="AV5562" t="str">
        <f t="shared" si="604"/>
        <v>AFL0220</v>
      </c>
      <c r="AW5562" s="5">
        <f t="shared" si="602"/>
        <v>66919860</v>
      </c>
      <c r="AX5562" t="b">
        <f t="shared" si="605"/>
        <v>1</v>
      </c>
      <c r="AY5562" t="str">
        <f t="shared" si="606"/>
        <v>Antiguo</v>
      </c>
      <c r="AZ5562" t="str">
        <f>+VLOOKUP(Sheet1[[#This Row],[Centro]],[2]Hoja1!$B$1:$J$379,3,FALSE)</f>
        <v>POSGRADO</v>
      </c>
      <c r="BA5562">
        <f>+VLOOKUP(Sheet1[[#This Row],[Centro]],[2]Hoja1!$B$1:$J$379,8,FALSE)</f>
        <v>0</v>
      </c>
      <c r="BB5562" t="b">
        <f t="shared" si="607"/>
        <v>0</v>
      </c>
      <c r="BC5562" t="str">
        <f>IFERROR(VLOOKUP(AV5562,'[1]Base (2)'!A:Q,13,FALSE),"Posgrado")</f>
        <v>Posgrado</v>
      </c>
      <c r="BD5562" t="str">
        <f>IFERROR(VLOOKUP(AV5562,'[1]Base (2)'!A:Q,14,FALSE),"")</f>
        <v/>
      </c>
      <c r="BE5562" t="str">
        <f>IFERROR(VLOOKUP(AV5562,'[1]Base (2)'!A:Q,15,FALSE),"")</f>
        <v/>
      </c>
      <c r="BF5562" t="str">
        <f>IFERROR(VLOOKUP(AV5562,'[1]Base (2)'!A:Q,16,FALSE),"")</f>
        <v/>
      </c>
      <c r="BG5562" t="str">
        <f>IFERROR(VLOOKUP(AV5562,'[1]Base (2)'!A:Q,17,FALSE),"")</f>
        <v/>
      </c>
      <c r="BH5562" s="6">
        <f t="shared" si="608"/>
        <v>0.25</v>
      </c>
      <c r="BI5562" t="str">
        <f>IF(Sheet1[[#This Row],[Asignaturas inscritas]]=0,"reserva"&amp;K5562&amp;I5562,IF((Sheet1[[#This Row],[Vlr pago]]+ABS(Sheet1[[#This Row],[Vlr total descuento]]))=0,"sin pago"&amp;K5562&amp;I5562,K5562&amp;I5562))</f>
        <v>1088271042110148</v>
      </c>
      <c r="BJ5562" t="e">
        <f>+VLOOKUP(BI5562,$BI$1:BI5561,1,FALSE)</f>
        <v>#N/A</v>
      </c>
    </row>
    <row r="5563" spans="1:62" ht="15" x14ac:dyDescent="0.25">
      <c r="A5563" t="s">
        <v>17172</v>
      </c>
      <c r="B5563" t="s">
        <v>17089</v>
      </c>
      <c r="C5563" t="s">
        <v>20459</v>
      </c>
      <c r="D5563" t="s">
        <v>3022</v>
      </c>
      <c r="E5563" t="s">
        <v>20800</v>
      </c>
      <c r="F5563" t="s">
        <v>66</v>
      </c>
      <c r="G5563">
        <v>228667</v>
      </c>
      <c r="H5563" t="s">
        <v>20801</v>
      </c>
      <c r="I5563" t="s">
        <v>20802</v>
      </c>
      <c r="J5563" t="s">
        <v>69</v>
      </c>
      <c r="K5563" t="s">
        <v>40217</v>
      </c>
      <c r="L5563" t="s">
        <v>40218</v>
      </c>
      <c r="M5563" t="s">
        <v>17172</v>
      </c>
      <c r="N5563" t="s">
        <v>583</v>
      </c>
      <c r="O5563" t="s">
        <v>2995</v>
      </c>
      <c r="P5563" t="s">
        <v>40219</v>
      </c>
      <c r="Q5563" t="s">
        <v>236</v>
      </c>
      <c r="R5563" t="s">
        <v>40220</v>
      </c>
      <c r="S5563" t="s">
        <v>2860</v>
      </c>
      <c r="T5563" t="s">
        <v>79</v>
      </c>
      <c r="U5563" t="s">
        <v>27202</v>
      </c>
      <c r="V5563" t="s">
        <v>22056</v>
      </c>
      <c r="W5563" t="s">
        <v>40221</v>
      </c>
      <c r="X5563" t="s">
        <v>40221</v>
      </c>
      <c r="Y5563" t="s">
        <v>40222</v>
      </c>
      <c r="Z5563" t="s">
        <v>40223</v>
      </c>
      <c r="AA5563" t="s">
        <v>19751</v>
      </c>
      <c r="AB5563" t="s">
        <v>19751</v>
      </c>
      <c r="AC5563" t="s">
        <v>66</v>
      </c>
      <c r="AD5563" t="s">
        <v>2958</v>
      </c>
      <c r="AE5563">
        <v>12</v>
      </c>
      <c r="AF5563">
        <v>4</v>
      </c>
      <c r="AG5563" t="s">
        <v>16919</v>
      </c>
      <c r="AH5563" t="s">
        <v>2057</v>
      </c>
      <c r="AI5563">
        <v>1</v>
      </c>
      <c r="AJ5563">
        <v>22104000</v>
      </c>
      <c r="AK5563" s="3">
        <v>20556720</v>
      </c>
      <c r="AL5563">
        <v>0</v>
      </c>
      <c r="AM5563">
        <v>-1547280</v>
      </c>
      <c r="AN5563">
        <v>0</v>
      </c>
      <c r="AO5563" t="s">
        <v>88</v>
      </c>
      <c r="AQ5563" t="s">
        <v>20811</v>
      </c>
      <c r="AR5563" t="s">
        <v>20801</v>
      </c>
      <c r="AS5563" s="4">
        <f t="shared" si="603"/>
        <v>7.0000000000000007E-2</v>
      </c>
      <c r="AT5563" t="str">
        <f>+IF(AND(AK5563=0,AF5563=0,AS5563&lt;1),"Estudiante sin pago ni inscripcion de materias",IF(AND(AF5563&gt;0,AK5563&gt;0,AS5563&lt;1),'[1]CLASIFICACIÓN '!$B$5,IF(AND(AF5563&gt;0,AS5563&gt;0.8),'[1]CLASIFICACIÓN '!$B$3,IF(AND(AF5563=0,AK5563&gt;0,AS5563&lt;1),'[1]CLASIFICACIÓN '!$B$4,IF(AND(AF5563=0,AK5563=0,AS5563=1),'[1]CLASIFICACIÓN '!$B$2,IF(AND(AK5563=0,AS5563&lt;1,H5563="AJJ001",AI5563&gt;8),'[1]CLASIFICACIÓN '!$B$8,'[1]CLASIFICACIÓN '!$B$6))))))</f>
        <v>Estudiante con pago e inscripcion de materias</v>
      </c>
      <c r="AU5563" t="str">
        <f>IF(IFERROR(BJ5563,1)=1,VLOOKUP(AT5563,'[1]CLASIFICACIÓN '!B$1:C$65536,2,FALSE),"Duplicados")</f>
        <v>Estudiante regular</v>
      </c>
      <c r="AV5563" t="str">
        <f t="shared" si="604"/>
        <v>AEL0091</v>
      </c>
      <c r="AW5563" s="5">
        <f t="shared" si="602"/>
        <v>42660720</v>
      </c>
      <c r="AX5563" t="b">
        <f t="shared" si="605"/>
        <v>1</v>
      </c>
      <c r="AY5563" t="str">
        <f t="shared" si="606"/>
        <v>Nuevo</v>
      </c>
      <c r="AZ5563" t="str">
        <f>+VLOOKUP(Sheet1[[#This Row],[Centro]],[2]Hoja1!$B$1:$J$379,3,FALSE)</f>
        <v>POSGRADO</v>
      </c>
      <c r="BA5563">
        <f>+VLOOKUP(Sheet1[[#This Row],[Centro]],[2]Hoja1!$B$1:$J$379,8,FALSE)</f>
        <v>0</v>
      </c>
      <c r="BB5563" t="b">
        <f t="shared" si="607"/>
        <v>1</v>
      </c>
      <c r="BC5563" t="str">
        <f>IFERROR(VLOOKUP(AV5563,'[1]Base (2)'!A:Q,13,FALSE),"Posgrado")</f>
        <v>Posgrado</v>
      </c>
      <c r="BD5563" t="str">
        <f>IFERROR(VLOOKUP(AV5563,'[1]Base (2)'!A:Q,14,FALSE),"")</f>
        <v/>
      </c>
      <c r="BE5563" t="str">
        <f>IFERROR(VLOOKUP(AV5563,'[1]Base (2)'!A:Q,15,FALSE),"")</f>
        <v/>
      </c>
      <c r="BF5563" t="str">
        <f>IFERROR(VLOOKUP(AV5563,'[1]Base (2)'!A:Q,16,FALSE),"")</f>
        <v/>
      </c>
      <c r="BG5563" t="str">
        <f>IFERROR(VLOOKUP(AV5563,'[1]Base (2)'!A:Q,17,FALSE),"")</f>
        <v/>
      </c>
      <c r="BH5563" s="6">
        <f t="shared" si="608"/>
        <v>0.25</v>
      </c>
      <c r="BI5563" t="str">
        <f>IF(Sheet1[[#This Row],[Asignaturas inscritas]]=0,"reserva"&amp;K5563&amp;I5563,IF((Sheet1[[#This Row],[Vlr pago]]+ABS(Sheet1[[#This Row],[Vlr total descuento]]))=0,"sin pago"&amp;K5563&amp;I5563,K5563&amp;I5563))</f>
        <v>79592433107273</v>
      </c>
      <c r="BJ5563" t="e">
        <f>+VLOOKUP(BI5563,$BI$1:BI5562,1,FALSE)</f>
        <v>#N/A</v>
      </c>
    </row>
    <row r="5564" spans="1:62" ht="15" x14ac:dyDescent="0.25">
      <c r="A5564" t="s">
        <v>17172</v>
      </c>
      <c r="B5564" t="s">
        <v>17089</v>
      </c>
      <c r="C5564" t="s">
        <v>19740</v>
      </c>
      <c r="D5564" t="s">
        <v>64</v>
      </c>
      <c r="E5564" t="s">
        <v>20484</v>
      </c>
      <c r="F5564" t="s">
        <v>66</v>
      </c>
      <c r="G5564">
        <v>231606</v>
      </c>
      <c r="H5564" t="s">
        <v>20485</v>
      </c>
      <c r="I5564" t="s">
        <v>20486</v>
      </c>
      <c r="J5564" t="s">
        <v>69</v>
      </c>
      <c r="K5564" t="s">
        <v>40224</v>
      </c>
      <c r="L5564" t="s">
        <v>40225</v>
      </c>
      <c r="M5564" t="s">
        <v>17299</v>
      </c>
      <c r="N5564" t="s">
        <v>3274</v>
      </c>
      <c r="O5564" t="s">
        <v>224</v>
      </c>
      <c r="P5564" t="s">
        <v>1772</v>
      </c>
      <c r="Q5564" t="s">
        <v>236</v>
      </c>
      <c r="R5564" t="s">
        <v>40226</v>
      </c>
      <c r="S5564" t="s">
        <v>2668</v>
      </c>
      <c r="T5564" t="s">
        <v>79</v>
      </c>
      <c r="U5564" t="s">
        <v>21530</v>
      </c>
      <c r="V5564" t="s">
        <v>21302</v>
      </c>
      <c r="W5564" t="s">
        <v>40227</v>
      </c>
      <c r="X5564" t="s">
        <v>40228</v>
      </c>
      <c r="Y5564" t="s">
        <v>40229</v>
      </c>
      <c r="Z5564" t="s">
        <v>40230</v>
      </c>
      <c r="AA5564" t="s">
        <v>19751</v>
      </c>
      <c r="AB5564" t="s">
        <v>19751</v>
      </c>
      <c r="AC5564" t="s">
        <v>66</v>
      </c>
      <c r="AD5564" t="s">
        <v>66</v>
      </c>
      <c r="AE5564">
        <v>12</v>
      </c>
      <c r="AF5564">
        <v>2</v>
      </c>
      <c r="AG5564" t="s">
        <v>5105</v>
      </c>
      <c r="AH5564" t="s">
        <v>4186</v>
      </c>
      <c r="AI5564">
        <v>4</v>
      </c>
      <c r="AJ5564">
        <v>9564000</v>
      </c>
      <c r="AK5564" s="3">
        <v>8607600</v>
      </c>
      <c r="AL5564">
        <v>0</v>
      </c>
      <c r="AM5564">
        <v>-956400</v>
      </c>
      <c r="AN5564">
        <v>0</v>
      </c>
      <c r="AO5564" t="s">
        <v>88</v>
      </c>
      <c r="AQ5564" t="s">
        <v>20494</v>
      </c>
      <c r="AR5564" t="s">
        <v>20485</v>
      </c>
      <c r="AS5564" s="4">
        <f t="shared" si="603"/>
        <v>0.1</v>
      </c>
      <c r="AT5564" t="str">
        <f>+IF(AND(AK5564=0,AF5564=0,AS5564&lt;1),"Estudiante sin pago ni inscripcion de materias",IF(AND(AF5564&gt;0,AK5564&gt;0,AS5564&lt;1),'[1]CLASIFICACIÓN '!$B$5,IF(AND(AF5564&gt;0,AS5564&gt;0.8),'[1]CLASIFICACIÓN '!$B$3,IF(AND(AF5564=0,AK5564&gt;0,AS5564&lt;1),'[1]CLASIFICACIÓN '!$B$4,IF(AND(AF5564=0,AK5564=0,AS5564=1),'[1]CLASIFICACIÓN '!$B$2,IF(AND(AK5564=0,AS5564&lt;1,H5564="AJJ001",AI5564&gt;8),'[1]CLASIFICACIÓN '!$B$8,'[1]CLASIFICACIÓN '!$B$6))))))</f>
        <v>Estudiante con pago e inscripcion de materias</v>
      </c>
      <c r="AU5564" t="str">
        <f>IF(IFERROR(BJ5564,1)=1,VLOOKUP(AT5564,'[1]CLASIFICACIÓN '!B$1:C$65536,2,FALSE),"Duplicados")</f>
        <v>Estudiante regular</v>
      </c>
      <c r="AV5564" t="str">
        <f t="shared" si="604"/>
        <v>ABL0150</v>
      </c>
      <c r="AW5564" s="5">
        <f t="shared" si="602"/>
        <v>18171600</v>
      </c>
      <c r="AX5564" t="b">
        <f t="shared" si="605"/>
        <v>1</v>
      </c>
      <c r="AY5564" t="str">
        <f t="shared" si="606"/>
        <v>Antiguo</v>
      </c>
      <c r="AZ5564" t="str">
        <f>+VLOOKUP(Sheet1[[#This Row],[Centro]],[2]Hoja1!$B$1:$J$379,3,FALSE)</f>
        <v>POSGRADO</v>
      </c>
      <c r="BA5564">
        <f>+VLOOKUP(Sheet1[[#This Row],[Centro]],[2]Hoja1!$B$1:$J$379,8,FALSE)</f>
        <v>0</v>
      </c>
      <c r="BB5564" t="b">
        <f t="shared" si="607"/>
        <v>0</v>
      </c>
      <c r="BC5564" t="str">
        <f>IFERROR(VLOOKUP(AV5564,'[1]Base (2)'!A:Q,13,FALSE),"Posgrado")</f>
        <v>Posgrado</v>
      </c>
      <c r="BD5564" t="str">
        <f>IFERROR(VLOOKUP(AV5564,'[1]Base (2)'!A:Q,14,FALSE),"")</f>
        <v/>
      </c>
      <c r="BE5564" t="str">
        <f>IFERROR(VLOOKUP(AV5564,'[1]Base (2)'!A:Q,15,FALSE),"")</f>
        <v/>
      </c>
      <c r="BF5564" t="str">
        <f>IFERROR(VLOOKUP(AV5564,'[1]Base (2)'!A:Q,16,FALSE),"")</f>
        <v/>
      </c>
      <c r="BG5564" t="str">
        <f>IFERROR(VLOOKUP(AV5564,'[1]Base (2)'!A:Q,17,FALSE),"")</f>
        <v/>
      </c>
      <c r="BH5564" s="6">
        <f t="shared" si="608"/>
        <v>0.25</v>
      </c>
      <c r="BI5564" t="str">
        <f>IF(Sheet1[[#This Row],[Asignaturas inscritas]]=0,"reserva"&amp;K5564&amp;I5564,IF((Sheet1[[#This Row],[Vlr pago]]+ABS(Sheet1[[#This Row],[Vlr total descuento]]))=0,"sin pago"&amp;K5564&amp;I5564,K5564&amp;I5564))</f>
        <v>1070987769109231</v>
      </c>
      <c r="BJ5564" t="e">
        <f>+VLOOKUP(BI5564,$BI$1:BI5563,1,FALSE)</f>
        <v>#N/A</v>
      </c>
    </row>
    <row r="5565" spans="1:62" ht="15" x14ac:dyDescent="0.25">
      <c r="A5565" t="s">
        <v>17172</v>
      </c>
      <c r="B5565" t="s">
        <v>17089</v>
      </c>
      <c r="C5565" t="s">
        <v>20459</v>
      </c>
      <c r="D5565" t="s">
        <v>2904</v>
      </c>
      <c r="E5565" t="s">
        <v>40177</v>
      </c>
      <c r="F5565" t="s">
        <v>66</v>
      </c>
      <c r="G5565">
        <v>234635</v>
      </c>
      <c r="H5565" t="s">
        <v>40178</v>
      </c>
      <c r="I5565" t="s">
        <v>40179</v>
      </c>
      <c r="J5565" t="s">
        <v>69</v>
      </c>
      <c r="K5565" t="s">
        <v>40231</v>
      </c>
      <c r="L5565" t="s">
        <v>40232</v>
      </c>
      <c r="M5565" t="s">
        <v>17207</v>
      </c>
      <c r="N5565" t="s">
        <v>1010</v>
      </c>
      <c r="O5565" t="s">
        <v>205</v>
      </c>
      <c r="P5565" t="s">
        <v>40233</v>
      </c>
      <c r="Q5565" t="s">
        <v>76</v>
      </c>
      <c r="R5565" t="s">
        <v>40234</v>
      </c>
      <c r="S5565" t="s">
        <v>2860</v>
      </c>
      <c r="T5565" t="s">
        <v>79</v>
      </c>
      <c r="U5565" t="s">
        <v>21576</v>
      </c>
      <c r="V5565" t="s">
        <v>5288</v>
      </c>
      <c r="X5565" t="s">
        <v>40235</v>
      </c>
      <c r="Y5565" t="s">
        <v>40236</v>
      </c>
      <c r="Z5565" t="s">
        <v>40237</v>
      </c>
      <c r="AA5565" t="s">
        <v>19751</v>
      </c>
      <c r="AB5565" t="s">
        <v>19751</v>
      </c>
      <c r="AC5565" t="s">
        <v>66</v>
      </c>
      <c r="AD5565" t="s">
        <v>66</v>
      </c>
      <c r="AE5565">
        <v>14</v>
      </c>
      <c r="AF5565">
        <v>6</v>
      </c>
      <c r="AG5565" t="s">
        <v>3817</v>
      </c>
      <c r="AH5565" t="s">
        <v>2057</v>
      </c>
      <c r="AI5565">
        <v>2</v>
      </c>
      <c r="AJ5565">
        <v>19656000</v>
      </c>
      <c r="AK5565" s="3">
        <v>18673200</v>
      </c>
      <c r="AL5565">
        <v>0</v>
      </c>
      <c r="AM5565">
        <v>-982800</v>
      </c>
      <c r="AN5565">
        <v>0</v>
      </c>
      <c r="AO5565" t="s">
        <v>88</v>
      </c>
      <c r="AQ5565" t="s">
        <v>40188</v>
      </c>
      <c r="AR5565" t="s">
        <v>40178</v>
      </c>
      <c r="AS5565" s="4">
        <f t="shared" si="603"/>
        <v>0.05</v>
      </c>
      <c r="AT5565" t="str">
        <f>+IF(AND(AK5565=0,AF5565=0,AS5565&lt;1),"Estudiante sin pago ni inscripcion de materias",IF(AND(AF5565&gt;0,AK5565&gt;0,AS5565&lt;1),'[1]CLASIFICACIÓN '!$B$5,IF(AND(AF5565&gt;0,AS5565&gt;0.8),'[1]CLASIFICACIÓN '!$B$3,IF(AND(AF5565=0,AK5565&gt;0,AS5565&lt;1),'[1]CLASIFICACIÓN '!$B$4,IF(AND(AF5565=0,AK5565=0,AS5565=1),'[1]CLASIFICACIÓN '!$B$2,IF(AND(AK5565=0,AS5565&lt;1,H5565="AJJ001",AI5565&gt;8),'[1]CLASIFICACIÓN '!$B$8,'[1]CLASIFICACIÓN '!$B$6))))))</f>
        <v>Estudiante con pago e inscripcion de materias</v>
      </c>
      <c r="AU5565" t="str">
        <f>IF(IFERROR(BJ5565,1)=1,VLOOKUP(AT5565,'[1]CLASIFICACIÓN '!B$1:C$65536,2,FALSE),"Duplicados")</f>
        <v>Estudiante regular</v>
      </c>
      <c r="AV5565" t="str">
        <f t="shared" si="604"/>
        <v>AJL0180</v>
      </c>
      <c r="AW5565" s="5">
        <f t="shared" si="602"/>
        <v>38329200</v>
      </c>
      <c r="AX5565" t="b">
        <f t="shared" si="605"/>
        <v>1</v>
      </c>
      <c r="AY5565" t="str">
        <f t="shared" si="606"/>
        <v>Antiguo</v>
      </c>
      <c r="AZ5565" t="str">
        <f>+VLOOKUP(Sheet1[[#This Row],[Centro]],[2]Hoja1!$B$1:$J$379,3,FALSE)</f>
        <v>POSGRADO</v>
      </c>
      <c r="BA5565">
        <f>+VLOOKUP(Sheet1[[#This Row],[Centro]],[2]Hoja1!$B$1:$J$379,8,FALSE)</f>
        <v>0</v>
      </c>
      <c r="BB5565" t="b">
        <f t="shared" si="607"/>
        <v>0</v>
      </c>
      <c r="BC5565" t="str">
        <f>IFERROR(VLOOKUP(AV5565,'[1]Base (2)'!A:Q,13,FALSE),"Posgrado")</f>
        <v>Posgrado</v>
      </c>
      <c r="BD5565" t="str">
        <f>IFERROR(VLOOKUP(AV5565,'[1]Base (2)'!A:Q,14,FALSE),"")</f>
        <v/>
      </c>
      <c r="BE5565" t="str">
        <f>IFERROR(VLOOKUP(AV5565,'[1]Base (2)'!A:Q,15,FALSE),"")</f>
        <v/>
      </c>
      <c r="BF5565" t="str">
        <f>IFERROR(VLOOKUP(AV5565,'[1]Base (2)'!A:Q,16,FALSE),"")</f>
        <v/>
      </c>
      <c r="BG5565" t="str">
        <f>IFERROR(VLOOKUP(AV5565,'[1]Base (2)'!A:Q,17,FALSE),"")</f>
        <v/>
      </c>
      <c r="BH5565" s="6">
        <f t="shared" si="608"/>
        <v>0.25</v>
      </c>
      <c r="BI5565" t="str">
        <f>IF(Sheet1[[#This Row],[Asignaturas inscritas]]=0,"reserva"&amp;K5565&amp;I5565,IF((Sheet1[[#This Row],[Vlr pago]]+ABS(Sheet1[[#This Row],[Vlr total descuento]]))=0,"sin pago"&amp;K5565&amp;I5565,K5565&amp;I5565))</f>
        <v>63485375116403</v>
      </c>
      <c r="BJ5565" t="e">
        <f>+VLOOKUP(BI5565,$BI$1:BI5564,1,FALSE)</f>
        <v>#N/A</v>
      </c>
    </row>
    <row r="5566" spans="1:62" ht="15" x14ac:dyDescent="0.25">
      <c r="A5566" t="s">
        <v>17172</v>
      </c>
      <c r="B5566" t="s">
        <v>17089</v>
      </c>
      <c r="C5566" t="s">
        <v>19740</v>
      </c>
      <c r="D5566" t="s">
        <v>64</v>
      </c>
      <c r="E5566" t="s">
        <v>20484</v>
      </c>
      <c r="F5566" t="s">
        <v>66</v>
      </c>
      <c r="G5566">
        <v>238793</v>
      </c>
      <c r="H5566" t="s">
        <v>20485</v>
      </c>
      <c r="I5566" t="s">
        <v>20486</v>
      </c>
      <c r="J5566" t="s">
        <v>69</v>
      </c>
      <c r="K5566" t="s">
        <v>40238</v>
      </c>
      <c r="L5566" t="s">
        <v>40239</v>
      </c>
      <c r="M5566" t="s">
        <v>17172</v>
      </c>
      <c r="N5566" t="s">
        <v>1201</v>
      </c>
      <c r="O5566" t="s">
        <v>1243</v>
      </c>
      <c r="P5566" t="s">
        <v>5812</v>
      </c>
      <c r="Q5566" t="s">
        <v>76</v>
      </c>
      <c r="R5566" t="s">
        <v>40240</v>
      </c>
      <c r="S5566" t="s">
        <v>2860</v>
      </c>
      <c r="T5566" t="s">
        <v>79</v>
      </c>
      <c r="U5566" t="s">
        <v>21612</v>
      </c>
      <c r="V5566" t="s">
        <v>21312</v>
      </c>
      <c r="W5566" t="s">
        <v>40241</v>
      </c>
      <c r="X5566" t="s">
        <v>40242</v>
      </c>
      <c r="Y5566" t="s">
        <v>40243</v>
      </c>
      <c r="Z5566" t="s">
        <v>40244</v>
      </c>
      <c r="AA5566" t="s">
        <v>19751</v>
      </c>
      <c r="AB5566" t="s">
        <v>19751</v>
      </c>
      <c r="AC5566" t="s">
        <v>66</v>
      </c>
      <c r="AD5566" t="s">
        <v>2958</v>
      </c>
      <c r="AE5566">
        <v>12</v>
      </c>
      <c r="AF5566">
        <v>4</v>
      </c>
      <c r="AG5566" t="s">
        <v>16894</v>
      </c>
      <c r="AH5566" t="s">
        <v>4186</v>
      </c>
      <c r="AI5566">
        <v>1</v>
      </c>
      <c r="AJ5566">
        <v>9384000</v>
      </c>
      <c r="AK5566" s="3">
        <v>8914800</v>
      </c>
      <c r="AL5566">
        <v>0</v>
      </c>
      <c r="AM5566">
        <v>-469200</v>
      </c>
      <c r="AN5566">
        <v>0</v>
      </c>
      <c r="AO5566" t="s">
        <v>88</v>
      </c>
      <c r="AQ5566" t="s">
        <v>20494</v>
      </c>
      <c r="AR5566" t="s">
        <v>20485</v>
      </c>
      <c r="AS5566" s="4">
        <f t="shared" si="603"/>
        <v>0.05</v>
      </c>
      <c r="AT5566" t="str">
        <f>+IF(AND(AK5566=0,AF5566=0,AS5566&lt;1),"Estudiante sin pago ni inscripcion de materias",IF(AND(AF5566&gt;0,AK5566&gt;0,AS5566&lt;1),'[1]CLASIFICACIÓN '!$B$5,IF(AND(AF5566&gt;0,AS5566&gt;0.8),'[1]CLASIFICACIÓN '!$B$3,IF(AND(AF5566=0,AK5566&gt;0,AS5566&lt;1),'[1]CLASIFICACIÓN '!$B$4,IF(AND(AF5566=0,AK5566=0,AS5566=1),'[1]CLASIFICACIÓN '!$B$2,IF(AND(AK5566=0,AS5566&lt;1,H5566="AJJ001",AI5566&gt;8),'[1]CLASIFICACIÓN '!$B$8,'[1]CLASIFICACIÓN '!$B$6))))))</f>
        <v>Estudiante con pago e inscripcion de materias</v>
      </c>
      <c r="AU5566" t="str">
        <f>IF(IFERROR(BJ5566,1)=1,VLOOKUP(AT5566,'[1]CLASIFICACIÓN '!B$1:C$65536,2,FALSE),"Duplicados")</f>
        <v>Estudiante regular</v>
      </c>
      <c r="AV5566" t="str">
        <f t="shared" si="604"/>
        <v>ABL0151</v>
      </c>
      <c r="AW5566" s="5">
        <f t="shared" si="602"/>
        <v>18298800</v>
      </c>
      <c r="AX5566" t="b">
        <f t="shared" si="605"/>
        <v>1</v>
      </c>
      <c r="AY5566" t="str">
        <f t="shared" si="606"/>
        <v>Nuevo</v>
      </c>
      <c r="AZ5566" t="str">
        <f>+VLOOKUP(Sheet1[[#This Row],[Centro]],[2]Hoja1!$B$1:$J$379,3,FALSE)</f>
        <v>POSGRADO</v>
      </c>
      <c r="BA5566">
        <f>+VLOOKUP(Sheet1[[#This Row],[Centro]],[2]Hoja1!$B$1:$J$379,8,FALSE)</f>
        <v>0</v>
      </c>
      <c r="BB5566" t="b">
        <f t="shared" si="607"/>
        <v>1</v>
      </c>
      <c r="BC5566" t="str">
        <f>IFERROR(VLOOKUP(AV5566,'[1]Base (2)'!A:Q,13,FALSE),"Posgrado")</f>
        <v>Posgrado</v>
      </c>
      <c r="BD5566" t="str">
        <f>IFERROR(VLOOKUP(AV5566,'[1]Base (2)'!A:Q,14,FALSE),"")</f>
        <v/>
      </c>
      <c r="BE5566" t="str">
        <f>IFERROR(VLOOKUP(AV5566,'[1]Base (2)'!A:Q,15,FALSE),"")</f>
        <v/>
      </c>
      <c r="BF5566" t="str">
        <f>IFERROR(VLOOKUP(AV5566,'[1]Base (2)'!A:Q,16,FALSE),"")</f>
        <v/>
      </c>
      <c r="BG5566" t="str">
        <f>IFERROR(VLOOKUP(AV5566,'[1]Base (2)'!A:Q,17,FALSE),"")</f>
        <v/>
      </c>
      <c r="BH5566" s="6">
        <f t="shared" si="608"/>
        <v>0.25</v>
      </c>
      <c r="BI5566" t="str">
        <f>IF(Sheet1[[#This Row],[Asignaturas inscritas]]=0,"reserva"&amp;K5566&amp;I5566,IF((Sheet1[[#This Row],[Vlr pago]]+ABS(Sheet1[[#This Row],[Vlr total descuento]]))=0,"sin pago"&amp;K5566&amp;I5566,K5566&amp;I5566))</f>
        <v>1075209097109231</v>
      </c>
      <c r="BJ5566" t="e">
        <f>+VLOOKUP(BI5566,$BI$1:BI5565,1,FALSE)</f>
        <v>#N/A</v>
      </c>
    </row>
    <row r="5567" spans="1:62" ht="15" x14ac:dyDescent="0.25">
      <c r="A5567" t="s">
        <v>17172</v>
      </c>
      <c r="B5567" t="s">
        <v>17089</v>
      </c>
      <c r="C5567" t="s">
        <v>20459</v>
      </c>
      <c r="D5567" t="s">
        <v>2904</v>
      </c>
      <c r="E5567" t="s">
        <v>40177</v>
      </c>
      <c r="F5567" t="s">
        <v>66</v>
      </c>
      <c r="G5567">
        <v>257510</v>
      </c>
      <c r="H5567" t="s">
        <v>40178</v>
      </c>
      <c r="I5567" t="s">
        <v>40179</v>
      </c>
      <c r="J5567" t="s">
        <v>69</v>
      </c>
      <c r="K5567" t="s">
        <v>40245</v>
      </c>
      <c r="L5567" t="s">
        <v>40246</v>
      </c>
      <c r="M5567" t="s">
        <v>17207</v>
      </c>
      <c r="N5567" t="s">
        <v>40247</v>
      </c>
      <c r="O5567" t="s">
        <v>855</v>
      </c>
      <c r="P5567" t="s">
        <v>40248</v>
      </c>
      <c r="Q5567" t="s">
        <v>76</v>
      </c>
      <c r="R5567" t="s">
        <v>40249</v>
      </c>
      <c r="S5567" t="s">
        <v>2860</v>
      </c>
      <c r="T5567" t="s">
        <v>79</v>
      </c>
      <c r="U5567" t="s">
        <v>23821</v>
      </c>
      <c r="V5567" t="s">
        <v>21312</v>
      </c>
      <c r="W5567" t="s">
        <v>88</v>
      </c>
      <c r="X5567" t="s">
        <v>40250</v>
      </c>
      <c r="Y5567" t="s">
        <v>40251</v>
      </c>
      <c r="Z5567" t="s">
        <v>40252</v>
      </c>
      <c r="AA5567" t="s">
        <v>19751</v>
      </c>
      <c r="AB5567" t="s">
        <v>19751</v>
      </c>
      <c r="AC5567" t="s">
        <v>66</v>
      </c>
      <c r="AD5567" t="s">
        <v>66</v>
      </c>
      <c r="AE5567">
        <v>14</v>
      </c>
      <c r="AF5567">
        <v>6</v>
      </c>
      <c r="AG5567" t="s">
        <v>3817</v>
      </c>
      <c r="AH5567" t="s">
        <v>2057</v>
      </c>
      <c r="AI5567">
        <v>2</v>
      </c>
      <c r="AJ5567">
        <v>19656000</v>
      </c>
      <c r="AK5567" s="3">
        <v>18181800</v>
      </c>
      <c r="AL5567">
        <v>0</v>
      </c>
      <c r="AM5567">
        <v>-1474200</v>
      </c>
      <c r="AN5567">
        <v>0</v>
      </c>
      <c r="AO5567" t="s">
        <v>88</v>
      </c>
      <c r="AQ5567" t="s">
        <v>40188</v>
      </c>
      <c r="AR5567" t="s">
        <v>40178</v>
      </c>
      <c r="AS5567" s="4">
        <f t="shared" si="603"/>
        <v>7.4999999999999997E-2</v>
      </c>
      <c r="AT5567" t="str">
        <f>+IF(AND(AK5567=0,AF5567=0,AS5567&lt;1),"Estudiante sin pago ni inscripcion de materias",IF(AND(AF5567&gt;0,AK5567&gt;0,AS5567&lt;1),'[1]CLASIFICACIÓN '!$B$5,IF(AND(AF5567&gt;0,AS5567&gt;0.8),'[1]CLASIFICACIÓN '!$B$3,IF(AND(AF5567=0,AK5567&gt;0,AS5567&lt;1),'[1]CLASIFICACIÓN '!$B$4,IF(AND(AF5567=0,AK5567=0,AS5567=1),'[1]CLASIFICACIÓN '!$B$2,IF(AND(AK5567=0,AS5567&lt;1,H5567="AJJ001",AI5567&gt;8),'[1]CLASIFICACIÓN '!$B$8,'[1]CLASIFICACIÓN '!$B$6))))))</f>
        <v>Estudiante con pago e inscripcion de materias</v>
      </c>
      <c r="AU5567" t="str">
        <f>IF(IFERROR(BJ5567,1)=1,VLOOKUP(AT5567,'[1]CLASIFICACIÓN '!B$1:C$65536,2,FALSE),"Duplicados")</f>
        <v>Estudiante regular</v>
      </c>
      <c r="AV5567" t="str">
        <f t="shared" si="604"/>
        <v>AJL0180</v>
      </c>
      <c r="AW5567" s="5">
        <f t="shared" si="602"/>
        <v>37837800</v>
      </c>
      <c r="AX5567" t="b">
        <f t="shared" si="605"/>
        <v>1</v>
      </c>
      <c r="AY5567" t="str">
        <f t="shared" si="606"/>
        <v>Antiguo</v>
      </c>
      <c r="AZ5567" t="str">
        <f>+VLOOKUP(Sheet1[[#This Row],[Centro]],[2]Hoja1!$B$1:$J$379,3,FALSE)</f>
        <v>POSGRADO</v>
      </c>
      <c r="BA5567">
        <f>+VLOOKUP(Sheet1[[#This Row],[Centro]],[2]Hoja1!$B$1:$J$379,8,FALSE)</f>
        <v>0</v>
      </c>
      <c r="BB5567" t="b">
        <f t="shared" si="607"/>
        <v>0</v>
      </c>
      <c r="BC5567" t="str">
        <f>IFERROR(VLOOKUP(AV5567,'[1]Base (2)'!A:Q,13,FALSE),"Posgrado")</f>
        <v>Posgrado</v>
      </c>
      <c r="BD5567" t="str">
        <f>IFERROR(VLOOKUP(AV5567,'[1]Base (2)'!A:Q,14,FALSE),"")</f>
        <v/>
      </c>
      <c r="BE5567" t="str">
        <f>IFERROR(VLOOKUP(AV5567,'[1]Base (2)'!A:Q,15,FALSE),"")</f>
        <v/>
      </c>
      <c r="BF5567" t="str">
        <f>IFERROR(VLOOKUP(AV5567,'[1]Base (2)'!A:Q,16,FALSE),"")</f>
        <v/>
      </c>
      <c r="BG5567" t="str">
        <f>IFERROR(VLOOKUP(AV5567,'[1]Base (2)'!A:Q,17,FALSE),"")</f>
        <v/>
      </c>
      <c r="BH5567" s="6">
        <f t="shared" si="608"/>
        <v>0.25</v>
      </c>
      <c r="BI5567" t="str">
        <f>IF(Sheet1[[#This Row],[Asignaturas inscritas]]=0,"reserva"&amp;K5567&amp;I5567,IF((Sheet1[[#This Row],[Vlr pago]]+ABS(Sheet1[[#This Row],[Vlr total descuento]]))=0,"sin pago"&amp;K5567&amp;I5567,K5567&amp;I5567))</f>
        <v>52082994116403</v>
      </c>
      <c r="BJ5567" t="e">
        <f>+VLOOKUP(BI5567,$BI$1:BI5566,1,FALSE)</f>
        <v>#N/A</v>
      </c>
    </row>
    <row r="5568" spans="1:62" ht="15" x14ac:dyDescent="0.25">
      <c r="A5568" t="s">
        <v>17172</v>
      </c>
      <c r="B5568" t="s">
        <v>17089</v>
      </c>
      <c r="C5568" t="s">
        <v>20459</v>
      </c>
      <c r="D5568" t="s">
        <v>3022</v>
      </c>
      <c r="E5568" t="s">
        <v>23114</v>
      </c>
      <c r="F5568" t="s">
        <v>66</v>
      </c>
      <c r="G5568">
        <v>259936</v>
      </c>
      <c r="H5568" t="s">
        <v>23115</v>
      </c>
      <c r="I5568" t="s">
        <v>23116</v>
      </c>
      <c r="J5568" t="s">
        <v>69</v>
      </c>
      <c r="K5568" t="s">
        <v>40253</v>
      </c>
      <c r="L5568" t="s">
        <v>40254</v>
      </c>
      <c r="M5568" t="s">
        <v>17172</v>
      </c>
      <c r="N5568" t="s">
        <v>1979</v>
      </c>
      <c r="O5568" t="s">
        <v>651</v>
      </c>
      <c r="P5568" t="s">
        <v>40255</v>
      </c>
      <c r="Q5568" t="s">
        <v>76</v>
      </c>
      <c r="R5568" t="s">
        <v>40256</v>
      </c>
      <c r="S5568" t="s">
        <v>2668</v>
      </c>
      <c r="T5568" t="s">
        <v>79</v>
      </c>
      <c r="U5568" t="s">
        <v>21663</v>
      </c>
      <c r="V5568" t="s">
        <v>21320</v>
      </c>
      <c r="X5568" t="s">
        <v>40257</v>
      </c>
      <c r="Y5568" t="s">
        <v>40258</v>
      </c>
      <c r="Z5568" t="s">
        <v>40259</v>
      </c>
      <c r="AA5568" t="s">
        <v>19751</v>
      </c>
      <c r="AB5568" t="s">
        <v>19751</v>
      </c>
      <c r="AC5568" t="s">
        <v>66</v>
      </c>
      <c r="AD5568" t="s">
        <v>2958</v>
      </c>
      <c r="AE5568">
        <v>10</v>
      </c>
      <c r="AF5568">
        <v>4</v>
      </c>
      <c r="AG5568" t="s">
        <v>1444</v>
      </c>
      <c r="AH5568" t="s">
        <v>2057</v>
      </c>
      <c r="AI5568">
        <v>2</v>
      </c>
      <c r="AJ5568">
        <v>15940000</v>
      </c>
      <c r="AK5568" s="3">
        <v>14744500</v>
      </c>
      <c r="AL5568">
        <v>0</v>
      </c>
      <c r="AM5568">
        <v>-1195500</v>
      </c>
      <c r="AN5568">
        <v>0</v>
      </c>
      <c r="AO5568" t="s">
        <v>88</v>
      </c>
      <c r="AQ5568" t="s">
        <v>23125</v>
      </c>
      <c r="AR5568" t="s">
        <v>23115</v>
      </c>
      <c r="AS5568" s="4">
        <f t="shared" si="603"/>
        <v>7.4999999999999997E-2</v>
      </c>
      <c r="AT5568" t="str">
        <f>+IF(AND(AK5568=0,AF5568=0,AS5568&lt;1),"Estudiante sin pago ni inscripcion de materias",IF(AND(AF5568&gt;0,AK5568&gt;0,AS5568&lt;1),'[1]CLASIFICACIÓN '!$B$5,IF(AND(AF5568&gt;0,AS5568&gt;0.8),'[1]CLASIFICACIÓN '!$B$3,IF(AND(AF5568=0,AK5568&gt;0,AS5568&lt;1),'[1]CLASIFICACIÓN '!$B$4,IF(AND(AF5568=0,AK5568=0,AS5568=1),'[1]CLASIFICACIÓN '!$B$2,IF(AND(AK5568=0,AS5568&lt;1,H5568="AJJ001",AI5568&gt;8),'[1]CLASIFICACIÓN '!$B$8,'[1]CLASIFICACIÓN '!$B$6))))))</f>
        <v>Estudiante con pago e inscripcion de materias</v>
      </c>
      <c r="AU5568" t="str">
        <f>IF(IFERROR(BJ5568,1)=1,VLOOKUP(AT5568,'[1]CLASIFICACIÓN '!B$1:C$65536,2,FALSE),"Duplicados")</f>
        <v>Estudiante regular</v>
      </c>
      <c r="AV5568" t="str">
        <f t="shared" si="604"/>
        <v>AEL0110</v>
      </c>
      <c r="AW5568" s="5">
        <f t="shared" si="602"/>
        <v>30684500</v>
      </c>
      <c r="AX5568" t="b">
        <f t="shared" si="605"/>
        <v>1</v>
      </c>
      <c r="AY5568" t="str">
        <f t="shared" si="606"/>
        <v>Antiguo</v>
      </c>
      <c r="AZ5568" t="str">
        <f>+VLOOKUP(Sheet1[[#This Row],[Centro]],[2]Hoja1!$B$1:$J$379,3,FALSE)</f>
        <v>POSGRADO</v>
      </c>
      <c r="BA5568">
        <f>+VLOOKUP(Sheet1[[#This Row],[Centro]],[2]Hoja1!$B$1:$J$379,8,FALSE)</f>
        <v>0</v>
      </c>
      <c r="BB5568" t="b">
        <f t="shared" si="607"/>
        <v>0</v>
      </c>
      <c r="BC5568" t="str">
        <f>IFERROR(VLOOKUP(AV5568,'[1]Base (2)'!A:Q,13,FALSE),"Posgrado")</f>
        <v>Posgrado</v>
      </c>
      <c r="BD5568" t="str">
        <f>IFERROR(VLOOKUP(AV5568,'[1]Base (2)'!A:Q,14,FALSE),"")</f>
        <v/>
      </c>
      <c r="BE5568" t="str">
        <f>IFERROR(VLOOKUP(AV5568,'[1]Base (2)'!A:Q,15,FALSE),"")</f>
        <v/>
      </c>
      <c r="BF5568" t="str">
        <f>IFERROR(VLOOKUP(AV5568,'[1]Base (2)'!A:Q,16,FALSE),"")</f>
        <v/>
      </c>
      <c r="BG5568" t="str">
        <f>IFERROR(VLOOKUP(AV5568,'[1]Base (2)'!A:Q,17,FALSE),"")</f>
        <v/>
      </c>
      <c r="BH5568" s="6">
        <f t="shared" si="608"/>
        <v>0.25</v>
      </c>
      <c r="BI5568" t="str">
        <f>IF(Sheet1[[#This Row],[Asignaturas inscritas]]=0,"reserva"&amp;K5568&amp;I5568,IF((Sheet1[[#This Row],[Vlr pago]]+ABS(Sheet1[[#This Row],[Vlr total descuento]]))=0,"sin pago"&amp;K5568&amp;I5568,K5568&amp;I5568))</f>
        <v>1110473888111085</v>
      </c>
      <c r="BJ5568" t="e">
        <f>+VLOOKUP(BI5568,$BI$1:BI5567,1,FALSE)</f>
        <v>#N/A</v>
      </c>
    </row>
    <row r="5569" spans="1:62" ht="15" x14ac:dyDescent="0.25">
      <c r="A5569" t="s">
        <v>17172</v>
      </c>
      <c r="B5569" t="s">
        <v>17089</v>
      </c>
      <c r="C5569" t="s">
        <v>19740</v>
      </c>
      <c r="D5569" t="s">
        <v>64</v>
      </c>
      <c r="E5569" t="s">
        <v>20484</v>
      </c>
      <c r="F5569" t="s">
        <v>66</v>
      </c>
      <c r="G5569">
        <v>260351</v>
      </c>
      <c r="H5569" t="s">
        <v>20485</v>
      </c>
      <c r="I5569" t="s">
        <v>20486</v>
      </c>
      <c r="J5569" t="s">
        <v>69</v>
      </c>
      <c r="K5569" t="s">
        <v>40260</v>
      </c>
      <c r="L5569" t="s">
        <v>40261</v>
      </c>
      <c r="M5569" t="s">
        <v>17172</v>
      </c>
      <c r="N5569" t="s">
        <v>215</v>
      </c>
      <c r="O5569" t="s">
        <v>24113</v>
      </c>
      <c r="P5569" t="s">
        <v>40262</v>
      </c>
      <c r="Q5569" t="s">
        <v>236</v>
      </c>
      <c r="R5569" t="s">
        <v>40263</v>
      </c>
      <c r="S5569" t="s">
        <v>2668</v>
      </c>
      <c r="T5569" t="s">
        <v>79</v>
      </c>
      <c r="U5569" t="s">
        <v>21536</v>
      </c>
      <c r="V5569" t="s">
        <v>21537</v>
      </c>
      <c r="X5569" t="s">
        <v>40264</v>
      </c>
      <c r="Y5569" t="s">
        <v>40265</v>
      </c>
      <c r="Z5569" t="s">
        <v>40266</v>
      </c>
      <c r="AA5569" t="s">
        <v>19751</v>
      </c>
      <c r="AB5569" t="s">
        <v>19751</v>
      </c>
      <c r="AC5569" t="s">
        <v>66</v>
      </c>
      <c r="AD5569" t="s">
        <v>2958</v>
      </c>
      <c r="AE5569">
        <v>12</v>
      </c>
      <c r="AF5569">
        <v>4</v>
      </c>
      <c r="AG5569" t="s">
        <v>16894</v>
      </c>
      <c r="AH5569" t="s">
        <v>4186</v>
      </c>
      <c r="AI5569">
        <v>1</v>
      </c>
      <c r="AJ5569">
        <v>8880000</v>
      </c>
      <c r="AK5569" s="3">
        <v>7992000</v>
      </c>
      <c r="AL5569">
        <v>0</v>
      </c>
      <c r="AM5569">
        <v>-888000</v>
      </c>
      <c r="AN5569">
        <v>0</v>
      </c>
      <c r="AO5569" t="s">
        <v>88</v>
      </c>
      <c r="AQ5569" t="s">
        <v>20494</v>
      </c>
      <c r="AR5569" t="s">
        <v>20485</v>
      </c>
      <c r="AS5569" s="4">
        <f t="shared" si="603"/>
        <v>0.1</v>
      </c>
      <c r="AT5569" t="str">
        <f>+IF(AND(AK5569=0,AF5569=0,AS5569&lt;1),"Estudiante sin pago ni inscripcion de materias",IF(AND(AF5569&gt;0,AK5569&gt;0,AS5569&lt;1),'[1]CLASIFICACIÓN '!$B$5,IF(AND(AF5569&gt;0,AS5569&gt;0.8),'[1]CLASIFICACIÓN '!$B$3,IF(AND(AF5569=0,AK5569&gt;0,AS5569&lt;1),'[1]CLASIFICACIÓN '!$B$4,IF(AND(AF5569=0,AK5569=0,AS5569=1),'[1]CLASIFICACIÓN '!$B$2,IF(AND(AK5569=0,AS5569&lt;1,H5569="AJJ001",AI5569&gt;8),'[1]CLASIFICACIÓN '!$B$8,'[1]CLASIFICACIÓN '!$B$6))))))</f>
        <v>Estudiante con pago e inscripcion de materias</v>
      </c>
      <c r="AU5569" t="str">
        <f>IF(IFERROR(BJ5569,1)=1,VLOOKUP(AT5569,'[1]CLASIFICACIÓN '!B$1:C$65536,2,FALSE),"Duplicados")</f>
        <v>Estudiante regular</v>
      </c>
      <c r="AV5569" t="str">
        <f t="shared" si="604"/>
        <v>ABL0151</v>
      </c>
      <c r="AW5569" s="5">
        <f t="shared" si="602"/>
        <v>16872000</v>
      </c>
      <c r="AX5569" t="b">
        <f t="shared" si="605"/>
        <v>1</v>
      </c>
      <c r="AY5569" t="str">
        <f t="shared" si="606"/>
        <v>Nuevo</v>
      </c>
      <c r="AZ5569" t="str">
        <f>+VLOOKUP(Sheet1[[#This Row],[Centro]],[2]Hoja1!$B$1:$J$379,3,FALSE)</f>
        <v>POSGRADO</v>
      </c>
      <c r="BA5569">
        <f>+VLOOKUP(Sheet1[[#This Row],[Centro]],[2]Hoja1!$B$1:$J$379,8,FALSE)</f>
        <v>0</v>
      </c>
      <c r="BB5569" t="b">
        <f t="shared" si="607"/>
        <v>1</v>
      </c>
      <c r="BC5569" t="str">
        <f>IFERROR(VLOOKUP(AV5569,'[1]Base (2)'!A:Q,13,FALSE),"Posgrado")</f>
        <v>Posgrado</v>
      </c>
      <c r="BD5569" t="str">
        <f>IFERROR(VLOOKUP(AV5569,'[1]Base (2)'!A:Q,14,FALSE),"")</f>
        <v/>
      </c>
      <c r="BE5569" t="str">
        <f>IFERROR(VLOOKUP(AV5569,'[1]Base (2)'!A:Q,15,FALSE),"")</f>
        <v/>
      </c>
      <c r="BF5569" t="str">
        <f>IFERROR(VLOOKUP(AV5569,'[1]Base (2)'!A:Q,16,FALSE),"")</f>
        <v/>
      </c>
      <c r="BG5569" t="str">
        <f>IFERROR(VLOOKUP(AV5569,'[1]Base (2)'!A:Q,17,FALSE),"")</f>
        <v/>
      </c>
      <c r="BH5569" s="6">
        <f t="shared" si="608"/>
        <v>0.25</v>
      </c>
      <c r="BI5569" t="str">
        <f>IF(Sheet1[[#This Row],[Asignaturas inscritas]]=0,"reserva"&amp;K5569&amp;I5569,IF((Sheet1[[#This Row],[Vlr pago]]+ABS(Sheet1[[#This Row],[Vlr total descuento]]))=0,"sin pago"&amp;K5569&amp;I5569,K5569&amp;I5569))</f>
        <v>1001850865109231</v>
      </c>
      <c r="BJ5569" t="e">
        <f>+VLOOKUP(BI5569,$BI$1:BI5568,1,FALSE)</f>
        <v>#N/A</v>
      </c>
    </row>
    <row r="5570" spans="1:62" ht="15" x14ac:dyDescent="0.25">
      <c r="A5570" t="s">
        <v>17172</v>
      </c>
      <c r="B5570" t="s">
        <v>17089</v>
      </c>
      <c r="C5570" t="s">
        <v>19740</v>
      </c>
      <c r="D5570" t="s">
        <v>64</v>
      </c>
      <c r="E5570" t="s">
        <v>20484</v>
      </c>
      <c r="F5570" t="s">
        <v>66</v>
      </c>
      <c r="G5570">
        <v>271520</v>
      </c>
      <c r="H5570" t="s">
        <v>20485</v>
      </c>
      <c r="I5570" t="s">
        <v>20486</v>
      </c>
      <c r="J5570" t="s">
        <v>69</v>
      </c>
      <c r="K5570" t="s">
        <v>40267</v>
      </c>
      <c r="L5570" t="s">
        <v>40268</v>
      </c>
      <c r="M5570" t="s">
        <v>17207</v>
      </c>
      <c r="N5570" t="s">
        <v>1658</v>
      </c>
      <c r="O5570" t="s">
        <v>19204</v>
      </c>
      <c r="P5570" t="s">
        <v>40269</v>
      </c>
      <c r="Q5570" t="s">
        <v>236</v>
      </c>
      <c r="R5570" t="s">
        <v>40270</v>
      </c>
      <c r="S5570" t="s">
        <v>2860</v>
      </c>
      <c r="T5570" t="s">
        <v>79</v>
      </c>
      <c r="U5570" t="s">
        <v>21354</v>
      </c>
      <c r="V5570" t="s">
        <v>5990</v>
      </c>
      <c r="X5570" t="s">
        <v>40271</v>
      </c>
      <c r="Y5570" t="s">
        <v>40272</v>
      </c>
      <c r="Z5570" t="s">
        <v>40273</v>
      </c>
      <c r="AA5570" t="s">
        <v>19751</v>
      </c>
      <c r="AB5570" t="s">
        <v>19751</v>
      </c>
      <c r="AC5570" t="s">
        <v>66</v>
      </c>
      <c r="AD5570" t="s">
        <v>66</v>
      </c>
      <c r="AE5570">
        <v>11</v>
      </c>
      <c r="AF5570">
        <v>4</v>
      </c>
      <c r="AG5570" t="s">
        <v>10478</v>
      </c>
      <c r="AH5570" t="s">
        <v>4186</v>
      </c>
      <c r="AI5570">
        <v>2</v>
      </c>
      <c r="AJ5570">
        <v>8140000</v>
      </c>
      <c r="AK5570" s="3">
        <v>7326000</v>
      </c>
      <c r="AL5570">
        <v>0</v>
      </c>
      <c r="AM5570">
        <v>-814000</v>
      </c>
      <c r="AN5570">
        <v>0</v>
      </c>
      <c r="AO5570" t="s">
        <v>88</v>
      </c>
      <c r="AQ5570" t="s">
        <v>20494</v>
      </c>
      <c r="AR5570" t="s">
        <v>20485</v>
      </c>
      <c r="AS5570" s="4">
        <f t="shared" si="603"/>
        <v>0.1</v>
      </c>
      <c r="AT5570" t="str">
        <f>+IF(AND(AK5570=0,AF5570=0,AS5570&lt;1),"Estudiante sin pago ni inscripcion de materias",IF(AND(AF5570&gt;0,AK5570&gt;0,AS5570&lt;1),'[1]CLASIFICACIÓN '!$B$5,IF(AND(AF5570&gt;0,AS5570&gt;0.8),'[1]CLASIFICACIÓN '!$B$3,IF(AND(AF5570=0,AK5570&gt;0,AS5570&lt;1),'[1]CLASIFICACIÓN '!$B$4,IF(AND(AF5570=0,AK5570=0,AS5570=1),'[1]CLASIFICACIÓN '!$B$2,IF(AND(AK5570=0,AS5570&lt;1,H5570="AJJ001",AI5570&gt;8),'[1]CLASIFICACIÓN '!$B$8,'[1]CLASIFICACIÓN '!$B$6))))))</f>
        <v>Estudiante con pago e inscripcion de materias</v>
      </c>
      <c r="AU5570" t="str">
        <f>IF(IFERROR(BJ5570,1)=1,VLOOKUP(AT5570,'[1]CLASIFICACIÓN '!B$1:C$65536,2,FALSE),"Duplicados")</f>
        <v>Estudiante regular</v>
      </c>
      <c r="AV5570" t="str">
        <f t="shared" si="604"/>
        <v>ABL0150</v>
      </c>
      <c r="AW5570" s="5">
        <f t="shared" ref="AW5570:AW5633" si="609">+AJ5570+AK5570</f>
        <v>15466000</v>
      </c>
      <c r="AX5570" t="b">
        <f t="shared" si="605"/>
        <v>1</v>
      </c>
      <c r="AY5570" t="str">
        <f t="shared" si="606"/>
        <v>Antiguo</v>
      </c>
      <c r="AZ5570" t="str">
        <f>+VLOOKUP(Sheet1[[#This Row],[Centro]],[2]Hoja1!$B$1:$J$379,3,FALSE)</f>
        <v>POSGRADO</v>
      </c>
      <c r="BA5570">
        <f>+VLOOKUP(Sheet1[[#This Row],[Centro]],[2]Hoja1!$B$1:$J$379,8,FALSE)</f>
        <v>0</v>
      </c>
      <c r="BB5570" t="b">
        <f t="shared" si="607"/>
        <v>0</v>
      </c>
      <c r="BC5570" t="str">
        <f>IFERROR(VLOOKUP(AV5570,'[1]Base (2)'!A:Q,13,FALSE),"Posgrado")</f>
        <v>Posgrado</v>
      </c>
      <c r="BD5570" t="str">
        <f>IFERROR(VLOOKUP(AV5570,'[1]Base (2)'!A:Q,14,FALSE),"")</f>
        <v/>
      </c>
      <c r="BE5570" t="str">
        <f>IFERROR(VLOOKUP(AV5570,'[1]Base (2)'!A:Q,15,FALSE),"")</f>
        <v/>
      </c>
      <c r="BF5570" t="str">
        <f>IFERROR(VLOOKUP(AV5570,'[1]Base (2)'!A:Q,16,FALSE),"")</f>
        <v/>
      </c>
      <c r="BG5570" t="str">
        <f>IFERROR(VLOOKUP(AV5570,'[1]Base (2)'!A:Q,17,FALSE),"")</f>
        <v/>
      </c>
      <c r="BH5570" s="6">
        <f t="shared" si="608"/>
        <v>0.25</v>
      </c>
      <c r="BI5570" t="str">
        <f>IF(Sheet1[[#This Row],[Asignaturas inscritas]]=0,"reserva"&amp;K5570&amp;I5570,IF((Sheet1[[#This Row],[Vlr pago]]+ABS(Sheet1[[#This Row],[Vlr total descuento]]))=0,"sin pago"&amp;K5570&amp;I5570,K5570&amp;I5570))</f>
        <v>73212132109231</v>
      </c>
      <c r="BJ5570" t="e">
        <f>+VLOOKUP(BI5570,$BI$1:BI5569,1,FALSE)</f>
        <v>#N/A</v>
      </c>
    </row>
    <row r="5571" spans="1:62" ht="15" x14ac:dyDescent="0.25">
      <c r="A5571" t="s">
        <v>17172</v>
      </c>
      <c r="B5571" t="s">
        <v>17089</v>
      </c>
      <c r="C5571" t="s">
        <v>19740</v>
      </c>
      <c r="D5571" t="s">
        <v>64</v>
      </c>
      <c r="E5571" t="s">
        <v>20484</v>
      </c>
      <c r="F5571" t="s">
        <v>66</v>
      </c>
      <c r="G5571">
        <v>289784</v>
      </c>
      <c r="H5571" t="s">
        <v>20485</v>
      </c>
      <c r="I5571" t="s">
        <v>20486</v>
      </c>
      <c r="J5571" t="s">
        <v>69</v>
      </c>
      <c r="K5571" t="s">
        <v>40274</v>
      </c>
      <c r="L5571" t="s">
        <v>40275</v>
      </c>
      <c r="M5571" t="s">
        <v>17334</v>
      </c>
      <c r="N5571" t="s">
        <v>703</v>
      </c>
      <c r="O5571" t="s">
        <v>896</v>
      </c>
      <c r="P5571" t="s">
        <v>40276</v>
      </c>
      <c r="Q5571" t="s">
        <v>76</v>
      </c>
      <c r="R5571" t="s">
        <v>40277</v>
      </c>
      <c r="S5571" t="s">
        <v>2860</v>
      </c>
      <c r="T5571" t="s">
        <v>79</v>
      </c>
      <c r="U5571" t="s">
        <v>40278</v>
      </c>
      <c r="V5571" t="s">
        <v>15849</v>
      </c>
      <c r="W5571" t="s">
        <v>40279</v>
      </c>
      <c r="X5571" t="s">
        <v>40280</v>
      </c>
      <c r="Y5571" t="s">
        <v>40281</v>
      </c>
      <c r="Z5571" t="s">
        <v>40282</v>
      </c>
      <c r="AA5571" t="s">
        <v>19751</v>
      </c>
      <c r="AB5571" t="s">
        <v>19751</v>
      </c>
      <c r="AC5571" t="s">
        <v>66</v>
      </c>
      <c r="AD5571" t="s">
        <v>66</v>
      </c>
      <c r="AE5571">
        <v>0</v>
      </c>
      <c r="AF5571">
        <v>0</v>
      </c>
      <c r="AG5571" t="s">
        <v>4298</v>
      </c>
      <c r="AH5571" t="s">
        <v>4186</v>
      </c>
      <c r="AI5571">
        <v>2</v>
      </c>
      <c r="AJ5571">
        <v>10560000</v>
      </c>
      <c r="AK5571" s="3">
        <v>9504000</v>
      </c>
      <c r="AL5571">
        <v>0</v>
      </c>
      <c r="AM5571">
        <v>-1056000</v>
      </c>
      <c r="AN5571">
        <v>0</v>
      </c>
      <c r="AO5571" t="s">
        <v>88</v>
      </c>
      <c r="AQ5571" t="s">
        <v>20494</v>
      </c>
      <c r="AR5571" t="s">
        <v>20485</v>
      </c>
      <c r="AS5571" s="4">
        <f t="shared" ref="AS5571:AS5634" si="610">IFERROR(-AM5571/AJ5571,0)</f>
        <v>0.1</v>
      </c>
      <c r="AT5571" t="str">
        <f>+IF(AND(AK5571=0,AF5571=0,AS5571&lt;1),"Estudiante sin pago ni inscripcion de materias",IF(AND(AF5571&gt;0,AK5571&gt;0,AS5571&lt;1),'[1]CLASIFICACIÓN '!$B$5,IF(AND(AF5571&gt;0,AS5571&gt;0.8),'[1]CLASIFICACIÓN '!$B$3,IF(AND(AF5571=0,AK5571&gt;0,AS5571&lt;1),'[1]CLASIFICACIÓN '!$B$4,IF(AND(AF5571=0,AK5571=0,AS5571=1),'[1]CLASIFICACIÓN '!$B$2,IF(AND(AK5571=0,AS5571&lt;1,H5571="AJJ001",AI5571&gt;8),'[1]CLASIFICACIÓN '!$B$8,'[1]CLASIFICACIÓN '!$B$6))))))</f>
        <v>Estudiante con pago sin inscrpción de materias</v>
      </c>
      <c r="AU5571" t="str">
        <f>IF(IFERROR(BJ5571,1)=1,VLOOKUP(AT5571,'[1]CLASIFICACIÓN '!B$1:C$65536,2,FALSE),"Duplicados")</f>
        <v>Posibles reservas</v>
      </c>
      <c r="AV5571" t="str">
        <f t="shared" ref="AV5571:AV5634" si="611">IF(OR(AI5571=1,AI5571=-4),IF(OR(AY5571="Nuevo",BA5571=1),AR5571&amp;AI5571,AR5571&amp;2),IF(BA5571&lt;AI5571,AR5571&amp;BA5571,AR5571&amp;AI5571))</f>
        <v>ABL0150</v>
      </c>
      <c r="AW5571" s="5">
        <f t="shared" si="609"/>
        <v>20064000</v>
      </c>
      <c r="AX5571" t="b">
        <f t="shared" ref="AX5571:AX5634" si="612">AR5571=H5571</f>
        <v>1</v>
      </c>
      <c r="AY5571" t="str">
        <f t="shared" ref="AY5571:AY5634" si="613">+IF(AND(AI5571=1,A5571=M5571),"Nuevo","Antiguo")</f>
        <v>Antiguo</v>
      </c>
      <c r="AZ5571" t="str">
        <f>+VLOOKUP(Sheet1[[#This Row],[Centro]],[2]Hoja1!$B$1:$J$379,3,FALSE)</f>
        <v>POSGRADO</v>
      </c>
      <c r="BA5571">
        <f>+VLOOKUP(Sheet1[[#This Row],[Centro]],[2]Hoja1!$B$1:$J$379,8,FALSE)</f>
        <v>0</v>
      </c>
      <c r="BB5571" t="b">
        <f t="shared" ref="BB5571:BB5634" si="614">+AR5571&amp;AI5571=AV5571</f>
        <v>0</v>
      </c>
      <c r="BC5571" t="str">
        <f>IFERROR(VLOOKUP(AV5571,'[1]Base (2)'!A:Q,13,FALSE),"Posgrado")</f>
        <v>Posgrado</v>
      </c>
      <c r="BD5571" t="str">
        <f>IFERROR(VLOOKUP(AV5571,'[1]Base (2)'!A:Q,14,FALSE),"")</f>
        <v/>
      </c>
      <c r="BE5571" t="str">
        <f>IFERROR(VLOOKUP(AV5571,'[1]Base (2)'!A:Q,15,FALSE),"")</f>
        <v/>
      </c>
      <c r="BF5571" t="str">
        <f>IFERROR(VLOOKUP(AV5571,'[1]Base (2)'!A:Q,16,FALSE),"")</f>
        <v/>
      </c>
      <c r="BG5571" t="str">
        <f>IFERROR(VLOOKUP(AV5571,'[1]Base (2)'!A:Q,17,FALSE),"")</f>
        <v/>
      </c>
      <c r="BH5571" s="6">
        <f t="shared" ref="BH5571:BH5634" si="615">+IF(AE5571&lt;=BD5571,$BD$1,IF(AE5571&lt;=BE5571,$BE$1,IF(AE5571&lt;=$BF5571,$BF$1,$BG$1)))/100</f>
        <v>0.25</v>
      </c>
      <c r="BI5571" t="str">
        <f>IF(Sheet1[[#This Row],[Asignaturas inscritas]]=0,"reserva"&amp;K5571&amp;I5571,IF((Sheet1[[#This Row],[Vlr pago]]+ABS(Sheet1[[#This Row],[Vlr total descuento]]))=0,"sin pago"&amp;K5571&amp;I5571,K5571&amp;I5571))</f>
        <v>reserva52698254109231</v>
      </c>
      <c r="BJ5571" t="e">
        <f>+VLOOKUP(BI5571,$BI$1:BI5570,1,FALSE)</f>
        <v>#N/A</v>
      </c>
    </row>
    <row r="5572" spans="1:62" ht="15" x14ac:dyDescent="0.25">
      <c r="A5572" t="s">
        <v>17172</v>
      </c>
      <c r="B5572" t="s">
        <v>17089</v>
      </c>
      <c r="C5572" t="s">
        <v>20459</v>
      </c>
      <c r="D5572" t="s">
        <v>2904</v>
      </c>
      <c r="E5572" t="s">
        <v>40177</v>
      </c>
      <c r="F5572" t="s">
        <v>66</v>
      </c>
      <c r="G5572">
        <v>305875</v>
      </c>
      <c r="H5572" t="s">
        <v>40178</v>
      </c>
      <c r="I5572" t="s">
        <v>40179</v>
      </c>
      <c r="J5572" t="s">
        <v>69</v>
      </c>
      <c r="K5572" t="s">
        <v>40283</v>
      </c>
      <c r="L5572" t="s">
        <v>40284</v>
      </c>
      <c r="M5572" t="s">
        <v>17207</v>
      </c>
      <c r="N5572" t="s">
        <v>16704</v>
      </c>
      <c r="O5572" t="s">
        <v>2109</v>
      </c>
      <c r="P5572" t="s">
        <v>1845</v>
      </c>
      <c r="Q5572" t="s">
        <v>236</v>
      </c>
      <c r="R5572" t="s">
        <v>20478</v>
      </c>
      <c r="S5572" t="s">
        <v>2860</v>
      </c>
      <c r="T5572" t="s">
        <v>79</v>
      </c>
      <c r="U5572" t="s">
        <v>40285</v>
      </c>
      <c r="V5572" t="s">
        <v>21302</v>
      </c>
      <c r="W5572" t="s">
        <v>40286</v>
      </c>
      <c r="X5572" t="s">
        <v>40287</v>
      </c>
      <c r="Y5572" t="s">
        <v>40288</v>
      </c>
      <c r="Z5572" t="s">
        <v>40289</v>
      </c>
      <c r="AA5572" t="s">
        <v>19751</v>
      </c>
      <c r="AB5572" t="s">
        <v>19751</v>
      </c>
      <c r="AC5572" t="s">
        <v>66</v>
      </c>
      <c r="AD5572" t="s">
        <v>66</v>
      </c>
      <c r="AE5572">
        <v>14</v>
      </c>
      <c r="AF5572">
        <v>6</v>
      </c>
      <c r="AG5572" t="s">
        <v>3817</v>
      </c>
      <c r="AH5572" t="s">
        <v>2057</v>
      </c>
      <c r="AI5572">
        <v>2</v>
      </c>
      <c r="AJ5572">
        <v>19656000</v>
      </c>
      <c r="AK5572" s="3">
        <v>18673200</v>
      </c>
      <c r="AL5572">
        <v>0</v>
      </c>
      <c r="AM5572">
        <v>-982800</v>
      </c>
      <c r="AN5572">
        <v>0</v>
      </c>
      <c r="AO5572" t="s">
        <v>88</v>
      </c>
      <c r="AQ5572" t="s">
        <v>40188</v>
      </c>
      <c r="AR5572" t="s">
        <v>40178</v>
      </c>
      <c r="AS5572" s="4">
        <f t="shared" si="610"/>
        <v>0.05</v>
      </c>
      <c r="AT5572" t="str">
        <f>+IF(AND(AK5572=0,AF5572=0,AS5572&lt;1),"Estudiante sin pago ni inscripcion de materias",IF(AND(AF5572&gt;0,AK5572&gt;0,AS5572&lt;1),'[1]CLASIFICACIÓN '!$B$5,IF(AND(AF5572&gt;0,AS5572&gt;0.8),'[1]CLASIFICACIÓN '!$B$3,IF(AND(AF5572=0,AK5572&gt;0,AS5572&lt;1),'[1]CLASIFICACIÓN '!$B$4,IF(AND(AF5572=0,AK5572=0,AS5572=1),'[1]CLASIFICACIÓN '!$B$2,IF(AND(AK5572=0,AS5572&lt;1,H5572="AJJ001",AI5572&gt;8),'[1]CLASIFICACIÓN '!$B$8,'[1]CLASIFICACIÓN '!$B$6))))))</f>
        <v>Estudiante con pago e inscripcion de materias</v>
      </c>
      <c r="AU5572" t="str">
        <f>IF(IFERROR(BJ5572,1)=1,VLOOKUP(AT5572,'[1]CLASIFICACIÓN '!B$1:C$65536,2,FALSE),"Duplicados")</f>
        <v>Estudiante regular</v>
      </c>
      <c r="AV5572" t="str">
        <f t="shared" si="611"/>
        <v>AJL0180</v>
      </c>
      <c r="AW5572" s="5">
        <f t="shared" si="609"/>
        <v>38329200</v>
      </c>
      <c r="AX5572" t="b">
        <f t="shared" si="612"/>
        <v>1</v>
      </c>
      <c r="AY5572" t="str">
        <f t="shared" si="613"/>
        <v>Antiguo</v>
      </c>
      <c r="AZ5572" t="str">
        <f>+VLOOKUP(Sheet1[[#This Row],[Centro]],[2]Hoja1!$B$1:$J$379,3,FALSE)</f>
        <v>POSGRADO</v>
      </c>
      <c r="BA5572">
        <f>+VLOOKUP(Sheet1[[#This Row],[Centro]],[2]Hoja1!$B$1:$J$379,8,FALSE)</f>
        <v>0</v>
      </c>
      <c r="BB5572" t="b">
        <f t="shared" si="614"/>
        <v>0</v>
      </c>
      <c r="BC5572" t="str">
        <f>IFERROR(VLOOKUP(AV5572,'[1]Base (2)'!A:Q,13,FALSE),"Posgrado")</f>
        <v>Posgrado</v>
      </c>
      <c r="BD5572" t="str">
        <f>IFERROR(VLOOKUP(AV5572,'[1]Base (2)'!A:Q,14,FALSE),"")</f>
        <v/>
      </c>
      <c r="BE5572" t="str">
        <f>IFERROR(VLOOKUP(AV5572,'[1]Base (2)'!A:Q,15,FALSE),"")</f>
        <v/>
      </c>
      <c r="BF5572" t="str">
        <f>IFERROR(VLOOKUP(AV5572,'[1]Base (2)'!A:Q,16,FALSE),"")</f>
        <v/>
      </c>
      <c r="BG5572" t="str">
        <f>IFERROR(VLOOKUP(AV5572,'[1]Base (2)'!A:Q,17,FALSE),"")</f>
        <v/>
      </c>
      <c r="BH5572" s="6">
        <f t="shared" si="615"/>
        <v>0.25</v>
      </c>
      <c r="BI5572" t="str">
        <f>IF(Sheet1[[#This Row],[Asignaturas inscritas]]=0,"reserva"&amp;K5572&amp;I5572,IF((Sheet1[[#This Row],[Vlr pago]]+ABS(Sheet1[[#This Row],[Vlr total descuento]]))=0,"sin pago"&amp;K5572&amp;I5572,K5572&amp;I5572))</f>
        <v>1078346712116403</v>
      </c>
      <c r="BJ5572" t="e">
        <f>+VLOOKUP(BI5572,$BI$1:BI5571,1,FALSE)</f>
        <v>#N/A</v>
      </c>
    </row>
    <row r="5573" spans="1:62" ht="15" x14ac:dyDescent="0.25">
      <c r="A5573" t="s">
        <v>17172</v>
      </c>
      <c r="B5573" t="s">
        <v>17089</v>
      </c>
      <c r="C5573" t="s">
        <v>20459</v>
      </c>
      <c r="D5573" t="s">
        <v>2904</v>
      </c>
      <c r="E5573" t="s">
        <v>20712</v>
      </c>
      <c r="F5573" t="s">
        <v>66</v>
      </c>
      <c r="G5573">
        <v>322968</v>
      </c>
      <c r="H5573" t="s">
        <v>20713</v>
      </c>
      <c r="I5573" t="s">
        <v>20714</v>
      </c>
      <c r="J5573" t="s">
        <v>69</v>
      </c>
      <c r="K5573" t="s">
        <v>40290</v>
      </c>
      <c r="L5573" t="s">
        <v>40291</v>
      </c>
      <c r="M5573" t="s">
        <v>17334</v>
      </c>
      <c r="N5573" t="s">
        <v>4356</v>
      </c>
      <c r="O5573" t="s">
        <v>3128</v>
      </c>
      <c r="P5573" t="s">
        <v>40292</v>
      </c>
      <c r="Q5573" t="s">
        <v>76</v>
      </c>
      <c r="R5573" t="s">
        <v>40293</v>
      </c>
      <c r="S5573" t="s">
        <v>21106</v>
      </c>
      <c r="T5573" t="s">
        <v>79</v>
      </c>
      <c r="U5573" t="s">
        <v>32951</v>
      </c>
      <c r="V5573" t="s">
        <v>15849</v>
      </c>
      <c r="W5573" t="s">
        <v>88</v>
      </c>
      <c r="X5573" t="s">
        <v>40294</v>
      </c>
      <c r="Y5573" t="s">
        <v>40295</v>
      </c>
      <c r="Z5573" t="s">
        <v>40296</v>
      </c>
      <c r="AA5573" t="s">
        <v>19751</v>
      </c>
      <c r="AB5573" t="s">
        <v>19751</v>
      </c>
      <c r="AC5573" t="s">
        <v>66</v>
      </c>
      <c r="AD5573" t="s">
        <v>66</v>
      </c>
      <c r="AE5573">
        <v>15</v>
      </c>
      <c r="AF5573">
        <v>5</v>
      </c>
      <c r="AG5573" t="s">
        <v>4267</v>
      </c>
      <c r="AH5573" t="s">
        <v>14346</v>
      </c>
      <c r="AI5573">
        <v>3</v>
      </c>
      <c r="AJ5573">
        <v>21060000</v>
      </c>
      <c r="AK5573" s="3">
        <v>20007000</v>
      </c>
      <c r="AL5573">
        <v>0</v>
      </c>
      <c r="AM5573">
        <v>-1053000</v>
      </c>
      <c r="AN5573">
        <v>0</v>
      </c>
      <c r="AO5573" t="s">
        <v>88</v>
      </c>
      <c r="AQ5573" t="s">
        <v>20723</v>
      </c>
      <c r="AR5573" t="s">
        <v>20713</v>
      </c>
      <c r="AS5573" s="4">
        <f t="shared" si="610"/>
        <v>0.05</v>
      </c>
      <c r="AT5573" t="str">
        <f>+IF(AND(AK5573=0,AF5573=0,AS5573&lt;1),"Estudiante sin pago ni inscripcion de materias",IF(AND(AF5573&gt;0,AK5573&gt;0,AS5573&lt;1),'[1]CLASIFICACIÓN '!$B$5,IF(AND(AF5573&gt;0,AS5573&gt;0.8),'[1]CLASIFICACIÓN '!$B$3,IF(AND(AF5573=0,AK5573&gt;0,AS5573&lt;1),'[1]CLASIFICACIÓN '!$B$4,IF(AND(AF5573=0,AK5573=0,AS5573=1),'[1]CLASIFICACIÓN '!$B$2,IF(AND(AK5573=0,AS5573&lt;1,H5573="AJJ001",AI5573&gt;8),'[1]CLASIFICACIÓN '!$B$8,'[1]CLASIFICACIÓN '!$B$6))))))</f>
        <v>Estudiante con pago e inscripcion de materias</v>
      </c>
      <c r="AU5573" t="str">
        <f>IF(IFERROR(BJ5573,1)=1,VLOOKUP(AT5573,'[1]CLASIFICACIÓN '!B$1:C$65536,2,FALSE),"Duplicados")</f>
        <v>Estudiante regular</v>
      </c>
      <c r="AV5573" t="str">
        <f t="shared" si="611"/>
        <v>AJL0130</v>
      </c>
      <c r="AW5573" s="5">
        <f t="shared" si="609"/>
        <v>41067000</v>
      </c>
      <c r="AX5573" t="b">
        <f t="shared" si="612"/>
        <v>1</v>
      </c>
      <c r="AY5573" t="str">
        <f t="shared" si="613"/>
        <v>Antiguo</v>
      </c>
      <c r="AZ5573" t="str">
        <f>+VLOOKUP(Sheet1[[#This Row],[Centro]],[2]Hoja1!$B$1:$J$379,3,FALSE)</f>
        <v>POSGRADO</v>
      </c>
      <c r="BA5573">
        <f>+VLOOKUP(Sheet1[[#This Row],[Centro]],[2]Hoja1!$B$1:$J$379,8,FALSE)</f>
        <v>0</v>
      </c>
      <c r="BB5573" t="b">
        <f t="shared" si="614"/>
        <v>0</v>
      </c>
      <c r="BC5573" t="str">
        <f>IFERROR(VLOOKUP(AV5573,'[1]Base (2)'!A:Q,13,FALSE),"Posgrado")</f>
        <v>Posgrado</v>
      </c>
      <c r="BD5573" t="str">
        <f>IFERROR(VLOOKUP(AV5573,'[1]Base (2)'!A:Q,14,FALSE),"")</f>
        <v/>
      </c>
      <c r="BE5573" t="str">
        <f>IFERROR(VLOOKUP(AV5573,'[1]Base (2)'!A:Q,15,FALSE),"")</f>
        <v/>
      </c>
      <c r="BF5573" t="str">
        <f>IFERROR(VLOOKUP(AV5573,'[1]Base (2)'!A:Q,16,FALSE),"")</f>
        <v/>
      </c>
      <c r="BG5573" t="str">
        <f>IFERROR(VLOOKUP(AV5573,'[1]Base (2)'!A:Q,17,FALSE),"")</f>
        <v/>
      </c>
      <c r="BH5573" s="6">
        <f t="shared" si="615"/>
        <v>0.25</v>
      </c>
      <c r="BI5573" t="str">
        <f>IF(Sheet1[[#This Row],[Asignaturas inscritas]]=0,"reserva"&amp;K5573&amp;I5573,IF((Sheet1[[#This Row],[Vlr pago]]+ABS(Sheet1[[#This Row],[Vlr total descuento]]))=0,"sin pago"&amp;K5573&amp;I5573,K5573&amp;I5573))</f>
        <v>51913829109911</v>
      </c>
      <c r="BJ5573" t="e">
        <f>+VLOOKUP(BI5573,$BI$1:BI5572,1,FALSE)</f>
        <v>#N/A</v>
      </c>
    </row>
    <row r="5574" spans="1:62" ht="15" x14ac:dyDescent="0.25">
      <c r="A5574" t="s">
        <v>17172</v>
      </c>
      <c r="B5574" t="s">
        <v>17089</v>
      </c>
      <c r="C5574" t="s">
        <v>20459</v>
      </c>
      <c r="D5574" t="s">
        <v>2838</v>
      </c>
      <c r="E5574" t="s">
        <v>21042</v>
      </c>
      <c r="F5574" t="s">
        <v>66</v>
      </c>
      <c r="G5574">
        <v>327595</v>
      </c>
      <c r="H5574" t="s">
        <v>21043</v>
      </c>
      <c r="I5574" t="s">
        <v>21044</v>
      </c>
      <c r="J5574" t="s">
        <v>69</v>
      </c>
      <c r="K5574" t="s">
        <v>40297</v>
      </c>
      <c r="L5574" t="s">
        <v>40298</v>
      </c>
      <c r="M5574" t="s">
        <v>17334</v>
      </c>
      <c r="N5574" t="s">
        <v>478</v>
      </c>
      <c r="O5574" t="s">
        <v>1503</v>
      </c>
      <c r="P5574" t="s">
        <v>40299</v>
      </c>
      <c r="Q5574" t="s">
        <v>236</v>
      </c>
      <c r="R5574" t="s">
        <v>40300</v>
      </c>
      <c r="S5574" t="s">
        <v>2860</v>
      </c>
      <c r="T5574" t="s">
        <v>79</v>
      </c>
      <c r="U5574" t="s">
        <v>21576</v>
      </c>
      <c r="V5574" t="s">
        <v>5288</v>
      </c>
      <c r="X5574" t="s">
        <v>40301</v>
      </c>
      <c r="Y5574" t="s">
        <v>40302</v>
      </c>
      <c r="Z5574" t="s">
        <v>40303</v>
      </c>
      <c r="AA5574" t="s">
        <v>19751</v>
      </c>
      <c r="AB5574" t="s">
        <v>19751</v>
      </c>
      <c r="AC5574" t="s">
        <v>66</v>
      </c>
      <c r="AD5574" t="s">
        <v>66</v>
      </c>
      <c r="AE5574">
        <v>10</v>
      </c>
      <c r="AF5574">
        <v>4</v>
      </c>
      <c r="AG5574" t="s">
        <v>4323</v>
      </c>
      <c r="AH5574" t="s">
        <v>4202</v>
      </c>
      <c r="AI5574">
        <v>3</v>
      </c>
      <c r="AJ5574">
        <v>18640000</v>
      </c>
      <c r="AK5574" s="3">
        <v>16776000</v>
      </c>
      <c r="AL5574">
        <v>0</v>
      </c>
      <c r="AM5574">
        <v>-1864000</v>
      </c>
      <c r="AN5574">
        <v>0</v>
      </c>
      <c r="AO5574" t="s">
        <v>88</v>
      </c>
      <c r="AQ5574" t="s">
        <v>21052</v>
      </c>
      <c r="AR5574" t="s">
        <v>21043</v>
      </c>
      <c r="AS5574" s="4">
        <f t="shared" si="610"/>
        <v>0.1</v>
      </c>
      <c r="AT5574" t="str">
        <f>+IF(AND(AK5574=0,AF5574=0,AS5574&lt;1),"Estudiante sin pago ni inscripcion de materias",IF(AND(AF5574&gt;0,AK5574&gt;0,AS5574&lt;1),'[1]CLASIFICACIÓN '!$B$5,IF(AND(AF5574&gt;0,AS5574&gt;0.8),'[1]CLASIFICACIÓN '!$B$3,IF(AND(AF5574=0,AK5574&gt;0,AS5574&lt;1),'[1]CLASIFICACIÓN '!$B$4,IF(AND(AF5574=0,AK5574=0,AS5574=1),'[1]CLASIFICACIÓN '!$B$2,IF(AND(AK5574=0,AS5574&lt;1,H5574="AJJ001",AI5574&gt;8),'[1]CLASIFICACIÓN '!$B$8,'[1]CLASIFICACIÓN '!$B$6))))))</f>
        <v>Estudiante con pago e inscripcion de materias</v>
      </c>
      <c r="AU5574" t="str">
        <f>IF(IFERROR(BJ5574,1)=1,VLOOKUP(AT5574,'[1]CLASIFICACIÓN '!B$1:C$65536,2,FALSE),"Duplicados")</f>
        <v>Estudiante regular</v>
      </c>
      <c r="AV5574" t="str">
        <f t="shared" si="611"/>
        <v>AFL0230</v>
      </c>
      <c r="AW5574" s="5">
        <f t="shared" si="609"/>
        <v>35416000</v>
      </c>
      <c r="AX5574" t="b">
        <f t="shared" si="612"/>
        <v>1</v>
      </c>
      <c r="AY5574" t="str">
        <f t="shared" si="613"/>
        <v>Antiguo</v>
      </c>
      <c r="AZ5574" t="str">
        <f>+VLOOKUP(Sheet1[[#This Row],[Centro]],[2]Hoja1!$B$1:$J$379,3,FALSE)</f>
        <v>POSGRADO</v>
      </c>
      <c r="BA5574">
        <f>+VLOOKUP(Sheet1[[#This Row],[Centro]],[2]Hoja1!$B$1:$J$379,8,FALSE)</f>
        <v>0</v>
      </c>
      <c r="BB5574" t="b">
        <f t="shared" si="614"/>
        <v>0</v>
      </c>
      <c r="BC5574" t="str">
        <f>IFERROR(VLOOKUP(AV5574,'[1]Base (2)'!A:Q,13,FALSE),"Posgrado")</f>
        <v>Posgrado</v>
      </c>
      <c r="BD5574" t="str">
        <f>IFERROR(VLOOKUP(AV5574,'[1]Base (2)'!A:Q,14,FALSE),"")</f>
        <v/>
      </c>
      <c r="BE5574" t="str">
        <f>IFERROR(VLOOKUP(AV5574,'[1]Base (2)'!A:Q,15,FALSE),"")</f>
        <v/>
      </c>
      <c r="BF5574" t="str">
        <f>IFERROR(VLOOKUP(AV5574,'[1]Base (2)'!A:Q,16,FALSE),"")</f>
        <v/>
      </c>
      <c r="BG5574" t="str">
        <f>IFERROR(VLOOKUP(AV5574,'[1]Base (2)'!A:Q,17,FALSE),"")</f>
        <v/>
      </c>
      <c r="BH5574" s="6">
        <f t="shared" si="615"/>
        <v>0.25</v>
      </c>
      <c r="BI5574" t="str">
        <f>IF(Sheet1[[#This Row],[Asignaturas inscritas]]=0,"reserva"&amp;K5574&amp;I5574,IF((Sheet1[[#This Row],[Vlr pago]]+ABS(Sheet1[[#This Row],[Vlr total descuento]]))=0,"sin pago"&amp;K5574&amp;I5574,K5574&amp;I5574))</f>
        <v>1095809118110402</v>
      </c>
      <c r="BJ5574" t="e">
        <f>+VLOOKUP(BI5574,$BI$1:BI5573,1,FALSE)</f>
        <v>#N/A</v>
      </c>
    </row>
    <row r="5575" spans="1:62" ht="15" x14ac:dyDescent="0.25">
      <c r="A5575" t="s">
        <v>17172</v>
      </c>
      <c r="B5575" t="s">
        <v>17089</v>
      </c>
      <c r="C5575" t="s">
        <v>20459</v>
      </c>
      <c r="D5575" t="s">
        <v>2838</v>
      </c>
      <c r="E5575" t="s">
        <v>20957</v>
      </c>
      <c r="F5575" t="s">
        <v>66</v>
      </c>
      <c r="G5575">
        <v>330536</v>
      </c>
      <c r="H5575" t="s">
        <v>20958</v>
      </c>
      <c r="I5575" t="s">
        <v>20462</v>
      </c>
      <c r="J5575" t="s">
        <v>69</v>
      </c>
      <c r="K5575" t="s">
        <v>40304</v>
      </c>
      <c r="L5575" t="s">
        <v>40305</v>
      </c>
      <c r="M5575" t="s">
        <v>17334</v>
      </c>
      <c r="N5575" t="s">
        <v>2199</v>
      </c>
      <c r="O5575" t="s">
        <v>294</v>
      </c>
      <c r="P5575" t="s">
        <v>40306</v>
      </c>
      <c r="Q5575" t="s">
        <v>76</v>
      </c>
      <c r="R5575" t="s">
        <v>40307</v>
      </c>
      <c r="S5575" t="s">
        <v>2860</v>
      </c>
      <c r="T5575" t="s">
        <v>79</v>
      </c>
      <c r="U5575" t="s">
        <v>40308</v>
      </c>
      <c r="V5575" t="s">
        <v>21312</v>
      </c>
      <c r="X5575" t="s">
        <v>40309</v>
      </c>
      <c r="Y5575" t="s">
        <v>40310</v>
      </c>
      <c r="Z5575" t="s">
        <v>40311</v>
      </c>
      <c r="AA5575" t="s">
        <v>19751</v>
      </c>
      <c r="AB5575" t="s">
        <v>19751</v>
      </c>
      <c r="AC5575" t="s">
        <v>66</v>
      </c>
      <c r="AD5575" t="s">
        <v>66</v>
      </c>
      <c r="AE5575">
        <v>13</v>
      </c>
      <c r="AF5575">
        <v>5</v>
      </c>
      <c r="AG5575" t="s">
        <v>5686</v>
      </c>
      <c r="AH5575" t="s">
        <v>2057</v>
      </c>
      <c r="AI5575">
        <v>3</v>
      </c>
      <c r="AJ5575">
        <v>35919000</v>
      </c>
      <c r="AK5575" s="3">
        <v>30531150</v>
      </c>
      <c r="AL5575">
        <v>0</v>
      </c>
      <c r="AM5575">
        <v>-5387850</v>
      </c>
      <c r="AN5575">
        <v>0</v>
      </c>
      <c r="AO5575" t="s">
        <v>88</v>
      </c>
      <c r="AQ5575" t="s">
        <v>20967</v>
      </c>
      <c r="AR5575" t="s">
        <v>20958</v>
      </c>
      <c r="AS5575" s="4">
        <f t="shared" si="610"/>
        <v>0.15</v>
      </c>
      <c r="AT5575" t="str">
        <f>+IF(AND(AK5575=0,AF5575=0,AS5575&lt;1),"Estudiante sin pago ni inscripcion de materias",IF(AND(AF5575&gt;0,AK5575&gt;0,AS5575&lt;1),'[1]CLASIFICACIÓN '!$B$5,IF(AND(AF5575&gt;0,AS5575&gt;0.8),'[1]CLASIFICACIÓN '!$B$3,IF(AND(AF5575=0,AK5575&gt;0,AS5575&lt;1),'[1]CLASIFICACIÓN '!$B$4,IF(AND(AF5575=0,AK5575=0,AS5575=1),'[1]CLASIFICACIÓN '!$B$2,IF(AND(AK5575=0,AS5575&lt;1,H5575="AJJ001",AI5575&gt;8),'[1]CLASIFICACIÓN '!$B$8,'[1]CLASIFICACIÓN '!$B$6))))))</f>
        <v>Estudiante con pago e inscripcion de materias</v>
      </c>
      <c r="AU5575" t="str">
        <f>IF(IFERROR(BJ5575,1)=1,VLOOKUP(AT5575,'[1]CLASIFICACIÓN '!B$1:C$65536,2,FALSE),"Duplicados")</f>
        <v>Estudiante regular</v>
      </c>
      <c r="AV5575" t="str">
        <f t="shared" si="611"/>
        <v>AFL0180</v>
      </c>
      <c r="AW5575" s="5">
        <f t="shared" si="609"/>
        <v>66450150</v>
      </c>
      <c r="AX5575" t="b">
        <f t="shared" si="612"/>
        <v>1</v>
      </c>
      <c r="AY5575" t="str">
        <f t="shared" si="613"/>
        <v>Antiguo</v>
      </c>
      <c r="AZ5575" t="str">
        <f>+VLOOKUP(Sheet1[[#This Row],[Centro]],[2]Hoja1!$B$1:$J$379,3,FALSE)</f>
        <v>POSGRADO</v>
      </c>
      <c r="BA5575">
        <f>+VLOOKUP(Sheet1[[#This Row],[Centro]],[2]Hoja1!$B$1:$J$379,8,FALSE)</f>
        <v>0</v>
      </c>
      <c r="BB5575" t="b">
        <f t="shared" si="614"/>
        <v>0</v>
      </c>
      <c r="BC5575" t="str">
        <f>IFERROR(VLOOKUP(AV5575,'[1]Base (2)'!A:Q,13,FALSE),"Posgrado")</f>
        <v>Posgrado</v>
      </c>
      <c r="BD5575" t="str">
        <f>IFERROR(VLOOKUP(AV5575,'[1]Base (2)'!A:Q,14,FALSE),"")</f>
        <v/>
      </c>
      <c r="BE5575" t="str">
        <f>IFERROR(VLOOKUP(AV5575,'[1]Base (2)'!A:Q,15,FALSE),"")</f>
        <v/>
      </c>
      <c r="BF5575" t="str">
        <f>IFERROR(VLOOKUP(AV5575,'[1]Base (2)'!A:Q,16,FALSE),"")</f>
        <v/>
      </c>
      <c r="BG5575" t="str">
        <f>IFERROR(VLOOKUP(AV5575,'[1]Base (2)'!A:Q,17,FALSE),"")</f>
        <v/>
      </c>
      <c r="BH5575" s="6">
        <f t="shared" si="615"/>
        <v>0.25</v>
      </c>
      <c r="BI5575" t="str">
        <f>IF(Sheet1[[#This Row],[Asignaturas inscritas]]=0,"reserva"&amp;K5575&amp;I5575,IF((Sheet1[[#This Row],[Vlr pago]]+ABS(Sheet1[[#This Row],[Vlr total descuento]]))=0,"sin pago"&amp;K5575&amp;I5575,K5575&amp;I5575))</f>
        <v>1075287160105712</v>
      </c>
      <c r="BJ5575" t="e">
        <f>+VLOOKUP(BI5575,$BI$1:BI5574,1,FALSE)</f>
        <v>#N/A</v>
      </c>
    </row>
    <row r="5576" spans="1:62" ht="15" x14ac:dyDescent="0.25">
      <c r="A5576" t="s">
        <v>17172</v>
      </c>
      <c r="B5576" t="s">
        <v>17089</v>
      </c>
      <c r="C5576" t="s">
        <v>20459</v>
      </c>
      <c r="D5576" t="s">
        <v>2838</v>
      </c>
      <c r="E5576" t="s">
        <v>20862</v>
      </c>
      <c r="F5576" t="s">
        <v>66</v>
      </c>
      <c r="G5576">
        <v>342279</v>
      </c>
      <c r="H5576" t="s">
        <v>20863</v>
      </c>
      <c r="I5576" t="s">
        <v>20864</v>
      </c>
      <c r="J5576" t="s">
        <v>69</v>
      </c>
      <c r="K5576" t="s">
        <v>40312</v>
      </c>
      <c r="L5576" t="s">
        <v>40313</v>
      </c>
      <c r="M5576" t="s">
        <v>17207</v>
      </c>
      <c r="N5576" t="s">
        <v>759</v>
      </c>
      <c r="O5576" t="s">
        <v>313</v>
      </c>
      <c r="P5576" t="s">
        <v>40314</v>
      </c>
      <c r="Q5576" t="s">
        <v>236</v>
      </c>
      <c r="R5576" t="s">
        <v>40315</v>
      </c>
      <c r="S5576" t="s">
        <v>21272</v>
      </c>
      <c r="T5576" t="s">
        <v>79</v>
      </c>
      <c r="U5576" t="s">
        <v>21435</v>
      </c>
      <c r="V5576" t="s">
        <v>15849</v>
      </c>
      <c r="W5576" t="s">
        <v>40316</v>
      </c>
      <c r="X5576" t="s">
        <v>40317</v>
      </c>
      <c r="Y5576" t="s">
        <v>40318</v>
      </c>
      <c r="Z5576" t="s">
        <v>40319</v>
      </c>
      <c r="AA5576" t="s">
        <v>19751</v>
      </c>
      <c r="AB5576" t="s">
        <v>19751</v>
      </c>
      <c r="AC5576" t="s">
        <v>66</v>
      </c>
      <c r="AD5576" t="s">
        <v>66</v>
      </c>
      <c r="AE5576">
        <v>16</v>
      </c>
      <c r="AF5576">
        <v>7</v>
      </c>
      <c r="AG5576" t="s">
        <v>3709</v>
      </c>
      <c r="AH5576" t="s">
        <v>2057</v>
      </c>
      <c r="AI5576">
        <v>2</v>
      </c>
      <c r="AJ5576">
        <v>32528000</v>
      </c>
      <c r="AK5576" s="3">
        <v>30088400</v>
      </c>
      <c r="AL5576">
        <v>0</v>
      </c>
      <c r="AM5576">
        <v>-2439600</v>
      </c>
      <c r="AN5576">
        <v>0</v>
      </c>
      <c r="AO5576" t="s">
        <v>88</v>
      </c>
      <c r="AQ5576" t="s">
        <v>20873</v>
      </c>
      <c r="AR5576" t="s">
        <v>20863</v>
      </c>
      <c r="AS5576" s="4">
        <f t="shared" si="610"/>
        <v>7.4999999999999997E-2</v>
      </c>
      <c r="AT5576" t="str">
        <f>+IF(AND(AK5576=0,AF5576=0,AS5576&lt;1),"Estudiante sin pago ni inscripcion de materias",IF(AND(AF5576&gt;0,AK5576&gt;0,AS5576&lt;1),'[1]CLASIFICACIÓN '!$B$5,IF(AND(AF5576&gt;0,AS5576&gt;0.8),'[1]CLASIFICACIÓN '!$B$3,IF(AND(AF5576=0,AK5576&gt;0,AS5576&lt;1),'[1]CLASIFICACIÓN '!$B$4,IF(AND(AF5576=0,AK5576=0,AS5576=1),'[1]CLASIFICACIÓN '!$B$2,IF(AND(AK5576=0,AS5576&lt;1,H5576="AJJ001",AI5576&gt;8),'[1]CLASIFICACIÓN '!$B$8,'[1]CLASIFICACIÓN '!$B$6))))))</f>
        <v>Estudiante con pago e inscripcion de materias</v>
      </c>
      <c r="AU5576" t="str">
        <f>IF(IFERROR(BJ5576,1)=1,VLOOKUP(AT5576,'[1]CLASIFICACIÓN '!B$1:C$65536,2,FALSE),"Duplicados")</f>
        <v>Estudiante regular</v>
      </c>
      <c r="AV5576" t="str">
        <f t="shared" si="611"/>
        <v>AFL0240</v>
      </c>
      <c r="AW5576" s="5">
        <f t="shared" si="609"/>
        <v>62616400</v>
      </c>
      <c r="AX5576" t="b">
        <f t="shared" si="612"/>
        <v>1</v>
      </c>
      <c r="AY5576" t="str">
        <f t="shared" si="613"/>
        <v>Antiguo</v>
      </c>
      <c r="AZ5576" t="str">
        <f>+VLOOKUP(Sheet1[[#This Row],[Centro]],[2]Hoja1!$B$1:$J$379,3,FALSE)</f>
        <v>POSGRADO</v>
      </c>
      <c r="BA5576">
        <f>+VLOOKUP(Sheet1[[#This Row],[Centro]],[2]Hoja1!$B$1:$J$379,8,FALSE)</f>
        <v>0</v>
      </c>
      <c r="BB5576" t="b">
        <f t="shared" si="614"/>
        <v>0</v>
      </c>
      <c r="BC5576" t="str">
        <f>IFERROR(VLOOKUP(AV5576,'[1]Base (2)'!A:Q,13,FALSE),"Posgrado")</f>
        <v>Posgrado</v>
      </c>
      <c r="BD5576" t="str">
        <f>IFERROR(VLOOKUP(AV5576,'[1]Base (2)'!A:Q,14,FALSE),"")</f>
        <v/>
      </c>
      <c r="BE5576" t="str">
        <f>IFERROR(VLOOKUP(AV5576,'[1]Base (2)'!A:Q,15,FALSE),"")</f>
        <v/>
      </c>
      <c r="BF5576" t="str">
        <f>IFERROR(VLOOKUP(AV5576,'[1]Base (2)'!A:Q,16,FALSE),"")</f>
        <v/>
      </c>
      <c r="BG5576" t="str">
        <f>IFERROR(VLOOKUP(AV5576,'[1]Base (2)'!A:Q,17,FALSE),"")</f>
        <v/>
      </c>
      <c r="BH5576" s="6">
        <f t="shared" si="615"/>
        <v>0.25</v>
      </c>
      <c r="BI5576" t="str">
        <f>IF(Sheet1[[#This Row],[Asignaturas inscritas]]=0,"reserva"&amp;K5576&amp;I5576,IF((Sheet1[[#This Row],[Vlr pago]]+ABS(Sheet1[[#This Row],[Vlr total descuento]]))=0,"sin pago"&amp;K5576&amp;I5576,K5576&amp;I5576))</f>
        <v>7184294110680</v>
      </c>
      <c r="BJ5576" t="e">
        <f>+VLOOKUP(BI5576,$BI$1:BI5575,1,FALSE)</f>
        <v>#N/A</v>
      </c>
    </row>
    <row r="5577" spans="1:62" ht="15" x14ac:dyDescent="0.25">
      <c r="A5577" t="s">
        <v>17172</v>
      </c>
      <c r="B5577" t="s">
        <v>17089</v>
      </c>
      <c r="C5577" t="s">
        <v>20459</v>
      </c>
      <c r="D5577" t="s">
        <v>2904</v>
      </c>
      <c r="E5577" t="s">
        <v>21220</v>
      </c>
      <c r="F5577" t="s">
        <v>66</v>
      </c>
      <c r="G5577">
        <v>347462</v>
      </c>
      <c r="H5577" t="s">
        <v>20497</v>
      </c>
      <c r="I5577" t="s">
        <v>21221</v>
      </c>
      <c r="J5577" t="s">
        <v>69</v>
      </c>
      <c r="K5577" t="s">
        <v>21608</v>
      </c>
      <c r="L5577" t="s">
        <v>21609</v>
      </c>
      <c r="M5577" t="s">
        <v>17172</v>
      </c>
      <c r="N5577" t="s">
        <v>1364</v>
      </c>
      <c r="O5577" t="s">
        <v>1201</v>
      </c>
      <c r="P5577" t="s">
        <v>21610</v>
      </c>
      <c r="Q5577" t="s">
        <v>236</v>
      </c>
      <c r="R5577" t="s">
        <v>21611</v>
      </c>
      <c r="S5577" t="s">
        <v>2668</v>
      </c>
      <c r="T5577" t="s">
        <v>79</v>
      </c>
      <c r="U5577" t="s">
        <v>21612</v>
      </c>
      <c r="V5577" t="s">
        <v>21312</v>
      </c>
      <c r="W5577" t="s">
        <v>21613</v>
      </c>
      <c r="X5577" t="s">
        <v>21613</v>
      </c>
      <c r="Y5577" t="s">
        <v>21614</v>
      </c>
      <c r="Z5577" t="s">
        <v>21615</v>
      </c>
      <c r="AA5577" t="s">
        <v>19751</v>
      </c>
      <c r="AB5577" t="s">
        <v>19751</v>
      </c>
      <c r="AC5577" t="s">
        <v>66</v>
      </c>
      <c r="AD5577" t="s">
        <v>2958</v>
      </c>
      <c r="AE5577">
        <v>16</v>
      </c>
      <c r="AF5577">
        <v>7</v>
      </c>
      <c r="AG5577" t="s">
        <v>4228</v>
      </c>
      <c r="AH5577" t="s">
        <v>14346</v>
      </c>
      <c r="AI5577">
        <v>1</v>
      </c>
      <c r="AJ5577">
        <v>23728000</v>
      </c>
      <c r="AK5577" s="3">
        <v>21948400</v>
      </c>
      <c r="AL5577">
        <v>0</v>
      </c>
      <c r="AM5577">
        <v>-1779600</v>
      </c>
      <c r="AN5577">
        <v>0</v>
      </c>
      <c r="AO5577" t="s">
        <v>88</v>
      </c>
      <c r="AQ5577" t="s">
        <v>21230</v>
      </c>
      <c r="AR5577" t="s">
        <v>20497</v>
      </c>
      <c r="AS5577" s="4">
        <f t="shared" si="610"/>
        <v>7.4999999999999997E-2</v>
      </c>
      <c r="AT5577" t="str">
        <f>+IF(AND(AK5577=0,AF5577=0,AS5577&lt;1),"Estudiante sin pago ni inscripcion de materias",IF(AND(AF5577&gt;0,AK5577&gt;0,AS5577&lt;1),'[1]CLASIFICACIÓN '!$B$5,IF(AND(AF5577&gt;0,AS5577&gt;0.8),'[1]CLASIFICACIÓN '!$B$3,IF(AND(AF5577=0,AK5577&gt;0,AS5577&lt;1),'[1]CLASIFICACIÓN '!$B$4,IF(AND(AF5577=0,AK5577=0,AS5577=1),'[1]CLASIFICACIÓN '!$B$2,IF(AND(AK5577=0,AS5577&lt;1,H5577="AJJ001",AI5577&gt;8),'[1]CLASIFICACIÓN '!$B$8,'[1]CLASIFICACIÓN '!$B$6))))))</f>
        <v>Estudiante con pago e inscripcion de materias</v>
      </c>
      <c r="AU5577" t="str">
        <f>IF(IFERROR(BJ5577,1)=1,VLOOKUP(AT5577,'[1]CLASIFICACIÓN '!B$1:C$65536,2,FALSE),"Duplicados")</f>
        <v>Estudiante regular</v>
      </c>
      <c r="AV5577" t="str">
        <f t="shared" si="611"/>
        <v>AJL0101</v>
      </c>
      <c r="AW5577" s="5">
        <f t="shared" si="609"/>
        <v>45676400</v>
      </c>
      <c r="AX5577" t="b">
        <f t="shared" si="612"/>
        <v>1</v>
      </c>
      <c r="AY5577" t="str">
        <f t="shared" si="613"/>
        <v>Nuevo</v>
      </c>
      <c r="AZ5577" t="str">
        <f>+VLOOKUP(Sheet1[[#This Row],[Centro]],[2]Hoja1!$B$1:$J$379,3,FALSE)</f>
        <v>POSGRADO</v>
      </c>
      <c r="BA5577">
        <f>+VLOOKUP(Sheet1[[#This Row],[Centro]],[2]Hoja1!$B$1:$J$379,8,FALSE)</f>
        <v>0</v>
      </c>
      <c r="BB5577" t="b">
        <f t="shared" si="614"/>
        <v>1</v>
      </c>
      <c r="BC5577" t="str">
        <f>IFERROR(VLOOKUP(AV5577,'[1]Base (2)'!A:Q,13,FALSE),"Posgrado")</f>
        <v>Posgrado</v>
      </c>
      <c r="BD5577" t="str">
        <f>IFERROR(VLOOKUP(AV5577,'[1]Base (2)'!A:Q,14,FALSE),"")</f>
        <v/>
      </c>
      <c r="BE5577" t="str">
        <f>IFERROR(VLOOKUP(AV5577,'[1]Base (2)'!A:Q,15,FALSE),"")</f>
        <v/>
      </c>
      <c r="BF5577" t="str">
        <f>IFERROR(VLOOKUP(AV5577,'[1]Base (2)'!A:Q,16,FALSE),"")</f>
        <v/>
      </c>
      <c r="BG5577" t="str">
        <f>IFERROR(VLOOKUP(AV5577,'[1]Base (2)'!A:Q,17,FALSE),"")</f>
        <v/>
      </c>
      <c r="BH5577" s="6">
        <f t="shared" si="615"/>
        <v>0.25</v>
      </c>
      <c r="BI5577" t="str">
        <f>IF(Sheet1[[#This Row],[Asignaturas inscritas]]=0,"reserva"&amp;K5577&amp;I5577,IF((Sheet1[[#This Row],[Vlr pago]]+ABS(Sheet1[[#This Row],[Vlr total descuento]]))=0,"sin pago"&amp;K5577&amp;I5577,K5577&amp;I5577))</f>
        <v>80723148109524</v>
      </c>
      <c r="BJ5577" t="e">
        <f>+VLOOKUP(BI5577,$BI$1:BI5576,1,FALSE)</f>
        <v>#N/A</v>
      </c>
    </row>
    <row r="5578" spans="1:62" ht="15" x14ac:dyDescent="0.25">
      <c r="A5578" t="s">
        <v>17172</v>
      </c>
      <c r="B5578" t="s">
        <v>17089</v>
      </c>
      <c r="C5578" t="s">
        <v>20459</v>
      </c>
      <c r="D5578" t="s">
        <v>2904</v>
      </c>
      <c r="E5578" t="s">
        <v>40144</v>
      </c>
      <c r="F5578" t="s">
        <v>66</v>
      </c>
      <c r="G5578">
        <v>448959</v>
      </c>
      <c r="H5578" t="s">
        <v>40145</v>
      </c>
      <c r="I5578" t="s">
        <v>40146</v>
      </c>
      <c r="J5578" t="s">
        <v>69</v>
      </c>
      <c r="K5578" t="s">
        <v>40320</v>
      </c>
      <c r="L5578" t="s">
        <v>40321</v>
      </c>
      <c r="M5578" t="s">
        <v>17299</v>
      </c>
      <c r="N5578" t="s">
        <v>2784</v>
      </c>
      <c r="O5578" t="s">
        <v>1477</v>
      </c>
      <c r="P5578" t="s">
        <v>40322</v>
      </c>
      <c r="Q5578" t="s">
        <v>76</v>
      </c>
      <c r="R5578" t="s">
        <v>40323</v>
      </c>
      <c r="S5578" t="s">
        <v>2860</v>
      </c>
      <c r="T5578" t="s">
        <v>79</v>
      </c>
      <c r="U5578" t="s">
        <v>23568</v>
      </c>
      <c r="V5578" t="s">
        <v>23569</v>
      </c>
      <c r="W5578" t="s">
        <v>40324</v>
      </c>
      <c r="X5578" t="s">
        <v>40325</v>
      </c>
      <c r="Y5578" t="s">
        <v>40326</v>
      </c>
      <c r="Z5578" t="s">
        <v>40327</v>
      </c>
      <c r="AA5578" t="s">
        <v>19751</v>
      </c>
      <c r="AB5578" t="s">
        <v>19751</v>
      </c>
      <c r="AC5578" t="s">
        <v>66</v>
      </c>
      <c r="AD5578" t="s">
        <v>66</v>
      </c>
      <c r="AE5578">
        <v>11</v>
      </c>
      <c r="AF5578">
        <v>5</v>
      </c>
      <c r="AG5578" t="s">
        <v>5262</v>
      </c>
      <c r="AH5578" t="s">
        <v>938</v>
      </c>
      <c r="AI5578">
        <v>4</v>
      </c>
      <c r="AJ5578">
        <v>13981000</v>
      </c>
      <c r="AK5578" s="3">
        <v>13281950</v>
      </c>
      <c r="AL5578">
        <v>0</v>
      </c>
      <c r="AM5578">
        <v>-699050</v>
      </c>
      <c r="AN5578">
        <v>0</v>
      </c>
      <c r="AO5578" t="s">
        <v>88</v>
      </c>
      <c r="AQ5578" t="s">
        <v>40154</v>
      </c>
      <c r="AR5578" t="s">
        <v>40145</v>
      </c>
      <c r="AS5578" s="4">
        <f t="shared" si="610"/>
        <v>0.05</v>
      </c>
      <c r="AT5578" t="str">
        <f>+IF(AND(AK5578=0,AF5578=0,AS5578&lt;1),"Estudiante sin pago ni inscripcion de materias",IF(AND(AF5578&gt;0,AK5578&gt;0,AS5578&lt;1),'[1]CLASIFICACIÓN '!$B$5,IF(AND(AF5578&gt;0,AS5578&gt;0.8),'[1]CLASIFICACIÓN '!$B$3,IF(AND(AF5578=0,AK5578&gt;0,AS5578&lt;1),'[1]CLASIFICACIÓN '!$B$4,IF(AND(AF5578=0,AK5578=0,AS5578=1),'[1]CLASIFICACIÓN '!$B$2,IF(AND(AK5578=0,AS5578&lt;1,H5578="AJJ001",AI5578&gt;8),'[1]CLASIFICACIÓN '!$B$8,'[1]CLASIFICACIÓN '!$B$6))))))</f>
        <v>Estudiante con pago e inscripcion de materias</v>
      </c>
      <c r="AU5578" t="str">
        <f>IF(IFERROR(BJ5578,1)=1,VLOOKUP(AT5578,'[1]CLASIFICACIÓN '!B$1:C$65536,2,FALSE),"Duplicados")</f>
        <v>Estudiante regular</v>
      </c>
      <c r="AV5578" t="str">
        <f t="shared" si="611"/>
        <v>AJL0080</v>
      </c>
      <c r="AW5578" s="5">
        <f t="shared" si="609"/>
        <v>27262950</v>
      </c>
      <c r="AX5578" t="b">
        <f t="shared" si="612"/>
        <v>1</v>
      </c>
      <c r="AY5578" t="str">
        <f t="shared" si="613"/>
        <v>Antiguo</v>
      </c>
      <c r="AZ5578" t="str">
        <f>+VLOOKUP(Sheet1[[#This Row],[Centro]],[2]Hoja1!$B$1:$J$379,3,FALSE)</f>
        <v>POSGRADO</v>
      </c>
      <c r="BA5578">
        <f>+VLOOKUP(Sheet1[[#This Row],[Centro]],[2]Hoja1!$B$1:$J$379,8,FALSE)</f>
        <v>0</v>
      </c>
      <c r="BB5578" t="b">
        <f t="shared" si="614"/>
        <v>0</v>
      </c>
      <c r="BC5578" t="str">
        <f>IFERROR(VLOOKUP(AV5578,'[1]Base (2)'!A:Q,13,FALSE),"Posgrado")</f>
        <v>Posgrado</v>
      </c>
      <c r="BD5578" t="str">
        <f>IFERROR(VLOOKUP(AV5578,'[1]Base (2)'!A:Q,14,FALSE),"")</f>
        <v/>
      </c>
      <c r="BE5578" t="str">
        <f>IFERROR(VLOOKUP(AV5578,'[1]Base (2)'!A:Q,15,FALSE),"")</f>
        <v/>
      </c>
      <c r="BF5578" t="str">
        <f>IFERROR(VLOOKUP(AV5578,'[1]Base (2)'!A:Q,16,FALSE),"")</f>
        <v/>
      </c>
      <c r="BG5578" t="str">
        <f>IFERROR(VLOOKUP(AV5578,'[1]Base (2)'!A:Q,17,FALSE),"")</f>
        <v/>
      </c>
      <c r="BH5578" s="6">
        <f t="shared" si="615"/>
        <v>0.25</v>
      </c>
      <c r="BI5578" t="str">
        <f>IF(Sheet1[[#This Row],[Asignaturas inscritas]]=0,"reserva"&amp;K5578&amp;I5578,IF((Sheet1[[#This Row],[Vlr pago]]+ABS(Sheet1[[#This Row],[Vlr total descuento]]))=0,"sin pago"&amp;K5578&amp;I5578,K5578&amp;I5578))</f>
        <v>53167662108370</v>
      </c>
      <c r="BJ5578" t="e">
        <f>+VLOOKUP(BI5578,$BI$1:BI5577,1,FALSE)</f>
        <v>#N/A</v>
      </c>
    </row>
    <row r="5579" spans="1:62" ht="15" x14ac:dyDescent="0.25">
      <c r="A5579" t="s">
        <v>17172</v>
      </c>
      <c r="B5579" t="s">
        <v>17089</v>
      </c>
      <c r="C5579" t="s">
        <v>20459</v>
      </c>
      <c r="D5579" t="s">
        <v>2904</v>
      </c>
      <c r="E5579" t="s">
        <v>20599</v>
      </c>
      <c r="F5579" t="s">
        <v>66</v>
      </c>
      <c r="G5579">
        <v>570807</v>
      </c>
      <c r="H5579" t="s">
        <v>20600</v>
      </c>
      <c r="I5579" t="s">
        <v>20601</v>
      </c>
      <c r="J5579" t="s">
        <v>69</v>
      </c>
      <c r="K5579" t="s">
        <v>40328</v>
      </c>
      <c r="L5579" t="s">
        <v>40329</v>
      </c>
      <c r="M5579" t="s">
        <v>17207</v>
      </c>
      <c r="N5579" t="s">
        <v>2199</v>
      </c>
      <c r="O5579" t="s">
        <v>3756</v>
      </c>
      <c r="P5579" t="s">
        <v>40330</v>
      </c>
      <c r="Q5579" t="s">
        <v>236</v>
      </c>
      <c r="R5579" t="s">
        <v>40331</v>
      </c>
      <c r="S5579" t="s">
        <v>2668</v>
      </c>
      <c r="T5579" t="s">
        <v>79</v>
      </c>
      <c r="U5579" t="s">
        <v>27571</v>
      </c>
      <c r="V5579" t="s">
        <v>21302</v>
      </c>
      <c r="W5579" t="s">
        <v>40332</v>
      </c>
      <c r="X5579" t="s">
        <v>40333</v>
      </c>
      <c r="Y5579" t="s">
        <v>40334</v>
      </c>
      <c r="Z5579" t="s">
        <v>40335</v>
      </c>
      <c r="AA5579" t="s">
        <v>19751</v>
      </c>
      <c r="AB5579" t="s">
        <v>19751</v>
      </c>
      <c r="AC5579" t="s">
        <v>66</v>
      </c>
      <c r="AD5579" t="s">
        <v>66</v>
      </c>
      <c r="AE5579">
        <v>13</v>
      </c>
      <c r="AF5579">
        <v>6</v>
      </c>
      <c r="AG5579" t="s">
        <v>4394</v>
      </c>
      <c r="AH5579" t="s">
        <v>2057</v>
      </c>
      <c r="AI5579">
        <v>2</v>
      </c>
      <c r="AJ5579">
        <v>28730000</v>
      </c>
      <c r="AK5579" s="3">
        <v>25282400</v>
      </c>
      <c r="AL5579">
        <v>0</v>
      </c>
      <c r="AM5579">
        <v>-3447600</v>
      </c>
      <c r="AN5579">
        <v>0</v>
      </c>
      <c r="AO5579" t="s">
        <v>88</v>
      </c>
      <c r="AQ5579" t="s">
        <v>20608</v>
      </c>
      <c r="AR5579" t="s">
        <v>20600</v>
      </c>
      <c r="AS5579" s="4">
        <f t="shared" si="610"/>
        <v>0.12</v>
      </c>
      <c r="AT5579" t="str">
        <f>+IF(AND(AK5579=0,AF5579=0,AS5579&lt;1),"Estudiante sin pago ni inscripcion de materias",IF(AND(AF5579&gt;0,AK5579&gt;0,AS5579&lt;1),'[1]CLASIFICACIÓN '!$B$5,IF(AND(AF5579&gt;0,AS5579&gt;0.8),'[1]CLASIFICACIÓN '!$B$3,IF(AND(AF5579=0,AK5579&gt;0,AS5579&lt;1),'[1]CLASIFICACIÓN '!$B$4,IF(AND(AF5579=0,AK5579=0,AS5579=1),'[1]CLASIFICACIÓN '!$B$2,IF(AND(AK5579=0,AS5579&lt;1,H5579="AJJ001",AI5579&gt;8),'[1]CLASIFICACIÓN '!$B$8,'[1]CLASIFICACIÓN '!$B$6))))))</f>
        <v>Estudiante con pago e inscripcion de materias</v>
      </c>
      <c r="AU5579" t="str">
        <f>IF(IFERROR(BJ5579,1)=1,VLOOKUP(AT5579,'[1]CLASIFICACIÓN '!B$1:C$65536,2,FALSE),"Duplicados")</f>
        <v>Estudiante regular</v>
      </c>
      <c r="AV5579" t="str">
        <f t="shared" si="611"/>
        <v>AJL0140</v>
      </c>
      <c r="AW5579" s="5">
        <f t="shared" si="609"/>
        <v>54012400</v>
      </c>
      <c r="AX5579" t="b">
        <f t="shared" si="612"/>
        <v>1</v>
      </c>
      <c r="AY5579" t="str">
        <f t="shared" si="613"/>
        <v>Antiguo</v>
      </c>
      <c r="AZ5579" t="str">
        <f>+VLOOKUP(Sheet1[[#This Row],[Centro]],[2]Hoja1!$B$1:$J$379,3,FALSE)</f>
        <v>POSGRADO</v>
      </c>
      <c r="BA5579">
        <f>+VLOOKUP(Sheet1[[#This Row],[Centro]],[2]Hoja1!$B$1:$J$379,8,FALSE)</f>
        <v>0</v>
      </c>
      <c r="BB5579" t="b">
        <f t="shared" si="614"/>
        <v>0</v>
      </c>
      <c r="BC5579" t="str">
        <f>IFERROR(VLOOKUP(AV5579,'[1]Base (2)'!A:Q,13,FALSE),"Posgrado")</f>
        <v>Posgrado</v>
      </c>
      <c r="BD5579" t="str">
        <f>IFERROR(VLOOKUP(AV5579,'[1]Base (2)'!A:Q,14,FALSE),"")</f>
        <v/>
      </c>
      <c r="BE5579" t="str">
        <f>IFERROR(VLOOKUP(AV5579,'[1]Base (2)'!A:Q,15,FALSE),"")</f>
        <v/>
      </c>
      <c r="BF5579" t="str">
        <f>IFERROR(VLOOKUP(AV5579,'[1]Base (2)'!A:Q,16,FALSE),"")</f>
        <v/>
      </c>
      <c r="BG5579" t="str">
        <f>IFERROR(VLOOKUP(AV5579,'[1]Base (2)'!A:Q,17,FALSE),"")</f>
        <v/>
      </c>
      <c r="BH5579" s="6">
        <f t="shared" si="615"/>
        <v>0.25</v>
      </c>
      <c r="BI5579" t="str">
        <f>IF(Sheet1[[#This Row],[Asignaturas inscritas]]=0,"reserva"&amp;K5579&amp;I5579,IF((Sheet1[[#This Row],[Vlr pago]]+ABS(Sheet1[[#This Row],[Vlr total descuento]]))=0,"sin pago"&amp;K5579&amp;I5579,K5579&amp;I5579))</f>
        <v>1032425167109922</v>
      </c>
      <c r="BJ5579" t="e">
        <f>+VLOOKUP(BI5579,$BI$1:BI5578,1,FALSE)</f>
        <v>#N/A</v>
      </c>
    </row>
    <row r="5580" spans="1:62" ht="15" x14ac:dyDescent="0.25">
      <c r="A5580" t="s">
        <v>17172</v>
      </c>
      <c r="B5580" t="s">
        <v>17089</v>
      </c>
      <c r="C5580" t="s">
        <v>20459</v>
      </c>
      <c r="D5580" t="s">
        <v>2904</v>
      </c>
      <c r="E5580" t="s">
        <v>21631</v>
      </c>
      <c r="F5580" t="s">
        <v>66</v>
      </c>
      <c r="G5580">
        <v>780856</v>
      </c>
      <c r="H5580" t="s">
        <v>21632</v>
      </c>
      <c r="I5580" t="s">
        <v>21633</v>
      </c>
      <c r="J5580" t="s">
        <v>69</v>
      </c>
      <c r="K5580" t="s">
        <v>40336</v>
      </c>
      <c r="L5580" t="s">
        <v>40337</v>
      </c>
      <c r="M5580" t="s">
        <v>21636</v>
      </c>
      <c r="N5580" t="s">
        <v>1125</v>
      </c>
      <c r="O5580" t="s">
        <v>40338</v>
      </c>
      <c r="P5580" t="s">
        <v>18949</v>
      </c>
      <c r="Q5580" t="s">
        <v>236</v>
      </c>
      <c r="R5580" t="s">
        <v>40339</v>
      </c>
      <c r="S5580" t="s">
        <v>2860</v>
      </c>
      <c r="T5580" t="s">
        <v>79</v>
      </c>
      <c r="U5580" t="s">
        <v>21910</v>
      </c>
      <c r="V5580" t="s">
        <v>8815</v>
      </c>
      <c r="W5580" t="s">
        <v>40340</v>
      </c>
      <c r="X5580" t="s">
        <v>40341</v>
      </c>
      <c r="Y5580" t="s">
        <v>40342</v>
      </c>
      <c r="Z5580" t="s">
        <v>40343</v>
      </c>
      <c r="AA5580" t="s">
        <v>19751</v>
      </c>
      <c r="AB5580" t="s">
        <v>19751</v>
      </c>
      <c r="AC5580" t="s">
        <v>66</v>
      </c>
      <c r="AD5580" t="s">
        <v>66</v>
      </c>
      <c r="AE5580">
        <v>6</v>
      </c>
      <c r="AF5580">
        <v>1</v>
      </c>
      <c r="AG5580" t="s">
        <v>4275</v>
      </c>
      <c r="AH5580" t="s">
        <v>938</v>
      </c>
      <c r="AI5580">
        <v>3</v>
      </c>
      <c r="AJ5580">
        <v>6462000</v>
      </c>
      <c r="AK5580" s="3">
        <v>5815800</v>
      </c>
      <c r="AL5580">
        <v>0</v>
      </c>
      <c r="AM5580">
        <v>-646200</v>
      </c>
      <c r="AN5580">
        <v>0</v>
      </c>
      <c r="AO5580" t="s">
        <v>88</v>
      </c>
      <c r="AQ5580" t="s">
        <v>21643</v>
      </c>
      <c r="AR5580" t="s">
        <v>21632</v>
      </c>
      <c r="AS5580" s="4">
        <f t="shared" si="610"/>
        <v>0.1</v>
      </c>
      <c r="AT5580" t="str">
        <f>+IF(AND(AK5580=0,AF5580=0,AS5580&lt;1),"Estudiante sin pago ni inscripcion de materias",IF(AND(AF5580&gt;0,AK5580&gt;0,AS5580&lt;1),'[1]CLASIFICACIÓN '!$B$5,IF(AND(AF5580&gt;0,AS5580&gt;0.8),'[1]CLASIFICACIÓN '!$B$3,IF(AND(AF5580=0,AK5580&gt;0,AS5580&lt;1),'[1]CLASIFICACIÓN '!$B$4,IF(AND(AF5580=0,AK5580=0,AS5580=1),'[1]CLASIFICACIÓN '!$B$2,IF(AND(AK5580=0,AS5580&lt;1,H5580="AJJ001",AI5580&gt;8),'[1]CLASIFICACIÓN '!$B$8,'[1]CLASIFICACIÓN '!$B$6))))))</f>
        <v>Estudiante con pago e inscripcion de materias</v>
      </c>
      <c r="AU5580" t="str">
        <f>IF(IFERROR(BJ5580,1)=1,VLOOKUP(AT5580,'[1]CLASIFICACIÓN '!B$1:C$65536,2,FALSE),"Duplicados")</f>
        <v>Estudiante regular</v>
      </c>
      <c r="AV5580" t="str">
        <f t="shared" si="611"/>
        <v>AJL0050</v>
      </c>
      <c r="AW5580" s="5">
        <f t="shared" si="609"/>
        <v>12277800</v>
      </c>
      <c r="AX5580" t="b">
        <f t="shared" si="612"/>
        <v>1</v>
      </c>
      <c r="AY5580" t="str">
        <f t="shared" si="613"/>
        <v>Antiguo</v>
      </c>
      <c r="AZ5580" t="str">
        <f>+VLOOKUP(Sheet1[[#This Row],[Centro]],[2]Hoja1!$B$1:$J$379,3,FALSE)</f>
        <v>POSGRADO</v>
      </c>
      <c r="BA5580">
        <f>+VLOOKUP(Sheet1[[#This Row],[Centro]],[2]Hoja1!$B$1:$J$379,8,FALSE)</f>
        <v>0</v>
      </c>
      <c r="BB5580" t="b">
        <f t="shared" si="614"/>
        <v>0</v>
      </c>
      <c r="BC5580" t="str">
        <f>IFERROR(VLOOKUP(AV5580,'[1]Base (2)'!A:Q,13,FALSE),"Posgrado")</f>
        <v>Posgrado</v>
      </c>
      <c r="BD5580" t="str">
        <f>IFERROR(VLOOKUP(AV5580,'[1]Base (2)'!A:Q,14,FALSE),"")</f>
        <v/>
      </c>
      <c r="BE5580" t="str">
        <f>IFERROR(VLOOKUP(AV5580,'[1]Base (2)'!A:Q,15,FALSE),"")</f>
        <v/>
      </c>
      <c r="BF5580" t="str">
        <f>IFERROR(VLOOKUP(AV5580,'[1]Base (2)'!A:Q,16,FALSE),"")</f>
        <v/>
      </c>
      <c r="BG5580" t="str">
        <f>IFERROR(VLOOKUP(AV5580,'[1]Base (2)'!A:Q,17,FALSE),"")</f>
        <v/>
      </c>
      <c r="BH5580" s="6">
        <f t="shared" si="615"/>
        <v>0.25</v>
      </c>
      <c r="BI5580" t="str">
        <f>IF(Sheet1[[#This Row],[Asignaturas inscritas]]=0,"reserva"&amp;K5580&amp;I5580,IF((Sheet1[[#This Row],[Vlr pago]]+ABS(Sheet1[[#This Row],[Vlr total descuento]]))=0,"sin pago"&amp;K5580&amp;I5580,K5580&amp;I5580))</f>
        <v>8006411490708</v>
      </c>
      <c r="BJ5580" t="e">
        <f>+VLOOKUP(BI5580,$BI$1:BI5579,1,FALSE)</f>
        <v>#N/A</v>
      </c>
    </row>
    <row r="5581" spans="1:62" ht="15" x14ac:dyDescent="0.25">
      <c r="A5581" t="s">
        <v>17172</v>
      </c>
      <c r="B5581" t="s">
        <v>17089</v>
      </c>
      <c r="C5581" t="s">
        <v>20459</v>
      </c>
      <c r="D5581" t="s">
        <v>2904</v>
      </c>
      <c r="E5581" t="s">
        <v>20599</v>
      </c>
      <c r="F5581" t="s">
        <v>66</v>
      </c>
      <c r="G5581">
        <v>783055</v>
      </c>
      <c r="H5581" t="s">
        <v>20600</v>
      </c>
      <c r="I5581" t="s">
        <v>20601</v>
      </c>
      <c r="J5581" t="s">
        <v>69</v>
      </c>
      <c r="K5581" t="s">
        <v>40344</v>
      </c>
      <c r="L5581" t="s">
        <v>40345</v>
      </c>
      <c r="M5581" t="s">
        <v>17172</v>
      </c>
      <c r="N5581" t="s">
        <v>2034</v>
      </c>
      <c r="O5581" t="s">
        <v>3428</v>
      </c>
      <c r="P5581" t="s">
        <v>40346</v>
      </c>
      <c r="Q5581" t="s">
        <v>76</v>
      </c>
      <c r="R5581" t="s">
        <v>40347</v>
      </c>
      <c r="S5581" t="s">
        <v>2860</v>
      </c>
      <c r="T5581" t="s">
        <v>79</v>
      </c>
      <c r="U5581" t="s">
        <v>21536</v>
      </c>
      <c r="V5581" t="s">
        <v>21537</v>
      </c>
      <c r="W5581" t="s">
        <v>40348</v>
      </c>
      <c r="X5581" t="s">
        <v>40349</v>
      </c>
      <c r="Y5581" t="s">
        <v>40350</v>
      </c>
      <c r="Z5581" t="s">
        <v>40351</v>
      </c>
      <c r="AA5581" t="s">
        <v>19751</v>
      </c>
      <c r="AB5581" t="s">
        <v>19751</v>
      </c>
      <c r="AC5581" t="s">
        <v>66</v>
      </c>
      <c r="AD5581" t="s">
        <v>2958</v>
      </c>
      <c r="AE5581">
        <v>13</v>
      </c>
      <c r="AF5581">
        <v>5</v>
      </c>
      <c r="AG5581" t="s">
        <v>88</v>
      </c>
      <c r="AH5581" t="s">
        <v>2057</v>
      </c>
      <c r="AI5581">
        <v>1</v>
      </c>
      <c r="AJ5581">
        <v>30355000</v>
      </c>
      <c r="AK5581" s="3">
        <v>27926600</v>
      </c>
      <c r="AL5581">
        <v>0</v>
      </c>
      <c r="AM5581">
        <v>-2428400</v>
      </c>
      <c r="AN5581">
        <v>0</v>
      </c>
      <c r="AO5581" t="s">
        <v>88</v>
      </c>
      <c r="AQ5581" t="s">
        <v>20608</v>
      </c>
      <c r="AR5581" t="s">
        <v>20600</v>
      </c>
      <c r="AS5581" s="4">
        <f t="shared" si="610"/>
        <v>0.08</v>
      </c>
      <c r="AT5581" t="str">
        <f>+IF(AND(AK5581=0,AF5581=0,AS5581&lt;1),"Estudiante sin pago ni inscripcion de materias",IF(AND(AF5581&gt;0,AK5581&gt;0,AS5581&lt;1),'[1]CLASIFICACIÓN '!$B$5,IF(AND(AF5581&gt;0,AS5581&gt;0.8),'[1]CLASIFICACIÓN '!$B$3,IF(AND(AF5581=0,AK5581&gt;0,AS5581&lt;1),'[1]CLASIFICACIÓN '!$B$4,IF(AND(AF5581=0,AK5581=0,AS5581=1),'[1]CLASIFICACIÓN '!$B$2,IF(AND(AK5581=0,AS5581&lt;1,H5581="AJJ001",AI5581&gt;8),'[1]CLASIFICACIÓN '!$B$8,'[1]CLASIFICACIÓN '!$B$6))))))</f>
        <v>Estudiante con pago e inscripcion de materias</v>
      </c>
      <c r="AU5581" t="str">
        <f>IF(IFERROR(BJ5581,1)=1,VLOOKUP(AT5581,'[1]CLASIFICACIÓN '!B$1:C$65536,2,FALSE),"Duplicados")</f>
        <v>Estudiante regular</v>
      </c>
      <c r="AV5581" t="str">
        <f t="shared" si="611"/>
        <v>AJL0141</v>
      </c>
      <c r="AW5581" s="5">
        <f t="shared" si="609"/>
        <v>58281600</v>
      </c>
      <c r="AX5581" t="b">
        <f t="shared" si="612"/>
        <v>1</v>
      </c>
      <c r="AY5581" t="str">
        <f t="shared" si="613"/>
        <v>Nuevo</v>
      </c>
      <c r="AZ5581" t="str">
        <f>+VLOOKUP(Sheet1[[#This Row],[Centro]],[2]Hoja1!$B$1:$J$379,3,FALSE)</f>
        <v>POSGRADO</v>
      </c>
      <c r="BA5581">
        <f>+VLOOKUP(Sheet1[[#This Row],[Centro]],[2]Hoja1!$B$1:$J$379,8,FALSE)</f>
        <v>0</v>
      </c>
      <c r="BB5581" t="b">
        <f t="shared" si="614"/>
        <v>1</v>
      </c>
      <c r="BC5581" t="str">
        <f>IFERROR(VLOOKUP(AV5581,'[1]Base (2)'!A:Q,13,FALSE),"Posgrado")</f>
        <v>Posgrado</v>
      </c>
      <c r="BD5581" t="str">
        <f>IFERROR(VLOOKUP(AV5581,'[1]Base (2)'!A:Q,14,FALSE),"")</f>
        <v/>
      </c>
      <c r="BE5581" t="str">
        <f>IFERROR(VLOOKUP(AV5581,'[1]Base (2)'!A:Q,15,FALSE),"")</f>
        <v/>
      </c>
      <c r="BF5581" t="str">
        <f>IFERROR(VLOOKUP(AV5581,'[1]Base (2)'!A:Q,16,FALSE),"")</f>
        <v/>
      </c>
      <c r="BG5581" t="str">
        <f>IFERROR(VLOOKUP(AV5581,'[1]Base (2)'!A:Q,17,FALSE),"")</f>
        <v/>
      </c>
      <c r="BH5581" s="6">
        <f t="shared" si="615"/>
        <v>0.25</v>
      </c>
      <c r="BI5581" t="str">
        <f>IF(Sheet1[[#This Row],[Asignaturas inscritas]]=0,"reserva"&amp;K5581&amp;I5581,IF((Sheet1[[#This Row],[Vlr pago]]+ABS(Sheet1[[#This Row],[Vlr total descuento]]))=0,"sin pago"&amp;K5581&amp;I5581,K5581&amp;I5581))</f>
        <v>1020460861109922</v>
      </c>
      <c r="BJ5581" t="e">
        <f>+VLOOKUP(BI5581,$BI$1:BI5580,1,FALSE)</f>
        <v>#N/A</v>
      </c>
    </row>
    <row r="5582" spans="1:62" ht="15" x14ac:dyDescent="0.25">
      <c r="A5582" t="s">
        <v>17172</v>
      </c>
      <c r="B5582" t="s">
        <v>17089</v>
      </c>
      <c r="C5582" t="s">
        <v>20459</v>
      </c>
      <c r="D5582" t="s">
        <v>2925</v>
      </c>
      <c r="E5582" t="s">
        <v>22946</v>
      </c>
      <c r="F5582" t="s">
        <v>66</v>
      </c>
      <c r="G5582">
        <v>795326</v>
      </c>
      <c r="H5582" t="s">
        <v>22947</v>
      </c>
      <c r="I5582" t="s">
        <v>22948</v>
      </c>
      <c r="J5582" t="s">
        <v>69</v>
      </c>
      <c r="K5582" t="s">
        <v>40352</v>
      </c>
      <c r="L5582" t="s">
        <v>40353</v>
      </c>
      <c r="M5582" t="s">
        <v>17172</v>
      </c>
      <c r="N5582" t="s">
        <v>750</v>
      </c>
      <c r="O5582" t="s">
        <v>4535</v>
      </c>
      <c r="P5582" t="s">
        <v>40354</v>
      </c>
      <c r="Q5582" t="s">
        <v>236</v>
      </c>
      <c r="R5582" t="s">
        <v>40355</v>
      </c>
      <c r="S5582" t="s">
        <v>2860</v>
      </c>
      <c r="T5582" t="s">
        <v>79</v>
      </c>
      <c r="U5582" t="s">
        <v>8732</v>
      </c>
      <c r="V5582" t="s">
        <v>21560</v>
      </c>
      <c r="W5582" t="s">
        <v>40356</v>
      </c>
      <c r="X5582" t="s">
        <v>40357</v>
      </c>
      <c r="Y5582" t="s">
        <v>40358</v>
      </c>
      <c r="Z5582" t="s">
        <v>40359</v>
      </c>
      <c r="AA5582" t="s">
        <v>19751</v>
      </c>
      <c r="AB5582" t="s">
        <v>19751</v>
      </c>
      <c r="AC5582" t="s">
        <v>2958</v>
      </c>
      <c r="AD5582" t="s">
        <v>2958</v>
      </c>
      <c r="AE5582">
        <v>0</v>
      </c>
      <c r="AF5582">
        <v>0</v>
      </c>
      <c r="AG5582" t="s">
        <v>88</v>
      </c>
      <c r="AH5582" t="s">
        <v>938</v>
      </c>
      <c r="AI5582">
        <v>1</v>
      </c>
      <c r="AJ5582">
        <v>11796000</v>
      </c>
      <c r="AK5582" s="3">
        <v>10970280</v>
      </c>
      <c r="AL5582">
        <v>0</v>
      </c>
      <c r="AM5582">
        <v>-825720</v>
      </c>
      <c r="AN5582">
        <v>0</v>
      </c>
      <c r="AO5582" t="s">
        <v>88</v>
      </c>
      <c r="AQ5582" t="s">
        <v>22955</v>
      </c>
      <c r="AR5582" t="s">
        <v>22947</v>
      </c>
      <c r="AS5582" s="4">
        <f t="shared" si="610"/>
        <v>7.0000000000000007E-2</v>
      </c>
      <c r="AT5582" t="str">
        <f>+IF(AND(AK5582=0,AF5582=0,AS5582&lt;1),"Estudiante sin pago ni inscripcion de materias",IF(AND(AF5582&gt;0,AK5582&gt;0,AS5582&lt;1),'[1]CLASIFICACIÓN '!$B$5,IF(AND(AF5582&gt;0,AS5582&gt;0.8),'[1]CLASIFICACIÓN '!$B$3,IF(AND(AF5582=0,AK5582&gt;0,AS5582&lt;1),'[1]CLASIFICACIÓN '!$B$4,IF(AND(AF5582=0,AK5582=0,AS5582=1),'[1]CLASIFICACIÓN '!$B$2,IF(AND(AK5582=0,AS5582&lt;1,H5582="AJJ001",AI5582&gt;8),'[1]CLASIFICACIÓN '!$B$8,'[1]CLASIFICACIÓN '!$B$6))))))</f>
        <v>Estudiante con pago sin inscrpción de materias</v>
      </c>
      <c r="AU5582" t="str">
        <f>IF(IFERROR(BJ5582,1)=1,VLOOKUP(AT5582,'[1]CLASIFICACIÓN '!B$1:C$65536,2,FALSE),"Duplicados")</f>
        <v>Posibles reservas</v>
      </c>
      <c r="AV5582" t="str">
        <f t="shared" si="611"/>
        <v>ACL0061</v>
      </c>
      <c r="AW5582" s="5">
        <f t="shared" si="609"/>
        <v>22766280</v>
      </c>
      <c r="AX5582" t="b">
        <f t="shared" si="612"/>
        <v>1</v>
      </c>
      <c r="AY5582" t="str">
        <f t="shared" si="613"/>
        <v>Nuevo</v>
      </c>
      <c r="AZ5582" t="str">
        <f>+VLOOKUP(Sheet1[[#This Row],[Centro]],[2]Hoja1!$B$1:$J$379,3,FALSE)</f>
        <v>POSGRADO</v>
      </c>
      <c r="BA5582">
        <f>+VLOOKUP(Sheet1[[#This Row],[Centro]],[2]Hoja1!$B$1:$J$379,8,FALSE)</f>
        <v>0</v>
      </c>
      <c r="BB5582" t="b">
        <f t="shared" si="614"/>
        <v>1</v>
      </c>
      <c r="BC5582" t="str">
        <f>IFERROR(VLOOKUP(AV5582,'[1]Base (2)'!A:Q,13,FALSE),"Posgrado")</f>
        <v>Posgrado</v>
      </c>
      <c r="BD5582" t="str">
        <f>IFERROR(VLOOKUP(AV5582,'[1]Base (2)'!A:Q,14,FALSE),"")</f>
        <v/>
      </c>
      <c r="BE5582" t="str">
        <f>IFERROR(VLOOKUP(AV5582,'[1]Base (2)'!A:Q,15,FALSE),"")</f>
        <v/>
      </c>
      <c r="BF5582" t="str">
        <f>IFERROR(VLOOKUP(AV5582,'[1]Base (2)'!A:Q,16,FALSE),"")</f>
        <v/>
      </c>
      <c r="BG5582" t="str">
        <f>IFERROR(VLOOKUP(AV5582,'[1]Base (2)'!A:Q,17,FALSE),"")</f>
        <v/>
      </c>
      <c r="BH5582" s="6">
        <f t="shared" si="615"/>
        <v>0.25</v>
      </c>
      <c r="BI5582" t="str">
        <f>IF(Sheet1[[#This Row],[Asignaturas inscritas]]=0,"reserva"&amp;K5582&amp;I5582,IF((Sheet1[[#This Row],[Vlr pago]]+ABS(Sheet1[[#This Row],[Vlr total descuento]]))=0,"sin pago"&amp;K5582&amp;I5582,K5582&amp;I5582))</f>
        <v>reserva451809890665</v>
      </c>
      <c r="BJ5582" t="e">
        <f>+VLOOKUP(BI5582,$BI$1:BI5581,1,FALSE)</f>
        <v>#N/A</v>
      </c>
    </row>
    <row r="5583" spans="1:62" ht="15" x14ac:dyDescent="0.25">
      <c r="A5583" t="s">
        <v>17172</v>
      </c>
      <c r="B5583" t="s">
        <v>17089</v>
      </c>
      <c r="C5583" t="s">
        <v>20459</v>
      </c>
      <c r="D5583" t="s">
        <v>2838</v>
      </c>
      <c r="E5583" t="s">
        <v>20507</v>
      </c>
      <c r="F5583" t="s">
        <v>66</v>
      </c>
      <c r="G5583">
        <v>800157</v>
      </c>
      <c r="H5583" t="s">
        <v>20508</v>
      </c>
      <c r="I5583" t="s">
        <v>20509</v>
      </c>
      <c r="J5583" t="s">
        <v>69</v>
      </c>
      <c r="K5583" t="s">
        <v>40360</v>
      </c>
      <c r="L5583" t="s">
        <v>40361</v>
      </c>
      <c r="M5583" t="s">
        <v>17207</v>
      </c>
      <c r="N5583" t="s">
        <v>418</v>
      </c>
      <c r="O5583" t="s">
        <v>5542</v>
      </c>
      <c r="P5583" t="s">
        <v>40362</v>
      </c>
      <c r="Q5583" t="s">
        <v>76</v>
      </c>
      <c r="R5583" t="s">
        <v>40363</v>
      </c>
      <c r="S5583" t="s">
        <v>2860</v>
      </c>
      <c r="T5583" t="s">
        <v>79</v>
      </c>
      <c r="U5583" t="s">
        <v>23007</v>
      </c>
      <c r="V5583" t="s">
        <v>21709</v>
      </c>
      <c r="W5583" t="s">
        <v>40364</v>
      </c>
      <c r="X5583" t="s">
        <v>40364</v>
      </c>
      <c r="Y5583" t="s">
        <v>40365</v>
      </c>
      <c r="Z5583" t="s">
        <v>40366</v>
      </c>
      <c r="AA5583" t="s">
        <v>19751</v>
      </c>
      <c r="AB5583" t="s">
        <v>19751</v>
      </c>
      <c r="AC5583" t="s">
        <v>66</v>
      </c>
      <c r="AD5583" t="s">
        <v>66</v>
      </c>
      <c r="AE5583">
        <v>14</v>
      </c>
      <c r="AF5583">
        <v>6</v>
      </c>
      <c r="AG5583" t="s">
        <v>2638</v>
      </c>
      <c r="AH5583" t="s">
        <v>2057</v>
      </c>
      <c r="AI5583">
        <v>2</v>
      </c>
      <c r="AJ5583">
        <v>30940000</v>
      </c>
      <c r="AK5583" s="3">
        <v>27227200</v>
      </c>
      <c r="AL5583">
        <v>0</v>
      </c>
      <c r="AM5583">
        <v>-3712800</v>
      </c>
      <c r="AN5583">
        <v>0</v>
      </c>
      <c r="AO5583" t="s">
        <v>88</v>
      </c>
      <c r="AQ5583" t="s">
        <v>20516</v>
      </c>
      <c r="AR5583" t="s">
        <v>20508</v>
      </c>
      <c r="AS5583" s="4">
        <f t="shared" si="610"/>
        <v>0.12</v>
      </c>
      <c r="AT5583" t="str">
        <f>+IF(AND(AK5583=0,AF5583=0,AS5583&lt;1),"Estudiante sin pago ni inscripcion de materias",IF(AND(AF5583&gt;0,AK5583&gt;0,AS5583&lt;1),'[1]CLASIFICACIÓN '!$B$5,IF(AND(AF5583&gt;0,AS5583&gt;0.8),'[1]CLASIFICACIÓN '!$B$3,IF(AND(AF5583=0,AK5583&gt;0,AS5583&lt;1),'[1]CLASIFICACIÓN '!$B$4,IF(AND(AF5583=0,AK5583=0,AS5583=1),'[1]CLASIFICACIÓN '!$B$2,IF(AND(AK5583=0,AS5583&lt;1,H5583="AJJ001",AI5583&gt;8),'[1]CLASIFICACIÓN '!$B$8,'[1]CLASIFICACIÓN '!$B$6))))))</f>
        <v>Estudiante con pago e inscripcion de materias</v>
      </c>
      <c r="AU5583" t="str">
        <f>IF(IFERROR(BJ5583,1)=1,VLOOKUP(AT5583,'[1]CLASIFICACIÓN '!B$1:C$65536,2,FALSE),"Duplicados")</f>
        <v>Estudiante regular</v>
      </c>
      <c r="AV5583" t="str">
        <f t="shared" si="611"/>
        <v>AFL0060</v>
      </c>
      <c r="AW5583" s="5">
        <f t="shared" si="609"/>
        <v>58167200</v>
      </c>
      <c r="AX5583" t="b">
        <f t="shared" si="612"/>
        <v>1</v>
      </c>
      <c r="AY5583" t="str">
        <f t="shared" si="613"/>
        <v>Antiguo</v>
      </c>
      <c r="AZ5583" t="str">
        <f>+VLOOKUP(Sheet1[[#This Row],[Centro]],[2]Hoja1!$B$1:$J$379,3,FALSE)</f>
        <v>POSGRADO</v>
      </c>
      <c r="BA5583">
        <f>+VLOOKUP(Sheet1[[#This Row],[Centro]],[2]Hoja1!$B$1:$J$379,8,FALSE)</f>
        <v>0</v>
      </c>
      <c r="BB5583" t="b">
        <f t="shared" si="614"/>
        <v>0</v>
      </c>
      <c r="BC5583" t="str">
        <f>IFERROR(VLOOKUP(AV5583,'[1]Base (2)'!A:Q,13,FALSE),"Posgrado")</f>
        <v>Posgrado</v>
      </c>
      <c r="BD5583" t="str">
        <f>IFERROR(VLOOKUP(AV5583,'[1]Base (2)'!A:Q,14,FALSE),"")</f>
        <v/>
      </c>
      <c r="BE5583" t="str">
        <f>IFERROR(VLOOKUP(AV5583,'[1]Base (2)'!A:Q,15,FALSE),"")</f>
        <v/>
      </c>
      <c r="BF5583" t="str">
        <f>IFERROR(VLOOKUP(AV5583,'[1]Base (2)'!A:Q,16,FALSE),"")</f>
        <v/>
      </c>
      <c r="BG5583" t="str">
        <f>IFERROR(VLOOKUP(AV5583,'[1]Base (2)'!A:Q,17,FALSE),"")</f>
        <v/>
      </c>
      <c r="BH5583" s="6">
        <f t="shared" si="615"/>
        <v>0.25</v>
      </c>
      <c r="BI5583" t="str">
        <f>IF(Sheet1[[#This Row],[Asignaturas inscritas]]=0,"reserva"&amp;K5583&amp;I5583,IF((Sheet1[[#This Row],[Vlr pago]]+ABS(Sheet1[[#This Row],[Vlr total descuento]]))=0,"sin pago"&amp;K5583&amp;I5583,K5583&amp;I5583))</f>
        <v>106790035053374</v>
      </c>
      <c r="BJ5583" t="e">
        <f>+VLOOKUP(BI5583,$BI$1:BI5582,1,FALSE)</f>
        <v>#N/A</v>
      </c>
    </row>
    <row r="5584" spans="1:62" ht="15" x14ac:dyDescent="0.25">
      <c r="A5584" t="s">
        <v>17172</v>
      </c>
      <c r="B5584" t="s">
        <v>17089</v>
      </c>
      <c r="C5584" t="s">
        <v>20459</v>
      </c>
      <c r="D5584" t="s">
        <v>2904</v>
      </c>
      <c r="E5584" t="s">
        <v>40367</v>
      </c>
      <c r="F5584" t="s">
        <v>66</v>
      </c>
      <c r="G5584">
        <v>800549</v>
      </c>
      <c r="H5584" t="s">
        <v>40368</v>
      </c>
      <c r="I5584" t="s">
        <v>40369</v>
      </c>
      <c r="J5584" t="s">
        <v>69</v>
      </c>
      <c r="K5584" t="s">
        <v>40370</v>
      </c>
      <c r="L5584" t="s">
        <v>40371</v>
      </c>
      <c r="M5584" t="s">
        <v>17172</v>
      </c>
      <c r="N5584" t="s">
        <v>342</v>
      </c>
      <c r="O5584" t="s">
        <v>10711</v>
      </c>
      <c r="P5584" t="s">
        <v>40372</v>
      </c>
      <c r="Q5584" t="s">
        <v>76</v>
      </c>
      <c r="R5584" t="s">
        <v>40373</v>
      </c>
      <c r="S5584" t="s">
        <v>2668</v>
      </c>
      <c r="T5584" t="s">
        <v>79</v>
      </c>
      <c r="U5584" t="s">
        <v>33029</v>
      </c>
      <c r="V5584" t="s">
        <v>21320</v>
      </c>
      <c r="X5584" t="s">
        <v>40374</v>
      </c>
      <c r="Y5584" t="s">
        <v>40375</v>
      </c>
      <c r="Z5584" t="s">
        <v>40376</v>
      </c>
      <c r="AA5584" t="s">
        <v>19751</v>
      </c>
      <c r="AB5584" t="s">
        <v>19751</v>
      </c>
      <c r="AC5584" t="s">
        <v>66</v>
      </c>
      <c r="AD5584" t="s">
        <v>2958</v>
      </c>
      <c r="AE5584">
        <v>16</v>
      </c>
      <c r="AF5584">
        <v>8</v>
      </c>
      <c r="AG5584" t="s">
        <v>5168</v>
      </c>
      <c r="AH5584" t="s">
        <v>2057</v>
      </c>
      <c r="AI5584">
        <v>1</v>
      </c>
      <c r="AJ5584">
        <v>23728000</v>
      </c>
      <c r="AK5584" s="3">
        <v>21948400</v>
      </c>
      <c r="AL5584">
        <v>0</v>
      </c>
      <c r="AM5584">
        <v>-1779600</v>
      </c>
      <c r="AN5584">
        <v>0</v>
      </c>
      <c r="AO5584" t="s">
        <v>88</v>
      </c>
      <c r="AQ5584" t="s">
        <v>40377</v>
      </c>
      <c r="AR5584" t="s">
        <v>40368</v>
      </c>
      <c r="AS5584" s="4">
        <f t="shared" si="610"/>
        <v>7.4999999999999997E-2</v>
      </c>
      <c r="AT5584" t="str">
        <f>+IF(AND(AK5584=0,AF5584=0,AS5584&lt;1),"Estudiante sin pago ni inscripcion de materias",IF(AND(AF5584&gt;0,AK5584&gt;0,AS5584&lt;1),'[1]CLASIFICACIÓN '!$B$5,IF(AND(AF5584&gt;0,AS5584&gt;0.8),'[1]CLASIFICACIÓN '!$B$3,IF(AND(AF5584=0,AK5584&gt;0,AS5584&lt;1),'[1]CLASIFICACIÓN '!$B$4,IF(AND(AF5584=0,AK5584=0,AS5584=1),'[1]CLASIFICACIÓN '!$B$2,IF(AND(AK5584=0,AS5584&lt;1,H5584="AJJ001",AI5584&gt;8),'[1]CLASIFICACIÓN '!$B$8,'[1]CLASIFICACIÓN '!$B$6))))))</f>
        <v>Estudiante con pago e inscripcion de materias</v>
      </c>
      <c r="AU5584" t="str">
        <f>IF(IFERROR(BJ5584,1)=1,VLOOKUP(AT5584,'[1]CLASIFICACIÓN '!B$1:C$65536,2,FALSE),"Duplicados")</f>
        <v>Estudiante regular</v>
      </c>
      <c r="AV5584" t="str">
        <f t="shared" si="611"/>
        <v>AJL0121</v>
      </c>
      <c r="AW5584" s="5">
        <f t="shared" si="609"/>
        <v>45676400</v>
      </c>
      <c r="AX5584" t="b">
        <f t="shared" si="612"/>
        <v>1</v>
      </c>
      <c r="AY5584" t="str">
        <f t="shared" si="613"/>
        <v>Nuevo</v>
      </c>
      <c r="AZ5584" t="str">
        <f>+VLOOKUP(Sheet1[[#This Row],[Centro]],[2]Hoja1!$B$1:$J$379,3,FALSE)</f>
        <v>POSGRADO</v>
      </c>
      <c r="BA5584">
        <f>+VLOOKUP(Sheet1[[#This Row],[Centro]],[2]Hoja1!$B$1:$J$379,8,FALSE)</f>
        <v>0</v>
      </c>
      <c r="BB5584" t="b">
        <f t="shared" si="614"/>
        <v>1</v>
      </c>
      <c r="BC5584" t="str">
        <f>IFERROR(VLOOKUP(AV5584,'[1]Base (2)'!A:Q,13,FALSE),"Posgrado")</f>
        <v>Posgrado</v>
      </c>
      <c r="BD5584" t="str">
        <f>IFERROR(VLOOKUP(AV5584,'[1]Base (2)'!A:Q,14,FALSE),"")</f>
        <v/>
      </c>
      <c r="BE5584" t="str">
        <f>IFERROR(VLOOKUP(AV5584,'[1]Base (2)'!A:Q,15,FALSE),"")</f>
        <v/>
      </c>
      <c r="BF5584" t="str">
        <f>IFERROR(VLOOKUP(AV5584,'[1]Base (2)'!A:Q,16,FALSE),"")</f>
        <v/>
      </c>
      <c r="BG5584" t="str">
        <f>IFERROR(VLOOKUP(AV5584,'[1]Base (2)'!A:Q,17,FALSE),"")</f>
        <v/>
      </c>
      <c r="BH5584" s="6">
        <f t="shared" si="615"/>
        <v>0.25</v>
      </c>
      <c r="BI5584" t="str">
        <f>IF(Sheet1[[#This Row],[Asignaturas inscritas]]=0,"reserva"&amp;K5584&amp;I5584,IF((Sheet1[[#This Row],[Vlr pago]]+ABS(Sheet1[[#This Row],[Vlr total descuento]]))=0,"sin pago"&amp;K5584&amp;I5584,K5584&amp;I5584))</f>
        <v>65831220110212</v>
      </c>
      <c r="BJ5584" t="e">
        <f>+VLOOKUP(BI5584,$BI$1:BI5583,1,FALSE)</f>
        <v>#N/A</v>
      </c>
    </row>
    <row r="5585" spans="1:62" ht="15" x14ac:dyDescent="0.25">
      <c r="A5585" t="s">
        <v>17172</v>
      </c>
      <c r="B5585" t="s">
        <v>17089</v>
      </c>
      <c r="C5585" t="s">
        <v>20459</v>
      </c>
      <c r="D5585" t="s">
        <v>2904</v>
      </c>
      <c r="E5585" t="s">
        <v>20599</v>
      </c>
      <c r="F5585" t="s">
        <v>66</v>
      </c>
      <c r="G5585">
        <v>802661</v>
      </c>
      <c r="H5585" t="s">
        <v>20600</v>
      </c>
      <c r="I5585" t="s">
        <v>20601</v>
      </c>
      <c r="J5585" t="s">
        <v>69</v>
      </c>
      <c r="K5585" t="s">
        <v>21634</v>
      </c>
      <c r="L5585" t="s">
        <v>40378</v>
      </c>
      <c r="M5585" t="s">
        <v>17207</v>
      </c>
      <c r="N5585" t="s">
        <v>104</v>
      </c>
      <c r="O5585" t="s">
        <v>574</v>
      </c>
      <c r="P5585" t="s">
        <v>21637</v>
      </c>
      <c r="Q5585" t="s">
        <v>236</v>
      </c>
      <c r="R5585" t="s">
        <v>21638</v>
      </c>
      <c r="S5585" t="s">
        <v>2860</v>
      </c>
      <c r="T5585" t="s">
        <v>79</v>
      </c>
      <c r="U5585" t="s">
        <v>21435</v>
      </c>
      <c r="V5585" t="s">
        <v>15849</v>
      </c>
      <c r="W5585" t="s">
        <v>21639</v>
      </c>
      <c r="X5585" t="s">
        <v>21640</v>
      </c>
      <c r="Y5585" t="s">
        <v>21641</v>
      </c>
      <c r="Z5585" t="s">
        <v>21642</v>
      </c>
      <c r="AA5585" t="s">
        <v>19751</v>
      </c>
      <c r="AB5585" t="s">
        <v>19751</v>
      </c>
      <c r="AC5585" t="s">
        <v>66</v>
      </c>
      <c r="AD5585" t="s">
        <v>66</v>
      </c>
      <c r="AE5585">
        <v>13</v>
      </c>
      <c r="AF5585">
        <v>6</v>
      </c>
      <c r="AG5585" t="s">
        <v>4394</v>
      </c>
      <c r="AH5585" t="s">
        <v>2057</v>
      </c>
      <c r="AI5585">
        <v>2</v>
      </c>
      <c r="AJ5585">
        <v>28730000</v>
      </c>
      <c r="AK5585" s="3">
        <v>25282400</v>
      </c>
      <c r="AL5585">
        <v>0</v>
      </c>
      <c r="AM5585">
        <v>-3447600</v>
      </c>
      <c r="AN5585">
        <v>0</v>
      </c>
      <c r="AO5585" t="s">
        <v>88</v>
      </c>
      <c r="AQ5585" t="s">
        <v>20608</v>
      </c>
      <c r="AR5585" t="s">
        <v>20600</v>
      </c>
      <c r="AS5585" s="4">
        <f t="shared" si="610"/>
        <v>0.12</v>
      </c>
      <c r="AT5585" t="str">
        <f>+IF(AND(AK5585=0,AF5585=0,AS5585&lt;1),"Estudiante sin pago ni inscripcion de materias",IF(AND(AF5585&gt;0,AK5585&gt;0,AS5585&lt;1),'[1]CLASIFICACIÓN '!$B$5,IF(AND(AF5585&gt;0,AS5585&gt;0.8),'[1]CLASIFICACIÓN '!$B$3,IF(AND(AF5585=0,AK5585&gt;0,AS5585&lt;1),'[1]CLASIFICACIÓN '!$B$4,IF(AND(AF5585=0,AK5585=0,AS5585=1),'[1]CLASIFICACIÓN '!$B$2,IF(AND(AK5585=0,AS5585&lt;1,H5585="AJJ001",AI5585&gt;8),'[1]CLASIFICACIÓN '!$B$8,'[1]CLASIFICACIÓN '!$B$6))))))</f>
        <v>Estudiante con pago e inscripcion de materias</v>
      </c>
      <c r="AU5585" t="str">
        <f>IF(IFERROR(BJ5585,1)=1,VLOOKUP(AT5585,'[1]CLASIFICACIÓN '!B$1:C$65536,2,FALSE),"Duplicados")</f>
        <v>Estudiante regular</v>
      </c>
      <c r="AV5585" t="str">
        <f t="shared" si="611"/>
        <v>AJL0140</v>
      </c>
      <c r="AW5585" s="5">
        <f t="shared" si="609"/>
        <v>54012400</v>
      </c>
      <c r="AX5585" t="b">
        <f t="shared" si="612"/>
        <v>1</v>
      </c>
      <c r="AY5585" t="str">
        <f t="shared" si="613"/>
        <v>Antiguo</v>
      </c>
      <c r="AZ5585" t="str">
        <f>+VLOOKUP(Sheet1[[#This Row],[Centro]],[2]Hoja1!$B$1:$J$379,3,FALSE)</f>
        <v>POSGRADO</v>
      </c>
      <c r="BA5585">
        <f>+VLOOKUP(Sheet1[[#This Row],[Centro]],[2]Hoja1!$B$1:$J$379,8,FALSE)</f>
        <v>0</v>
      </c>
      <c r="BB5585" t="b">
        <f t="shared" si="614"/>
        <v>0</v>
      </c>
      <c r="BC5585" t="str">
        <f>IFERROR(VLOOKUP(AV5585,'[1]Base (2)'!A:Q,13,FALSE),"Posgrado")</f>
        <v>Posgrado</v>
      </c>
      <c r="BD5585" t="str">
        <f>IFERROR(VLOOKUP(AV5585,'[1]Base (2)'!A:Q,14,FALSE),"")</f>
        <v/>
      </c>
      <c r="BE5585" t="str">
        <f>IFERROR(VLOOKUP(AV5585,'[1]Base (2)'!A:Q,15,FALSE),"")</f>
        <v/>
      </c>
      <c r="BF5585" t="str">
        <f>IFERROR(VLOOKUP(AV5585,'[1]Base (2)'!A:Q,16,FALSE),"")</f>
        <v/>
      </c>
      <c r="BG5585" t="str">
        <f>IFERROR(VLOOKUP(AV5585,'[1]Base (2)'!A:Q,17,FALSE),"")</f>
        <v/>
      </c>
      <c r="BH5585" s="6">
        <f t="shared" si="615"/>
        <v>0.25</v>
      </c>
      <c r="BI5585" t="str">
        <f>IF(Sheet1[[#This Row],[Asignaturas inscritas]]=0,"reserva"&amp;K5585&amp;I5585,IF((Sheet1[[#This Row],[Vlr pago]]+ABS(Sheet1[[#This Row],[Vlr total descuento]]))=0,"sin pago"&amp;K5585&amp;I5585,K5585&amp;I5585))</f>
        <v>7179476109922</v>
      </c>
      <c r="BJ5585" t="e">
        <f>+VLOOKUP(BI5585,$BI$1:BI5584,1,FALSE)</f>
        <v>#N/A</v>
      </c>
    </row>
    <row r="5586" spans="1:62" ht="15" x14ac:dyDescent="0.25">
      <c r="A5586" t="s">
        <v>17172</v>
      </c>
      <c r="B5586" t="s">
        <v>17089</v>
      </c>
      <c r="C5586" t="s">
        <v>20459</v>
      </c>
      <c r="D5586" t="s">
        <v>2904</v>
      </c>
      <c r="E5586" t="s">
        <v>40177</v>
      </c>
      <c r="F5586" t="s">
        <v>66</v>
      </c>
      <c r="G5586">
        <v>919865</v>
      </c>
      <c r="H5586" t="s">
        <v>40178</v>
      </c>
      <c r="I5586" t="s">
        <v>40179</v>
      </c>
      <c r="J5586" t="s">
        <v>69</v>
      </c>
      <c r="K5586" t="s">
        <v>40379</v>
      </c>
      <c r="L5586" t="s">
        <v>40380</v>
      </c>
      <c r="M5586" t="s">
        <v>17207</v>
      </c>
      <c r="N5586" t="s">
        <v>1010</v>
      </c>
      <c r="O5586" t="s">
        <v>2987</v>
      </c>
      <c r="P5586" t="s">
        <v>40381</v>
      </c>
      <c r="Q5586" t="s">
        <v>76</v>
      </c>
      <c r="R5586" t="s">
        <v>40382</v>
      </c>
      <c r="S5586" t="s">
        <v>2860</v>
      </c>
      <c r="T5586" t="s">
        <v>79</v>
      </c>
      <c r="U5586" t="s">
        <v>21354</v>
      </c>
      <c r="V5586" t="s">
        <v>5990</v>
      </c>
      <c r="W5586" t="s">
        <v>40383</v>
      </c>
      <c r="X5586" t="s">
        <v>40384</v>
      </c>
      <c r="Y5586" t="s">
        <v>40385</v>
      </c>
      <c r="Z5586" t="s">
        <v>40386</v>
      </c>
      <c r="AA5586" t="s">
        <v>19751</v>
      </c>
      <c r="AB5586" t="s">
        <v>19751</v>
      </c>
      <c r="AC5586" t="s">
        <v>66</v>
      </c>
      <c r="AD5586" t="s">
        <v>66</v>
      </c>
      <c r="AE5586">
        <v>11</v>
      </c>
      <c r="AF5586">
        <v>5</v>
      </c>
      <c r="AG5586" t="s">
        <v>6766</v>
      </c>
      <c r="AH5586" t="s">
        <v>2057</v>
      </c>
      <c r="AI5586">
        <v>2</v>
      </c>
      <c r="AJ5586">
        <v>15444000</v>
      </c>
      <c r="AK5586" s="3">
        <v>14285700</v>
      </c>
      <c r="AL5586">
        <v>0</v>
      </c>
      <c r="AM5586">
        <v>-1158300</v>
      </c>
      <c r="AN5586">
        <v>0</v>
      </c>
      <c r="AO5586" t="s">
        <v>88</v>
      </c>
      <c r="AQ5586" t="s">
        <v>40188</v>
      </c>
      <c r="AR5586" t="s">
        <v>40178</v>
      </c>
      <c r="AS5586" s="4">
        <f t="shared" si="610"/>
        <v>7.4999999999999997E-2</v>
      </c>
      <c r="AT5586" t="str">
        <f>+IF(AND(AK5586=0,AF5586=0,AS5586&lt;1),"Estudiante sin pago ni inscripcion de materias",IF(AND(AF5586&gt;0,AK5586&gt;0,AS5586&lt;1),'[1]CLASIFICACIÓN '!$B$5,IF(AND(AF5586&gt;0,AS5586&gt;0.8),'[1]CLASIFICACIÓN '!$B$3,IF(AND(AF5586=0,AK5586&gt;0,AS5586&lt;1),'[1]CLASIFICACIÓN '!$B$4,IF(AND(AF5586=0,AK5586=0,AS5586=1),'[1]CLASIFICACIÓN '!$B$2,IF(AND(AK5586=0,AS5586&lt;1,H5586="AJJ001",AI5586&gt;8),'[1]CLASIFICACIÓN '!$B$8,'[1]CLASIFICACIÓN '!$B$6))))))</f>
        <v>Estudiante con pago e inscripcion de materias</v>
      </c>
      <c r="AU5586" t="str">
        <f>IF(IFERROR(BJ5586,1)=1,VLOOKUP(AT5586,'[1]CLASIFICACIÓN '!B$1:C$65536,2,FALSE),"Duplicados")</f>
        <v>Estudiante regular</v>
      </c>
      <c r="AV5586" t="str">
        <f t="shared" si="611"/>
        <v>AJL0180</v>
      </c>
      <c r="AW5586" s="5">
        <f t="shared" si="609"/>
        <v>29729700</v>
      </c>
      <c r="AX5586" t="b">
        <f t="shared" si="612"/>
        <v>1</v>
      </c>
      <c r="AY5586" t="str">
        <f t="shared" si="613"/>
        <v>Antiguo</v>
      </c>
      <c r="AZ5586" t="str">
        <f>+VLOOKUP(Sheet1[[#This Row],[Centro]],[2]Hoja1!$B$1:$J$379,3,FALSE)</f>
        <v>POSGRADO</v>
      </c>
      <c r="BA5586">
        <f>+VLOOKUP(Sheet1[[#This Row],[Centro]],[2]Hoja1!$B$1:$J$379,8,FALSE)</f>
        <v>0</v>
      </c>
      <c r="BB5586" t="b">
        <f t="shared" si="614"/>
        <v>0</v>
      </c>
      <c r="BC5586" t="str">
        <f>IFERROR(VLOOKUP(AV5586,'[1]Base (2)'!A:Q,13,FALSE),"Posgrado")</f>
        <v>Posgrado</v>
      </c>
      <c r="BD5586" t="str">
        <f>IFERROR(VLOOKUP(AV5586,'[1]Base (2)'!A:Q,14,FALSE),"")</f>
        <v/>
      </c>
      <c r="BE5586" t="str">
        <f>IFERROR(VLOOKUP(AV5586,'[1]Base (2)'!A:Q,15,FALSE),"")</f>
        <v/>
      </c>
      <c r="BF5586" t="str">
        <f>IFERROR(VLOOKUP(AV5586,'[1]Base (2)'!A:Q,16,FALSE),"")</f>
        <v/>
      </c>
      <c r="BG5586" t="str">
        <f>IFERROR(VLOOKUP(AV5586,'[1]Base (2)'!A:Q,17,FALSE),"")</f>
        <v/>
      </c>
      <c r="BH5586" s="6">
        <f t="shared" si="615"/>
        <v>0.25</v>
      </c>
      <c r="BI5586" t="str">
        <f>IF(Sheet1[[#This Row],[Asignaturas inscritas]]=0,"reserva"&amp;K5586&amp;I5586,IF((Sheet1[[#This Row],[Vlr pago]]+ABS(Sheet1[[#This Row],[Vlr total descuento]]))=0,"sin pago"&amp;K5586&amp;I5586,K5586&amp;I5586))</f>
        <v>1047364986116403</v>
      </c>
      <c r="BJ5586" t="e">
        <f>+VLOOKUP(BI5586,$BI$1:BI5585,1,FALSE)</f>
        <v>#N/A</v>
      </c>
    </row>
    <row r="5587" spans="1:62" ht="15" x14ac:dyDescent="0.25">
      <c r="A5587" t="s">
        <v>17172</v>
      </c>
      <c r="B5587" t="s">
        <v>17089</v>
      </c>
      <c r="C5587" t="s">
        <v>20459</v>
      </c>
      <c r="D5587" t="s">
        <v>2904</v>
      </c>
      <c r="E5587" t="s">
        <v>36475</v>
      </c>
      <c r="F5587" t="s">
        <v>66</v>
      </c>
      <c r="G5587">
        <v>1090796</v>
      </c>
      <c r="H5587" t="s">
        <v>36476</v>
      </c>
      <c r="I5587" t="s">
        <v>36477</v>
      </c>
      <c r="J5587" t="s">
        <v>69</v>
      </c>
      <c r="K5587" t="s">
        <v>40387</v>
      </c>
      <c r="L5587" t="s">
        <v>40388</v>
      </c>
      <c r="M5587" t="s">
        <v>17207</v>
      </c>
      <c r="N5587" t="s">
        <v>1666</v>
      </c>
      <c r="O5587" t="s">
        <v>11085</v>
      </c>
      <c r="P5587" t="s">
        <v>25544</v>
      </c>
      <c r="Q5587" t="s">
        <v>76</v>
      </c>
      <c r="R5587" t="s">
        <v>40389</v>
      </c>
      <c r="S5587" t="s">
        <v>2860</v>
      </c>
      <c r="T5587" t="s">
        <v>79</v>
      </c>
      <c r="U5587" t="s">
        <v>22432</v>
      </c>
      <c r="V5587" t="s">
        <v>22432</v>
      </c>
      <c r="W5587" t="s">
        <v>40390</v>
      </c>
      <c r="X5587" t="s">
        <v>40391</v>
      </c>
      <c r="Y5587" t="s">
        <v>40392</v>
      </c>
      <c r="Z5587" t="s">
        <v>40393</v>
      </c>
      <c r="AA5587" t="s">
        <v>19751</v>
      </c>
      <c r="AB5587" t="s">
        <v>19751</v>
      </c>
      <c r="AC5587" t="s">
        <v>66</v>
      </c>
      <c r="AD5587" t="s">
        <v>66</v>
      </c>
      <c r="AE5587">
        <v>11</v>
      </c>
      <c r="AF5587">
        <v>4</v>
      </c>
      <c r="AG5587" t="s">
        <v>12847</v>
      </c>
      <c r="AH5587" t="s">
        <v>2057</v>
      </c>
      <c r="AI5587">
        <v>2</v>
      </c>
      <c r="AJ5587">
        <v>15444000</v>
      </c>
      <c r="AK5587" s="3">
        <v>14285700</v>
      </c>
      <c r="AL5587">
        <v>0</v>
      </c>
      <c r="AM5587">
        <v>-1158300</v>
      </c>
      <c r="AN5587">
        <v>0</v>
      </c>
      <c r="AO5587" t="s">
        <v>88</v>
      </c>
      <c r="AQ5587" t="s">
        <v>36486</v>
      </c>
      <c r="AR5587" t="s">
        <v>36476</v>
      </c>
      <c r="AS5587" s="4">
        <f t="shared" si="610"/>
        <v>7.4999999999999997E-2</v>
      </c>
      <c r="AT5587" t="str">
        <f>+IF(AND(AK5587=0,AF5587=0,AS5587&lt;1),"Estudiante sin pago ni inscripcion de materias",IF(AND(AF5587&gt;0,AK5587&gt;0,AS5587&lt;1),'[1]CLASIFICACIÓN '!$B$5,IF(AND(AF5587&gt;0,AS5587&gt;0.8),'[1]CLASIFICACIÓN '!$B$3,IF(AND(AF5587=0,AK5587&gt;0,AS5587&lt;1),'[1]CLASIFICACIÓN '!$B$4,IF(AND(AF5587=0,AK5587=0,AS5587=1),'[1]CLASIFICACIÓN '!$B$2,IF(AND(AK5587=0,AS5587&lt;1,H5587="AJJ001",AI5587&gt;8),'[1]CLASIFICACIÓN '!$B$8,'[1]CLASIFICACIÓN '!$B$6))))))</f>
        <v>Estudiante con pago e inscripcion de materias</v>
      </c>
      <c r="AU5587" t="str">
        <f>IF(IFERROR(BJ5587,1)=1,VLOOKUP(AT5587,'[1]CLASIFICACIÓN '!B$1:C$65536,2,FALSE),"Duplicados")</f>
        <v>Estudiante regular</v>
      </c>
      <c r="AV5587" t="str">
        <f t="shared" si="611"/>
        <v>AJL0190</v>
      </c>
      <c r="AW5587" s="5">
        <f t="shared" si="609"/>
        <v>29729700</v>
      </c>
      <c r="AX5587" t="b">
        <f t="shared" si="612"/>
        <v>1</v>
      </c>
      <c r="AY5587" t="str">
        <f t="shared" si="613"/>
        <v>Antiguo</v>
      </c>
      <c r="AZ5587" t="str">
        <f>+VLOOKUP(Sheet1[[#This Row],[Centro]],[2]Hoja1!$B$1:$J$379,3,FALSE)</f>
        <v>POSGRADO</v>
      </c>
      <c r="BA5587">
        <f>+VLOOKUP(Sheet1[[#This Row],[Centro]],[2]Hoja1!$B$1:$J$379,8,FALSE)</f>
        <v>0</v>
      </c>
      <c r="BB5587" t="b">
        <f t="shared" si="614"/>
        <v>0</v>
      </c>
      <c r="BC5587" t="str">
        <f>IFERROR(VLOOKUP(AV5587,'[1]Base (2)'!A:Q,13,FALSE),"Posgrado")</f>
        <v>Posgrado</v>
      </c>
      <c r="BD5587" t="str">
        <f>IFERROR(VLOOKUP(AV5587,'[1]Base (2)'!A:Q,14,FALSE),"")</f>
        <v/>
      </c>
      <c r="BE5587" t="str">
        <f>IFERROR(VLOOKUP(AV5587,'[1]Base (2)'!A:Q,15,FALSE),"")</f>
        <v/>
      </c>
      <c r="BF5587" t="str">
        <f>IFERROR(VLOOKUP(AV5587,'[1]Base (2)'!A:Q,16,FALSE),"")</f>
        <v/>
      </c>
      <c r="BG5587" t="str">
        <f>IFERROR(VLOOKUP(AV5587,'[1]Base (2)'!A:Q,17,FALSE),"")</f>
        <v/>
      </c>
      <c r="BH5587" s="6">
        <f t="shared" si="615"/>
        <v>0.25</v>
      </c>
      <c r="BI5587" t="str">
        <f>IF(Sheet1[[#This Row],[Asignaturas inscritas]]=0,"reserva"&amp;K5587&amp;I5587,IF((Sheet1[[#This Row],[Vlr pago]]+ABS(Sheet1[[#This Row],[Vlr total descuento]]))=0,"sin pago"&amp;K5587&amp;I5587,K5587&amp;I5587))</f>
        <v>1116781820116200</v>
      </c>
      <c r="BJ5587" t="e">
        <f>+VLOOKUP(BI5587,$BI$1:BI5586,1,FALSE)</f>
        <v>#N/A</v>
      </c>
    </row>
    <row r="5588" spans="1:62" ht="15" x14ac:dyDescent="0.25">
      <c r="A5588" t="s">
        <v>17172</v>
      </c>
      <c r="B5588" t="s">
        <v>17089</v>
      </c>
      <c r="C5588" t="s">
        <v>20459</v>
      </c>
      <c r="D5588" t="s">
        <v>2838</v>
      </c>
      <c r="E5588" t="s">
        <v>20507</v>
      </c>
      <c r="F5588" t="s">
        <v>66</v>
      </c>
      <c r="G5588">
        <v>1187034</v>
      </c>
      <c r="H5588" t="s">
        <v>20508</v>
      </c>
      <c r="I5588" t="s">
        <v>20509</v>
      </c>
      <c r="J5588" t="s">
        <v>69</v>
      </c>
      <c r="K5588" t="s">
        <v>40394</v>
      </c>
      <c r="L5588" t="s">
        <v>40395</v>
      </c>
      <c r="M5588" t="s">
        <v>17172</v>
      </c>
      <c r="N5588" t="s">
        <v>5826</v>
      </c>
      <c r="O5588" t="s">
        <v>14485</v>
      </c>
      <c r="P5588" t="s">
        <v>40396</v>
      </c>
      <c r="Q5588" t="s">
        <v>236</v>
      </c>
      <c r="R5588" t="s">
        <v>40397</v>
      </c>
      <c r="S5588" t="s">
        <v>2860</v>
      </c>
      <c r="T5588" t="s">
        <v>79</v>
      </c>
      <c r="U5588" t="s">
        <v>21455</v>
      </c>
      <c r="V5588" t="s">
        <v>21302</v>
      </c>
      <c r="W5588" t="s">
        <v>40398</v>
      </c>
      <c r="X5588" t="s">
        <v>40399</v>
      </c>
      <c r="Y5588" t="s">
        <v>40400</v>
      </c>
      <c r="Z5588" t="s">
        <v>40401</v>
      </c>
      <c r="AA5588" t="s">
        <v>19751</v>
      </c>
      <c r="AB5588" t="s">
        <v>19751</v>
      </c>
      <c r="AC5588" t="s">
        <v>66</v>
      </c>
      <c r="AD5588" t="s">
        <v>2958</v>
      </c>
      <c r="AE5588">
        <v>14</v>
      </c>
      <c r="AF5588">
        <v>7</v>
      </c>
      <c r="AG5588" t="s">
        <v>88</v>
      </c>
      <c r="AH5588" t="s">
        <v>2057</v>
      </c>
      <c r="AI5588">
        <v>1</v>
      </c>
      <c r="AJ5588">
        <v>32690000</v>
      </c>
      <c r="AK5588" s="3">
        <v>30238250</v>
      </c>
      <c r="AL5588">
        <v>0</v>
      </c>
      <c r="AM5588">
        <v>-2451750</v>
      </c>
      <c r="AN5588">
        <v>0</v>
      </c>
      <c r="AO5588" t="s">
        <v>88</v>
      </c>
      <c r="AQ5588" t="s">
        <v>20516</v>
      </c>
      <c r="AR5588" t="s">
        <v>20508</v>
      </c>
      <c r="AS5588" s="4">
        <f t="shared" si="610"/>
        <v>7.4999999999999997E-2</v>
      </c>
      <c r="AT5588" t="str">
        <f>+IF(AND(AK5588=0,AF5588=0,AS5588&lt;1),"Estudiante sin pago ni inscripcion de materias",IF(AND(AF5588&gt;0,AK5588&gt;0,AS5588&lt;1),'[1]CLASIFICACIÓN '!$B$5,IF(AND(AF5588&gt;0,AS5588&gt;0.8),'[1]CLASIFICACIÓN '!$B$3,IF(AND(AF5588=0,AK5588&gt;0,AS5588&lt;1),'[1]CLASIFICACIÓN '!$B$4,IF(AND(AF5588=0,AK5588=0,AS5588=1),'[1]CLASIFICACIÓN '!$B$2,IF(AND(AK5588=0,AS5588&lt;1,H5588="AJJ001",AI5588&gt;8),'[1]CLASIFICACIÓN '!$B$8,'[1]CLASIFICACIÓN '!$B$6))))))</f>
        <v>Estudiante con pago e inscripcion de materias</v>
      </c>
      <c r="AU5588" t="str">
        <f>IF(IFERROR(BJ5588,1)=1,VLOOKUP(AT5588,'[1]CLASIFICACIÓN '!B$1:C$65536,2,FALSE),"Duplicados")</f>
        <v>Estudiante regular</v>
      </c>
      <c r="AV5588" t="str">
        <f t="shared" si="611"/>
        <v>AFL0061</v>
      </c>
      <c r="AW5588" s="5">
        <f t="shared" si="609"/>
        <v>62928250</v>
      </c>
      <c r="AX5588" t="b">
        <f t="shared" si="612"/>
        <v>1</v>
      </c>
      <c r="AY5588" t="str">
        <f t="shared" si="613"/>
        <v>Nuevo</v>
      </c>
      <c r="AZ5588" t="str">
        <f>+VLOOKUP(Sheet1[[#This Row],[Centro]],[2]Hoja1!$B$1:$J$379,3,FALSE)</f>
        <v>POSGRADO</v>
      </c>
      <c r="BA5588">
        <f>+VLOOKUP(Sheet1[[#This Row],[Centro]],[2]Hoja1!$B$1:$J$379,8,FALSE)</f>
        <v>0</v>
      </c>
      <c r="BB5588" t="b">
        <f t="shared" si="614"/>
        <v>1</v>
      </c>
      <c r="BC5588" t="str">
        <f>IFERROR(VLOOKUP(AV5588,'[1]Base (2)'!A:Q,13,FALSE),"Posgrado")</f>
        <v>Posgrado</v>
      </c>
      <c r="BD5588" t="str">
        <f>IFERROR(VLOOKUP(AV5588,'[1]Base (2)'!A:Q,14,FALSE),"")</f>
        <v/>
      </c>
      <c r="BE5588" t="str">
        <f>IFERROR(VLOOKUP(AV5588,'[1]Base (2)'!A:Q,15,FALSE),"")</f>
        <v/>
      </c>
      <c r="BF5588" t="str">
        <f>IFERROR(VLOOKUP(AV5588,'[1]Base (2)'!A:Q,16,FALSE),"")</f>
        <v/>
      </c>
      <c r="BG5588" t="str">
        <f>IFERROR(VLOOKUP(AV5588,'[1]Base (2)'!A:Q,17,FALSE),"")</f>
        <v/>
      </c>
      <c r="BH5588" s="6">
        <f t="shared" si="615"/>
        <v>0.25</v>
      </c>
      <c r="BI5588" t="str">
        <f>IF(Sheet1[[#This Row],[Asignaturas inscritas]]=0,"reserva"&amp;K5588&amp;I5588,IF((Sheet1[[#This Row],[Vlr pago]]+ABS(Sheet1[[#This Row],[Vlr total descuento]]))=0,"sin pago"&amp;K5588&amp;I5588,K5588&amp;I5588))</f>
        <v>1122975153374</v>
      </c>
      <c r="BJ5588" t="e">
        <f>+VLOOKUP(BI5588,$BI$1:BI5587,1,FALSE)</f>
        <v>#N/A</v>
      </c>
    </row>
    <row r="5589" spans="1:62" ht="15" x14ac:dyDescent="0.25">
      <c r="A5589" t="s">
        <v>17172</v>
      </c>
      <c r="B5589" t="s">
        <v>17089</v>
      </c>
      <c r="C5589" t="s">
        <v>20459</v>
      </c>
      <c r="D5589" t="s">
        <v>3022</v>
      </c>
      <c r="E5589" t="s">
        <v>20800</v>
      </c>
      <c r="F5589" t="s">
        <v>66</v>
      </c>
      <c r="G5589">
        <v>1221388</v>
      </c>
      <c r="H5589" t="s">
        <v>20801</v>
      </c>
      <c r="I5589" t="s">
        <v>20802</v>
      </c>
      <c r="J5589" t="s">
        <v>69</v>
      </c>
      <c r="K5589" t="s">
        <v>40402</v>
      </c>
      <c r="L5589" t="s">
        <v>40403</v>
      </c>
      <c r="M5589" t="s">
        <v>17193</v>
      </c>
      <c r="N5589" t="s">
        <v>224</v>
      </c>
      <c r="O5589" t="s">
        <v>40404</v>
      </c>
      <c r="P5589" t="s">
        <v>40405</v>
      </c>
      <c r="Q5589" t="s">
        <v>236</v>
      </c>
      <c r="R5589" t="s">
        <v>40406</v>
      </c>
      <c r="S5589" t="s">
        <v>2860</v>
      </c>
      <c r="T5589" t="s">
        <v>79</v>
      </c>
      <c r="U5589" t="s">
        <v>40407</v>
      </c>
      <c r="V5589" t="s">
        <v>15849</v>
      </c>
      <c r="W5589" t="s">
        <v>40408</v>
      </c>
      <c r="X5589" t="s">
        <v>40409</v>
      </c>
      <c r="Y5589" t="s">
        <v>40410</v>
      </c>
      <c r="Z5589" t="s">
        <v>40411</v>
      </c>
      <c r="AA5589" t="s">
        <v>19751</v>
      </c>
      <c r="AB5589" t="s">
        <v>19751</v>
      </c>
      <c r="AC5589" t="s">
        <v>2958</v>
      </c>
      <c r="AD5589" t="s">
        <v>66</v>
      </c>
      <c r="AE5589">
        <v>2</v>
      </c>
      <c r="AF5589">
        <v>1</v>
      </c>
      <c r="AG5589" t="s">
        <v>1444</v>
      </c>
      <c r="AH5589" t="s">
        <v>2057</v>
      </c>
      <c r="AI5589">
        <v>2</v>
      </c>
      <c r="AJ5589">
        <v>3156000</v>
      </c>
      <c r="AK5589" s="3">
        <v>2998200</v>
      </c>
      <c r="AL5589">
        <v>0</v>
      </c>
      <c r="AM5589">
        <v>-157800</v>
      </c>
      <c r="AN5589">
        <v>0</v>
      </c>
      <c r="AO5589" t="s">
        <v>88</v>
      </c>
      <c r="AQ5589" t="s">
        <v>20811</v>
      </c>
      <c r="AR5589" t="s">
        <v>20801</v>
      </c>
      <c r="AS5589" s="4">
        <f t="shared" si="610"/>
        <v>0.05</v>
      </c>
      <c r="AT5589" t="str">
        <f>+IF(AND(AK5589=0,AF5589=0,AS5589&lt;1),"Estudiante sin pago ni inscripcion de materias",IF(AND(AF5589&gt;0,AK5589&gt;0,AS5589&lt;1),'[1]CLASIFICACIÓN '!$B$5,IF(AND(AF5589&gt;0,AS5589&gt;0.8),'[1]CLASIFICACIÓN '!$B$3,IF(AND(AF5589=0,AK5589&gt;0,AS5589&lt;1),'[1]CLASIFICACIÓN '!$B$4,IF(AND(AF5589=0,AK5589=0,AS5589=1),'[1]CLASIFICACIÓN '!$B$2,IF(AND(AK5589=0,AS5589&lt;1,H5589="AJJ001",AI5589&gt;8),'[1]CLASIFICACIÓN '!$B$8,'[1]CLASIFICACIÓN '!$B$6))))))</f>
        <v>Estudiante con pago e inscripcion de materias</v>
      </c>
      <c r="AU5589" t="str">
        <f>IF(IFERROR(BJ5589,1)=1,VLOOKUP(AT5589,'[1]CLASIFICACIÓN '!B$1:C$65536,2,FALSE),"Duplicados")</f>
        <v>Estudiante regular</v>
      </c>
      <c r="AV5589" t="str">
        <f t="shared" si="611"/>
        <v>AEL0090</v>
      </c>
      <c r="AW5589" s="5">
        <f t="shared" si="609"/>
        <v>6154200</v>
      </c>
      <c r="AX5589" t="b">
        <f t="shared" si="612"/>
        <v>1</v>
      </c>
      <c r="AY5589" t="str">
        <f t="shared" si="613"/>
        <v>Antiguo</v>
      </c>
      <c r="AZ5589" t="str">
        <f>+VLOOKUP(Sheet1[[#This Row],[Centro]],[2]Hoja1!$B$1:$J$379,3,FALSE)</f>
        <v>POSGRADO</v>
      </c>
      <c r="BA5589">
        <f>+VLOOKUP(Sheet1[[#This Row],[Centro]],[2]Hoja1!$B$1:$J$379,8,FALSE)</f>
        <v>0</v>
      </c>
      <c r="BB5589" t="b">
        <f t="shared" si="614"/>
        <v>0</v>
      </c>
      <c r="BC5589" t="str">
        <f>IFERROR(VLOOKUP(AV5589,'[1]Base (2)'!A:Q,13,FALSE),"Posgrado")</f>
        <v>Posgrado</v>
      </c>
      <c r="BD5589" t="str">
        <f>IFERROR(VLOOKUP(AV5589,'[1]Base (2)'!A:Q,14,FALSE),"")</f>
        <v/>
      </c>
      <c r="BE5589" t="str">
        <f>IFERROR(VLOOKUP(AV5589,'[1]Base (2)'!A:Q,15,FALSE),"")</f>
        <v/>
      </c>
      <c r="BF5589" t="str">
        <f>IFERROR(VLOOKUP(AV5589,'[1]Base (2)'!A:Q,16,FALSE),"")</f>
        <v/>
      </c>
      <c r="BG5589" t="str">
        <f>IFERROR(VLOOKUP(AV5589,'[1]Base (2)'!A:Q,17,FALSE),"")</f>
        <v/>
      </c>
      <c r="BH5589" s="6">
        <f t="shared" si="615"/>
        <v>0.25</v>
      </c>
      <c r="BI5589" t="str">
        <f>IF(Sheet1[[#This Row],[Asignaturas inscritas]]=0,"reserva"&amp;K5589&amp;I5589,IF((Sheet1[[#This Row],[Vlr pago]]+ABS(Sheet1[[#This Row],[Vlr total descuento]]))=0,"sin pago"&amp;K5589&amp;I5589,K5589&amp;I5589))</f>
        <v>1057588678107273</v>
      </c>
      <c r="BJ5589" t="e">
        <f>+VLOOKUP(BI5589,$BI$1:BI5588,1,FALSE)</f>
        <v>#N/A</v>
      </c>
    </row>
    <row r="5590" spans="1:62" ht="15" x14ac:dyDescent="0.25">
      <c r="A5590" t="s">
        <v>17172</v>
      </c>
      <c r="B5590" t="s">
        <v>17089</v>
      </c>
      <c r="C5590" t="s">
        <v>20459</v>
      </c>
      <c r="D5590" t="s">
        <v>2904</v>
      </c>
      <c r="E5590" t="s">
        <v>20712</v>
      </c>
      <c r="F5590" t="s">
        <v>66</v>
      </c>
      <c r="G5590">
        <v>1251338</v>
      </c>
      <c r="H5590" t="s">
        <v>20713</v>
      </c>
      <c r="I5590" t="s">
        <v>20714</v>
      </c>
      <c r="J5590" t="s">
        <v>69</v>
      </c>
      <c r="K5590" t="s">
        <v>40412</v>
      </c>
      <c r="L5590" t="s">
        <v>40413</v>
      </c>
      <c r="M5590" t="s">
        <v>17193</v>
      </c>
      <c r="N5590" t="s">
        <v>642</v>
      </c>
      <c r="O5590" t="s">
        <v>3973</v>
      </c>
      <c r="P5590" t="s">
        <v>8643</v>
      </c>
      <c r="Q5590" t="s">
        <v>236</v>
      </c>
      <c r="R5590" t="s">
        <v>40414</v>
      </c>
      <c r="S5590" t="s">
        <v>2860</v>
      </c>
      <c r="T5590" t="s">
        <v>79</v>
      </c>
      <c r="U5590" t="s">
        <v>24420</v>
      </c>
      <c r="V5590" t="s">
        <v>15849</v>
      </c>
      <c r="W5590" t="s">
        <v>40415</v>
      </c>
      <c r="X5590" t="s">
        <v>40416</v>
      </c>
      <c r="Y5590" t="s">
        <v>40417</v>
      </c>
      <c r="Z5590" t="s">
        <v>40418</v>
      </c>
      <c r="AA5590" t="s">
        <v>19751</v>
      </c>
      <c r="AB5590" t="s">
        <v>19751</v>
      </c>
      <c r="AC5590" t="s">
        <v>66</v>
      </c>
      <c r="AD5590" t="s">
        <v>66</v>
      </c>
      <c r="AE5590">
        <v>3</v>
      </c>
      <c r="AF5590">
        <v>1</v>
      </c>
      <c r="AG5590" t="s">
        <v>5105</v>
      </c>
      <c r="AH5590" t="s">
        <v>14346</v>
      </c>
      <c r="AI5590">
        <v>3</v>
      </c>
      <c r="AJ5590">
        <v>3813000</v>
      </c>
      <c r="AK5590" s="3">
        <v>3622350</v>
      </c>
      <c r="AL5590">
        <v>0</v>
      </c>
      <c r="AM5590">
        <v>-190650</v>
      </c>
      <c r="AN5590">
        <v>0</v>
      </c>
      <c r="AO5590" t="s">
        <v>88</v>
      </c>
      <c r="AQ5590" t="s">
        <v>20723</v>
      </c>
      <c r="AR5590" t="s">
        <v>20713</v>
      </c>
      <c r="AS5590" s="4">
        <f t="shared" si="610"/>
        <v>0.05</v>
      </c>
      <c r="AT5590" t="str">
        <f>+IF(AND(AK5590=0,AF5590=0,AS5590&lt;1),"Estudiante sin pago ni inscripcion de materias",IF(AND(AF5590&gt;0,AK5590&gt;0,AS5590&lt;1),'[1]CLASIFICACIÓN '!$B$5,IF(AND(AF5590&gt;0,AS5590&gt;0.8),'[1]CLASIFICACIÓN '!$B$3,IF(AND(AF5590=0,AK5590&gt;0,AS5590&lt;1),'[1]CLASIFICACIÓN '!$B$4,IF(AND(AF5590=0,AK5590=0,AS5590=1),'[1]CLASIFICACIÓN '!$B$2,IF(AND(AK5590=0,AS5590&lt;1,H5590="AJJ001",AI5590&gt;8),'[1]CLASIFICACIÓN '!$B$8,'[1]CLASIFICACIÓN '!$B$6))))))</f>
        <v>Estudiante con pago e inscripcion de materias</v>
      </c>
      <c r="AU5590" t="str">
        <f>IF(IFERROR(BJ5590,1)=1,VLOOKUP(AT5590,'[1]CLASIFICACIÓN '!B$1:C$65536,2,FALSE),"Duplicados")</f>
        <v>Estudiante regular</v>
      </c>
      <c r="AV5590" t="str">
        <f t="shared" si="611"/>
        <v>AJL0130</v>
      </c>
      <c r="AW5590" s="5">
        <f t="shared" si="609"/>
        <v>7435350</v>
      </c>
      <c r="AX5590" t="b">
        <f t="shared" si="612"/>
        <v>1</v>
      </c>
      <c r="AY5590" t="str">
        <f t="shared" si="613"/>
        <v>Antiguo</v>
      </c>
      <c r="AZ5590" t="str">
        <f>+VLOOKUP(Sheet1[[#This Row],[Centro]],[2]Hoja1!$B$1:$J$379,3,FALSE)</f>
        <v>POSGRADO</v>
      </c>
      <c r="BA5590">
        <f>+VLOOKUP(Sheet1[[#This Row],[Centro]],[2]Hoja1!$B$1:$J$379,8,FALSE)</f>
        <v>0</v>
      </c>
      <c r="BB5590" t="b">
        <f t="shared" si="614"/>
        <v>0</v>
      </c>
      <c r="BC5590" t="str">
        <f>IFERROR(VLOOKUP(AV5590,'[1]Base (2)'!A:Q,13,FALSE),"Posgrado")</f>
        <v>Posgrado</v>
      </c>
      <c r="BD5590" t="str">
        <f>IFERROR(VLOOKUP(AV5590,'[1]Base (2)'!A:Q,14,FALSE),"")</f>
        <v/>
      </c>
      <c r="BE5590" t="str">
        <f>IFERROR(VLOOKUP(AV5590,'[1]Base (2)'!A:Q,15,FALSE),"")</f>
        <v/>
      </c>
      <c r="BF5590" t="str">
        <f>IFERROR(VLOOKUP(AV5590,'[1]Base (2)'!A:Q,16,FALSE),"")</f>
        <v/>
      </c>
      <c r="BG5590" t="str">
        <f>IFERROR(VLOOKUP(AV5590,'[1]Base (2)'!A:Q,17,FALSE),"")</f>
        <v/>
      </c>
      <c r="BH5590" s="6">
        <f t="shared" si="615"/>
        <v>0.25</v>
      </c>
      <c r="BI5590" t="str">
        <f>IF(Sheet1[[#This Row],[Asignaturas inscritas]]=0,"reserva"&amp;K5590&amp;I5590,IF((Sheet1[[#This Row],[Vlr pago]]+ABS(Sheet1[[#This Row],[Vlr total descuento]]))=0,"sin pago"&amp;K5590&amp;I5590,K5590&amp;I5590))</f>
        <v>4179493109911</v>
      </c>
      <c r="BJ5590" t="e">
        <f>+VLOOKUP(BI5590,$BI$1:BI5589,1,FALSE)</f>
        <v>#N/A</v>
      </c>
    </row>
    <row r="5591" spans="1:62" ht="15" x14ac:dyDescent="0.25">
      <c r="A5591" t="s">
        <v>17172</v>
      </c>
      <c r="B5591" t="s">
        <v>17089</v>
      </c>
      <c r="C5591" t="s">
        <v>20459</v>
      </c>
      <c r="D5591" t="s">
        <v>2904</v>
      </c>
      <c r="E5591" t="s">
        <v>40177</v>
      </c>
      <c r="F5591" t="s">
        <v>66</v>
      </c>
      <c r="G5591">
        <v>1263952</v>
      </c>
      <c r="H5591" t="s">
        <v>40178</v>
      </c>
      <c r="I5591" t="s">
        <v>40179</v>
      </c>
      <c r="J5591" t="s">
        <v>69</v>
      </c>
      <c r="K5591" t="s">
        <v>40419</v>
      </c>
      <c r="L5591" t="s">
        <v>40420</v>
      </c>
      <c r="M5591" t="s">
        <v>17207</v>
      </c>
      <c r="N5591" t="s">
        <v>40421</v>
      </c>
      <c r="O5591" t="s">
        <v>811</v>
      </c>
      <c r="P5591" t="s">
        <v>40422</v>
      </c>
      <c r="Q5591" t="s">
        <v>76</v>
      </c>
      <c r="R5591" t="s">
        <v>40423</v>
      </c>
      <c r="S5591" t="s">
        <v>2860</v>
      </c>
      <c r="T5591" t="s">
        <v>79</v>
      </c>
      <c r="U5591" t="s">
        <v>21663</v>
      </c>
      <c r="V5591" t="s">
        <v>21320</v>
      </c>
      <c r="W5591" t="s">
        <v>40424</v>
      </c>
      <c r="X5591" t="s">
        <v>40425</v>
      </c>
      <c r="Y5591" t="s">
        <v>40426</v>
      </c>
      <c r="Z5591" t="s">
        <v>40427</v>
      </c>
      <c r="AA5591" t="s">
        <v>19751</v>
      </c>
      <c r="AB5591" t="s">
        <v>19751</v>
      </c>
      <c r="AC5591" t="s">
        <v>66</v>
      </c>
      <c r="AD5591" t="s">
        <v>66</v>
      </c>
      <c r="AE5591">
        <v>11</v>
      </c>
      <c r="AF5591">
        <v>5</v>
      </c>
      <c r="AG5591" t="s">
        <v>6766</v>
      </c>
      <c r="AH5591" t="s">
        <v>2057</v>
      </c>
      <c r="AI5591">
        <v>2</v>
      </c>
      <c r="AJ5591">
        <v>15444000</v>
      </c>
      <c r="AK5591" s="3">
        <v>14285700</v>
      </c>
      <c r="AL5591">
        <v>0</v>
      </c>
      <c r="AM5591">
        <v>-1158300</v>
      </c>
      <c r="AN5591">
        <v>0</v>
      </c>
      <c r="AO5591" t="s">
        <v>88</v>
      </c>
      <c r="AQ5591" t="s">
        <v>40188</v>
      </c>
      <c r="AR5591" t="s">
        <v>40178</v>
      </c>
      <c r="AS5591" s="4">
        <f t="shared" si="610"/>
        <v>7.4999999999999997E-2</v>
      </c>
      <c r="AT5591" t="str">
        <f>+IF(AND(AK5591=0,AF5591=0,AS5591&lt;1),"Estudiante sin pago ni inscripcion de materias",IF(AND(AF5591&gt;0,AK5591&gt;0,AS5591&lt;1),'[1]CLASIFICACIÓN '!$B$5,IF(AND(AF5591&gt;0,AS5591&gt;0.8),'[1]CLASIFICACIÓN '!$B$3,IF(AND(AF5591=0,AK5591&gt;0,AS5591&lt;1),'[1]CLASIFICACIÓN '!$B$4,IF(AND(AF5591=0,AK5591=0,AS5591=1),'[1]CLASIFICACIÓN '!$B$2,IF(AND(AK5591=0,AS5591&lt;1,H5591="AJJ001",AI5591&gt;8),'[1]CLASIFICACIÓN '!$B$8,'[1]CLASIFICACIÓN '!$B$6))))))</f>
        <v>Estudiante con pago e inscripcion de materias</v>
      </c>
      <c r="AU5591" t="str">
        <f>IF(IFERROR(BJ5591,1)=1,VLOOKUP(AT5591,'[1]CLASIFICACIÓN '!B$1:C$65536,2,FALSE),"Duplicados")</f>
        <v>Estudiante regular</v>
      </c>
      <c r="AV5591" t="str">
        <f t="shared" si="611"/>
        <v>AJL0180</v>
      </c>
      <c r="AW5591" s="5">
        <f t="shared" si="609"/>
        <v>29729700</v>
      </c>
      <c r="AX5591" t="b">
        <f t="shared" si="612"/>
        <v>1</v>
      </c>
      <c r="AY5591" t="str">
        <f t="shared" si="613"/>
        <v>Antiguo</v>
      </c>
      <c r="AZ5591" t="str">
        <f>+VLOOKUP(Sheet1[[#This Row],[Centro]],[2]Hoja1!$B$1:$J$379,3,FALSE)</f>
        <v>POSGRADO</v>
      </c>
      <c r="BA5591">
        <f>+VLOOKUP(Sheet1[[#This Row],[Centro]],[2]Hoja1!$B$1:$J$379,8,FALSE)</f>
        <v>0</v>
      </c>
      <c r="BB5591" t="b">
        <f t="shared" si="614"/>
        <v>0</v>
      </c>
      <c r="BC5591" t="str">
        <f>IFERROR(VLOOKUP(AV5591,'[1]Base (2)'!A:Q,13,FALSE),"Posgrado")</f>
        <v>Posgrado</v>
      </c>
      <c r="BD5591" t="str">
        <f>IFERROR(VLOOKUP(AV5591,'[1]Base (2)'!A:Q,14,FALSE),"")</f>
        <v/>
      </c>
      <c r="BE5591" t="str">
        <f>IFERROR(VLOOKUP(AV5591,'[1]Base (2)'!A:Q,15,FALSE),"")</f>
        <v/>
      </c>
      <c r="BF5591" t="str">
        <f>IFERROR(VLOOKUP(AV5591,'[1]Base (2)'!A:Q,16,FALSE),"")</f>
        <v/>
      </c>
      <c r="BG5591" t="str">
        <f>IFERROR(VLOOKUP(AV5591,'[1]Base (2)'!A:Q,17,FALSE),"")</f>
        <v/>
      </c>
      <c r="BH5591" s="6">
        <f t="shared" si="615"/>
        <v>0.25</v>
      </c>
      <c r="BI5591" t="str">
        <f>IF(Sheet1[[#This Row],[Asignaturas inscritas]]=0,"reserva"&amp;K5591&amp;I5591,IF((Sheet1[[#This Row],[Vlr pago]]+ABS(Sheet1[[#This Row],[Vlr total descuento]]))=0,"sin pago"&amp;K5591&amp;I5591,K5591&amp;I5591))</f>
        <v>28537431116403</v>
      </c>
      <c r="BJ5591" t="e">
        <f>+VLOOKUP(BI5591,$BI$1:BI5590,1,FALSE)</f>
        <v>#N/A</v>
      </c>
    </row>
    <row r="5592" spans="1:62" ht="15" x14ac:dyDescent="0.25">
      <c r="A5592" t="s">
        <v>17172</v>
      </c>
      <c r="B5592" t="s">
        <v>17089</v>
      </c>
      <c r="C5592" t="s">
        <v>20459</v>
      </c>
      <c r="D5592" t="s">
        <v>64</v>
      </c>
      <c r="E5592" t="s">
        <v>20832</v>
      </c>
      <c r="F5592" t="s">
        <v>66</v>
      </c>
      <c r="G5592">
        <v>1287500</v>
      </c>
      <c r="H5592" t="s">
        <v>20833</v>
      </c>
      <c r="I5592" t="s">
        <v>20834</v>
      </c>
      <c r="J5592" t="s">
        <v>69</v>
      </c>
      <c r="K5592" t="s">
        <v>40428</v>
      </c>
      <c r="L5592" t="s">
        <v>40429</v>
      </c>
      <c r="M5592" t="s">
        <v>17172</v>
      </c>
      <c r="N5592" t="s">
        <v>32553</v>
      </c>
      <c r="O5592" t="s">
        <v>18957</v>
      </c>
      <c r="P5592" t="s">
        <v>40430</v>
      </c>
      <c r="Q5592" t="s">
        <v>76</v>
      </c>
      <c r="R5592" t="s">
        <v>40431</v>
      </c>
      <c r="S5592" t="s">
        <v>2860</v>
      </c>
      <c r="T5592" t="s">
        <v>79</v>
      </c>
      <c r="U5592" t="s">
        <v>21651</v>
      </c>
      <c r="V5592" t="s">
        <v>21652</v>
      </c>
      <c r="W5592" t="s">
        <v>40432</v>
      </c>
      <c r="X5592" t="s">
        <v>40432</v>
      </c>
      <c r="Y5592" t="s">
        <v>40433</v>
      </c>
      <c r="Z5592" t="s">
        <v>40434</v>
      </c>
      <c r="AA5592" t="s">
        <v>19751</v>
      </c>
      <c r="AB5592" t="s">
        <v>19751</v>
      </c>
      <c r="AC5592" t="s">
        <v>66</v>
      </c>
      <c r="AD5592" t="s">
        <v>2958</v>
      </c>
      <c r="AE5592">
        <v>14</v>
      </c>
      <c r="AF5592">
        <v>4</v>
      </c>
      <c r="AG5592" t="s">
        <v>5646</v>
      </c>
      <c r="AH5592" t="s">
        <v>1639</v>
      </c>
      <c r="AI5592">
        <v>3</v>
      </c>
      <c r="AJ5592">
        <v>19068000</v>
      </c>
      <c r="AK5592" s="3">
        <v>17637900</v>
      </c>
      <c r="AL5592">
        <v>0</v>
      </c>
      <c r="AM5592">
        <v>-1430100</v>
      </c>
      <c r="AN5592">
        <v>0</v>
      </c>
      <c r="AO5592" t="s">
        <v>88</v>
      </c>
      <c r="AQ5592" t="s">
        <v>20842</v>
      </c>
      <c r="AR5592" t="s">
        <v>20833</v>
      </c>
      <c r="AS5592" s="4">
        <f t="shared" si="610"/>
        <v>7.4999999999999997E-2</v>
      </c>
      <c r="AT5592" t="str">
        <f>+IF(AND(AK5592=0,AF5592=0,AS5592&lt;1),"Estudiante sin pago ni inscripcion de materias",IF(AND(AF5592&gt;0,AK5592&gt;0,AS5592&lt;1),'[1]CLASIFICACIÓN '!$B$5,IF(AND(AF5592&gt;0,AS5592&gt;0.8),'[1]CLASIFICACIÓN '!$B$3,IF(AND(AF5592=0,AK5592&gt;0,AS5592&lt;1),'[1]CLASIFICACIÓN '!$B$4,IF(AND(AF5592=0,AK5592=0,AS5592=1),'[1]CLASIFICACIÓN '!$B$2,IF(AND(AK5592=0,AS5592&lt;1,H5592="AJJ001",AI5592&gt;8),'[1]CLASIFICACIÓN '!$B$8,'[1]CLASIFICACIÓN '!$B$6))))))</f>
        <v>Estudiante con pago e inscripcion de materias</v>
      </c>
      <c r="AU5592" t="str">
        <f>IF(IFERROR(BJ5592,1)=1,VLOOKUP(AT5592,'[1]CLASIFICACIÓN '!B$1:C$65536,2,FALSE),"Duplicados")</f>
        <v>Estudiante regular</v>
      </c>
      <c r="AV5592" t="str">
        <f t="shared" si="611"/>
        <v>ABL0040</v>
      </c>
      <c r="AW5592" s="5">
        <f t="shared" si="609"/>
        <v>36705900</v>
      </c>
      <c r="AX5592" t="b">
        <f t="shared" si="612"/>
        <v>1</v>
      </c>
      <c r="AY5592" t="str">
        <f t="shared" si="613"/>
        <v>Antiguo</v>
      </c>
      <c r="AZ5592" t="str">
        <f>+VLOOKUP(Sheet1[[#This Row],[Centro]],[2]Hoja1!$B$1:$J$379,3,FALSE)</f>
        <v>POSGRADO</v>
      </c>
      <c r="BA5592">
        <f>+VLOOKUP(Sheet1[[#This Row],[Centro]],[2]Hoja1!$B$1:$J$379,8,FALSE)</f>
        <v>0</v>
      </c>
      <c r="BB5592" t="b">
        <f t="shared" si="614"/>
        <v>0</v>
      </c>
      <c r="BC5592" t="str">
        <f>IFERROR(VLOOKUP(AV5592,'[1]Base (2)'!A:Q,13,FALSE),"Posgrado")</f>
        <v>Posgrado</v>
      </c>
      <c r="BD5592" t="str">
        <f>IFERROR(VLOOKUP(AV5592,'[1]Base (2)'!A:Q,14,FALSE),"")</f>
        <v/>
      </c>
      <c r="BE5592" t="str">
        <f>IFERROR(VLOOKUP(AV5592,'[1]Base (2)'!A:Q,15,FALSE),"")</f>
        <v/>
      </c>
      <c r="BF5592" t="str">
        <f>IFERROR(VLOOKUP(AV5592,'[1]Base (2)'!A:Q,16,FALSE),"")</f>
        <v/>
      </c>
      <c r="BG5592" t="str">
        <f>IFERROR(VLOOKUP(AV5592,'[1]Base (2)'!A:Q,17,FALSE),"")</f>
        <v/>
      </c>
      <c r="BH5592" s="6">
        <f t="shared" si="615"/>
        <v>0.25</v>
      </c>
      <c r="BI5592" t="str">
        <f>IF(Sheet1[[#This Row],[Asignaturas inscritas]]=0,"reserva"&amp;K5592&amp;I5592,IF((Sheet1[[#This Row],[Vlr pago]]+ABS(Sheet1[[#This Row],[Vlr total descuento]]))=0,"sin pago"&amp;K5592&amp;I5592,K5592&amp;I5592))</f>
        <v>66981973105492</v>
      </c>
      <c r="BJ5592" t="e">
        <f>+VLOOKUP(BI5592,$BI$1:BI5591,1,FALSE)</f>
        <v>#N/A</v>
      </c>
    </row>
    <row r="5593" spans="1:62" ht="15" x14ac:dyDescent="0.25">
      <c r="A5593" t="s">
        <v>17172</v>
      </c>
      <c r="B5593" t="s">
        <v>17089</v>
      </c>
      <c r="C5593" t="s">
        <v>20459</v>
      </c>
      <c r="D5593" t="s">
        <v>2838</v>
      </c>
      <c r="E5593" t="s">
        <v>20862</v>
      </c>
      <c r="F5593" t="s">
        <v>66</v>
      </c>
      <c r="G5593">
        <v>1299581</v>
      </c>
      <c r="H5593" t="s">
        <v>20863</v>
      </c>
      <c r="I5593" t="s">
        <v>20864</v>
      </c>
      <c r="J5593" t="s">
        <v>69</v>
      </c>
      <c r="K5593" t="s">
        <v>40435</v>
      </c>
      <c r="L5593" t="s">
        <v>40436</v>
      </c>
      <c r="M5593" t="s">
        <v>17172</v>
      </c>
      <c r="N5593" t="s">
        <v>3139</v>
      </c>
      <c r="O5593" t="s">
        <v>6839</v>
      </c>
      <c r="P5593" t="s">
        <v>40437</v>
      </c>
      <c r="Q5593" t="s">
        <v>236</v>
      </c>
      <c r="R5593" t="s">
        <v>40438</v>
      </c>
      <c r="S5593" t="s">
        <v>2860</v>
      </c>
      <c r="T5593" t="s">
        <v>79</v>
      </c>
      <c r="U5593" t="s">
        <v>21862</v>
      </c>
      <c r="V5593" t="s">
        <v>21863</v>
      </c>
      <c r="W5593" t="s">
        <v>40439</v>
      </c>
      <c r="X5593" t="s">
        <v>40439</v>
      </c>
      <c r="Y5593" t="s">
        <v>40440</v>
      </c>
      <c r="Z5593" t="s">
        <v>40441</v>
      </c>
      <c r="AA5593" t="s">
        <v>19751</v>
      </c>
      <c r="AB5593" t="s">
        <v>19751</v>
      </c>
      <c r="AC5593" t="s">
        <v>66</v>
      </c>
      <c r="AD5593" t="s">
        <v>2958</v>
      </c>
      <c r="AE5593">
        <v>13</v>
      </c>
      <c r="AF5593">
        <v>6</v>
      </c>
      <c r="AG5593" t="s">
        <v>88</v>
      </c>
      <c r="AH5593" t="s">
        <v>2057</v>
      </c>
      <c r="AI5593">
        <v>1</v>
      </c>
      <c r="AJ5593">
        <v>30355000</v>
      </c>
      <c r="AK5593" s="3">
        <v>28078375</v>
      </c>
      <c r="AL5593">
        <v>0</v>
      </c>
      <c r="AM5593">
        <v>-2276625</v>
      </c>
      <c r="AN5593">
        <v>0</v>
      </c>
      <c r="AO5593" t="s">
        <v>88</v>
      </c>
      <c r="AQ5593" t="s">
        <v>20873</v>
      </c>
      <c r="AR5593" t="s">
        <v>20863</v>
      </c>
      <c r="AS5593" s="4">
        <f t="shared" si="610"/>
        <v>7.4999999999999997E-2</v>
      </c>
      <c r="AT5593" t="str">
        <f>+IF(AND(AK5593=0,AF5593=0,AS5593&lt;1),"Estudiante sin pago ni inscripcion de materias",IF(AND(AF5593&gt;0,AK5593&gt;0,AS5593&lt;1),'[1]CLASIFICACIÓN '!$B$5,IF(AND(AF5593&gt;0,AS5593&gt;0.8),'[1]CLASIFICACIÓN '!$B$3,IF(AND(AF5593=0,AK5593&gt;0,AS5593&lt;1),'[1]CLASIFICACIÓN '!$B$4,IF(AND(AF5593=0,AK5593=0,AS5593=1),'[1]CLASIFICACIÓN '!$B$2,IF(AND(AK5593=0,AS5593&lt;1,H5593="AJJ001",AI5593&gt;8),'[1]CLASIFICACIÓN '!$B$8,'[1]CLASIFICACIÓN '!$B$6))))))</f>
        <v>Estudiante con pago e inscripcion de materias</v>
      </c>
      <c r="AU5593" t="str">
        <f>IF(IFERROR(BJ5593,1)=1,VLOOKUP(AT5593,'[1]CLASIFICACIÓN '!B$1:C$65536,2,FALSE),"Duplicados")</f>
        <v>Estudiante regular</v>
      </c>
      <c r="AV5593" t="str">
        <f t="shared" si="611"/>
        <v>AFL0241</v>
      </c>
      <c r="AW5593" s="5">
        <f t="shared" si="609"/>
        <v>58433375</v>
      </c>
      <c r="AX5593" t="b">
        <f t="shared" si="612"/>
        <v>1</v>
      </c>
      <c r="AY5593" t="str">
        <f t="shared" si="613"/>
        <v>Nuevo</v>
      </c>
      <c r="AZ5593" t="str">
        <f>+VLOOKUP(Sheet1[[#This Row],[Centro]],[2]Hoja1!$B$1:$J$379,3,FALSE)</f>
        <v>POSGRADO</v>
      </c>
      <c r="BA5593">
        <f>+VLOOKUP(Sheet1[[#This Row],[Centro]],[2]Hoja1!$B$1:$J$379,8,FALSE)</f>
        <v>0</v>
      </c>
      <c r="BB5593" t="b">
        <f t="shared" si="614"/>
        <v>1</v>
      </c>
      <c r="BC5593" t="str">
        <f>IFERROR(VLOOKUP(AV5593,'[1]Base (2)'!A:Q,13,FALSE),"Posgrado")</f>
        <v>Posgrado</v>
      </c>
      <c r="BD5593" t="str">
        <f>IFERROR(VLOOKUP(AV5593,'[1]Base (2)'!A:Q,14,FALSE),"")</f>
        <v/>
      </c>
      <c r="BE5593" t="str">
        <f>IFERROR(VLOOKUP(AV5593,'[1]Base (2)'!A:Q,15,FALSE),"")</f>
        <v/>
      </c>
      <c r="BF5593" t="str">
        <f>IFERROR(VLOOKUP(AV5593,'[1]Base (2)'!A:Q,16,FALSE),"")</f>
        <v/>
      </c>
      <c r="BG5593" t="str">
        <f>IFERROR(VLOOKUP(AV5593,'[1]Base (2)'!A:Q,17,FALSE),"")</f>
        <v/>
      </c>
      <c r="BH5593" s="6">
        <f t="shared" si="615"/>
        <v>0.25</v>
      </c>
      <c r="BI5593" t="str">
        <f>IF(Sheet1[[#This Row],[Asignaturas inscritas]]=0,"reserva"&amp;K5593&amp;I5593,IF((Sheet1[[#This Row],[Vlr pago]]+ABS(Sheet1[[#This Row],[Vlr total descuento]]))=0,"sin pago"&amp;K5593&amp;I5593,K5593&amp;I5593))</f>
        <v>7634089110680</v>
      </c>
      <c r="BJ5593" t="e">
        <f>+VLOOKUP(BI5593,$BI$1:BI5592,1,FALSE)</f>
        <v>#N/A</v>
      </c>
    </row>
    <row r="5594" spans="1:62" ht="15" x14ac:dyDescent="0.25">
      <c r="A5594" t="s">
        <v>17172</v>
      </c>
      <c r="B5594" t="s">
        <v>17089</v>
      </c>
      <c r="C5594" t="s">
        <v>20459</v>
      </c>
      <c r="D5594" t="s">
        <v>20651</v>
      </c>
      <c r="E5594" t="s">
        <v>23561</v>
      </c>
      <c r="F5594" t="s">
        <v>66</v>
      </c>
      <c r="G5594">
        <v>1350058</v>
      </c>
      <c r="H5594" t="s">
        <v>23562</v>
      </c>
      <c r="I5594" t="s">
        <v>23563</v>
      </c>
      <c r="J5594" t="s">
        <v>69</v>
      </c>
      <c r="K5594" t="s">
        <v>40442</v>
      </c>
      <c r="L5594" t="s">
        <v>40443</v>
      </c>
      <c r="M5594" t="s">
        <v>17275</v>
      </c>
      <c r="N5594" t="s">
        <v>224</v>
      </c>
      <c r="O5594" t="s">
        <v>3047</v>
      </c>
      <c r="P5594" t="s">
        <v>40444</v>
      </c>
      <c r="Q5594" t="s">
        <v>236</v>
      </c>
      <c r="R5594" t="s">
        <v>40445</v>
      </c>
      <c r="S5594" t="s">
        <v>2860</v>
      </c>
      <c r="T5594" t="s">
        <v>79</v>
      </c>
      <c r="U5594" t="s">
        <v>21663</v>
      </c>
      <c r="V5594" t="s">
        <v>21320</v>
      </c>
      <c r="W5594" t="s">
        <v>40446</v>
      </c>
      <c r="X5594" t="s">
        <v>40447</v>
      </c>
      <c r="Y5594" t="s">
        <v>40448</v>
      </c>
      <c r="Z5594" t="s">
        <v>40449</v>
      </c>
      <c r="AA5594" t="s">
        <v>19751</v>
      </c>
      <c r="AB5594" t="s">
        <v>19751</v>
      </c>
      <c r="AC5594" t="s">
        <v>66</v>
      </c>
      <c r="AD5594" t="s">
        <v>66</v>
      </c>
      <c r="AE5594">
        <v>4</v>
      </c>
      <c r="AF5594">
        <v>1</v>
      </c>
      <c r="AG5594" t="s">
        <v>3788</v>
      </c>
      <c r="AH5594" t="s">
        <v>3807</v>
      </c>
      <c r="AI5594">
        <v>3</v>
      </c>
      <c r="AJ5594">
        <v>5588000</v>
      </c>
      <c r="AK5594" s="3">
        <v>4470400</v>
      </c>
      <c r="AL5594">
        <v>0</v>
      </c>
      <c r="AM5594">
        <v>-1117600</v>
      </c>
      <c r="AN5594">
        <v>0</v>
      </c>
      <c r="AO5594" t="s">
        <v>88</v>
      </c>
      <c r="AQ5594" t="s">
        <v>23574</v>
      </c>
      <c r="AR5594" t="s">
        <v>23562</v>
      </c>
      <c r="AS5594" s="4">
        <f t="shared" si="610"/>
        <v>0.2</v>
      </c>
      <c r="AT5594" t="str">
        <f>+IF(AND(AK5594=0,AF5594=0,AS5594&lt;1),"Estudiante sin pago ni inscripcion de materias",IF(AND(AF5594&gt;0,AK5594&gt;0,AS5594&lt;1),'[1]CLASIFICACIÓN '!$B$5,IF(AND(AF5594&gt;0,AS5594&gt;0.8),'[1]CLASIFICACIÓN '!$B$3,IF(AND(AF5594=0,AK5594&gt;0,AS5594&lt;1),'[1]CLASIFICACIÓN '!$B$4,IF(AND(AF5594=0,AK5594=0,AS5594=1),'[1]CLASIFICACIÓN '!$B$2,IF(AND(AK5594=0,AS5594&lt;1,H5594="AJJ001",AI5594&gt;8),'[1]CLASIFICACIÓN '!$B$8,'[1]CLASIFICACIÓN '!$B$6))))))</f>
        <v>Estudiante con pago e inscripcion de materias</v>
      </c>
      <c r="AU5594" t="str">
        <f>IF(IFERROR(BJ5594,1)=1,VLOOKUP(AT5594,'[1]CLASIFICACIÓN '!B$1:C$65536,2,FALSE),"Duplicados")</f>
        <v>Estudiante regular</v>
      </c>
      <c r="AV5594" t="str">
        <f t="shared" si="611"/>
        <v>AIL0010</v>
      </c>
      <c r="AW5594" s="5">
        <f t="shared" si="609"/>
        <v>10058400</v>
      </c>
      <c r="AX5594" t="b">
        <f t="shared" si="612"/>
        <v>1</v>
      </c>
      <c r="AY5594" t="str">
        <f t="shared" si="613"/>
        <v>Antiguo</v>
      </c>
      <c r="AZ5594" t="str">
        <f>+VLOOKUP(Sheet1[[#This Row],[Centro]],[2]Hoja1!$B$1:$J$379,3,FALSE)</f>
        <v>POSGRADO</v>
      </c>
      <c r="BA5594">
        <f>+VLOOKUP(Sheet1[[#This Row],[Centro]],[2]Hoja1!$B$1:$J$379,8,FALSE)</f>
        <v>0</v>
      </c>
      <c r="BB5594" t="b">
        <f t="shared" si="614"/>
        <v>0</v>
      </c>
      <c r="BC5594" t="str">
        <f>IFERROR(VLOOKUP(AV5594,'[1]Base (2)'!A:Q,13,FALSE),"Posgrado")</f>
        <v>Posgrado</v>
      </c>
      <c r="BD5594" t="str">
        <f>IFERROR(VLOOKUP(AV5594,'[1]Base (2)'!A:Q,14,FALSE),"")</f>
        <v/>
      </c>
      <c r="BE5594" t="str">
        <f>IFERROR(VLOOKUP(AV5594,'[1]Base (2)'!A:Q,15,FALSE),"")</f>
        <v/>
      </c>
      <c r="BF5594" t="str">
        <f>IFERROR(VLOOKUP(AV5594,'[1]Base (2)'!A:Q,16,FALSE),"")</f>
        <v/>
      </c>
      <c r="BG5594" t="str">
        <f>IFERROR(VLOOKUP(AV5594,'[1]Base (2)'!A:Q,17,FALSE),"")</f>
        <v/>
      </c>
      <c r="BH5594" s="6">
        <f t="shared" si="615"/>
        <v>0.25</v>
      </c>
      <c r="BI5594" t="str">
        <f>IF(Sheet1[[#This Row],[Asignaturas inscritas]]=0,"reserva"&amp;K5594&amp;I5594,IF((Sheet1[[#This Row],[Vlr pago]]+ABS(Sheet1[[#This Row],[Vlr total descuento]]))=0,"sin pago"&amp;K5594&amp;I5594,K5594&amp;I5594))</f>
        <v>1110473518109771</v>
      </c>
      <c r="BJ5594" t="e">
        <f>+VLOOKUP(BI5594,$BI$1:BI5593,1,FALSE)</f>
        <v>#N/A</v>
      </c>
    </row>
    <row r="5595" spans="1:62" ht="15" x14ac:dyDescent="0.25">
      <c r="A5595" t="s">
        <v>17172</v>
      </c>
      <c r="B5595" t="s">
        <v>17089</v>
      </c>
      <c r="C5595" t="s">
        <v>20459</v>
      </c>
      <c r="D5595" t="s">
        <v>3022</v>
      </c>
      <c r="E5595" t="s">
        <v>21657</v>
      </c>
      <c r="F5595" t="s">
        <v>66</v>
      </c>
      <c r="G5595">
        <v>1362283</v>
      </c>
      <c r="H5595" t="s">
        <v>21658</v>
      </c>
      <c r="I5595" t="s">
        <v>21659</v>
      </c>
      <c r="J5595" t="s">
        <v>69</v>
      </c>
      <c r="K5595" t="s">
        <v>40450</v>
      </c>
      <c r="L5595" t="s">
        <v>40451</v>
      </c>
      <c r="M5595" t="s">
        <v>17275</v>
      </c>
      <c r="N5595" t="s">
        <v>8806</v>
      </c>
      <c r="O5595" t="s">
        <v>1705</v>
      </c>
      <c r="P5595" t="s">
        <v>2236</v>
      </c>
      <c r="Q5595" t="s">
        <v>236</v>
      </c>
      <c r="R5595" t="s">
        <v>40452</v>
      </c>
      <c r="S5595" t="s">
        <v>2668</v>
      </c>
      <c r="T5595" t="s">
        <v>79</v>
      </c>
      <c r="U5595" t="s">
        <v>21651</v>
      </c>
      <c r="V5595" t="s">
        <v>21652</v>
      </c>
      <c r="W5595" t="s">
        <v>40453</v>
      </c>
      <c r="X5595" t="s">
        <v>40453</v>
      </c>
      <c r="Y5595" t="s">
        <v>40454</v>
      </c>
      <c r="Z5595" t="s">
        <v>40455</v>
      </c>
      <c r="AA5595" t="s">
        <v>19751</v>
      </c>
      <c r="AB5595" t="s">
        <v>19751</v>
      </c>
      <c r="AC5595" t="s">
        <v>66</v>
      </c>
      <c r="AD5595" t="s">
        <v>66</v>
      </c>
      <c r="AE5595">
        <v>3</v>
      </c>
      <c r="AF5595">
        <v>1</v>
      </c>
      <c r="AG5595" t="s">
        <v>4275</v>
      </c>
      <c r="AH5595" t="s">
        <v>3807</v>
      </c>
      <c r="AI5595">
        <v>2</v>
      </c>
      <c r="AJ5595">
        <v>4275000</v>
      </c>
      <c r="AK5595" s="3">
        <v>3206250</v>
      </c>
      <c r="AL5595">
        <v>0</v>
      </c>
      <c r="AM5595">
        <v>-1068750</v>
      </c>
      <c r="AN5595">
        <v>0</v>
      </c>
      <c r="AO5595" t="s">
        <v>88</v>
      </c>
      <c r="AQ5595" t="s">
        <v>21668</v>
      </c>
      <c r="AR5595" t="s">
        <v>21658</v>
      </c>
      <c r="AS5595" s="4">
        <f t="shared" si="610"/>
        <v>0.25</v>
      </c>
      <c r="AT5595" t="str">
        <f>+IF(AND(AK5595=0,AF5595=0,AS5595&lt;1),"Estudiante sin pago ni inscripcion de materias",IF(AND(AF5595&gt;0,AK5595&gt;0,AS5595&lt;1),'[1]CLASIFICACIÓN '!$B$5,IF(AND(AF5595&gt;0,AS5595&gt;0.8),'[1]CLASIFICACIÓN '!$B$3,IF(AND(AF5595=0,AK5595&gt;0,AS5595&lt;1),'[1]CLASIFICACIÓN '!$B$4,IF(AND(AF5595=0,AK5595=0,AS5595=1),'[1]CLASIFICACIÓN '!$B$2,IF(AND(AK5595=0,AS5595&lt;1,H5595="AJJ001",AI5595&gt;8),'[1]CLASIFICACIÓN '!$B$8,'[1]CLASIFICACIÓN '!$B$6))))))</f>
        <v>Estudiante con pago e inscripcion de materias</v>
      </c>
      <c r="AU5595" t="str">
        <f>IF(IFERROR(BJ5595,1)=1,VLOOKUP(AT5595,'[1]CLASIFICACIÓN '!B$1:C$65536,2,FALSE),"Duplicados")</f>
        <v>Estudiante regular</v>
      </c>
      <c r="AV5595" t="str">
        <f t="shared" si="611"/>
        <v>AEL0010</v>
      </c>
      <c r="AW5595" s="5">
        <f t="shared" si="609"/>
        <v>7481250</v>
      </c>
      <c r="AX5595" t="b">
        <f t="shared" si="612"/>
        <v>1</v>
      </c>
      <c r="AY5595" t="str">
        <f t="shared" si="613"/>
        <v>Antiguo</v>
      </c>
      <c r="AZ5595" t="str">
        <f>+VLOOKUP(Sheet1[[#This Row],[Centro]],[2]Hoja1!$B$1:$J$379,3,FALSE)</f>
        <v>POSGRADO</v>
      </c>
      <c r="BA5595">
        <f>+VLOOKUP(Sheet1[[#This Row],[Centro]],[2]Hoja1!$B$1:$J$379,8,FALSE)</f>
        <v>0</v>
      </c>
      <c r="BB5595" t="b">
        <f t="shared" si="614"/>
        <v>0</v>
      </c>
      <c r="BC5595" t="str">
        <f>IFERROR(VLOOKUP(AV5595,'[1]Base (2)'!A:Q,13,FALSE),"Posgrado")</f>
        <v>Posgrado</v>
      </c>
      <c r="BD5595" t="str">
        <f>IFERROR(VLOOKUP(AV5595,'[1]Base (2)'!A:Q,14,FALSE),"")</f>
        <v/>
      </c>
      <c r="BE5595" t="str">
        <f>IFERROR(VLOOKUP(AV5595,'[1]Base (2)'!A:Q,15,FALSE),"")</f>
        <v/>
      </c>
      <c r="BF5595" t="str">
        <f>IFERROR(VLOOKUP(AV5595,'[1]Base (2)'!A:Q,16,FALSE),"")</f>
        <v/>
      </c>
      <c r="BG5595" t="str">
        <f>IFERROR(VLOOKUP(AV5595,'[1]Base (2)'!A:Q,17,FALSE),"")</f>
        <v/>
      </c>
      <c r="BH5595" s="6">
        <f t="shared" si="615"/>
        <v>0.25</v>
      </c>
      <c r="BI5595" t="str">
        <f>IF(Sheet1[[#This Row],[Asignaturas inscritas]]=0,"reserva"&amp;K5595&amp;I5595,IF((Sheet1[[#This Row],[Vlr pago]]+ABS(Sheet1[[#This Row],[Vlr total descuento]]))=0,"sin pago"&amp;K5595&amp;I5595,K5595&amp;I5595))</f>
        <v>114409579810639</v>
      </c>
      <c r="BJ5595" t="e">
        <f>+VLOOKUP(BI5595,$BI$1:BI5594,1,FALSE)</f>
        <v>#N/A</v>
      </c>
    </row>
    <row r="5596" spans="1:62" ht="15" x14ac:dyDescent="0.25">
      <c r="A5596" t="s">
        <v>17172</v>
      </c>
      <c r="B5596" t="s">
        <v>17089</v>
      </c>
      <c r="C5596" t="s">
        <v>20459</v>
      </c>
      <c r="D5596" t="s">
        <v>64</v>
      </c>
      <c r="E5596" t="s">
        <v>20832</v>
      </c>
      <c r="F5596" t="s">
        <v>66</v>
      </c>
      <c r="G5596">
        <v>1418068</v>
      </c>
      <c r="H5596" t="s">
        <v>20833</v>
      </c>
      <c r="I5596" t="s">
        <v>20834</v>
      </c>
      <c r="J5596" t="s">
        <v>69</v>
      </c>
      <c r="K5596" t="s">
        <v>40456</v>
      </c>
      <c r="L5596" t="s">
        <v>40457</v>
      </c>
      <c r="M5596" t="s">
        <v>17172</v>
      </c>
      <c r="N5596" t="s">
        <v>740</v>
      </c>
      <c r="O5596" t="s">
        <v>173</v>
      </c>
      <c r="P5596" t="s">
        <v>40458</v>
      </c>
      <c r="Q5596" t="s">
        <v>76</v>
      </c>
      <c r="R5596" t="s">
        <v>40140</v>
      </c>
      <c r="S5596" t="s">
        <v>2668</v>
      </c>
      <c r="T5596" t="s">
        <v>79</v>
      </c>
      <c r="U5596" t="s">
        <v>40459</v>
      </c>
      <c r="V5596" t="s">
        <v>5288</v>
      </c>
      <c r="X5596" t="s">
        <v>40460</v>
      </c>
      <c r="Y5596" t="s">
        <v>40461</v>
      </c>
      <c r="Z5596" t="s">
        <v>40462</v>
      </c>
      <c r="AA5596" t="s">
        <v>19751</v>
      </c>
      <c r="AB5596" t="s">
        <v>19751</v>
      </c>
      <c r="AC5596" t="s">
        <v>66</v>
      </c>
      <c r="AD5596" t="s">
        <v>2958</v>
      </c>
      <c r="AE5596">
        <v>14</v>
      </c>
      <c r="AF5596">
        <v>4</v>
      </c>
      <c r="AG5596" t="s">
        <v>5646</v>
      </c>
      <c r="AH5596" t="s">
        <v>1639</v>
      </c>
      <c r="AI5596">
        <v>3</v>
      </c>
      <c r="AJ5596">
        <v>18046000</v>
      </c>
      <c r="AK5596" s="3">
        <v>17143700</v>
      </c>
      <c r="AL5596">
        <v>0</v>
      </c>
      <c r="AM5596">
        <v>-902300</v>
      </c>
      <c r="AN5596">
        <v>0</v>
      </c>
      <c r="AO5596" t="s">
        <v>88</v>
      </c>
      <c r="AQ5596" t="s">
        <v>20842</v>
      </c>
      <c r="AR5596" t="s">
        <v>20833</v>
      </c>
      <c r="AS5596" s="4">
        <f t="shared" si="610"/>
        <v>0.05</v>
      </c>
      <c r="AT5596" t="str">
        <f>+IF(AND(AK5596=0,AF5596=0,AS5596&lt;1),"Estudiante sin pago ni inscripcion de materias",IF(AND(AF5596&gt;0,AK5596&gt;0,AS5596&lt;1),'[1]CLASIFICACIÓN '!$B$5,IF(AND(AF5596&gt;0,AS5596&gt;0.8),'[1]CLASIFICACIÓN '!$B$3,IF(AND(AF5596=0,AK5596&gt;0,AS5596&lt;1),'[1]CLASIFICACIÓN '!$B$4,IF(AND(AF5596=0,AK5596=0,AS5596=1),'[1]CLASIFICACIÓN '!$B$2,IF(AND(AK5596=0,AS5596&lt;1,H5596="AJJ001",AI5596&gt;8),'[1]CLASIFICACIÓN '!$B$8,'[1]CLASIFICACIÓN '!$B$6))))))</f>
        <v>Estudiante con pago e inscripcion de materias</v>
      </c>
      <c r="AU5596" t="str">
        <f>IF(IFERROR(BJ5596,1)=1,VLOOKUP(AT5596,'[1]CLASIFICACIÓN '!B$1:C$65536,2,FALSE),"Duplicados")</f>
        <v>Estudiante regular</v>
      </c>
      <c r="AV5596" t="str">
        <f t="shared" si="611"/>
        <v>ABL0040</v>
      </c>
      <c r="AW5596" s="5">
        <f t="shared" si="609"/>
        <v>35189700</v>
      </c>
      <c r="AX5596" t="b">
        <f t="shared" si="612"/>
        <v>1</v>
      </c>
      <c r="AY5596" t="str">
        <f t="shared" si="613"/>
        <v>Antiguo</v>
      </c>
      <c r="AZ5596" t="str">
        <f>+VLOOKUP(Sheet1[[#This Row],[Centro]],[2]Hoja1!$B$1:$J$379,3,FALSE)</f>
        <v>POSGRADO</v>
      </c>
      <c r="BA5596">
        <f>+VLOOKUP(Sheet1[[#This Row],[Centro]],[2]Hoja1!$B$1:$J$379,8,FALSE)</f>
        <v>0</v>
      </c>
      <c r="BB5596" t="b">
        <f t="shared" si="614"/>
        <v>0</v>
      </c>
      <c r="BC5596" t="str">
        <f>IFERROR(VLOOKUP(AV5596,'[1]Base (2)'!A:Q,13,FALSE),"Posgrado")</f>
        <v>Posgrado</v>
      </c>
      <c r="BD5596" t="str">
        <f>IFERROR(VLOOKUP(AV5596,'[1]Base (2)'!A:Q,14,FALSE),"")</f>
        <v/>
      </c>
      <c r="BE5596" t="str">
        <f>IFERROR(VLOOKUP(AV5596,'[1]Base (2)'!A:Q,15,FALSE),"")</f>
        <v/>
      </c>
      <c r="BF5596" t="str">
        <f>IFERROR(VLOOKUP(AV5596,'[1]Base (2)'!A:Q,16,FALSE),"")</f>
        <v/>
      </c>
      <c r="BG5596" t="str">
        <f>IFERROR(VLOOKUP(AV5596,'[1]Base (2)'!A:Q,17,FALSE),"")</f>
        <v/>
      </c>
      <c r="BH5596" s="6">
        <f t="shared" si="615"/>
        <v>0.25</v>
      </c>
      <c r="BI5596" t="str">
        <f>IF(Sheet1[[#This Row],[Asignaturas inscritas]]=0,"reserva"&amp;K5596&amp;I5596,IF((Sheet1[[#This Row],[Vlr pago]]+ABS(Sheet1[[#This Row],[Vlr total descuento]]))=0,"sin pago"&amp;K5596&amp;I5596,K5596&amp;I5596))</f>
        <v>1098687937105492</v>
      </c>
      <c r="BJ5596" t="e">
        <f>+VLOOKUP(BI5596,$BI$1:BI5595,1,FALSE)</f>
        <v>#N/A</v>
      </c>
    </row>
    <row r="5597" spans="1:62" ht="15" x14ac:dyDescent="0.25">
      <c r="A5597" t="s">
        <v>17172</v>
      </c>
      <c r="B5597" t="s">
        <v>17089</v>
      </c>
      <c r="C5597" t="s">
        <v>20459</v>
      </c>
      <c r="D5597" t="s">
        <v>20651</v>
      </c>
      <c r="E5597" t="s">
        <v>21831</v>
      </c>
      <c r="F5597" t="s">
        <v>66</v>
      </c>
      <c r="G5597">
        <v>1526599</v>
      </c>
      <c r="H5597" t="s">
        <v>21832</v>
      </c>
      <c r="I5597" t="s">
        <v>21833</v>
      </c>
      <c r="J5597" t="s">
        <v>69</v>
      </c>
      <c r="K5597" t="s">
        <v>40463</v>
      </c>
      <c r="L5597" t="s">
        <v>40464</v>
      </c>
      <c r="M5597" t="s">
        <v>17334</v>
      </c>
      <c r="N5597" t="s">
        <v>1243</v>
      </c>
      <c r="O5597" t="s">
        <v>2823</v>
      </c>
      <c r="P5597" t="s">
        <v>40465</v>
      </c>
      <c r="Q5597" t="s">
        <v>236</v>
      </c>
      <c r="R5597" t="s">
        <v>40466</v>
      </c>
      <c r="S5597" t="s">
        <v>2860</v>
      </c>
      <c r="T5597" t="s">
        <v>79</v>
      </c>
      <c r="U5597" t="s">
        <v>21612</v>
      </c>
      <c r="V5597" t="s">
        <v>21312</v>
      </c>
      <c r="X5597" t="s">
        <v>40467</v>
      </c>
      <c r="Y5597" t="s">
        <v>40468</v>
      </c>
      <c r="Z5597" t="s">
        <v>40469</v>
      </c>
      <c r="AA5597" t="s">
        <v>19751</v>
      </c>
      <c r="AB5597" t="s">
        <v>19751</v>
      </c>
      <c r="AC5597" t="s">
        <v>66</v>
      </c>
      <c r="AD5597" t="s">
        <v>66</v>
      </c>
      <c r="AE5597">
        <v>13</v>
      </c>
      <c r="AF5597">
        <v>6</v>
      </c>
      <c r="AG5597" t="s">
        <v>5168</v>
      </c>
      <c r="AH5597" t="s">
        <v>3807</v>
      </c>
      <c r="AI5597">
        <v>3</v>
      </c>
      <c r="AJ5597">
        <v>18304000</v>
      </c>
      <c r="AK5597" s="3">
        <v>14643200</v>
      </c>
      <c r="AL5597">
        <v>0</v>
      </c>
      <c r="AM5597">
        <v>-3660800</v>
      </c>
      <c r="AN5597">
        <v>0</v>
      </c>
      <c r="AO5597" t="s">
        <v>88</v>
      </c>
      <c r="AQ5597" t="s">
        <v>21841</v>
      </c>
      <c r="AR5597" t="s">
        <v>21832</v>
      </c>
      <c r="AS5597" s="4">
        <f t="shared" si="610"/>
        <v>0.2</v>
      </c>
      <c r="AT5597" t="str">
        <f>+IF(AND(AK5597=0,AF5597=0,AS5597&lt;1),"Estudiante sin pago ni inscripcion de materias",IF(AND(AF5597&gt;0,AK5597&gt;0,AS5597&lt;1),'[1]CLASIFICACIÓN '!$B$5,IF(AND(AF5597&gt;0,AS5597&gt;0.8),'[1]CLASIFICACIÓN '!$B$3,IF(AND(AF5597=0,AK5597&gt;0,AS5597&lt;1),'[1]CLASIFICACIÓN '!$B$4,IF(AND(AF5597=0,AK5597=0,AS5597=1),'[1]CLASIFICACIÓN '!$B$2,IF(AND(AK5597=0,AS5597&lt;1,H5597="AJJ001",AI5597&gt;8),'[1]CLASIFICACIÓN '!$B$8,'[1]CLASIFICACIÓN '!$B$6))))))</f>
        <v>Estudiante con pago e inscripcion de materias</v>
      </c>
      <c r="AU5597" t="str">
        <f>IF(IFERROR(BJ5597,1)=1,VLOOKUP(AT5597,'[1]CLASIFICACIÓN '!B$1:C$65536,2,FALSE),"Duplicados")</f>
        <v>Estudiante regular</v>
      </c>
      <c r="AV5597" t="str">
        <f t="shared" si="611"/>
        <v>AIL0040</v>
      </c>
      <c r="AW5597" s="5">
        <f t="shared" si="609"/>
        <v>32947200</v>
      </c>
      <c r="AX5597" t="b">
        <f t="shared" si="612"/>
        <v>1</v>
      </c>
      <c r="AY5597" t="str">
        <f t="shared" si="613"/>
        <v>Antiguo</v>
      </c>
      <c r="AZ5597" t="str">
        <f>+VLOOKUP(Sheet1[[#This Row],[Centro]],[2]Hoja1!$B$1:$J$379,3,FALSE)</f>
        <v>POSGRADO</v>
      </c>
      <c r="BA5597">
        <f>+VLOOKUP(Sheet1[[#This Row],[Centro]],[2]Hoja1!$B$1:$J$379,8,FALSE)</f>
        <v>0</v>
      </c>
      <c r="BB5597" t="b">
        <f t="shared" si="614"/>
        <v>0</v>
      </c>
      <c r="BC5597" t="str">
        <f>IFERROR(VLOOKUP(AV5597,'[1]Base (2)'!A:Q,13,FALSE),"Posgrado")</f>
        <v>Posgrado</v>
      </c>
      <c r="BD5597" t="str">
        <f>IFERROR(VLOOKUP(AV5597,'[1]Base (2)'!A:Q,14,FALSE),"")</f>
        <v/>
      </c>
      <c r="BE5597" t="str">
        <f>IFERROR(VLOOKUP(AV5597,'[1]Base (2)'!A:Q,15,FALSE),"")</f>
        <v/>
      </c>
      <c r="BF5597" t="str">
        <f>IFERROR(VLOOKUP(AV5597,'[1]Base (2)'!A:Q,16,FALSE),"")</f>
        <v/>
      </c>
      <c r="BG5597" t="str">
        <f>IFERROR(VLOOKUP(AV5597,'[1]Base (2)'!A:Q,17,FALSE),"")</f>
        <v/>
      </c>
      <c r="BH5597" s="6">
        <f t="shared" si="615"/>
        <v>0.25</v>
      </c>
      <c r="BI5597" t="str">
        <f>IF(Sheet1[[#This Row],[Asignaturas inscritas]]=0,"reserva"&amp;K5597&amp;I5597,IF((Sheet1[[#This Row],[Vlr pago]]+ABS(Sheet1[[#This Row],[Vlr total descuento]]))=0,"sin pago"&amp;K5597&amp;I5597,K5597&amp;I5597))</f>
        <v>7714952109912</v>
      </c>
      <c r="BJ5597" t="e">
        <f>+VLOOKUP(BI5597,$BI$1:BI5596,1,FALSE)</f>
        <v>#N/A</v>
      </c>
    </row>
    <row r="5598" spans="1:62" ht="15" x14ac:dyDescent="0.25">
      <c r="A5598" t="s">
        <v>17172</v>
      </c>
      <c r="B5598" t="s">
        <v>17089</v>
      </c>
      <c r="C5598" t="s">
        <v>20459</v>
      </c>
      <c r="D5598" t="s">
        <v>2838</v>
      </c>
      <c r="E5598" t="s">
        <v>40470</v>
      </c>
      <c r="F5598" t="s">
        <v>66</v>
      </c>
      <c r="G5598">
        <v>1566052</v>
      </c>
      <c r="H5598" t="s">
        <v>40471</v>
      </c>
      <c r="I5598" t="s">
        <v>40472</v>
      </c>
      <c r="J5598" t="s">
        <v>69</v>
      </c>
      <c r="K5598" t="s">
        <v>40473</v>
      </c>
      <c r="L5598" t="s">
        <v>40474</v>
      </c>
      <c r="M5598" t="s">
        <v>17334</v>
      </c>
      <c r="N5598" t="s">
        <v>33343</v>
      </c>
      <c r="O5598" t="s">
        <v>74</v>
      </c>
      <c r="P5598" t="s">
        <v>40475</v>
      </c>
      <c r="Q5598" t="s">
        <v>76</v>
      </c>
      <c r="R5598" t="s">
        <v>40476</v>
      </c>
      <c r="S5598" t="s">
        <v>2860</v>
      </c>
      <c r="T5598" t="s">
        <v>79</v>
      </c>
      <c r="U5598" t="s">
        <v>21344</v>
      </c>
      <c r="V5598" t="s">
        <v>8815</v>
      </c>
      <c r="W5598" t="s">
        <v>40477</v>
      </c>
      <c r="X5598" t="s">
        <v>40477</v>
      </c>
      <c r="Y5598" t="s">
        <v>40478</v>
      </c>
      <c r="Z5598" t="s">
        <v>40479</v>
      </c>
      <c r="AA5598" t="s">
        <v>19751</v>
      </c>
      <c r="AB5598" t="s">
        <v>19751</v>
      </c>
      <c r="AC5598" t="s">
        <v>66</v>
      </c>
      <c r="AD5598" t="s">
        <v>66</v>
      </c>
      <c r="AE5598">
        <v>15</v>
      </c>
      <c r="AF5598">
        <v>4</v>
      </c>
      <c r="AG5598" t="s">
        <v>5646</v>
      </c>
      <c r="AH5598" t="s">
        <v>2057</v>
      </c>
      <c r="AI5598">
        <v>3</v>
      </c>
      <c r="AJ5598">
        <v>41445000</v>
      </c>
      <c r="AK5598" s="3">
        <v>33156000</v>
      </c>
      <c r="AL5598">
        <v>0</v>
      </c>
      <c r="AM5598">
        <v>-8289000</v>
      </c>
      <c r="AN5598">
        <v>0</v>
      </c>
      <c r="AO5598" t="s">
        <v>88</v>
      </c>
      <c r="AQ5598" t="s">
        <v>40480</v>
      </c>
      <c r="AR5598" t="s">
        <v>40471</v>
      </c>
      <c r="AS5598" s="4">
        <f t="shared" si="610"/>
        <v>0.2</v>
      </c>
      <c r="AT5598" t="str">
        <f>+IF(AND(AK5598=0,AF5598=0,AS5598&lt;1),"Estudiante sin pago ni inscripcion de materias",IF(AND(AF5598&gt;0,AK5598&gt;0,AS5598&lt;1),'[1]CLASIFICACIÓN '!$B$5,IF(AND(AF5598&gt;0,AS5598&gt;0.8),'[1]CLASIFICACIÓN '!$B$3,IF(AND(AF5598=0,AK5598&gt;0,AS5598&lt;1),'[1]CLASIFICACIÓN '!$B$4,IF(AND(AF5598=0,AK5598=0,AS5598=1),'[1]CLASIFICACIÓN '!$B$2,IF(AND(AK5598=0,AS5598&lt;1,H5598="AJJ001",AI5598&gt;8),'[1]CLASIFICACIÓN '!$B$8,'[1]CLASIFICACIÓN '!$B$6))))))</f>
        <v>Estudiante con pago e inscripcion de materias</v>
      </c>
      <c r="AU5598" t="str">
        <f>IF(IFERROR(BJ5598,1)=1,VLOOKUP(AT5598,'[1]CLASIFICACIÓN '!B$1:C$65536,2,FALSE),"Duplicados")</f>
        <v>Estudiante regular</v>
      </c>
      <c r="AV5598" t="str">
        <f t="shared" si="611"/>
        <v>AFL0160</v>
      </c>
      <c r="AW5598" s="5">
        <f t="shared" si="609"/>
        <v>74601000</v>
      </c>
      <c r="AX5598" t="b">
        <f t="shared" si="612"/>
        <v>1</v>
      </c>
      <c r="AY5598" t="str">
        <f t="shared" si="613"/>
        <v>Antiguo</v>
      </c>
      <c r="AZ5598" t="str">
        <f>+VLOOKUP(Sheet1[[#This Row],[Centro]],[2]Hoja1!$B$1:$J$379,3,FALSE)</f>
        <v>POSGRADO</v>
      </c>
      <c r="BA5598">
        <f>+VLOOKUP(Sheet1[[#This Row],[Centro]],[2]Hoja1!$B$1:$J$379,8,FALSE)</f>
        <v>0</v>
      </c>
      <c r="BB5598" t="b">
        <f t="shared" si="614"/>
        <v>0</v>
      </c>
      <c r="BC5598" t="str">
        <f>IFERROR(VLOOKUP(AV5598,'[1]Base (2)'!A:Q,13,FALSE),"Posgrado")</f>
        <v>Posgrado</v>
      </c>
      <c r="BD5598" t="str">
        <f>IFERROR(VLOOKUP(AV5598,'[1]Base (2)'!A:Q,14,FALSE),"")</f>
        <v/>
      </c>
      <c r="BE5598" t="str">
        <f>IFERROR(VLOOKUP(AV5598,'[1]Base (2)'!A:Q,15,FALSE),"")</f>
        <v/>
      </c>
      <c r="BF5598" t="str">
        <f>IFERROR(VLOOKUP(AV5598,'[1]Base (2)'!A:Q,16,FALSE),"")</f>
        <v/>
      </c>
      <c r="BG5598" t="str">
        <f>IFERROR(VLOOKUP(AV5598,'[1]Base (2)'!A:Q,17,FALSE),"")</f>
        <v/>
      </c>
      <c r="BH5598" s="6">
        <f t="shared" si="615"/>
        <v>0.25</v>
      </c>
      <c r="BI5598" t="str">
        <f>IF(Sheet1[[#This Row],[Asignaturas inscritas]]=0,"reserva"&amp;K5598&amp;I5598,IF((Sheet1[[#This Row],[Vlr pago]]+ABS(Sheet1[[#This Row],[Vlr total descuento]]))=0,"sin pago"&amp;K5598&amp;I5598,K5598&amp;I5598))</f>
        <v>52006841105711</v>
      </c>
      <c r="BJ5598" t="e">
        <f>+VLOOKUP(BI5598,$BI$1:BI5597,1,FALSE)</f>
        <v>#N/A</v>
      </c>
    </row>
    <row r="5599" spans="1:62" ht="15" x14ac:dyDescent="0.25">
      <c r="A5599" t="s">
        <v>17172</v>
      </c>
      <c r="B5599" t="s">
        <v>17089</v>
      </c>
      <c r="C5599" t="s">
        <v>20459</v>
      </c>
      <c r="D5599" t="s">
        <v>2904</v>
      </c>
      <c r="E5599" t="s">
        <v>20528</v>
      </c>
      <c r="F5599" t="s">
        <v>66</v>
      </c>
      <c r="G5599">
        <v>1574566</v>
      </c>
      <c r="H5599" t="s">
        <v>20529</v>
      </c>
      <c r="I5599" t="s">
        <v>20530</v>
      </c>
      <c r="J5599" t="s">
        <v>69</v>
      </c>
      <c r="K5599" t="s">
        <v>40481</v>
      </c>
      <c r="L5599" t="s">
        <v>40482</v>
      </c>
      <c r="M5599" t="s">
        <v>17334</v>
      </c>
      <c r="N5599" t="s">
        <v>254</v>
      </c>
      <c r="O5599" t="s">
        <v>1010</v>
      </c>
      <c r="P5599" t="s">
        <v>40483</v>
      </c>
      <c r="Q5599" t="s">
        <v>76</v>
      </c>
      <c r="R5599" t="s">
        <v>40484</v>
      </c>
      <c r="S5599" t="s">
        <v>2668</v>
      </c>
      <c r="T5599" t="s">
        <v>79</v>
      </c>
      <c r="U5599" t="s">
        <v>27814</v>
      </c>
      <c r="V5599" t="s">
        <v>21302</v>
      </c>
      <c r="W5599" t="s">
        <v>40485</v>
      </c>
      <c r="X5599" t="s">
        <v>40486</v>
      </c>
      <c r="Y5599" t="s">
        <v>40487</v>
      </c>
      <c r="Z5599" t="s">
        <v>40488</v>
      </c>
      <c r="AA5599" t="s">
        <v>19751</v>
      </c>
      <c r="AB5599" t="s">
        <v>19751</v>
      </c>
      <c r="AC5599" t="s">
        <v>66</v>
      </c>
      <c r="AD5599" t="s">
        <v>66</v>
      </c>
      <c r="AE5599">
        <v>11</v>
      </c>
      <c r="AF5599">
        <v>5</v>
      </c>
      <c r="AG5599" t="s">
        <v>4243</v>
      </c>
      <c r="AH5599" t="s">
        <v>938</v>
      </c>
      <c r="AI5599">
        <v>3</v>
      </c>
      <c r="AJ5599">
        <v>15444000</v>
      </c>
      <c r="AK5599" s="3">
        <v>14671800</v>
      </c>
      <c r="AL5599">
        <v>0</v>
      </c>
      <c r="AM5599">
        <v>-772200</v>
      </c>
      <c r="AN5599">
        <v>0</v>
      </c>
      <c r="AO5599" t="s">
        <v>88</v>
      </c>
      <c r="AQ5599" t="s">
        <v>20538</v>
      </c>
      <c r="AR5599" t="s">
        <v>20529</v>
      </c>
      <c r="AS5599" s="4">
        <f t="shared" si="610"/>
        <v>0.05</v>
      </c>
      <c r="AT5599" t="str">
        <f>+IF(AND(AK5599=0,AF5599=0,AS5599&lt;1),"Estudiante sin pago ni inscripcion de materias",IF(AND(AF5599&gt;0,AK5599&gt;0,AS5599&lt;1),'[1]CLASIFICACIÓN '!$B$5,IF(AND(AF5599&gt;0,AS5599&gt;0.8),'[1]CLASIFICACIÓN '!$B$3,IF(AND(AF5599=0,AK5599&gt;0,AS5599&lt;1),'[1]CLASIFICACIÓN '!$B$4,IF(AND(AF5599=0,AK5599=0,AS5599=1),'[1]CLASIFICACIÓN '!$B$2,IF(AND(AK5599=0,AS5599&lt;1,H5599="AJJ001",AI5599&gt;8),'[1]CLASIFICACIÓN '!$B$8,'[1]CLASIFICACIÓN '!$B$6))))))</f>
        <v>Estudiante con pago e inscripcion de materias</v>
      </c>
      <c r="AU5599" t="str">
        <f>IF(IFERROR(BJ5599,1)=1,VLOOKUP(AT5599,'[1]CLASIFICACIÓN '!B$1:C$65536,2,FALSE),"Duplicados")</f>
        <v>Estudiante regular</v>
      </c>
      <c r="AV5599" t="str">
        <f t="shared" si="611"/>
        <v>AJL0150</v>
      </c>
      <c r="AW5599" s="5">
        <f t="shared" si="609"/>
        <v>30115800</v>
      </c>
      <c r="AX5599" t="b">
        <f t="shared" si="612"/>
        <v>1</v>
      </c>
      <c r="AY5599" t="str">
        <f t="shared" si="613"/>
        <v>Antiguo</v>
      </c>
      <c r="AZ5599" t="str">
        <f>+VLOOKUP(Sheet1[[#This Row],[Centro]],[2]Hoja1!$B$1:$J$379,3,FALSE)</f>
        <v>POSGRADO</v>
      </c>
      <c r="BA5599">
        <f>+VLOOKUP(Sheet1[[#This Row],[Centro]],[2]Hoja1!$B$1:$J$379,8,FALSE)</f>
        <v>0</v>
      </c>
      <c r="BB5599" t="b">
        <f t="shared" si="614"/>
        <v>0</v>
      </c>
      <c r="BC5599" t="str">
        <f>IFERROR(VLOOKUP(AV5599,'[1]Base (2)'!A:Q,13,FALSE),"Posgrado")</f>
        <v>Posgrado</v>
      </c>
      <c r="BD5599" t="str">
        <f>IFERROR(VLOOKUP(AV5599,'[1]Base (2)'!A:Q,14,FALSE),"")</f>
        <v/>
      </c>
      <c r="BE5599" t="str">
        <f>IFERROR(VLOOKUP(AV5599,'[1]Base (2)'!A:Q,15,FALSE),"")</f>
        <v/>
      </c>
      <c r="BF5599" t="str">
        <f>IFERROR(VLOOKUP(AV5599,'[1]Base (2)'!A:Q,16,FALSE),"")</f>
        <v/>
      </c>
      <c r="BG5599" t="str">
        <f>IFERROR(VLOOKUP(AV5599,'[1]Base (2)'!A:Q,17,FALSE),"")</f>
        <v/>
      </c>
      <c r="BH5599" s="6">
        <f t="shared" si="615"/>
        <v>0.25</v>
      </c>
      <c r="BI5599" t="str">
        <f>IF(Sheet1[[#This Row],[Asignaturas inscritas]]=0,"reserva"&amp;K5599&amp;I5599,IF((Sheet1[[#This Row],[Vlr pago]]+ABS(Sheet1[[#This Row],[Vlr total descuento]]))=0,"sin pago"&amp;K5599&amp;I5599,K5599&amp;I5599))</f>
        <v>1073513240109923</v>
      </c>
      <c r="BJ5599" t="e">
        <f>+VLOOKUP(BI5599,$BI$1:BI5598,1,FALSE)</f>
        <v>#N/A</v>
      </c>
    </row>
    <row r="5600" spans="1:62" ht="15" x14ac:dyDescent="0.25">
      <c r="A5600" t="s">
        <v>17172</v>
      </c>
      <c r="B5600" t="s">
        <v>17089</v>
      </c>
      <c r="C5600" t="s">
        <v>20459</v>
      </c>
      <c r="D5600" t="s">
        <v>20651</v>
      </c>
      <c r="E5600" t="s">
        <v>23408</v>
      </c>
      <c r="F5600" t="s">
        <v>66</v>
      </c>
      <c r="G5600">
        <v>1580622</v>
      </c>
      <c r="H5600" t="s">
        <v>23409</v>
      </c>
      <c r="I5600" t="s">
        <v>23410</v>
      </c>
      <c r="J5600" t="s">
        <v>69</v>
      </c>
      <c r="K5600" t="s">
        <v>40489</v>
      </c>
      <c r="L5600" t="s">
        <v>40490</v>
      </c>
      <c r="M5600" t="s">
        <v>17334</v>
      </c>
      <c r="N5600" t="s">
        <v>6232</v>
      </c>
      <c r="O5600" t="s">
        <v>1633</v>
      </c>
      <c r="P5600" t="s">
        <v>40491</v>
      </c>
      <c r="Q5600" t="s">
        <v>236</v>
      </c>
      <c r="R5600" t="s">
        <v>40492</v>
      </c>
      <c r="S5600" t="s">
        <v>2668</v>
      </c>
      <c r="T5600" t="s">
        <v>79</v>
      </c>
      <c r="U5600" t="s">
        <v>21354</v>
      </c>
      <c r="V5600" t="s">
        <v>5990</v>
      </c>
      <c r="W5600" t="s">
        <v>40493</v>
      </c>
      <c r="X5600" t="s">
        <v>40494</v>
      </c>
      <c r="Y5600" t="s">
        <v>40495</v>
      </c>
      <c r="Z5600" t="s">
        <v>40496</v>
      </c>
      <c r="AA5600" t="s">
        <v>19751</v>
      </c>
      <c r="AB5600" t="s">
        <v>19751</v>
      </c>
      <c r="AC5600" t="s">
        <v>66</v>
      </c>
      <c r="AD5600" t="s">
        <v>66</v>
      </c>
      <c r="AE5600">
        <v>12</v>
      </c>
      <c r="AF5600">
        <v>4</v>
      </c>
      <c r="AG5600" t="s">
        <v>5646</v>
      </c>
      <c r="AH5600" t="s">
        <v>3807</v>
      </c>
      <c r="AI5600">
        <v>3</v>
      </c>
      <c r="AJ5600">
        <v>19572000</v>
      </c>
      <c r="AK5600" s="3">
        <v>17614800</v>
      </c>
      <c r="AL5600">
        <v>0</v>
      </c>
      <c r="AM5600">
        <v>-1957200</v>
      </c>
      <c r="AN5600">
        <v>0</v>
      </c>
      <c r="AO5600" t="s">
        <v>88</v>
      </c>
      <c r="AQ5600" t="s">
        <v>23417</v>
      </c>
      <c r="AR5600" t="s">
        <v>23409</v>
      </c>
      <c r="AS5600" s="4">
        <f t="shared" si="610"/>
        <v>0.1</v>
      </c>
      <c r="AT5600" t="str">
        <f>+IF(AND(AK5600=0,AF5600=0,AS5600&lt;1),"Estudiante sin pago ni inscripcion de materias",IF(AND(AF5600&gt;0,AK5600&gt;0,AS5600&lt;1),'[1]CLASIFICACIÓN '!$B$5,IF(AND(AF5600&gt;0,AS5600&gt;0.8),'[1]CLASIFICACIÓN '!$B$3,IF(AND(AF5600=0,AK5600&gt;0,AS5600&lt;1),'[1]CLASIFICACIÓN '!$B$4,IF(AND(AF5600=0,AK5600=0,AS5600=1),'[1]CLASIFICACIÓN '!$B$2,IF(AND(AK5600=0,AS5600&lt;1,H5600="AJJ001",AI5600&gt;8),'[1]CLASIFICACIÓN '!$B$8,'[1]CLASIFICACIÓN '!$B$6))))))</f>
        <v>Estudiante con pago e inscripcion de materias</v>
      </c>
      <c r="AU5600" t="str">
        <f>IF(IFERROR(BJ5600,1)=1,VLOOKUP(AT5600,'[1]CLASIFICACIÓN '!B$1:C$65536,2,FALSE),"Duplicados")</f>
        <v>Estudiante regular</v>
      </c>
      <c r="AV5600" t="str">
        <f t="shared" si="611"/>
        <v>AIL0080</v>
      </c>
      <c r="AW5600" s="5">
        <f t="shared" si="609"/>
        <v>37186800</v>
      </c>
      <c r="AX5600" t="b">
        <f t="shared" si="612"/>
        <v>1</v>
      </c>
      <c r="AY5600" t="str">
        <f t="shared" si="613"/>
        <v>Antiguo</v>
      </c>
      <c r="AZ5600" t="str">
        <f>+VLOOKUP(Sheet1[[#This Row],[Centro]],[2]Hoja1!$B$1:$J$379,3,FALSE)</f>
        <v>POSGRADO</v>
      </c>
      <c r="BA5600">
        <f>+VLOOKUP(Sheet1[[#This Row],[Centro]],[2]Hoja1!$B$1:$J$379,8,FALSE)</f>
        <v>0</v>
      </c>
      <c r="BB5600" t="b">
        <f t="shared" si="614"/>
        <v>0</v>
      </c>
      <c r="BC5600" t="str">
        <f>IFERROR(VLOOKUP(AV5600,'[1]Base (2)'!A:Q,13,FALSE),"Posgrado")</f>
        <v>Posgrado</v>
      </c>
      <c r="BD5600" t="str">
        <f>IFERROR(VLOOKUP(AV5600,'[1]Base (2)'!A:Q,14,FALSE),"")</f>
        <v/>
      </c>
      <c r="BE5600" t="str">
        <f>IFERROR(VLOOKUP(AV5600,'[1]Base (2)'!A:Q,15,FALSE),"")</f>
        <v/>
      </c>
      <c r="BF5600" t="str">
        <f>IFERROR(VLOOKUP(AV5600,'[1]Base (2)'!A:Q,16,FALSE),"")</f>
        <v/>
      </c>
      <c r="BG5600" t="str">
        <f>IFERROR(VLOOKUP(AV5600,'[1]Base (2)'!A:Q,17,FALSE),"")</f>
        <v/>
      </c>
      <c r="BH5600" s="6">
        <f t="shared" si="615"/>
        <v>0.25</v>
      </c>
      <c r="BI5600" t="str">
        <f>IF(Sheet1[[#This Row],[Asignaturas inscritas]]=0,"reserva"&amp;K5600&amp;I5600,IF((Sheet1[[#This Row],[Vlr pago]]+ABS(Sheet1[[#This Row],[Vlr total descuento]]))=0,"sin pago"&amp;K5600&amp;I5600,K5600&amp;I5600))</f>
        <v>73201053110755</v>
      </c>
      <c r="BJ5600" t="e">
        <f>+VLOOKUP(BI5600,$BI$1:BI5599,1,FALSE)</f>
        <v>#N/A</v>
      </c>
    </row>
    <row r="5601" spans="1:62" ht="15" x14ac:dyDescent="0.25">
      <c r="A5601" t="s">
        <v>17172</v>
      </c>
      <c r="B5601" t="s">
        <v>17089</v>
      </c>
      <c r="C5601" t="s">
        <v>20459</v>
      </c>
      <c r="D5601" t="s">
        <v>2838</v>
      </c>
      <c r="E5601" t="s">
        <v>20957</v>
      </c>
      <c r="F5601" t="s">
        <v>66</v>
      </c>
      <c r="G5601">
        <v>1588576</v>
      </c>
      <c r="H5601" t="s">
        <v>20958</v>
      </c>
      <c r="I5601" t="s">
        <v>20462</v>
      </c>
      <c r="J5601" t="s">
        <v>69</v>
      </c>
      <c r="K5601" t="s">
        <v>40497</v>
      </c>
      <c r="L5601" t="s">
        <v>40498</v>
      </c>
      <c r="M5601" t="s">
        <v>17334</v>
      </c>
      <c r="N5601" t="s">
        <v>40499</v>
      </c>
      <c r="O5601" t="s">
        <v>40500</v>
      </c>
      <c r="P5601" t="s">
        <v>40501</v>
      </c>
      <c r="Q5601" t="s">
        <v>236</v>
      </c>
      <c r="R5601" t="s">
        <v>40502</v>
      </c>
      <c r="S5601" t="s">
        <v>2860</v>
      </c>
      <c r="T5601" t="s">
        <v>79</v>
      </c>
      <c r="U5601" t="s">
        <v>21520</v>
      </c>
      <c r="V5601" t="s">
        <v>21521</v>
      </c>
      <c r="X5601" t="s">
        <v>40503</v>
      </c>
      <c r="Y5601" t="s">
        <v>40504</v>
      </c>
      <c r="Z5601" t="s">
        <v>40505</v>
      </c>
      <c r="AA5601" t="s">
        <v>19751</v>
      </c>
      <c r="AB5601" t="s">
        <v>19751</v>
      </c>
      <c r="AC5601" t="s">
        <v>66</v>
      </c>
      <c r="AD5601" t="s">
        <v>66</v>
      </c>
      <c r="AE5601">
        <v>13</v>
      </c>
      <c r="AF5601">
        <v>5</v>
      </c>
      <c r="AG5601" t="s">
        <v>5686</v>
      </c>
      <c r="AH5601" t="s">
        <v>2057</v>
      </c>
      <c r="AI5601">
        <v>3</v>
      </c>
      <c r="AJ5601">
        <v>35919000</v>
      </c>
      <c r="AK5601" s="3">
        <v>30531150</v>
      </c>
      <c r="AL5601">
        <v>0</v>
      </c>
      <c r="AM5601">
        <v>-5387850</v>
      </c>
      <c r="AN5601">
        <v>0</v>
      </c>
      <c r="AO5601" t="s">
        <v>88</v>
      </c>
      <c r="AQ5601" t="s">
        <v>20967</v>
      </c>
      <c r="AR5601" t="s">
        <v>20958</v>
      </c>
      <c r="AS5601" s="4">
        <f t="shared" si="610"/>
        <v>0.15</v>
      </c>
      <c r="AT5601" t="str">
        <f>+IF(AND(AK5601=0,AF5601=0,AS5601&lt;1),"Estudiante sin pago ni inscripcion de materias",IF(AND(AF5601&gt;0,AK5601&gt;0,AS5601&lt;1),'[1]CLASIFICACIÓN '!$B$5,IF(AND(AF5601&gt;0,AS5601&gt;0.8),'[1]CLASIFICACIÓN '!$B$3,IF(AND(AF5601=0,AK5601&gt;0,AS5601&lt;1),'[1]CLASIFICACIÓN '!$B$4,IF(AND(AF5601=0,AK5601=0,AS5601=1),'[1]CLASIFICACIÓN '!$B$2,IF(AND(AK5601=0,AS5601&lt;1,H5601="AJJ001",AI5601&gt;8),'[1]CLASIFICACIÓN '!$B$8,'[1]CLASIFICACIÓN '!$B$6))))))</f>
        <v>Estudiante con pago e inscripcion de materias</v>
      </c>
      <c r="AU5601" t="str">
        <f>IF(IFERROR(BJ5601,1)=1,VLOOKUP(AT5601,'[1]CLASIFICACIÓN '!B$1:C$65536,2,FALSE),"Duplicados")</f>
        <v>Estudiante regular</v>
      </c>
      <c r="AV5601" t="str">
        <f t="shared" si="611"/>
        <v>AFL0180</v>
      </c>
      <c r="AW5601" s="5">
        <f t="shared" si="609"/>
        <v>66450150</v>
      </c>
      <c r="AX5601" t="b">
        <f t="shared" si="612"/>
        <v>1</v>
      </c>
      <c r="AY5601" t="str">
        <f t="shared" si="613"/>
        <v>Antiguo</v>
      </c>
      <c r="AZ5601" t="str">
        <f>+VLOOKUP(Sheet1[[#This Row],[Centro]],[2]Hoja1!$B$1:$J$379,3,FALSE)</f>
        <v>POSGRADO</v>
      </c>
      <c r="BA5601">
        <f>+VLOOKUP(Sheet1[[#This Row],[Centro]],[2]Hoja1!$B$1:$J$379,8,FALSE)</f>
        <v>0</v>
      </c>
      <c r="BB5601" t="b">
        <f t="shared" si="614"/>
        <v>0</v>
      </c>
      <c r="BC5601" t="str">
        <f>IFERROR(VLOOKUP(AV5601,'[1]Base (2)'!A:Q,13,FALSE),"Posgrado")</f>
        <v>Posgrado</v>
      </c>
      <c r="BD5601" t="str">
        <f>IFERROR(VLOOKUP(AV5601,'[1]Base (2)'!A:Q,14,FALSE),"")</f>
        <v/>
      </c>
      <c r="BE5601" t="str">
        <f>IFERROR(VLOOKUP(AV5601,'[1]Base (2)'!A:Q,15,FALSE),"")</f>
        <v/>
      </c>
      <c r="BF5601" t="str">
        <f>IFERROR(VLOOKUP(AV5601,'[1]Base (2)'!A:Q,16,FALSE),"")</f>
        <v/>
      </c>
      <c r="BG5601" t="str">
        <f>IFERROR(VLOOKUP(AV5601,'[1]Base (2)'!A:Q,17,FALSE),"")</f>
        <v/>
      </c>
      <c r="BH5601" s="6">
        <f t="shared" si="615"/>
        <v>0.25</v>
      </c>
      <c r="BI5601" t="str">
        <f>IF(Sheet1[[#This Row],[Asignaturas inscritas]]=0,"reserva"&amp;K5601&amp;I5601,IF((Sheet1[[#This Row],[Vlr pago]]+ABS(Sheet1[[#This Row],[Vlr total descuento]]))=0,"sin pago"&amp;K5601&amp;I5601,K5601&amp;I5601))</f>
        <v>92542114105712</v>
      </c>
      <c r="BJ5601" t="e">
        <f>+VLOOKUP(BI5601,$BI$1:BI5600,1,FALSE)</f>
        <v>#N/A</v>
      </c>
    </row>
    <row r="5602" spans="1:62" ht="15" x14ac:dyDescent="0.25">
      <c r="A5602" t="s">
        <v>17172</v>
      </c>
      <c r="B5602" t="s">
        <v>17089</v>
      </c>
      <c r="C5602" t="s">
        <v>20459</v>
      </c>
      <c r="D5602" t="s">
        <v>2904</v>
      </c>
      <c r="E5602" t="s">
        <v>36224</v>
      </c>
      <c r="F5602" t="s">
        <v>66</v>
      </c>
      <c r="G5602">
        <v>1593599</v>
      </c>
      <c r="H5602" t="s">
        <v>36225</v>
      </c>
      <c r="I5602" t="s">
        <v>36226</v>
      </c>
      <c r="J5602" t="s">
        <v>69</v>
      </c>
      <c r="K5602" t="s">
        <v>40506</v>
      </c>
      <c r="L5602" t="s">
        <v>40507</v>
      </c>
      <c r="M5602" t="s">
        <v>17172</v>
      </c>
      <c r="N5602" t="s">
        <v>224</v>
      </c>
      <c r="O5602" t="s">
        <v>40508</v>
      </c>
      <c r="P5602" t="s">
        <v>20756</v>
      </c>
      <c r="Q5602" t="s">
        <v>236</v>
      </c>
      <c r="R5602" t="s">
        <v>40509</v>
      </c>
      <c r="S5602" t="s">
        <v>2860</v>
      </c>
      <c r="T5602" t="s">
        <v>79</v>
      </c>
      <c r="U5602" t="s">
        <v>22085</v>
      </c>
      <c r="V5602" t="s">
        <v>22086</v>
      </c>
      <c r="W5602" t="s">
        <v>40510</v>
      </c>
      <c r="X5602" t="s">
        <v>40511</v>
      </c>
      <c r="Y5602" t="s">
        <v>40512</v>
      </c>
      <c r="Z5602" t="s">
        <v>40513</v>
      </c>
      <c r="AA5602" t="s">
        <v>19751</v>
      </c>
      <c r="AB5602" t="s">
        <v>19751</v>
      </c>
      <c r="AC5602" t="s">
        <v>66</v>
      </c>
      <c r="AD5602" t="s">
        <v>2958</v>
      </c>
      <c r="AE5602">
        <v>16</v>
      </c>
      <c r="AF5602">
        <v>7</v>
      </c>
      <c r="AG5602" t="s">
        <v>17112</v>
      </c>
      <c r="AH5602" t="s">
        <v>2057</v>
      </c>
      <c r="AI5602">
        <v>2</v>
      </c>
      <c r="AJ5602">
        <v>23728000</v>
      </c>
      <c r="AK5602" s="3">
        <v>21948400</v>
      </c>
      <c r="AL5602">
        <v>0</v>
      </c>
      <c r="AM5602">
        <v>-1779600</v>
      </c>
      <c r="AN5602">
        <v>0</v>
      </c>
      <c r="AO5602" t="s">
        <v>88</v>
      </c>
      <c r="AQ5602" t="s">
        <v>36233</v>
      </c>
      <c r="AR5602" t="s">
        <v>36225</v>
      </c>
      <c r="AS5602" s="4">
        <f t="shared" si="610"/>
        <v>7.4999999999999997E-2</v>
      </c>
      <c r="AT5602" t="str">
        <f>+IF(AND(AK5602=0,AF5602=0,AS5602&lt;1),"Estudiante sin pago ni inscripcion de materias",IF(AND(AF5602&gt;0,AK5602&gt;0,AS5602&lt;1),'[1]CLASIFICACIÓN '!$B$5,IF(AND(AF5602&gt;0,AS5602&gt;0.8),'[1]CLASIFICACIÓN '!$B$3,IF(AND(AF5602=0,AK5602&gt;0,AS5602&lt;1),'[1]CLASIFICACIÓN '!$B$4,IF(AND(AF5602=0,AK5602=0,AS5602=1),'[1]CLASIFICACIÓN '!$B$2,IF(AND(AK5602=0,AS5602&lt;1,H5602="AJJ001",AI5602&gt;8),'[1]CLASIFICACIÓN '!$B$8,'[1]CLASIFICACIÓN '!$B$6))))))</f>
        <v>Estudiante con pago e inscripcion de materias</v>
      </c>
      <c r="AU5602" t="str">
        <f>IF(IFERROR(BJ5602,1)=1,VLOOKUP(AT5602,'[1]CLASIFICACIÓN '!B$1:C$65536,2,FALSE),"Duplicados")</f>
        <v>Estudiante regular</v>
      </c>
      <c r="AV5602" t="str">
        <f t="shared" si="611"/>
        <v>AJL0020</v>
      </c>
      <c r="AW5602" s="5">
        <f t="shared" si="609"/>
        <v>45676400</v>
      </c>
      <c r="AX5602" t="b">
        <f t="shared" si="612"/>
        <v>1</v>
      </c>
      <c r="AY5602" t="str">
        <f t="shared" si="613"/>
        <v>Antiguo</v>
      </c>
      <c r="AZ5602" t="str">
        <f>+VLOOKUP(Sheet1[[#This Row],[Centro]],[2]Hoja1!$B$1:$J$379,3,FALSE)</f>
        <v>POSGRADO</v>
      </c>
      <c r="BA5602">
        <f>+VLOOKUP(Sheet1[[#This Row],[Centro]],[2]Hoja1!$B$1:$J$379,8,FALSE)</f>
        <v>0</v>
      </c>
      <c r="BB5602" t="b">
        <f t="shared" si="614"/>
        <v>0</v>
      </c>
      <c r="BC5602" t="str">
        <f>IFERROR(VLOOKUP(AV5602,'[1]Base (2)'!A:Q,13,FALSE),"Posgrado")</f>
        <v>Posgrado</v>
      </c>
      <c r="BD5602" t="str">
        <f>IFERROR(VLOOKUP(AV5602,'[1]Base (2)'!A:Q,14,FALSE),"")</f>
        <v/>
      </c>
      <c r="BE5602" t="str">
        <f>IFERROR(VLOOKUP(AV5602,'[1]Base (2)'!A:Q,15,FALSE),"")</f>
        <v/>
      </c>
      <c r="BF5602" t="str">
        <f>IFERROR(VLOOKUP(AV5602,'[1]Base (2)'!A:Q,16,FALSE),"")</f>
        <v/>
      </c>
      <c r="BG5602" t="str">
        <f>IFERROR(VLOOKUP(AV5602,'[1]Base (2)'!A:Q,17,FALSE),"")</f>
        <v/>
      </c>
      <c r="BH5602" s="6">
        <f t="shared" si="615"/>
        <v>0.25</v>
      </c>
      <c r="BI5602" t="str">
        <f>IF(Sheet1[[#This Row],[Asignaturas inscritas]]=0,"reserva"&amp;K5602&amp;I5602,IF((Sheet1[[#This Row],[Vlr pago]]+ABS(Sheet1[[#This Row],[Vlr total descuento]]))=0,"sin pago"&amp;K5602&amp;I5602,K5602&amp;I5602))</f>
        <v>1061707538107274</v>
      </c>
      <c r="BJ5602" t="e">
        <f>+VLOOKUP(BI5602,$BI$1:BI5601,1,FALSE)</f>
        <v>#N/A</v>
      </c>
    </row>
    <row r="5603" spans="1:62" ht="15" x14ac:dyDescent="0.25">
      <c r="A5603" t="s">
        <v>17172</v>
      </c>
      <c r="B5603" t="s">
        <v>17089</v>
      </c>
      <c r="C5603" t="s">
        <v>20459</v>
      </c>
      <c r="D5603" t="s">
        <v>64</v>
      </c>
      <c r="E5603" t="s">
        <v>20517</v>
      </c>
      <c r="F5603" t="s">
        <v>66</v>
      </c>
      <c r="G5603">
        <v>1595029</v>
      </c>
      <c r="H5603" t="s">
        <v>20518</v>
      </c>
      <c r="I5603" t="s">
        <v>20519</v>
      </c>
      <c r="J5603" t="s">
        <v>69</v>
      </c>
      <c r="K5603" t="s">
        <v>40514</v>
      </c>
      <c r="L5603" t="s">
        <v>40515</v>
      </c>
      <c r="M5603" t="s">
        <v>17334</v>
      </c>
      <c r="N5603" t="s">
        <v>447</v>
      </c>
      <c r="O5603" t="s">
        <v>5795</v>
      </c>
      <c r="P5603" t="s">
        <v>226</v>
      </c>
      <c r="Q5603" t="s">
        <v>76</v>
      </c>
      <c r="R5603" t="s">
        <v>40516</v>
      </c>
      <c r="S5603" t="s">
        <v>2860</v>
      </c>
      <c r="T5603" t="s">
        <v>79</v>
      </c>
      <c r="U5603" t="s">
        <v>21344</v>
      </c>
      <c r="V5603" t="s">
        <v>8815</v>
      </c>
      <c r="X5603" t="s">
        <v>40517</v>
      </c>
      <c r="Y5603" t="s">
        <v>40518</v>
      </c>
      <c r="Z5603" t="s">
        <v>40519</v>
      </c>
      <c r="AA5603" t="s">
        <v>19751</v>
      </c>
      <c r="AB5603" t="s">
        <v>19751</v>
      </c>
      <c r="AC5603" t="s">
        <v>66</v>
      </c>
      <c r="AD5603" t="s">
        <v>66</v>
      </c>
      <c r="AE5603">
        <v>12</v>
      </c>
      <c r="AF5603">
        <v>5</v>
      </c>
      <c r="AG5603" t="s">
        <v>5646</v>
      </c>
      <c r="AH5603" t="s">
        <v>3807</v>
      </c>
      <c r="AI5603">
        <v>3</v>
      </c>
      <c r="AJ5603">
        <v>16704000</v>
      </c>
      <c r="AK5603" s="3">
        <v>14281920</v>
      </c>
      <c r="AL5603">
        <v>0</v>
      </c>
      <c r="AM5603">
        <v>-2422080</v>
      </c>
      <c r="AN5603">
        <v>0</v>
      </c>
      <c r="AO5603" t="s">
        <v>88</v>
      </c>
      <c r="AQ5603" t="s">
        <v>20527</v>
      </c>
      <c r="AR5603" t="s">
        <v>20518</v>
      </c>
      <c r="AS5603" s="4">
        <f t="shared" si="610"/>
        <v>0.14499999999999999</v>
      </c>
      <c r="AT5603" t="str">
        <f>+IF(AND(AK5603=0,AF5603=0,AS5603&lt;1),"Estudiante sin pago ni inscripcion de materias",IF(AND(AF5603&gt;0,AK5603&gt;0,AS5603&lt;1),'[1]CLASIFICACIÓN '!$B$5,IF(AND(AF5603&gt;0,AS5603&gt;0.8),'[1]CLASIFICACIÓN '!$B$3,IF(AND(AF5603=0,AK5603&gt;0,AS5603&lt;1),'[1]CLASIFICACIÓN '!$B$4,IF(AND(AF5603=0,AK5603=0,AS5603=1),'[1]CLASIFICACIÓN '!$B$2,IF(AND(AK5603=0,AS5603&lt;1,H5603="AJJ001",AI5603&gt;8),'[1]CLASIFICACIÓN '!$B$8,'[1]CLASIFICACIÓN '!$B$6))))))</f>
        <v>Estudiante con pago e inscripcion de materias</v>
      </c>
      <c r="AU5603" t="str">
        <f>IF(IFERROR(BJ5603,1)=1,VLOOKUP(AT5603,'[1]CLASIFICACIÓN '!B$1:C$65536,2,FALSE),"Duplicados")</f>
        <v>Estudiante regular</v>
      </c>
      <c r="AV5603" t="str">
        <f t="shared" si="611"/>
        <v>AUL0010</v>
      </c>
      <c r="AW5603" s="5">
        <f t="shared" si="609"/>
        <v>30985920</v>
      </c>
      <c r="AX5603" t="b">
        <f t="shared" si="612"/>
        <v>1</v>
      </c>
      <c r="AY5603" t="str">
        <f t="shared" si="613"/>
        <v>Antiguo</v>
      </c>
      <c r="AZ5603" t="str">
        <f>+VLOOKUP(Sheet1[[#This Row],[Centro]],[2]Hoja1!$B$1:$J$379,3,FALSE)</f>
        <v>POSGRADO</v>
      </c>
      <c r="BA5603">
        <f>+VLOOKUP(Sheet1[[#This Row],[Centro]],[2]Hoja1!$B$1:$J$379,8,FALSE)</f>
        <v>0</v>
      </c>
      <c r="BB5603" t="b">
        <f t="shared" si="614"/>
        <v>0</v>
      </c>
      <c r="BC5603" t="str">
        <f>IFERROR(VLOOKUP(AV5603,'[1]Base (2)'!A:Q,13,FALSE),"Posgrado")</f>
        <v>Posgrado</v>
      </c>
      <c r="BD5603" t="str">
        <f>IFERROR(VLOOKUP(AV5603,'[1]Base (2)'!A:Q,14,FALSE),"")</f>
        <v/>
      </c>
      <c r="BE5603" t="str">
        <f>IFERROR(VLOOKUP(AV5603,'[1]Base (2)'!A:Q,15,FALSE),"")</f>
        <v/>
      </c>
      <c r="BF5603" t="str">
        <f>IFERROR(VLOOKUP(AV5603,'[1]Base (2)'!A:Q,16,FALSE),"")</f>
        <v/>
      </c>
      <c r="BG5603" t="str">
        <f>IFERROR(VLOOKUP(AV5603,'[1]Base (2)'!A:Q,17,FALSE),"")</f>
        <v/>
      </c>
      <c r="BH5603" s="6">
        <f t="shared" si="615"/>
        <v>0.25</v>
      </c>
      <c r="BI5603" t="str">
        <f>IF(Sheet1[[#This Row],[Asignaturas inscritas]]=0,"reserva"&amp;K5603&amp;I5603,IF((Sheet1[[#This Row],[Vlr pago]]+ABS(Sheet1[[#This Row],[Vlr total descuento]]))=0,"sin pago"&amp;K5603&amp;I5603,K5603&amp;I5603))</f>
        <v>27090918116062</v>
      </c>
      <c r="BJ5603" t="e">
        <f>+VLOOKUP(BI5603,$BI$1:BI5602,1,FALSE)</f>
        <v>#N/A</v>
      </c>
    </row>
    <row r="5604" spans="1:62" ht="15" x14ac:dyDescent="0.25">
      <c r="A5604" t="s">
        <v>17172</v>
      </c>
      <c r="B5604" t="s">
        <v>17089</v>
      </c>
      <c r="C5604" t="s">
        <v>19740</v>
      </c>
      <c r="D5604" t="s">
        <v>64</v>
      </c>
      <c r="E5604" t="s">
        <v>20484</v>
      </c>
      <c r="F5604" t="s">
        <v>66</v>
      </c>
      <c r="G5604">
        <v>1599596</v>
      </c>
      <c r="H5604" t="s">
        <v>20485</v>
      </c>
      <c r="I5604" t="s">
        <v>20486</v>
      </c>
      <c r="J5604" t="s">
        <v>69</v>
      </c>
      <c r="K5604" t="s">
        <v>40520</v>
      </c>
      <c r="L5604" t="s">
        <v>40521</v>
      </c>
      <c r="M5604" t="s">
        <v>17172</v>
      </c>
      <c r="N5604" t="s">
        <v>8418</v>
      </c>
      <c r="O5604" t="s">
        <v>4373</v>
      </c>
      <c r="P5604" t="s">
        <v>18850</v>
      </c>
      <c r="Q5604" t="s">
        <v>236</v>
      </c>
      <c r="R5604" t="s">
        <v>40522</v>
      </c>
      <c r="S5604" t="s">
        <v>2668</v>
      </c>
      <c r="T5604" t="s">
        <v>79</v>
      </c>
      <c r="U5604" t="s">
        <v>21293</v>
      </c>
      <c r="V5604" t="s">
        <v>15849</v>
      </c>
      <c r="X5604" t="s">
        <v>40523</v>
      </c>
      <c r="Y5604" t="s">
        <v>40524</v>
      </c>
      <c r="Z5604" t="s">
        <v>40525</v>
      </c>
      <c r="AA5604" t="s">
        <v>19751</v>
      </c>
      <c r="AB5604" t="s">
        <v>19751</v>
      </c>
      <c r="AC5604" t="s">
        <v>66</v>
      </c>
      <c r="AD5604" t="s">
        <v>2958</v>
      </c>
      <c r="AE5604">
        <v>12</v>
      </c>
      <c r="AF5604">
        <v>4</v>
      </c>
      <c r="AG5604" t="s">
        <v>1444</v>
      </c>
      <c r="AH5604" t="s">
        <v>4186</v>
      </c>
      <c r="AI5604">
        <v>3</v>
      </c>
      <c r="AJ5604">
        <v>11160000</v>
      </c>
      <c r="AK5604" s="3">
        <v>10044000</v>
      </c>
      <c r="AL5604">
        <v>0</v>
      </c>
      <c r="AM5604">
        <v>-1116000</v>
      </c>
      <c r="AN5604">
        <v>0</v>
      </c>
      <c r="AO5604" t="s">
        <v>88</v>
      </c>
      <c r="AQ5604" t="s">
        <v>20494</v>
      </c>
      <c r="AR5604" t="s">
        <v>20485</v>
      </c>
      <c r="AS5604" s="4">
        <f t="shared" si="610"/>
        <v>0.1</v>
      </c>
      <c r="AT5604" t="str">
        <f>+IF(AND(AK5604=0,AF5604=0,AS5604&lt;1),"Estudiante sin pago ni inscripcion de materias",IF(AND(AF5604&gt;0,AK5604&gt;0,AS5604&lt;1),'[1]CLASIFICACIÓN '!$B$5,IF(AND(AF5604&gt;0,AS5604&gt;0.8),'[1]CLASIFICACIÓN '!$B$3,IF(AND(AF5604=0,AK5604&gt;0,AS5604&lt;1),'[1]CLASIFICACIÓN '!$B$4,IF(AND(AF5604=0,AK5604=0,AS5604=1),'[1]CLASIFICACIÓN '!$B$2,IF(AND(AK5604=0,AS5604&lt;1,H5604="AJJ001",AI5604&gt;8),'[1]CLASIFICACIÓN '!$B$8,'[1]CLASIFICACIÓN '!$B$6))))))</f>
        <v>Estudiante con pago e inscripcion de materias</v>
      </c>
      <c r="AU5604" t="str">
        <f>IF(IFERROR(BJ5604,1)=1,VLOOKUP(AT5604,'[1]CLASIFICACIÓN '!B$1:C$65536,2,FALSE),"Duplicados")</f>
        <v>Estudiante regular</v>
      </c>
      <c r="AV5604" t="str">
        <f t="shared" si="611"/>
        <v>ABL0150</v>
      </c>
      <c r="AW5604" s="5">
        <f t="shared" si="609"/>
        <v>21204000</v>
      </c>
      <c r="AX5604" t="b">
        <f t="shared" si="612"/>
        <v>1</v>
      </c>
      <c r="AY5604" t="str">
        <f t="shared" si="613"/>
        <v>Antiguo</v>
      </c>
      <c r="AZ5604" t="str">
        <f>+VLOOKUP(Sheet1[[#This Row],[Centro]],[2]Hoja1!$B$1:$J$379,3,FALSE)</f>
        <v>POSGRADO</v>
      </c>
      <c r="BA5604">
        <f>+VLOOKUP(Sheet1[[#This Row],[Centro]],[2]Hoja1!$B$1:$J$379,8,FALSE)</f>
        <v>0</v>
      </c>
      <c r="BB5604" t="b">
        <f t="shared" si="614"/>
        <v>0</v>
      </c>
      <c r="BC5604" t="str">
        <f>IFERROR(VLOOKUP(AV5604,'[1]Base (2)'!A:Q,13,FALSE),"Posgrado")</f>
        <v>Posgrado</v>
      </c>
      <c r="BD5604" t="str">
        <f>IFERROR(VLOOKUP(AV5604,'[1]Base (2)'!A:Q,14,FALSE),"")</f>
        <v/>
      </c>
      <c r="BE5604" t="str">
        <f>IFERROR(VLOOKUP(AV5604,'[1]Base (2)'!A:Q,15,FALSE),"")</f>
        <v/>
      </c>
      <c r="BF5604" t="str">
        <f>IFERROR(VLOOKUP(AV5604,'[1]Base (2)'!A:Q,16,FALSE),"")</f>
        <v/>
      </c>
      <c r="BG5604" t="str">
        <f>IFERROR(VLOOKUP(AV5604,'[1]Base (2)'!A:Q,17,FALSE),"")</f>
        <v/>
      </c>
      <c r="BH5604" s="6">
        <f t="shared" si="615"/>
        <v>0.25</v>
      </c>
      <c r="BI5604" t="str">
        <f>IF(Sheet1[[#This Row],[Asignaturas inscritas]]=0,"reserva"&amp;K5604&amp;I5604,IF((Sheet1[[#This Row],[Vlr pago]]+ABS(Sheet1[[#This Row],[Vlr total descuento]]))=0,"sin pago"&amp;K5604&amp;I5604,K5604&amp;I5604))</f>
        <v>74085373109231</v>
      </c>
      <c r="BJ5604" t="e">
        <f>+VLOOKUP(BI5604,$BI$1:BI5603,1,FALSE)</f>
        <v>#N/A</v>
      </c>
    </row>
    <row r="5605" spans="1:62" ht="15" x14ac:dyDescent="0.25">
      <c r="A5605" t="s">
        <v>17172</v>
      </c>
      <c r="B5605" t="s">
        <v>17089</v>
      </c>
      <c r="C5605" t="s">
        <v>20459</v>
      </c>
      <c r="D5605" t="s">
        <v>20651</v>
      </c>
      <c r="E5605" t="s">
        <v>21831</v>
      </c>
      <c r="F5605" t="s">
        <v>66</v>
      </c>
      <c r="G5605">
        <v>1601966</v>
      </c>
      <c r="H5605" t="s">
        <v>21832</v>
      </c>
      <c r="I5605" t="s">
        <v>21833</v>
      </c>
      <c r="J5605" t="s">
        <v>69</v>
      </c>
      <c r="K5605" t="s">
        <v>40526</v>
      </c>
      <c r="L5605" t="s">
        <v>40527</v>
      </c>
      <c r="M5605" t="s">
        <v>17334</v>
      </c>
      <c r="N5605" t="s">
        <v>27762</v>
      </c>
      <c r="O5605" t="s">
        <v>9822</v>
      </c>
      <c r="P5605" t="s">
        <v>4721</v>
      </c>
      <c r="Q5605" t="s">
        <v>236</v>
      </c>
      <c r="R5605" t="s">
        <v>40528</v>
      </c>
      <c r="S5605" t="s">
        <v>2860</v>
      </c>
      <c r="T5605" t="s">
        <v>79</v>
      </c>
      <c r="U5605" t="s">
        <v>13008</v>
      </c>
      <c r="V5605" t="s">
        <v>21384</v>
      </c>
      <c r="X5605" t="s">
        <v>40529</v>
      </c>
      <c r="Y5605" t="s">
        <v>40530</v>
      </c>
      <c r="Z5605" t="s">
        <v>40531</v>
      </c>
      <c r="AA5605" t="s">
        <v>19751</v>
      </c>
      <c r="AB5605" t="s">
        <v>19751</v>
      </c>
      <c r="AC5605" t="s">
        <v>66</v>
      </c>
      <c r="AD5605" t="s">
        <v>66</v>
      </c>
      <c r="AE5605">
        <v>13</v>
      </c>
      <c r="AF5605">
        <v>6</v>
      </c>
      <c r="AG5605" t="s">
        <v>5168</v>
      </c>
      <c r="AH5605" t="s">
        <v>3807</v>
      </c>
      <c r="AI5605">
        <v>3</v>
      </c>
      <c r="AJ5605">
        <v>18304000</v>
      </c>
      <c r="AK5605" s="3">
        <v>14643200</v>
      </c>
      <c r="AL5605">
        <v>0</v>
      </c>
      <c r="AM5605">
        <v>-3660800</v>
      </c>
      <c r="AN5605">
        <v>0</v>
      </c>
      <c r="AO5605" t="s">
        <v>88</v>
      </c>
      <c r="AQ5605" t="s">
        <v>21841</v>
      </c>
      <c r="AR5605" t="s">
        <v>21832</v>
      </c>
      <c r="AS5605" s="4">
        <f t="shared" si="610"/>
        <v>0.2</v>
      </c>
      <c r="AT5605" t="str">
        <f>+IF(AND(AK5605=0,AF5605=0,AS5605&lt;1),"Estudiante sin pago ni inscripcion de materias",IF(AND(AF5605&gt;0,AK5605&gt;0,AS5605&lt;1),'[1]CLASIFICACIÓN '!$B$5,IF(AND(AF5605&gt;0,AS5605&gt;0.8),'[1]CLASIFICACIÓN '!$B$3,IF(AND(AF5605=0,AK5605&gt;0,AS5605&lt;1),'[1]CLASIFICACIÓN '!$B$4,IF(AND(AF5605=0,AK5605=0,AS5605=1),'[1]CLASIFICACIÓN '!$B$2,IF(AND(AK5605=0,AS5605&lt;1,H5605="AJJ001",AI5605&gt;8),'[1]CLASIFICACIÓN '!$B$8,'[1]CLASIFICACIÓN '!$B$6))))))</f>
        <v>Estudiante con pago e inscripcion de materias</v>
      </c>
      <c r="AU5605" t="str">
        <f>IF(IFERROR(BJ5605,1)=1,VLOOKUP(AT5605,'[1]CLASIFICACIÓN '!B$1:C$65536,2,FALSE),"Duplicados")</f>
        <v>Estudiante regular</v>
      </c>
      <c r="AV5605" t="str">
        <f t="shared" si="611"/>
        <v>AIL0040</v>
      </c>
      <c r="AW5605" s="5">
        <f t="shared" si="609"/>
        <v>32947200</v>
      </c>
      <c r="AX5605" t="b">
        <f t="shared" si="612"/>
        <v>1</v>
      </c>
      <c r="AY5605" t="str">
        <f t="shared" si="613"/>
        <v>Antiguo</v>
      </c>
      <c r="AZ5605" t="str">
        <f>+VLOOKUP(Sheet1[[#This Row],[Centro]],[2]Hoja1!$B$1:$J$379,3,FALSE)</f>
        <v>POSGRADO</v>
      </c>
      <c r="BA5605">
        <f>+VLOOKUP(Sheet1[[#This Row],[Centro]],[2]Hoja1!$B$1:$J$379,8,FALSE)</f>
        <v>0</v>
      </c>
      <c r="BB5605" t="b">
        <f t="shared" si="614"/>
        <v>0</v>
      </c>
      <c r="BC5605" t="str">
        <f>IFERROR(VLOOKUP(AV5605,'[1]Base (2)'!A:Q,13,FALSE),"Posgrado")</f>
        <v>Posgrado</v>
      </c>
      <c r="BD5605" t="str">
        <f>IFERROR(VLOOKUP(AV5605,'[1]Base (2)'!A:Q,14,FALSE),"")</f>
        <v/>
      </c>
      <c r="BE5605" t="str">
        <f>IFERROR(VLOOKUP(AV5605,'[1]Base (2)'!A:Q,15,FALSE),"")</f>
        <v/>
      </c>
      <c r="BF5605" t="str">
        <f>IFERROR(VLOOKUP(AV5605,'[1]Base (2)'!A:Q,16,FALSE),"")</f>
        <v/>
      </c>
      <c r="BG5605" t="str">
        <f>IFERROR(VLOOKUP(AV5605,'[1]Base (2)'!A:Q,17,FALSE),"")</f>
        <v/>
      </c>
      <c r="BH5605" s="6">
        <f t="shared" si="615"/>
        <v>0.25</v>
      </c>
      <c r="BI5605" t="str">
        <f>IF(Sheet1[[#This Row],[Asignaturas inscritas]]=0,"reserva"&amp;K5605&amp;I5605,IF((Sheet1[[#This Row],[Vlr pago]]+ABS(Sheet1[[#This Row],[Vlr total descuento]]))=0,"sin pago"&amp;K5605&amp;I5605,K5605&amp;I5605))</f>
        <v>88284959109912</v>
      </c>
      <c r="BJ5605" t="e">
        <f>+VLOOKUP(BI5605,$BI$1:BI5604,1,FALSE)</f>
        <v>#N/A</v>
      </c>
    </row>
    <row r="5606" spans="1:62" ht="15" x14ac:dyDescent="0.25">
      <c r="A5606" t="s">
        <v>17172</v>
      </c>
      <c r="B5606" t="s">
        <v>17089</v>
      </c>
      <c r="C5606" t="s">
        <v>20459</v>
      </c>
      <c r="D5606" t="s">
        <v>2838</v>
      </c>
      <c r="E5606" t="s">
        <v>20862</v>
      </c>
      <c r="F5606" t="s">
        <v>66</v>
      </c>
      <c r="G5606">
        <v>1601971</v>
      </c>
      <c r="H5606" t="s">
        <v>20863</v>
      </c>
      <c r="I5606" t="s">
        <v>20864</v>
      </c>
      <c r="J5606" t="s">
        <v>69</v>
      </c>
      <c r="K5606" t="s">
        <v>40532</v>
      </c>
      <c r="L5606" t="s">
        <v>40533</v>
      </c>
      <c r="M5606" t="s">
        <v>17334</v>
      </c>
      <c r="N5606" t="s">
        <v>6188</v>
      </c>
      <c r="O5606" t="s">
        <v>40534</v>
      </c>
      <c r="P5606" t="s">
        <v>40535</v>
      </c>
      <c r="Q5606" t="s">
        <v>76</v>
      </c>
      <c r="R5606" t="s">
        <v>40536</v>
      </c>
      <c r="S5606" t="s">
        <v>21106</v>
      </c>
      <c r="T5606" t="s">
        <v>79</v>
      </c>
      <c r="U5606" t="s">
        <v>40537</v>
      </c>
      <c r="V5606" t="s">
        <v>5990</v>
      </c>
      <c r="X5606" t="s">
        <v>40538</v>
      </c>
      <c r="Y5606" t="s">
        <v>40539</v>
      </c>
      <c r="Z5606" t="s">
        <v>40540</v>
      </c>
      <c r="AA5606" t="s">
        <v>19751</v>
      </c>
      <c r="AB5606" t="s">
        <v>19751</v>
      </c>
      <c r="AC5606" t="s">
        <v>66</v>
      </c>
      <c r="AD5606" t="s">
        <v>66</v>
      </c>
      <c r="AE5606">
        <v>13</v>
      </c>
      <c r="AF5606">
        <v>4</v>
      </c>
      <c r="AG5606" t="s">
        <v>4362</v>
      </c>
      <c r="AH5606" t="s">
        <v>2057</v>
      </c>
      <c r="AI5606">
        <v>3</v>
      </c>
      <c r="AJ5606">
        <v>26429000</v>
      </c>
      <c r="AK5606" s="3">
        <v>25107550</v>
      </c>
      <c r="AL5606">
        <v>0</v>
      </c>
      <c r="AM5606">
        <v>-1321450</v>
      </c>
      <c r="AN5606">
        <v>0</v>
      </c>
      <c r="AO5606" t="s">
        <v>88</v>
      </c>
      <c r="AQ5606" t="s">
        <v>20873</v>
      </c>
      <c r="AR5606" t="s">
        <v>20863</v>
      </c>
      <c r="AS5606" s="4">
        <f t="shared" si="610"/>
        <v>0.05</v>
      </c>
      <c r="AT5606" t="str">
        <f>+IF(AND(AK5606=0,AF5606=0,AS5606&lt;1),"Estudiante sin pago ni inscripcion de materias",IF(AND(AF5606&gt;0,AK5606&gt;0,AS5606&lt;1),'[1]CLASIFICACIÓN '!$B$5,IF(AND(AF5606&gt;0,AS5606&gt;0.8),'[1]CLASIFICACIÓN '!$B$3,IF(AND(AF5606=0,AK5606&gt;0,AS5606&lt;1),'[1]CLASIFICACIÓN '!$B$4,IF(AND(AF5606=0,AK5606=0,AS5606=1),'[1]CLASIFICACIÓN '!$B$2,IF(AND(AK5606=0,AS5606&lt;1,H5606="AJJ001",AI5606&gt;8),'[1]CLASIFICACIÓN '!$B$8,'[1]CLASIFICACIÓN '!$B$6))))))</f>
        <v>Estudiante con pago e inscripcion de materias</v>
      </c>
      <c r="AU5606" t="str">
        <f>IF(IFERROR(BJ5606,1)=1,VLOOKUP(AT5606,'[1]CLASIFICACIÓN '!B$1:C$65536,2,FALSE),"Duplicados")</f>
        <v>Estudiante regular</v>
      </c>
      <c r="AV5606" t="str">
        <f t="shared" si="611"/>
        <v>AFL0240</v>
      </c>
      <c r="AW5606" s="5">
        <f t="shared" si="609"/>
        <v>51536550</v>
      </c>
      <c r="AX5606" t="b">
        <f t="shared" si="612"/>
        <v>1</v>
      </c>
      <c r="AY5606" t="str">
        <f t="shared" si="613"/>
        <v>Antiguo</v>
      </c>
      <c r="AZ5606" t="str">
        <f>+VLOOKUP(Sheet1[[#This Row],[Centro]],[2]Hoja1!$B$1:$J$379,3,FALSE)</f>
        <v>POSGRADO</v>
      </c>
      <c r="BA5606">
        <f>+VLOOKUP(Sheet1[[#This Row],[Centro]],[2]Hoja1!$B$1:$J$379,8,FALSE)</f>
        <v>0</v>
      </c>
      <c r="BB5606" t="b">
        <f t="shared" si="614"/>
        <v>0</v>
      </c>
      <c r="BC5606" t="str">
        <f>IFERROR(VLOOKUP(AV5606,'[1]Base (2)'!A:Q,13,FALSE),"Posgrado")</f>
        <v>Posgrado</v>
      </c>
      <c r="BD5606" t="str">
        <f>IFERROR(VLOOKUP(AV5606,'[1]Base (2)'!A:Q,14,FALSE),"")</f>
        <v/>
      </c>
      <c r="BE5606" t="str">
        <f>IFERROR(VLOOKUP(AV5606,'[1]Base (2)'!A:Q,15,FALSE),"")</f>
        <v/>
      </c>
      <c r="BF5606" t="str">
        <f>IFERROR(VLOOKUP(AV5606,'[1]Base (2)'!A:Q,16,FALSE),"")</f>
        <v/>
      </c>
      <c r="BG5606" t="str">
        <f>IFERROR(VLOOKUP(AV5606,'[1]Base (2)'!A:Q,17,FALSE),"")</f>
        <v/>
      </c>
      <c r="BH5606" s="6">
        <f t="shared" si="615"/>
        <v>0.25</v>
      </c>
      <c r="BI5606" t="str">
        <f>IF(Sheet1[[#This Row],[Asignaturas inscritas]]=0,"reserva"&amp;K5606&amp;I5606,IF((Sheet1[[#This Row],[Vlr pago]]+ABS(Sheet1[[#This Row],[Vlr total descuento]]))=0,"sin pago"&amp;K5606&amp;I5606,K5606&amp;I5606))</f>
        <v>1075660130110680</v>
      </c>
      <c r="BJ5606" t="e">
        <f>+VLOOKUP(BI5606,$BI$1:BI5605,1,FALSE)</f>
        <v>#N/A</v>
      </c>
    </row>
    <row r="5607" spans="1:62" ht="15" x14ac:dyDescent="0.25">
      <c r="A5607" t="s">
        <v>17172</v>
      </c>
      <c r="B5607" t="s">
        <v>17089</v>
      </c>
      <c r="C5607" t="s">
        <v>20459</v>
      </c>
      <c r="D5607" t="s">
        <v>64</v>
      </c>
      <c r="E5607" t="s">
        <v>20517</v>
      </c>
      <c r="F5607" t="s">
        <v>66</v>
      </c>
      <c r="G5607">
        <v>1617657</v>
      </c>
      <c r="H5607" t="s">
        <v>20518</v>
      </c>
      <c r="I5607" t="s">
        <v>20519</v>
      </c>
      <c r="J5607" t="s">
        <v>69</v>
      </c>
      <c r="K5607" t="s">
        <v>40541</v>
      </c>
      <c r="L5607" t="s">
        <v>40542</v>
      </c>
      <c r="M5607" t="s">
        <v>17334</v>
      </c>
      <c r="N5607" t="s">
        <v>879</v>
      </c>
      <c r="O5607" t="s">
        <v>879</v>
      </c>
      <c r="P5607" t="s">
        <v>40543</v>
      </c>
      <c r="Q5607" t="s">
        <v>76</v>
      </c>
      <c r="R5607" t="s">
        <v>40544</v>
      </c>
      <c r="S5607" t="s">
        <v>2860</v>
      </c>
      <c r="T5607" t="s">
        <v>79</v>
      </c>
      <c r="U5607" t="s">
        <v>8732</v>
      </c>
      <c r="V5607" t="s">
        <v>21560</v>
      </c>
      <c r="X5607" t="s">
        <v>40545</v>
      </c>
      <c r="Y5607" t="s">
        <v>40546</v>
      </c>
      <c r="Z5607" t="s">
        <v>40547</v>
      </c>
      <c r="AA5607" t="s">
        <v>19751</v>
      </c>
      <c r="AB5607" t="s">
        <v>19751</v>
      </c>
      <c r="AC5607" t="s">
        <v>66</v>
      </c>
      <c r="AD5607" t="s">
        <v>66</v>
      </c>
      <c r="AE5607">
        <v>12</v>
      </c>
      <c r="AF5607">
        <v>5</v>
      </c>
      <c r="AG5607" t="s">
        <v>5646</v>
      </c>
      <c r="AH5607" t="s">
        <v>3807</v>
      </c>
      <c r="AI5607">
        <v>3</v>
      </c>
      <c r="AJ5607">
        <v>16704000</v>
      </c>
      <c r="AK5607" s="3">
        <v>14281920</v>
      </c>
      <c r="AL5607">
        <v>0</v>
      </c>
      <c r="AM5607">
        <v>-2422080</v>
      </c>
      <c r="AN5607">
        <v>0</v>
      </c>
      <c r="AO5607" t="s">
        <v>88</v>
      </c>
      <c r="AQ5607" t="s">
        <v>20527</v>
      </c>
      <c r="AR5607" t="s">
        <v>20518</v>
      </c>
      <c r="AS5607" s="4">
        <f t="shared" si="610"/>
        <v>0.14499999999999999</v>
      </c>
      <c r="AT5607" t="str">
        <f>+IF(AND(AK5607=0,AF5607=0,AS5607&lt;1),"Estudiante sin pago ni inscripcion de materias",IF(AND(AF5607&gt;0,AK5607&gt;0,AS5607&lt;1),'[1]CLASIFICACIÓN '!$B$5,IF(AND(AF5607&gt;0,AS5607&gt;0.8),'[1]CLASIFICACIÓN '!$B$3,IF(AND(AF5607=0,AK5607&gt;0,AS5607&lt;1),'[1]CLASIFICACIÓN '!$B$4,IF(AND(AF5607=0,AK5607=0,AS5607=1),'[1]CLASIFICACIÓN '!$B$2,IF(AND(AK5607=0,AS5607&lt;1,H5607="AJJ001",AI5607&gt;8),'[1]CLASIFICACIÓN '!$B$8,'[1]CLASIFICACIÓN '!$B$6))))))</f>
        <v>Estudiante con pago e inscripcion de materias</v>
      </c>
      <c r="AU5607" t="str">
        <f>IF(IFERROR(BJ5607,1)=1,VLOOKUP(AT5607,'[1]CLASIFICACIÓN '!B$1:C$65536,2,FALSE),"Duplicados")</f>
        <v>Estudiante regular</v>
      </c>
      <c r="AV5607" t="str">
        <f t="shared" si="611"/>
        <v>AUL0010</v>
      </c>
      <c r="AW5607" s="5">
        <f t="shared" si="609"/>
        <v>30985920</v>
      </c>
      <c r="AX5607" t="b">
        <f t="shared" si="612"/>
        <v>1</v>
      </c>
      <c r="AY5607" t="str">
        <f t="shared" si="613"/>
        <v>Antiguo</v>
      </c>
      <c r="AZ5607" t="str">
        <f>+VLOOKUP(Sheet1[[#This Row],[Centro]],[2]Hoja1!$B$1:$J$379,3,FALSE)</f>
        <v>POSGRADO</v>
      </c>
      <c r="BA5607">
        <f>+VLOOKUP(Sheet1[[#This Row],[Centro]],[2]Hoja1!$B$1:$J$379,8,FALSE)</f>
        <v>0</v>
      </c>
      <c r="BB5607" t="b">
        <f t="shared" si="614"/>
        <v>0</v>
      </c>
      <c r="BC5607" t="str">
        <f>IFERROR(VLOOKUP(AV5607,'[1]Base (2)'!A:Q,13,FALSE),"Posgrado")</f>
        <v>Posgrado</v>
      </c>
      <c r="BD5607" t="str">
        <f>IFERROR(VLOOKUP(AV5607,'[1]Base (2)'!A:Q,14,FALSE),"")</f>
        <v/>
      </c>
      <c r="BE5607" t="str">
        <f>IFERROR(VLOOKUP(AV5607,'[1]Base (2)'!A:Q,15,FALSE),"")</f>
        <v/>
      </c>
      <c r="BF5607" t="str">
        <f>IFERROR(VLOOKUP(AV5607,'[1]Base (2)'!A:Q,16,FALSE),"")</f>
        <v/>
      </c>
      <c r="BG5607" t="str">
        <f>IFERROR(VLOOKUP(AV5607,'[1]Base (2)'!A:Q,17,FALSE),"")</f>
        <v/>
      </c>
      <c r="BH5607" s="6">
        <f t="shared" si="615"/>
        <v>0.25</v>
      </c>
      <c r="BI5607" t="str">
        <f>IF(Sheet1[[#This Row],[Asignaturas inscritas]]=0,"reserva"&amp;K5607&amp;I5607,IF((Sheet1[[#This Row],[Vlr pago]]+ABS(Sheet1[[#This Row],[Vlr total descuento]]))=0,"sin pago"&amp;K5607&amp;I5607,K5607&amp;I5607))</f>
        <v>42086736116062</v>
      </c>
      <c r="BJ5607" t="e">
        <f>+VLOOKUP(BI5607,$BI$1:BI5606,1,FALSE)</f>
        <v>#N/A</v>
      </c>
    </row>
    <row r="5608" spans="1:62" ht="15" x14ac:dyDescent="0.25">
      <c r="A5608" t="s">
        <v>17172</v>
      </c>
      <c r="B5608" t="s">
        <v>17089</v>
      </c>
      <c r="C5608" t="s">
        <v>20459</v>
      </c>
      <c r="D5608" t="s">
        <v>2904</v>
      </c>
      <c r="E5608" t="s">
        <v>20712</v>
      </c>
      <c r="F5608" t="s">
        <v>66</v>
      </c>
      <c r="G5608">
        <v>1623781</v>
      </c>
      <c r="H5608" t="s">
        <v>20713</v>
      </c>
      <c r="I5608" t="s">
        <v>20714</v>
      </c>
      <c r="J5608" t="s">
        <v>69</v>
      </c>
      <c r="K5608" t="s">
        <v>40548</v>
      </c>
      <c r="L5608" t="s">
        <v>40549</v>
      </c>
      <c r="M5608" t="s">
        <v>17334</v>
      </c>
      <c r="N5608" t="s">
        <v>8658</v>
      </c>
      <c r="O5608" t="s">
        <v>9906</v>
      </c>
      <c r="P5608" t="s">
        <v>40550</v>
      </c>
      <c r="Q5608" t="s">
        <v>236</v>
      </c>
      <c r="R5608" t="s">
        <v>40551</v>
      </c>
      <c r="S5608" t="s">
        <v>2860</v>
      </c>
      <c r="T5608" t="s">
        <v>79</v>
      </c>
      <c r="U5608" t="s">
        <v>22593</v>
      </c>
      <c r="V5608" t="s">
        <v>21302</v>
      </c>
      <c r="X5608" t="s">
        <v>40552</v>
      </c>
      <c r="Y5608" t="s">
        <v>40553</v>
      </c>
      <c r="Z5608" t="s">
        <v>40554</v>
      </c>
      <c r="AA5608" t="s">
        <v>19751</v>
      </c>
      <c r="AB5608" t="s">
        <v>19751</v>
      </c>
      <c r="AC5608" t="s">
        <v>66</v>
      </c>
      <c r="AD5608" t="s">
        <v>66</v>
      </c>
      <c r="AE5608">
        <v>15</v>
      </c>
      <c r="AF5608">
        <v>5</v>
      </c>
      <c r="AG5608" t="s">
        <v>4267</v>
      </c>
      <c r="AH5608" t="s">
        <v>14346</v>
      </c>
      <c r="AI5608">
        <v>3</v>
      </c>
      <c r="AJ5608">
        <v>21060000</v>
      </c>
      <c r="AK5608" s="3">
        <v>20007000</v>
      </c>
      <c r="AL5608">
        <v>0</v>
      </c>
      <c r="AM5608">
        <v>-1053000</v>
      </c>
      <c r="AN5608">
        <v>0</v>
      </c>
      <c r="AO5608" t="s">
        <v>88</v>
      </c>
      <c r="AQ5608" t="s">
        <v>20723</v>
      </c>
      <c r="AR5608" t="s">
        <v>20713</v>
      </c>
      <c r="AS5608" s="4">
        <f t="shared" si="610"/>
        <v>0.05</v>
      </c>
      <c r="AT5608" t="str">
        <f>+IF(AND(AK5608=0,AF5608=0,AS5608&lt;1),"Estudiante sin pago ni inscripcion de materias",IF(AND(AF5608&gt;0,AK5608&gt;0,AS5608&lt;1),'[1]CLASIFICACIÓN '!$B$5,IF(AND(AF5608&gt;0,AS5608&gt;0.8),'[1]CLASIFICACIÓN '!$B$3,IF(AND(AF5608=0,AK5608&gt;0,AS5608&lt;1),'[1]CLASIFICACIÓN '!$B$4,IF(AND(AF5608=0,AK5608=0,AS5608=1),'[1]CLASIFICACIÓN '!$B$2,IF(AND(AK5608=0,AS5608&lt;1,H5608="AJJ001",AI5608&gt;8),'[1]CLASIFICACIÓN '!$B$8,'[1]CLASIFICACIÓN '!$B$6))))))</f>
        <v>Estudiante con pago e inscripcion de materias</v>
      </c>
      <c r="AU5608" t="str">
        <f>IF(IFERROR(BJ5608,1)=1,VLOOKUP(AT5608,'[1]CLASIFICACIÓN '!B$1:C$65536,2,FALSE),"Duplicados")</f>
        <v>Estudiante regular</v>
      </c>
      <c r="AV5608" t="str">
        <f t="shared" si="611"/>
        <v>AJL0130</v>
      </c>
      <c r="AW5608" s="5">
        <f t="shared" si="609"/>
        <v>41067000</v>
      </c>
      <c r="AX5608" t="b">
        <f t="shared" si="612"/>
        <v>1</v>
      </c>
      <c r="AY5608" t="str">
        <f t="shared" si="613"/>
        <v>Antiguo</v>
      </c>
      <c r="AZ5608" t="str">
        <f>+VLOOKUP(Sheet1[[#This Row],[Centro]],[2]Hoja1!$B$1:$J$379,3,FALSE)</f>
        <v>POSGRADO</v>
      </c>
      <c r="BA5608">
        <f>+VLOOKUP(Sheet1[[#This Row],[Centro]],[2]Hoja1!$B$1:$J$379,8,FALSE)</f>
        <v>0</v>
      </c>
      <c r="BB5608" t="b">
        <f t="shared" si="614"/>
        <v>0</v>
      </c>
      <c r="BC5608" t="str">
        <f>IFERROR(VLOOKUP(AV5608,'[1]Base (2)'!A:Q,13,FALSE),"Posgrado")</f>
        <v>Posgrado</v>
      </c>
      <c r="BD5608" t="str">
        <f>IFERROR(VLOOKUP(AV5608,'[1]Base (2)'!A:Q,14,FALSE),"")</f>
        <v/>
      </c>
      <c r="BE5608" t="str">
        <f>IFERROR(VLOOKUP(AV5608,'[1]Base (2)'!A:Q,15,FALSE),"")</f>
        <v/>
      </c>
      <c r="BF5608" t="str">
        <f>IFERROR(VLOOKUP(AV5608,'[1]Base (2)'!A:Q,16,FALSE),"")</f>
        <v/>
      </c>
      <c r="BG5608" t="str">
        <f>IFERROR(VLOOKUP(AV5608,'[1]Base (2)'!A:Q,17,FALSE),"")</f>
        <v/>
      </c>
      <c r="BH5608" s="6">
        <f t="shared" si="615"/>
        <v>0.25</v>
      </c>
      <c r="BI5608" t="str">
        <f>IF(Sheet1[[#This Row],[Asignaturas inscritas]]=0,"reserva"&amp;K5608&amp;I5608,IF((Sheet1[[#This Row],[Vlr pago]]+ABS(Sheet1[[#This Row],[Vlr total descuento]]))=0,"sin pago"&amp;K5608&amp;I5608,K5608&amp;I5608))</f>
        <v>19385423109911</v>
      </c>
      <c r="BJ5608" t="e">
        <f>+VLOOKUP(BI5608,$BI$1:BI5607,1,FALSE)</f>
        <v>#N/A</v>
      </c>
    </row>
    <row r="5609" spans="1:62" ht="15" x14ac:dyDescent="0.25">
      <c r="A5609" t="s">
        <v>17172</v>
      </c>
      <c r="B5609" t="s">
        <v>17089</v>
      </c>
      <c r="C5609" t="s">
        <v>20459</v>
      </c>
      <c r="D5609" t="s">
        <v>20651</v>
      </c>
      <c r="E5609" t="s">
        <v>21831</v>
      </c>
      <c r="F5609" t="s">
        <v>66</v>
      </c>
      <c r="G5609">
        <v>1636530</v>
      </c>
      <c r="H5609" t="s">
        <v>21832</v>
      </c>
      <c r="I5609" t="s">
        <v>21833</v>
      </c>
      <c r="J5609" t="s">
        <v>69</v>
      </c>
      <c r="K5609" t="s">
        <v>40555</v>
      </c>
      <c r="L5609" t="s">
        <v>40556</v>
      </c>
      <c r="M5609" t="s">
        <v>17334</v>
      </c>
      <c r="N5609" t="s">
        <v>613</v>
      </c>
      <c r="O5609" t="s">
        <v>1363</v>
      </c>
      <c r="P5609" t="s">
        <v>3409</v>
      </c>
      <c r="Q5609" t="s">
        <v>236</v>
      </c>
      <c r="R5609" t="s">
        <v>40557</v>
      </c>
      <c r="S5609" t="s">
        <v>2860</v>
      </c>
      <c r="T5609" t="s">
        <v>79</v>
      </c>
      <c r="U5609" t="s">
        <v>21337</v>
      </c>
      <c r="V5609" t="s">
        <v>21338</v>
      </c>
      <c r="W5609" t="s">
        <v>40558</v>
      </c>
      <c r="X5609" t="s">
        <v>40559</v>
      </c>
      <c r="Y5609" t="s">
        <v>40560</v>
      </c>
      <c r="Z5609" t="s">
        <v>40561</v>
      </c>
      <c r="AA5609" t="s">
        <v>19751</v>
      </c>
      <c r="AB5609" t="s">
        <v>19751</v>
      </c>
      <c r="AC5609" t="s">
        <v>66</v>
      </c>
      <c r="AD5609" t="s">
        <v>66</v>
      </c>
      <c r="AE5609">
        <v>13</v>
      </c>
      <c r="AF5609">
        <v>6</v>
      </c>
      <c r="AG5609" t="s">
        <v>5168</v>
      </c>
      <c r="AH5609" t="s">
        <v>3807</v>
      </c>
      <c r="AI5609">
        <v>3</v>
      </c>
      <c r="AJ5609">
        <v>18304000</v>
      </c>
      <c r="AK5609" s="3">
        <v>13911040</v>
      </c>
      <c r="AL5609">
        <v>0</v>
      </c>
      <c r="AM5609">
        <v>-4392960</v>
      </c>
      <c r="AN5609">
        <v>0</v>
      </c>
      <c r="AO5609" t="s">
        <v>88</v>
      </c>
      <c r="AQ5609" t="s">
        <v>21841</v>
      </c>
      <c r="AR5609" t="s">
        <v>21832</v>
      </c>
      <c r="AS5609" s="4">
        <f t="shared" si="610"/>
        <v>0.24</v>
      </c>
      <c r="AT5609" t="str">
        <f>+IF(AND(AK5609=0,AF5609=0,AS5609&lt;1),"Estudiante sin pago ni inscripcion de materias",IF(AND(AF5609&gt;0,AK5609&gt;0,AS5609&lt;1),'[1]CLASIFICACIÓN '!$B$5,IF(AND(AF5609&gt;0,AS5609&gt;0.8),'[1]CLASIFICACIÓN '!$B$3,IF(AND(AF5609=0,AK5609&gt;0,AS5609&lt;1),'[1]CLASIFICACIÓN '!$B$4,IF(AND(AF5609=0,AK5609=0,AS5609=1),'[1]CLASIFICACIÓN '!$B$2,IF(AND(AK5609=0,AS5609&lt;1,H5609="AJJ001",AI5609&gt;8),'[1]CLASIFICACIÓN '!$B$8,'[1]CLASIFICACIÓN '!$B$6))))))</f>
        <v>Estudiante con pago e inscripcion de materias</v>
      </c>
      <c r="AU5609" t="str">
        <f>IF(IFERROR(BJ5609,1)=1,VLOOKUP(AT5609,'[1]CLASIFICACIÓN '!B$1:C$65536,2,FALSE),"Duplicados")</f>
        <v>Estudiante regular</v>
      </c>
      <c r="AV5609" t="str">
        <f t="shared" si="611"/>
        <v>AIL0040</v>
      </c>
      <c r="AW5609" s="5">
        <f t="shared" si="609"/>
        <v>32215040</v>
      </c>
      <c r="AX5609" t="b">
        <f t="shared" si="612"/>
        <v>1</v>
      </c>
      <c r="AY5609" t="str">
        <f t="shared" si="613"/>
        <v>Antiguo</v>
      </c>
      <c r="AZ5609" t="str">
        <f>+VLOOKUP(Sheet1[[#This Row],[Centro]],[2]Hoja1!$B$1:$J$379,3,FALSE)</f>
        <v>POSGRADO</v>
      </c>
      <c r="BA5609">
        <f>+VLOOKUP(Sheet1[[#This Row],[Centro]],[2]Hoja1!$B$1:$J$379,8,FALSE)</f>
        <v>0</v>
      </c>
      <c r="BB5609" t="b">
        <f t="shared" si="614"/>
        <v>0</v>
      </c>
      <c r="BC5609" t="str">
        <f>IFERROR(VLOOKUP(AV5609,'[1]Base (2)'!A:Q,13,FALSE),"Posgrado")</f>
        <v>Posgrado</v>
      </c>
      <c r="BD5609" t="str">
        <f>IFERROR(VLOOKUP(AV5609,'[1]Base (2)'!A:Q,14,FALSE),"")</f>
        <v/>
      </c>
      <c r="BE5609" t="str">
        <f>IFERROR(VLOOKUP(AV5609,'[1]Base (2)'!A:Q,15,FALSE),"")</f>
        <v/>
      </c>
      <c r="BF5609" t="str">
        <f>IFERROR(VLOOKUP(AV5609,'[1]Base (2)'!A:Q,16,FALSE),"")</f>
        <v/>
      </c>
      <c r="BG5609" t="str">
        <f>IFERROR(VLOOKUP(AV5609,'[1]Base (2)'!A:Q,17,FALSE),"")</f>
        <v/>
      </c>
      <c r="BH5609" s="6">
        <f t="shared" si="615"/>
        <v>0.25</v>
      </c>
      <c r="BI5609" t="str">
        <f>IF(Sheet1[[#This Row],[Asignaturas inscritas]]=0,"reserva"&amp;K5609&amp;I5609,IF((Sheet1[[#This Row],[Vlr pago]]+ABS(Sheet1[[#This Row],[Vlr total descuento]]))=0,"sin pago"&amp;K5609&amp;I5609,K5609&amp;I5609))</f>
        <v>1098623842109912</v>
      </c>
      <c r="BJ5609" t="e">
        <f>+VLOOKUP(BI5609,$BI$1:BI5608,1,FALSE)</f>
        <v>#N/A</v>
      </c>
    </row>
    <row r="5610" spans="1:62" ht="15" x14ac:dyDescent="0.25">
      <c r="A5610" t="s">
        <v>17172</v>
      </c>
      <c r="B5610" t="s">
        <v>17089</v>
      </c>
      <c r="C5610" t="s">
        <v>20459</v>
      </c>
      <c r="D5610" t="s">
        <v>2838</v>
      </c>
      <c r="E5610" t="s">
        <v>21042</v>
      </c>
      <c r="F5610" t="s">
        <v>66</v>
      </c>
      <c r="G5610">
        <v>1643492</v>
      </c>
      <c r="H5610" t="s">
        <v>21043</v>
      </c>
      <c r="I5610" t="s">
        <v>21044</v>
      </c>
      <c r="J5610" t="s">
        <v>69</v>
      </c>
      <c r="K5610" t="s">
        <v>40562</v>
      </c>
      <c r="L5610" t="s">
        <v>40563</v>
      </c>
      <c r="M5610" t="s">
        <v>17334</v>
      </c>
      <c r="N5610" t="s">
        <v>4605</v>
      </c>
      <c r="O5610" t="s">
        <v>24537</v>
      </c>
      <c r="P5610" t="s">
        <v>40564</v>
      </c>
      <c r="Q5610" t="s">
        <v>76</v>
      </c>
      <c r="R5610" t="s">
        <v>40565</v>
      </c>
      <c r="S5610" t="s">
        <v>2860</v>
      </c>
      <c r="T5610" t="s">
        <v>79</v>
      </c>
      <c r="U5610" t="s">
        <v>23101</v>
      </c>
      <c r="V5610" t="s">
        <v>21302</v>
      </c>
      <c r="W5610" t="s">
        <v>40566</v>
      </c>
      <c r="X5610" t="s">
        <v>40567</v>
      </c>
      <c r="Y5610" t="s">
        <v>40568</v>
      </c>
      <c r="Z5610" t="s">
        <v>40569</v>
      </c>
      <c r="AA5610" t="s">
        <v>19751</v>
      </c>
      <c r="AB5610" t="s">
        <v>19751</v>
      </c>
      <c r="AC5610" t="s">
        <v>66</v>
      </c>
      <c r="AD5610" t="s">
        <v>66</v>
      </c>
      <c r="AE5610">
        <v>10</v>
      </c>
      <c r="AF5610">
        <v>4</v>
      </c>
      <c r="AG5610" t="s">
        <v>4323</v>
      </c>
      <c r="AH5610" t="s">
        <v>4202</v>
      </c>
      <c r="AI5610">
        <v>3</v>
      </c>
      <c r="AJ5610">
        <v>18640000</v>
      </c>
      <c r="AK5610" s="3">
        <v>16776000</v>
      </c>
      <c r="AL5610">
        <v>0</v>
      </c>
      <c r="AM5610">
        <v>-1864000</v>
      </c>
      <c r="AN5610">
        <v>0</v>
      </c>
      <c r="AO5610" t="s">
        <v>88</v>
      </c>
      <c r="AQ5610" t="s">
        <v>21052</v>
      </c>
      <c r="AR5610" t="s">
        <v>21043</v>
      </c>
      <c r="AS5610" s="4">
        <f t="shared" si="610"/>
        <v>0.1</v>
      </c>
      <c r="AT5610" t="str">
        <f>+IF(AND(AK5610=0,AF5610=0,AS5610&lt;1),"Estudiante sin pago ni inscripcion de materias",IF(AND(AF5610&gt;0,AK5610&gt;0,AS5610&lt;1),'[1]CLASIFICACIÓN '!$B$5,IF(AND(AF5610&gt;0,AS5610&gt;0.8),'[1]CLASIFICACIÓN '!$B$3,IF(AND(AF5610=0,AK5610&gt;0,AS5610&lt;1),'[1]CLASIFICACIÓN '!$B$4,IF(AND(AF5610=0,AK5610=0,AS5610=1),'[1]CLASIFICACIÓN '!$B$2,IF(AND(AK5610=0,AS5610&lt;1,H5610="AJJ001",AI5610&gt;8),'[1]CLASIFICACIÓN '!$B$8,'[1]CLASIFICACIÓN '!$B$6))))))</f>
        <v>Estudiante con pago e inscripcion de materias</v>
      </c>
      <c r="AU5610" t="str">
        <f>IF(IFERROR(BJ5610,1)=1,VLOOKUP(AT5610,'[1]CLASIFICACIÓN '!B$1:C$65536,2,FALSE),"Duplicados")</f>
        <v>Estudiante regular</v>
      </c>
      <c r="AV5610" t="str">
        <f t="shared" si="611"/>
        <v>AFL0230</v>
      </c>
      <c r="AW5610" s="5">
        <f t="shared" si="609"/>
        <v>35416000</v>
      </c>
      <c r="AX5610" t="b">
        <f t="shared" si="612"/>
        <v>1</v>
      </c>
      <c r="AY5610" t="str">
        <f t="shared" si="613"/>
        <v>Antiguo</v>
      </c>
      <c r="AZ5610" t="str">
        <f>+VLOOKUP(Sheet1[[#This Row],[Centro]],[2]Hoja1!$B$1:$J$379,3,FALSE)</f>
        <v>POSGRADO</v>
      </c>
      <c r="BA5610">
        <f>+VLOOKUP(Sheet1[[#This Row],[Centro]],[2]Hoja1!$B$1:$J$379,8,FALSE)</f>
        <v>0</v>
      </c>
      <c r="BB5610" t="b">
        <f t="shared" si="614"/>
        <v>0</v>
      </c>
      <c r="BC5610" t="str">
        <f>IFERROR(VLOOKUP(AV5610,'[1]Base (2)'!A:Q,13,FALSE),"Posgrado")</f>
        <v>Posgrado</v>
      </c>
      <c r="BD5610" t="str">
        <f>IFERROR(VLOOKUP(AV5610,'[1]Base (2)'!A:Q,14,FALSE),"")</f>
        <v/>
      </c>
      <c r="BE5610" t="str">
        <f>IFERROR(VLOOKUP(AV5610,'[1]Base (2)'!A:Q,15,FALSE),"")</f>
        <v/>
      </c>
      <c r="BF5610" t="str">
        <f>IFERROR(VLOOKUP(AV5610,'[1]Base (2)'!A:Q,16,FALSE),"")</f>
        <v/>
      </c>
      <c r="BG5610" t="str">
        <f>IFERROR(VLOOKUP(AV5610,'[1]Base (2)'!A:Q,17,FALSE),"")</f>
        <v/>
      </c>
      <c r="BH5610" s="6">
        <f t="shared" si="615"/>
        <v>0.25</v>
      </c>
      <c r="BI5610" t="str">
        <f>IF(Sheet1[[#This Row],[Asignaturas inscritas]]=0,"reserva"&amp;K5610&amp;I5610,IF((Sheet1[[#This Row],[Vlr pago]]+ABS(Sheet1[[#This Row],[Vlr total descuento]]))=0,"sin pago"&amp;K5610&amp;I5610,K5610&amp;I5610))</f>
        <v>1072640382110402</v>
      </c>
      <c r="BJ5610" t="e">
        <f>+VLOOKUP(BI5610,$BI$1:BI5609,1,FALSE)</f>
        <v>#N/A</v>
      </c>
    </row>
    <row r="5611" spans="1:62" ht="15" x14ac:dyDescent="0.25">
      <c r="A5611" t="s">
        <v>17172</v>
      </c>
      <c r="B5611" t="s">
        <v>17089</v>
      </c>
      <c r="C5611" t="s">
        <v>20459</v>
      </c>
      <c r="D5611" t="s">
        <v>2838</v>
      </c>
      <c r="E5611" t="s">
        <v>20862</v>
      </c>
      <c r="F5611" t="s">
        <v>66</v>
      </c>
      <c r="G5611">
        <v>1656324</v>
      </c>
      <c r="H5611" t="s">
        <v>20863</v>
      </c>
      <c r="I5611" t="s">
        <v>20864</v>
      </c>
      <c r="J5611" t="s">
        <v>69</v>
      </c>
      <c r="K5611" t="s">
        <v>40570</v>
      </c>
      <c r="L5611" t="s">
        <v>40571</v>
      </c>
      <c r="M5611" t="s">
        <v>17334</v>
      </c>
      <c r="N5611" t="s">
        <v>245</v>
      </c>
      <c r="O5611" t="s">
        <v>458</v>
      </c>
      <c r="P5611" t="s">
        <v>1081</v>
      </c>
      <c r="Q5611" t="s">
        <v>76</v>
      </c>
      <c r="R5611" t="s">
        <v>40572</v>
      </c>
      <c r="S5611" t="s">
        <v>2860</v>
      </c>
      <c r="T5611" t="s">
        <v>79</v>
      </c>
      <c r="U5611" t="s">
        <v>21612</v>
      </c>
      <c r="V5611" t="s">
        <v>21312</v>
      </c>
      <c r="W5611" t="s">
        <v>40573</v>
      </c>
      <c r="X5611" t="s">
        <v>40574</v>
      </c>
      <c r="Y5611" t="s">
        <v>40575</v>
      </c>
      <c r="Z5611" t="s">
        <v>40576</v>
      </c>
      <c r="AA5611" t="s">
        <v>19751</v>
      </c>
      <c r="AB5611" t="s">
        <v>19751</v>
      </c>
      <c r="AC5611" t="s">
        <v>66</v>
      </c>
      <c r="AD5611" t="s">
        <v>66</v>
      </c>
      <c r="AE5611">
        <v>13</v>
      </c>
      <c r="AF5611">
        <v>4</v>
      </c>
      <c r="AG5611" t="s">
        <v>4362</v>
      </c>
      <c r="AH5611" t="s">
        <v>2057</v>
      </c>
      <c r="AI5611">
        <v>3</v>
      </c>
      <c r="AJ5611">
        <v>26429000</v>
      </c>
      <c r="AK5611" s="3">
        <v>25107550</v>
      </c>
      <c r="AL5611">
        <v>0</v>
      </c>
      <c r="AM5611">
        <v>-1321450</v>
      </c>
      <c r="AN5611">
        <v>0</v>
      </c>
      <c r="AO5611" t="s">
        <v>88</v>
      </c>
      <c r="AQ5611" t="s">
        <v>20873</v>
      </c>
      <c r="AR5611" t="s">
        <v>20863</v>
      </c>
      <c r="AS5611" s="4">
        <f t="shared" si="610"/>
        <v>0.05</v>
      </c>
      <c r="AT5611" t="str">
        <f>+IF(AND(AK5611=0,AF5611=0,AS5611&lt;1),"Estudiante sin pago ni inscripcion de materias",IF(AND(AF5611&gt;0,AK5611&gt;0,AS5611&lt;1),'[1]CLASIFICACIÓN '!$B$5,IF(AND(AF5611&gt;0,AS5611&gt;0.8),'[1]CLASIFICACIÓN '!$B$3,IF(AND(AF5611=0,AK5611&gt;0,AS5611&lt;1),'[1]CLASIFICACIÓN '!$B$4,IF(AND(AF5611=0,AK5611=0,AS5611=1),'[1]CLASIFICACIÓN '!$B$2,IF(AND(AK5611=0,AS5611&lt;1,H5611="AJJ001",AI5611&gt;8),'[1]CLASIFICACIÓN '!$B$8,'[1]CLASIFICACIÓN '!$B$6))))))</f>
        <v>Estudiante con pago e inscripcion de materias</v>
      </c>
      <c r="AU5611" t="str">
        <f>IF(IFERROR(BJ5611,1)=1,VLOOKUP(AT5611,'[1]CLASIFICACIÓN '!B$1:C$65536,2,FALSE),"Duplicados")</f>
        <v>Estudiante regular</v>
      </c>
      <c r="AV5611" t="str">
        <f t="shared" si="611"/>
        <v>AFL0240</v>
      </c>
      <c r="AW5611" s="5">
        <f t="shared" si="609"/>
        <v>51536550</v>
      </c>
      <c r="AX5611" t="b">
        <f t="shared" si="612"/>
        <v>1</v>
      </c>
      <c r="AY5611" t="str">
        <f t="shared" si="613"/>
        <v>Antiguo</v>
      </c>
      <c r="AZ5611" t="str">
        <f>+VLOOKUP(Sheet1[[#This Row],[Centro]],[2]Hoja1!$B$1:$J$379,3,FALSE)</f>
        <v>POSGRADO</v>
      </c>
      <c r="BA5611">
        <f>+VLOOKUP(Sheet1[[#This Row],[Centro]],[2]Hoja1!$B$1:$J$379,8,FALSE)</f>
        <v>0</v>
      </c>
      <c r="BB5611" t="b">
        <f t="shared" si="614"/>
        <v>0</v>
      </c>
      <c r="BC5611" t="str">
        <f>IFERROR(VLOOKUP(AV5611,'[1]Base (2)'!A:Q,13,FALSE),"Posgrado")</f>
        <v>Posgrado</v>
      </c>
      <c r="BD5611" t="str">
        <f>IFERROR(VLOOKUP(AV5611,'[1]Base (2)'!A:Q,14,FALSE),"")</f>
        <v/>
      </c>
      <c r="BE5611" t="str">
        <f>IFERROR(VLOOKUP(AV5611,'[1]Base (2)'!A:Q,15,FALSE),"")</f>
        <v/>
      </c>
      <c r="BF5611" t="str">
        <f>IFERROR(VLOOKUP(AV5611,'[1]Base (2)'!A:Q,16,FALSE),"")</f>
        <v/>
      </c>
      <c r="BG5611" t="str">
        <f>IFERROR(VLOOKUP(AV5611,'[1]Base (2)'!A:Q,17,FALSE),"")</f>
        <v/>
      </c>
      <c r="BH5611" s="6">
        <f t="shared" si="615"/>
        <v>0.25</v>
      </c>
      <c r="BI5611" t="str">
        <f>IF(Sheet1[[#This Row],[Asignaturas inscritas]]=0,"reserva"&amp;K5611&amp;I5611,IF((Sheet1[[#This Row],[Vlr pago]]+ABS(Sheet1[[#This Row],[Vlr total descuento]]))=0,"sin pago"&amp;K5611&amp;I5611,K5611&amp;I5611))</f>
        <v>36302936110680</v>
      </c>
      <c r="BJ5611" t="e">
        <f>+VLOOKUP(BI5611,$BI$1:BI5610,1,FALSE)</f>
        <v>#N/A</v>
      </c>
    </row>
    <row r="5612" spans="1:62" ht="15" x14ac:dyDescent="0.25">
      <c r="A5612" t="s">
        <v>17172</v>
      </c>
      <c r="B5612" t="s">
        <v>17089</v>
      </c>
      <c r="C5612" t="s">
        <v>20459</v>
      </c>
      <c r="D5612" t="s">
        <v>2925</v>
      </c>
      <c r="E5612" t="s">
        <v>20751</v>
      </c>
      <c r="F5612" t="s">
        <v>66</v>
      </c>
      <c r="G5612">
        <v>1656471</v>
      </c>
      <c r="H5612" t="s">
        <v>20752</v>
      </c>
      <c r="I5612" t="s">
        <v>20753</v>
      </c>
      <c r="J5612" t="s">
        <v>69</v>
      </c>
      <c r="K5612" t="s">
        <v>40577</v>
      </c>
      <c r="L5612" t="s">
        <v>40578</v>
      </c>
      <c r="M5612" t="s">
        <v>17334</v>
      </c>
      <c r="N5612" t="s">
        <v>1106</v>
      </c>
      <c r="O5612" t="s">
        <v>4129</v>
      </c>
      <c r="P5612" t="s">
        <v>24971</v>
      </c>
      <c r="Q5612" t="s">
        <v>236</v>
      </c>
      <c r="R5612" t="s">
        <v>40579</v>
      </c>
      <c r="S5612" t="s">
        <v>2860</v>
      </c>
      <c r="T5612" t="s">
        <v>79</v>
      </c>
      <c r="U5612" t="s">
        <v>21576</v>
      </c>
      <c r="V5612" t="s">
        <v>5288</v>
      </c>
      <c r="W5612" t="s">
        <v>40580</v>
      </c>
      <c r="X5612" t="s">
        <v>40580</v>
      </c>
      <c r="Y5612" t="s">
        <v>40581</v>
      </c>
      <c r="Z5612" t="s">
        <v>40582</v>
      </c>
      <c r="AA5612" t="s">
        <v>19751</v>
      </c>
      <c r="AB5612" t="s">
        <v>19751</v>
      </c>
      <c r="AC5612" t="s">
        <v>66</v>
      </c>
      <c r="AD5612" t="s">
        <v>66</v>
      </c>
      <c r="AE5612">
        <v>8</v>
      </c>
      <c r="AF5612">
        <v>2</v>
      </c>
      <c r="AG5612" t="s">
        <v>3709</v>
      </c>
      <c r="AH5612" t="s">
        <v>4202</v>
      </c>
      <c r="AI5612">
        <v>2</v>
      </c>
      <c r="AJ5612">
        <v>7008000</v>
      </c>
      <c r="AK5612" s="3">
        <v>6657600</v>
      </c>
      <c r="AL5612">
        <v>0</v>
      </c>
      <c r="AM5612">
        <v>-350400</v>
      </c>
      <c r="AN5612">
        <v>0</v>
      </c>
      <c r="AO5612" t="s">
        <v>88</v>
      </c>
      <c r="AQ5612" t="s">
        <v>20761</v>
      </c>
      <c r="AR5612" t="s">
        <v>20752</v>
      </c>
      <c r="AS5612" s="4">
        <f t="shared" si="610"/>
        <v>0.05</v>
      </c>
      <c r="AT5612" t="str">
        <f>+IF(AND(AK5612=0,AF5612=0,AS5612&lt;1),"Estudiante sin pago ni inscripcion de materias",IF(AND(AF5612&gt;0,AK5612&gt;0,AS5612&lt;1),'[1]CLASIFICACIÓN '!$B$5,IF(AND(AF5612&gt;0,AS5612&gt;0.8),'[1]CLASIFICACIÓN '!$B$3,IF(AND(AF5612=0,AK5612&gt;0,AS5612&lt;1),'[1]CLASIFICACIÓN '!$B$4,IF(AND(AF5612=0,AK5612=0,AS5612=1),'[1]CLASIFICACIÓN '!$B$2,IF(AND(AK5612=0,AS5612&lt;1,H5612="AJJ001",AI5612&gt;8),'[1]CLASIFICACIÓN '!$B$8,'[1]CLASIFICACIÓN '!$B$6))))))</f>
        <v>Estudiante con pago e inscripcion de materias</v>
      </c>
      <c r="AU5612" t="str">
        <f>IF(IFERROR(BJ5612,1)=1,VLOOKUP(AT5612,'[1]CLASIFICACIÓN '!B$1:C$65536,2,FALSE),"Duplicados")</f>
        <v>Estudiante regular</v>
      </c>
      <c r="AV5612" t="str">
        <f t="shared" si="611"/>
        <v>ACL0020</v>
      </c>
      <c r="AW5612" s="5">
        <f t="shared" si="609"/>
        <v>13665600</v>
      </c>
      <c r="AX5612" t="b">
        <f t="shared" si="612"/>
        <v>1</v>
      </c>
      <c r="AY5612" t="str">
        <f t="shared" si="613"/>
        <v>Antiguo</v>
      </c>
      <c r="AZ5612" t="str">
        <f>+VLOOKUP(Sheet1[[#This Row],[Centro]],[2]Hoja1!$B$1:$J$379,3,FALSE)</f>
        <v>POSGRADO</v>
      </c>
      <c r="BA5612">
        <f>+VLOOKUP(Sheet1[[#This Row],[Centro]],[2]Hoja1!$B$1:$J$379,8,FALSE)</f>
        <v>0</v>
      </c>
      <c r="BB5612" t="b">
        <f t="shared" si="614"/>
        <v>0</v>
      </c>
      <c r="BC5612" t="str">
        <f>IFERROR(VLOOKUP(AV5612,'[1]Base (2)'!A:Q,13,FALSE),"Posgrado")</f>
        <v>Posgrado</v>
      </c>
      <c r="BD5612" t="str">
        <f>IFERROR(VLOOKUP(AV5612,'[1]Base (2)'!A:Q,14,FALSE),"")</f>
        <v/>
      </c>
      <c r="BE5612" t="str">
        <f>IFERROR(VLOOKUP(AV5612,'[1]Base (2)'!A:Q,15,FALSE),"")</f>
        <v/>
      </c>
      <c r="BF5612" t="str">
        <f>IFERROR(VLOOKUP(AV5612,'[1]Base (2)'!A:Q,16,FALSE),"")</f>
        <v/>
      </c>
      <c r="BG5612" t="str">
        <f>IFERROR(VLOOKUP(AV5612,'[1]Base (2)'!A:Q,17,FALSE),"")</f>
        <v/>
      </c>
      <c r="BH5612" s="6">
        <f t="shared" si="615"/>
        <v>0.25</v>
      </c>
      <c r="BI5612" t="str">
        <f>IF(Sheet1[[#This Row],[Asignaturas inscritas]]=0,"reserva"&amp;K5612&amp;I5612,IF((Sheet1[[#This Row],[Vlr pago]]+ABS(Sheet1[[#This Row],[Vlr total descuento]]))=0,"sin pago"&amp;K5612&amp;I5612,K5612&amp;I5612))</f>
        <v>7915692319947</v>
      </c>
      <c r="BJ5612" t="e">
        <f>+VLOOKUP(BI5612,$BI$1:BI5611,1,FALSE)</f>
        <v>#N/A</v>
      </c>
    </row>
    <row r="5613" spans="1:62" ht="15" x14ac:dyDescent="0.25">
      <c r="A5613" t="s">
        <v>17172</v>
      </c>
      <c r="B5613" t="s">
        <v>17089</v>
      </c>
      <c r="C5613" t="s">
        <v>20459</v>
      </c>
      <c r="D5613" t="s">
        <v>2904</v>
      </c>
      <c r="E5613" t="s">
        <v>20599</v>
      </c>
      <c r="F5613" t="s">
        <v>66</v>
      </c>
      <c r="G5613">
        <v>1661729</v>
      </c>
      <c r="H5613" t="s">
        <v>20600</v>
      </c>
      <c r="I5613" t="s">
        <v>20601</v>
      </c>
      <c r="J5613" t="s">
        <v>69</v>
      </c>
      <c r="K5613" t="s">
        <v>40583</v>
      </c>
      <c r="L5613" t="s">
        <v>40584</v>
      </c>
      <c r="M5613" t="s">
        <v>17334</v>
      </c>
      <c r="N5613" t="s">
        <v>2931</v>
      </c>
      <c r="O5613" t="s">
        <v>3038</v>
      </c>
      <c r="P5613" t="s">
        <v>21825</v>
      </c>
      <c r="Q5613" t="s">
        <v>236</v>
      </c>
      <c r="R5613" t="s">
        <v>40585</v>
      </c>
      <c r="S5613" t="s">
        <v>2860</v>
      </c>
      <c r="T5613" t="s">
        <v>79</v>
      </c>
      <c r="U5613" t="s">
        <v>2367</v>
      </c>
      <c r="V5613" t="s">
        <v>5288</v>
      </c>
      <c r="X5613" t="s">
        <v>40586</v>
      </c>
      <c r="Y5613" t="s">
        <v>40587</v>
      </c>
      <c r="Z5613" t="s">
        <v>40588</v>
      </c>
      <c r="AA5613" t="s">
        <v>19751</v>
      </c>
      <c r="AB5613" t="s">
        <v>19751</v>
      </c>
      <c r="AC5613" t="s">
        <v>66</v>
      </c>
      <c r="AD5613" t="s">
        <v>66</v>
      </c>
      <c r="AE5613">
        <v>13</v>
      </c>
      <c r="AF5613">
        <v>4</v>
      </c>
      <c r="AG5613" t="s">
        <v>4362</v>
      </c>
      <c r="AH5613" t="s">
        <v>2057</v>
      </c>
      <c r="AI5613">
        <v>3</v>
      </c>
      <c r="AJ5613">
        <v>28730000</v>
      </c>
      <c r="AK5613" s="3">
        <v>26150046</v>
      </c>
      <c r="AL5613">
        <v>0</v>
      </c>
      <c r="AM5613">
        <v>-2579954</v>
      </c>
      <c r="AN5613">
        <v>0</v>
      </c>
      <c r="AO5613" t="s">
        <v>88</v>
      </c>
      <c r="AQ5613" t="s">
        <v>20608</v>
      </c>
      <c r="AR5613" t="s">
        <v>20600</v>
      </c>
      <c r="AS5613" s="4">
        <f t="shared" si="610"/>
        <v>8.9800000000000005E-2</v>
      </c>
      <c r="AT5613" t="str">
        <f>+IF(AND(AK5613=0,AF5613=0,AS5613&lt;1),"Estudiante sin pago ni inscripcion de materias",IF(AND(AF5613&gt;0,AK5613&gt;0,AS5613&lt;1),'[1]CLASIFICACIÓN '!$B$5,IF(AND(AF5613&gt;0,AS5613&gt;0.8),'[1]CLASIFICACIÓN '!$B$3,IF(AND(AF5613=0,AK5613&gt;0,AS5613&lt;1),'[1]CLASIFICACIÓN '!$B$4,IF(AND(AF5613=0,AK5613=0,AS5613=1),'[1]CLASIFICACIÓN '!$B$2,IF(AND(AK5613=0,AS5613&lt;1,H5613="AJJ001",AI5613&gt;8),'[1]CLASIFICACIÓN '!$B$8,'[1]CLASIFICACIÓN '!$B$6))))))</f>
        <v>Estudiante con pago e inscripcion de materias</v>
      </c>
      <c r="AU5613" t="str">
        <f>IF(IFERROR(BJ5613,1)=1,VLOOKUP(AT5613,'[1]CLASIFICACIÓN '!B$1:C$65536,2,FALSE),"Duplicados")</f>
        <v>Estudiante regular</v>
      </c>
      <c r="AV5613" t="str">
        <f t="shared" si="611"/>
        <v>AJL0140</v>
      </c>
      <c r="AW5613" s="5">
        <f t="shared" si="609"/>
        <v>54880046</v>
      </c>
      <c r="AX5613" t="b">
        <f t="shared" si="612"/>
        <v>1</v>
      </c>
      <c r="AY5613" t="str">
        <f t="shared" si="613"/>
        <v>Antiguo</v>
      </c>
      <c r="AZ5613" t="str">
        <f>+VLOOKUP(Sheet1[[#This Row],[Centro]],[2]Hoja1!$B$1:$J$379,3,FALSE)</f>
        <v>POSGRADO</v>
      </c>
      <c r="BA5613">
        <f>+VLOOKUP(Sheet1[[#This Row],[Centro]],[2]Hoja1!$B$1:$J$379,8,FALSE)</f>
        <v>0</v>
      </c>
      <c r="BB5613" t="b">
        <f t="shared" si="614"/>
        <v>0</v>
      </c>
      <c r="BC5613" t="str">
        <f>IFERROR(VLOOKUP(AV5613,'[1]Base (2)'!A:Q,13,FALSE),"Posgrado")</f>
        <v>Posgrado</v>
      </c>
      <c r="BD5613" t="str">
        <f>IFERROR(VLOOKUP(AV5613,'[1]Base (2)'!A:Q,14,FALSE),"")</f>
        <v/>
      </c>
      <c r="BE5613" t="str">
        <f>IFERROR(VLOOKUP(AV5613,'[1]Base (2)'!A:Q,15,FALSE),"")</f>
        <v/>
      </c>
      <c r="BF5613" t="str">
        <f>IFERROR(VLOOKUP(AV5613,'[1]Base (2)'!A:Q,16,FALSE),"")</f>
        <v/>
      </c>
      <c r="BG5613" t="str">
        <f>IFERROR(VLOOKUP(AV5613,'[1]Base (2)'!A:Q,17,FALSE),"")</f>
        <v/>
      </c>
      <c r="BH5613" s="6">
        <f t="shared" si="615"/>
        <v>0.25</v>
      </c>
      <c r="BI5613" t="str">
        <f>IF(Sheet1[[#This Row],[Asignaturas inscritas]]=0,"reserva"&amp;K5613&amp;I5613,IF((Sheet1[[#This Row],[Vlr pago]]+ABS(Sheet1[[#This Row],[Vlr total descuento]]))=0,"sin pago"&amp;K5613&amp;I5613,K5613&amp;I5613))</f>
        <v>80545619109922</v>
      </c>
      <c r="BJ5613" t="e">
        <f>+VLOOKUP(BI5613,$BI$1:BI5612,1,FALSE)</f>
        <v>#N/A</v>
      </c>
    </row>
    <row r="5614" spans="1:62" ht="15" x14ac:dyDescent="0.25">
      <c r="A5614" t="s">
        <v>17172</v>
      </c>
      <c r="B5614" t="s">
        <v>17089</v>
      </c>
      <c r="C5614" t="s">
        <v>20459</v>
      </c>
      <c r="D5614" t="s">
        <v>20651</v>
      </c>
      <c r="E5614" t="s">
        <v>21831</v>
      </c>
      <c r="F5614" t="s">
        <v>66</v>
      </c>
      <c r="G5614">
        <v>1667187</v>
      </c>
      <c r="H5614" t="s">
        <v>21832</v>
      </c>
      <c r="I5614" t="s">
        <v>21833</v>
      </c>
      <c r="J5614" t="s">
        <v>69</v>
      </c>
      <c r="K5614" t="s">
        <v>40589</v>
      </c>
      <c r="L5614" t="s">
        <v>40590</v>
      </c>
      <c r="M5614" t="s">
        <v>17334</v>
      </c>
      <c r="N5614" t="s">
        <v>14485</v>
      </c>
      <c r="O5614" t="s">
        <v>695</v>
      </c>
      <c r="P5614" t="s">
        <v>40116</v>
      </c>
      <c r="Q5614" t="s">
        <v>236</v>
      </c>
      <c r="R5614" t="s">
        <v>40591</v>
      </c>
      <c r="S5614" t="s">
        <v>2668</v>
      </c>
      <c r="T5614" t="s">
        <v>79</v>
      </c>
      <c r="U5614" t="s">
        <v>21612</v>
      </c>
      <c r="V5614" t="s">
        <v>21312</v>
      </c>
      <c r="X5614" t="s">
        <v>40592</v>
      </c>
      <c r="Y5614" t="s">
        <v>40593</v>
      </c>
      <c r="Z5614" t="s">
        <v>40594</v>
      </c>
      <c r="AA5614" t="s">
        <v>19751</v>
      </c>
      <c r="AB5614" t="s">
        <v>19751</v>
      </c>
      <c r="AC5614" t="s">
        <v>66</v>
      </c>
      <c r="AD5614" t="s">
        <v>66</v>
      </c>
      <c r="AE5614">
        <v>13</v>
      </c>
      <c r="AF5614">
        <v>6</v>
      </c>
      <c r="AG5614" t="s">
        <v>5168</v>
      </c>
      <c r="AH5614" t="s">
        <v>3807</v>
      </c>
      <c r="AI5614">
        <v>3</v>
      </c>
      <c r="AJ5614">
        <v>18304000</v>
      </c>
      <c r="AK5614" s="3">
        <v>14643200</v>
      </c>
      <c r="AL5614">
        <v>0</v>
      </c>
      <c r="AM5614">
        <v>-3660800</v>
      </c>
      <c r="AN5614">
        <v>0</v>
      </c>
      <c r="AO5614" t="s">
        <v>88</v>
      </c>
      <c r="AQ5614" t="s">
        <v>21841</v>
      </c>
      <c r="AR5614" t="s">
        <v>21832</v>
      </c>
      <c r="AS5614" s="4">
        <f t="shared" si="610"/>
        <v>0.2</v>
      </c>
      <c r="AT5614" t="str">
        <f>+IF(AND(AK5614=0,AF5614=0,AS5614&lt;1),"Estudiante sin pago ni inscripcion de materias",IF(AND(AF5614&gt;0,AK5614&gt;0,AS5614&lt;1),'[1]CLASIFICACIÓN '!$B$5,IF(AND(AF5614&gt;0,AS5614&gt;0.8),'[1]CLASIFICACIÓN '!$B$3,IF(AND(AF5614=0,AK5614&gt;0,AS5614&lt;1),'[1]CLASIFICACIÓN '!$B$4,IF(AND(AF5614=0,AK5614=0,AS5614=1),'[1]CLASIFICACIÓN '!$B$2,IF(AND(AK5614=0,AS5614&lt;1,H5614="AJJ001",AI5614&gt;8),'[1]CLASIFICACIÓN '!$B$8,'[1]CLASIFICACIÓN '!$B$6))))))</f>
        <v>Estudiante con pago e inscripcion de materias</v>
      </c>
      <c r="AU5614" t="str">
        <f>IF(IFERROR(BJ5614,1)=1,VLOOKUP(AT5614,'[1]CLASIFICACIÓN '!B$1:C$65536,2,FALSE),"Duplicados")</f>
        <v>Estudiante regular</v>
      </c>
      <c r="AV5614" t="str">
        <f t="shared" si="611"/>
        <v>AIL0040</v>
      </c>
      <c r="AW5614" s="5">
        <f t="shared" si="609"/>
        <v>32947200</v>
      </c>
      <c r="AX5614" t="b">
        <f t="shared" si="612"/>
        <v>1</v>
      </c>
      <c r="AY5614" t="str">
        <f t="shared" si="613"/>
        <v>Antiguo</v>
      </c>
      <c r="AZ5614" t="str">
        <f>+VLOOKUP(Sheet1[[#This Row],[Centro]],[2]Hoja1!$B$1:$J$379,3,FALSE)</f>
        <v>POSGRADO</v>
      </c>
      <c r="BA5614">
        <f>+VLOOKUP(Sheet1[[#This Row],[Centro]],[2]Hoja1!$B$1:$J$379,8,FALSE)</f>
        <v>0</v>
      </c>
      <c r="BB5614" t="b">
        <f t="shared" si="614"/>
        <v>0</v>
      </c>
      <c r="BC5614" t="str">
        <f>IFERROR(VLOOKUP(AV5614,'[1]Base (2)'!A:Q,13,FALSE),"Posgrado")</f>
        <v>Posgrado</v>
      </c>
      <c r="BD5614" t="str">
        <f>IFERROR(VLOOKUP(AV5614,'[1]Base (2)'!A:Q,14,FALSE),"")</f>
        <v/>
      </c>
      <c r="BE5614" t="str">
        <f>IFERROR(VLOOKUP(AV5614,'[1]Base (2)'!A:Q,15,FALSE),"")</f>
        <v/>
      </c>
      <c r="BF5614" t="str">
        <f>IFERROR(VLOOKUP(AV5614,'[1]Base (2)'!A:Q,16,FALSE),"")</f>
        <v/>
      </c>
      <c r="BG5614" t="str">
        <f>IFERROR(VLOOKUP(AV5614,'[1]Base (2)'!A:Q,17,FALSE),"")</f>
        <v/>
      </c>
      <c r="BH5614" s="6">
        <f t="shared" si="615"/>
        <v>0.25</v>
      </c>
      <c r="BI5614" t="str">
        <f>IF(Sheet1[[#This Row],[Asignaturas inscritas]]=0,"reserva"&amp;K5614&amp;I5614,IF((Sheet1[[#This Row],[Vlr pago]]+ABS(Sheet1[[#This Row],[Vlr total descuento]]))=0,"sin pago"&amp;K5614&amp;I5614,K5614&amp;I5614))</f>
        <v>1017238849109912</v>
      </c>
      <c r="BJ5614" t="e">
        <f>+VLOOKUP(BI5614,$BI$1:BI5613,1,FALSE)</f>
        <v>#N/A</v>
      </c>
    </row>
    <row r="5615" spans="1:62" ht="15" x14ac:dyDescent="0.25">
      <c r="A5615" t="s">
        <v>17172</v>
      </c>
      <c r="B5615" t="s">
        <v>17089</v>
      </c>
      <c r="C5615" t="s">
        <v>20459</v>
      </c>
      <c r="D5615" t="s">
        <v>20651</v>
      </c>
      <c r="E5615" t="s">
        <v>23408</v>
      </c>
      <c r="F5615" t="s">
        <v>66</v>
      </c>
      <c r="G5615">
        <v>1688688</v>
      </c>
      <c r="H5615" t="s">
        <v>23409</v>
      </c>
      <c r="I5615" t="s">
        <v>23410</v>
      </c>
      <c r="J5615" t="s">
        <v>69</v>
      </c>
      <c r="K5615" t="s">
        <v>40595</v>
      </c>
      <c r="L5615" t="s">
        <v>40596</v>
      </c>
      <c r="M5615" t="s">
        <v>17207</v>
      </c>
      <c r="N5615" t="s">
        <v>40597</v>
      </c>
      <c r="O5615" t="s">
        <v>16492</v>
      </c>
      <c r="P5615" t="s">
        <v>40598</v>
      </c>
      <c r="Q5615" t="s">
        <v>76</v>
      </c>
      <c r="R5615" t="s">
        <v>23204</v>
      </c>
      <c r="S5615" t="s">
        <v>2860</v>
      </c>
      <c r="T5615" t="s">
        <v>79</v>
      </c>
      <c r="U5615" t="s">
        <v>21435</v>
      </c>
      <c r="V5615" t="s">
        <v>15849</v>
      </c>
      <c r="X5615" t="s">
        <v>40599</v>
      </c>
      <c r="Y5615" t="s">
        <v>40600</v>
      </c>
      <c r="Z5615" t="s">
        <v>40601</v>
      </c>
      <c r="AA5615" t="s">
        <v>19751</v>
      </c>
      <c r="AB5615" t="s">
        <v>19751</v>
      </c>
      <c r="AC5615" t="s">
        <v>66</v>
      </c>
      <c r="AD5615" t="s">
        <v>66</v>
      </c>
      <c r="AE5615">
        <v>13</v>
      </c>
      <c r="AF5615">
        <v>7</v>
      </c>
      <c r="AG5615" t="s">
        <v>3709</v>
      </c>
      <c r="AH5615" t="s">
        <v>3807</v>
      </c>
      <c r="AI5615">
        <v>2</v>
      </c>
      <c r="AJ5615">
        <v>21203000</v>
      </c>
      <c r="AK5615" s="3">
        <v>18128565</v>
      </c>
      <c r="AL5615">
        <v>0</v>
      </c>
      <c r="AM5615">
        <v>-3074435</v>
      </c>
      <c r="AN5615">
        <v>0</v>
      </c>
      <c r="AO5615" t="s">
        <v>88</v>
      </c>
      <c r="AQ5615" t="s">
        <v>23417</v>
      </c>
      <c r="AR5615" t="s">
        <v>23409</v>
      </c>
      <c r="AS5615" s="4">
        <f t="shared" si="610"/>
        <v>0.14499999999999999</v>
      </c>
      <c r="AT5615" t="str">
        <f>+IF(AND(AK5615=0,AF5615=0,AS5615&lt;1),"Estudiante sin pago ni inscripcion de materias",IF(AND(AF5615&gt;0,AK5615&gt;0,AS5615&lt;1),'[1]CLASIFICACIÓN '!$B$5,IF(AND(AF5615&gt;0,AS5615&gt;0.8),'[1]CLASIFICACIÓN '!$B$3,IF(AND(AF5615=0,AK5615&gt;0,AS5615&lt;1),'[1]CLASIFICACIÓN '!$B$4,IF(AND(AF5615=0,AK5615=0,AS5615=1),'[1]CLASIFICACIÓN '!$B$2,IF(AND(AK5615=0,AS5615&lt;1,H5615="AJJ001",AI5615&gt;8),'[1]CLASIFICACIÓN '!$B$8,'[1]CLASIFICACIÓN '!$B$6))))))</f>
        <v>Estudiante con pago e inscripcion de materias</v>
      </c>
      <c r="AU5615" t="str">
        <f>IF(IFERROR(BJ5615,1)=1,VLOOKUP(AT5615,'[1]CLASIFICACIÓN '!B$1:C$65536,2,FALSE),"Duplicados")</f>
        <v>Estudiante regular</v>
      </c>
      <c r="AV5615" t="str">
        <f t="shared" si="611"/>
        <v>AIL0080</v>
      </c>
      <c r="AW5615" s="5">
        <f t="shared" si="609"/>
        <v>39331565</v>
      </c>
      <c r="AX5615" t="b">
        <f t="shared" si="612"/>
        <v>1</v>
      </c>
      <c r="AY5615" t="str">
        <f t="shared" si="613"/>
        <v>Antiguo</v>
      </c>
      <c r="AZ5615" t="str">
        <f>+VLOOKUP(Sheet1[[#This Row],[Centro]],[2]Hoja1!$B$1:$J$379,3,FALSE)</f>
        <v>POSGRADO</v>
      </c>
      <c r="BA5615">
        <f>+VLOOKUP(Sheet1[[#This Row],[Centro]],[2]Hoja1!$B$1:$J$379,8,FALSE)</f>
        <v>0</v>
      </c>
      <c r="BB5615" t="b">
        <f t="shared" si="614"/>
        <v>0</v>
      </c>
      <c r="BC5615" t="str">
        <f>IFERROR(VLOOKUP(AV5615,'[1]Base (2)'!A:Q,13,FALSE),"Posgrado")</f>
        <v>Posgrado</v>
      </c>
      <c r="BD5615" t="str">
        <f>IFERROR(VLOOKUP(AV5615,'[1]Base (2)'!A:Q,14,FALSE),"")</f>
        <v/>
      </c>
      <c r="BE5615" t="str">
        <f>IFERROR(VLOOKUP(AV5615,'[1]Base (2)'!A:Q,15,FALSE),"")</f>
        <v/>
      </c>
      <c r="BF5615" t="str">
        <f>IFERROR(VLOOKUP(AV5615,'[1]Base (2)'!A:Q,16,FALSE),"")</f>
        <v/>
      </c>
      <c r="BG5615" t="str">
        <f>IFERROR(VLOOKUP(AV5615,'[1]Base (2)'!A:Q,17,FALSE),"")</f>
        <v/>
      </c>
      <c r="BH5615" s="6">
        <f t="shared" si="615"/>
        <v>0.25</v>
      </c>
      <c r="BI5615" t="str">
        <f>IF(Sheet1[[#This Row],[Asignaturas inscritas]]=0,"reserva"&amp;K5615&amp;I5615,IF((Sheet1[[#This Row],[Vlr pago]]+ABS(Sheet1[[#This Row],[Vlr total descuento]]))=0,"sin pago"&amp;K5615&amp;I5615,K5615&amp;I5615))</f>
        <v>1015450233110755</v>
      </c>
      <c r="BJ5615" t="e">
        <f>+VLOOKUP(BI5615,$BI$1:BI5614,1,FALSE)</f>
        <v>#N/A</v>
      </c>
    </row>
    <row r="5616" spans="1:62" ht="15" x14ac:dyDescent="0.25">
      <c r="A5616" t="s">
        <v>17172</v>
      </c>
      <c r="B5616" t="s">
        <v>17089</v>
      </c>
      <c r="C5616" t="s">
        <v>20459</v>
      </c>
      <c r="D5616" t="s">
        <v>20651</v>
      </c>
      <c r="E5616" t="s">
        <v>21831</v>
      </c>
      <c r="F5616" t="s">
        <v>66</v>
      </c>
      <c r="G5616">
        <v>1692650</v>
      </c>
      <c r="H5616" t="s">
        <v>21832</v>
      </c>
      <c r="I5616" t="s">
        <v>21833</v>
      </c>
      <c r="J5616" t="s">
        <v>69</v>
      </c>
      <c r="K5616" t="s">
        <v>40602</v>
      </c>
      <c r="L5616" t="s">
        <v>40603</v>
      </c>
      <c r="M5616" t="s">
        <v>17207</v>
      </c>
      <c r="N5616" t="s">
        <v>224</v>
      </c>
      <c r="O5616" t="s">
        <v>1486</v>
      </c>
      <c r="P5616" t="s">
        <v>40604</v>
      </c>
      <c r="Q5616" t="s">
        <v>236</v>
      </c>
      <c r="R5616" t="s">
        <v>40605</v>
      </c>
      <c r="S5616" t="s">
        <v>2860</v>
      </c>
      <c r="T5616" t="s">
        <v>79</v>
      </c>
      <c r="U5616" t="s">
        <v>21612</v>
      </c>
      <c r="V5616" t="s">
        <v>21312</v>
      </c>
      <c r="W5616" t="s">
        <v>40606</v>
      </c>
      <c r="X5616" t="s">
        <v>40607</v>
      </c>
      <c r="Y5616" t="s">
        <v>40608</v>
      </c>
      <c r="Z5616" t="s">
        <v>40609</v>
      </c>
      <c r="AA5616" t="s">
        <v>19751</v>
      </c>
      <c r="AB5616" t="s">
        <v>19751</v>
      </c>
      <c r="AC5616" t="s">
        <v>66</v>
      </c>
      <c r="AD5616" t="s">
        <v>66</v>
      </c>
      <c r="AE5616">
        <v>13</v>
      </c>
      <c r="AF5616">
        <v>6</v>
      </c>
      <c r="AG5616" t="s">
        <v>10327</v>
      </c>
      <c r="AH5616" t="s">
        <v>3807</v>
      </c>
      <c r="AI5616">
        <v>2</v>
      </c>
      <c r="AJ5616">
        <v>18304000</v>
      </c>
      <c r="AK5616" s="3">
        <v>13911040</v>
      </c>
      <c r="AL5616">
        <v>0</v>
      </c>
      <c r="AM5616">
        <v>-4392960</v>
      </c>
      <c r="AN5616">
        <v>0</v>
      </c>
      <c r="AO5616" t="s">
        <v>88</v>
      </c>
      <c r="AQ5616" t="s">
        <v>21841</v>
      </c>
      <c r="AR5616" t="s">
        <v>21832</v>
      </c>
      <c r="AS5616" s="4">
        <f t="shared" si="610"/>
        <v>0.24</v>
      </c>
      <c r="AT5616" t="str">
        <f>+IF(AND(AK5616=0,AF5616=0,AS5616&lt;1),"Estudiante sin pago ni inscripcion de materias",IF(AND(AF5616&gt;0,AK5616&gt;0,AS5616&lt;1),'[1]CLASIFICACIÓN '!$B$5,IF(AND(AF5616&gt;0,AS5616&gt;0.8),'[1]CLASIFICACIÓN '!$B$3,IF(AND(AF5616=0,AK5616&gt;0,AS5616&lt;1),'[1]CLASIFICACIÓN '!$B$4,IF(AND(AF5616=0,AK5616=0,AS5616=1),'[1]CLASIFICACIÓN '!$B$2,IF(AND(AK5616=0,AS5616&lt;1,H5616="AJJ001",AI5616&gt;8),'[1]CLASIFICACIÓN '!$B$8,'[1]CLASIFICACIÓN '!$B$6))))))</f>
        <v>Estudiante con pago e inscripcion de materias</v>
      </c>
      <c r="AU5616" t="str">
        <f>IF(IFERROR(BJ5616,1)=1,VLOOKUP(AT5616,'[1]CLASIFICACIÓN '!B$1:C$65536,2,FALSE),"Duplicados")</f>
        <v>Estudiante regular</v>
      </c>
      <c r="AV5616" t="str">
        <f t="shared" si="611"/>
        <v>AIL0040</v>
      </c>
      <c r="AW5616" s="5">
        <f t="shared" si="609"/>
        <v>32215040</v>
      </c>
      <c r="AX5616" t="b">
        <f t="shared" si="612"/>
        <v>1</v>
      </c>
      <c r="AY5616" t="str">
        <f t="shared" si="613"/>
        <v>Antiguo</v>
      </c>
      <c r="AZ5616" t="str">
        <f>+VLOOKUP(Sheet1[[#This Row],[Centro]],[2]Hoja1!$B$1:$J$379,3,FALSE)</f>
        <v>POSGRADO</v>
      </c>
      <c r="BA5616">
        <f>+VLOOKUP(Sheet1[[#This Row],[Centro]],[2]Hoja1!$B$1:$J$379,8,FALSE)</f>
        <v>0</v>
      </c>
      <c r="BB5616" t="b">
        <f t="shared" si="614"/>
        <v>0</v>
      </c>
      <c r="BC5616" t="str">
        <f>IFERROR(VLOOKUP(AV5616,'[1]Base (2)'!A:Q,13,FALSE),"Posgrado")</f>
        <v>Posgrado</v>
      </c>
      <c r="BD5616" t="str">
        <f>IFERROR(VLOOKUP(AV5616,'[1]Base (2)'!A:Q,14,FALSE),"")</f>
        <v/>
      </c>
      <c r="BE5616" t="str">
        <f>IFERROR(VLOOKUP(AV5616,'[1]Base (2)'!A:Q,15,FALSE),"")</f>
        <v/>
      </c>
      <c r="BF5616" t="str">
        <f>IFERROR(VLOOKUP(AV5616,'[1]Base (2)'!A:Q,16,FALSE),"")</f>
        <v/>
      </c>
      <c r="BG5616" t="str">
        <f>IFERROR(VLOOKUP(AV5616,'[1]Base (2)'!A:Q,17,FALSE),"")</f>
        <v/>
      </c>
      <c r="BH5616" s="6">
        <f t="shared" si="615"/>
        <v>0.25</v>
      </c>
      <c r="BI5616" t="str">
        <f>IF(Sheet1[[#This Row],[Asignaturas inscritas]]=0,"reserva"&amp;K5616&amp;I5616,IF((Sheet1[[#This Row],[Vlr pago]]+ABS(Sheet1[[#This Row],[Vlr total descuento]]))=0,"sin pago"&amp;K5616&amp;I5616,K5616&amp;I5616))</f>
        <v>80873750109912</v>
      </c>
      <c r="BJ5616" t="e">
        <f>+VLOOKUP(BI5616,$BI$1:BI5615,1,FALSE)</f>
        <v>#N/A</v>
      </c>
    </row>
    <row r="5617" spans="1:62" ht="15" x14ac:dyDescent="0.25">
      <c r="A5617" t="s">
        <v>17172</v>
      </c>
      <c r="B5617" t="s">
        <v>17089</v>
      </c>
      <c r="C5617" t="s">
        <v>20459</v>
      </c>
      <c r="D5617" t="s">
        <v>3022</v>
      </c>
      <c r="E5617" t="s">
        <v>20800</v>
      </c>
      <c r="F5617" t="s">
        <v>66</v>
      </c>
      <c r="G5617">
        <v>1693381</v>
      </c>
      <c r="H5617" t="s">
        <v>20801</v>
      </c>
      <c r="I5617" t="s">
        <v>20802</v>
      </c>
      <c r="J5617" t="s">
        <v>69</v>
      </c>
      <c r="K5617" t="s">
        <v>40610</v>
      </c>
      <c r="L5617" t="s">
        <v>40611</v>
      </c>
      <c r="M5617" t="s">
        <v>17207</v>
      </c>
      <c r="N5617" t="s">
        <v>4729</v>
      </c>
      <c r="O5617" t="s">
        <v>6353</v>
      </c>
      <c r="P5617" t="s">
        <v>40612</v>
      </c>
      <c r="Q5617" t="s">
        <v>76</v>
      </c>
      <c r="R5617" t="s">
        <v>40613</v>
      </c>
      <c r="S5617" t="s">
        <v>2860</v>
      </c>
      <c r="T5617" t="s">
        <v>79</v>
      </c>
      <c r="U5617" t="s">
        <v>21383</v>
      </c>
      <c r="V5617" t="s">
        <v>21384</v>
      </c>
      <c r="X5617" t="s">
        <v>40614</v>
      </c>
      <c r="Y5617" t="s">
        <v>40615</v>
      </c>
      <c r="Z5617" t="s">
        <v>40616</v>
      </c>
      <c r="AA5617" t="s">
        <v>19751</v>
      </c>
      <c r="AB5617" t="s">
        <v>19751</v>
      </c>
      <c r="AC5617" t="s">
        <v>66</v>
      </c>
      <c r="AD5617" t="s">
        <v>66</v>
      </c>
      <c r="AE5617">
        <v>10</v>
      </c>
      <c r="AF5617">
        <v>3</v>
      </c>
      <c r="AG5617" t="s">
        <v>1444</v>
      </c>
      <c r="AH5617" t="s">
        <v>2057</v>
      </c>
      <c r="AI5617">
        <v>2</v>
      </c>
      <c r="AJ5617">
        <v>17430000</v>
      </c>
      <c r="AK5617" s="3">
        <v>15687000</v>
      </c>
      <c r="AL5617">
        <v>0</v>
      </c>
      <c r="AM5617">
        <v>-1743000</v>
      </c>
      <c r="AN5617">
        <v>0</v>
      </c>
      <c r="AO5617" t="s">
        <v>88</v>
      </c>
      <c r="AQ5617" t="s">
        <v>20811</v>
      </c>
      <c r="AR5617" t="s">
        <v>20801</v>
      </c>
      <c r="AS5617" s="4">
        <f t="shared" si="610"/>
        <v>0.1</v>
      </c>
      <c r="AT5617" t="str">
        <f>+IF(AND(AK5617=0,AF5617=0,AS5617&lt;1),"Estudiante sin pago ni inscripcion de materias",IF(AND(AF5617&gt;0,AK5617&gt;0,AS5617&lt;1),'[1]CLASIFICACIÓN '!$B$5,IF(AND(AF5617&gt;0,AS5617&gt;0.8),'[1]CLASIFICACIÓN '!$B$3,IF(AND(AF5617=0,AK5617&gt;0,AS5617&lt;1),'[1]CLASIFICACIÓN '!$B$4,IF(AND(AF5617=0,AK5617=0,AS5617=1),'[1]CLASIFICACIÓN '!$B$2,IF(AND(AK5617=0,AS5617&lt;1,H5617="AJJ001",AI5617&gt;8),'[1]CLASIFICACIÓN '!$B$8,'[1]CLASIFICACIÓN '!$B$6))))))</f>
        <v>Estudiante con pago e inscripcion de materias</v>
      </c>
      <c r="AU5617" t="str">
        <f>IF(IFERROR(BJ5617,1)=1,VLOOKUP(AT5617,'[1]CLASIFICACIÓN '!B$1:C$65536,2,FALSE),"Duplicados")</f>
        <v>Estudiante regular</v>
      </c>
      <c r="AV5617" t="str">
        <f t="shared" si="611"/>
        <v>AEL0090</v>
      </c>
      <c r="AW5617" s="5">
        <f t="shared" si="609"/>
        <v>33117000</v>
      </c>
      <c r="AX5617" t="b">
        <f t="shared" si="612"/>
        <v>1</v>
      </c>
      <c r="AY5617" t="str">
        <f t="shared" si="613"/>
        <v>Antiguo</v>
      </c>
      <c r="AZ5617" t="str">
        <f>+VLOOKUP(Sheet1[[#This Row],[Centro]],[2]Hoja1!$B$1:$J$379,3,FALSE)</f>
        <v>POSGRADO</v>
      </c>
      <c r="BA5617">
        <f>+VLOOKUP(Sheet1[[#This Row],[Centro]],[2]Hoja1!$B$1:$J$379,8,FALSE)</f>
        <v>0</v>
      </c>
      <c r="BB5617" t="b">
        <f t="shared" si="614"/>
        <v>0</v>
      </c>
      <c r="BC5617" t="str">
        <f>IFERROR(VLOOKUP(AV5617,'[1]Base (2)'!A:Q,13,FALSE),"Posgrado")</f>
        <v>Posgrado</v>
      </c>
      <c r="BD5617" t="str">
        <f>IFERROR(VLOOKUP(AV5617,'[1]Base (2)'!A:Q,14,FALSE),"")</f>
        <v/>
      </c>
      <c r="BE5617" t="str">
        <f>IFERROR(VLOOKUP(AV5617,'[1]Base (2)'!A:Q,15,FALSE),"")</f>
        <v/>
      </c>
      <c r="BF5617" t="str">
        <f>IFERROR(VLOOKUP(AV5617,'[1]Base (2)'!A:Q,16,FALSE),"")</f>
        <v/>
      </c>
      <c r="BG5617" t="str">
        <f>IFERROR(VLOOKUP(AV5617,'[1]Base (2)'!A:Q,17,FALSE),"")</f>
        <v/>
      </c>
      <c r="BH5617" s="6">
        <f t="shared" si="615"/>
        <v>0.25</v>
      </c>
      <c r="BI5617" t="str">
        <f>IF(Sheet1[[#This Row],[Asignaturas inscritas]]=0,"reserva"&amp;K5617&amp;I5617,IF((Sheet1[[#This Row],[Vlr pago]]+ABS(Sheet1[[#This Row],[Vlr total descuento]]))=0,"sin pago"&amp;K5617&amp;I5617,K5617&amp;I5617))</f>
        <v>1098680953107273</v>
      </c>
      <c r="BJ5617" t="e">
        <f>+VLOOKUP(BI5617,$BI$1:BI5616,1,FALSE)</f>
        <v>#N/A</v>
      </c>
    </row>
    <row r="5618" spans="1:62" ht="15" x14ac:dyDescent="0.25">
      <c r="A5618" t="s">
        <v>17172</v>
      </c>
      <c r="B5618" t="s">
        <v>17089</v>
      </c>
      <c r="C5618" t="s">
        <v>20459</v>
      </c>
      <c r="D5618" t="s">
        <v>2838</v>
      </c>
      <c r="E5618" t="s">
        <v>20957</v>
      </c>
      <c r="F5618" t="s">
        <v>66</v>
      </c>
      <c r="G5618">
        <v>1700729</v>
      </c>
      <c r="H5618" t="s">
        <v>20958</v>
      </c>
      <c r="I5618" t="s">
        <v>20462</v>
      </c>
      <c r="J5618" t="s">
        <v>69</v>
      </c>
      <c r="K5618" t="s">
        <v>40617</v>
      </c>
      <c r="L5618" t="s">
        <v>40618</v>
      </c>
      <c r="M5618" t="s">
        <v>17207</v>
      </c>
      <c r="N5618" t="s">
        <v>1243</v>
      </c>
      <c r="O5618" t="s">
        <v>5657</v>
      </c>
      <c r="P5618" t="s">
        <v>40619</v>
      </c>
      <c r="Q5618" t="s">
        <v>76</v>
      </c>
      <c r="R5618" t="s">
        <v>40620</v>
      </c>
      <c r="S5618" t="s">
        <v>2860</v>
      </c>
      <c r="T5618" t="s">
        <v>79</v>
      </c>
      <c r="U5618" t="s">
        <v>21951</v>
      </c>
      <c r="V5618" t="s">
        <v>15849</v>
      </c>
      <c r="W5618" t="s">
        <v>40621</v>
      </c>
      <c r="X5618" t="s">
        <v>40622</v>
      </c>
      <c r="Y5618" t="s">
        <v>40623</v>
      </c>
      <c r="Z5618" t="s">
        <v>40624</v>
      </c>
      <c r="AA5618" t="s">
        <v>19751</v>
      </c>
      <c r="AB5618" t="s">
        <v>19751</v>
      </c>
      <c r="AC5618" t="s">
        <v>66</v>
      </c>
      <c r="AD5618" t="s">
        <v>66</v>
      </c>
      <c r="AE5618">
        <v>13</v>
      </c>
      <c r="AF5618">
        <v>6</v>
      </c>
      <c r="AG5618" t="s">
        <v>3817</v>
      </c>
      <c r="AH5618" t="s">
        <v>2057</v>
      </c>
      <c r="AI5618">
        <v>2</v>
      </c>
      <c r="AJ5618">
        <v>35919000</v>
      </c>
      <c r="AK5618" s="3">
        <v>30531150</v>
      </c>
      <c r="AL5618">
        <v>0</v>
      </c>
      <c r="AM5618">
        <v>-5387850</v>
      </c>
      <c r="AN5618">
        <v>0</v>
      </c>
      <c r="AO5618" t="s">
        <v>88</v>
      </c>
      <c r="AQ5618" t="s">
        <v>20967</v>
      </c>
      <c r="AR5618" t="s">
        <v>20958</v>
      </c>
      <c r="AS5618" s="4">
        <f t="shared" si="610"/>
        <v>0.15</v>
      </c>
      <c r="AT5618" t="str">
        <f>+IF(AND(AK5618=0,AF5618=0,AS5618&lt;1),"Estudiante sin pago ni inscripcion de materias",IF(AND(AF5618&gt;0,AK5618&gt;0,AS5618&lt;1),'[1]CLASIFICACIÓN '!$B$5,IF(AND(AF5618&gt;0,AS5618&gt;0.8),'[1]CLASIFICACIÓN '!$B$3,IF(AND(AF5618=0,AK5618&gt;0,AS5618&lt;1),'[1]CLASIFICACIÓN '!$B$4,IF(AND(AF5618=0,AK5618=0,AS5618=1),'[1]CLASIFICACIÓN '!$B$2,IF(AND(AK5618=0,AS5618&lt;1,H5618="AJJ001",AI5618&gt;8),'[1]CLASIFICACIÓN '!$B$8,'[1]CLASIFICACIÓN '!$B$6))))))</f>
        <v>Estudiante con pago e inscripcion de materias</v>
      </c>
      <c r="AU5618" t="str">
        <f>IF(IFERROR(BJ5618,1)=1,VLOOKUP(AT5618,'[1]CLASIFICACIÓN '!B$1:C$65536,2,FALSE),"Duplicados")</f>
        <v>Estudiante regular</v>
      </c>
      <c r="AV5618" t="str">
        <f t="shared" si="611"/>
        <v>AFL0180</v>
      </c>
      <c r="AW5618" s="5">
        <f t="shared" si="609"/>
        <v>66450150</v>
      </c>
      <c r="AX5618" t="b">
        <f t="shared" si="612"/>
        <v>1</v>
      </c>
      <c r="AY5618" t="str">
        <f t="shared" si="613"/>
        <v>Antiguo</v>
      </c>
      <c r="AZ5618" t="str">
        <f>+VLOOKUP(Sheet1[[#This Row],[Centro]],[2]Hoja1!$B$1:$J$379,3,FALSE)</f>
        <v>POSGRADO</v>
      </c>
      <c r="BA5618">
        <f>+VLOOKUP(Sheet1[[#This Row],[Centro]],[2]Hoja1!$B$1:$J$379,8,FALSE)</f>
        <v>0</v>
      </c>
      <c r="BB5618" t="b">
        <f t="shared" si="614"/>
        <v>0</v>
      </c>
      <c r="BC5618" t="str">
        <f>IFERROR(VLOOKUP(AV5618,'[1]Base (2)'!A:Q,13,FALSE),"Posgrado")</f>
        <v>Posgrado</v>
      </c>
      <c r="BD5618" t="str">
        <f>IFERROR(VLOOKUP(AV5618,'[1]Base (2)'!A:Q,14,FALSE),"")</f>
        <v/>
      </c>
      <c r="BE5618" t="str">
        <f>IFERROR(VLOOKUP(AV5618,'[1]Base (2)'!A:Q,15,FALSE),"")</f>
        <v/>
      </c>
      <c r="BF5618" t="str">
        <f>IFERROR(VLOOKUP(AV5618,'[1]Base (2)'!A:Q,16,FALSE),"")</f>
        <v/>
      </c>
      <c r="BG5618" t="str">
        <f>IFERROR(VLOOKUP(AV5618,'[1]Base (2)'!A:Q,17,FALSE),"")</f>
        <v/>
      </c>
      <c r="BH5618" s="6">
        <f t="shared" si="615"/>
        <v>0.25</v>
      </c>
      <c r="BI5618" t="str">
        <f>IF(Sheet1[[#This Row],[Asignaturas inscritas]]=0,"reserva"&amp;K5618&amp;I5618,IF((Sheet1[[#This Row],[Vlr pago]]+ABS(Sheet1[[#This Row],[Vlr total descuento]]))=0,"sin pago"&amp;K5618&amp;I5618,K5618&amp;I5618))</f>
        <v>23914180105712</v>
      </c>
      <c r="BJ5618" t="e">
        <f>+VLOOKUP(BI5618,$BI$1:BI5617,1,FALSE)</f>
        <v>#N/A</v>
      </c>
    </row>
    <row r="5619" spans="1:62" ht="15" x14ac:dyDescent="0.25">
      <c r="A5619" t="s">
        <v>17172</v>
      </c>
      <c r="B5619" t="s">
        <v>17089</v>
      </c>
      <c r="C5619" t="s">
        <v>20459</v>
      </c>
      <c r="D5619" t="s">
        <v>20651</v>
      </c>
      <c r="E5619" t="s">
        <v>23408</v>
      </c>
      <c r="F5619" t="s">
        <v>66</v>
      </c>
      <c r="G5619">
        <v>1704772</v>
      </c>
      <c r="H5619" t="s">
        <v>23409</v>
      </c>
      <c r="I5619" t="s">
        <v>23410</v>
      </c>
      <c r="J5619" t="s">
        <v>69</v>
      </c>
      <c r="K5619" t="s">
        <v>40625</v>
      </c>
      <c r="L5619" t="s">
        <v>40626</v>
      </c>
      <c r="M5619" t="s">
        <v>17207</v>
      </c>
      <c r="N5619" t="s">
        <v>507</v>
      </c>
      <c r="O5619" t="s">
        <v>40627</v>
      </c>
      <c r="P5619" t="s">
        <v>40628</v>
      </c>
      <c r="Q5619" t="s">
        <v>236</v>
      </c>
      <c r="R5619" t="s">
        <v>40629</v>
      </c>
      <c r="S5619" t="s">
        <v>2860</v>
      </c>
      <c r="T5619" t="s">
        <v>79</v>
      </c>
      <c r="U5619" t="s">
        <v>22055</v>
      </c>
      <c r="V5619" t="s">
        <v>22056</v>
      </c>
      <c r="W5619" t="s">
        <v>40630</v>
      </c>
      <c r="X5619" t="s">
        <v>40631</v>
      </c>
      <c r="Y5619" t="s">
        <v>40632</v>
      </c>
      <c r="Z5619" t="s">
        <v>40633</v>
      </c>
      <c r="AA5619" t="s">
        <v>19751</v>
      </c>
      <c r="AB5619" t="s">
        <v>19751</v>
      </c>
      <c r="AC5619" t="s">
        <v>66</v>
      </c>
      <c r="AD5619" t="s">
        <v>66</v>
      </c>
      <c r="AE5619">
        <v>13</v>
      </c>
      <c r="AF5619">
        <v>7</v>
      </c>
      <c r="AG5619" t="s">
        <v>3709</v>
      </c>
      <c r="AH5619" t="s">
        <v>3807</v>
      </c>
      <c r="AI5619">
        <v>2</v>
      </c>
      <c r="AJ5619">
        <v>21203000</v>
      </c>
      <c r="AK5619" s="3">
        <v>19082700</v>
      </c>
      <c r="AL5619">
        <v>0</v>
      </c>
      <c r="AM5619">
        <v>-2120300</v>
      </c>
      <c r="AN5619">
        <v>0</v>
      </c>
      <c r="AO5619" t="s">
        <v>88</v>
      </c>
      <c r="AQ5619" t="s">
        <v>23417</v>
      </c>
      <c r="AR5619" t="s">
        <v>23409</v>
      </c>
      <c r="AS5619" s="4">
        <f t="shared" si="610"/>
        <v>0.1</v>
      </c>
      <c r="AT5619" t="str">
        <f>+IF(AND(AK5619=0,AF5619=0,AS5619&lt;1),"Estudiante sin pago ni inscripcion de materias",IF(AND(AF5619&gt;0,AK5619&gt;0,AS5619&lt;1),'[1]CLASIFICACIÓN '!$B$5,IF(AND(AF5619&gt;0,AS5619&gt;0.8),'[1]CLASIFICACIÓN '!$B$3,IF(AND(AF5619=0,AK5619&gt;0,AS5619&lt;1),'[1]CLASIFICACIÓN '!$B$4,IF(AND(AF5619=0,AK5619=0,AS5619=1),'[1]CLASIFICACIÓN '!$B$2,IF(AND(AK5619=0,AS5619&lt;1,H5619="AJJ001",AI5619&gt;8),'[1]CLASIFICACIÓN '!$B$8,'[1]CLASIFICACIÓN '!$B$6))))))</f>
        <v>Estudiante con pago e inscripcion de materias</v>
      </c>
      <c r="AU5619" t="str">
        <f>IF(IFERROR(BJ5619,1)=1,VLOOKUP(AT5619,'[1]CLASIFICACIÓN '!B$1:C$65536,2,FALSE),"Duplicados")</f>
        <v>Estudiante regular</v>
      </c>
      <c r="AV5619" t="str">
        <f t="shared" si="611"/>
        <v>AIL0080</v>
      </c>
      <c r="AW5619" s="5">
        <f t="shared" si="609"/>
        <v>40285700</v>
      </c>
      <c r="AX5619" t="b">
        <f t="shared" si="612"/>
        <v>1</v>
      </c>
      <c r="AY5619" t="str">
        <f t="shared" si="613"/>
        <v>Antiguo</v>
      </c>
      <c r="AZ5619" t="str">
        <f>+VLOOKUP(Sheet1[[#This Row],[Centro]],[2]Hoja1!$B$1:$J$379,3,FALSE)</f>
        <v>POSGRADO</v>
      </c>
      <c r="BA5619">
        <f>+VLOOKUP(Sheet1[[#This Row],[Centro]],[2]Hoja1!$B$1:$J$379,8,FALSE)</f>
        <v>0</v>
      </c>
      <c r="BB5619" t="b">
        <f t="shared" si="614"/>
        <v>0</v>
      </c>
      <c r="BC5619" t="str">
        <f>IFERROR(VLOOKUP(AV5619,'[1]Base (2)'!A:Q,13,FALSE),"Posgrado")</f>
        <v>Posgrado</v>
      </c>
      <c r="BD5619" t="str">
        <f>IFERROR(VLOOKUP(AV5619,'[1]Base (2)'!A:Q,14,FALSE),"")</f>
        <v/>
      </c>
      <c r="BE5619" t="str">
        <f>IFERROR(VLOOKUP(AV5619,'[1]Base (2)'!A:Q,15,FALSE),"")</f>
        <v/>
      </c>
      <c r="BF5619" t="str">
        <f>IFERROR(VLOOKUP(AV5619,'[1]Base (2)'!A:Q,16,FALSE),"")</f>
        <v/>
      </c>
      <c r="BG5619" t="str">
        <f>IFERROR(VLOOKUP(AV5619,'[1]Base (2)'!A:Q,17,FALSE),"")</f>
        <v/>
      </c>
      <c r="BH5619" s="6">
        <f t="shared" si="615"/>
        <v>0.25</v>
      </c>
      <c r="BI5619" t="str">
        <f>IF(Sheet1[[#This Row],[Asignaturas inscritas]]=0,"reserva"&amp;K5619&amp;I5619,IF((Sheet1[[#This Row],[Vlr pago]]+ABS(Sheet1[[#This Row],[Vlr total descuento]]))=0,"sin pago"&amp;K5619&amp;I5619,K5619&amp;I5619))</f>
        <v>77174668110755</v>
      </c>
      <c r="BJ5619" t="e">
        <f>+VLOOKUP(BI5619,$BI$1:BI5618,1,FALSE)</f>
        <v>#N/A</v>
      </c>
    </row>
    <row r="5620" spans="1:62" ht="15" x14ac:dyDescent="0.25">
      <c r="A5620" t="s">
        <v>17172</v>
      </c>
      <c r="B5620" t="s">
        <v>17089</v>
      </c>
      <c r="C5620" t="s">
        <v>20459</v>
      </c>
      <c r="D5620" t="s">
        <v>20651</v>
      </c>
      <c r="E5620" t="s">
        <v>21831</v>
      </c>
      <c r="F5620" t="s">
        <v>66</v>
      </c>
      <c r="G5620">
        <v>1706595</v>
      </c>
      <c r="H5620" t="s">
        <v>21832</v>
      </c>
      <c r="I5620" t="s">
        <v>21833</v>
      </c>
      <c r="J5620" t="s">
        <v>69</v>
      </c>
      <c r="K5620" t="s">
        <v>40634</v>
      </c>
      <c r="L5620" t="s">
        <v>40635</v>
      </c>
      <c r="M5620" t="s">
        <v>17207</v>
      </c>
      <c r="N5620" t="s">
        <v>623</v>
      </c>
      <c r="O5620" t="s">
        <v>214</v>
      </c>
      <c r="P5620" t="s">
        <v>40636</v>
      </c>
      <c r="Q5620" t="s">
        <v>236</v>
      </c>
      <c r="R5620" t="s">
        <v>40637</v>
      </c>
      <c r="S5620" t="s">
        <v>2668</v>
      </c>
      <c r="T5620" t="s">
        <v>79</v>
      </c>
      <c r="U5620" t="s">
        <v>448</v>
      </c>
      <c r="V5620" t="s">
        <v>21312</v>
      </c>
      <c r="X5620" t="s">
        <v>40638</v>
      </c>
      <c r="Y5620" t="s">
        <v>40639</v>
      </c>
      <c r="Z5620" t="s">
        <v>40640</v>
      </c>
      <c r="AA5620" t="s">
        <v>19751</v>
      </c>
      <c r="AB5620" t="s">
        <v>19751</v>
      </c>
      <c r="AC5620" t="s">
        <v>66</v>
      </c>
      <c r="AD5620" t="s">
        <v>66</v>
      </c>
      <c r="AE5620">
        <v>13</v>
      </c>
      <c r="AF5620">
        <v>6</v>
      </c>
      <c r="AG5620" t="s">
        <v>10327</v>
      </c>
      <c r="AH5620" t="s">
        <v>3807</v>
      </c>
      <c r="AI5620">
        <v>2</v>
      </c>
      <c r="AJ5620">
        <v>18304000</v>
      </c>
      <c r="AK5620" s="3">
        <v>13618176</v>
      </c>
      <c r="AL5620">
        <v>0</v>
      </c>
      <c r="AM5620">
        <v>-4685824</v>
      </c>
      <c r="AN5620">
        <v>0</v>
      </c>
      <c r="AO5620" t="s">
        <v>88</v>
      </c>
      <c r="AQ5620" t="s">
        <v>21841</v>
      </c>
      <c r="AR5620" t="s">
        <v>21832</v>
      </c>
      <c r="AS5620" s="4">
        <f t="shared" si="610"/>
        <v>0.25600000000000001</v>
      </c>
      <c r="AT5620" t="str">
        <f>+IF(AND(AK5620=0,AF5620=0,AS5620&lt;1),"Estudiante sin pago ni inscripcion de materias",IF(AND(AF5620&gt;0,AK5620&gt;0,AS5620&lt;1),'[1]CLASIFICACIÓN '!$B$5,IF(AND(AF5620&gt;0,AS5620&gt;0.8),'[1]CLASIFICACIÓN '!$B$3,IF(AND(AF5620=0,AK5620&gt;0,AS5620&lt;1),'[1]CLASIFICACIÓN '!$B$4,IF(AND(AF5620=0,AK5620=0,AS5620=1),'[1]CLASIFICACIÓN '!$B$2,IF(AND(AK5620=0,AS5620&lt;1,H5620="AJJ001",AI5620&gt;8),'[1]CLASIFICACIÓN '!$B$8,'[1]CLASIFICACIÓN '!$B$6))))))</f>
        <v>Estudiante con pago e inscripcion de materias</v>
      </c>
      <c r="AU5620" t="str">
        <f>IF(IFERROR(BJ5620,1)=1,VLOOKUP(AT5620,'[1]CLASIFICACIÓN '!B$1:C$65536,2,FALSE),"Duplicados")</f>
        <v>Estudiante regular</v>
      </c>
      <c r="AV5620" t="str">
        <f t="shared" si="611"/>
        <v>AIL0040</v>
      </c>
      <c r="AW5620" s="5">
        <f t="shared" si="609"/>
        <v>31922176</v>
      </c>
      <c r="AX5620" t="b">
        <f t="shared" si="612"/>
        <v>1</v>
      </c>
      <c r="AY5620" t="str">
        <f t="shared" si="613"/>
        <v>Antiguo</v>
      </c>
      <c r="AZ5620" t="str">
        <f>+VLOOKUP(Sheet1[[#This Row],[Centro]],[2]Hoja1!$B$1:$J$379,3,FALSE)</f>
        <v>POSGRADO</v>
      </c>
      <c r="BA5620">
        <f>+VLOOKUP(Sheet1[[#This Row],[Centro]],[2]Hoja1!$B$1:$J$379,8,FALSE)</f>
        <v>0</v>
      </c>
      <c r="BB5620" t="b">
        <f t="shared" si="614"/>
        <v>0</v>
      </c>
      <c r="BC5620" t="str">
        <f>IFERROR(VLOOKUP(AV5620,'[1]Base (2)'!A:Q,13,FALSE),"Posgrado")</f>
        <v>Posgrado</v>
      </c>
      <c r="BD5620" t="str">
        <f>IFERROR(VLOOKUP(AV5620,'[1]Base (2)'!A:Q,14,FALSE),"")</f>
        <v/>
      </c>
      <c r="BE5620" t="str">
        <f>IFERROR(VLOOKUP(AV5620,'[1]Base (2)'!A:Q,15,FALSE),"")</f>
        <v/>
      </c>
      <c r="BF5620" t="str">
        <f>IFERROR(VLOOKUP(AV5620,'[1]Base (2)'!A:Q,16,FALSE),"")</f>
        <v/>
      </c>
      <c r="BG5620" t="str">
        <f>IFERROR(VLOOKUP(AV5620,'[1]Base (2)'!A:Q,17,FALSE),"")</f>
        <v/>
      </c>
      <c r="BH5620" s="6">
        <f t="shared" si="615"/>
        <v>0.25</v>
      </c>
      <c r="BI5620" t="str">
        <f>IF(Sheet1[[#This Row],[Asignaturas inscritas]]=0,"reserva"&amp;K5620&amp;I5620,IF((Sheet1[[#This Row],[Vlr pago]]+ABS(Sheet1[[#This Row],[Vlr total descuento]]))=0,"sin pago"&amp;K5620&amp;I5620,K5620&amp;I5620))</f>
        <v>1077850208109912</v>
      </c>
      <c r="BJ5620" t="e">
        <f>+VLOOKUP(BI5620,$BI$1:BI5619,1,FALSE)</f>
        <v>#N/A</v>
      </c>
    </row>
    <row r="5621" spans="1:62" ht="15" x14ac:dyDescent="0.25">
      <c r="A5621" t="s">
        <v>17172</v>
      </c>
      <c r="B5621" t="s">
        <v>17089</v>
      </c>
      <c r="C5621" t="s">
        <v>20459</v>
      </c>
      <c r="D5621" t="s">
        <v>2838</v>
      </c>
      <c r="E5621" t="s">
        <v>20957</v>
      </c>
      <c r="F5621" t="s">
        <v>66</v>
      </c>
      <c r="G5621">
        <v>1712290</v>
      </c>
      <c r="H5621" t="s">
        <v>20958</v>
      </c>
      <c r="I5621" t="s">
        <v>20462</v>
      </c>
      <c r="J5621" t="s">
        <v>69</v>
      </c>
      <c r="K5621" t="s">
        <v>40641</v>
      </c>
      <c r="L5621" t="s">
        <v>40642</v>
      </c>
      <c r="M5621" t="s">
        <v>17172</v>
      </c>
      <c r="N5621" t="s">
        <v>40643</v>
      </c>
      <c r="O5621" t="s">
        <v>932</v>
      </c>
      <c r="P5621" t="s">
        <v>2529</v>
      </c>
      <c r="Q5621" t="s">
        <v>76</v>
      </c>
      <c r="R5621" t="s">
        <v>40644</v>
      </c>
      <c r="S5621" t="s">
        <v>2860</v>
      </c>
      <c r="T5621" t="s">
        <v>79</v>
      </c>
      <c r="U5621" t="s">
        <v>21651</v>
      </c>
      <c r="V5621" t="s">
        <v>21652</v>
      </c>
      <c r="W5621" t="s">
        <v>40645</v>
      </c>
      <c r="X5621" t="s">
        <v>40646</v>
      </c>
      <c r="Y5621" t="s">
        <v>40647</v>
      </c>
      <c r="Z5621" t="s">
        <v>40648</v>
      </c>
      <c r="AA5621" t="s">
        <v>19751</v>
      </c>
      <c r="AB5621" t="s">
        <v>19751</v>
      </c>
      <c r="AC5621" t="s">
        <v>66</v>
      </c>
      <c r="AD5621" t="s">
        <v>2958</v>
      </c>
      <c r="AE5621">
        <v>14</v>
      </c>
      <c r="AF5621">
        <v>7</v>
      </c>
      <c r="AG5621" t="s">
        <v>88</v>
      </c>
      <c r="AH5621" t="s">
        <v>2057</v>
      </c>
      <c r="AI5621">
        <v>1</v>
      </c>
      <c r="AJ5621">
        <v>34748000</v>
      </c>
      <c r="AK5621" s="3">
        <v>29535800</v>
      </c>
      <c r="AL5621">
        <v>0</v>
      </c>
      <c r="AM5621">
        <v>-5212200</v>
      </c>
      <c r="AN5621">
        <v>0</v>
      </c>
      <c r="AO5621" t="s">
        <v>88</v>
      </c>
      <c r="AQ5621" t="s">
        <v>20967</v>
      </c>
      <c r="AR5621" t="s">
        <v>20958</v>
      </c>
      <c r="AS5621" s="4">
        <f t="shared" si="610"/>
        <v>0.15</v>
      </c>
      <c r="AT5621" t="str">
        <f>+IF(AND(AK5621=0,AF5621=0,AS5621&lt;1),"Estudiante sin pago ni inscripcion de materias",IF(AND(AF5621&gt;0,AK5621&gt;0,AS5621&lt;1),'[1]CLASIFICACIÓN '!$B$5,IF(AND(AF5621&gt;0,AS5621&gt;0.8),'[1]CLASIFICACIÓN '!$B$3,IF(AND(AF5621=0,AK5621&gt;0,AS5621&lt;1),'[1]CLASIFICACIÓN '!$B$4,IF(AND(AF5621=0,AK5621=0,AS5621=1),'[1]CLASIFICACIÓN '!$B$2,IF(AND(AK5621=0,AS5621&lt;1,H5621="AJJ001",AI5621&gt;8),'[1]CLASIFICACIÓN '!$B$8,'[1]CLASIFICACIÓN '!$B$6))))))</f>
        <v>Estudiante con pago e inscripcion de materias</v>
      </c>
      <c r="AU5621" t="str">
        <f>IF(IFERROR(BJ5621,1)=1,VLOOKUP(AT5621,'[1]CLASIFICACIÓN '!B$1:C$65536,2,FALSE),"Duplicados")</f>
        <v>Estudiante regular</v>
      </c>
      <c r="AV5621" t="str">
        <f t="shared" si="611"/>
        <v>AFL0181</v>
      </c>
      <c r="AW5621" s="5">
        <f t="shared" si="609"/>
        <v>64283800</v>
      </c>
      <c r="AX5621" t="b">
        <f t="shared" si="612"/>
        <v>1</v>
      </c>
      <c r="AY5621" t="str">
        <f t="shared" si="613"/>
        <v>Nuevo</v>
      </c>
      <c r="AZ5621" t="str">
        <f>+VLOOKUP(Sheet1[[#This Row],[Centro]],[2]Hoja1!$B$1:$J$379,3,FALSE)</f>
        <v>POSGRADO</v>
      </c>
      <c r="BA5621">
        <f>+VLOOKUP(Sheet1[[#This Row],[Centro]],[2]Hoja1!$B$1:$J$379,8,FALSE)</f>
        <v>0</v>
      </c>
      <c r="BB5621" t="b">
        <f t="shared" si="614"/>
        <v>1</v>
      </c>
      <c r="BC5621" t="str">
        <f>IFERROR(VLOOKUP(AV5621,'[1]Base (2)'!A:Q,13,FALSE),"Posgrado")</f>
        <v>Posgrado</v>
      </c>
      <c r="BD5621" t="str">
        <f>IFERROR(VLOOKUP(AV5621,'[1]Base (2)'!A:Q,14,FALSE),"")</f>
        <v/>
      </c>
      <c r="BE5621" t="str">
        <f>IFERROR(VLOOKUP(AV5621,'[1]Base (2)'!A:Q,15,FALSE),"")</f>
        <v/>
      </c>
      <c r="BF5621" t="str">
        <f>IFERROR(VLOOKUP(AV5621,'[1]Base (2)'!A:Q,16,FALSE),"")</f>
        <v/>
      </c>
      <c r="BG5621" t="str">
        <f>IFERROR(VLOOKUP(AV5621,'[1]Base (2)'!A:Q,17,FALSE),"")</f>
        <v/>
      </c>
      <c r="BH5621" s="6">
        <f t="shared" si="615"/>
        <v>0.25</v>
      </c>
      <c r="BI5621" t="str">
        <f>IF(Sheet1[[#This Row],[Asignaturas inscritas]]=0,"reserva"&amp;K5621&amp;I5621,IF((Sheet1[[#This Row],[Vlr pago]]+ABS(Sheet1[[#This Row],[Vlr total descuento]]))=0,"sin pago"&amp;K5621&amp;I5621,K5621&amp;I5621))</f>
        <v>66996675105712</v>
      </c>
      <c r="BJ5621" t="e">
        <f>+VLOOKUP(BI5621,$BI$1:BI5620,1,FALSE)</f>
        <v>#N/A</v>
      </c>
    </row>
    <row r="5622" spans="1:62" ht="15" x14ac:dyDescent="0.25">
      <c r="A5622" t="s">
        <v>17172</v>
      </c>
      <c r="B5622" t="s">
        <v>17089</v>
      </c>
      <c r="C5622" t="s">
        <v>20459</v>
      </c>
      <c r="D5622" t="s">
        <v>2838</v>
      </c>
      <c r="E5622" t="s">
        <v>20507</v>
      </c>
      <c r="F5622" t="s">
        <v>66</v>
      </c>
      <c r="G5622">
        <v>1720415</v>
      </c>
      <c r="H5622" t="s">
        <v>20508</v>
      </c>
      <c r="I5622" t="s">
        <v>20509</v>
      </c>
      <c r="J5622" t="s">
        <v>69</v>
      </c>
      <c r="K5622" t="s">
        <v>40649</v>
      </c>
      <c r="L5622" t="s">
        <v>40650</v>
      </c>
      <c r="M5622" t="s">
        <v>17207</v>
      </c>
      <c r="N5622" t="s">
        <v>265</v>
      </c>
      <c r="O5622" t="s">
        <v>40651</v>
      </c>
      <c r="P5622" t="s">
        <v>977</v>
      </c>
      <c r="Q5622" t="s">
        <v>76</v>
      </c>
      <c r="R5622" t="s">
        <v>40652</v>
      </c>
      <c r="S5622" t="s">
        <v>2860</v>
      </c>
      <c r="T5622" t="s">
        <v>79</v>
      </c>
      <c r="U5622" t="s">
        <v>21576</v>
      </c>
      <c r="V5622" t="s">
        <v>5288</v>
      </c>
      <c r="W5622" t="s">
        <v>40653</v>
      </c>
      <c r="X5622" t="s">
        <v>40654</v>
      </c>
      <c r="Y5622" t="s">
        <v>40655</v>
      </c>
      <c r="Z5622" t="s">
        <v>40656</v>
      </c>
      <c r="AA5622" t="s">
        <v>19751</v>
      </c>
      <c r="AB5622" t="s">
        <v>19751</v>
      </c>
      <c r="AC5622" t="s">
        <v>66</v>
      </c>
      <c r="AD5622" t="s">
        <v>66</v>
      </c>
      <c r="AE5622">
        <v>14</v>
      </c>
      <c r="AF5622">
        <v>6</v>
      </c>
      <c r="AG5622" t="s">
        <v>2638</v>
      </c>
      <c r="AH5622" t="s">
        <v>2057</v>
      </c>
      <c r="AI5622">
        <v>2</v>
      </c>
      <c r="AJ5622">
        <v>30940000</v>
      </c>
      <c r="AK5622" s="3">
        <v>29393000</v>
      </c>
      <c r="AL5622">
        <v>0</v>
      </c>
      <c r="AM5622">
        <v>-1547000</v>
      </c>
      <c r="AN5622">
        <v>0</v>
      </c>
      <c r="AO5622" t="s">
        <v>88</v>
      </c>
      <c r="AQ5622" t="s">
        <v>20516</v>
      </c>
      <c r="AR5622" t="s">
        <v>20508</v>
      </c>
      <c r="AS5622" s="4">
        <f t="shared" si="610"/>
        <v>0.05</v>
      </c>
      <c r="AT5622" t="str">
        <f>+IF(AND(AK5622=0,AF5622=0,AS5622&lt;1),"Estudiante sin pago ni inscripcion de materias",IF(AND(AF5622&gt;0,AK5622&gt;0,AS5622&lt;1),'[1]CLASIFICACIÓN '!$B$5,IF(AND(AF5622&gt;0,AS5622&gt;0.8),'[1]CLASIFICACIÓN '!$B$3,IF(AND(AF5622=0,AK5622&gt;0,AS5622&lt;1),'[1]CLASIFICACIÓN '!$B$4,IF(AND(AF5622=0,AK5622=0,AS5622=1),'[1]CLASIFICACIÓN '!$B$2,IF(AND(AK5622=0,AS5622&lt;1,H5622="AJJ001",AI5622&gt;8),'[1]CLASIFICACIÓN '!$B$8,'[1]CLASIFICACIÓN '!$B$6))))))</f>
        <v>Estudiante con pago e inscripcion de materias</v>
      </c>
      <c r="AU5622" t="str">
        <f>IF(IFERROR(BJ5622,1)=1,VLOOKUP(AT5622,'[1]CLASIFICACIÓN '!B$1:C$65536,2,FALSE),"Duplicados")</f>
        <v>Estudiante regular</v>
      </c>
      <c r="AV5622" t="str">
        <f t="shared" si="611"/>
        <v>AFL0060</v>
      </c>
      <c r="AW5622" s="5">
        <f t="shared" si="609"/>
        <v>60333000</v>
      </c>
      <c r="AX5622" t="b">
        <f t="shared" si="612"/>
        <v>1</v>
      </c>
      <c r="AY5622" t="str">
        <f t="shared" si="613"/>
        <v>Antiguo</v>
      </c>
      <c r="AZ5622" t="str">
        <f>+VLOOKUP(Sheet1[[#This Row],[Centro]],[2]Hoja1!$B$1:$J$379,3,FALSE)</f>
        <v>POSGRADO</v>
      </c>
      <c r="BA5622">
        <f>+VLOOKUP(Sheet1[[#This Row],[Centro]],[2]Hoja1!$B$1:$J$379,8,FALSE)</f>
        <v>0</v>
      </c>
      <c r="BB5622" t="b">
        <f t="shared" si="614"/>
        <v>0</v>
      </c>
      <c r="BC5622" t="str">
        <f>IFERROR(VLOOKUP(AV5622,'[1]Base (2)'!A:Q,13,FALSE),"Posgrado")</f>
        <v>Posgrado</v>
      </c>
      <c r="BD5622" t="str">
        <f>IFERROR(VLOOKUP(AV5622,'[1]Base (2)'!A:Q,14,FALSE),"")</f>
        <v/>
      </c>
      <c r="BE5622" t="str">
        <f>IFERROR(VLOOKUP(AV5622,'[1]Base (2)'!A:Q,15,FALSE),"")</f>
        <v/>
      </c>
      <c r="BF5622" t="str">
        <f>IFERROR(VLOOKUP(AV5622,'[1]Base (2)'!A:Q,16,FALSE),"")</f>
        <v/>
      </c>
      <c r="BG5622" t="str">
        <f>IFERROR(VLOOKUP(AV5622,'[1]Base (2)'!A:Q,17,FALSE),"")</f>
        <v/>
      </c>
      <c r="BH5622" s="6">
        <f t="shared" si="615"/>
        <v>0.25</v>
      </c>
      <c r="BI5622" t="str">
        <f>IF(Sheet1[[#This Row],[Asignaturas inscritas]]=0,"reserva"&amp;K5622&amp;I5622,IF((Sheet1[[#This Row],[Vlr pago]]+ABS(Sheet1[[#This Row],[Vlr total descuento]]))=0,"sin pago"&amp;K5622&amp;I5622,K5622&amp;I5622))</f>
        <v>101909536153374</v>
      </c>
      <c r="BJ5622" t="e">
        <f>+VLOOKUP(BI5622,$BI$1:BI5621,1,FALSE)</f>
        <v>#N/A</v>
      </c>
    </row>
    <row r="5623" spans="1:62" ht="15" x14ac:dyDescent="0.25">
      <c r="A5623" t="s">
        <v>17172</v>
      </c>
      <c r="B5623" t="s">
        <v>17089</v>
      </c>
      <c r="C5623" t="s">
        <v>20459</v>
      </c>
      <c r="D5623" t="s">
        <v>20651</v>
      </c>
      <c r="E5623" t="s">
        <v>21831</v>
      </c>
      <c r="F5623" t="s">
        <v>66</v>
      </c>
      <c r="G5623">
        <v>1720805</v>
      </c>
      <c r="H5623" t="s">
        <v>21832</v>
      </c>
      <c r="I5623" t="s">
        <v>21833</v>
      </c>
      <c r="J5623" t="s">
        <v>69</v>
      </c>
      <c r="K5623" t="s">
        <v>40657</v>
      </c>
      <c r="L5623" t="s">
        <v>40658</v>
      </c>
      <c r="M5623" t="s">
        <v>17207</v>
      </c>
      <c r="N5623" t="s">
        <v>94</v>
      </c>
      <c r="O5623" t="s">
        <v>194</v>
      </c>
      <c r="P5623" t="s">
        <v>21610</v>
      </c>
      <c r="Q5623" t="s">
        <v>236</v>
      </c>
      <c r="R5623" t="s">
        <v>40659</v>
      </c>
      <c r="S5623" t="s">
        <v>2860</v>
      </c>
      <c r="T5623" t="s">
        <v>79</v>
      </c>
      <c r="U5623" t="s">
        <v>21576</v>
      </c>
      <c r="V5623" t="s">
        <v>5288</v>
      </c>
      <c r="W5623" t="s">
        <v>40660</v>
      </c>
      <c r="X5623" t="s">
        <v>40661</v>
      </c>
      <c r="Y5623" t="s">
        <v>40662</v>
      </c>
      <c r="Z5623" t="s">
        <v>40663</v>
      </c>
      <c r="AA5623" t="s">
        <v>19751</v>
      </c>
      <c r="AB5623" t="s">
        <v>19751</v>
      </c>
      <c r="AC5623" t="s">
        <v>66</v>
      </c>
      <c r="AD5623" t="s">
        <v>66</v>
      </c>
      <c r="AE5623">
        <v>13</v>
      </c>
      <c r="AF5623">
        <v>6</v>
      </c>
      <c r="AG5623" t="s">
        <v>10327</v>
      </c>
      <c r="AH5623" t="s">
        <v>3807</v>
      </c>
      <c r="AI5623">
        <v>2</v>
      </c>
      <c r="AJ5623">
        <v>18304000</v>
      </c>
      <c r="AK5623" s="3">
        <v>13911040</v>
      </c>
      <c r="AL5623">
        <v>0</v>
      </c>
      <c r="AM5623">
        <v>-4392960</v>
      </c>
      <c r="AN5623">
        <v>0</v>
      </c>
      <c r="AO5623" t="s">
        <v>88</v>
      </c>
      <c r="AQ5623" t="s">
        <v>21841</v>
      </c>
      <c r="AR5623" t="s">
        <v>21832</v>
      </c>
      <c r="AS5623" s="4">
        <f t="shared" si="610"/>
        <v>0.24</v>
      </c>
      <c r="AT5623" t="str">
        <f>+IF(AND(AK5623=0,AF5623=0,AS5623&lt;1),"Estudiante sin pago ni inscripcion de materias",IF(AND(AF5623&gt;0,AK5623&gt;0,AS5623&lt;1),'[1]CLASIFICACIÓN '!$B$5,IF(AND(AF5623&gt;0,AS5623&gt;0.8),'[1]CLASIFICACIÓN '!$B$3,IF(AND(AF5623=0,AK5623&gt;0,AS5623&lt;1),'[1]CLASIFICACIÓN '!$B$4,IF(AND(AF5623=0,AK5623=0,AS5623=1),'[1]CLASIFICACIÓN '!$B$2,IF(AND(AK5623=0,AS5623&lt;1,H5623="AJJ001",AI5623&gt;8),'[1]CLASIFICACIÓN '!$B$8,'[1]CLASIFICACIÓN '!$B$6))))))</f>
        <v>Estudiante con pago e inscripcion de materias</v>
      </c>
      <c r="AU5623" t="str">
        <f>IF(IFERROR(BJ5623,1)=1,VLOOKUP(AT5623,'[1]CLASIFICACIÓN '!B$1:C$65536,2,FALSE),"Duplicados")</f>
        <v>Estudiante regular</v>
      </c>
      <c r="AV5623" t="str">
        <f t="shared" si="611"/>
        <v>AIL0040</v>
      </c>
      <c r="AW5623" s="5">
        <f t="shared" si="609"/>
        <v>32215040</v>
      </c>
      <c r="AX5623" t="b">
        <f t="shared" si="612"/>
        <v>1</v>
      </c>
      <c r="AY5623" t="str">
        <f t="shared" si="613"/>
        <v>Antiguo</v>
      </c>
      <c r="AZ5623" t="str">
        <f>+VLOOKUP(Sheet1[[#This Row],[Centro]],[2]Hoja1!$B$1:$J$379,3,FALSE)</f>
        <v>POSGRADO</v>
      </c>
      <c r="BA5623">
        <f>+VLOOKUP(Sheet1[[#This Row],[Centro]],[2]Hoja1!$B$1:$J$379,8,FALSE)</f>
        <v>0</v>
      </c>
      <c r="BB5623" t="b">
        <f t="shared" si="614"/>
        <v>0</v>
      </c>
      <c r="BC5623" t="str">
        <f>IFERROR(VLOOKUP(AV5623,'[1]Base (2)'!A:Q,13,FALSE),"Posgrado")</f>
        <v>Posgrado</v>
      </c>
      <c r="BD5623" t="str">
        <f>IFERROR(VLOOKUP(AV5623,'[1]Base (2)'!A:Q,14,FALSE),"")</f>
        <v/>
      </c>
      <c r="BE5623" t="str">
        <f>IFERROR(VLOOKUP(AV5623,'[1]Base (2)'!A:Q,15,FALSE),"")</f>
        <v/>
      </c>
      <c r="BF5623" t="str">
        <f>IFERROR(VLOOKUP(AV5623,'[1]Base (2)'!A:Q,16,FALSE),"")</f>
        <v/>
      </c>
      <c r="BG5623" t="str">
        <f>IFERROR(VLOOKUP(AV5623,'[1]Base (2)'!A:Q,17,FALSE),"")</f>
        <v/>
      </c>
      <c r="BH5623" s="6">
        <f t="shared" si="615"/>
        <v>0.25</v>
      </c>
      <c r="BI5623" t="str">
        <f>IF(Sheet1[[#This Row],[Asignaturas inscritas]]=0,"reserva"&amp;K5623&amp;I5623,IF((Sheet1[[#This Row],[Vlr pago]]+ABS(Sheet1[[#This Row],[Vlr total descuento]]))=0,"sin pago"&amp;K5623&amp;I5623,K5623&amp;I5623))</f>
        <v>80758573109912</v>
      </c>
      <c r="BJ5623" t="e">
        <f>+VLOOKUP(BI5623,$BI$1:BI5622,1,FALSE)</f>
        <v>#N/A</v>
      </c>
    </row>
    <row r="5624" spans="1:62" ht="15" x14ac:dyDescent="0.25">
      <c r="A5624" t="s">
        <v>17172</v>
      </c>
      <c r="B5624" t="s">
        <v>17089</v>
      </c>
      <c r="C5624" t="s">
        <v>20459</v>
      </c>
      <c r="D5624" t="s">
        <v>20651</v>
      </c>
      <c r="E5624" t="s">
        <v>23408</v>
      </c>
      <c r="F5624" t="s">
        <v>66</v>
      </c>
      <c r="G5624">
        <v>1724319</v>
      </c>
      <c r="H5624" t="s">
        <v>23409</v>
      </c>
      <c r="I5624" t="s">
        <v>23410</v>
      </c>
      <c r="J5624" t="s">
        <v>69</v>
      </c>
      <c r="K5624" t="s">
        <v>40664</v>
      </c>
      <c r="L5624" t="s">
        <v>40665</v>
      </c>
      <c r="M5624" t="s">
        <v>17207</v>
      </c>
      <c r="N5624" t="s">
        <v>6395</v>
      </c>
      <c r="O5624" t="s">
        <v>10382</v>
      </c>
      <c r="P5624" t="s">
        <v>40666</v>
      </c>
      <c r="Q5624" t="s">
        <v>236</v>
      </c>
      <c r="R5624" t="s">
        <v>40667</v>
      </c>
      <c r="S5624" t="s">
        <v>2860</v>
      </c>
      <c r="T5624" t="s">
        <v>79</v>
      </c>
      <c r="U5624" t="s">
        <v>23007</v>
      </c>
      <c r="V5624" t="s">
        <v>21709</v>
      </c>
      <c r="X5624" t="s">
        <v>40668</v>
      </c>
      <c r="Y5624" t="s">
        <v>40669</v>
      </c>
      <c r="Z5624" t="s">
        <v>40670</v>
      </c>
      <c r="AA5624" t="s">
        <v>19751</v>
      </c>
      <c r="AB5624" t="s">
        <v>19751</v>
      </c>
      <c r="AC5624" t="s">
        <v>66</v>
      </c>
      <c r="AD5624" t="s">
        <v>66</v>
      </c>
      <c r="AE5624">
        <v>10</v>
      </c>
      <c r="AF5624">
        <v>5</v>
      </c>
      <c r="AG5624" t="s">
        <v>3709</v>
      </c>
      <c r="AH5624" t="s">
        <v>3807</v>
      </c>
      <c r="AI5624">
        <v>2</v>
      </c>
      <c r="AJ5624">
        <v>16310000</v>
      </c>
      <c r="AK5624" s="3">
        <v>14679000</v>
      </c>
      <c r="AL5624">
        <v>0</v>
      </c>
      <c r="AM5624">
        <v>-1631000</v>
      </c>
      <c r="AN5624">
        <v>0</v>
      </c>
      <c r="AO5624" t="s">
        <v>88</v>
      </c>
      <c r="AQ5624" t="s">
        <v>23417</v>
      </c>
      <c r="AR5624" t="s">
        <v>23409</v>
      </c>
      <c r="AS5624" s="4">
        <f t="shared" si="610"/>
        <v>0.1</v>
      </c>
      <c r="AT5624" t="str">
        <f>+IF(AND(AK5624=0,AF5624=0,AS5624&lt;1),"Estudiante sin pago ni inscripcion de materias",IF(AND(AF5624&gt;0,AK5624&gt;0,AS5624&lt;1),'[1]CLASIFICACIÓN '!$B$5,IF(AND(AF5624&gt;0,AS5624&gt;0.8),'[1]CLASIFICACIÓN '!$B$3,IF(AND(AF5624=0,AK5624&gt;0,AS5624&lt;1),'[1]CLASIFICACIÓN '!$B$4,IF(AND(AF5624=0,AK5624=0,AS5624=1),'[1]CLASIFICACIÓN '!$B$2,IF(AND(AK5624=0,AS5624&lt;1,H5624="AJJ001",AI5624&gt;8),'[1]CLASIFICACIÓN '!$B$8,'[1]CLASIFICACIÓN '!$B$6))))))</f>
        <v>Estudiante con pago e inscripcion de materias</v>
      </c>
      <c r="AU5624" t="str">
        <f>IF(IFERROR(BJ5624,1)=1,VLOOKUP(AT5624,'[1]CLASIFICACIÓN '!B$1:C$65536,2,FALSE),"Duplicados")</f>
        <v>Estudiante regular</v>
      </c>
      <c r="AV5624" t="str">
        <f t="shared" si="611"/>
        <v>AIL0080</v>
      </c>
      <c r="AW5624" s="5">
        <f t="shared" si="609"/>
        <v>30989000</v>
      </c>
      <c r="AX5624" t="b">
        <f t="shared" si="612"/>
        <v>1</v>
      </c>
      <c r="AY5624" t="str">
        <f t="shared" si="613"/>
        <v>Antiguo</v>
      </c>
      <c r="AZ5624" t="str">
        <f>+VLOOKUP(Sheet1[[#This Row],[Centro]],[2]Hoja1!$B$1:$J$379,3,FALSE)</f>
        <v>POSGRADO</v>
      </c>
      <c r="BA5624">
        <f>+VLOOKUP(Sheet1[[#This Row],[Centro]],[2]Hoja1!$B$1:$J$379,8,FALSE)</f>
        <v>0</v>
      </c>
      <c r="BB5624" t="b">
        <f t="shared" si="614"/>
        <v>0</v>
      </c>
      <c r="BC5624" t="str">
        <f>IFERROR(VLOOKUP(AV5624,'[1]Base (2)'!A:Q,13,FALSE),"Posgrado")</f>
        <v>Posgrado</v>
      </c>
      <c r="BD5624" t="str">
        <f>IFERROR(VLOOKUP(AV5624,'[1]Base (2)'!A:Q,14,FALSE),"")</f>
        <v/>
      </c>
      <c r="BE5624" t="str">
        <f>IFERROR(VLOOKUP(AV5624,'[1]Base (2)'!A:Q,15,FALSE),"")</f>
        <v/>
      </c>
      <c r="BF5624" t="str">
        <f>IFERROR(VLOOKUP(AV5624,'[1]Base (2)'!A:Q,16,FALSE),"")</f>
        <v/>
      </c>
      <c r="BG5624" t="str">
        <f>IFERROR(VLOOKUP(AV5624,'[1]Base (2)'!A:Q,17,FALSE),"")</f>
        <v/>
      </c>
      <c r="BH5624" s="6">
        <f t="shared" si="615"/>
        <v>0.25</v>
      </c>
      <c r="BI5624" t="str">
        <f>IF(Sheet1[[#This Row],[Asignaturas inscritas]]=0,"reserva"&amp;K5624&amp;I5624,IF((Sheet1[[#This Row],[Vlr pago]]+ABS(Sheet1[[#This Row],[Vlr total descuento]]))=0,"sin pago"&amp;K5624&amp;I5624,K5624&amp;I5624))</f>
        <v>1067942369110755</v>
      </c>
      <c r="BJ5624" t="e">
        <f>+VLOOKUP(BI5624,$BI$1:BI5623,1,FALSE)</f>
        <v>#N/A</v>
      </c>
    </row>
    <row r="5625" spans="1:62" ht="15" x14ac:dyDescent="0.25">
      <c r="A5625" t="s">
        <v>17172</v>
      </c>
      <c r="B5625" t="s">
        <v>17089</v>
      </c>
      <c r="C5625" t="s">
        <v>20459</v>
      </c>
      <c r="D5625" t="s">
        <v>20651</v>
      </c>
      <c r="E5625" t="s">
        <v>21831</v>
      </c>
      <c r="F5625" t="s">
        <v>66</v>
      </c>
      <c r="G5625">
        <v>1729020</v>
      </c>
      <c r="H5625" t="s">
        <v>21832</v>
      </c>
      <c r="I5625" t="s">
        <v>21833</v>
      </c>
      <c r="J5625" t="s">
        <v>69</v>
      </c>
      <c r="K5625" t="s">
        <v>40671</v>
      </c>
      <c r="L5625" t="s">
        <v>40672</v>
      </c>
      <c r="M5625" t="s">
        <v>17207</v>
      </c>
      <c r="N5625" t="s">
        <v>498</v>
      </c>
      <c r="O5625" t="s">
        <v>3670</v>
      </c>
      <c r="P5625" t="s">
        <v>8915</v>
      </c>
      <c r="Q5625" t="s">
        <v>236</v>
      </c>
      <c r="R5625" t="s">
        <v>40673</v>
      </c>
      <c r="S5625" t="s">
        <v>2860</v>
      </c>
      <c r="T5625" t="s">
        <v>79</v>
      </c>
      <c r="U5625" t="s">
        <v>9143</v>
      </c>
      <c r="V5625" t="s">
        <v>21274</v>
      </c>
      <c r="W5625" t="s">
        <v>40674</v>
      </c>
      <c r="X5625" t="s">
        <v>40675</v>
      </c>
      <c r="Y5625" t="s">
        <v>40676</v>
      </c>
      <c r="Z5625" t="s">
        <v>40677</v>
      </c>
      <c r="AA5625" t="s">
        <v>19751</v>
      </c>
      <c r="AB5625" t="s">
        <v>19751</v>
      </c>
      <c r="AC5625" t="s">
        <v>66</v>
      </c>
      <c r="AD5625" t="s">
        <v>66</v>
      </c>
      <c r="AE5625">
        <v>13</v>
      </c>
      <c r="AF5625">
        <v>6</v>
      </c>
      <c r="AG5625" t="s">
        <v>10327</v>
      </c>
      <c r="AH5625" t="s">
        <v>3807</v>
      </c>
      <c r="AI5625">
        <v>2</v>
      </c>
      <c r="AJ5625">
        <v>18304000</v>
      </c>
      <c r="AK5625" s="3">
        <v>14643200</v>
      </c>
      <c r="AL5625">
        <v>0</v>
      </c>
      <c r="AM5625">
        <v>-3660800</v>
      </c>
      <c r="AN5625">
        <v>0</v>
      </c>
      <c r="AO5625" t="s">
        <v>88</v>
      </c>
      <c r="AQ5625" t="s">
        <v>21841</v>
      </c>
      <c r="AR5625" t="s">
        <v>21832</v>
      </c>
      <c r="AS5625" s="4">
        <f t="shared" si="610"/>
        <v>0.2</v>
      </c>
      <c r="AT5625" t="str">
        <f>+IF(AND(AK5625=0,AF5625=0,AS5625&lt;1),"Estudiante sin pago ni inscripcion de materias",IF(AND(AF5625&gt;0,AK5625&gt;0,AS5625&lt;1),'[1]CLASIFICACIÓN '!$B$5,IF(AND(AF5625&gt;0,AS5625&gt;0.8),'[1]CLASIFICACIÓN '!$B$3,IF(AND(AF5625=0,AK5625&gt;0,AS5625&lt;1),'[1]CLASIFICACIÓN '!$B$4,IF(AND(AF5625=0,AK5625=0,AS5625=1),'[1]CLASIFICACIÓN '!$B$2,IF(AND(AK5625=0,AS5625&lt;1,H5625="AJJ001",AI5625&gt;8),'[1]CLASIFICACIÓN '!$B$8,'[1]CLASIFICACIÓN '!$B$6))))))</f>
        <v>Estudiante con pago e inscripcion de materias</v>
      </c>
      <c r="AU5625" t="str">
        <f>IF(IFERROR(BJ5625,1)=1,VLOOKUP(AT5625,'[1]CLASIFICACIÓN '!B$1:C$65536,2,FALSE),"Duplicados")</f>
        <v>Estudiante regular</v>
      </c>
      <c r="AV5625" t="str">
        <f t="shared" si="611"/>
        <v>AIL0040</v>
      </c>
      <c r="AW5625" s="5">
        <f t="shared" si="609"/>
        <v>32947200</v>
      </c>
      <c r="AX5625" t="b">
        <f t="shared" si="612"/>
        <v>1</v>
      </c>
      <c r="AY5625" t="str">
        <f t="shared" si="613"/>
        <v>Antiguo</v>
      </c>
      <c r="AZ5625" t="str">
        <f>+VLOOKUP(Sheet1[[#This Row],[Centro]],[2]Hoja1!$B$1:$J$379,3,FALSE)</f>
        <v>POSGRADO</v>
      </c>
      <c r="BA5625">
        <f>+VLOOKUP(Sheet1[[#This Row],[Centro]],[2]Hoja1!$B$1:$J$379,8,FALSE)</f>
        <v>0</v>
      </c>
      <c r="BB5625" t="b">
        <f t="shared" si="614"/>
        <v>0</v>
      </c>
      <c r="BC5625" t="str">
        <f>IFERROR(VLOOKUP(AV5625,'[1]Base (2)'!A:Q,13,FALSE),"Posgrado")</f>
        <v>Posgrado</v>
      </c>
      <c r="BD5625" t="str">
        <f>IFERROR(VLOOKUP(AV5625,'[1]Base (2)'!A:Q,14,FALSE),"")</f>
        <v/>
      </c>
      <c r="BE5625" t="str">
        <f>IFERROR(VLOOKUP(AV5625,'[1]Base (2)'!A:Q,15,FALSE),"")</f>
        <v/>
      </c>
      <c r="BF5625" t="str">
        <f>IFERROR(VLOOKUP(AV5625,'[1]Base (2)'!A:Q,16,FALSE),"")</f>
        <v/>
      </c>
      <c r="BG5625" t="str">
        <f>IFERROR(VLOOKUP(AV5625,'[1]Base (2)'!A:Q,17,FALSE),"")</f>
        <v/>
      </c>
      <c r="BH5625" s="6">
        <f t="shared" si="615"/>
        <v>0.25</v>
      </c>
      <c r="BI5625" t="str">
        <f>IF(Sheet1[[#This Row],[Asignaturas inscritas]]=0,"reserva"&amp;K5625&amp;I5625,IF((Sheet1[[#This Row],[Vlr pago]]+ABS(Sheet1[[#This Row],[Vlr total descuento]]))=0,"sin pago"&amp;K5625&amp;I5625,K5625&amp;I5625))</f>
        <v>1140847297109912</v>
      </c>
      <c r="BJ5625" t="e">
        <f>+VLOOKUP(BI5625,$BI$1:BI5624,1,FALSE)</f>
        <v>#N/A</v>
      </c>
    </row>
    <row r="5626" spans="1:62" ht="15" x14ac:dyDescent="0.25">
      <c r="A5626" t="s">
        <v>17172</v>
      </c>
      <c r="B5626" t="s">
        <v>17089</v>
      </c>
      <c r="C5626" t="s">
        <v>20459</v>
      </c>
      <c r="D5626" t="s">
        <v>20651</v>
      </c>
      <c r="E5626" t="s">
        <v>21831</v>
      </c>
      <c r="F5626" t="s">
        <v>66</v>
      </c>
      <c r="G5626">
        <v>1745379</v>
      </c>
      <c r="H5626" t="s">
        <v>21832</v>
      </c>
      <c r="I5626" t="s">
        <v>21833</v>
      </c>
      <c r="J5626" t="s">
        <v>69</v>
      </c>
      <c r="K5626" t="s">
        <v>40678</v>
      </c>
      <c r="L5626" t="s">
        <v>40679</v>
      </c>
      <c r="M5626" t="s">
        <v>17207</v>
      </c>
      <c r="N5626" t="s">
        <v>224</v>
      </c>
      <c r="O5626" t="s">
        <v>7443</v>
      </c>
      <c r="P5626" t="s">
        <v>40680</v>
      </c>
      <c r="Q5626" t="s">
        <v>236</v>
      </c>
      <c r="R5626" t="s">
        <v>40681</v>
      </c>
      <c r="S5626" t="s">
        <v>2860</v>
      </c>
      <c r="T5626" t="s">
        <v>79</v>
      </c>
      <c r="U5626" t="s">
        <v>31071</v>
      </c>
      <c r="V5626" t="s">
        <v>21302</v>
      </c>
      <c r="X5626" t="s">
        <v>40682</v>
      </c>
      <c r="Y5626" t="s">
        <v>40683</v>
      </c>
      <c r="Z5626" t="s">
        <v>40684</v>
      </c>
      <c r="AA5626" t="s">
        <v>19751</v>
      </c>
      <c r="AB5626" t="s">
        <v>19751</v>
      </c>
      <c r="AC5626" t="s">
        <v>66</v>
      </c>
      <c r="AD5626" t="s">
        <v>66</v>
      </c>
      <c r="AE5626">
        <v>13</v>
      </c>
      <c r="AF5626">
        <v>6</v>
      </c>
      <c r="AG5626" t="s">
        <v>10327</v>
      </c>
      <c r="AH5626" t="s">
        <v>3807</v>
      </c>
      <c r="AI5626">
        <v>2</v>
      </c>
      <c r="AJ5626">
        <v>18304000</v>
      </c>
      <c r="AK5626" s="3">
        <v>14643200</v>
      </c>
      <c r="AL5626">
        <v>0</v>
      </c>
      <c r="AM5626">
        <v>-3660800</v>
      </c>
      <c r="AN5626">
        <v>0</v>
      </c>
      <c r="AO5626" t="s">
        <v>88</v>
      </c>
      <c r="AQ5626" t="s">
        <v>21841</v>
      </c>
      <c r="AR5626" t="s">
        <v>21832</v>
      </c>
      <c r="AS5626" s="4">
        <f t="shared" si="610"/>
        <v>0.2</v>
      </c>
      <c r="AT5626" t="str">
        <f>+IF(AND(AK5626=0,AF5626=0,AS5626&lt;1),"Estudiante sin pago ni inscripcion de materias",IF(AND(AF5626&gt;0,AK5626&gt;0,AS5626&lt;1),'[1]CLASIFICACIÓN '!$B$5,IF(AND(AF5626&gt;0,AS5626&gt;0.8),'[1]CLASIFICACIÓN '!$B$3,IF(AND(AF5626=0,AK5626&gt;0,AS5626&lt;1),'[1]CLASIFICACIÓN '!$B$4,IF(AND(AF5626=0,AK5626=0,AS5626=1),'[1]CLASIFICACIÓN '!$B$2,IF(AND(AK5626=0,AS5626&lt;1,H5626="AJJ001",AI5626&gt;8),'[1]CLASIFICACIÓN '!$B$8,'[1]CLASIFICACIÓN '!$B$6))))))</f>
        <v>Estudiante con pago e inscripcion de materias</v>
      </c>
      <c r="AU5626" t="str">
        <f>IF(IFERROR(BJ5626,1)=1,VLOOKUP(AT5626,'[1]CLASIFICACIÓN '!B$1:C$65536,2,FALSE),"Duplicados")</f>
        <v>Estudiante regular</v>
      </c>
      <c r="AV5626" t="str">
        <f t="shared" si="611"/>
        <v>AIL0040</v>
      </c>
      <c r="AW5626" s="5">
        <f t="shared" si="609"/>
        <v>32947200</v>
      </c>
      <c r="AX5626" t="b">
        <f t="shared" si="612"/>
        <v>1</v>
      </c>
      <c r="AY5626" t="str">
        <f t="shared" si="613"/>
        <v>Antiguo</v>
      </c>
      <c r="AZ5626" t="str">
        <f>+VLOOKUP(Sheet1[[#This Row],[Centro]],[2]Hoja1!$B$1:$J$379,3,FALSE)</f>
        <v>POSGRADO</v>
      </c>
      <c r="BA5626">
        <f>+VLOOKUP(Sheet1[[#This Row],[Centro]],[2]Hoja1!$B$1:$J$379,8,FALSE)</f>
        <v>0</v>
      </c>
      <c r="BB5626" t="b">
        <f t="shared" si="614"/>
        <v>0</v>
      </c>
      <c r="BC5626" t="str">
        <f>IFERROR(VLOOKUP(AV5626,'[1]Base (2)'!A:Q,13,FALSE),"Posgrado")</f>
        <v>Posgrado</v>
      </c>
      <c r="BD5626" t="str">
        <f>IFERROR(VLOOKUP(AV5626,'[1]Base (2)'!A:Q,14,FALSE),"")</f>
        <v/>
      </c>
      <c r="BE5626" t="str">
        <f>IFERROR(VLOOKUP(AV5626,'[1]Base (2)'!A:Q,15,FALSE),"")</f>
        <v/>
      </c>
      <c r="BF5626" t="str">
        <f>IFERROR(VLOOKUP(AV5626,'[1]Base (2)'!A:Q,16,FALSE),"")</f>
        <v/>
      </c>
      <c r="BG5626" t="str">
        <f>IFERROR(VLOOKUP(AV5626,'[1]Base (2)'!A:Q,17,FALSE),"")</f>
        <v/>
      </c>
      <c r="BH5626" s="6">
        <f t="shared" si="615"/>
        <v>0.25</v>
      </c>
      <c r="BI5626" t="str">
        <f>IF(Sheet1[[#This Row],[Asignaturas inscritas]]=0,"reserva"&amp;K5626&amp;I5626,IF((Sheet1[[#This Row],[Vlr pago]]+ABS(Sheet1[[#This Row],[Vlr total descuento]]))=0,"sin pago"&amp;K5626&amp;I5626,K5626&amp;I5626))</f>
        <v>1020722043109912</v>
      </c>
      <c r="BJ5626" t="e">
        <f>+VLOOKUP(BI5626,$BI$1:BI5625,1,FALSE)</f>
        <v>#N/A</v>
      </c>
    </row>
    <row r="5627" spans="1:62" ht="15" x14ac:dyDescent="0.25">
      <c r="A5627" t="s">
        <v>17172</v>
      </c>
      <c r="B5627" t="s">
        <v>17089</v>
      </c>
      <c r="C5627" t="s">
        <v>20459</v>
      </c>
      <c r="D5627" t="s">
        <v>2838</v>
      </c>
      <c r="E5627" t="s">
        <v>20460</v>
      </c>
      <c r="F5627" t="s">
        <v>66</v>
      </c>
      <c r="G5627">
        <v>1753849</v>
      </c>
      <c r="H5627" t="s">
        <v>20461</v>
      </c>
      <c r="I5627" t="s">
        <v>20462</v>
      </c>
      <c r="J5627" t="s">
        <v>69</v>
      </c>
      <c r="K5627" t="s">
        <v>40685</v>
      </c>
      <c r="L5627" t="s">
        <v>40686</v>
      </c>
      <c r="M5627" t="s">
        <v>17207</v>
      </c>
      <c r="N5627" t="s">
        <v>40687</v>
      </c>
      <c r="O5627" t="s">
        <v>1469</v>
      </c>
      <c r="P5627" t="s">
        <v>624</v>
      </c>
      <c r="Q5627" t="s">
        <v>76</v>
      </c>
      <c r="R5627" t="s">
        <v>40688</v>
      </c>
      <c r="S5627" t="s">
        <v>2860</v>
      </c>
      <c r="T5627" t="s">
        <v>79</v>
      </c>
      <c r="U5627" t="s">
        <v>21552</v>
      </c>
      <c r="V5627" t="s">
        <v>8658</v>
      </c>
      <c r="W5627" t="s">
        <v>40689</v>
      </c>
      <c r="X5627" t="s">
        <v>40690</v>
      </c>
      <c r="Y5627" t="s">
        <v>40691</v>
      </c>
      <c r="Z5627" t="s">
        <v>40692</v>
      </c>
      <c r="AA5627" t="s">
        <v>19751</v>
      </c>
      <c r="AB5627" t="s">
        <v>19751</v>
      </c>
      <c r="AC5627" t="s">
        <v>66</v>
      </c>
      <c r="AD5627" t="s">
        <v>66</v>
      </c>
      <c r="AE5627">
        <v>21</v>
      </c>
      <c r="AF5627">
        <v>9</v>
      </c>
      <c r="AG5627" t="s">
        <v>4362</v>
      </c>
      <c r="AH5627" t="s">
        <v>2057</v>
      </c>
      <c r="AI5627">
        <v>2</v>
      </c>
      <c r="AJ5627">
        <v>58002000</v>
      </c>
      <c r="AK5627" s="3">
        <v>49301700</v>
      </c>
      <c r="AL5627">
        <v>0</v>
      </c>
      <c r="AM5627">
        <v>-8700300</v>
      </c>
      <c r="AN5627">
        <v>0</v>
      </c>
      <c r="AO5627" t="s">
        <v>88</v>
      </c>
      <c r="AQ5627" t="s">
        <v>20470</v>
      </c>
      <c r="AR5627" t="s">
        <v>20461</v>
      </c>
      <c r="AS5627" s="4">
        <f t="shared" si="610"/>
        <v>0.15</v>
      </c>
      <c r="AT5627" t="str">
        <f>+IF(AND(AK5627=0,AF5627=0,AS5627&lt;1),"Estudiante sin pago ni inscripcion de materias",IF(AND(AF5627&gt;0,AK5627&gt;0,AS5627&lt;1),'[1]CLASIFICACIÓN '!$B$5,IF(AND(AF5627&gt;0,AS5627&gt;0.8),'[1]CLASIFICACIÓN '!$B$3,IF(AND(AF5627=0,AK5627&gt;0,AS5627&lt;1),'[1]CLASIFICACIÓN '!$B$4,IF(AND(AF5627=0,AK5627=0,AS5627=1),'[1]CLASIFICACIÓN '!$B$2,IF(AND(AK5627=0,AS5627&lt;1,H5627="AJJ001",AI5627&gt;8),'[1]CLASIFICACIÓN '!$B$8,'[1]CLASIFICACIÓN '!$B$6))))))</f>
        <v>Estudiante con pago e inscripcion de materias</v>
      </c>
      <c r="AU5627" t="str">
        <f>IF(IFERROR(BJ5627,1)=1,VLOOKUP(AT5627,'[1]CLASIFICACIÓN '!B$1:C$65536,2,FALSE),"Duplicados")</f>
        <v>Estudiante regular</v>
      </c>
      <c r="AV5627" t="str">
        <f t="shared" si="611"/>
        <v>AFL0190</v>
      </c>
      <c r="AW5627" s="5">
        <f t="shared" si="609"/>
        <v>107303700</v>
      </c>
      <c r="AX5627" t="b">
        <f t="shared" si="612"/>
        <v>1</v>
      </c>
      <c r="AY5627" t="str">
        <f t="shared" si="613"/>
        <v>Antiguo</v>
      </c>
      <c r="AZ5627" t="str">
        <f>+VLOOKUP(Sheet1[[#This Row],[Centro]],[2]Hoja1!$B$1:$J$379,3,FALSE)</f>
        <v>POSGRADO</v>
      </c>
      <c r="BA5627">
        <f>+VLOOKUP(Sheet1[[#This Row],[Centro]],[2]Hoja1!$B$1:$J$379,8,FALSE)</f>
        <v>0</v>
      </c>
      <c r="BB5627" t="b">
        <f t="shared" si="614"/>
        <v>0</v>
      </c>
      <c r="BC5627" t="str">
        <f>IFERROR(VLOOKUP(AV5627,'[1]Base (2)'!A:Q,13,FALSE),"Posgrado")</f>
        <v>Posgrado</v>
      </c>
      <c r="BD5627" t="str">
        <f>IFERROR(VLOOKUP(AV5627,'[1]Base (2)'!A:Q,14,FALSE),"")</f>
        <v/>
      </c>
      <c r="BE5627" t="str">
        <f>IFERROR(VLOOKUP(AV5627,'[1]Base (2)'!A:Q,15,FALSE),"")</f>
        <v/>
      </c>
      <c r="BF5627" t="str">
        <f>IFERROR(VLOOKUP(AV5627,'[1]Base (2)'!A:Q,16,FALSE),"")</f>
        <v/>
      </c>
      <c r="BG5627" t="str">
        <f>IFERROR(VLOOKUP(AV5627,'[1]Base (2)'!A:Q,17,FALSE),"")</f>
        <v/>
      </c>
      <c r="BH5627" s="6">
        <f t="shared" si="615"/>
        <v>0.25</v>
      </c>
      <c r="BI5627" t="str">
        <f>IF(Sheet1[[#This Row],[Asignaturas inscritas]]=0,"reserva"&amp;K5627&amp;I5627,IF((Sheet1[[#This Row],[Vlr pago]]+ABS(Sheet1[[#This Row],[Vlr total descuento]]))=0,"sin pago"&amp;K5627&amp;I5627,K5627&amp;I5627))</f>
        <v>1053853646105712</v>
      </c>
      <c r="BJ5627" t="e">
        <f>+VLOOKUP(BI5627,$BI$1:BI5626,1,FALSE)</f>
        <v>#N/A</v>
      </c>
    </row>
    <row r="5628" spans="1:62" ht="15" x14ac:dyDescent="0.25">
      <c r="A5628" t="s">
        <v>17172</v>
      </c>
      <c r="B5628" t="s">
        <v>17089</v>
      </c>
      <c r="C5628" t="s">
        <v>20459</v>
      </c>
      <c r="D5628" t="s">
        <v>2838</v>
      </c>
      <c r="E5628" t="s">
        <v>20957</v>
      </c>
      <c r="F5628" t="s">
        <v>66</v>
      </c>
      <c r="G5628">
        <v>1757748</v>
      </c>
      <c r="H5628" t="s">
        <v>20958</v>
      </c>
      <c r="I5628" t="s">
        <v>20462</v>
      </c>
      <c r="J5628" t="s">
        <v>69</v>
      </c>
      <c r="K5628" t="s">
        <v>40693</v>
      </c>
      <c r="L5628" t="s">
        <v>40694</v>
      </c>
      <c r="M5628" t="s">
        <v>17207</v>
      </c>
      <c r="N5628" t="s">
        <v>15833</v>
      </c>
      <c r="O5628" t="s">
        <v>2791</v>
      </c>
      <c r="P5628" t="s">
        <v>40695</v>
      </c>
      <c r="Q5628" t="s">
        <v>76</v>
      </c>
      <c r="R5628" t="s">
        <v>40696</v>
      </c>
      <c r="S5628" t="s">
        <v>2860</v>
      </c>
      <c r="T5628" t="s">
        <v>79</v>
      </c>
      <c r="U5628" t="s">
        <v>21506</v>
      </c>
      <c r="V5628" t="s">
        <v>21302</v>
      </c>
      <c r="W5628" t="s">
        <v>40697</v>
      </c>
      <c r="X5628" t="s">
        <v>40698</v>
      </c>
      <c r="Y5628" t="s">
        <v>40699</v>
      </c>
      <c r="Z5628" t="s">
        <v>40700</v>
      </c>
      <c r="AA5628" t="s">
        <v>19751</v>
      </c>
      <c r="AB5628" t="s">
        <v>19751</v>
      </c>
      <c r="AC5628" t="s">
        <v>66</v>
      </c>
      <c r="AD5628" t="s">
        <v>66</v>
      </c>
      <c r="AE5628">
        <v>13</v>
      </c>
      <c r="AF5628">
        <v>6</v>
      </c>
      <c r="AG5628" t="s">
        <v>3817</v>
      </c>
      <c r="AH5628" t="s">
        <v>2057</v>
      </c>
      <c r="AI5628">
        <v>2</v>
      </c>
      <c r="AJ5628">
        <v>35919000</v>
      </c>
      <c r="AK5628" s="3">
        <v>30531150</v>
      </c>
      <c r="AL5628">
        <v>0</v>
      </c>
      <c r="AM5628">
        <v>-5387850</v>
      </c>
      <c r="AN5628">
        <v>0</v>
      </c>
      <c r="AO5628" t="s">
        <v>88</v>
      </c>
      <c r="AQ5628" t="s">
        <v>20967</v>
      </c>
      <c r="AR5628" t="s">
        <v>20958</v>
      </c>
      <c r="AS5628" s="4">
        <f t="shared" si="610"/>
        <v>0.15</v>
      </c>
      <c r="AT5628" t="str">
        <f>+IF(AND(AK5628=0,AF5628=0,AS5628&lt;1),"Estudiante sin pago ni inscripcion de materias",IF(AND(AF5628&gt;0,AK5628&gt;0,AS5628&lt;1),'[1]CLASIFICACIÓN '!$B$5,IF(AND(AF5628&gt;0,AS5628&gt;0.8),'[1]CLASIFICACIÓN '!$B$3,IF(AND(AF5628=0,AK5628&gt;0,AS5628&lt;1),'[1]CLASIFICACIÓN '!$B$4,IF(AND(AF5628=0,AK5628=0,AS5628=1),'[1]CLASIFICACIÓN '!$B$2,IF(AND(AK5628=0,AS5628&lt;1,H5628="AJJ001",AI5628&gt;8),'[1]CLASIFICACIÓN '!$B$8,'[1]CLASIFICACIÓN '!$B$6))))))</f>
        <v>Estudiante con pago e inscripcion de materias</v>
      </c>
      <c r="AU5628" t="str">
        <f>IF(IFERROR(BJ5628,1)=1,VLOOKUP(AT5628,'[1]CLASIFICACIÓN '!B$1:C$65536,2,FALSE),"Duplicados")</f>
        <v>Estudiante regular</v>
      </c>
      <c r="AV5628" t="str">
        <f t="shared" si="611"/>
        <v>AFL0180</v>
      </c>
      <c r="AW5628" s="5">
        <f t="shared" si="609"/>
        <v>66450150</v>
      </c>
      <c r="AX5628" t="b">
        <f t="shared" si="612"/>
        <v>1</v>
      </c>
      <c r="AY5628" t="str">
        <f t="shared" si="613"/>
        <v>Antiguo</v>
      </c>
      <c r="AZ5628" t="str">
        <f>+VLOOKUP(Sheet1[[#This Row],[Centro]],[2]Hoja1!$B$1:$J$379,3,FALSE)</f>
        <v>POSGRADO</v>
      </c>
      <c r="BA5628">
        <f>+VLOOKUP(Sheet1[[#This Row],[Centro]],[2]Hoja1!$B$1:$J$379,8,FALSE)</f>
        <v>0</v>
      </c>
      <c r="BB5628" t="b">
        <f t="shared" si="614"/>
        <v>0</v>
      </c>
      <c r="BC5628" t="str">
        <f>IFERROR(VLOOKUP(AV5628,'[1]Base (2)'!A:Q,13,FALSE),"Posgrado")</f>
        <v>Posgrado</v>
      </c>
      <c r="BD5628" t="str">
        <f>IFERROR(VLOOKUP(AV5628,'[1]Base (2)'!A:Q,14,FALSE),"")</f>
        <v/>
      </c>
      <c r="BE5628" t="str">
        <f>IFERROR(VLOOKUP(AV5628,'[1]Base (2)'!A:Q,15,FALSE),"")</f>
        <v/>
      </c>
      <c r="BF5628" t="str">
        <f>IFERROR(VLOOKUP(AV5628,'[1]Base (2)'!A:Q,16,FALSE),"")</f>
        <v/>
      </c>
      <c r="BG5628" t="str">
        <f>IFERROR(VLOOKUP(AV5628,'[1]Base (2)'!A:Q,17,FALSE),"")</f>
        <v/>
      </c>
      <c r="BH5628" s="6">
        <f t="shared" si="615"/>
        <v>0.25</v>
      </c>
      <c r="BI5628" t="str">
        <f>IF(Sheet1[[#This Row],[Asignaturas inscritas]]=0,"reserva"&amp;K5628&amp;I5628,IF((Sheet1[[#This Row],[Vlr pago]]+ABS(Sheet1[[#This Row],[Vlr total descuento]]))=0,"sin pago"&amp;K5628&amp;I5628,K5628&amp;I5628))</f>
        <v>39744929105712</v>
      </c>
      <c r="BJ5628" t="e">
        <f>+VLOOKUP(BI5628,$BI$1:BI5627,1,FALSE)</f>
        <v>#N/A</v>
      </c>
    </row>
    <row r="5629" spans="1:62" ht="15" x14ac:dyDescent="0.25">
      <c r="A5629" t="s">
        <v>17172</v>
      </c>
      <c r="B5629" t="s">
        <v>17089</v>
      </c>
      <c r="C5629" t="s">
        <v>20459</v>
      </c>
      <c r="D5629" t="s">
        <v>2838</v>
      </c>
      <c r="E5629" t="s">
        <v>23575</v>
      </c>
      <c r="F5629" t="s">
        <v>66</v>
      </c>
      <c r="G5629">
        <v>1761177</v>
      </c>
      <c r="H5629" t="s">
        <v>23576</v>
      </c>
      <c r="I5629" t="s">
        <v>23577</v>
      </c>
      <c r="J5629" t="s">
        <v>69</v>
      </c>
      <c r="K5629" t="s">
        <v>40701</v>
      </c>
      <c r="L5629" t="s">
        <v>40702</v>
      </c>
      <c r="M5629" t="s">
        <v>17207</v>
      </c>
      <c r="N5629" t="s">
        <v>23485</v>
      </c>
      <c r="O5629" t="s">
        <v>870</v>
      </c>
      <c r="P5629" t="s">
        <v>40703</v>
      </c>
      <c r="Q5629" t="s">
        <v>76</v>
      </c>
      <c r="R5629" t="s">
        <v>40704</v>
      </c>
      <c r="S5629" t="s">
        <v>2668</v>
      </c>
      <c r="T5629" t="s">
        <v>79</v>
      </c>
      <c r="U5629" t="s">
        <v>21344</v>
      </c>
      <c r="V5629" t="s">
        <v>8815</v>
      </c>
      <c r="W5629" t="s">
        <v>40705</v>
      </c>
      <c r="X5629" t="s">
        <v>40706</v>
      </c>
      <c r="Y5629" t="s">
        <v>40707</v>
      </c>
      <c r="Z5629" t="s">
        <v>40708</v>
      </c>
      <c r="AA5629" t="s">
        <v>19751</v>
      </c>
      <c r="AB5629" t="s">
        <v>19751</v>
      </c>
      <c r="AC5629" t="s">
        <v>66</v>
      </c>
      <c r="AD5629" t="s">
        <v>66</v>
      </c>
      <c r="AE5629">
        <v>14</v>
      </c>
      <c r="AF5629">
        <v>6</v>
      </c>
      <c r="AG5629" t="s">
        <v>3825</v>
      </c>
      <c r="AH5629" t="s">
        <v>2057</v>
      </c>
      <c r="AI5629">
        <v>2</v>
      </c>
      <c r="AJ5629">
        <v>38682000</v>
      </c>
      <c r="AK5629" s="3">
        <v>28237860</v>
      </c>
      <c r="AL5629">
        <v>0</v>
      </c>
      <c r="AM5629">
        <v>-10444140</v>
      </c>
      <c r="AN5629">
        <v>0</v>
      </c>
      <c r="AO5629" t="s">
        <v>88</v>
      </c>
      <c r="AQ5629" t="s">
        <v>23584</v>
      </c>
      <c r="AR5629" t="s">
        <v>23576</v>
      </c>
      <c r="AS5629" s="4">
        <f t="shared" si="610"/>
        <v>0.27</v>
      </c>
      <c r="AT5629" t="str">
        <f>+IF(AND(AK5629=0,AF5629=0,AS5629&lt;1),"Estudiante sin pago ni inscripcion de materias",IF(AND(AF5629&gt;0,AK5629&gt;0,AS5629&lt;1),'[1]CLASIFICACIÓN '!$B$5,IF(AND(AF5629&gt;0,AS5629&gt;0.8),'[1]CLASIFICACIÓN '!$B$3,IF(AND(AF5629=0,AK5629&gt;0,AS5629&lt;1),'[1]CLASIFICACIÓN '!$B$4,IF(AND(AF5629=0,AK5629=0,AS5629=1),'[1]CLASIFICACIÓN '!$B$2,IF(AND(AK5629=0,AS5629&lt;1,H5629="AJJ001",AI5629&gt;8),'[1]CLASIFICACIÓN '!$B$8,'[1]CLASIFICACIÓN '!$B$6))))))</f>
        <v>Estudiante con pago e inscripcion de materias</v>
      </c>
      <c r="AU5629" t="str">
        <f>IF(IFERROR(BJ5629,1)=1,VLOOKUP(AT5629,'[1]CLASIFICACIÓN '!B$1:C$65536,2,FALSE),"Duplicados")</f>
        <v>Estudiante regular</v>
      </c>
      <c r="AV5629" t="str">
        <f t="shared" si="611"/>
        <v>AFL0220</v>
      </c>
      <c r="AW5629" s="5">
        <f t="shared" si="609"/>
        <v>66919860</v>
      </c>
      <c r="AX5629" t="b">
        <f t="shared" si="612"/>
        <v>1</v>
      </c>
      <c r="AY5629" t="str">
        <f t="shared" si="613"/>
        <v>Antiguo</v>
      </c>
      <c r="AZ5629" t="str">
        <f>+VLOOKUP(Sheet1[[#This Row],[Centro]],[2]Hoja1!$B$1:$J$379,3,FALSE)</f>
        <v>POSGRADO</v>
      </c>
      <c r="BA5629">
        <f>+VLOOKUP(Sheet1[[#This Row],[Centro]],[2]Hoja1!$B$1:$J$379,8,FALSE)</f>
        <v>0</v>
      </c>
      <c r="BB5629" t="b">
        <f t="shared" si="614"/>
        <v>0</v>
      </c>
      <c r="BC5629" t="str">
        <f>IFERROR(VLOOKUP(AV5629,'[1]Base (2)'!A:Q,13,FALSE),"Posgrado")</f>
        <v>Posgrado</v>
      </c>
      <c r="BD5629" t="str">
        <f>IFERROR(VLOOKUP(AV5629,'[1]Base (2)'!A:Q,14,FALSE),"")</f>
        <v/>
      </c>
      <c r="BE5629" t="str">
        <f>IFERROR(VLOOKUP(AV5629,'[1]Base (2)'!A:Q,15,FALSE),"")</f>
        <v/>
      </c>
      <c r="BF5629" t="str">
        <f>IFERROR(VLOOKUP(AV5629,'[1]Base (2)'!A:Q,16,FALSE),"")</f>
        <v/>
      </c>
      <c r="BG5629" t="str">
        <f>IFERROR(VLOOKUP(AV5629,'[1]Base (2)'!A:Q,17,FALSE),"")</f>
        <v/>
      </c>
      <c r="BH5629" s="6">
        <f t="shared" si="615"/>
        <v>0.25</v>
      </c>
      <c r="BI5629" t="str">
        <f>IF(Sheet1[[#This Row],[Asignaturas inscritas]]=0,"reserva"&amp;K5629&amp;I5629,IF((Sheet1[[#This Row],[Vlr pago]]+ABS(Sheet1[[#This Row],[Vlr total descuento]]))=0,"sin pago"&amp;K5629&amp;I5629,K5629&amp;I5629))</f>
        <v>1018449876110148</v>
      </c>
      <c r="BJ5629" t="e">
        <f>+VLOOKUP(BI5629,$BI$1:BI5628,1,FALSE)</f>
        <v>#N/A</v>
      </c>
    </row>
    <row r="5630" spans="1:62" ht="15" x14ac:dyDescent="0.25">
      <c r="A5630" t="s">
        <v>17172</v>
      </c>
      <c r="B5630" t="s">
        <v>17089</v>
      </c>
      <c r="C5630" t="s">
        <v>20459</v>
      </c>
      <c r="D5630" t="s">
        <v>20651</v>
      </c>
      <c r="E5630" t="s">
        <v>21831</v>
      </c>
      <c r="F5630" t="s">
        <v>66</v>
      </c>
      <c r="G5630">
        <v>1762103</v>
      </c>
      <c r="H5630" t="s">
        <v>21832</v>
      </c>
      <c r="I5630" t="s">
        <v>21833</v>
      </c>
      <c r="J5630" t="s">
        <v>69</v>
      </c>
      <c r="K5630" t="s">
        <v>40709</v>
      </c>
      <c r="L5630" t="s">
        <v>40710</v>
      </c>
      <c r="M5630" t="s">
        <v>17207</v>
      </c>
      <c r="N5630" t="s">
        <v>160</v>
      </c>
      <c r="O5630" t="s">
        <v>11523</v>
      </c>
      <c r="P5630" t="s">
        <v>1487</v>
      </c>
      <c r="Q5630" t="s">
        <v>236</v>
      </c>
      <c r="R5630" t="s">
        <v>40711</v>
      </c>
      <c r="S5630" t="s">
        <v>2860</v>
      </c>
      <c r="T5630" t="s">
        <v>79</v>
      </c>
      <c r="W5630" t="s">
        <v>40712</v>
      </c>
      <c r="X5630" t="s">
        <v>40712</v>
      </c>
      <c r="Y5630" t="s">
        <v>40713</v>
      </c>
      <c r="Z5630" t="s">
        <v>40714</v>
      </c>
      <c r="AA5630" t="s">
        <v>19751</v>
      </c>
      <c r="AB5630" t="s">
        <v>19751</v>
      </c>
      <c r="AC5630" t="s">
        <v>66</v>
      </c>
      <c r="AD5630" t="s">
        <v>66</v>
      </c>
      <c r="AE5630">
        <v>13</v>
      </c>
      <c r="AF5630">
        <v>6</v>
      </c>
      <c r="AG5630" t="s">
        <v>10327</v>
      </c>
      <c r="AH5630" t="s">
        <v>3807</v>
      </c>
      <c r="AI5630">
        <v>2</v>
      </c>
      <c r="AJ5630">
        <v>18304000</v>
      </c>
      <c r="AK5630" s="3">
        <v>13911040</v>
      </c>
      <c r="AL5630">
        <v>0</v>
      </c>
      <c r="AM5630">
        <v>-4392960</v>
      </c>
      <c r="AN5630">
        <v>0</v>
      </c>
      <c r="AO5630" t="s">
        <v>88</v>
      </c>
      <c r="AQ5630" t="s">
        <v>21841</v>
      </c>
      <c r="AR5630" t="s">
        <v>21832</v>
      </c>
      <c r="AS5630" s="4">
        <f t="shared" si="610"/>
        <v>0.24</v>
      </c>
      <c r="AT5630" t="str">
        <f>+IF(AND(AK5630=0,AF5630=0,AS5630&lt;1),"Estudiante sin pago ni inscripcion de materias",IF(AND(AF5630&gt;0,AK5630&gt;0,AS5630&lt;1),'[1]CLASIFICACIÓN '!$B$5,IF(AND(AF5630&gt;0,AS5630&gt;0.8),'[1]CLASIFICACIÓN '!$B$3,IF(AND(AF5630=0,AK5630&gt;0,AS5630&lt;1),'[1]CLASIFICACIÓN '!$B$4,IF(AND(AF5630=0,AK5630=0,AS5630=1),'[1]CLASIFICACIÓN '!$B$2,IF(AND(AK5630=0,AS5630&lt;1,H5630="AJJ001",AI5630&gt;8),'[1]CLASIFICACIÓN '!$B$8,'[1]CLASIFICACIÓN '!$B$6))))))</f>
        <v>Estudiante con pago e inscripcion de materias</v>
      </c>
      <c r="AU5630" t="str">
        <f>IF(IFERROR(BJ5630,1)=1,VLOOKUP(AT5630,'[1]CLASIFICACIÓN '!B$1:C$65536,2,FALSE),"Duplicados")</f>
        <v>Estudiante regular</v>
      </c>
      <c r="AV5630" t="str">
        <f t="shared" si="611"/>
        <v>AIL0040</v>
      </c>
      <c r="AW5630" s="5">
        <f t="shared" si="609"/>
        <v>32215040</v>
      </c>
      <c r="AX5630" t="b">
        <f t="shared" si="612"/>
        <v>1</v>
      </c>
      <c r="AY5630" t="str">
        <f t="shared" si="613"/>
        <v>Antiguo</v>
      </c>
      <c r="AZ5630" t="str">
        <f>+VLOOKUP(Sheet1[[#This Row],[Centro]],[2]Hoja1!$B$1:$J$379,3,FALSE)</f>
        <v>POSGRADO</v>
      </c>
      <c r="BA5630">
        <f>+VLOOKUP(Sheet1[[#This Row],[Centro]],[2]Hoja1!$B$1:$J$379,8,FALSE)</f>
        <v>0</v>
      </c>
      <c r="BB5630" t="b">
        <f t="shared" si="614"/>
        <v>0</v>
      </c>
      <c r="BC5630" t="str">
        <f>IFERROR(VLOOKUP(AV5630,'[1]Base (2)'!A:Q,13,FALSE),"Posgrado")</f>
        <v>Posgrado</v>
      </c>
      <c r="BD5630" t="str">
        <f>IFERROR(VLOOKUP(AV5630,'[1]Base (2)'!A:Q,14,FALSE),"")</f>
        <v/>
      </c>
      <c r="BE5630" t="str">
        <f>IFERROR(VLOOKUP(AV5630,'[1]Base (2)'!A:Q,15,FALSE),"")</f>
        <v/>
      </c>
      <c r="BF5630" t="str">
        <f>IFERROR(VLOOKUP(AV5630,'[1]Base (2)'!A:Q,16,FALSE),"")</f>
        <v/>
      </c>
      <c r="BG5630" t="str">
        <f>IFERROR(VLOOKUP(AV5630,'[1]Base (2)'!A:Q,17,FALSE),"")</f>
        <v/>
      </c>
      <c r="BH5630" s="6">
        <f t="shared" si="615"/>
        <v>0.25</v>
      </c>
      <c r="BI5630" t="str">
        <f>IF(Sheet1[[#This Row],[Asignaturas inscritas]]=0,"reserva"&amp;K5630&amp;I5630,IF((Sheet1[[#This Row],[Vlr pago]]+ABS(Sheet1[[#This Row],[Vlr total descuento]]))=0,"sin pago"&amp;K5630&amp;I5630,K5630&amp;I5630))</f>
        <v>86077359109912</v>
      </c>
      <c r="BJ5630" t="e">
        <f>+VLOOKUP(BI5630,$BI$1:BI5629,1,FALSE)</f>
        <v>#N/A</v>
      </c>
    </row>
    <row r="5631" spans="1:62" ht="15" x14ac:dyDescent="0.25">
      <c r="A5631" t="s">
        <v>17172</v>
      </c>
      <c r="B5631" t="s">
        <v>17089</v>
      </c>
      <c r="C5631" t="s">
        <v>20459</v>
      </c>
      <c r="D5631" t="s">
        <v>64</v>
      </c>
      <c r="E5631" t="s">
        <v>20517</v>
      </c>
      <c r="F5631" t="s">
        <v>66</v>
      </c>
      <c r="G5631">
        <v>1763316</v>
      </c>
      <c r="H5631" t="s">
        <v>20518</v>
      </c>
      <c r="I5631" t="s">
        <v>20519</v>
      </c>
      <c r="J5631" t="s">
        <v>69</v>
      </c>
      <c r="K5631" t="s">
        <v>40715</v>
      </c>
      <c r="L5631" t="s">
        <v>40716</v>
      </c>
      <c r="M5631" t="s">
        <v>17207</v>
      </c>
      <c r="N5631" t="s">
        <v>1295</v>
      </c>
      <c r="P5631" t="s">
        <v>459</v>
      </c>
      <c r="Q5631" t="s">
        <v>236</v>
      </c>
      <c r="R5631" t="s">
        <v>20858</v>
      </c>
      <c r="S5631" t="s">
        <v>2860</v>
      </c>
      <c r="T5631" t="s">
        <v>79</v>
      </c>
      <c r="U5631" t="s">
        <v>9143</v>
      </c>
      <c r="V5631" t="s">
        <v>21274</v>
      </c>
      <c r="W5631" t="s">
        <v>40717</v>
      </c>
      <c r="X5631" t="s">
        <v>40718</v>
      </c>
      <c r="Y5631" t="s">
        <v>40719</v>
      </c>
      <c r="Z5631" t="s">
        <v>40720</v>
      </c>
      <c r="AA5631" t="s">
        <v>19751</v>
      </c>
      <c r="AB5631" t="s">
        <v>19751</v>
      </c>
      <c r="AC5631" t="s">
        <v>66</v>
      </c>
      <c r="AD5631" t="s">
        <v>66</v>
      </c>
      <c r="AE5631">
        <v>13</v>
      </c>
      <c r="AF5631">
        <v>6</v>
      </c>
      <c r="AG5631" t="s">
        <v>3709</v>
      </c>
      <c r="AH5631" t="s">
        <v>3807</v>
      </c>
      <c r="AI5631">
        <v>2</v>
      </c>
      <c r="AJ5631">
        <v>18096000</v>
      </c>
      <c r="AK5631" s="3">
        <v>15472080</v>
      </c>
      <c r="AL5631">
        <v>0</v>
      </c>
      <c r="AM5631">
        <v>-2623920</v>
      </c>
      <c r="AN5631">
        <v>0</v>
      </c>
      <c r="AO5631" t="s">
        <v>88</v>
      </c>
      <c r="AQ5631" t="s">
        <v>20527</v>
      </c>
      <c r="AR5631" t="s">
        <v>20518</v>
      </c>
      <c r="AS5631" s="4">
        <f t="shared" si="610"/>
        <v>0.14499999999999999</v>
      </c>
      <c r="AT5631" t="str">
        <f>+IF(AND(AK5631=0,AF5631=0,AS5631&lt;1),"Estudiante sin pago ni inscripcion de materias",IF(AND(AF5631&gt;0,AK5631&gt;0,AS5631&lt;1),'[1]CLASIFICACIÓN '!$B$5,IF(AND(AF5631&gt;0,AS5631&gt;0.8),'[1]CLASIFICACIÓN '!$B$3,IF(AND(AF5631=0,AK5631&gt;0,AS5631&lt;1),'[1]CLASIFICACIÓN '!$B$4,IF(AND(AF5631=0,AK5631=0,AS5631=1),'[1]CLASIFICACIÓN '!$B$2,IF(AND(AK5631=0,AS5631&lt;1,H5631="AJJ001",AI5631&gt;8),'[1]CLASIFICACIÓN '!$B$8,'[1]CLASIFICACIÓN '!$B$6))))))</f>
        <v>Estudiante con pago e inscripcion de materias</v>
      </c>
      <c r="AU5631" t="str">
        <f>IF(IFERROR(BJ5631,1)=1,VLOOKUP(AT5631,'[1]CLASIFICACIÓN '!B$1:C$65536,2,FALSE),"Duplicados")</f>
        <v>Estudiante regular</v>
      </c>
      <c r="AV5631" t="str">
        <f t="shared" si="611"/>
        <v>AUL0010</v>
      </c>
      <c r="AW5631" s="5">
        <f t="shared" si="609"/>
        <v>33568080</v>
      </c>
      <c r="AX5631" t="b">
        <f t="shared" si="612"/>
        <v>1</v>
      </c>
      <c r="AY5631" t="str">
        <f t="shared" si="613"/>
        <v>Antiguo</v>
      </c>
      <c r="AZ5631" t="str">
        <f>+VLOOKUP(Sheet1[[#This Row],[Centro]],[2]Hoja1!$B$1:$J$379,3,FALSE)</f>
        <v>POSGRADO</v>
      </c>
      <c r="BA5631">
        <f>+VLOOKUP(Sheet1[[#This Row],[Centro]],[2]Hoja1!$B$1:$J$379,8,FALSE)</f>
        <v>0</v>
      </c>
      <c r="BB5631" t="b">
        <f t="shared" si="614"/>
        <v>0</v>
      </c>
      <c r="BC5631" t="str">
        <f>IFERROR(VLOOKUP(AV5631,'[1]Base (2)'!A:Q,13,FALSE),"Posgrado")</f>
        <v>Posgrado</v>
      </c>
      <c r="BD5631" t="str">
        <f>IFERROR(VLOOKUP(AV5631,'[1]Base (2)'!A:Q,14,FALSE),"")</f>
        <v/>
      </c>
      <c r="BE5631" t="str">
        <f>IFERROR(VLOOKUP(AV5631,'[1]Base (2)'!A:Q,15,FALSE),"")</f>
        <v/>
      </c>
      <c r="BF5631" t="str">
        <f>IFERROR(VLOOKUP(AV5631,'[1]Base (2)'!A:Q,16,FALSE),"")</f>
        <v/>
      </c>
      <c r="BG5631" t="str">
        <f>IFERROR(VLOOKUP(AV5631,'[1]Base (2)'!A:Q,17,FALSE),"")</f>
        <v/>
      </c>
      <c r="BH5631" s="6">
        <f t="shared" si="615"/>
        <v>0.25</v>
      </c>
      <c r="BI5631" t="str">
        <f>IF(Sheet1[[#This Row],[Asignaturas inscritas]]=0,"reserva"&amp;K5631&amp;I5631,IF((Sheet1[[#This Row],[Vlr pago]]+ABS(Sheet1[[#This Row],[Vlr total descuento]]))=0,"sin pago"&amp;K5631&amp;I5631,K5631&amp;I5631))</f>
        <v>1013589047116062</v>
      </c>
      <c r="BJ5631" t="e">
        <f>+VLOOKUP(BI5631,$BI$1:BI5630,1,FALSE)</f>
        <v>#N/A</v>
      </c>
    </row>
    <row r="5632" spans="1:62" ht="15" x14ac:dyDescent="0.25">
      <c r="A5632" t="s">
        <v>17172</v>
      </c>
      <c r="B5632" t="s">
        <v>17089</v>
      </c>
      <c r="C5632" t="s">
        <v>20459</v>
      </c>
      <c r="D5632" t="s">
        <v>3022</v>
      </c>
      <c r="E5632" t="s">
        <v>40721</v>
      </c>
      <c r="F5632" t="s">
        <v>66</v>
      </c>
      <c r="G5632">
        <v>1763318</v>
      </c>
      <c r="H5632" t="s">
        <v>40722</v>
      </c>
      <c r="I5632" t="s">
        <v>40723</v>
      </c>
      <c r="J5632" t="s">
        <v>69</v>
      </c>
      <c r="K5632" t="s">
        <v>40724</v>
      </c>
      <c r="L5632" t="s">
        <v>40725</v>
      </c>
      <c r="M5632" t="s">
        <v>17207</v>
      </c>
      <c r="N5632" t="s">
        <v>10967</v>
      </c>
      <c r="O5632" t="s">
        <v>14485</v>
      </c>
      <c r="P5632" t="s">
        <v>40726</v>
      </c>
      <c r="Q5632" t="s">
        <v>236</v>
      </c>
      <c r="R5632" t="s">
        <v>40727</v>
      </c>
      <c r="S5632" t="s">
        <v>2668</v>
      </c>
      <c r="T5632" t="s">
        <v>79</v>
      </c>
      <c r="U5632" t="s">
        <v>21612</v>
      </c>
      <c r="V5632" t="s">
        <v>21312</v>
      </c>
      <c r="X5632" t="s">
        <v>40728</v>
      </c>
      <c r="Y5632" t="s">
        <v>40729</v>
      </c>
      <c r="Z5632" t="s">
        <v>40730</v>
      </c>
      <c r="AA5632" t="s">
        <v>19751</v>
      </c>
      <c r="AB5632" t="s">
        <v>19751</v>
      </c>
      <c r="AC5632" t="s">
        <v>66</v>
      </c>
      <c r="AD5632" t="s">
        <v>66</v>
      </c>
      <c r="AE5632">
        <v>4</v>
      </c>
      <c r="AF5632">
        <v>1</v>
      </c>
      <c r="AG5632" t="s">
        <v>17542</v>
      </c>
      <c r="AH5632" t="s">
        <v>3807</v>
      </c>
      <c r="AI5632">
        <v>1</v>
      </c>
      <c r="AJ5632">
        <v>6296000</v>
      </c>
      <c r="AK5632" s="3">
        <v>5981200</v>
      </c>
      <c r="AL5632">
        <v>0</v>
      </c>
      <c r="AM5632">
        <v>-314800</v>
      </c>
      <c r="AN5632">
        <v>0</v>
      </c>
      <c r="AO5632" t="s">
        <v>88</v>
      </c>
      <c r="AQ5632" t="s">
        <v>40731</v>
      </c>
      <c r="AR5632" t="s">
        <v>40722</v>
      </c>
      <c r="AS5632" s="4">
        <f t="shared" si="610"/>
        <v>0.05</v>
      </c>
      <c r="AT5632" t="str">
        <f>+IF(AND(AK5632=0,AF5632=0,AS5632&lt;1),"Estudiante sin pago ni inscripcion de materias",IF(AND(AF5632&gt;0,AK5632&gt;0,AS5632&lt;1),'[1]CLASIFICACIÓN '!$B$5,IF(AND(AF5632&gt;0,AS5632&gt;0.8),'[1]CLASIFICACIÓN '!$B$3,IF(AND(AF5632=0,AK5632&gt;0,AS5632&lt;1),'[1]CLASIFICACIÓN '!$B$4,IF(AND(AF5632=0,AK5632=0,AS5632=1),'[1]CLASIFICACIÓN '!$B$2,IF(AND(AK5632=0,AS5632&lt;1,H5632="AJJ001",AI5632&gt;8),'[1]CLASIFICACIÓN '!$B$8,'[1]CLASIFICACIÓN '!$B$6))))))</f>
        <v>Estudiante con pago e inscripcion de materias</v>
      </c>
      <c r="AU5632" t="str">
        <f>IF(IFERROR(BJ5632,1)=1,VLOOKUP(AT5632,'[1]CLASIFICACIÓN '!B$1:C$65536,2,FALSE),"Duplicados")</f>
        <v>Estudiante regular</v>
      </c>
      <c r="AV5632" t="str">
        <f t="shared" si="611"/>
        <v>AEL0062</v>
      </c>
      <c r="AW5632" s="5">
        <f t="shared" si="609"/>
        <v>12277200</v>
      </c>
      <c r="AX5632" t="b">
        <f t="shared" si="612"/>
        <v>1</v>
      </c>
      <c r="AY5632" t="str">
        <f t="shared" si="613"/>
        <v>Antiguo</v>
      </c>
      <c r="AZ5632" t="str">
        <f>+VLOOKUP(Sheet1[[#This Row],[Centro]],[2]Hoja1!$B$1:$J$379,3,FALSE)</f>
        <v>POSGRADO</v>
      </c>
      <c r="BA5632">
        <f>+VLOOKUP(Sheet1[[#This Row],[Centro]],[2]Hoja1!$B$1:$J$379,8,FALSE)</f>
        <v>0</v>
      </c>
      <c r="BB5632" t="b">
        <f t="shared" si="614"/>
        <v>0</v>
      </c>
      <c r="BC5632" t="str">
        <f>IFERROR(VLOOKUP(AV5632,'[1]Base (2)'!A:Q,13,FALSE),"Posgrado")</f>
        <v>Posgrado</v>
      </c>
      <c r="BD5632" t="str">
        <f>IFERROR(VLOOKUP(AV5632,'[1]Base (2)'!A:Q,14,FALSE),"")</f>
        <v/>
      </c>
      <c r="BE5632" t="str">
        <f>IFERROR(VLOOKUP(AV5632,'[1]Base (2)'!A:Q,15,FALSE),"")</f>
        <v/>
      </c>
      <c r="BF5632" t="str">
        <f>IFERROR(VLOOKUP(AV5632,'[1]Base (2)'!A:Q,16,FALSE),"")</f>
        <v/>
      </c>
      <c r="BG5632" t="str">
        <f>IFERROR(VLOOKUP(AV5632,'[1]Base (2)'!A:Q,17,FALSE),"")</f>
        <v/>
      </c>
      <c r="BH5632" s="6">
        <f t="shared" si="615"/>
        <v>0.25</v>
      </c>
      <c r="BI5632" t="str">
        <f>IF(Sheet1[[#This Row],[Asignaturas inscritas]]=0,"reserva"&amp;K5632&amp;I5632,IF((Sheet1[[#This Row],[Vlr pago]]+ABS(Sheet1[[#This Row],[Vlr total descuento]]))=0,"sin pago"&amp;K5632&amp;I5632,K5632&amp;I5632))</f>
        <v>1026262698103886</v>
      </c>
      <c r="BJ5632" t="e">
        <f>+VLOOKUP(BI5632,$BI$1:BI5631,1,FALSE)</f>
        <v>#N/A</v>
      </c>
    </row>
    <row r="5633" spans="1:62" ht="15" x14ac:dyDescent="0.25">
      <c r="A5633" t="s">
        <v>17172</v>
      </c>
      <c r="B5633" t="s">
        <v>17089</v>
      </c>
      <c r="C5633" t="s">
        <v>20459</v>
      </c>
      <c r="D5633" t="s">
        <v>20651</v>
      </c>
      <c r="E5633" t="s">
        <v>21831</v>
      </c>
      <c r="F5633" t="s">
        <v>66</v>
      </c>
      <c r="G5633">
        <v>1767479</v>
      </c>
      <c r="H5633" t="s">
        <v>21832</v>
      </c>
      <c r="I5633" t="s">
        <v>21833</v>
      </c>
      <c r="J5633" t="s">
        <v>69</v>
      </c>
      <c r="K5633" t="s">
        <v>40732</v>
      </c>
      <c r="L5633" t="s">
        <v>40733</v>
      </c>
      <c r="M5633" t="s">
        <v>17207</v>
      </c>
      <c r="N5633" t="s">
        <v>13445</v>
      </c>
      <c r="O5633" t="s">
        <v>193</v>
      </c>
      <c r="P5633" t="s">
        <v>40734</v>
      </c>
      <c r="Q5633" t="s">
        <v>236</v>
      </c>
      <c r="R5633" t="s">
        <v>40735</v>
      </c>
      <c r="S5633" t="s">
        <v>2668</v>
      </c>
      <c r="T5633" t="s">
        <v>79</v>
      </c>
      <c r="U5633" t="s">
        <v>22055</v>
      </c>
      <c r="V5633" t="s">
        <v>22056</v>
      </c>
      <c r="X5633" t="s">
        <v>40736</v>
      </c>
      <c r="Y5633" t="s">
        <v>40737</v>
      </c>
      <c r="Z5633" t="s">
        <v>40738</v>
      </c>
      <c r="AA5633" t="s">
        <v>19751</v>
      </c>
      <c r="AB5633" t="s">
        <v>19751</v>
      </c>
      <c r="AC5633" t="s">
        <v>66</v>
      </c>
      <c r="AD5633" t="s">
        <v>66</v>
      </c>
      <c r="AE5633">
        <v>13</v>
      </c>
      <c r="AF5633">
        <v>6</v>
      </c>
      <c r="AG5633" t="s">
        <v>10327</v>
      </c>
      <c r="AH5633" t="s">
        <v>3807</v>
      </c>
      <c r="AI5633">
        <v>2</v>
      </c>
      <c r="AJ5633">
        <v>18304000</v>
      </c>
      <c r="AK5633" s="3">
        <v>14643200</v>
      </c>
      <c r="AL5633">
        <v>0</v>
      </c>
      <c r="AM5633">
        <v>-3660800</v>
      </c>
      <c r="AN5633">
        <v>0</v>
      </c>
      <c r="AO5633" t="s">
        <v>88</v>
      </c>
      <c r="AQ5633" t="s">
        <v>21841</v>
      </c>
      <c r="AR5633" t="s">
        <v>21832</v>
      </c>
      <c r="AS5633" s="4">
        <f t="shared" si="610"/>
        <v>0.2</v>
      </c>
      <c r="AT5633" t="str">
        <f>+IF(AND(AK5633=0,AF5633=0,AS5633&lt;1),"Estudiante sin pago ni inscripcion de materias",IF(AND(AF5633&gt;0,AK5633&gt;0,AS5633&lt;1),'[1]CLASIFICACIÓN '!$B$5,IF(AND(AF5633&gt;0,AS5633&gt;0.8),'[1]CLASIFICACIÓN '!$B$3,IF(AND(AF5633=0,AK5633&gt;0,AS5633&lt;1),'[1]CLASIFICACIÓN '!$B$4,IF(AND(AF5633=0,AK5633=0,AS5633=1),'[1]CLASIFICACIÓN '!$B$2,IF(AND(AK5633=0,AS5633&lt;1,H5633="AJJ001",AI5633&gt;8),'[1]CLASIFICACIÓN '!$B$8,'[1]CLASIFICACIÓN '!$B$6))))))</f>
        <v>Estudiante con pago e inscripcion de materias</v>
      </c>
      <c r="AU5633" t="str">
        <f>IF(IFERROR(BJ5633,1)=1,VLOOKUP(AT5633,'[1]CLASIFICACIÓN '!B$1:C$65536,2,FALSE),"Duplicados")</f>
        <v>Estudiante regular</v>
      </c>
      <c r="AV5633" t="str">
        <f t="shared" si="611"/>
        <v>AIL0040</v>
      </c>
      <c r="AW5633" s="5">
        <f t="shared" si="609"/>
        <v>32947200</v>
      </c>
      <c r="AX5633" t="b">
        <f t="shared" si="612"/>
        <v>1</v>
      </c>
      <c r="AY5633" t="str">
        <f t="shared" si="613"/>
        <v>Antiguo</v>
      </c>
      <c r="AZ5633" t="str">
        <f>+VLOOKUP(Sheet1[[#This Row],[Centro]],[2]Hoja1!$B$1:$J$379,3,FALSE)</f>
        <v>POSGRADO</v>
      </c>
      <c r="BA5633">
        <f>+VLOOKUP(Sheet1[[#This Row],[Centro]],[2]Hoja1!$B$1:$J$379,8,FALSE)</f>
        <v>0</v>
      </c>
      <c r="BB5633" t="b">
        <f t="shared" si="614"/>
        <v>0</v>
      </c>
      <c r="BC5633" t="str">
        <f>IFERROR(VLOOKUP(AV5633,'[1]Base (2)'!A:Q,13,FALSE),"Posgrado")</f>
        <v>Posgrado</v>
      </c>
      <c r="BD5633" t="str">
        <f>IFERROR(VLOOKUP(AV5633,'[1]Base (2)'!A:Q,14,FALSE),"")</f>
        <v/>
      </c>
      <c r="BE5633" t="str">
        <f>IFERROR(VLOOKUP(AV5633,'[1]Base (2)'!A:Q,15,FALSE),"")</f>
        <v/>
      </c>
      <c r="BF5633" t="str">
        <f>IFERROR(VLOOKUP(AV5633,'[1]Base (2)'!A:Q,16,FALSE),"")</f>
        <v/>
      </c>
      <c r="BG5633" t="str">
        <f>IFERROR(VLOOKUP(AV5633,'[1]Base (2)'!A:Q,17,FALSE),"")</f>
        <v/>
      </c>
      <c r="BH5633" s="6">
        <f t="shared" si="615"/>
        <v>0.25</v>
      </c>
      <c r="BI5633" t="str">
        <f>IF(Sheet1[[#This Row],[Asignaturas inscritas]]=0,"reserva"&amp;K5633&amp;I5633,IF((Sheet1[[#This Row],[Vlr pago]]+ABS(Sheet1[[#This Row],[Vlr total descuento]]))=0,"sin pago"&amp;K5633&amp;I5633,K5633&amp;I5633))</f>
        <v>7166129109912</v>
      </c>
      <c r="BJ5633" t="e">
        <f>+VLOOKUP(BI5633,$BI$1:BI5632,1,FALSE)</f>
        <v>#N/A</v>
      </c>
    </row>
    <row r="5634" spans="1:62" ht="15" x14ac:dyDescent="0.25">
      <c r="A5634" t="s">
        <v>17172</v>
      </c>
      <c r="B5634" t="s">
        <v>17089</v>
      </c>
      <c r="C5634" t="s">
        <v>20459</v>
      </c>
      <c r="D5634" t="s">
        <v>2904</v>
      </c>
      <c r="E5634" t="s">
        <v>20599</v>
      </c>
      <c r="F5634" t="s">
        <v>66</v>
      </c>
      <c r="G5634">
        <v>1779131</v>
      </c>
      <c r="H5634" t="s">
        <v>20600</v>
      </c>
      <c r="I5634" t="s">
        <v>20601</v>
      </c>
      <c r="J5634" t="s">
        <v>69</v>
      </c>
      <c r="K5634" t="s">
        <v>40739</v>
      </c>
      <c r="L5634" t="s">
        <v>40740</v>
      </c>
      <c r="M5634" t="s">
        <v>17207</v>
      </c>
      <c r="N5634" t="s">
        <v>22966</v>
      </c>
      <c r="O5634" t="s">
        <v>40741</v>
      </c>
      <c r="P5634" t="s">
        <v>40742</v>
      </c>
      <c r="Q5634" t="s">
        <v>76</v>
      </c>
      <c r="R5634" t="s">
        <v>40743</v>
      </c>
      <c r="S5634" t="s">
        <v>2860</v>
      </c>
      <c r="T5634" t="s">
        <v>79</v>
      </c>
      <c r="U5634" t="s">
        <v>22920</v>
      </c>
      <c r="V5634" t="s">
        <v>21407</v>
      </c>
      <c r="W5634" t="s">
        <v>40744</v>
      </c>
      <c r="X5634" t="s">
        <v>40744</v>
      </c>
      <c r="Y5634" t="s">
        <v>40745</v>
      </c>
      <c r="Z5634" t="s">
        <v>40746</v>
      </c>
      <c r="AA5634" t="s">
        <v>19751</v>
      </c>
      <c r="AB5634" t="s">
        <v>19751</v>
      </c>
      <c r="AC5634" t="s">
        <v>66</v>
      </c>
      <c r="AD5634" t="s">
        <v>66</v>
      </c>
      <c r="AE5634">
        <v>13</v>
      </c>
      <c r="AF5634">
        <v>6</v>
      </c>
      <c r="AG5634" t="s">
        <v>4394</v>
      </c>
      <c r="AH5634" t="s">
        <v>2057</v>
      </c>
      <c r="AI5634">
        <v>2</v>
      </c>
      <c r="AJ5634">
        <v>28730000</v>
      </c>
      <c r="AK5634" s="3">
        <v>26150046</v>
      </c>
      <c r="AL5634">
        <v>0</v>
      </c>
      <c r="AM5634">
        <v>-2579954</v>
      </c>
      <c r="AN5634">
        <v>0</v>
      </c>
      <c r="AO5634" t="s">
        <v>88</v>
      </c>
      <c r="AQ5634" t="s">
        <v>20608</v>
      </c>
      <c r="AR5634" t="s">
        <v>20600</v>
      </c>
      <c r="AS5634" s="4">
        <f t="shared" si="610"/>
        <v>8.9800000000000005E-2</v>
      </c>
      <c r="AT5634" t="str">
        <f>+IF(AND(AK5634=0,AF5634=0,AS5634&lt;1),"Estudiante sin pago ni inscripcion de materias",IF(AND(AF5634&gt;0,AK5634&gt;0,AS5634&lt;1),'[1]CLASIFICACIÓN '!$B$5,IF(AND(AF5634&gt;0,AS5634&gt;0.8),'[1]CLASIFICACIÓN '!$B$3,IF(AND(AF5634=0,AK5634&gt;0,AS5634&lt;1),'[1]CLASIFICACIÓN '!$B$4,IF(AND(AF5634=0,AK5634=0,AS5634=1),'[1]CLASIFICACIÓN '!$B$2,IF(AND(AK5634=0,AS5634&lt;1,H5634="AJJ001",AI5634&gt;8),'[1]CLASIFICACIÓN '!$B$8,'[1]CLASIFICACIÓN '!$B$6))))))</f>
        <v>Estudiante con pago e inscripcion de materias</v>
      </c>
      <c r="AU5634" t="str">
        <f>IF(IFERROR(BJ5634,1)=1,VLOOKUP(AT5634,'[1]CLASIFICACIÓN '!B$1:C$65536,2,FALSE),"Duplicados")</f>
        <v>Estudiante regular</v>
      </c>
      <c r="AV5634" t="str">
        <f t="shared" si="611"/>
        <v>AJL0140</v>
      </c>
      <c r="AW5634" s="5">
        <f t="shared" ref="AW5634:AW5697" si="616">+AJ5634+AK5634</f>
        <v>54880046</v>
      </c>
      <c r="AX5634" t="b">
        <f t="shared" si="612"/>
        <v>1</v>
      </c>
      <c r="AY5634" t="str">
        <f t="shared" si="613"/>
        <v>Antiguo</v>
      </c>
      <c r="AZ5634" t="str">
        <f>+VLOOKUP(Sheet1[[#This Row],[Centro]],[2]Hoja1!$B$1:$J$379,3,FALSE)</f>
        <v>POSGRADO</v>
      </c>
      <c r="BA5634">
        <f>+VLOOKUP(Sheet1[[#This Row],[Centro]],[2]Hoja1!$B$1:$J$379,8,FALSE)</f>
        <v>0</v>
      </c>
      <c r="BB5634" t="b">
        <f t="shared" si="614"/>
        <v>0</v>
      </c>
      <c r="BC5634" t="str">
        <f>IFERROR(VLOOKUP(AV5634,'[1]Base (2)'!A:Q,13,FALSE),"Posgrado")</f>
        <v>Posgrado</v>
      </c>
      <c r="BD5634" t="str">
        <f>IFERROR(VLOOKUP(AV5634,'[1]Base (2)'!A:Q,14,FALSE),"")</f>
        <v/>
      </c>
      <c r="BE5634" t="str">
        <f>IFERROR(VLOOKUP(AV5634,'[1]Base (2)'!A:Q,15,FALSE),"")</f>
        <v/>
      </c>
      <c r="BF5634" t="str">
        <f>IFERROR(VLOOKUP(AV5634,'[1]Base (2)'!A:Q,16,FALSE),"")</f>
        <v/>
      </c>
      <c r="BG5634" t="str">
        <f>IFERROR(VLOOKUP(AV5634,'[1]Base (2)'!A:Q,17,FALSE),"")</f>
        <v/>
      </c>
      <c r="BH5634" s="6">
        <f t="shared" si="615"/>
        <v>0.25</v>
      </c>
      <c r="BI5634" t="str">
        <f>IF(Sheet1[[#This Row],[Asignaturas inscritas]]=0,"reserva"&amp;K5634&amp;I5634,IF((Sheet1[[#This Row],[Vlr pago]]+ABS(Sheet1[[#This Row],[Vlr total descuento]]))=0,"sin pago"&amp;K5634&amp;I5634,K5634&amp;I5634))</f>
        <v>1118818171109922</v>
      </c>
      <c r="BJ5634" t="e">
        <f>+VLOOKUP(BI5634,$BI$1:BI5633,1,FALSE)</f>
        <v>#N/A</v>
      </c>
    </row>
    <row r="5635" spans="1:62" ht="15" x14ac:dyDescent="0.25">
      <c r="A5635" t="s">
        <v>17172</v>
      </c>
      <c r="B5635" t="s">
        <v>17089</v>
      </c>
      <c r="C5635" t="s">
        <v>20459</v>
      </c>
      <c r="D5635" t="s">
        <v>2904</v>
      </c>
      <c r="E5635" t="s">
        <v>20599</v>
      </c>
      <c r="F5635" t="s">
        <v>66</v>
      </c>
      <c r="G5635">
        <v>1779132</v>
      </c>
      <c r="H5635" t="s">
        <v>20600</v>
      </c>
      <c r="I5635" t="s">
        <v>20601</v>
      </c>
      <c r="J5635" t="s">
        <v>69</v>
      </c>
      <c r="K5635" t="s">
        <v>40747</v>
      </c>
      <c r="L5635" t="s">
        <v>40748</v>
      </c>
      <c r="M5635" t="s">
        <v>17207</v>
      </c>
      <c r="N5635" t="s">
        <v>1879</v>
      </c>
      <c r="O5635" t="s">
        <v>294</v>
      </c>
      <c r="P5635" t="s">
        <v>1081</v>
      </c>
      <c r="Q5635" t="s">
        <v>76</v>
      </c>
      <c r="R5635" t="s">
        <v>40749</v>
      </c>
      <c r="S5635" t="s">
        <v>2860</v>
      </c>
      <c r="T5635" t="s">
        <v>79</v>
      </c>
      <c r="U5635" t="s">
        <v>21862</v>
      </c>
      <c r="V5635" t="s">
        <v>21863</v>
      </c>
      <c r="W5635" t="s">
        <v>40750</v>
      </c>
      <c r="X5635" t="s">
        <v>40750</v>
      </c>
      <c r="Y5635" t="s">
        <v>40751</v>
      </c>
      <c r="Z5635" t="s">
        <v>40752</v>
      </c>
      <c r="AA5635" t="s">
        <v>19751</v>
      </c>
      <c r="AB5635" t="s">
        <v>19751</v>
      </c>
      <c r="AC5635" t="s">
        <v>66</v>
      </c>
      <c r="AD5635" t="s">
        <v>66</v>
      </c>
      <c r="AE5635">
        <v>13</v>
      </c>
      <c r="AF5635">
        <v>6</v>
      </c>
      <c r="AG5635" t="s">
        <v>4394</v>
      </c>
      <c r="AH5635" t="s">
        <v>2057</v>
      </c>
      <c r="AI5635">
        <v>2</v>
      </c>
      <c r="AJ5635">
        <v>28730000</v>
      </c>
      <c r="AK5635" s="3">
        <v>26150046</v>
      </c>
      <c r="AL5635">
        <v>0</v>
      </c>
      <c r="AM5635">
        <v>-2579954</v>
      </c>
      <c r="AN5635">
        <v>0</v>
      </c>
      <c r="AO5635" t="s">
        <v>88</v>
      </c>
      <c r="AQ5635" t="s">
        <v>20608</v>
      </c>
      <c r="AR5635" t="s">
        <v>20600</v>
      </c>
      <c r="AS5635" s="4">
        <f t="shared" ref="AS5635:AS5698" si="617">IFERROR(-AM5635/AJ5635,0)</f>
        <v>8.9800000000000005E-2</v>
      </c>
      <c r="AT5635" t="str">
        <f>+IF(AND(AK5635=0,AF5635=0,AS5635&lt;1),"Estudiante sin pago ni inscripcion de materias",IF(AND(AF5635&gt;0,AK5635&gt;0,AS5635&lt;1),'[1]CLASIFICACIÓN '!$B$5,IF(AND(AF5635&gt;0,AS5635&gt;0.8),'[1]CLASIFICACIÓN '!$B$3,IF(AND(AF5635=0,AK5635&gt;0,AS5635&lt;1),'[1]CLASIFICACIÓN '!$B$4,IF(AND(AF5635=0,AK5635=0,AS5635=1),'[1]CLASIFICACIÓN '!$B$2,IF(AND(AK5635=0,AS5635&lt;1,H5635="AJJ001",AI5635&gt;8),'[1]CLASIFICACIÓN '!$B$8,'[1]CLASIFICACIÓN '!$B$6))))))</f>
        <v>Estudiante con pago e inscripcion de materias</v>
      </c>
      <c r="AU5635" t="str">
        <f>IF(IFERROR(BJ5635,1)=1,VLOOKUP(AT5635,'[1]CLASIFICACIÓN '!B$1:C$65536,2,FALSE),"Duplicados")</f>
        <v>Estudiante regular</v>
      </c>
      <c r="AV5635" t="str">
        <f t="shared" ref="AV5635:AV5698" si="618">IF(OR(AI5635=1,AI5635=-4),IF(OR(AY5635="Nuevo",BA5635=1),AR5635&amp;AI5635,AR5635&amp;2),IF(BA5635&lt;AI5635,AR5635&amp;BA5635,AR5635&amp;AI5635))</f>
        <v>AJL0140</v>
      </c>
      <c r="AW5635" s="5">
        <f t="shared" si="616"/>
        <v>54880046</v>
      </c>
      <c r="AX5635" t="b">
        <f t="shared" ref="AX5635:AX5698" si="619">AR5635=H5635</f>
        <v>1</v>
      </c>
      <c r="AY5635" t="str">
        <f t="shared" ref="AY5635:AY5698" si="620">+IF(AND(AI5635=1,A5635=M5635),"Nuevo","Antiguo")</f>
        <v>Antiguo</v>
      </c>
      <c r="AZ5635" t="str">
        <f>+VLOOKUP(Sheet1[[#This Row],[Centro]],[2]Hoja1!$B$1:$J$379,3,FALSE)</f>
        <v>POSGRADO</v>
      </c>
      <c r="BA5635">
        <f>+VLOOKUP(Sheet1[[#This Row],[Centro]],[2]Hoja1!$B$1:$J$379,8,FALSE)</f>
        <v>0</v>
      </c>
      <c r="BB5635" t="b">
        <f t="shared" ref="BB5635:BB5698" si="621">+AR5635&amp;AI5635=AV5635</f>
        <v>0</v>
      </c>
      <c r="BC5635" t="str">
        <f>IFERROR(VLOOKUP(AV5635,'[1]Base (2)'!A:Q,13,FALSE),"Posgrado")</f>
        <v>Posgrado</v>
      </c>
      <c r="BD5635" t="str">
        <f>IFERROR(VLOOKUP(AV5635,'[1]Base (2)'!A:Q,14,FALSE),"")</f>
        <v/>
      </c>
      <c r="BE5635" t="str">
        <f>IFERROR(VLOOKUP(AV5635,'[1]Base (2)'!A:Q,15,FALSE),"")</f>
        <v/>
      </c>
      <c r="BF5635" t="str">
        <f>IFERROR(VLOOKUP(AV5635,'[1]Base (2)'!A:Q,16,FALSE),"")</f>
        <v/>
      </c>
      <c r="BG5635" t="str">
        <f>IFERROR(VLOOKUP(AV5635,'[1]Base (2)'!A:Q,17,FALSE),"")</f>
        <v/>
      </c>
      <c r="BH5635" s="6">
        <f t="shared" ref="BH5635:BH5698" si="622">+IF(AE5635&lt;=BD5635,$BD$1,IF(AE5635&lt;=BE5635,$BE$1,IF(AE5635&lt;=$BF5635,$BF$1,$BG$1)))/100</f>
        <v>0.25</v>
      </c>
      <c r="BI5635" t="str">
        <f>IF(Sheet1[[#This Row],[Asignaturas inscritas]]=0,"reserva"&amp;K5635&amp;I5635,IF((Sheet1[[#This Row],[Vlr pago]]+ABS(Sheet1[[#This Row],[Vlr total descuento]]))=0,"sin pago"&amp;K5635&amp;I5635,K5635&amp;I5635))</f>
        <v>36452600109922</v>
      </c>
      <c r="BJ5635" t="e">
        <f>+VLOOKUP(BI5635,$BI$1:BI5634,1,FALSE)</f>
        <v>#N/A</v>
      </c>
    </row>
    <row r="5636" spans="1:62" ht="15" x14ac:dyDescent="0.25">
      <c r="A5636" t="s">
        <v>17172</v>
      </c>
      <c r="B5636" t="s">
        <v>17089</v>
      </c>
      <c r="C5636" t="s">
        <v>20459</v>
      </c>
      <c r="D5636" t="s">
        <v>2838</v>
      </c>
      <c r="E5636" t="s">
        <v>21042</v>
      </c>
      <c r="F5636" t="s">
        <v>66</v>
      </c>
      <c r="G5636">
        <v>1794714</v>
      </c>
      <c r="H5636" t="s">
        <v>21043</v>
      </c>
      <c r="I5636" t="s">
        <v>21044</v>
      </c>
      <c r="J5636" t="s">
        <v>69</v>
      </c>
      <c r="K5636" t="s">
        <v>40753</v>
      </c>
      <c r="L5636" t="s">
        <v>40754</v>
      </c>
      <c r="M5636" t="s">
        <v>17172</v>
      </c>
      <c r="N5636" t="s">
        <v>6956</v>
      </c>
      <c r="O5636" t="s">
        <v>224</v>
      </c>
      <c r="P5636" t="s">
        <v>40755</v>
      </c>
      <c r="Q5636" t="s">
        <v>236</v>
      </c>
      <c r="R5636" t="s">
        <v>40756</v>
      </c>
      <c r="S5636" t="s">
        <v>2860</v>
      </c>
      <c r="T5636" t="s">
        <v>79</v>
      </c>
      <c r="U5636" t="s">
        <v>40757</v>
      </c>
      <c r="V5636" t="s">
        <v>21302</v>
      </c>
      <c r="W5636" t="s">
        <v>40758</v>
      </c>
      <c r="X5636" t="s">
        <v>40758</v>
      </c>
      <c r="Y5636" t="s">
        <v>40759</v>
      </c>
      <c r="Z5636" t="s">
        <v>40760</v>
      </c>
      <c r="AA5636" t="s">
        <v>19751</v>
      </c>
      <c r="AB5636" t="s">
        <v>19751</v>
      </c>
      <c r="AC5636" t="s">
        <v>66</v>
      </c>
      <c r="AD5636" t="s">
        <v>2958</v>
      </c>
      <c r="AE5636">
        <v>13</v>
      </c>
      <c r="AF5636">
        <v>6</v>
      </c>
      <c r="AG5636" t="s">
        <v>17151</v>
      </c>
      <c r="AH5636" t="s">
        <v>4202</v>
      </c>
      <c r="AI5636">
        <v>1</v>
      </c>
      <c r="AJ5636">
        <v>24232000</v>
      </c>
      <c r="AK5636" s="3">
        <v>20718360</v>
      </c>
      <c r="AL5636">
        <v>0</v>
      </c>
      <c r="AM5636">
        <v>-3513640</v>
      </c>
      <c r="AN5636">
        <v>0</v>
      </c>
      <c r="AO5636" t="s">
        <v>88</v>
      </c>
      <c r="AQ5636" t="s">
        <v>21052</v>
      </c>
      <c r="AR5636" t="s">
        <v>21043</v>
      </c>
      <c r="AS5636" s="4">
        <f t="shared" si="617"/>
        <v>0.14499999999999999</v>
      </c>
      <c r="AT5636" t="str">
        <f>+IF(AND(AK5636=0,AF5636=0,AS5636&lt;1),"Estudiante sin pago ni inscripcion de materias",IF(AND(AF5636&gt;0,AK5636&gt;0,AS5636&lt;1),'[1]CLASIFICACIÓN '!$B$5,IF(AND(AF5636&gt;0,AS5636&gt;0.8),'[1]CLASIFICACIÓN '!$B$3,IF(AND(AF5636=0,AK5636&gt;0,AS5636&lt;1),'[1]CLASIFICACIÓN '!$B$4,IF(AND(AF5636=0,AK5636=0,AS5636=1),'[1]CLASIFICACIÓN '!$B$2,IF(AND(AK5636=0,AS5636&lt;1,H5636="AJJ001",AI5636&gt;8),'[1]CLASIFICACIÓN '!$B$8,'[1]CLASIFICACIÓN '!$B$6))))))</f>
        <v>Estudiante con pago e inscripcion de materias</v>
      </c>
      <c r="AU5636" t="str">
        <f>IF(IFERROR(BJ5636,1)=1,VLOOKUP(AT5636,'[1]CLASIFICACIÓN '!B$1:C$65536,2,FALSE),"Duplicados")</f>
        <v>Estudiante regular</v>
      </c>
      <c r="AV5636" t="str">
        <f t="shared" si="618"/>
        <v>AFL0231</v>
      </c>
      <c r="AW5636" s="5">
        <f t="shared" si="616"/>
        <v>44950360</v>
      </c>
      <c r="AX5636" t="b">
        <f t="shared" si="619"/>
        <v>1</v>
      </c>
      <c r="AY5636" t="str">
        <f t="shared" si="620"/>
        <v>Nuevo</v>
      </c>
      <c r="AZ5636" t="str">
        <f>+VLOOKUP(Sheet1[[#This Row],[Centro]],[2]Hoja1!$B$1:$J$379,3,FALSE)</f>
        <v>POSGRADO</v>
      </c>
      <c r="BA5636">
        <f>+VLOOKUP(Sheet1[[#This Row],[Centro]],[2]Hoja1!$B$1:$J$379,8,FALSE)</f>
        <v>0</v>
      </c>
      <c r="BB5636" t="b">
        <f t="shared" si="621"/>
        <v>1</v>
      </c>
      <c r="BC5636" t="str">
        <f>IFERROR(VLOOKUP(AV5636,'[1]Base (2)'!A:Q,13,FALSE),"Posgrado")</f>
        <v>Posgrado</v>
      </c>
      <c r="BD5636" t="str">
        <f>IFERROR(VLOOKUP(AV5636,'[1]Base (2)'!A:Q,14,FALSE),"")</f>
        <v/>
      </c>
      <c r="BE5636" t="str">
        <f>IFERROR(VLOOKUP(AV5636,'[1]Base (2)'!A:Q,15,FALSE),"")</f>
        <v/>
      </c>
      <c r="BF5636" t="str">
        <f>IFERROR(VLOOKUP(AV5636,'[1]Base (2)'!A:Q,16,FALSE),"")</f>
        <v/>
      </c>
      <c r="BG5636" t="str">
        <f>IFERROR(VLOOKUP(AV5636,'[1]Base (2)'!A:Q,17,FALSE),"")</f>
        <v/>
      </c>
      <c r="BH5636" s="6">
        <f t="shared" si="622"/>
        <v>0.25</v>
      </c>
      <c r="BI5636" t="str">
        <f>IF(Sheet1[[#This Row],[Asignaturas inscritas]]=0,"reserva"&amp;K5636&amp;I5636,IF((Sheet1[[#This Row],[Vlr pago]]+ABS(Sheet1[[#This Row],[Vlr total descuento]]))=0,"sin pago"&amp;K5636&amp;I5636,K5636&amp;I5636))</f>
        <v>80151778110402</v>
      </c>
      <c r="BJ5636" t="e">
        <f>+VLOOKUP(BI5636,$BI$1:BI5635,1,FALSE)</f>
        <v>#N/A</v>
      </c>
    </row>
    <row r="5637" spans="1:62" ht="15" x14ac:dyDescent="0.25">
      <c r="A5637" t="s">
        <v>17172</v>
      </c>
      <c r="B5637" t="s">
        <v>17089</v>
      </c>
      <c r="C5637" t="s">
        <v>20459</v>
      </c>
      <c r="D5637" t="s">
        <v>64</v>
      </c>
      <c r="E5637" t="s">
        <v>20517</v>
      </c>
      <c r="F5637" t="s">
        <v>66</v>
      </c>
      <c r="G5637">
        <v>1795613</v>
      </c>
      <c r="H5637" t="s">
        <v>20518</v>
      </c>
      <c r="I5637" t="s">
        <v>20519</v>
      </c>
      <c r="J5637" t="s">
        <v>69</v>
      </c>
      <c r="K5637" t="s">
        <v>40761</v>
      </c>
      <c r="L5637" t="s">
        <v>40762</v>
      </c>
      <c r="M5637" t="s">
        <v>17172</v>
      </c>
      <c r="N5637" t="s">
        <v>160</v>
      </c>
      <c r="O5637" t="s">
        <v>5510</v>
      </c>
      <c r="P5637" t="s">
        <v>40763</v>
      </c>
      <c r="Q5637" t="s">
        <v>76</v>
      </c>
      <c r="R5637" t="s">
        <v>33099</v>
      </c>
      <c r="S5637" t="s">
        <v>2860</v>
      </c>
      <c r="T5637" t="s">
        <v>79</v>
      </c>
      <c r="U5637" t="s">
        <v>21536</v>
      </c>
      <c r="V5637" t="s">
        <v>21537</v>
      </c>
      <c r="W5637" t="s">
        <v>2392</v>
      </c>
      <c r="X5637" t="s">
        <v>40764</v>
      </c>
      <c r="Y5637" t="s">
        <v>40765</v>
      </c>
      <c r="Z5637" t="s">
        <v>40766</v>
      </c>
      <c r="AA5637" t="s">
        <v>19751</v>
      </c>
      <c r="AB5637" t="s">
        <v>19751</v>
      </c>
      <c r="AC5637" t="s">
        <v>66</v>
      </c>
      <c r="AD5637" t="s">
        <v>2958</v>
      </c>
      <c r="AE5637">
        <v>12</v>
      </c>
      <c r="AF5637">
        <v>5</v>
      </c>
      <c r="AG5637" t="s">
        <v>88</v>
      </c>
      <c r="AH5637" t="s">
        <v>3807</v>
      </c>
      <c r="AI5637">
        <v>1</v>
      </c>
      <c r="AJ5637">
        <v>15888000</v>
      </c>
      <c r="AK5637" s="3">
        <v>15093600</v>
      </c>
      <c r="AL5637">
        <v>0</v>
      </c>
      <c r="AM5637">
        <v>-794400</v>
      </c>
      <c r="AN5637">
        <v>0</v>
      </c>
      <c r="AO5637" t="s">
        <v>88</v>
      </c>
      <c r="AQ5637" t="s">
        <v>20527</v>
      </c>
      <c r="AR5637" t="s">
        <v>20518</v>
      </c>
      <c r="AS5637" s="4">
        <f t="shared" si="617"/>
        <v>0.05</v>
      </c>
      <c r="AT5637" t="str">
        <f>+IF(AND(AK5637=0,AF5637=0,AS5637&lt;1),"Estudiante sin pago ni inscripcion de materias",IF(AND(AF5637&gt;0,AK5637&gt;0,AS5637&lt;1),'[1]CLASIFICACIÓN '!$B$5,IF(AND(AF5637&gt;0,AS5637&gt;0.8),'[1]CLASIFICACIÓN '!$B$3,IF(AND(AF5637=0,AK5637&gt;0,AS5637&lt;1),'[1]CLASIFICACIÓN '!$B$4,IF(AND(AF5637=0,AK5637=0,AS5637=1),'[1]CLASIFICACIÓN '!$B$2,IF(AND(AK5637=0,AS5637&lt;1,H5637="AJJ001",AI5637&gt;8),'[1]CLASIFICACIÓN '!$B$8,'[1]CLASIFICACIÓN '!$B$6))))))</f>
        <v>Estudiante con pago e inscripcion de materias</v>
      </c>
      <c r="AU5637" t="str">
        <f>IF(IFERROR(BJ5637,1)=1,VLOOKUP(AT5637,'[1]CLASIFICACIÓN '!B$1:C$65536,2,FALSE),"Duplicados")</f>
        <v>Estudiante regular</v>
      </c>
      <c r="AV5637" t="str">
        <f t="shared" si="618"/>
        <v>AUL0011</v>
      </c>
      <c r="AW5637" s="5">
        <f t="shared" si="616"/>
        <v>30981600</v>
      </c>
      <c r="AX5637" t="b">
        <f t="shared" si="619"/>
        <v>1</v>
      </c>
      <c r="AY5637" t="str">
        <f t="shared" si="620"/>
        <v>Nuevo</v>
      </c>
      <c r="AZ5637" t="str">
        <f>+VLOOKUP(Sheet1[[#This Row],[Centro]],[2]Hoja1!$B$1:$J$379,3,FALSE)</f>
        <v>POSGRADO</v>
      </c>
      <c r="BA5637">
        <f>+VLOOKUP(Sheet1[[#This Row],[Centro]],[2]Hoja1!$B$1:$J$379,8,FALSE)</f>
        <v>0</v>
      </c>
      <c r="BB5637" t="b">
        <f t="shared" si="621"/>
        <v>1</v>
      </c>
      <c r="BC5637" t="str">
        <f>IFERROR(VLOOKUP(AV5637,'[1]Base (2)'!A:Q,13,FALSE),"Posgrado")</f>
        <v>Posgrado</v>
      </c>
      <c r="BD5637" t="str">
        <f>IFERROR(VLOOKUP(AV5637,'[1]Base (2)'!A:Q,14,FALSE),"")</f>
        <v/>
      </c>
      <c r="BE5637" t="str">
        <f>IFERROR(VLOOKUP(AV5637,'[1]Base (2)'!A:Q,15,FALSE),"")</f>
        <v/>
      </c>
      <c r="BF5637" t="str">
        <f>IFERROR(VLOOKUP(AV5637,'[1]Base (2)'!A:Q,16,FALSE),"")</f>
        <v/>
      </c>
      <c r="BG5637" t="str">
        <f>IFERROR(VLOOKUP(AV5637,'[1]Base (2)'!A:Q,17,FALSE),"")</f>
        <v/>
      </c>
      <c r="BH5637" s="6">
        <f t="shared" si="622"/>
        <v>0.25</v>
      </c>
      <c r="BI5637" t="str">
        <f>IF(Sheet1[[#This Row],[Asignaturas inscritas]]=0,"reserva"&amp;K5637&amp;I5637,IF((Sheet1[[#This Row],[Vlr pago]]+ABS(Sheet1[[#This Row],[Vlr total descuento]]))=0,"sin pago"&amp;K5637&amp;I5637,K5637&amp;I5637))</f>
        <v>1045688417116062</v>
      </c>
      <c r="BJ5637" t="e">
        <f>+VLOOKUP(BI5637,$BI$1:BI5636,1,FALSE)</f>
        <v>#N/A</v>
      </c>
    </row>
    <row r="5638" spans="1:62" ht="15" x14ac:dyDescent="0.25">
      <c r="A5638" t="s">
        <v>17172</v>
      </c>
      <c r="B5638" t="s">
        <v>17089</v>
      </c>
      <c r="C5638" t="s">
        <v>20459</v>
      </c>
      <c r="D5638" t="s">
        <v>64</v>
      </c>
      <c r="E5638" t="s">
        <v>20517</v>
      </c>
      <c r="F5638" t="s">
        <v>66</v>
      </c>
      <c r="G5638">
        <v>1805969</v>
      </c>
      <c r="H5638" t="s">
        <v>20518</v>
      </c>
      <c r="I5638" t="s">
        <v>20519</v>
      </c>
      <c r="J5638" t="s">
        <v>69</v>
      </c>
      <c r="K5638" t="s">
        <v>40767</v>
      </c>
      <c r="L5638" t="s">
        <v>40768</v>
      </c>
      <c r="M5638" t="s">
        <v>17172</v>
      </c>
      <c r="N5638" t="s">
        <v>18148</v>
      </c>
      <c r="O5638" t="s">
        <v>1243</v>
      </c>
      <c r="P5638" t="s">
        <v>40769</v>
      </c>
      <c r="Q5638" t="s">
        <v>236</v>
      </c>
      <c r="R5638" t="s">
        <v>21730</v>
      </c>
      <c r="S5638" t="s">
        <v>2860</v>
      </c>
      <c r="T5638" t="s">
        <v>79</v>
      </c>
      <c r="U5638" t="s">
        <v>19995</v>
      </c>
      <c r="V5638" t="s">
        <v>21320</v>
      </c>
      <c r="X5638" t="s">
        <v>40770</v>
      </c>
      <c r="Y5638" t="s">
        <v>40771</v>
      </c>
      <c r="Z5638" t="s">
        <v>40772</v>
      </c>
      <c r="AA5638" t="s">
        <v>19751</v>
      </c>
      <c r="AB5638" t="s">
        <v>19751</v>
      </c>
      <c r="AC5638" t="s">
        <v>66</v>
      </c>
      <c r="AD5638" t="s">
        <v>2958</v>
      </c>
      <c r="AE5638">
        <v>12</v>
      </c>
      <c r="AF5638">
        <v>5</v>
      </c>
      <c r="AG5638" t="s">
        <v>88</v>
      </c>
      <c r="AH5638" t="s">
        <v>3807</v>
      </c>
      <c r="AI5638">
        <v>1</v>
      </c>
      <c r="AJ5638">
        <v>16704000</v>
      </c>
      <c r="AK5638" s="3">
        <v>14281920</v>
      </c>
      <c r="AL5638">
        <v>0</v>
      </c>
      <c r="AM5638">
        <v>-2422080</v>
      </c>
      <c r="AN5638">
        <v>0</v>
      </c>
      <c r="AO5638" t="s">
        <v>88</v>
      </c>
      <c r="AQ5638" t="s">
        <v>20527</v>
      </c>
      <c r="AR5638" t="s">
        <v>20518</v>
      </c>
      <c r="AS5638" s="4">
        <f t="shared" si="617"/>
        <v>0.14499999999999999</v>
      </c>
      <c r="AT5638" t="str">
        <f>+IF(AND(AK5638=0,AF5638=0,AS5638&lt;1),"Estudiante sin pago ni inscripcion de materias",IF(AND(AF5638&gt;0,AK5638&gt;0,AS5638&lt;1),'[1]CLASIFICACIÓN '!$B$5,IF(AND(AF5638&gt;0,AS5638&gt;0.8),'[1]CLASIFICACIÓN '!$B$3,IF(AND(AF5638=0,AK5638&gt;0,AS5638&lt;1),'[1]CLASIFICACIÓN '!$B$4,IF(AND(AF5638=0,AK5638=0,AS5638=1),'[1]CLASIFICACIÓN '!$B$2,IF(AND(AK5638=0,AS5638&lt;1,H5638="AJJ001",AI5638&gt;8),'[1]CLASIFICACIÓN '!$B$8,'[1]CLASIFICACIÓN '!$B$6))))))</f>
        <v>Estudiante con pago e inscripcion de materias</v>
      </c>
      <c r="AU5638" t="str">
        <f>IF(IFERROR(BJ5638,1)=1,VLOOKUP(AT5638,'[1]CLASIFICACIÓN '!B$1:C$65536,2,FALSE),"Duplicados")</f>
        <v>Estudiante regular</v>
      </c>
      <c r="AV5638" t="str">
        <f t="shared" si="618"/>
        <v>AUL0011</v>
      </c>
      <c r="AW5638" s="5">
        <f t="shared" si="616"/>
        <v>30985920</v>
      </c>
      <c r="AX5638" t="b">
        <f t="shared" si="619"/>
        <v>1</v>
      </c>
      <c r="AY5638" t="str">
        <f t="shared" si="620"/>
        <v>Nuevo</v>
      </c>
      <c r="AZ5638" t="str">
        <f>+VLOOKUP(Sheet1[[#This Row],[Centro]],[2]Hoja1!$B$1:$J$379,3,FALSE)</f>
        <v>POSGRADO</v>
      </c>
      <c r="BA5638">
        <f>+VLOOKUP(Sheet1[[#This Row],[Centro]],[2]Hoja1!$B$1:$J$379,8,FALSE)</f>
        <v>0</v>
      </c>
      <c r="BB5638" t="b">
        <f t="shared" si="621"/>
        <v>1</v>
      </c>
      <c r="BC5638" t="str">
        <f>IFERROR(VLOOKUP(AV5638,'[1]Base (2)'!A:Q,13,FALSE),"Posgrado")</f>
        <v>Posgrado</v>
      </c>
      <c r="BD5638" t="str">
        <f>IFERROR(VLOOKUP(AV5638,'[1]Base (2)'!A:Q,14,FALSE),"")</f>
        <v/>
      </c>
      <c r="BE5638" t="str">
        <f>IFERROR(VLOOKUP(AV5638,'[1]Base (2)'!A:Q,15,FALSE),"")</f>
        <v/>
      </c>
      <c r="BF5638" t="str">
        <f>IFERROR(VLOOKUP(AV5638,'[1]Base (2)'!A:Q,16,FALSE),"")</f>
        <v/>
      </c>
      <c r="BG5638" t="str">
        <f>IFERROR(VLOOKUP(AV5638,'[1]Base (2)'!A:Q,17,FALSE),"")</f>
        <v/>
      </c>
      <c r="BH5638" s="6">
        <f t="shared" si="622"/>
        <v>0.25</v>
      </c>
      <c r="BI5638" t="str">
        <f>IF(Sheet1[[#This Row],[Asignaturas inscritas]]=0,"reserva"&amp;K5638&amp;I5638,IF((Sheet1[[#This Row],[Vlr pago]]+ABS(Sheet1[[#This Row],[Vlr total descuento]]))=0,"sin pago"&amp;K5638&amp;I5638,K5638&amp;I5638))</f>
        <v>79805026116062</v>
      </c>
      <c r="BJ5638" t="e">
        <f>+VLOOKUP(BI5638,$BI$1:BI5637,1,FALSE)</f>
        <v>#N/A</v>
      </c>
    </row>
    <row r="5639" spans="1:62" ht="15" x14ac:dyDescent="0.25">
      <c r="A5639" t="s">
        <v>17172</v>
      </c>
      <c r="B5639" t="s">
        <v>17089</v>
      </c>
      <c r="C5639" t="s">
        <v>20459</v>
      </c>
      <c r="D5639" t="s">
        <v>2838</v>
      </c>
      <c r="E5639" t="s">
        <v>23575</v>
      </c>
      <c r="F5639" t="s">
        <v>66</v>
      </c>
      <c r="G5639">
        <v>1828175</v>
      </c>
      <c r="H5639" t="s">
        <v>23576</v>
      </c>
      <c r="I5639" t="s">
        <v>23577</v>
      </c>
      <c r="J5639" t="s">
        <v>69</v>
      </c>
      <c r="K5639" t="s">
        <v>40773</v>
      </c>
      <c r="L5639" t="s">
        <v>40774</v>
      </c>
      <c r="M5639" t="s">
        <v>17172</v>
      </c>
      <c r="N5639" t="s">
        <v>419</v>
      </c>
      <c r="O5639" t="s">
        <v>234</v>
      </c>
      <c r="P5639" t="s">
        <v>634</v>
      </c>
      <c r="Q5639" t="s">
        <v>76</v>
      </c>
      <c r="R5639" t="s">
        <v>34938</v>
      </c>
      <c r="S5639" t="s">
        <v>2860</v>
      </c>
      <c r="T5639" t="s">
        <v>79</v>
      </c>
      <c r="U5639" t="s">
        <v>22860</v>
      </c>
      <c r="V5639" t="s">
        <v>22359</v>
      </c>
      <c r="W5639" t="s">
        <v>40775</v>
      </c>
      <c r="X5639" t="s">
        <v>40776</v>
      </c>
      <c r="Y5639" t="s">
        <v>40777</v>
      </c>
      <c r="Z5639" t="s">
        <v>40778</v>
      </c>
      <c r="AA5639" t="s">
        <v>19751</v>
      </c>
      <c r="AB5639" t="s">
        <v>19751</v>
      </c>
      <c r="AC5639" t="s">
        <v>66</v>
      </c>
      <c r="AD5639" t="s">
        <v>2958</v>
      </c>
      <c r="AE5639">
        <v>12</v>
      </c>
      <c r="AF5639">
        <v>6</v>
      </c>
      <c r="AG5639" t="s">
        <v>88</v>
      </c>
      <c r="AH5639" t="s">
        <v>2057</v>
      </c>
      <c r="AI5639">
        <v>1</v>
      </c>
      <c r="AJ5639">
        <v>28020000</v>
      </c>
      <c r="AK5639" s="3">
        <v>24204049</v>
      </c>
      <c r="AL5639">
        <v>0</v>
      </c>
      <c r="AM5639">
        <v>-3815951</v>
      </c>
      <c r="AN5639">
        <v>0</v>
      </c>
      <c r="AO5639" t="s">
        <v>88</v>
      </c>
      <c r="AQ5639" t="s">
        <v>23584</v>
      </c>
      <c r="AR5639" t="s">
        <v>23576</v>
      </c>
      <c r="AS5639" s="4">
        <f t="shared" si="617"/>
        <v>0.13618668807994289</v>
      </c>
      <c r="AT5639" t="str">
        <f>+IF(AND(AK5639=0,AF5639=0,AS5639&lt;1),"Estudiante sin pago ni inscripcion de materias",IF(AND(AF5639&gt;0,AK5639&gt;0,AS5639&lt;1),'[1]CLASIFICACIÓN '!$B$5,IF(AND(AF5639&gt;0,AS5639&gt;0.8),'[1]CLASIFICACIÓN '!$B$3,IF(AND(AF5639=0,AK5639&gt;0,AS5639&lt;1),'[1]CLASIFICACIÓN '!$B$4,IF(AND(AF5639=0,AK5639=0,AS5639=1),'[1]CLASIFICACIÓN '!$B$2,IF(AND(AK5639=0,AS5639&lt;1,H5639="AJJ001",AI5639&gt;8),'[1]CLASIFICACIÓN '!$B$8,'[1]CLASIFICACIÓN '!$B$6))))))</f>
        <v>Estudiante con pago e inscripcion de materias</v>
      </c>
      <c r="AU5639" t="str">
        <f>IF(IFERROR(BJ5639,1)=1,VLOOKUP(AT5639,'[1]CLASIFICACIÓN '!B$1:C$65536,2,FALSE),"Duplicados")</f>
        <v>Estudiante regular</v>
      </c>
      <c r="AV5639" t="str">
        <f t="shared" si="618"/>
        <v>AFL0221</v>
      </c>
      <c r="AW5639" s="5">
        <f t="shared" si="616"/>
        <v>52224049</v>
      </c>
      <c r="AX5639" t="b">
        <f t="shared" si="619"/>
        <v>1</v>
      </c>
      <c r="AY5639" t="str">
        <f t="shared" si="620"/>
        <v>Nuevo</v>
      </c>
      <c r="AZ5639" t="str">
        <f>+VLOOKUP(Sheet1[[#This Row],[Centro]],[2]Hoja1!$B$1:$J$379,3,FALSE)</f>
        <v>POSGRADO</v>
      </c>
      <c r="BA5639">
        <f>+VLOOKUP(Sheet1[[#This Row],[Centro]],[2]Hoja1!$B$1:$J$379,8,FALSE)</f>
        <v>0</v>
      </c>
      <c r="BB5639" t="b">
        <f t="shared" si="621"/>
        <v>1</v>
      </c>
      <c r="BC5639" t="str">
        <f>IFERROR(VLOOKUP(AV5639,'[1]Base (2)'!A:Q,13,FALSE),"Posgrado")</f>
        <v>Posgrado</v>
      </c>
      <c r="BD5639" t="str">
        <f>IFERROR(VLOOKUP(AV5639,'[1]Base (2)'!A:Q,14,FALSE),"")</f>
        <v/>
      </c>
      <c r="BE5639" t="str">
        <f>IFERROR(VLOOKUP(AV5639,'[1]Base (2)'!A:Q,15,FALSE),"")</f>
        <v/>
      </c>
      <c r="BF5639" t="str">
        <f>IFERROR(VLOOKUP(AV5639,'[1]Base (2)'!A:Q,16,FALSE),"")</f>
        <v/>
      </c>
      <c r="BG5639" t="str">
        <f>IFERROR(VLOOKUP(AV5639,'[1]Base (2)'!A:Q,17,FALSE),"")</f>
        <v/>
      </c>
      <c r="BH5639" s="6">
        <f t="shared" si="622"/>
        <v>0.25</v>
      </c>
      <c r="BI5639" t="str">
        <f>IF(Sheet1[[#This Row],[Asignaturas inscritas]]=0,"reserva"&amp;K5639&amp;I5639,IF((Sheet1[[#This Row],[Vlr pago]]+ABS(Sheet1[[#This Row],[Vlr total descuento]]))=0,"sin pago"&amp;K5639&amp;I5639,K5639&amp;I5639))</f>
        <v>1094939593110148</v>
      </c>
      <c r="BJ5639" t="e">
        <f>+VLOOKUP(BI5639,$BI$1:BI5638,1,FALSE)</f>
        <v>#N/A</v>
      </c>
    </row>
    <row r="5640" spans="1:62" ht="15" x14ac:dyDescent="0.25">
      <c r="A5640" t="s">
        <v>17172</v>
      </c>
      <c r="B5640" t="s">
        <v>17089</v>
      </c>
      <c r="C5640" t="s">
        <v>20459</v>
      </c>
      <c r="D5640" t="s">
        <v>20651</v>
      </c>
      <c r="E5640" t="s">
        <v>20652</v>
      </c>
      <c r="F5640" t="s">
        <v>66</v>
      </c>
      <c r="G5640">
        <v>1829444</v>
      </c>
      <c r="H5640" t="s">
        <v>20653</v>
      </c>
      <c r="I5640" t="s">
        <v>20654</v>
      </c>
      <c r="J5640" t="s">
        <v>69</v>
      </c>
      <c r="K5640" t="s">
        <v>40779</v>
      </c>
      <c r="L5640" t="s">
        <v>40780</v>
      </c>
      <c r="M5640" t="s">
        <v>17172</v>
      </c>
      <c r="N5640" t="s">
        <v>678</v>
      </c>
      <c r="O5640" t="s">
        <v>224</v>
      </c>
      <c r="P5640" t="s">
        <v>32665</v>
      </c>
      <c r="Q5640" t="s">
        <v>236</v>
      </c>
      <c r="R5640" t="s">
        <v>40781</v>
      </c>
      <c r="S5640" t="s">
        <v>2860</v>
      </c>
      <c r="T5640" t="s">
        <v>79</v>
      </c>
      <c r="U5640" t="s">
        <v>40782</v>
      </c>
      <c r="V5640" t="s">
        <v>15849</v>
      </c>
      <c r="W5640" t="s">
        <v>40783</v>
      </c>
      <c r="X5640" t="s">
        <v>40784</v>
      </c>
      <c r="Y5640" t="s">
        <v>40785</v>
      </c>
      <c r="Z5640" t="s">
        <v>40786</v>
      </c>
      <c r="AA5640" t="s">
        <v>19751</v>
      </c>
      <c r="AB5640" t="s">
        <v>19751</v>
      </c>
      <c r="AC5640" t="s">
        <v>66</v>
      </c>
      <c r="AD5640" t="s">
        <v>2958</v>
      </c>
      <c r="AE5640">
        <v>12</v>
      </c>
      <c r="AF5640">
        <v>5</v>
      </c>
      <c r="AG5640" t="s">
        <v>88</v>
      </c>
      <c r="AH5640" t="s">
        <v>3807</v>
      </c>
      <c r="AI5640">
        <v>1</v>
      </c>
      <c r="AJ5640">
        <v>17400000</v>
      </c>
      <c r="AK5640" s="3">
        <v>15660000</v>
      </c>
      <c r="AL5640">
        <v>0</v>
      </c>
      <c r="AM5640">
        <v>-1740000</v>
      </c>
      <c r="AN5640">
        <v>0</v>
      </c>
      <c r="AO5640" t="s">
        <v>88</v>
      </c>
      <c r="AQ5640" t="s">
        <v>20663</v>
      </c>
      <c r="AR5640" t="s">
        <v>20653</v>
      </c>
      <c r="AS5640" s="4">
        <f t="shared" si="617"/>
        <v>0.1</v>
      </c>
      <c r="AT5640" t="str">
        <f>+IF(AND(AK5640=0,AF5640=0,AS5640&lt;1),"Estudiante sin pago ni inscripcion de materias",IF(AND(AF5640&gt;0,AK5640&gt;0,AS5640&lt;1),'[1]CLASIFICACIÓN '!$B$5,IF(AND(AF5640&gt;0,AS5640&gt;0.8),'[1]CLASIFICACIÓN '!$B$3,IF(AND(AF5640=0,AK5640&gt;0,AS5640&lt;1),'[1]CLASIFICACIÓN '!$B$4,IF(AND(AF5640=0,AK5640=0,AS5640=1),'[1]CLASIFICACIÓN '!$B$2,IF(AND(AK5640=0,AS5640&lt;1,H5640="AJJ001",AI5640&gt;8),'[1]CLASIFICACIÓN '!$B$8,'[1]CLASIFICACIÓN '!$B$6))))))</f>
        <v>Estudiante con pago e inscripcion de materias</v>
      </c>
      <c r="AU5640" t="str">
        <f>IF(IFERROR(BJ5640,1)=1,VLOOKUP(AT5640,'[1]CLASIFICACIÓN '!B$1:C$65536,2,FALSE),"Duplicados")</f>
        <v>Estudiante regular</v>
      </c>
      <c r="AV5640" t="str">
        <f t="shared" si="618"/>
        <v>AIL0071</v>
      </c>
      <c r="AW5640" s="5">
        <f t="shared" si="616"/>
        <v>33060000</v>
      </c>
      <c r="AX5640" t="b">
        <f t="shared" si="619"/>
        <v>1</v>
      </c>
      <c r="AY5640" t="str">
        <f t="shared" si="620"/>
        <v>Nuevo</v>
      </c>
      <c r="AZ5640" t="str">
        <f>+VLOOKUP(Sheet1[[#This Row],[Centro]],[2]Hoja1!$B$1:$J$379,3,FALSE)</f>
        <v>POSGRADO</v>
      </c>
      <c r="BA5640">
        <f>+VLOOKUP(Sheet1[[#This Row],[Centro]],[2]Hoja1!$B$1:$J$379,8,FALSE)</f>
        <v>0</v>
      </c>
      <c r="BB5640" t="b">
        <f t="shared" si="621"/>
        <v>1</v>
      </c>
      <c r="BC5640" t="str">
        <f>IFERROR(VLOOKUP(AV5640,'[1]Base (2)'!A:Q,13,FALSE),"Posgrado")</f>
        <v>Posgrado</v>
      </c>
      <c r="BD5640" t="str">
        <f>IFERROR(VLOOKUP(AV5640,'[1]Base (2)'!A:Q,14,FALSE),"")</f>
        <v/>
      </c>
      <c r="BE5640" t="str">
        <f>IFERROR(VLOOKUP(AV5640,'[1]Base (2)'!A:Q,15,FALSE),"")</f>
        <v/>
      </c>
      <c r="BF5640" t="str">
        <f>IFERROR(VLOOKUP(AV5640,'[1]Base (2)'!A:Q,16,FALSE),"")</f>
        <v/>
      </c>
      <c r="BG5640" t="str">
        <f>IFERROR(VLOOKUP(AV5640,'[1]Base (2)'!A:Q,17,FALSE),"")</f>
        <v/>
      </c>
      <c r="BH5640" s="6">
        <f t="shared" si="622"/>
        <v>0.25</v>
      </c>
      <c r="BI5640" t="str">
        <f>IF(Sheet1[[#This Row],[Asignaturas inscritas]]=0,"reserva"&amp;K5640&amp;I5640,IF((Sheet1[[#This Row],[Vlr pago]]+ABS(Sheet1[[#This Row],[Vlr total descuento]]))=0,"sin pago"&amp;K5640&amp;I5640,K5640&amp;I5640))</f>
        <v>80238319111008</v>
      </c>
      <c r="BJ5640" t="e">
        <f>+VLOOKUP(BI5640,$BI$1:BI5639,1,FALSE)</f>
        <v>#N/A</v>
      </c>
    </row>
    <row r="5641" spans="1:62" ht="15" x14ac:dyDescent="0.25">
      <c r="A5641" t="s">
        <v>17172</v>
      </c>
      <c r="B5641" t="s">
        <v>17089</v>
      </c>
      <c r="C5641" t="s">
        <v>20459</v>
      </c>
      <c r="D5641" t="s">
        <v>64</v>
      </c>
      <c r="E5641" t="s">
        <v>20539</v>
      </c>
      <c r="F5641" t="s">
        <v>66</v>
      </c>
      <c r="G5641">
        <v>1832500</v>
      </c>
      <c r="H5641" t="s">
        <v>20540</v>
      </c>
      <c r="I5641" t="s">
        <v>20541</v>
      </c>
      <c r="J5641" t="s">
        <v>69</v>
      </c>
      <c r="K5641" t="s">
        <v>40787</v>
      </c>
      <c r="L5641" t="s">
        <v>40788</v>
      </c>
      <c r="M5641" t="s">
        <v>17172</v>
      </c>
      <c r="N5641" t="s">
        <v>5728</v>
      </c>
      <c r="O5641" t="s">
        <v>4774</v>
      </c>
      <c r="P5641" t="s">
        <v>27713</v>
      </c>
      <c r="Q5641" t="s">
        <v>236</v>
      </c>
      <c r="R5641" t="s">
        <v>40789</v>
      </c>
      <c r="S5641" t="s">
        <v>2860</v>
      </c>
      <c r="T5641" t="s">
        <v>79</v>
      </c>
      <c r="U5641" t="s">
        <v>40790</v>
      </c>
      <c r="V5641" t="s">
        <v>21863</v>
      </c>
      <c r="W5641" t="s">
        <v>40791</v>
      </c>
      <c r="X5641" t="s">
        <v>40791</v>
      </c>
      <c r="Y5641" t="s">
        <v>40792</v>
      </c>
      <c r="Z5641" t="s">
        <v>40793</v>
      </c>
      <c r="AA5641" t="s">
        <v>19751</v>
      </c>
      <c r="AB5641" t="s">
        <v>19751</v>
      </c>
      <c r="AC5641" t="s">
        <v>66</v>
      </c>
      <c r="AD5641" t="s">
        <v>2958</v>
      </c>
      <c r="AE5641">
        <v>15</v>
      </c>
      <c r="AF5641">
        <v>6</v>
      </c>
      <c r="AG5641" t="s">
        <v>17112</v>
      </c>
      <c r="AH5641" t="s">
        <v>5636</v>
      </c>
      <c r="AI5641">
        <v>1</v>
      </c>
      <c r="AJ5641">
        <v>19935000</v>
      </c>
      <c r="AK5641" s="3">
        <v>18938250</v>
      </c>
      <c r="AL5641">
        <v>0</v>
      </c>
      <c r="AM5641">
        <v>-996750</v>
      </c>
      <c r="AN5641">
        <v>0</v>
      </c>
      <c r="AO5641" t="s">
        <v>88</v>
      </c>
      <c r="AQ5641" t="s">
        <v>20550</v>
      </c>
      <c r="AR5641" t="s">
        <v>20540</v>
      </c>
      <c r="AS5641" s="4">
        <f t="shared" si="617"/>
        <v>0.05</v>
      </c>
      <c r="AT5641" t="str">
        <f>+IF(AND(AK5641=0,AF5641=0,AS5641&lt;1),"Estudiante sin pago ni inscripcion de materias",IF(AND(AF5641&gt;0,AK5641&gt;0,AS5641&lt;1),'[1]CLASIFICACIÓN '!$B$5,IF(AND(AF5641&gt;0,AS5641&gt;0.8),'[1]CLASIFICACIÓN '!$B$3,IF(AND(AF5641=0,AK5641&gt;0,AS5641&lt;1),'[1]CLASIFICACIÓN '!$B$4,IF(AND(AF5641=0,AK5641=0,AS5641=1),'[1]CLASIFICACIÓN '!$B$2,IF(AND(AK5641=0,AS5641&lt;1,H5641="AJJ001",AI5641&gt;8),'[1]CLASIFICACIÓN '!$B$8,'[1]CLASIFICACIÓN '!$B$6))))))</f>
        <v>Estudiante con pago e inscripcion de materias</v>
      </c>
      <c r="AU5641" t="str">
        <f>IF(IFERROR(BJ5641,1)=1,VLOOKUP(AT5641,'[1]CLASIFICACIÓN '!B$1:C$65536,2,FALSE),"Duplicados")</f>
        <v>Estudiante regular</v>
      </c>
      <c r="AV5641" t="str">
        <f t="shared" si="618"/>
        <v>ABL0061</v>
      </c>
      <c r="AW5641" s="5">
        <f t="shared" si="616"/>
        <v>38873250</v>
      </c>
      <c r="AX5641" t="b">
        <f t="shared" si="619"/>
        <v>1</v>
      </c>
      <c r="AY5641" t="str">
        <f t="shared" si="620"/>
        <v>Nuevo</v>
      </c>
      <c r="AZ5641" t="str">
        <f>+VLOOKUP(Sheet1[[#This Row],[Centro]],[2]Hoja1!$B$1:$J$379,3,FALSE)</f>
        <v>POSGRADO</v>
      </c>
      <c r="BA5641">
        <f>+VLOOKUP(Sheet1[[#This Row],[Centro]],[2]Hoja1!$B$1:$J$379,8,FALSE)</f>
        <v>0</v>
      </c>
      <c r="BB5641" t="b">
        <f t="shared" si="621"/>
        <v>1</v>
      </c>
      <c r="BC5641" t="str">
        <f>IFERROR(VLOOKUP(AV5641,'[1]Base (2)'!A:Q,13,FALSE),"Posgrado")</f>
        <v>Posgrado</v>
      </c>
      <c r="BD5641" t="str">
        <f>IFERROR(VLOOKUP(AV5641,'[1]Base (2)'!A:Q,14,FALSE),"")</f>
        <v/>
      </c>
      <c r="BE5641" t="str">
        <f>IFERROR(VLOOKUP(AV5641,'[1]Base (2)'!A:Q,15,FALSE),"")</f>
        <v/>
      </c>
      <c r="BF5641" t="str">
        <f>IFERROR(VLOOKUP(AV5641,'[1]Base (2)'!A:Q,16,FALSE),"")</f>
        <v/>
      </c>
      <c r="BG5641" t="str">
        <f>IFERROR(VLOOKUP(AV5641,'[1]Base (2)'!A:Q,17,FALSE),"")</f>
        <v/>
      </c>
      <c r="BH5641" s="6">
        <f t="shared" si="622"/>
        <v>0.25</v>
      </c>
      <c r="BI5641" t="str">
        <f>IF(Sheet1[[#This Row],[Asignaturas inscritas]]=0,"reserva"&amp;K5641&amp;I5641,IF((Sheet1[[#This Row],[Vlr pago]]+ABS(Sheet1[[#This Row],[Vlr total descuento]]))=0,"sin pago"&amp;K5641&amp;I5641,K5641&amp;I5641))</f>
        <v>91506579104867</v>
      </c>
      <c r="BJ5641" t="e">
        <f>+VLOOKUP(BI5641,$BI$1:BI5640,1,FALSE)</f>
        <v>#N/A</v>
      </c>
    </row>
    <row r="5642" spans="1:62" ht="15" x14ac:dyDescent="0.25">
      <c r="A5642" t="s">
        <v>17172</v>
      </c>
      <c r="B5642" t="s">
        <v>17089</v>
      </c>
      <c r="C5642" t="s">
        <v>19740</v>
      </c>
      <c r="D5642" t="s">
        <v>64</v>
      </c>
      <c r="E5642" t="s">
        <v>20484</v>
      </c>
      <c r="F5642" t="s">
        <v>66</v>
      </c>
      <c r="G5642">
        <v>1832894</v>
      </c>
      <c r="H5642" t="s">
        <v>20485</v>
      </c>
      <c r="I5642" t="s">
        <v>20486</v>
      </c>
      <c r="J5642" t="s">
        <v>69</v>
      </c>
      <c r="K5642" t="s">
        <v>40794</v>
      </c>
      <c r="L5642" t="s">
        <v>40795</v>
      </c>
      <c r="M5642" t="s">
        <v>17172</v>
      </c>
      <c r="N5642" t="s">
        <v>3883</v>
      </c>
      <c r="O5642" t="s">
        <v>40796</v>
      </c>
      <c r="P5642" t="s">
        <v>5729</v>
      </c>
      <c r="Q5642" t="s">
        <v>236</v>
      </c>
      <c r="R5642" t="s">
        <v>40797</v>
      </c>
      <c r="S5642" t="s">
        <v>2860</v>
      </c>
      <c r="T5642" t="s">
        <v>79</v>
      </c>
      <c r="U5642" t="s">
        <v>23283</v>
      </c>
      <c r="V5642" t="s">
        <v>23232</v>
      </c>
      <c r="W5642" t="s">
        <v>40798</v>
      </c>
      <c r="X5642" t="s">
        <v>40798</v>
      </c>
      <c r="Y5642" t="s">
        <v>40799</v>
      </c>
      <c r="Z5642" t="s">
        <v>40800</v>
      </c>
      <c r="AA5642" t="s">
        <v>19751</v>
      </c>
      <c r="AB5642" t="s">
        <v>19751</v>
      </c>
      <c r="AC5642" t="s">
        <v>66</v>
      </c>
      <c r="AD5642" t="s">
        <v>2958</v>
      </c>
      <c r="AE5642">
        <v>12</v>
      </c>
      <c r="AF5642">
        <v>4</v>
      </c>
      <c r="AG5642" t="s">
        <v>16894</v>
      </c>
      <c r="AH5642" t="s">
        <v>4186</v>
      </c>
      <c r="AI5642">
        <v>1</v>
      </c>
      <c r="AJ5642">
        <v>9384000</v>
      </c>
      <c r="AK5642" s="3">
        <v>8914800</v>
      </c>
      <c r="AL5642">
        <v>0</v>
      </c>
      <c r="AM5642">
        <v>-469200</v>
      </c>
      <c r="AN5642">
        <v>0</v>
      </c>
      <c r="AO5642" t="s">
        <v>88</v>
      </c>
      <c r="AQ5642" t="s">
        <v>20494</v>
      </c>
      <c r="AR5642" t="s">
        <v>20485</v>
      </c>
      <c r="AS5642" s="4">
        <f t="shared" si="617"/>
        <v>0.05</v>
      </c>
      <c r="AT5642" t="str">
        <f>+IF(AND(AK5642=0,AF5642=0,AS5642&lt;1),"Estudiante sin pago ni inscripcion de materias",IF(AND(AF5642&gt;0,AK5642&gt;0,AS5642&lt;1),'[1]CLASIFICACIÓN '!$B$5,IF(AND(AF5642&gt;0,AS5642&gt;0.8),'[1]CLASIFICACIÓN '!$B$3,IF(AND(AF5642=0,AK5642&gt;0,AS5642&lt;1),'[1]CLASIFICACIÓN '!$B$4,IF(AND(AF5642=0,AK5642=0,AS5642=1),'[1]CLASIFICACIÓN '!$B$2,IF(AND(AK5642=0,AS5642&lt;1,H5642="AJJ001",AI5642&gt;8),'[1]CLASIFICACIÓN '!$B$8,'[1]CLASIFICACIÓN '!$B$6))))))</f>
        <v>Estudiante con pago e inscripcion de materias</v>
      </c>
      <c r="AU5642" t="str">
        <f>IF(IFERROR(BJ5642,1)=1,VLOOKUP(AT5642,'[1]CLASIFICACIÓN '!B$1:C$65536,2,FALSE),"Duplicados")</f>
        <v>Estudiante regular</v>
      </c>
      <c r="AV5642" t="str">
        <f t="shared" si="618"/>
        <v>ABL0151</v>
      </c>
      <c r="AW5642" s="5">
        <f t="shared" si="616"/>
        <v>18298800</v>
      </c>
      <c r="AX5642" t="b">
        <f t="shared" si="619"/>
        <v>1</v>
      </c>
      <c r="AY5642" t="str">
        <f t="shared" si="620"/>
        <v>Nuevo</v>
      </c>
      <c r="AZ5642" t="str">
        <f>+VLOOKUP(Sheet1[[#This Row],[Centro]],[2]Hoja1!$B$1:$J$379,3,FALSE)</f>
        <v>POSGRADO</v>
      </c>
      <c r="BA5642">
        <f>+VLOOKUP(Sheet1[[#This Row],[Centro]],[2]Hoja1!$B$1:$J$379,8,FALSE)</f>
        <v>0</v>
      </c>
      <c r="BB5642" t="b">
        <f t="shared" si="621"/>
        <v>1</v>
      </c>
      <c r="BC5642" t="str">
        <f>IFERROR(VLOOKUP(AV5642,'[1]Base (2)'!A:Q,13,FALSE),"Posgrado")</f>
        <v>Posgrado</v>
      </c>
      <c r="BD5642" t="str">
        <f>IFERROR(VLOOKUP(AV5642,'[1]Base (2)'!A:Q,14,FALSE),"")</f>
        <v/>
      </c>
      <c r="BE5642" t="str">
        <f>IFERROR(VLOOKUP(AV5642,'[1]Base (2)'!A:Q,15,FALSE),"")</f>
        <v/>
      </c>
      <c r="BF5642" t="str">
        <f>IFERROR(VLOOKUP(AV5642,'[1]Base (2)'!A:Q,16,FALSE),"")</f>
        <v/>
      </c>
      <c r="BG5642" t="str">
        <f>IFERROR(VLOOKUP(AV5642,'[1]Base (2)'!A:Q,17,FALSE),"")</f>
        <v/>
      </c>
      <c r="BH5642" s="6">
        <f t="shared" si="622"/>
        <v>0.25</v>
      </c>
      <c r="BI5642" t="str">
        <f>IF(Sheet1[[#This Row],[Asignaturas inscritas]]=0,"reserva"&amp;K5642&amp;I5642,IF((Sheet1[[#This Row],[Vlr pago]]+ABS(Sheet1[[#This Row],[Vlr total descuento]]))=0,"sin pago"&amp;K5642&amp;I5642,K5642&amp;I5642))</f>
        <v>80845215109231</v>
      </c>
      <c r="BJ5642" t="e">
        <f>+VLOOKUP(BI5642,$BI$1:BI5641,1,FALSE)</f>
        <v>#N/A</v>
      </c>
    </row>
    <row r="5643" spans="1:62" ht="15" x14ac:dyDescent="0.25">
      <c r="A5643" t="s">
        <v>17172</v>
      </c>
      <c r="B5643" t="s">
        <v>17089</v>
      </c>
      <c r="C5643" t="s">
        <v>20459</v>
      </c>
      <c r="D5643" t="s">
        <v>2904</v>
      </c>
      <c r="E5643" t="s">
        <v>20599</v>
      </c>
      <c r="F5643" t="s">
        <v>66</v>
      </c>
      <c r="G5643">
        <v>1835280</v>
      </c>
      <c r="H5643" t="s">
        <v>20600</v>
      </c>
      <c r="I5643" t="s">
        <v>20601</v>
      </c>
      <c r="J5643" t="s">
        <v>69</v>
      </c>
      <c r="K5643" t="s">
        <v>40801</v>
      </c>
      <c r="L5643" t="s">
        <v>40802</v>
      </c>
      <c r="M5643" t="s">
        <v>17172</v>
      </c>
      <c r="N5643" t="s">
        <v>4491</v>
      </c>
      <c r="O5643" t="s">
        <v>1202</v>
      </c>
      <c r="P5643" t="s">
        <v>40803</v>
      </c>
      <c r="Q5643" t="s">
        <v>236</v>
      </c>
      <c r="R5643" t="s">
        <v>40804</v>
      </c>
      <c r="S5643" t="s">
        <v>2668</v>
      </c>
      <c r="T5643" t="s">
        <v>79</v>
      </c>
      <c r="U5643" t="s">
        <v>22358</v>
      </c>
      <c r="V5643" t="s">
        <v>22359</v>
      </c>
      <c r="W5643" t="s">
        <v>40805</v>
      </c>
      <c r="X5643" t="s">
        <v>40805</v>
      </c>
      <c r="Y5643" t="s">
        <v>40806</v>
      </c>
      <c r="Z5643" t="s">
        <v>40807</v>
      </c>
      <c r="AA5643" t="s">
        <v>19751</v>
      </c>
      <c r="AB5643" t="s">
        <v>19751</v>
      </c>
      <c r="AC5643" t="s">
        <v>66</v>
      </c>
      <c r="AD5643" t="s">
        <v>2958</v>
      </c>
      <c r="AE5643">
        <v>13</v>
      </c>
      <c r="AF5643">
        <v>5</v>
      </c>
      <c r="AG5643" t="s">
        <v>88</v>
      </c>
      <c r="AH5643" t="s">
        <v>2057</v>
      </c>
      <c r="AI5643">
        <v>1</v>
      </c>
      <c r="AJ5643">
        <v>30355000</v>
      </c>
      <c r="AK5643" s="3">
        <v>28837250</v>
      </c>
      <c r="AL5643">
        <v>0</v>
      </c>
      <c r="AM5643">
        <v>-1517750</v>
      </c>
      <c r="AN5643">
        <v>0</v>
      </c>
      <c r="AO5643" t="s">
        <v>88</v>
      </c>
      <c r="AQ5643" t="s">
        <v>20608</v>
      </c>
      <c r="AR5643" t="s">
        <v>20600</v>
      </c>
      <c r="AS5643" s="4">
        <f t="shared" si="617"/>
        <v>0.05</v>
      </c>
      <c r="AT5643" t="str">
        <f>+IF(AND(AK5643=0,AF5643=0,AS5643&lt;1),"Estudiante sin pago ni inscripcion de materias",IF(AND(AF5643&gt;0,AK5643&gt;0,AS5643&lt;1),'[1]CLASIFICACIÓN '!$B$5,IF(AND(AF5643&gt;0,AS5643&gt;0.8),'[1]CLASIFICACIÓN '!$B$3,IF(AND(AF5643=0,AK5643&gt;0,AS5643&lt;1),'[1]CLASIFICACIÓN '!$B$4,IF(AND(AF5643=0,AK5643=0,AS5643=1),'[1]CLASIFICACIÓN '!$B$2,IF(AND(AK5643=0,AS5643&lt;1,H5643="AJJ001",AI5643&gt;8),'[1]CLASIFICACIÓN '!$B$8,'[1]CLASIFICACIÓN '!$B$6))))))</f>
        <v>Estudiante con pago e inscripcion de materias</v>
      </c>
      <c r="AU5643" t="str">
        <f>IF(IFERROR(BJ5643,1)=1,VLOOKUP(AT5643,'[1]CLASIFICACIÓN '!B$1:C$65536,2,FALSE),"Duplicados")</f>
        <v>Estudiante regular</v>
      </c>
      <c r="AV5643" t="str">
        <f t="shared" si="618"/>
        <v>AJL0141</v>
      </c>
      <c r="AW5643" s="5">
        <f t="shared" si="616"/>
        <v>59192250</v>
      </c>
      <c r="AX5643" t="b">
        <f t="shared" si="619"/>
        <v>1</v>
      </c>
      <c r="AY5643" t="str">
        <f t="shared" si="620"/>
        <v>Nuevo</v>
      </c>
      <c r="AZ5643" t="str">
        <f>+VLOOKUP(Sheet1[[#This Row],[Centro]],[2]Hoja1!$B$1:$J$379,3,FALSE)</f>
        <v>POSGRADO</v>
      </c>
      <c r="BA5643">
        <f>+VLOOKUP(Sheet1[[#This Row],[Centro]],[2]Hoja1!$B$1:$J$379,8,FALSE)</f>
        <v>0</v>
      </c>
      <c r="BB5643" t="b">
        <f t="shared" si="621"/>
        <v>1</v>
      </c>
      <c r="BC5643" t="str">
        <f>IFERROR(VLOOKUP(AV5643,'[1]Base (2)'!A:Q,13,FALSE),"Posgrado")</f>
        <v>Posgrado</v>
      </c>
      <c r="BD5643" t="str">
        <f>IFERROR(VLOOKUP(AV5643,'[1]Base (2)'!A:Q,14,FALSE),"")</f>
        <v/>
      </c>
      <c r="BE5643" t="str">
        <f>IFERROR(VLOOKUP(AV5643,'[1]Base (2)'!A:Q,15,FALSE),"")</f>
        <v/>
      </c>
      <c r="BF5643" t="str">
        <f>IFERROR(VLOOKUP(AV5643,'[1]Base (2)'!A:Q,16,FALSE),"")</f>
        <v/>
      </c>
      <c r="BG5643" t="str">
        <f>IFERROR(VLOOKUP(AV5643,'[1]Base (2)'!A:Q,17,FALSE),"")</f>
        <v/>
      </c>
      <c r="BH5643" s="6">
        <f t="shared" si="622"/>
        <v>0.25</v>
      </c>
      <c r="BI5643" t="str">
        <f>IF(Sheet1[[#This Row],[Asignaturas inscritas]]=0,"reserva"&amp;K5643&amp;I5643,IF((Sheet1[[#This Row],[Vlr pago]]+ABS(Sheet1[[#This Row],[Vlr total descuento]]))=0,"sin pago"&amp;K5643&amp;I5643,K5643&amp;I5643))</f>
        <v>1026250345109922</v>
      </c>
      <c r="BJ5643" t="e">
        <f>+VLOOKUP(BI5643,$BI$1:BI5642,1,FALSE)</f>
        <v>#N/A</v>
      </c>
    </row>
    <row r="5644" spans="1:62" ht="15" x14ac:dyDescent="0.25">
      <c r="A5644" t="s">
        <v>17172</v>
      </c>
      <c r="B5644" t="s">
        <v>17089</v>
      </c>
      <c r="C5644" t="s">
        <v>20459</v>
      </c>
      <c r="D5644" t="s">
        <v>2904</v>
      </c>
      <c r="E5644" t="s">
        <v>20975</v>
      </c>
      <c r="F5644" t="s">
        <v>66</v>
      </c>
      <c r="G5644">
        <v>1841912</v>
      </c>
      <c r="H5644" t="s">
        <v>20976</v>
      </c>
      <c r="I5644" t="s">
        <v>20977</v>
      </c>
      <c r="J5644" t="s">
        <v>69</v>
      </c>
      <c r="K5644" t="s">
        <v>40808</v>
      </c>
      <c r="L5644" t="s">
        <v>40809</v>
      </c>
      <c r="M5644" t="s">
        <v>17172</v>
      </c>
      <c r="N5644" t="s">
        <v>40810</v>
      </c>
      <c r="O5644" t="s">
        <v>623</v>
      </c>
      <c r="P5644" t="s">
        <v>16295</v>
      </c>
      <c r="Q5644" t="s">
        <v>76</v>
      </c>
      <c r="R5644" t="s">
        <v>40811</v>
      </c>
      <c r="S5644" t="s">
        <v>2668</v>
      </c>
      <c r="T5644" t="s">
        <v>79</v>
      </c>
      <c r="U5644" t="s">
        <v>21862</v>
      </c>
      <c r="V5644" t="s">
        <v>21863</v>
      </c>
      <c r="W5644" t="s">
        <v>40812</v>
      </c>
      <c r="X5644" t="s">
        <v>40812</v>
      </c>
      <c r="Y5644" t="s">
        <v>40813</v>
      </c>
      <c r="Z5644" t="s">
        <v>40814</v>
      </c>
      <c r="AA5644" t="s">
        <v>19751</v>
      </c>
      <c r="AB5644" t="s">
        <v>19751</v>
      </c>
      <c r="AC5644" t="s">
        <v>66</v>
      </c>
      <c r="AD5644" t="s">
        <v>2958</v>
      </c>
      <c r="AE5644">
        <v>14</v>
      </c>
      <c r="AF5644">
        <v>7</v>
      </c>
      <c r="AG5644" t="s">
        <v>16919</v>
      </c>
      <c r="AH5644" t="s">
        <v>938</v>
      </c>
      <c r="AI5644">
        <v>1</v>
      </c>
      <c r="AJ5644">
        <v>16156000</v>
      </c>
      <c r="AK5644" s="3">
        <v>15348200</v>
      </c>
      <c r="AL5644">
        <v>0</v>
      </c>
      <c r="AM5644">
        <v>-807800</v>
      </c>
      <c r="AN5644">
        <v>0</v>
      </c>
      <c r="AO5644" t="s">
        <v>88</v>
      </c>
      <c r="AQ5644" t="s">
        <v>20983</v>
      </c>
      <c r="AR5644" t="s">
        <v>20976</v>
      </c>
      <c r="AS5644" s="4">
        <f t="shared" si="617"/>
        <v>0.05</v>
      </c>
      <c r="AT5644" t="str">
        <f>+IF(AND(AK5644=0,AF5644=0,AS5644&lt;1),"Estudiante sin pago ni inscripcion de materias",IF(AND(AF5644&gt;0,AK5644&gt;0,AS5644&lt;1),'[1]CLASIFICACIÓN '!$B$5,IF(AND(AF5644&gt;0,AS5644&gt;0.8),'[1]CLASIFICACIÓN '!$B$3,IF(AND(AF5644=0,AK5644&gt;0,AS5644&lt;1),'[1]CLASIFICACIÓN '!$B$4,IF(AND(AF5644=0,AK5644=0,AS5644=1),'[1]CLASIFICACIÓN '!$B$2,IF(AND(AK5644=0,AS5644&lt;1,H5644="AJJ001",AI5644&gt;8),'[1]CLASIFICACIÓN '!$B$8,'[1]CLASIFICACIÓN '!$B$6))))))</f>
        <v>Estudiante con pago e inscripcion de materias</v>
      </c>
      <c r="AU5644" t="str">
        <f>IF(IFERROR(BJ5644,1)=1,VLOOKUP(AT5644,'[1]CLASIFICACIÓN '!B$1:C$65536,2,FALSE),"Duplicados")</f>
        <v>Estudiante regular</v>
      </c>
      <c r="AV5644" t="str">
        <f t="shared" si="618"/>
        <v>AJL0071</v>
      </c>
      <c r="AW5644" s="5">
        <f t="shared" si="616"/>
        <v>31504200</v>
      </c>
      <c r="AX5644" t="b">
        <f t="shared" si="619"/>
        <v>1</v>
      </c>
      <c r="AY5644" t="str">
        <f t="shared" si="620"/>
        <v>Nuevo</v>
      </c>
      <c r="AZ5644" t="str">
        <f>+VLOOKUP(Sheet1[[#This Row],[Centro]],[2]Hoja1!$B$1:$J$379,3,FALSE)</f>
        <v>POSGRADO</v>
      </c>
      <c r="BA5644">
        <f>+VLOOKUP(Sheet1[[#This Row],[Centro]],[2]Hoja1!$B$1:$J$379,8,FALSE)</f>
        <v>0</v>
      </c>
      <c r="BB5644" t="b">
        <f t="shared" si="621"/>
        <v>1</v>
      </c>
      <c r="BC5644" t="str">
        <f>IFERROR(VLOOKUP(AV5644,'[1]Base (2)'!A:Q,13,FALSE),"Posgrado")</f>
        <v>Posgrado</v>
      </c>
      <c r="BD5644" t="str">
        <f>IFERROR(VLOOKUP(AV5644,'[1]Base (2)'!A:Q,14,FALSE),"")</f>
        <v/>
      </c>
      <c r="BE5644" t="str">
        <f>IFERROR(VLOOKUP(AV5644,'[1]Base (2)'!A:Q,15,FALSE),"")</f>
        <v/>
      </c>
      <c r="BF5644" t="str">
        <f>IFERROR(VLOOKUP(AV5644,'[1]Base (2)'!A:Q,16,FALSE),"")</f>
        <v/>
      </c>
      <c r="BG5644" t="str">
        <f>IFERROR(VLOOKUP(AV5644,'[1]Base (2)'!A:Q,17,FALSE),"")</f>
        <v/>
      </c>
      <c r="BH5644" s="6">
        <f t="shared" si="622"/>
        <v>0.25</v>
      </c>
      <c r="BI5644" t="str">
        <f>IF(Sheet1[[#This Row],[Asignaturas inscritas]]=0,"reserva"&amp;K5644&amp;I5644,IF((Sheet1[[#This Row],[Vlr pago]]+ABS(Sheet1[[#This Row],[Vlr total descuento]]))=0,"sin pago"&amp;K5644&amp;I5644,K5644&amp;I5644))</f>
        <v>1083019609106796</v>
      </c>
      <c r="BJ5644" t="e">
        <f>+VLOOKUP(BI5644,$BI$1:BI5643,1,FALSE)</f>
        <v>#N/A</v>
      </c>
    </row>
    <row r="5645" spans="1:62" ht="15" x14ac:dyDescent="0.25">
      <c r="A5645" t="s">
        <v>17172</v>
      </c>
      <c r="B5645" t="s">
        <v>17089</v>
      </c>
      <c r="C5645" t="s">
        <v>20459</v>
      </c>
      <c r="D5645" t="s">
        <v>20651</v>
      </c>
      <c r="E5645" t="s">
        <v>21831</v>
      </c>
      <c r="F5645" t="s">
        <v>66</v>
      </c>
      <c r="G5645">
        <v>1897033</v>
      </c>
      <c r="H5645" t="s">
        <v>21832</v>
      </c>
      <c r="I5645" t="s">
        <v>21833</v>
      </c>
      <c r="J5645" t="s">
        <v>69</v>
      </c>
      <c r="K5645" t="s">
        <v>40815</v>
      </c>
      <c r="L5645" t="s">
        <v>40816</v>
      </c>
      <c r="M5645" t="s">
        <v>17172</v>
      </c>
      <c r="N5645" t="s">
        <v>40817</v>
      </c>
      <c r="O5645" t="s">
        <v>40818</v>
      </c>
      <c r="P5645" t="s">
        <v>24082</v>
      </c>
      <c r="Q5645" t="s">
        <v>236</v>
      </c>
      <c r="R5645" t="s">
        <v>40819</v>
      </c>
      <c r="S5645" t="s">
        <v>2860</v>
      </c>
      <c r="T5645" t="s">
        <v>79</v>
      </c>
      <c r="U5645" t="s">
        <v>21536</v>
      </c>
      <c r="V5645" t="s">
        <v>21537</v>
      </c>
      <c r="W5645" t="s">
        <v>40820</v>
      </c>
      <c r="X5645" t="s">
        <v>40821</v>
      </c>
      <c r="Y5645" t="s">
        <v>40822</v>
      </c>
      <c r="Z5645" t="s">
        <v>40823</v>
      </c>
      <c r="AA5645" t="s">
        <v>19751</v>
      </c>
      <c r="AB5645" t="s">
        <v>19751</v>
      </c>
      <c r="AC5645" t="s">
        <v>66</v>
      </c>
      <c r="AD5645" t="s">
        <v>2958</v>
      </c>
      <c r="AE5645">
        <v>11</v>
      </c>
      <c r="AF5645">
        <v>6</v>
      </c>
      <c r="AG5645" t="s">
        <v>88</v>
      </c>
      <c r="AH5645" t="s">
        <v>3807</v>
      </c>
      <c r="AI5645">
        <v>1</v>
      </c>
      <c r="AJ5645">
        <v>13090000</v>
      </c>
      <c r="AK5645" s="3">
        <v>12173700</v>
      </c>
      <c r="AL5645">
        <v>0</v>
      </c>
      <c r="AM5645">
        <v>-916300</v>
      </c>
      <c r="AN5645">
        <v>0</v>
      </c>
      <c r="AO5645" t="s">
        <v>88</v>
      </c>
      <c r="AQ5645" t="s">
        <v>21841</v>
      </c>
      <c r="AR5645" t="s">
        <v>21832</v>
      </c>
      <c r="AS5645" s="4">
        <f t="shared" si="617"/>
        <v>7.0000000000000007E-2</v>
      </c>
      <c r="AT5645" t="str">
        <f>+IF(AND(AK5645=0,AF5645=0,AS5645&lt;1),"Estudiante sin pago ni inscripcion de materias",IF(AND(AF5645&gt;0,AK5645&gt;0,AS5645&lt;1),'[1]CLASIFICACIÓN '!$B$5,IF(AND(AF5645&gt;0,AS5645&gt;0.8),'[1]CLASIFICACIÓN '!$B$3,IF(AND(AF5645=0,AK5645&gt;0,AS5645&lt;1),'[1]CLASIFICACIÓN '!$B$4,IF(AND(AF5645=0,AK5645=0,AS5645=1),'[1]CLASIFICACIÓN '!$B$2,IF(AND(AK5645=0,AS5645&lt;1,H5645="AJJ001",AI5645&gt;8),'[1]CLASIFICACIÓN '!$B$8,'[1]CLASIFICACIÓN '!$B$6))))))</f>
        <v>Estudiante con pago e inscripcion de materias</v>
      </c>
      <c r="AU5645" t="str">
        <f>IF(IFERROR(BJ5645,1)=1,VLOOKUP(AT5645,'[1]CLASIFICACIÓN '!B$1:C$65536,2,FALSE),"Duplicados")</f>
        <v>Estudiante regular</v>
      </c>
      <c r="AV5645" t="str">
        <f t="shared" si="618"/>
        <v>AIL0041</v>
      </c>
      <c r="AW5645" s="5">
        <f t="shared" si="616"/>
        <v>25263700</v>
      </c>
      <c r="AX5645" t="b">
        <f t="shared" si="619"/>
        <v>1</v>
      </c>
      <c r="AY5645" t="str">
        <f t="shared" si="620"/>
        <v>Nuevo</v>
      </c>
      <c r="AZ5645" t="str">
        <f>+VLOOKUP(Sheet1[[#This Row],[Centro]],[2]Hoja1!$B$1:$J$379,3,FALSE)</f>
        <v>POSGRADO</v>
      </c>
      <c r="BA5645">
        <f>+VLOOKUP(Sheet1[[#This Row],[Centro]],[2]Hoja1!$B$1:$J$379,8,FALSE)</f>
        <v>0</v>
      </c>
      <c r="BB5645" t="b">
        <f t="shared" si="621"/>
        <v>1</v>
      </c>
      <c r="BC5645" t="str">
        <f>IFERROR(VLOOKUP(AV5645,'[1]Base (2)'!A:Q,13,FALSE),"Posgrado")</f>
        <v>Posgrado</v>
      </c>
      <c r="BD5645" t="str">
        <f>IFERROR(VLOOKUP(AV5645,'[1]Base (2)'!A:Q,14,FALSE),"")</f>
        <v/>
      </c>
      <c r="BE5645" t="str">
        <f>IFERROR(VLOOKUP(AV5645,'[1]Base (2)'!A:Q,15,FALSE),"")</f>
        <v/>
      </c>
      <c r="BF5645" t="str">
        <f>IFERROR(VLOOKUP(AV5645,'[1]Base (2)'!A:Q,16,FALSE),"")</f>
        <v/>
      </c>
      <c r="BG5645" t="str">
        <f>IFERROR(VLOOKUP(AV5645,'[1]Base (2)'!A:Q,17,FALSE),"")</f>
        <v/>
      </c>
      <c r="BH5645" s="6">
        <f t="shared" si="622"/>
        <v>0.25</v>
      </c>
      <c r="BI5645" t="str">
        <f>IF(Sheet1[[#This Row],[Asignaturas inscritas]]=0,"reserva"&amp;K5645&amp;I5645,IF((Sheet1[[#This Row],[Vlr pago]]+ABS(Sheet1[[#This Row],[Vlr total descuento]]))=0,"sin pago"&amp;K5645&amp;I5645,K5645&amp;I5645))</f>
        <v>1140845645109912</v>
      </c>
      <c r="BJ5645" t="e">
        <f>+VLOOKUP(BI5645,$BI$1:BI5644,1,FALSE)</f>
        <v>#N/A</v>
      </c>
    </row>
    <row r="5646" spans="1:62" ht="15" x14ac:dyDescent="0.25">
      <c r="A5646" t="s">
        <v>17172</v>
      </c>
      <c r="B5646" t="s">
        <v>17089</v>
      </c>
      <c r="C5646" t="s">
        <v>20459</v>
      </c>
      <c r="D5646" t="s">
        <v>20651</v>
      </c>
      <c r="E5646" t="s">
        <v>21831</v>
      </c>
      <c r="F5646" t="s">
        <v>66</v>
      </c>
      <c r="G5646">
        <v>1897293</v>
      </c>
      <c r="H5646" t="s">
        <v>21832</v>
      </c>
      <c r="I5646" t="s">
        <v>21833</v>
      </c>
      <c r="J5646" t="s">
        <v>69</v>
      </c>
      <c r="K5646" t="s">
        <v>40824</v>
      </c>
      <c r="L5646" t="s">
        <v>40825</v>
      </c>
      <c r="M5646" t="s">
        <v>17172</v>
      </c>
      <c r="N5646" t="s">
        <v>9123</v>
      </c>
      <c r="O5646" t="s">
        <v>32057</v>
      </c>
      <c r="P5646" t="s">
        <v>29754</v>
      </c>
      <c r="Q5646" t="s">
        <v>76</v>
      </c>
      <c r="R5646" t="s">
        <v>40826</v>
      </c>
      <c r="S5646" t="s">
        <v>2860</v>
      </c>
      <c r="T5646" t="s">
        <v>79</v>
      </c>
      <c r="U5646" t="s">
        <v>21520</v>
      </c>
      <c r="V5646" t="s">
        <v>21521</v>
      </c>
      <c r="W5646" t="s">
        <v>40827</v>
      </c>
      <c r="X5646" t="s">
        <v>40828</v>
      </c>
      <c r="Y5646" t="s">
        <v>40829</v>
      </c>
      <c r="Z5646" t="s">
        <v>40830</v>
      </c>
      <c r="AA5646" t="s">
        <v>19751</v>
      </c>
      <c r="AB5646" t="s">
        <v>19751</v>
      </c>
      <c r="AC5646" t="s">
        <v>66</v>
      </c>
      <c r="AD5646" t="s">
        <v>2958</v>
      </c>
      <c r="AE5646">
        <v>11</v>
      </c>
      <c r="AF5646">
        <v>6</v>
      </c>
      <c r="AG5646" t="s">
        <v>88</v>
      </c>
      <c r="AH5646" t="s">
        <v>3807</v>
      </c>
      <c r="AI5646">
        <v>1</v>
      </c>
      <c r="AJ5646">
        <v>13090000</v>
      </c>
      <c r="AK5646" s="3">
        <v>12173700</v>
      </c>
      <c r="AL5646">
        <v>0</v>
      </c>
      <c r="AM5646">
        <v>-916300</v>
      </c>
      <c r="AN5646">
        <v>0</v>
      </c>
      <c r="AO5646" t="s">
        <v>88</v>
      </c>
      <c r="AQ5646" t="s">
        <v>21841</v>
      </c>
      <c r="AR5646" t="s">
        <v>21832</v>
      </c>
      <c r="AS5646" s="4">
        <f t="shared" si="617"/>
        <v>7.0000000000000007E-2</v>
      </c>
      <c r="AT5646" t="str">
        <f>+IF(AND(AK5646=0,AF5646=0,AS5646&lt;1),"Estudiante sin pago ni inscripcion de materias",IF(AND(AF5646&gt;0,AK5646&gt;0,AS5646&lt;1),'[1]CLASIFICACIÓN '!$B$5,IF(AND(AF5646&gt;0,AS5646&gt;0.8),'[1]CLASIFICACIÓN '!$B$3,IF(AND(AF5646=0,AK5646&gt;0,AS5646&lt;1),'[1]CLASIFICACIÓN '!$B$4,IF(AND(AF5646=0,AK5646=0,AS5646=1),'[1]CLASIFICACIÓN '!$B$2,IF(AND(AK5646=0,AS5646&lt;1,H5646="AJJ001",AI5646&gt;8),'[1]CLASIFICACIÓN '!$B$8,'[1]CLASIFICACIÓN '!$B$6))))))</f>
        <v>Estudiante con pago e inscripcion de materias</v>
      </c>
      <c r="AU5646" t="str">
        <f>IF(IFERROR(BJ5646,1)=1,VLOOKUP(AT5646,'[1]CLASIFICACIÓN '!B$1:C$65536,2,FALSE),"Duplicados")</f>
        <v>Estudiante regular</v>
      </c>
      <c r="AV5646" t="str">
        <f t="shared" si="618"/>
        <v>AIL0041</v>
      </c>
      <c r="AW5646" s="5">
        <f t="shared" si="616"/>
        <v>25263700</v>
      </c>
      <c r="AX5646" t="b">
        <f t="shared" si="619"/>
        <v>1</v>
      </c>
      <c r="AY5646" t="str">
        <f t="shared" si="620"/>
        <v>Nuevo</v>
      </c>
      <c r="AZ5646" t="str">
        <f>+VLOOKUP(Sheet1[[#This Row],[Centro]],[2]Hoja1!$B$1:$J$379,3,FALSE)</f>
        <v>POSGRADO</v>
      </c>
      <c r="BA5646">
        <f>+VLOOKUP(Sheet1[[#This Row],[Centro]],[2]Hoja1!$B$1:$J$379,8,FALSE)</f>
        <v>0</v>
      </c>
      <c r="BB5646" t="b">
        <f t="shared" si="621"/>
        <v>1</v>
      </c>
      <c r="BC5646" t="str">
        <f>IFERROR(VLOOKUP(AV5646,'[1]Base (2)'!A:Q,13,FALSE),"Posgrado")</f>
        <v>Posgrado</v>
      </c>
      <c r="BD5646" t="str">
        <f>IFERROR(VLOOKUP(AV5646,'[1]Base (2)'!A:Q,14,FALSE),"")</f>
        <v/>
      </c>
      <c r="BE5646" t="str">
        <f>IFERROR(VLOOKUP(AV5646,'[1]Base (2)'!A:Q,15,FALSE),"")</f>
        <v/>
      </c>
      <c r="BF5646" t="str">
        <f>IFERROR(VLOOKUP(AV5646,'[1]Base (2)'!A:Q,16,FALSE),"")</f>
        <v/>
      </c>
      <c r="BG5646" t="str">
        <f>IFERROR(VLOOKUP(AV5646,'[1]Base (2)'!A:Q,17,FALSE),"")</f>
        <v/>
      </c>
      <c r="BH5646" s="6">
        <f t="shared" si="622"/>
        <v>0.25</v>
      </c>
      <c r="BI5646" t="str">
        <f>IF(Sheet1[[#This Row],[Asignaturas inscritas]]=0,"reserva"&amp;K5646&amp;I5646,IF((Sheet1[[#This Row],[Vlr pago]]+ABS(Sheet1[[#This Row],[Vlr total descuento]]))=0,"sin pago"&amp;K5646&amp;I5646,K5646&amp;I5646))</f>
        <v>22466383109912</v>
      </c>
      <c r="BJ5646" t="e">
        <f>+VLOOKUP(BI5646,$BI$1:BI5645,1,FALSE)</f>
        <v>#N/A</v>
      </c>
    </row>
    <row r="5647" spans="1:62" ht="15" x14ac:dyDescent="0.25">
      <c r="A5647" t="s">
        <v>17172</v>
      </c>
      <c r="B5647" t="s">
        <v>17089</v>
      </c>
      <c r="C5647" t="s">
        <v>20459</v>
      </c>
      <c r="D5647" t="s">
        <v>20651</v>
      </c>
      <c r="E5647" t="s">
        <v>21831</v>
      </c>
      <c r="F5647" t="s">
        <v>66</v>
      </c>
      <c r="G5647">
        <v>1908643</v>
      </c>
      <c r="H5647" t="s">
        <v>21832</v>
      </c>
      <c r="I5647" t="s">
        <v>21833</v>
      </c>
      <c r="J5647" t="s">
        <v>69</v>
      </c>
      <c r="K5647" t="s">
        <v>40831</v>
      </c>
      <c r="L5647" t="s">
        <v>40832</v>
      </c>
      <c r="M5647" t="s">
        <v>17172</v>
      </c>
      <c r="N5647" t="s">
        <v>6839</v>
      </c>
      <c r="O5647" t="s">
        <v>3038</v>
      </c>
      <c r="P5647" t="s">
        <v>40833</v>
      </c>
      <c r="Q5647" t="s">
        <v>236</v>
      </c>
      <c r="R5647" t="s">
        <v>40834</v>
      </c>
      <c r="S5647" t="s">
        <v>2860</v>
      </c>
      <c r="T5647" t="s">
        <v>79</v>
      </c>
      <c r="U5647" t="s">
        <v>40835</v>
      </c>
      <c r="V5647" t="s">
        <v>21537</v>
      </c>
      <c r="W5647" t="s">
        <v>40836</v>
      </c>
      <c r="X5647" t="s">
        <v>40837</v>
      </c>
      <c r="Y5647" t="s">
        <v>40838</v>
      </c>
      <c r="Z5647" t="s">
        <v>40839</v>
      </c>
      <c r="AA5647" t="s">
        <v>19751</v>
      </c>
      <c r="AB5647" t="s">
        <v>19751</v>
      </c>
      <c r="AC5647" t="s">
        <v>66</v>
      </c>
      <c r="AD5647" t="s">
        <v>2958</v>
      </c>
      <c r="AE5647">
        <v>11</v>
      </c>
      <c r="AF5647">
        <v>6</v>
      </c>
      <c r="AG5647" t="s">
        <v>88</v>
      </c>
      <c r="AH5647" t="s">
        <v>3807</v>
      </c>
      <c r="AI5647">
        <v>1</v>
      </c>
      <c r="AJ5647">
        <v>13090000</v>
      </c>
      <c r="AK5647" s="3">
        <v>12173700</v>
      </c>
      <c r="AL5647">
        <v>0</v>
      </c>
      <c r="AM5647">
        <v>-916300</v>
      </c>
      <c r="AN5647">
        <v>0</v>
      </c>
      <c r="AO5647" t="s">
        <v>88</v>
      </c>
      <c r="AQ5647" t="s">
        <v>21841</v>
      </c>
      <c r="AR5647" t="s">
        <v>21832</v>
      </c>
      <c r="AS5647" s="4">
        <f t="shared" si="617"/>
        <v>7.0000000000000007E-2</v>
      </c>
      <c r="AT5647" t="str">
        <f>+IF(AND(AK5647=0,AF5647=0,AS5647&lt;1),"Estudiante sin pago ni inscripcion de materias",IF(AND(AF5647&gt;0,AK5647&gt;0,AS5647&lt;1),'[1]CLASIFICACIÓN '!$B$5,IF(AND(AF5647&gt;0,AS5647&gt;0.8),'[1]CLASIFICACIÓN '!$B$3,IF(AND(AF5647=0,AK5647&gt;0,AS5647&lt;1),'[1]CLASIFICACIÓN '!$B$4,IF(AND(AF5647=0,AK5647=0,AS5647=1),'[1]CLASIFICACIÓN '!$B$2,IF(AND(AK5647=0,AS5647&lt;1,H5647="AJJ001",AI5647&gt;8),'[1]CLASIFICACIÓN '!$B$8,'[1]CLASIFICACIÓN '!$B$6))))))</f>
        <v>Estudiante con pago e inscripcion de materias</v>
      </c>
      <c r="AU5647" t="str">
        <f>IF(IFERROR(BJ5647,1)=1,VLOOKUP(AT5647,'[1]CLASIFICACIÓN '!B$1:C$65536,2,FALSE),"Duplicados")</f>
        <v>Estudiante regular</v>
      </c>
      <c r="AV5647" t="str">
        <f t="shared" si="618"/>
        <v>AIL0041</v>
      </c>
      <c r="AW5647" s="5">
        <f t="shared" si="616"/>
        <v>25263700</v>
      </c>
      <c r="AX5647" t="b">
        <f t="shared" si="619"/>
        <v>1</v>
      </c>
      <c r="AY5647" t="str">
        <f t="shared" si="620"/>
        <v>Nuevo</v>
      </c>
      <c r="AZ5647" t="str">
        <f>+VLOOKUP(Sheet1[[#This Row],[Centro]],[2]Hoja1!$B$1:$J$379,3,FALSE)</f>
        <v>POSGRADO</v>
      </c>
      <c r="BA5647">
        <f>+VLOOKUP(Sheet1[[#This Row],[Centro]],[2]Hoja1!$B$1:$J$379,8,FALSE)</f>
        <v>0</v>
      </c>
      <c r="BB5647" t="b">
        <f t="shared" si="621"/>
        <v>1</v>
      </c>
      <c r="BC5647" t="str">
        <f>IFERROR(VLOOKUP(AV5647,'[1]Base (2)'!A:Q,13,FALSE),"Posgrado")</f>
        <v>Posgrado</v>
      </c>
      <c r="BD5647" t="str">
        <f>IFERROR(VLOOKUP(AV5647,'[1]Base (2)'!A:Q,14,FALSE),"")</f>
        <v/>
      </c>
      <c r="BE5647" t="str">
        <f>IFERROR(VLOOKUP(AV5647,'[1]Base (2)'!A:Q,15,FALSE),"")</f>
        <v/>
      </c>
      <c r="BF5647" t="str">
        <f>IFERROR(VLOOKUP(AV5647,'[1]Base (2)'!A:Q,16,FALSE),"")</f>
        <v/>
      </c>
      <c r="BG5647" t="str">
        <f>IFERROR(VLOOKUP(AV5647,'[1]Base (2)'!A:Q,17,FALSE),"")</f>
        <v/>
      </c>
      <c r="BH5647" s="6">
        <f t="shared" si="622"/>
        <v>0.25</v>
      </c>
      <c r="BI5647" t="str">
        <f>IF(Sheet1[[#This Row],[Asignaturas inscritas]]=0,"reserva"&amp;K5647&amp;I5647,IF((Sheet1[[#This Row],[Vlr pago]]+ABS(Sheet1[[#This Row],[Vlr total descuento]]))=0,"sin pago"&amp;K5647&amp;I5647,K5647&amp;I5647))</f>
        <v>1047215116109912</v>
      </c>
      <c r="BJ5647" t="e">
        <f>+VLOOKUP(BI5647,$BI$1:BI5646,1,FALSE)</f>
        <v>#N/A</v>
      </c>
    </row>
    <row r="5648" spans="1:62" ht="15" x14ac:dyDescent="0.25">
      <c r="A5648" t="s">
        <v>17172</v>
      </c>
      <c r="B5648" t="s">
        <v>17089</v>
      </c>
      <c r="C5648" t="s">
        <v>20459</v>
      </c>
      <c r="D5648" t="s">
        <v>20651</v>
      </c>
      <c r="E5648" t="s">
        <v>20652</v>
      </c>
      <c r="F5648" t="s">
        <v>66</v>
      </c>
      <c r="G5648">
        <v>1916496</v>
      </c>
      <c r="H5648" t="s">
        <v>20653</v>
      </c>
      <c r="I5648" t="s">
        <v>20654</v>
      </c>
      <c r="J5648" t="s">
        <v>69</v>
      </c>
      <c r="K5648" t="s">
        <v>40840</v>
      </c>
      <c r="L5648" t="s">
        <v>40841</v>
      </c>
      <c r="M5648" t="s">
        <v>17172</v>
      </c>
      <c r="N5648" t="s">
        <v>215</v>
      </c>
      <c r="O5648" t="s">
        <v>498</v>
      </c>
      <c r="P5648" t="s">
        <v>40842</v>
      </c>
      <c r="Q5648" t="s">
        <v>236</v>
      </c>
      <c r="R5648" t="s">
        <v>40843</v>
      </c>
      <c r="S5648" t="s">
        <v>2860</v>
      </c>
      <c r="T5648" t="s">
        <v>79</v>
      </c>
      <c r="U5648" t="s">
        <v>21383</v>
      </c>
      <c r="V5648" t="s">
        <v>21384</v>
      </c>
      <c r="W5648" t="s">
        <v>40844</v>
      </c>
      <c r="X5648" t="s">
        <v>40845</v>
      </c>
      <c r="Y5648" t="s">
        <v>40846</v>
      </c>
      <c r="Z5648" t="s">
        <v>40847</v>
      </c>
      <c r="AA5648" t="s">
        <v>19751</v>
      </c>
      <c r="AB5648" t="s">
        <v>19751</v>
      </c>
      <c r="AC5648" t="s">
        <v>66</v>
      </c>
      <c r="AD5648" t="s">
        <v>2958</v>
      </c>
      <c r="AE5648">
        <v>12</v>
      </c>
      <c r="AF5648">
        <v>5</v>
      </c>
      <c r="AG5648" t="s">
        <v>88</v>
      </c>
      <c r="AH5648" t="s">
        <v>3807</v>
      </c>
      <c r="AI5648">
        <v>1</v>
      </c>
      <c r="AJ5648">
        <v>16548000</v>
      </c>
      <c r="AK5648" s="3">
        <v>15720600</v>
      </c>
      <c r="AL5648">
        <v>0</v>
      </c>
      <c r="AM5648">
        <v>-827400</v>
      </c>
      <c r="AN5648">
        <v>0</v>
      </c>
      <c r="AO5648" t="s">
        <v>88</v>
      </c>
      <c r="AQ5648" t="s">
        <v>20663</v>
      </c>
      <c r="AR5648" t="s">
        <v>20653</v>
      </c>
      <c r="AS5648" s="4">
        <f t="shared" si="617"/>
        <v>0.05</v>
      </c>
      <c r="AT5648" t="str">
        <f>+IF(AND(AK5648=0,AF5648=0,AS5648&lt;1),"Estudiante sin pago ni inscripcion de materias",IF(AND(AF5648&gt;0,AK5648&gt;0,AS5648&lt;1),'[1]CLASIFICACIÓN '!$B$5,IF(AND(AF5648&gt;0,AS5648&gt;0.8),'[1]CLASIFICACIÓN '!$B$3,IF(AND(AF5648=0,AK5648&gt;0,AS5648&lt;1),'[1]CLASIFICACIÓN '!$B$4,IF(AND(AF5648=0,AK5648=0,AS5648=1),'[1]CLASIFICACIÓN '!$B$2,IF(AND(AK5648=0,AS5648&lt;1,H5648="AJJ001",AI5648&gt;8),'[1]CLASIFICACIÓN '!$B$8,'[1]CLASIFICACIÓN '!$B$6))))))</f>
        <v>Estudiante con pago e inscripcion de materias</v>
      </c>
      <c r="AU5648" t="str">
        <f>IF(IFERROR(BJ5648,1)=1,VLOOKUP(AT5648,'[1]CLASIFICACIÓN '!B$1:C$65536,2,FALSE),"Duplicados")</f>
        <v>Estudiante regular</v>
      </c>
      <c r="AV5648" t="str">
        <f t="shared" si="618"/>
        <v>AIL0071</v>
      </c>
      <c r="AW5648" s="5">
        <f t="shared" si="616"/>
        <v>32268600</v>
      </c>
      <c r="AX5648" t="b">
        <f t="shared" si="619"/>
        <v>1</v>
      </c>
      <c r="AY5648" t="str">
        <f t="shared" si="620"/>
        <v>Nuevo</v>
      </c>
      <c r="AZ5648" t="str">
        <f>+VLOOKUP(Sheet1[[#This Row],[Centro]],[2]Hoja1!$B$1:$J$379,3,FALSE)</f>
        <v>POSGRADO</v>
      </c>
      <c r="BA5648">
        <f>+VLOOKUP(Sheet1[[#This Row],[Centro]],[2]Hoja1!$B$1:$J$379,8,FALSE)</f>
        <v>0</v>
      </c>
      <c r="BB5648" t="b">
        <f t="shared" si="621"/>
        <v>1</v>
      </c>
      <c r="BC5648" t="str">
        <f>IFERROR(VLOOKUP(AV5648,'[1]Base (2)'!A:Q,13,FALSE),"Posgrado")</f>
        <v>Posgrado</v>
      </c>
      <c r="BD5648" t="str">
        <f>IFERROR(VLOOKUP(AV5648,'[1]Base (2)'!A:Q,14,FALSE),"")</f>
        <v/>
      </c>
      <c r="BE5648" t="str">
        <f>IFERROR(VLOOKUP(AV5648,'[1]Base (2)'!A:Q,15,FALSE),"")</f>
        <v/>
      </c>
      <c r="BF5648" t="str">
        <f>IFERROR(VLOOKUP(AV5648,'[1]Base (2)'!A:Q,16,FALSE),"")</f>
        <v/>
      </c>
      <c r="BG5648" t="str">
        <f>IFERROR(VLOOKUP(AV5648,'[1]Base (2)'!A:Q,17,FALSE),"")</f>
        <v/>
      </c>
      <c r="BH5648" s="6">
        <f t="shared" si="622"/>
        <v>0.25</v>
      </c>
      <c r="BI5648" t="str">
        <f>IF(Sheet1[[#This Row],[Asignaturas inscritas]]=0,"reserva"&amp;K5648&amp;I5648,IF((Sheet1[[#This Row],[Vlr pago]]+ABS(Sheet1[[#This Row],[Vlr total descuento]]))=0,"sin pago"&amp;K5648&amp;I5648,K5648&amp;I5648))</f>
        <v>88249281111008</v>
      </c>
      <c r="BJ5648" t="e">
        <f>+VLOOKUP(BI5648,$BI$1:BI5647,1,FALSE)</f>
        <v>#N/A</v>
      </c>
    </row>
    <row r="5649" spans="1:62" ht="15" x14ac:dyDescent="0.25">
      <c r="A5649" t="s">
        <v>17172</v>
      </c>
      <c r="B5649" t="s">
        <v>17089</v>
      </c>
      <c r="C5649" t="s">
        <v>20459</v>
      </c>
      <c r="D5649" t="s">
        <v>2838</v>
      </c>
      <c r="E5649" t="s">
        <v>20862</v>
      </c>
      <c r="F5649" t="s">
        <v>66</v>
      </c>
      <c r="G5649">
        <v>1951139</v>
      </c>
      <c r="H5649" t="s">
        <v>20863</v>
      </c>
      <c r="I5649" t="s">
        <v>20864</v>
      </c>
      <c r="J5649" t="s">
        <v>69</v>
      </c>
      <c r="K5649" t="s">
        <v>40848</v>
      </c>
      <c r="L5649" t="s">
        <v>40849</v>
      </c>
      <c r="M5649" t="s">
        <v>17172</v>
      </c>
      <c r="N5649" t="s">
        <v>40850</v>
      </c>
      <c r="O5649" t="s">
        <v>14485</v>
      </c>
      <c r="P5649" t="s">
        <v>1349</v>
      </c>
      <c r="Q5649" t="s">
        <v>76</v>
      </c>
      <c r="R5649" t="s">
        <v>40851</v>
      </c>
      <c r="S5649" t="s">
        <v>2668</v>
      </c>
      <c r="T5649" t="s">
        <v>79</v>
      </c>
      <c r="U5649" t="s">
        <v>40852</v>
      </c>
      <c r="V5649" t="s">
        <v>23569</v>
      </c>
      <c r="W5649" t="s">
        <v>40853</v>
      </c>
      <c r="X5649" t="s">
        <v>40854</v>
      </c>
      <c r="Y5649" t="s">
        <v>40855</v>
      </c>
      <c r="Z5649" t="s">
        <v>40856</v>
      </c>
      <c r="AA5649" t="s">
        <v>19751</v>
      </c>
      <c r="AB5649" t="s">
        <v>19751</v>
      </c>
      <c r="AC5649" t="s">
        <v>66</v>
      </c>
      <c r="AD5649" t="s">
        <v>2958</v>
      </c>
      <c r="AE5649">
        <v>13</v>
      </c>
      <c r="AF5649">
        <v>6</v>
      </c>
      <c r="AG5649" t="s">
        <v>88</v>
      </c>
      <c r="AH5649" t="s">
        <v>2057</v>
      </c>
      <c r="AI5649">
        <v>1</v>
      </c>
      <c r="AJ5649">
        <v>30355000</v>
      </c>
      <c r="AK5649" s="3">
        <v>28837250</v>
      </c>
      <c r="AL5649">
        <v>0</v>
      </c>
      <c r="AM5649">
        <v>-1517750</v>
      </c>
      <c r="AN5649">
        <v>0</v>
      </c>
      <c r="AO5649" t="s">
        <v>88</v>
      </c>
      <c r="AQ5649" t="s">
        <v>20873</v>
      </c>
      <c r="AR5649" t="s">
        <v>20863</v>
      </c>
      <c r="AS5649" s="4">
        <f t="shared" si="617"/>
        <v>0.05</v>
      </c>
      <c r="AT5649" t="str">
        <f>+IF(AND(AK5649=0,AF5649=0,AS5649&lt;1),"Estudiante sin pago ni inscripcion de materias",IF(AND(AF5649&gt;0,AK5649&gt;0,AS5649&lt;1),'[1]CLASIFICACIÓN '!$B$5,IF(AND(AF5649&gt;0,AS5649&gt;0.8),'[1]CLASIFICACIÓN '!$B$3,IF(AND(AF5649=0,AK5649&gt;0,AS5649&lt;1),'[1]CLASIFICACIÓN '!$B$4,IF(AND(AF5649=0,AK5649=0,AS5649=1),'[1]CLASIFICACIÓN '!$B$2,IF(AND(AK5649=0,AS5649&lt;1,H5649="AJJ001",AI5649&gt;8),'[1]CLASIFICACIÓN '!$B$8,'[1]CLASIFICACIÓN '!$B$6))))))</f>
        <v>Estudiante con pago e inscripcion de materias</v>
      </c>
      <c r="AU5649" t="str">
        <f>IF(IFERROR(BJ5649,1)=1,VLOOKUP(AT5649,'[1]CLASIFICACIÓN '!B$1:C$65536,2,FALSE),"Duplicados")</f>
        <v>Estudiante regular</v>
      </c>
      <c r="AV5649" t="str">
        <f t="shared" si="618"/>
        <v>AFL0241</v>
      </c>
      <c r="AW5649" s="5">
        <f t="shared" si="616"/>
        <v>59192250</v>
      </c>
      <c r="AX5649" t="b">
        <f t="shared" si="619"/>
        <v>1</v>
      </c>
      <c r="AY5649" t="str">
        <f t="shared" si="620"/>
        <v>Nuevo</v>
      </c>
      <c r="AZ5649" t="str">
        <f>+VLOOKUP(Sheet1[[#This Row],[Centro]],[2]Hoja1!$B$1:$J$379,3,FALSE)</f>
        <v>POSGRADO</v>
      </c>
      <c r="BA5649">
        <f>+VLOOKUP(Sheet1[[#This Row],[Centro]],[2]Hoja1!$B$1:$J$379,8,FALSE)</f>
        <v>0</v>
      </c>
      <c r="BB5649" t="b">
        <f t="shared" si="621"/>
        <v>1</v>
      </c>
      <c r="BC5649" t="str">
        <f>IFERROR(VLOOKUP(AV5649,'[1]Base (2)'!A:Q,13,FALSE),"Posgrado")</f>
        <v>Posgrado</v>
      </c>
      <c r="BD5649" t="str">
        <f>IFERROR(VLOOKUP(AV5649,'[1]Base (2)'!A:Q,14,FALSE),"")</f>
        <v/>
      </c>
      <c r="BE5649" t="str">
        <f>IFERROR(VLOOKUP(AV5649,'[1]Base (2)'!A:Q,15,FALSE),"")</f>
        <v/>
      </c>
      <c r="BF5649" t="str">
        <f>IFERROR(VLOOKUP(AV5649,'[1]Base (2)'!A:Q,16,FALSE),"")</f>
        <v/>
      </c>
      <c r="BG5649" t="str">
        <f>IFERROR(VLOOKUP(AV5649,'[1]Base (2)'!A:Q,17,FALSE),"")</f>
        <v/>
      </c>
      <c r="BH5649" s="6">
        <f t="shared" si="622"/>
        <v>0.25</v>
      </c>
      <c r="BI5649" t="str">
        <f>IF(Sheet1[[#This Row],[Asignaturas inscritas]]=0,"reserva"&amp;K5649&amp;I5649,IF((Sheet1[[#This Row],[Vlr pago]]+ABS(Sheet1[[#This Row],[Vlr total descuento]]))=0,"sin pago"&amp;K5649&amp;I5649,K5649&amp;I5649))</f>
        <v>40077755110680</v>
      </c>
      <c r="BJ5649" t="e">
        <f>+VLOOKUP(BI5649,$BI$1:BI5648,1,FALSE)</f>
        <v>#N/A</v>
      </c>
    </row>
    <row r="5650" spans="1:62" ht="15" x14ac:dyDescent="0.25">
      <c r="A5650" t="s">
        <v>17107</v>
      </c>
      <c r="B5650" t="s">
        <v>17089</v>
      </c>
      <c r="C5650" t="s">
        <v>17090</v>
      </c>
      <c r="D5650" t="s">
        <v>2904</v>
      </c>
      <c r="E5650" t="s">
        <v>17142</v>
      </c>
      <c r="F5650" t="s">
        <v>66</v>
      </c>
      <c r="G5650">
        <v>71918</v>
      </c>
      <c r="H5650" t="s">
        <v>17143</v>
      </c>
      <c r="I5650" t="s">
        <v>17144</v>
      </c>
      <c r="J5650" t="s">
        <v>69</v>
      </c>
      <c r="K5650" t="s">
        <v>40857</v>
      </c>
      <c r="L5650" t="s">
        <v>40858</v>
      </c>
      <c r="M5650" t="s">
        <v>17107</v>
      </c>
      <c r="N5650" t="s">
        <v>93</v>
      </c>
      <c r="O5650" t="s">
        <v>1125</v>
      </c>
      <c r="P5650" t="s">
        <v>40859</v>
      </c>
      <c r="Q5650" t="s">
        <v>236</v>
      </c>
      <c r="R5650" t="s">
        <v>40860</v>
      </c>
      <c r="S5650" t="s">
        <v>2860</v>
      </c>
      <c r="T5650" t="s">
        <v>79</v>
      </c>
      <c r="U5650" t="s">
        <v>21344</v>
      </c>
      <c r="V5650" t="s">
        <v>8815</v>
      </c>
      <c r="W5650" t="s">
        <v>40861</v>
      </c>
      <c r="X5650" t="s">
        <v>40861</v>
      </c>
      <c r="Y5650" t="s">
        <v>40862</v>
      </c>
      <c r="Z5650" t="s">
        <v>40863</v>
      </c>
      <c r="AA5650" t="s">
        <v>17103</v>
      </c>
      <c r="AB5650" t="s">
        <v>17103</v>
      </c>
      <c r="AC5650" t="s">
        <v>2958</v>
      </c>
      <c r="AD5650" t="s">
        <v>2958</v>
      </c>
      <c r="AE5650">
        <v>0</v>
      </c>
      <c r="AF5650">
        <v>0</v>
      </c>
      <c r="AG5650" t="s">
        <v>88</v>
      </c>
      <c r="AH5650" t="s">
        <v>4228</v>
      </c>
      <c r="AI5650">
        <v>1</v>
      </c>
      <c r="AJ5650">
        <v>4152000</v>
      </c>
      <c r="AK5650" s="3">
        <v>3529200</v>
      </c>
      <c r="AL5650">
        <v>0</v>
      </c>
      <c r="AM5650">
        <v>-622800</v>
      </c>
      <c r="AN5650">
        <v>0</v>
      </c>
      <c r="AO5650" t="s">
        <v>88</v>
      </c>
      <c r="AQ5650" t="s">
        <v>17152</v>
      </c>
      <c r="AR5650" t="s">
        <v>17143</v>
      </c>
      <c r="AS5650" s="4">
        <f t="shared" si="617"/>
        <v>0.15</v>
      </c>
      <c r="AT5650" t="str">
        <f>+IF(AND(AK5650=0,AF5650=0,AS5650&lt;1),"Estudiante sin pago ni inscripcion de materias",IF(AND(AF5650&gt;0,AK5650&gt;0,AS5650&lt;1),'[1]CLASIFICACIÓN '!$B$5,IF(AND(AF5650&gt;0,AS5650&gt;0.8),'[1]CLASIFICACIÓN '!$B$3,IF(AND(AF5650=0,AK5650&gt;0,AS5650&lt;1),'[1]CLASIFICACIÓN '!$B$4,IF(AND(AF5650=0,AK5650=0,AS5650=1),'[1]CLASIFICACIÓN '!$B$2,IF(AND(AK5650=0,AS5650&lt;1,H5650="AJJ001",AI5650&gt;8),'[1]CLASIFICACIÓN '!$B$8,'[1]CLASIFICACIÓN '!$B$6))))))</f>
        <v>Estudiante con pago sin inscrpción de materias</v>
      </c>
      <c r="AU5650" t="str">
        <f>IF(IFERROR(BJ5650,1)=1,VLOOKUP(AT5650,'[1]CLASIFICACIÓN '!B$1:C$65536,2,FALSE),"Duplicados")</f>
        <v>Posibles reservas</v>
      </c>
      <c r="AV5650" t="str">
        <f t="shared" si="618"/>
        <v>AJK0821</v>
      </c>
      <c r="AW5650" s="5">
        <f t="shared" si="616"/>
        <v>7681200</v>
      </c>
      <c r="AX5650" t="b">
        <f t="shared" si="619"/>
        <v>1</v>
      </c>
      <c r="AY5650" t="str">
        <f t="shared" si="620"/>
        <v>Nuevo</v>
      </c>
      <c r="AZ5650" t="str">
        <f>+VLOOKUP(Sheet1[[#This Row],[Centro]],[2]Hoja1!$B$1:$J$379,3,FALSE)</f>
        <v>POSGRADO</v>
      </c>
      <c r="BA5650">
        <f>+VLOOKUP(Sheet1[[#This Row],[Centro]],[2]Hoja1!$B$1:$J$379,8,FALSE)</f>
        <v>0</v>
      </c>
      <c r="BB5650" t="b">
        <f t="shared" si="621"/>
        <v>1</v>
      </c>
      <c r="BC5650" t="str">
        <f>IFERROR(VLOOKUP(AV5650,'[1]Base (2)'!A:Q,13,FALSE),"Posgrado")</f>
        <v>Posgrado</v>
      </c>
      <c r="BD5650" t="str">
        <f>IFERROR(VLOOKUP(AV5650,'[1]Base (2)'!A:Q,14,FALSE),"")</f>
        <v/>
      </c>
      <c r="BE5650" t="str">
        <f>IFERROR(VLOOKUP(AV5650,'[1]Base (2)'!A:Q,15,FALSE),"")</f>
        <v/>
      </c>
      <c r="BF5650" t="str">
        <f>IFERROR(VLOOKUP(AV5650,'[1]Base (2)'!A:Q,16,FALSE),"")</f>
        <v/>
      </c>
      <c r="BG5650" t="str">
        <f>IFERROR(VLOOKUP(AV5650,'[1]Base (2)'!A:Q,17,FALSE),"")</f>
        <v/>
      </c>
      <c r="BH5650" s="6">
        <f t="shared" si="622"/>
        <v>0.25</v>
      </c>
      <c r="BI5650" t="str">
        <f>IF(Sheet1[[#This Row],[Asignaturas inscritas]]=0,"reserva"&amp;K5650&amp;I5650,IF((Sheet1[[#This Row],[Vlr pago]]+ABS(Sheet1[[#This Row],[Vlr total descuento]]))=0,"sin pago"&amp;K5650&amp;I5650,K5650&amp;I5650))</f>
        <v>reserva130684491323</v>
      </c>
      <c r="BJ5650" t="e">
        <f>+VLOOKUP(BI5650,$BI$1:BI5649,1,FALSE)</f>
        <v>#N/A</v>
      </c>
    </row>
    <row r="5651" spans="1:62" ht="15" x14ac:dyDescent="0.25">
      <c r="A5651" t="s">
        <v>17107</v>
      </c>
      <c r="B5651" t="s">
        <v>17089</v>
      </c>
      <c r="C5651" t="s">
        <v>17090</v>
      </c>
      <c r="D5651" t="s">
        <v>2925</v>
      </c>
      <c r="E5651" t="s">
        <v>17159</v>
      </c>
      <c r="F5651" t="s">
        <v>66</v>
      </c>
      <c r="G5651">
        <v>329161</v>
      </c>
      <c r="H5651" t="s">
        <v>17160</v>
      </c>
      <c r="I5651" t="s">
        <v>17161</v>
      </c>
      <c r="J5651" t="s">
        <v>69</v>
      </c>
      <c r="K5651" t="s">
        <v>40864</v>
      </c>
      <c r="L5651" t="s">
        <v>40865</v>
      </c>
      <c r="M5651" t="s">
        <v>17107</v>
      </c>
      <c r="N5651" t="s">
        <v>2544</v>
      </c>
      <c r="O5651" t="s">
        <v>3800</v>
      </c>
      <c r="P5651" t="s">
        <v>22234</v>
      </c>
      <c r="Q5651" t="s">
        <v>76</v>
      </c>
      <c r="R5651" t="s">
        <v>40866</v>
      </c>
      <c r="S5651" t="s">
        <v>21106</v>
      </c>
      <c r="T5651" t="s">
        <v>79</v>
      </c>
      <c r="U5651" t="s">
        <v>21536</v>
      </c>
      <c r="V5651" t="s">
        <v>21537</v>
      </c>
      <c r="W5651" t="s">
        <v>40867</v>
      </c>
      <c r="X5651" t="s">
        <v>40868</v>
      </c>
      <c r="Y5651" t="s">
        <v>40869</v>
      </c>
      <c r="Z5651" t="s">
        <v>40870</v>
      </c>
      <c r="AA5651" t="s">
        <v>17103</v>
      </c>
      <c r="AB5651" t="s">
        <v>17103</v>
      </c>
      <c r="AC5651" t="s">
        <v>2958</v>
      </c>
      <c r="AD5651" t="s">
        <v>2958</v>
      </c>
      <c r="AE5651">
        <v>4</v>
      </c>
      <c r="AF5651">
        <v>2</v>
      </c>
      <c r="AG5651" t="s">
        <v>17151</v>
      </c>
      <c r="AH5651" t="s">
        <v>1444</v>
      </c>
      <c r="AI5651">
        <v>1</v>
      </c>
      <c r="AJ5651">
        <v>2772000</v>
      </c>
      <c r="AK5651" s="3">
        <v>2356200</v>
      </c>
      <c r="AL5651">
        <v>0</v>
      </c>
      <c r="AM5651">
        <v>-415800</v>
      </c>
      <c r="AN5651">
        <v>0</v>
      </c>
      <c r="AO5651" t="s">
        <v>88</v>
      </c>
      <c r="AQ5651" t="s">
        <v>17171</v>
      </c>
      <c r="AR5651" t="s">
        <v>17160</v>
      </c>
      <c r="AS5651" s="4">
        <f t="shared" si="617"/>
        <v>0.15</v>
      </c>
      <c r="AT5651" t="str">
        <f>+IF(AND(AK5651=0,AF5651=0,AS5651&lt;1),"Estudiante sin pago ni inscripcion de materias",IF(AND(AF5651&gt;0,AK5651&gt;0,AS5651&lt;1),'[1]CLASIFICACIÓN '!$B$5,IF(AND(AF5651&gt;0,AS5651&gt;0.8),'[1]CLASIFICACIÓN '!$B$3,IF(AND(AF5651=0,AK5651&gt;0,AS5651&lt;1),'[1]CLASIFICACIÓN '!$B$4,IF(AND(AF5651=0,AK5651=0,AS5651=1),'[1]CLASIFICACIÓN '!$B$2,IF(AND(AK5651=0,AS5651&lt;1,H5651="AJJ001",AI5651&gt;8),'[1]CLASIFICACIÓN '!$B$8,'[1]CLASIFICACIÓN '!$B$6))))))</f>
        <v>Estudiante con pago e inscripcion de materias</v>
      </c>
      <c r="AU5651" t="str">
        <f>IF(IFERROR(BJ5651,1)=1,VLOOKUP(AT5651,'[1]CLASIFICACIÓN '!B$1:C$65536,2,FALSE),"Duplicados")</f>
        <v>Estudiante regular</v>
      </c>
      <c r="AV5651" t="str">
        <f t="shared" si="618"/>
        <v>ACK0091</v>
      </c>
      <c r="AW5651" s="5">
        <f t="shared" si="616"/>
        <v>5128200</v>
      </c>
      <c r="AX5651" t="b">
        <f t="shared" si="619"/>
        <v>1</v>
      </c>
      <c r="AY5651" t="str">
        <f t="shared" si="620"/>
        <v>Nuevo</v>
      </c>
      <c r="AZ5651" t="str">
        <f>+VLOOKUP(Sheet1[[#This Row],[Centro]],[2]Hoja1!$B$1:$J$379,3,FALSE)</f>
        <v>POSGRADO</v>
      </c>
      <c r="BA5651">
        <f>+VLOOKUP(Sheet1[[#This Row],[Centro]],[2]Hoja1!$B$1:$J$379,8,FALSE)</f>
        <v>0</v>
      </c>
      <c r="BB5651" t="b">
        <f t="shared" si="621"/>
        <v>1</v>
      </c>
      <c r="BC5651" t="str">
        <f>IFERROR(VLOOKUP(AV5651,'[1]Base (2)'!A:Q,13,FALSE),"Posgrado")</f>
        <v>Posgrado</v>
      </c>
      <c r="BD5651" t="str">
        <f>IFERROR(VLOOKUP(AV5651,'[1]Base (2)'!A:Q,14,FALSE),"")</f>
        <v/>
      </c>
      <c r="BE5651" t="str">
        <f>IFERROR(VLOOKUP(AV5651,'[1]Base (2)'!A:Q,15,FALSE),"")</f>
        <v/>
      </c>
      <c r="BF5651" t="str">
        <f>IFERROR(VLOOKUP(AV5651,'[1]Base (2)'!A:Q,16,FALSE),"")</f>
        <v/>
      </c>
      <c r="BG5651" t="str">
        <f>IFERROR(VLOOKUP(AV5651,'[1]Base (2)'!A:Q,17,FALSE),"")</f>
        <v/>
      </c>
      <c r="BH5651" s="6">
        <f t="shared" si="622"/>
        <v>0.25</v>
      </c>
      <c r="BI5651" t="str">
        <f>IF(Sheet1[[#This Row],[Asignaturas inscritas]]=0,"reserva"&amp;K5651&amp;I5651,IF((Sheet1[[#This Row],[Vlr pago]]+ABS(Sheet1[[#This Row],[Vlr total descuento]]))=0,"sin pago"&amp;K5651&amp;I5651,K5651&amp;I5651))</f>
        <v>32643636110836</v>
      </c>
      <c r="BJ5651" t="e">
        <f>+VLOOKUP(BI5651,$BI$1:BI5650,1,FALSE)</f>
        <v>#N/A</v>
      </c>
    </row>
    <row r="5652" spans="1:62" ht="15" x14ac:dyDescent="0.25">
      <c r="A5652" t="s">
        <v>17107</v>
      </c>
      <c r="B5652" t="s">
        <v>17089</v>
      </c>
      <c r="C5652" t="s">
        <v>17090</v>
      </c>
      <c r="D5652" t="s">
        <v>2904</v>
      </c>
      <c r="E5652" t="s">
        <v>17142</v>
      </c>
      <c r="F5652" t="s">
        <v>66</v>
      </c>
      <c r="G5652">
        <v>1702483</v>
      </c>
      <c r="H5652" t="s">
        <v>17143</v>
      </c>
      <c r="I5652" t="s">
        <v>17144</v>
      </c>
      <c r="J5652" t="s">
        <v>69</v>
      </c>
      <c r="K5652" t="s">
        <v>40871</v>
      </c>
      <c r="L5652" t="s">
        <v>40872</v>
      </c>
      <c r="M5652" t="s">
        <v>17682</v>
      </c>
      <c r="N5652" t="s">
        <v>3428</v>
      </c>
      <c r="O5652" t="s">
        <v>1469</v>
      </c>
      <c r="P5652" t="s">
        <v>13357</v>
      </c>
      <c r="Q5652" t="s">
        <v>76</v>
      </c>
      <c r="R5652" t="s">
        <v>40873</v>
      </c>
      <c r="S5652" t="s">
        <v>2668</v>
      </c>
      <c r="T5652" t="s">
        <v>79</v>
      </c>
      <c r="U5652" t="s">
        <v>23220</v>
      </c>
      <c r="V5652" t="s">
        <v>23221</v>
      </c>
      <c r="W5652" t="s">
        <v>40874</v>
      </c>
      <c r="X5652" t="s">
        <v>40874</v>
      </c>
      <c r="Y5652" t="s">
        <v>40875</v>
      </c>
      <c r="Z5652" t="s">
        <v>40876</v>
      </c>
      <c r="AA5652" t="s">
        <v>17103</v>
      </c>
      <c r="AB5652" t="s">
        <v>17103</v>
      </c>
      <c r="AC5652" t="s">
        <v>2958</v>
      </c>
      <c r="AD5652" t="s">
        <v>66</v>
      </c>
      <c r="AE5652">
        <v>6</v>
      </c>
      <c r="AF5652">
        <v>3</v>
      </c>
      <c r="AG5652" t="s">
        <v>1444</v>
      </c>
      <c r="AH5652" t="s">
        <v>4228</v>
      </c>
      <c r="AI5652">
        <v>2</v>
      </c>
      <c r="AJ5652">
        <v>6654000</v>
      </c>
      <c r="AK5652" s="3">
        <v>6313315</v>
      </c>
      <c r="AL5652">
        <v>0</v>
      </c>
      <c r="AM5652">
        <v>-340685</v>
      </c>
      <c r="AN5652">
        <v>0</v>
      </c>
      <c r="AO5652" t="s">
        <v>88</v>
      </c>
      <c r="AQ5652" t="s">
        <v>17152</v>
      </c>
      <c r="AR5652" t="s">
        <v>17143</v>
      </c>
      <c r="AS5652" s="4">
        <f t="shared" si="617"/>
        <v>5.1200030057108506E-2</v>
      </c>
      <c r="AT5652" t="str">
        <f>+IF(AND(AK5652=0,AF5652=0,AS5652&lt;1),"Estudiante sin pago ni inscripcion de materias",IF(AND(AF5652&gt;0,AK5652&gt;0,AS5652&lt;1),'[1]CLASIFICACIÓN '!$B$5,IF(AND(AF5652&gt;0,AS5652&gt;0.8),'[1]CLASIFICACIÓN '!$B$3,IF(AND(AF5652=0,AK5652&gt;0,AS5652&lt;1),'[1]CLASIFICACIÓN '!$B$4,IF(AND(AF5652=0,AK5652=0,AS5652=1),'[1]CLASIFICACIÓN '!$B$2,IF(AND(AK5652=0,AS5652&lt;1,H5652="AJJ001",AI5652&gt;8),'[1]CLASIFICACIÓN '!$B$8,'[1]CLASIFICACIÓN '!$B$6))))))</f>
        <v>Estudiante con pago e inscripcion de materias</v>
      </c>
      <c r="AU5652" t="str">
        <f>IF(IFERROR(BJ5652,1)=1,VLOOKUP(AT5652,'[1]CLASIFICACIÓN '!B$1:C$65536,2,FALSE),"Duplicados")</f>
        <v>Estudiante regular</v>
      </c>
      <c r="AV5652" t="str">
        <f t="shared" si="618"/>
        <v>AJK0820</v>
      </c>
      <c r="AW5652" s="5">
        <f t="shared" si="616"/>
        <v>12967315</v>
      </c>
      <c r="AX5652" t="b">
        <f t="shared" si="619"/>
        <v>1</v>
      </c>
      <c r="AY5652" t="str">
        <f t="shared" si="620"/>
        <v>Antiguo</v>
      </c>
      <c r="AZ5652" t="str">
        <f>+VLOOKUP(Sheet1[[#This Row],[Centro]],[2]Hoja1!$B$1:$J$379,3,FALSE)</f>
        <v>POSGRADO</v>
      </c>
      <c r="BA5652">
        <f>+VLOOKUP(Sheet1[[#This Row],[Centro]],[2]Hoja1!$B$1:$J$379,8,FALSE)</f>
        <v>0</v>
      </c>
      <c r="BB5652" t="b">
        <f t="shared" si="621"/>
        <v>0</v>
      </c>
      <c r="BC5652" t="str">
        <f>IFERROR(VLOOKUP(AV5652,'[1]Base (2)'!A:Q,13,FALSE),"Posgrado")</f>
        <v>Posgrado</v>
      </c>
      <c r="BD5652" t="str">
        <f>IFERROR(VLOOKUP(AV5652,'[1]Base (2)'!A:Q,14,FALSE),"")</f>
        <v/>
      </c>
      <c r="BE5652" t="str">
        <f>IFERROR(VLOOKUP(AV5652,'[1]Base (2)'!A:Q,15,FALSE),"")</f>
        <v/>
      </c>
      <c r="BF5652" t="str">
        <f>IFERROR(VLOOKUP(AV5652,'[1]Base (2)'!A:Q,16,FALSE),"")</f>
        <v/>
      </c>
      <c r="BG5652" t="str">
        <f>IFERROR(VLOOKUP(AV5652,'[1]Base (2)'!A:Q,17,FALSE),"")</f>
        <v/>
      </c>
      <c r="BH5652" s="6">
        <f t="shared" si="622"/>
        <v>0.25</v>
      </c>
      <c r="BI5652" t="str">
        <f>IF(Sheet1[[#This Row],[Asignaturas inscritas]]=0,"reserva"&amp;K5652&amp;I5652,IF((Sheet1[[#This Row],[Vlr pago]]+ABS(Sheet1[[#This Row],[Vlr total descuento]]))=0,"sin pago"&amp;K5652&amp;I5652,K5652&amp;I5652))</f>
        <v>10774341321323</v>
      </c>
      <c r="BJ5652" t="e">
        <f>+VLOOKUP(BI5652,$BI$1:BI5651,1,FALSE)</f>
        <v>#N/A</v>
      </c>
    </row>
    <row r="5653" spans="1:62" ht="15" x14ac:dyDescent="0.25">
      <c r="A5653" t="s">
        <v>17107</v>
      </c>
      <c r="B5653" t="s">
        <v>17089</v>
      </c>
      <c r="C5653" t="s">
        <v>17090</v>
      </c>
      <c r="D5653" t="s">
        <v>2904</v>
      </c>
      <c r="E5653" t="s">
        <v>17142</v>
      </c>
      <c r="F5653" t="s">
        <v>66</v>
      </c>
      <c r="G5653">
        <v>1713420</v>
      </c>
      <c r="H5653" t="s">
        <v>17143</v>
      </c>
      <c r="I5653" t="s">
        <v>17144</v>
      </c>
      <c r="J5653" t="s">
        <v>69</v>
      </c>
      <c r="K5653" t="s">
        <v>40877</v>
      </c>
      <c r="L5653" t="s">
        <v>40878</v>
      </c>
      <c r="M5653" t="s">
        <v>17107</v>
      </c>
      <c r="N5653" t="s">
        <v>2333</v>
      </c>
      <c r="O5653" t="s">
        <v>6272</v>
      </c>
      <c r="P5653" t="s">
        <v>40879</v>
      </c>
      <c r="Q5653" t="s">
        <v>76</v>
      </c>
      <c r="R5653" t="s">
        <v>40880</v>
      </c>
      <c r="S5653" t="s">
        <v>2860</v>
      </c>
      <c r="T5653" t="s">
        <v>79</v>
      </c>
      <c r="U5653" t="s">
        <v>25502</v>
      </c>
      <c r="V5653" t="s">
        <v>21302</v>
      </c>
      <c r="W5653" t="s">
        <v>40881</v>
      </c>
      <c r="X5653" t="s">
        <v>40882</v>
      </c>
      <c r="Y5653" t="s">
        <v>40883</v>
      </c>
      <c r="Z5653" t="s">
        <v>40884</v>
      </c>
      <c r="AA5653" t="s">
        <v>17103</v>
      </c>
      <c r="AB5653" t="s">
        <v>17103</v>
      </c>
      <c r="AC5653" t="s">
        <v>2958</v>
      </c>
      <c r="AD5653" t="s">
        <v>2958</v>
      </c>
      <c r="AE5653">
        <v>0</v>
      </c>
      <c r="AF5653">
        <v>0</v>
      </c>
      <c r="AG5653" t="s">
        <v>88</v>
      </c>
      <c r="AH5653" t="s">
        <v>4228</v>
      </c>
      <c r="AI5653">
        <v>1</v>
      </c>
      <c r="AJ5653">
        <v>4152000</v>
      </c>
      <c r="AK5653" s="3">
        <v>3736800</v>
      </c>
      <c r="AL5653">
        <v>0</v>
      </c>
      <c r="AM5653">
        <v>-415200</v>
      </c>
      <c r="AN5653">
        <v>0</v>
      </c>
      <c r="AO5653" t="s">
        <v>88</v>
      </c>
      <c r="AQ5653" t="s">
        <v>17152</v>
      </c>
      <c r="AR5653" t="s">
        <v>17143</v>
      </c>
      <c r="AS5653" s="4">
        <f t="shared" si="617"/>
        <v>0.1</v>
      </c>
      <c r="AT5653" t="str">
        <f>+IF(AND(AK5653=0,AF5653=0,AS5653&lt;1),"Estudiante sin pago ni inscripcion de materias",IF(AND(AF5653&gt;0,AK5653&gt;0,AS5653&lt;1),'[1]CLASIFICACIÓN '!$B$5,IF(AND(AF5653&gt;0,AS5653&gt;0.8),'[1]CLASIFICACIÓN '!$B$3,IF(AND(AF5653=0,AK5653&gt;0,AS5653&lt;1),'[1]CLASIFICACIÓN '!$B$4,IF(AND(AF5653=0,AK5653=0,AS5653=1),'[1]CLASIFICACIÓN '!$B$2,IF(AND(AK5653=0,AS5653&lt;1,H5653="AJJ001",AI5653&gt;8),'[1]CLASIFICACIÓN '!$B$8,'[1]CLASIFICACIÓN '!$B$6))))))</f>
        <v>Estudiante con pago sin inscrpción de materias</v>
      </c>
      <c r="AU5653" t="str">
        <f>IF(IFERROR(BJ5653,1)=1,VLOOKUP(AT5653,'[1]CLASIFICACIÓN '!B$1:C$65536,2,FALSE),"Duplicados")</f>
        <v>Posibles reservas</v>
      </c>
      <c r="AV5653" t="str">
        <f t="shared" si="618"/>
        <v>AJK0821</v>
      </c>
      <c r="AW5653" s="5">
        <f t="shared" si="616"/>
        <v>7888800</v>
      </c>
      <c r="AX5653" t="b">
        <f t="shared" si="619"/>
        <v>1</v>
      </c>
      <c r="AY5653" t="str">
        <f t="shared" si="620"/>
        <v>Nuevo</v>
      </c>
      <c r="AZ5653" t="str">
        <f>+VLOOKUP(Sheet1[[#This Row],[Centro]],[2]Hoja1!$B$1:$J$379,3,FALSE)</f>
        <v>POSGRADO</v>
      </c>
      <c r="BA5653">
        <f>+VLOOKUP(Sheet1[[#This Row],[Centro]],[2]Hoja1!$B$1:$J$379,8,FALSE)</f>
        <v>0</v>
      </c>
      <c r="BB5653" t="b">
        <f t="shared" si="621"/>
        <v>1</v>
      </c>
      <c r="BC5653" t="str">
        <f>IFERROR(VLOOKUP(AV5653,'[1]Base (2)'!A:Q,13,FALSE),"Posgrado")</f>
        <v>Posgrado</v>
      </c>
      <c r="BD5653" t="str">
        <f>IFERROR(VLOOKUP(AV5653,'[1]Base (2)'!A:Q,14,FALSE),"")</f>
        <v/>
      </c>
      <c r="BE5653" t="str">
        <f>IFERROR(VLOOKUP(AV5653,'[1]Base (2)'!A:Q,15,FALSE),"")</f>
        <v/>
      </c>
      <c r="BF5653" t="str">
        <f>IFERROR(VLOOKUP(AV5653,'[1]Base (2)'!A:Q,16,FALSE),"")</f>
        <v/>
      </c>
      <c r="BG5653" t="str">
        <f>IFERROR(VLOOKUP(AV5653,'[1]Base (2)'!A:Q,17,FALSE),"")</f>
        <v/>
      </c>
      <c r="BH5653" s="6">
        <f t="shared" si="622"/>
        <v>0.25</v>
      </c>
      <c r="BI5653" t="str">
        <f>IF(Sheet1[[#This Row],[Asignaturas inscritas]]=0,"reserva"&amp;K5653&amp;I5653,IF((Sheet1[[#This Row],[Vlr pago]]+ABS(Sheet1[[#This Row],[Vlr total descuento]]))=0,"sin pago"&amp;K5653&amp;I5653,K5653&amp;I5653))</f>
        <v>reserva809030281323</v>
      </c>
      <c r="BJ5653" t="e">
        <f>+VLOOKUP(BI5653,$BI$1:BI5652,1,FALSE)</f>
        <v>#N/A</v>
      </c>
    </row>
    <row r="5654" spans="1:62" ht="15" x14ac:dyDescent="0.25">
      <c r="A5654" t="s">
        <v>17096</v>
      </c>
      <c r="B5654" t="s">
        <v>17089</v>
      </c>
      <c r="C5654" t="s">
        <v>17090</v>
      </c>
      <c r="D5654" t="s">
        <v>2904</v>
      </c>
      <c r="E5654" t="s">
        <v>17142</v>
      </c>
      <c r="F5654" t="s">
        <v>66</v>
      </c>
      <c r="G5654">
        <v>234813</v>
      </c>
      <c r="H5654" t="s">
        <v>17143</v>
      </c>
      <c r="I5654" t="s">
        <v>17144</v>
      </c>
      <c r="J5654" t="s">
        <v>69</v>
      </c>
      <c r="K5654" t="s">
        <v>40885</v>
      </c>
      <c r="L5654" t="s">
        <v>40886</v>
      </c>
      <c r="M5654" t="s">
        <v>17096</v>
      </c>
      <c r="N5654" t="s">
        <v>507</v>
      </c>
      <c r="O5654" t="s">
        <v>40887</v>
      </c>
      <c r="P5654" t="s">
        <v>40888</v>
      </c>
      <c r="Q5654" t="s">
        <v>236</v>
      </c>
      <c r="R5654" t="s">
        <v>40889</v>
      </c>
      <c r="S5654" t="s">
        <v>2860</v>
      </c>
      <c r="T5654" t="s">
        <v>79</v>
      </c>
      <c r="U5654" t="s">
        <v>21536</v>
      </c>
      <c r="V5654" t="s">
        <v>21537</v>
      </c>
      <c r="W5654" t="s">
        <v>40890</v>
      </c>
      <c r="X5654" t="s">
        <v>40890</v>
      </c>
      <c r="Y5654" t="s">
        <v>40891</v>
      </c>
      <c r="Z5654" t="s">
        <v>40892</v>
      </c>
      <c r="AA5654" t="s">
        <v>17103</v>
      </c>
      <c r="AB5654" t="s">
        <v>17103</v>
      </c>
      <c r="AC5654" t="s">
        <v>2958</v>
      </c>
      <c r="AD5654" t="s">
        <v>2958</v>
      </c>
      <c r="AE5654">
        <v>4</v>
      </c>
      <c r="AF5654">
        <v>2</v>
      </c>
      <c r="AG5654" t="s">
        <v>17151</v>
      </c>
      <c r="AH5654" t="s">
        <v>4228</v>
      </c>
      <c r="AI5654">
        <v>1</v>
      </c>
      <c r="AJ5654">
        <v>4152000</v>
      </c>
      <c r="AK5654" s="3">
        <v>3736800</v>
      </c>
      <c r="AL5654">
        <v>0</v>
      </c>
      <c r="AM5654">
        <v>-415200</v>
      </c>
      <c r="AN5654">
        <v>0</v>
      </c>
      <c r="AO5654" t="s">
        <v>88</v>
      </c>
      <c r="AQ5654" t="s">
        <v>17152</v>
      </c>
      <c r="AR5654" t="s">
        <v>17143</v>
      </c>
      <c r="AS5654" s="4">
        <f t="shared" si="617"/>
        <v>0.1</v>
      </c>
      <c r="AT5654" t="str">
        <f>+IF(AND(AK5654=0,AF5654=0,AS5654&lt;1),"Estudiante sin pago ni inscripcion de materias",IF(AND(AF5654&gt;0,AK5654&gt;0,AS5654&lt;1),'[1]CLASIFICACIÓN '!$B$5,IF(AND(AF5654&gt;0,AS5654&gt;0.8),'[1]CLASIFICACIÓN '!$B$3,IF(AND(AF5654=0,AK5654&gt;0,AS5654&lt;1),'[1]CLASIFICACIÓN '!$B$4,IF(AND(AF5654=0,AK5654=0,AS5654=1),'[1]CLASIFICACIÓN '!$B$2,IF(AND(AK5654=0,AS5654&lt;1,H5654="AJJ001",AI5654&gt;8),'[1]CLASIFICACIÓN '!$B$8,'[1]CLASIFICACIÓN '!$B$6))))))</f>
        <v>Estudiante con pago e inscripcion de materias</v>
      </c>
      <c r="AU5654" t="str">
        <f>IF(IFERROR(BJ5654,1)=1,VLOOKUP(AT5654,'[1]CLASIFICACIÓN '!B$1:C$65536,2,FALSE),"Duplicados")</f>
        <v>Estudiante regular</v>
      </c>
      <c r="AV5654" t="str">
        <f t="shared" si="618"/>
        <v>AJK0821</v>
      </c>
      <c r="AW5654" s="5">
        <f t="shared" si="616"/>
        <v>7888800</v>
      </c>
      <c r="AX5654" t="b">
        <f t="shared" si="619"/>
        <v>1</v>
      </c>
      <c r="AY5654" t="str">
        <f t="shared" si="620"/>
        <v>Nuevo</v>
      </c>
      <c r="AZ5654" t="str">
        <f>+VLOOKUP(Sheet1[[#This Row],[Centro]],[2]Hoja1!$B$1:$J$379,3,FALSE)</f>
        <v>POSGRADO</v>
      </c>
      <c r="BA5654">
        <f>+VLOOKUP(Sheet1[[#This Row],[Centro]],[2]Hoja1!$B$1:$J$379,8,FALSE)</f>
        <v>0</v>
      </c>
      <c r="BB5654" t="b">
        <f t="shared" si="621"/>
        <v>1</v>
      </c>
      <c r="BC5654" t="str">
        <f>IFERROR(VLOOKUP(AV5654,'[1]Base (2)'!A:Q,13,FALSE),"Posgrado")</f>
        <v>Posgrado</v>
      </c>
      <c r="BD5654" t="str">
        <f>IFERROR(VLOOKUP(AV5654,'[1]Base (2)'!A:Q,14,FALSE),"")</f>
        <v/>
      </c>
      <c r="BE5654" t="str">
        <f>IFERROR(VLOOKUP(AV5654,'[1]Base (2)'!A:Q,15,FALSE),"")</f>
        <v/>
      </c>
      <c r="BF5654" t="str">
        <f>IFERROR(VLOOKUP(AV5654,'[1]Base (2)'!A:Q,16,FALSE),"")</f>
        <v/>
      </c>
      <c r="BG5654" t="str">
        <f>IFERROR(VLOOKUP(AV5654,'[1]Base (2)'!A:Q,17,FALSE),"")</f>
        <v/>
      </c>
      <c r="BH5654" s="6">
        <f t="shared" si="622"/>
        <v>0.25</v>
      </c>
      <c r="BI5654" t="str">
        <f>IF(Sheet1[[#This Row],[Asignaturas inscritas]]=0,"reserva"&amp;K5654&amp;I5654,IF((Sheet1[[#This Row],[Vlr pago]]+ABS(Sheet1[[#This Row],[Vlr total descuento]]))=0,"sin pago"&amp;K5654&amp;I5654,K5654&amp;I5654))</f>
        <v>10223470581323</v>
      </c>
      <c r="BJ5654" t="e">
        <f>+VLOOKUP(BI5654,$BI$1:BI5653,1,FALSE)</f>
        <v>#N/A</v>
      </c>
    </row>
    <row r="5655" spans="1:62" ht="15" x14ac:dyDescent="0.25">
      <c r="A5655" t="s">
        <v>17096</v>
      </c>
      <c r="B5655" t="s">
        <v>17089</v>
      </c>
      <c r="C5655" t="s">
        <v>17090</v>
      </c>
      <c r="D5655" t="s">
        <v>2904</v>
      </c>
      <c r="E5655" t="s">
        <v>17142</v>
      </c>
      <c r="F5655" t="s">
        <v>66</v>
      </c>
      <c r="G5655">
        <v>1671878</v>
      </c>
      <c r="H5655" t="s">
        <v>17143</v>
      </c>
      <c r="I5655" t="s">
        <v>17144</v>
      </c>
      <c r="J5655" t="s">
        <v>69</v>
      </c>
      <c r="K5655" t="s">
        <v>40893</v>
      </c>
      <c r="L5655" t="s">
        <v>40894</v>
      </c>
      <c r="M5655" t="s">
        <v>17645</v>
      </c>
      <c r="N5655" t="s">
        <v>24819</v>
      </c>
      <c r="O5655" t="s">
        <v>3004</v>
      </c>
      <c r="P5655" t="s">
        <v>40895</v>
      </c>
      <c r="Q5655" t="s">
        <v>236</v>
      </c>
      <c r="R5655" t="s">
        <v>40896</v>
      </c>
      <c r="S5655" t="s">
        <v>2860</v>
      </c>
      <c r="T5655" t="s">
        <v>79</v>
      </c>
      <c r="U5655" t="s">
        <v>40897</v>
      </c>
      <c r="V5655" t="s">
        <v>23221</v>
      </c>
      <c r="W5655" t="s">
        <v>40898</v>
      </c>
      <c r="X5655" t="s">
        <v>40898</v>
      </c>
      <c r="Y5655" t="s">
        <v>40899</v>
      </c>
      <c r="Z5655" t="s">
        <v>40900</v>
      </c>
      <c r="AA5655" t="s">
        <v>17103</v>
      </c>
      <c r="AB5655" t="s">
        <v>17103</v>
      </c>
      <c r="AC5655" t="s">
        <v>2958</v>
      </c>
      <c r="AD5655" t="s">
        <v>66</v>
      </c>
      <c r="AE5655">
        <v>4</v>
      </c>
      <c r="AF5655">
        <v>2</v>
      </c>
      <c r="AG5655" t="s">
        <v>1444</v>
      </c>
      <c r="AH5655" t="s">
        <v>4228</v>
      </c>
      <c r="AI5655">
        <v>2</v>
      </c>
      <c r="AJ5655">
        <v>4436000</v>
      </c>
      <c r="AK5655" s="3">
        <v>4208877</v>
      </c>
      <c r="AL5655">
        <v>0</v>
      </c>
      <c r="AM5655">
        <v>-227123</v>
      </c>
      <c r="AN5655">
        <v>0</v>
      </c>
      <c r="AO5655" t="s">
        <v>88</v>
      </c>
      <c r="AQ5655" t="s">
        <v>17152</v>
      </c>
      <c r="AR5655" t="s">
        <v>17143</v>
      </c>
      <c r="AS5655" s="4">
        <f t="shared" si="617"/>
        <v>5.1199954914337244E-2</v>
      </c>
      <c r="AT5655" t="str">
        <f>+IF(AND(AK5655=0,AF5655=0,AS5655&lt;1),"Estudiante sin pago ni inscripcion de materias",IF(AND(AF5655&gt;0,AK5655&gt;0,AS5655&lt;1),'[1]CLASIFICACIÓN '!$B$5,IF(AND(AF5655&gt;0,AS5655&gt;0.8),'[1]CLASIFICACIÓN '!$B$3,IF(AND(AF5655=0,AK5655&gt;0,AS5655&lt;1),'[1]CLASIFICACIÓN '!$B$4,IF(AND(AF5655=0,AK5655=0,AS5655=1),'[1]CLASIFICACIÓN '!$B$2,IF(AND(AK5655=0,AS5655&lt;1,H5655="AJJ001",AI5655&gt;8),'[1]CLASIFICACIÓN '!$B$8,'[1]CLASIFICACIÓN '!$B$6))))))</f>
        <v>Estudiante con pago e inscripcion de materias</v>
      </c>
      <c r="AU5655" t="str">
        <f>IF(IFERROR(BJ5655,1)=1,VLOOKUP(AT5655,'[1]CLASIFICACIÓN '!B$1:C$65536,2,FALSE),"Duplicados")</f>
        <v>Estudiante regular</v>
      </c>
      <c r="AV5655" t="str">
        <f t="shared" si="618"/>
        <v>AJK0820</v>
      </c>
      <c r="AW5655" s="5">
        <f t="shared" si="616"/>
        <v>8644877</v>
      </c>
      <c r="AX5655" t="b">
        <f t="shared" si="619"/>
        <v>1</v>
      </c>
      <c r="AY5655" t="str">
        <f t="shared" si="620"/>
        <v>Antiguo</v>
      </c>
      <c r="AZ5655" t="str">
        <f>+VLOOKUP(Sheet1[[#This Row],[Centro]],[2]Hoja1!$B$1:$J$379,3,FALSE)</f>
        <v>POSGRADO</v>
      </c>
      <c r="BA5655">
        <f>+VLOOKUP(Sheet1[[#This Row],[Centro]],[2]Hoja1!$B$1:$J$379,8,FALSE)</f>
        <v>0</v>
      </c>
      <c r="BB5655" t="b">
        <f t="shared" si="621"/>
        <v>0</v>
      </c>
      <c r="BC5655" t="str">
        <f>IFERROR(VLOOKUP(AV5655,'[1]Base (2)'!A:Q,13,FALSE),"Posgrado")</f>
        <v>Posgrado</v>
      </c>
      <c r="BD5655" t="str">
        <f>IFERROR(VLOOKUP(AV5655,'[1]Base (2)'!A:Q,14,FALSE),"")</f>
        <v/>
      </c>
      <c r="BE5655" t="str">
        <f>IFERROR(VLOOKUP(AV5655,'[1]Base (2)'!A:Q,15,FALSE),"")</f>
        <v/>
      </c>
      <c r="BF5655" t="str">
        <f>IFERROR(VLOOKUP(AV5655,'[1]Base (2)'!A:Q,16,FALSE),"")</f>
        <v/>
      </c>
      <c r="BG5655" t="str">
        <f>IFERROR(VLOOKUP(AV5655,'[1]Base (2)'!A:Q,17,FALSE),"")</f>
        <v/>
      </c>
      <c r="BH5655" s="6">
        <f t="shared" si="622"/>
        <v>0.25</v>
      </c>
      <c r="BI5655" t="str">
        <f>IF(Sheet1[[#This Row],[Asignaturas inscritas]]=0,"reserva"&amp;K5655&amp;I5655,IF((Sheet1[[#This Row],[Vlr pago]]+ABS(Sheet1[[#This Row],[Vlr total descuento]]))=0,"sin pago"&amp;K5655&amp;I5655,K5655&amp;I5655))</f>
        <v>118142061323</v>
      </c>
      <c r="BJ5655" t="e">
        <f>+VLOOKUP(BI5655,$BI$1:BI5654,1,FALSE)</f>
        <v>#N/A</v>
      </c>
    </row>
    <row r="5656" spans="1:62" ht="15" x14ac:dyDescent="0.25">
      <c r="A5656" t="s">
        <v>17096</v>
      </c>
      <c r="B5656" t="s">
        <v>17089</v>
      </c>
      <c r="C5656" t="s">
        <v>17090</v>
      </c>
      <c r="D5656" t="s">
        <v>2904</v>
      </c>
      <c r="E5656" t="s">
        <v>17142</v>
      </c>
      <c r="F5656" t="s">
        <v>66</v>
      </c>
      <c r="G5656">
        <v>1702483</v>
      </c>
      <c r="H5656" t="s">
        <v>17143</v>
      </c>
      <c r="I5656" t="s">
        <v>17144</v>
      </c>
      <c r="J5656" t="s">
        <v>69</v>
      </c>
      <c r="K5656" t="s">
        <v>40871</v>
      </c>
      <c r="L5656" t="s">
        <v>40872</v>
      </c>
      <c r="M5656" t="s">
        <v>17682</v>
      </c>
      <c r="N5656" t="s">
        <v>3428</v>
      </c>
      <c r="O5656" t="s">
        <v>1469</v>
      </c>
      <c r="P5656" t="s">
        <v>13357</v>
      </c>
      <c r="Q5656" t="s">
        <v>76</v>
      </c>
      <c r="R5656" t="s">
        <v>40873</v>
      </c>
      <c r="S5656" t="s">
        <v>2668</v>
      </c>
      <c r="T5656" t="s">
        <v>79</v>
      </c>
      <c r="U5656" t="s">
        <v>23220</v>
      </c>
      <c r="V5656" t="s">
        <v>23221</v>
      </c>
      <c r="W5656" t="s">
        <v>40874</v>
      </c>
      <c r="X5656" t="s">
        <v>40874</v>
      </c>
      <c r="Y5656" t="s">
        <v>40875</v>
      </c>
      <c r="Z5656" t="s">
        <v>40876</v>
      </c>
      <c r="AA5656" t="s">
        <v>17103</v>
      </c>
      <c r="AB5656" t="s">
        <v>17103</v>
      </c>
      <c r="AC5656" t="s">
        <v>2958</v>
      </c>
      <c r="AD5656" t="s">
        <v>66</v>
      </c>
      <c r="AE5656">
        <v>4</v>
      </c>
      <c r="AF5656">
        <v>2</v>
      </c>
      <c r="AG5656" t="s">
        <v>1444</v>
      </c>
      <c r="AH5656" t="s">
        <v>4228</v>
      </c>
      <c r="AI5656">
        <v>1</v>
      </c>
      <c r="AJ5656">
        <v>4436000</v>
      </c>
      <c r="AK5656" s="3">
        <v>4208877</v>
      </c>
      <c r="AL5656">
        <v>0</v>
      </c>
      <c r="AM5656">
        <v>-227123</v>
      </c>
      <c r="AN5656">
        <v>0</v>
      </c>
      <c r="AO5656" t="s">
        <v>88</v>
      </c>
      <c r="AQ5656" t="s">
        <v>17152</v>
      </c>
      <c r="AR5656" t="s">
        <v>17143</v>
      </c>
      <c r="AS5656" s="4">
        <f t="shared" si="617"/>
        <v>5.1199954914337244E-2</v>
      </c>
      <c r="AT5656" t="str">
        <f>+IF(AND(AK5656=0,AF5656=0,AS5656&lt;1),"Estudiante sin pago ni inscripcion de materias",IF(AND(AF5656&gt;0,AK5656&gt;0,AS5656&lt;1),'[1]CLASIFICACIÓN '!$B$5,IF(AND(AF5656&gt;0,AS5656&gt;0.8),'[1]CLASIFICACIÓN '!$B$3,IF(AND(AF5656=0,AK5656&gt;0,AS5656&lt;1),'[1]CLASIFICACIÓN '!$B$4,IF(AND(AF5656=0,AK5656=0,AS5656=1),'[1]CLASIFICACIÓN '!$B$2,IF(AND(AK5656=0,AS5656&lt;1,H5656="AJJ001",AI5656&gt;8),'[1]CLASIFICACIÓN '!$B$8,'[1]CLASIFICACIÓN '!$B$6))))))</f>
        <v>Estudiante con pago e inscripcion de materias</v>
      </c>
      <c r="AU5656" t="str">
        <f>IF(IFERROR(BJ5656,1)=1,VLOOKUP(AT5656,'[1]CLASIFICACIÓN '!B$1:C$65536,2,FALSE),"Duplicados")</f>
        <v>Duplicados</v>
      </c>
      <c r="AV5656" t="str">
        <f t="shared" si="618"/>
        <v>AJK0822</v>
      </c>
      <c r="AW5656" s="5">
        <f t="shared" si="616"/>
        <v>8644877</v>
      </c>
      <c r="AX5656" t="b">
        <f t="shared" si="619"/>
        <v>1</v>
      </c>
      <c r="AY5656" t="str">
        <f t="shared" si="620"/>
        <v>Antiguo</v>
      </c>
      <c r="AZ5656" t="str">
        <f>+VLOOKUP(Sheet1[[#This Row],[Centro]],[2]Hoja1!$B$1:$J$379,3,FALSE)</f>
        <v>POSGRADO</v>
      </c>
      <c r="BA5656">
        <f>+VLOOKUP(Sheet1[[#This Row],[Centro]],[2]Hoja1!$B$1:$J$379,8,FALSE)</f>
        <v>0</v>
      </c>
      <c r="BB5656" t="b">
        <f t="shared" si="621"/>
        <v>0</v>
      </c>
      <c r="BC5656" t="str">
        <f>IFERROR(VLOOKUP(AV5656,'[1]Base (2)'!A:Q,13,FALSE),"Posgrado")</f>
        <v>Posgrado</v>
      </c>
      <c r="BD5656" t="str">
        <f>IFERROR(VLOOKUP(AV5656,'[1]Base (2)'!A:Q,14,FALSE),"")</f>
        <v/>
      </c>
      <c r="BE5656" t="str">
        <f>IFERROR(VLOOKUP(AV5656,'[1]Base (2)'!A:Q,15,FALSE),"")</f>
        <v/>
      </c>
      <c r="BF5656" t="str">
        <f>IFERROR(VLOOKUP(AV5656,'[1]Base (2)'!A:Q,16,FALSE),"")</f>
        <v/>
      </c>
      <c r="BG5656" t="str">
        <f>IFERROR(VLOOKUP(AV5656,'[1]Base (2)'!A:Q,17,FALSE),"")</f>
        <v/>
      </c>
      <c r="BH5656" s="6">
        <f t="shared" si="622"/>
        <v>0.25</v>
      </c>
      <c r="BI5656" t="str">
        <f>IF(Sheet1[[#This Row],[Asignaturas inscritas]]=0,"reserva"&amp;K5656&amp;I5656,IF((Sheet1[[#This Row],[Vlr pago]]+ABS(Sheet1[[#This Row],[Vlr total descuento]]))=0,"sin pago"&amp;K5656&amp;I5656,K5656&amp;I5656))</f>
        <v>10774341321323</v>
      </c>
      <c r="BJ5656" t="str">
        <f>+VLOOKUP(BI5656,$BI$1:BI5655,1,FALSE)</f>
        <v>10774341321323</v>
      </c>
    </row>
    <row r="5657" spans="1:62" ht="15" x14ac:dyDescent="0.25">
      <c r="A5657" t="s">
        <v>17096</v>
      </c>
      <c r="B5657" t="s">
        <v>17089</v>
      </c>
      <c r="C5657" t="s">
        <v>17090</v>
      </c>
      <c r="D5657" t="s">
        <v>2904</v>
      </c>
      <c r="E5657" t="s">
        <v>17142</v>
      </c>
      <c r="F5657" t="s">
        <v>66</v>
      </c>
      <c r="G5657">
        <v>1833272</v>
      </c>
      <c r="H5657" t="s">
        <v>17143</v>
      </c>
      <c r="I5657" t="s">
        <v>17144</v>
      </c>
      <c r="J5657" t="s">
        <v>69</v>
      </c>
      <c r="K5657" t="s">
        <v>40901</v>
      </c>
      <c r="L5657" t="s">
        <v>40902</v>
      </c>
      <c r="M5657" t="s">
        <v>17096</v>
      </c>
      <c r="N5657" t="s">
        <v>7716</v>
      </c>
      <c r="O5657" t="s">
        <v>3204</v>
      </c>
      <c r="P5657" t="s">
        <v>26780</v>
      </c>
      <c r="Q5657" t="s">
        <v>76</v>
      </c>
      <c r="R5657" t="s">
        <v>40903</v>
      </c>
      <c r="S5657" t="s">
        <v>21106</v>
      </c>
      <c r="T5657" t="s">
        <v>79</v>
      </c>
      <c r="U5657" t="s">
        <v>9143</v>
      </c>
      <c r="V5657" t="s">
        <v>21274</v>
      </c>
      <c r="W5657" t="s">
        <v>40904</v>
      </c>
      <c r="X5657" t="s">
        <v>40905</v>
      </c>
      <c r="Y5657" t="s">
        <v>40906</v>
      </c>
      <c r="Z5657" t="s">
        <v>40907</v>
      </c>
      <c r="AA5657" t="s">
        <v>17103</v>
      </c>
      <c r="AB5657" t="s">
        <v>17103</v>
      </c>
      <c r="AC5657" t="s">
        <v>2958</v>
      </c>
      <c r="AD5657" t="s">
        <v>2958</v>
      </c>
      <c r="AE5657">
        <v>4</v>
      </c>
      <c r="AF5657">
        <v>2</v>
      </c>
      <c r="AG5657" t="s">
        <v>88</v>
      </c>
      <c r="AH5657" t="s">
        <v>4228</v>
      </c>
      <c r="AI5657">
        <v>1</v>
      </c>
      <c r="AJ5657">
        <v>4152000</v>
      </c>
      <c r="AK5657" s="3">
        <v>3736800</v>
      </c>
      <c r="AL5657">
        <v>0</v>
      </c>
      <c r="AM5657">
        <v>-415200</v>
      </c>
      <c r="AN5657">
        <v>0</v>
      </c>
      <c r="AO5657" t="s">
        <v>88</v>
      </c>
      <c r="AQ5657" t="s">
        <v>17152</v>
      </c>
      <c r="AR5657" t="s">
        <v>17143</v>
      </c>
      <c r="AS5657" s="4">
        <f t="shared" si="617"/>
        <v>0.1</v>
      </c>
      <c r="AT5657" t="str">
        <f>+IF(AND(AK5657=0,AF5657=0,AS5657&lt;1),"Estudiante sin pago ni inscripcion de materias",IF(AND(AF5657&gt;0,AK5657&gt;0,AS5657&lt;1),'[1]CLASIFICACIÓN '!$B$5,IF(AND(AF5657&gt;0,AS5657&gt;0.8),'[1]CLASIFICACIÓN '!$B$3,IF(AND(AF5657=0,AK5657&gt;0,AS5657&lt;1),'[1]CLASIFICACIÓN '!$B$4,IF(AND(AF5657=0,AK5657=0,AS5657=1),'[1]CLASIFICACIÓN '!$B$2,IF(AND(AK5657=0,AS5657&lt;1,H5657="AJJ001",AI5657&gt;8),'[1]CLASIFICACIÓN '!$B$8,'[1]CLASIFICACIÓN '!$B$6))))))</f>
        <v>Estudiante con pago e inscripcion de materias</v>
      </c>
      <c r="AU5657" t="str">
        <f>IF(IFERROR(BJ5657,1)=1,VLOOKUP(AT5657,'[1]CLASIFICACIÓN '!B$1:C$65536,2,FALSE),"Duplicados")</f>
        <v>Estudiante regular</v>
      </c>
      <c r="AV5657" t="str">
        <f t="shared" si="618"/>
        <v>AJK0821</v>
      </c>
      <c r="AW5657" s="5">
        <f t="shared" si="616"/>
        <v>7888800</v>
      </c>
      <c r="AX5657" t="b">
        <f t="shared" si="619"/>
        <v>1</v>
      </c>
      <c r="AY5657" t="str">
        <f t="shared" si="620"/>
        <v>Nuevo</v>
      </c>
      <c r="AZ5657" t="str">
        <f>+VLOOKUP(Sheet1[[#This Row],[Centro]],[2]Hoja1!$B$1:$J$379,3,FALSE)</f>
        <v>POSGRADO</v>
      </c>
      <c r="BA5657">
        <f>+VLOOKUP(Sheet1[[#This Row],[Centro]],[2]Hoja1!$B$1:$J$379,8,FALSE)</f>
        <v>0</v>
      </c>
      <c r="BB5657" t="b">
        <f t="shared" si="621"/>
        <v>1</v>
      </c>
      <c r="BC5657" t="str">
        <f>IFERROR(VLOOKUP(AV5657,'[1]Base (2)'!A:Q,13,FALSE),"Posgrado")</f>
        <v>Posgrado</v>
      </c>
      <c r="BD5657" t="str">
        <f>IFERROR(VLOOKUP(AV5657,'[1]Base (2)'!A:Q,14,FALSE),"")</f>
        <v/>
      </c>
      <c r="BE5657" t="str">
        <f>IFERROR(VLOOKUP(AV5657,'[1]Base (2)'!A:Q,15,FALSE),"")</f>
        <v/>
      </c>
      <c r="BF5657" t="str">
        <f>IFERROR(VLOOKUP(AV5657,'[1]Base (2)'!A:Q,16,FALSE),"")</f>
        <v/>
      </c>
      <c r="BG5657" t="str">
        <f>IFERROR(VLOOKUP(AV5657,'[1]Base (2)'!A:Q,17,FALSE),"")</f>
        <v/>
      </c>
      <c r="BH5657" s="6">
        <f t="shared" si="622"/>
        <v>0.25</v>
      </c>
      <c r="BI5657" t="str">
        <f>IF(Sheet1[[#This Row],[Asignaturas inscritas]]=0,"reserva"&amp;K5657&amp;I5657,IF((Sheet1[[#This Row],[Vlr pago]]+ABS(Sheet1[[#This Row],[Vlr total descuento]]))=0,"sin pago"&amp;K5657&amp;I5657,K5657&amp;I5657))</f>
        <v>439026271323</v>
      </c>
      <c r="BJ5657" t="e">
        <f>+VLOOKUP(BI5657,$BI$1:BI5656,1,FALSE)</f>
        <v>#N/A</v>
      </c>
    </row>
    <row r="5658" spans="1:62" ht="15" x14ac:dyDescent="0.25">
      <c r="A5658" t="s">
        <v>17096</v>
      </c>
      <c r="B5658" t="s">
        <v>17089</v>
      </c>
      <c r="C5658" t="s">
        <v>17090</v>
      </c>
      <c r="D5658" t="s">
        <v>2838</v>
      </c>
      <c r="E5658" t="s">
        <v>17091</v>
      </c>
      <c r="F5658" t="s">
        <v>2958</v>
      </c>
      <c r="G5658">
        <v>272226</v>
      </c>
      <c r="H5658" t="s">
        <v>17092</v>
      </c>
      <c r="I5658" t="s">
        <v>17093</v>
      </c>
      <c r="J5658" t="s">
        <v>69</v>
      </c>
      <c r="K5658" t="s">
        <v>40908</v>
      </c>
      <c r="L5658" t="s">
        <v>40909</v>
      </c>
      <c r="M5658" t="s">
        <v>17645</v>
      </c>
      <c r="N5658" t="s">
        <v>27866</v>
      </c>
      <c r="O5658" t="s">
        <v>1928</v>
      </c>
      <c r="P5658" t="s">
        <v>40910</v>
      </c>
      <c r="Q5658" t="s">
        <v>236</v>
      </c>
      <c r="R5658" t="s">
        <v>40911</v>
      </c>
      <c r="S5658" t="s">
        <v>2860</v>
      </c>
      <c r="T5658" t="s">
        <v>79</v>
      </c>
      <c r="U5658" t="s">
        <v>21536</v>
      </c>
      <c r="V5658" t="s">
        <v>21537</v>
      </c>
      <c r="W5658" t="s">
        <v>40912</v>
      </c>
      <c r="X5658" t="s">
        <v>40912</v>
      </c>
      <c r="Y5658" t="s">
        <v>40913</v>
      </c>
      <c r="Z5658" t="s">
        <v>40914</v>
      </c>
      <c r="AA5658" t="s">
        <v>17103</v>
      </c>
      <c r="AB5658" t="s">
        <v>17103</v>
      </c>
      <c r="AC5658" t="s">
        <v>66</v>
      </c>
      <c r="AD5658" t="s">
        <v>66</v>
      </c>
      <c r="AE5658">
        <v>3</v>
      </c>
      <c r="AF5658">
        <v>3</v>
      </c>
      <c r="AG5658" t="s">
        <v>5646</v>
      </c>
      <c r="AH5658" t="s">
        <v>5646</v>
      </c>
      <c r="AI5658">
        <v>2</v>
      </c>
      <c r="AJ5658">
        <v>4128000</v>
      </c>
      <c r="AK5658" s="3">
        <v>2684232</v>
      </c>
      <c r="AL5658">
        <v>0</v>
      </c>
      <c r="AM5658">
        <v>-1443768</v>
      </c>
      <c r="AN5658">
        <v>0</v>
      </c>
      <c r="AO5658" t="s">
        <v>88</v>
      </c>
      <c r="AQ5658" t="s">
        <v>17104</v>
      </c>
      <c r="AR5658" t="s">
        <v>17092</v>
      </c>
      <c r="AS5658" s="4">
        <f t="shared" si="617"/>
        <v>0.34975000000000001</v>
      </c>
      <c r="AT5658" t="str">
        <f>+IF(AND(AK5658=0,AF5658=0,AS5658&lt;1),"Estudiante sin pago ni inscripcion de materias",IF(AND(AF5658&gt;0,AK5658&gt;0,AS5658&lt;1),'[1]CLASIFICACIÓN '!$B$5,IF(AND(AF5658&gt;0,AS5658&gt;0.8),'[1]CLASIFICACIÓN '!$B$3,IF(AND(AF5658=0,AK5658&gt;0,AS5658&lt;1),'[1]CLASIFICACIÓN '!$B$4,IF(AND(AF5658=0,AK5658=0,AS5658=1),'[1]CLASIFICACIÓN '!$B$2,IF(AND(AK5658=0,AS5658&lt;1,H5658="AJJ001",AI5658&gt;8),'[1]CLASIFICACIÓN '!$B$8,'[1]CLASIFICACIÓN '!$B$6))))))</f>
        <v>Estudiante con pago e inscripcion de materias</v>
      </c>
      <c r="AU5658" t="str">
        <f>IF(IFERROR(BJ5658,1)=1,VLOOKUP(AT5658,'[1]CLASIFICACIÓN '!B$1:C$65536,2,FALSE),"Duplicados")</f>
        <v>Estudiante regular</v>
      </c>
      <c r="AV5658" t="str">
        <f t="shared" si="618"/>
        <v>AFK0370</v>
      </c>
      <c r="AW5658" s="5">
        <f t="shared" si="616"/>
        <v>6812232</v>
      </c>
      <c r="AX5658" t="b">
        <f t="shared" si="619"/>
        <v>1</v>
      </c>
      <c r="AY5658" t="str">
        <f t="shared" si="620"/>
        <v>Antiguo</v>
      </c>
      <c r="AZ5658" t="str">
        <f>+VLOOKUP(Sheet1[[#This Row],[Centro]],[2]Hoja1!$B$1:$J$379,3,FALSE)</f>
        <v>POSGRADO</v>
      </c>
      <c r="BA5658">
        <f>+VLOOKUP(Sheet1[[#This Row],[Centro]],[2]Hoja1!$B$1:$J$379,8,FALSE)</f>
        <v>0</v>
      </c>
      <c r="BB5658" t="b">
        <f t="shared" si="621"/>
        <v>0</v>
      </c>
      <c r="BC5658" t="str">
        <f>IFERROR(VLOOKUP(AV5658,'[1]Base (2)'!A:Q,13,FALSE),"Posgrado")</f>
        <v>Posgrado</v>
      </c>
      <c r="BD5658" t="str">
        <f>IFERROR(VLOOKUP(AV5658,'[1]Base (2)'!A:Q,14,FALSE),"")</f>
        <v/>
      </c>
      <c r="BE5658" t="str">
        <f>IFERROR(VLOOKUP(AV5658,'[1]Base (2)'!A:Q,15,FALSE),"")</f>
        <v/>
      </c>
      <c r="BF5658" t="str">
        <f>IFERROR(VLOOKUP(AV5658,'[1]Base (2)'!A:Q,16,FALSE),"")</f>
        <v/>
      </c>
      <c r="BG5658" t="str">
        <f>IFERROR(VLOOKUP(AV5658,'[1]Base (2)'!A:Q,17,FALSE),"")</f>
        <v/>
      </c>
      <c r="BH5658" s="6">
        <f t="shared" si="622"/>
        <v>0.25</v>
      </c>
      <c r="BI5658" t="str">
        <f>IF(Sheet1[[#This Row],[Asignaturas inscritas]]=0,"reserva"&amp;K5658&amp;I5658,IF((Sheet1[[#This Row],[Vlr pago]]+ABS(Sheet1[[#This Row],[Vlr total descuento]]))=0,"sin pago"&amp;K5658&amp;I5658,K5658&amp;I5658))</f>
        <v>72311474111080</v>
      </c>
      <c r="BJ5658" t="e">
        <f>+VLOOKUP(BI5658,$BI$1:BI5657,1,FALSE)</f>
        <v>#N/A</v>
      </c>
    </row>
    <row r="5659" spans="1:62" ht="15" x14ac:dyDescent="0.25">
      <c r="A5659" t="s">
        <v>17096</v>
      </c>
      <c r="B5659" t="s">
        <v>17089</v>
      </c>
      <c r="C5659" t="s">
        <v>17090</v>
      </c>
      <c r="D5659" t="s">
        <v>2838</v>
      </c>
      <c r="E5659" t="s">
        <v>17091</v>
      </c>
      <c r="F5659" t="s">
        <v>2958</v>
      </c>
      <c r="G5659">
        <v>336891</v>
      </c>
      <c r="H5659" t="s">
        <v>17092</v>
      </c>
      <c r="I5659" t="s">
        <v>17093</v>
      </c>
      <c r="J5659" t="s">
        <v>69</v>
      </c>
      <c r="K5659" t="s">
        <v>40915</v>
      </c>
      <c r="L5659" t="s">
        <v>40916</v>
      </c>
      <c r="M5659" t="s">
        <v>17645</v>
      </c>
      <c r="N5659" t="s">
        <v>322</v>
      </c>
      <c r="O5659" t="s">
        <v>254</v>
      </c>
      <c r="P5659" t="s">
        <v>40917</v>
      </c>
      <c r="Q5659" t="s">
        <v>236</v>
      </c>
      <c r="R5659" t="s">
        <v>40918</v>
      </c>
      <c r="S5659" t="s">
        <v>2860</v>
      </c>
      <c r="T5659" t="s">
        <v>79</v>
      </c>
      <c r="U5659" t="s">
        <v>21576</v>
      </c>
      <c r="V5659" t="s">
        <v>5288</v>
      </c>
      <c r="W5659" t="s">
        <v>40919</v>
      </c>
      <c r="X5659" t="s">
        <v>40919</v>
      </c>
      <c r="Y5659" t="s">
        <v>40920</v>
      </c>
      <c r="Z5659" t="s">
        <v>40921</v>
      </c>
      <c r="AA5659" t="s">
        <v>17103</v>
      </c>
      <c r="AB5659" t="s">
        <v>17103</v>
      </c>
      <c r="AC5659" t="s">
        <v>66</v>
      </c>
      <c r="AD5659" t="s">
        <v>66</v>
      </c>
      <c r="AE5659">
        <v>3</v>
      </c>
      <c r="AF5659">
        <v>3</v>
      </c>
      <c r="AG5659" t="s">
        <v>5646</v>
      </c>
      <c r="AH5659" t="s">
        <v>5646</v>
      </c>
      <c r="AI5659">
        <v>2</v>
      </c>
      <c r="AJ5659">
        <v>4128000</v>
      </c>
      <c r="AK5659" s="3">
        <v>3157920</v>
      </c>
      <c r="AL5659">
        <v>0</v>
      </c>
      <c r="AM5659">
        <v>-970080</v>
      </c>
      <c r="AN5659">
        <v>0</v>
      </c>
      <c r="AO5659" t="s">
        <v>88</v>
      </c>
      <c r="AQ5659" t="s">
        <v>17104</v>
      </c>
      <c r="AR5659" t="s">
        <v>17092</v>
      </c>
      <c r="AS5659" s="4">
        <f t="shared" si="617"/>
        <v>0.23499999999999999</v>
      </c>
      <c r="AT5659" t="str">
        <f>+IF(AND(AK5659=0,AF5659=0,AS5659&lt;1),"Estudiante sin pago ni inscripcion de materias",IF(AND(AF5659&gt;0,AK5659&gt;0,AS5659&lt;1),'[1]CLASIFICACIÓN '!$B$5,IF(AND(AF5659&gt;0,AS5659&gt;0.8),'[1]CLASIFICACIÓN '!$B$3,IF(AND(AF5659=0,AK5659&gt;0,AS5659&lt;1),'[1]CLASIFICACIÓN '!$B$4,IF(AND(AF5659=0,AK5659=0,AS5659=1),'[1]CLASIFICACIÓN '!$B$2,IF(AND(AK5659=0,AS5659&lt;1,H5659="AJJ001",AI5659&gt;8),'[1]CLASIFICACIÓN '!$B$8,'[1]CLASIFICACIÓN '!$B$6))))))</f>
        <v>Estudiante con pago e inscripcion de materias</v>
      </c>
      <c r="AU5659" t="str">
        <f>IF(IFERROR(BJ5659,1)=1,VLOOKUP(AT5659,'[1]CLASIFICACIÓN '!B$1:C$65536,2,FALSE),"Duplicados")</f>
        <v>Estudiante regular</v>
      </c>
      <c r="AV5659" t="str">
        <f t="shared" si="618"/>
        <v>AFK0370</v>
      </c>
      <c r="AW5659" s="5">
        <f t="shared" si="616"/>
        <v>7285920</v>
      </c>
      <c r="AX5659" t="b">
        <f t="shared" si="619"/>
        <v>1</v>
      </c>
      <c r="AY5659" t="str">
        <f t="shared" si="620"/>
        <v>Antiguo</v>
      </c>
      <c r="AZ5659" t="str">
        <f>+VLOOKUP(Sheet1[[#This Row],[Centro]],[2]Hoja1!$B$1:$J$379,3,FALSE)</f>
        <v>POSGRADO</v>
      </c>
      <c r="BA5659">
        <f>+VLOOKUP(Sheet1[[#This Row],[Centro]],[2]Hoja1!$B$1:$J$379,8,FALSE)</f>
        <v>0</v>
      </c>
      <c r="BB5659" t="b">
        <f t="shared" si="621"/>
        <v>0</v>
      </c>
      <c r="BC5659" t="str">
        <f>IFERROR(VLOOKUP(AV5659,'[1]Base (2)'!A:Q,13,FALSE),"Posgrado")</f>
        <v>Posgrado</v>
      </c>
      <c r="BD5659" t="str">
        <f>IFERROR(VLOOKUP(AV5659,'[1]Base (2)'!A:Q,14,FALSE),"")</f>
        <v/>
      </c>
      <c r="BE5659" t="str">
        <f>IFERROR(VLOOKUP(AV5659,'[1]Base (2)'!A:Q,15,FALSE),"")</f>
        <v/>
      </c>
      <c r="BF5659" t="str">
        <f>IFERROR(VLOOKUP(AV5659,'[1]Base (2)'!A:Q,16,FALSE),"")</f>
        <v/>
      </c>
      <c r="BG5659" t="str">
        <f>IFERROR(VLOOKUP(AV5659,'[1]Base (2)'!A:Q,17,FALSE),"")</f>
        <v/>
      </c>
      <c r="BH5659" s="6">
        <f t="shared" si="622"/>
        <v>0.25</v>
      </c>
      <c r="BI5659" t="str">
        <f>IF(Sheet1[[#This Row],[Asignaturas inscritas]]=0,"reserva"&amp;K5659&amp;I5659,IF((Sheet1[[#This Row],[Vlr pago]]+ABS(Sheet1[[#This Row],[Vlr total descuento]]))=0,"sin pago"&amp;K5659&amp;I5659,K5659&amp;I5659))</f>
        <v>1098670732111080</v>
      </c>
      <c r="BJ5659" t="e">
        <f>+VLOOKUP(BI5659,$BI$1:BI5658,1,FALSE)</f>
        <v>#N/A</v>
      </c>
    </row>
    <row r="5660" spans="1:62" ht="15" x14ac:dyDescent="0.25">
      <c r="A5660" t="s">
        <v>17096</v>
      </c>
      <c r="B5660" t="s">
        <v>17089</v>
      </c>
      <c r="C5660" t="s">
        <v>17090</v>
      </c>
      <c r="D5660" t="s">
        <v>2838</v>
      </c>
      <c r="E5660" t="s">
        <v>17091</v>
      </c>
      <c r="F5660" t="s">
        <v>2958</v>
      </c>
      <c r="G5660">
        <v>1248999</v>
      </c>
      <c r="H5660" t="s">
        <v>17092</v>
      </c>
      <c r="I5660" t="s">
        <v>17093</v>
      </c>
      <c r="J5660" t="s">
        <v>69</v>
      </c>
      <c r="K5660" t="s">
        <v>40922</v>
      </c>
      <c r="L5660" t="s">
        <v>40923</v>
      </c>
      <c r="M5660" t="s">
        <v>17645</v>
      </c>
      <c r="N5660" t="s">
        <v>2744</v>
      </c>
      <c r="O5660" t="s">
        <v>458</v>
      </c>
      <c r="P5660" t="s">
        <v>15978</v>
      </c>
      <c r="Q5660" t="s">
        <v>76</v>
      </c>
      <c r="R5660" t="s">
        <v>40924</v>
      </c>
      <c r="S5660" t="s">
        <v>2860</v>
      </c>
      <c r="T5660" t="s">
        <v>79</v>
      </c>
      <c r="U5660" t="s">
        <v>22085</v>
      </c>
      <c r="V5660" t="s">
        <v>22086</v>
      </c>
      <c r="W5660" t="s">
        <v>40925</v>
      </c>
      <c r="X5660" t="s">
        <v>40926</v>
      </c>
      <c r="Y5660" t="s">
        <v>40927</v>
      </c>
      <c r="Z5660" t="s">
        <v>40928</v>
      </c>
      <c r="AA5660" t="s">
        <v>17103</v>
      </c>
      <c r="AB5660" t="s">
        <v>17103</v>
      </c>
      <c r="AC5660" t="s">
        <v>66</v>
      </c>
      <c r="AD5660" t="s">
        <v>66</v>
      </c>
      <c r="AE5660">
        <v>3</v>
      </c>
      <c r="AF5660">
        <v>3</v>
      </c>
      <c r="AG5660" t="s">
        <v>5646</v>
      </c>
      <c r="AH5660" t="s">
        <v>5646</v>
      </c>
      <c r="AI5660">
        <v>2</v>
      </c>
      <c r="AJ5660">
        <v>4128000</v>
      </c>
      <c r="AK5660" s="3">
        <v>3157920</v>
      </c>
      <c r="AL5660">
        <v>0</v>
      </c>
      <c r="AM5660">
        <v>-970080</v>
      </c>
      <c r="AN5660">
        <v>0</v>
      </c>
      <c r="AO5660" t="s">
        <v>88</v>
      </c>
      <c r="AQ5660" t="s">
        <v>17104</v>
      </c>
      <c r="AR5660" t="s">
        <v>17092</v>
      </c>
      <c r="AS5660" s="4">
        <f t="shared" si="617"/>
        <v>0.23499999999999999</v>
      </c>
      <c r="AT5660" t="str">
        <f>+IF(AND(AK5660=0,AF5660=0,AS5660&lt;1),"Estudiante sin pago ni inscripcion de materias",IF(AND(AF5660&gt;0,AK5660&gt;0,AS5660&lt;1),'[1]CLASIFICACIÓN '!$B$5,IF(AND(AF5660&gt;0,AS5660&gt;0.8),'[1]CLASIFICACIÓN '!$B$3,IF(AND(AF5660=0,AK5660&gt;0,AS5660&lt;1),'[1]CLASIFICACIÓN '!$B$4,IF(AND(AF5660=0,AK5660=0,AS5660=1),'[1]CLASIFICACIÓN '!$B$2,IF(AND(AK5660=0,AS5660&lt;1,H5660="AJJ001",AI5660&gt;8),'[1]CLASIFICACIÓN '!$B$8,'[1]CLASIFICACIÓN '!$B$6))))))</f>
        <v>Estudiante con pago e inscripcion de materias</v>
      </c>
      <c r="AU5660" t="str">
        <f>IF(IFERROR(BJ5660,1)=1,VLOOKUP(AT5660,'[1]CLASIFICACIÓN '!B$1:C$65536,2,FALSE),"Duplicados")</f>
        <v>Estudiante regular</v>
      </c>
      <c r="AV5660" t="str">
        <f t="shared" si="618"/>
        <v>AFK0370</v>
      </c>
      <c r="AW5660" s="5">
        <f t="shared" si="616"/>
        <v>7285920</v>
      </c>
      <c r="AX5660" t="b">
        <f t="shared" si="619"/>
        <v>1</v>
      </c>
      <c r="AY5660" t="str">
        <f t="shared" si="620"/>
        <v>Antiguo</v>
      </c>
      <c r="AZ5660" t="str">
        <f>+VLOOKUP(Sheet1[[#This Row],[Centro]],[2]Hoja1!$B$1:$J$379,3,FALSE)</f>
        <v>POSGRADO</v>
      </c>
      <c r="BA5660">
        <f>+VLOOKUP(Sheet1[[#This Row],[Centro]],[2]Hoja1!$B$1:$J$379,8,FALSE)</f>
        <v>0</v>
      </c>
      <c r="BB5660" t="b">
        <f t="shared" si="621"/>
        <v>0</v>
      </c>
      <c r="BC5660" t="str">
        <f>IFERROR(VLOOKUP(AV5660,'[1]Base (2)'!A:Q,13,FALSE),"Posgrado")</f>
        <v>Posgrado</v>
      </c>
      <c r="BD5660" t="str">
        <f>IFERROR(VLOOKUP(AV5660,'[1]Base (2)'!A:Q,14,FALSE),"")</f>
        <v/>
      </c>
      <c r="BE5660" t="str">
        <f>IFERROR(VLOOKUP(AV5660,'[1]Base (2)'!A:Q,15,FALSE),"")</f>
        <v/>
      </c>
      <c r="BF5660" t="str">
        <f>IFERROR(VLOOKUP(AV5660,'[1]Base (2)'!A:Q,16,FALSE),"")</f>
        <v/>
      </c>
      <c r="BG5660" t="str">
        <f>IFERROR(VLOOKUP(AV5660,'[1]Base (2)'!A:Q,17,FALSE),"")</f>
        <v/>
      </c>
      <c r="BH5660" s="6">
        <f t="shared" si="622"/>
        <v>0.25</v>
      </c>
      <c r="BI5660" t="str">
        <f>IF(Sheet1[[#This Row],[Asignaturas inscritas]]=0,"reserva"&amp;K5660&amp;I5660,IF((Sheet1[[#This Row],[Vlr pago]]+ABS(Sheet1[[#This Row],[Vlr total descuento]]))=0,"sin pago"&amp;K5660&amp;I5660,K5660&amp;I5660))</f>
        <v>1026296891111080</v>
      </c>
      <c r="BJ5660" t="e">
        <f>+VLOOKUP(BI5660,$BI$1:BI5659,1,FALSE)</f>
        <v>#N/A</v>
      </c>
    </row>
    <row r="5661" spans="1:62" ht="15" x14ac:dyDescent="0.25">
      <c r="A5661" t="s">
        <v>17096</v>
      </c>
      <c r="B5661" t="s">
        <v>17089</v>
      </c>
      <c r="C5661" t="s">
        <v>17090</v>
      </c>
      <c r="D5661" t="s">
        <v>2838</v>
      </c>
      <c r="E5661" t="s">
        <v>17091</v>
      </c>
      <c r="F5661" t="s">
        <v>2958</v>
      </c>
      <c r="G5661">
        <v>1617917</v>
      </c>
      <c r="H5661" t="s">
        <v>17092</v>
      </c>
      <c r="I5661" t="s">
        <v>17093</v>
      </c>
      <c r="J5661" t="s">
        <v>69</v>
      </c>
      <c r="K5661" t="s">
        <v>40929</v>
      </c>
      <c r="L5661" t="s">
        <v>40930</v>
      </c>
      <c r="M5661" t="s">
        <v>17645</v>
      </c>
      <c r="N5661" t="s">
        <v>523</v>
      </c>
      <c r="O5661" t="s">
        <v>40931</v>
      </c>
      <c r="P5661" t="s">
        <v>9348</v>
      </c>
      <c r="Q5661" t="s">
        <v>236</v>
      </c>
      <c r="R5661" t="s">
        <v>40932</v>
      </c>
      <c r="S5661" t="s">
        <v>2860</v>
      </c>
      <c r="T5661" t="s">
        <v>79</v>
      </c>
      <c r="U5661" t="s">
        <v>29959</v>
      </c>
      <c r="V5661" t="s">
        <v>21709</v>
      </c>
      <c r="W5661" t="s">
        <v>40933</v>
      </c>
      <c r="X5661" t="s">
        <v>40933</v>
      </c>
      <c r="Y5661" t="s">
        <v>40934</v>
      </c>
      <c r="Z5661" t="s">
        <v>40935</v>
      </c>
      <c r="AA5661" t="s">
        <v>17103</v>
      </c>
      <c r="AB5661" t="s">
        <v>17103</v>
      </c>
      <c r="AC5661" t="s">
        <v>66</v>
      </c>
      <c r="AD5661" t="s">
        <v>66</v>
      </c>
      <c r="AE5661">
        <v>3</v>
      </c>
      <c r="AF5661">
        <v>3</v>
      </c>
      <c r="AG5661" t="s">
        <v>5646</v>
      </c>
      <c r="AH5661" t="s">
        <v>5646</v>
      </c>
      <c r="AI5661">
        <v>2</v>
      </c>
      <c r="AJ5661">
        <v>4128000</v>
      </c>
      <c r="AK5661" s="3">
        <v>3157920</v>
      </c>
      <c r="AL5661">
        <v>0</v>
      </c>
      <c r="AM5661">
        <v>-970080</v>
      </c>
      <c r="AN5661">
        <v>0</v>
      </c>
      <c r="AO5661" t="s">
        <v>88</v>
      </c>
      <c r="AQ5661" t="s">
        <v>17104</v>
      </c>
      <c r="AR5661" t="s">
        <v>17092</v>
      </c>
      <c r="AS5661" s="4">
        <f t="shared" si="617"/>
        <v>0.23499999999999999</v>
      </c>
      <c r="AT5661" t="str">
        <f>+IF(AND(AK5661=0,AF5661=0,AS5661&lt;1),"Estudiante sin pago ni inscripcion de materias",IF(AND(AF5661&gt;0,AK5661&gt;0,AS5661&lt;1),'[1]CLASIFICACIÓN '!$B$5,IF(AND(AF5661&gt;0,AS5661&gt;0.8),'[1]CLASIFICACIÓN '!$B$3,IF(AND(AF5661=0,AK5661&gt;0,AS5661&lt;1),'[1]CLASIFICACIÓN '!$B$4,IF(AND(AF5661=0,AK5661=0,AS5661=1),'[1]CLASIFICACIÓN '!$B$2,IF(AND(AK5661=0,AS5661&lt;1,H5661="AJJ001",AI5661&gt;8),'[1]CLASIFICACIÓN '!$B$8,'[1]CLASIFICACIÓN '!$B$6))))))</f>
        <v>Estudiante con pago e inscripcion de materias</v>
      </c>
      <c r="AU5661" t="str">
        <f>IF(IFERROR(BJ5661,1)=1,VLOOKUP(AT5661,'[1]CLASIFICACIÓN '!B$1:C$65536,2,FALSE),"Duplicados")</f>
        <v>Estudiante regular</v>
      </c>
      <c r="AV5661" t="str">
        <f t="shared" si="618"/>
        <v>AFK0370</v>
      </c>
      <c r="AW5661" s="5">
        <f t="shared" si="616"/>
        <v>7285920</v>
      </c>
      <c r="AX5661" t="b">
        <f t="shared" si="619"/>
        <v>1</v>
      </c>
      <c r="AY5661" t="str">
        <f t="shared" si="620"/>
        <v>Antiguo</v>
      </c>
      <c r="AZ5661" t="str">
        <f>+VLOOKUP(Sheet1[[#This Row],[Centro]],[2]Hoja1!$B$1:$J$379,3,FALSE)</f>
        <v>POSGRADO</v>
      </c>
      <c r="BA5661">
        <f>+VLOOKUP(Sheet1[[#This Row],[Centro]],[2]Hoja1!$B$1:$J$379,8,FALSE)</f>
        <v>0</v>
      </c>
      <c r="BB5661" t="b">
        <f t="shared" si="621"/>
        <v>0</v>
      </c>
      <c r="BC5661" t="str">
        <f>IFERROR(VLOOKUP(AV5661,'[1]Base (2)'!A:Q,13,FALSE),"Posgrado")</f>
        <v>Posgrado</v>
      </c>
      <c r="BD5661" t="str">
        <f>IFERROR(VLOOKUP(AV5661,'[1]Base (2)'!A:Q,14,FALSE),"")</f>
        <v/>
      </c>
      <c r="BE5661" t="str">
        <f>IFERROR(VLOOKUP(AV5661,'[1]Base (2)'!A:Q,15,FALSE),"")</f>
        <v/>
      </c>
      <c r="BF5661" t="str">
        <f>IFERROR(VLOOKUP(AV5661,'[1]Base (2)'!A:Q,16,FALSE),"")</f>
        <v/>
      </c>
      <c r="BG5661" t="str">
        <f>IFERROR(VLOOKUP(AV5661,'[1]Base (2)'!A:Q,17,FALSE),"")</f>
        <v/>
      </c>
      <c r="BH5661" s="6">
        <f t="shared" si="622"/>
        <v>0.25</v>
      </c>
      <c r="BI5661" t="str">
        <f>IF(Sheet1[[#This Row],[Asignaturas inscritas]]=0,"reserva"&amp;K5661&amp;I5661,IF((Sheet1[[#This Row],[Vlr pago]]+ABS(Sheet1[[#This Row],[Vlr total descuento]]))=0,"sin pago"&amp;K5661&amp;I5661,K5661&amp;I5661))</f>
        <v>1047450603111080</v>
      </c>
      <c r="BJ5661" t="e">
        <f>+VLOOKUP(BI5661,$BI$1:BI5660,1,FALSE)</f>
        <v>#N/A</v>
      </c>
    </row>
    <row r="5662" spans="1:62" ht="15" x14ac:dyDescent="0.25">
      <c r="A5662" t="s">
        <v>17096</v>
      </c>
      <c r="B5662" t="s">
        <v>17089</v>
      </c>
      <c r="C5662" t="s">
        <v>17090</v>
      </c>
      <c r="D5662" t="s">
        <v>2838</v>
      </c>
      <c r="E5662" t="s">
        <v>17091</v>
      </c>
      <c r="F5662" t="s">
        <v>2958</v>
      </c>
      <c r="G5662">
        <v>1617918</v>
      </c>
      <c r="H5662" t="s">
        <v>17092</v>
      </c>
      <c r="I5662" t="s">
        <v>17093</v>
      </c>
      <c r="J5662" t="s">
        <v>69</v>
      </c>
      <c r="K5662" t="s">
        <v>40936</v>
      </c>
      <c r="M5662" t="s">
        <v>17645</v>
      </c>
      <c r="N5662" t="s">
        <v>37863</v>
      </c>
      <c r="O5662" t="s">
        <v>18957</v>
      </c>
      <c r="P5662" t="s">
        <v>40937</v>
      </c>
      <c r="Q5662" t="s">
        <v>76</v>
      </c>
      <c r="R5662" t="s">
        <v>40938</v>
      </c>
      <c r="S5662" t="s">
        <v>2860</v>
      </c>
      <c r="T5662" t="s">
        <v>79</v>
      </c>
      <c r="U5662" t="s">
        <v>31781</v>
      </c>
      <c r="V5662" t="s">
        <v>21312</v>
      </c>
      <c r="W5662" t="s">
        <v>40939</v>
      </c>
      <c r="X5662" t="s">
        <v>40939</v>
      </c>
      <c r="Y5662" t="s">
        <v>40940</v>
      </c>
      <c r="Z5662" t="s">
        <v>40941</v>
      </c>
      <c r="AA5662" t="s">
        <v>17103</v>
      </c>
      <c r="AB5662" t="s">
        <v>17103</v>
      </c>
      <c r="AC5662" t="s">
        <v>66</v>
      </c>
      <c r="AD5662" t="s">
        <v>66</v>
      </c>
      <c r="AE5662">
        <v>3</v>
      </c>
      <c r="AF5662">
        <v>3</v>
      </c>
      <c r="AG5662" t="s">
        <v>5646</v>
      </c>
      <c r="AH5662" t="s">
        <v>5646</v>
      </c>
      <c r="AI5662">
        <v>2</v>
      </c>
      <c r="AJ5662">
        <v>4128000</v>
      </c>
      <c r="AK5662" s="3">
        <v>3157920</v>
      </c>
      <c r="AL5662">
        <v>0</v>
      </c>
      <c r="AM5662">
        <v>-970080</v>
      </c>
      <c r="AN5662">
        <v>0</v>
      </c>
      <c r="AO5662" t="s">
        <v>88</v>
      </c>
      <c r="AQ5662" t="s">
        <v>17104</v>
      </c>
      <c r="AR5662" t="s">
        <v>17092</v>
      </c>
      <c r="AS5662" s="4">
        <f t="shared" si="617"/>
        <v>0.23499999999999999</v>
      </c>
      <c r="AT5662" t="str">
        <f>+IF(AND(AK5662=0,AF5662=0,AS5662&lt;1),"Estudiante sin pago ni inscripcion de materias",IF(AND(AF5662&gt;0,AK5662&gt;0,AS5662&lt;1),'[1]CLASIFICACIÓN '!$B$5,IF(AND(AF5662&gt;0,AS5662&gt;0.8),'[1]CLASIFICACIÓN '!$B$3,IF(AND(AF5662=0,AK5662&gt;0,AS5662&lt;1),'[1]CLASIFICACIÓN '!$B$4,IF(AND(AF5662=0,AK5662=0,AS5662=1),'[1]CLASIFICACIÓN '!$B$2,IF(AND(AK5662=0,AS5662&lt;1,H5662="AJJ001",AI5662&gt;8),'[1]CLASIFICACIÓN '!$B$8,'[1]CLASIFICACIÓN '!$B$6))))))</f>
        <v>Estudiante con pago e inscripcion de materias</v>
      </c>
      <c r="AU5662" t="str">
        <f>IF(IFERROR(BJ5662,1)=1,VLOOKUP(AT5662,'[1]CLASIFICACIÓN '!B$1:C$65536,2,FALSE),"Duplicados")</f>
        <v>Estudiante regular</v>
      </c>
      <c r="AV5662" t="str">
        <f t="shared" si="618"/>
        <v>AFK0370</v>
      </c>
      <c r="AW5662" s="5">
        <f t="shared" si="616"/>
        <v>7285920</v>
      </c>
      <c r="AX5662" t="b">
        <f t="shared" si="619"/>
        <v>1</v>
      </c>
      <c r="AY5662" t="str">
        <f t="shared" si="620"/>
        <v>Antiguo</v>
      </c>
      <c r="AZ5662" t="str">
        <f>+VLOOKUP(Sheet1[[#This Row],[Centro]],[2]Hoja1!$B$1:$J$379,3,FALSE)</f>
        <v>POSGRADO</v>
      </c>
      <c r="BA5662">
        <f>+VLOOKUP(Sheet1[[#This Row],[Centro]],[2]Hoja1!$B$1:$J$379,8,FALSE)</f>
        <v>0</v>
      </c>
      <c r="BB5662" t="b">
        <f t="shared" si="621"/>
        <v>0</v>
      </c>
      <c r="BC5662" t="str">
        <f>IFERROR(VLOOKUP(AV5662,'[1]Base (2)'!A:Q,13,FALSE),"Posgrado")</f>
        <v>Posgrado</v>
      </c>
      <c r="BD5662" t="str">
        <f>IFERROR(VLOOKUP(AV5662,'[1]Base (2)'!A:Q,14,FALSE),"")</f>
        <v/>
      </c>
      <c r="BE5662" t="str">
        <f>IFERROR(VLOOKUP(AV5662,'[1]Base (2)'!A:Q,15,FALSE),"")</f>
        <v/>
      </c>
      <c r="BF5662" t="str">
        <f>IFERROR(VLOOKUP(AV5662,'[1]Base (2)'!A:Q,16,FALSE),"")</f>
        <v/>
      </c>
      <c r="BG5662" t="str">
        <f>IFERROR(VLOOKUP(AV5662,'[1]Base (2)'!A:Q,17,FALSE),"")</f>
        <v/>
      </c>
      <c r="BH5662" s="6">
        <f t="shared" si="622"/>
        <v>0.25</v>
      </c>
      <c r="BI5662" t="str">
        <f>IF(Sheet1[[#This Row],[Asignaturas inscritas]]=0,"reserva"&amp;K5662&amp;I5662,IF((Sheet1[[#This Row],[Vlr pago]]+ABS(Sheet1[[#This Row],[Vlr total descuento]]))=0,"sin pago"&amp;K5662&amp;I5662,K5662&amp;I5662))</f>
        <v>1082216022111080</v>
      </c>
      <c r="BJ5662" t="e">
        <f>+VLOOKUP(BI5662,$BI$1:BI5661,1,FALSE)</f>
        <v>#N/A</v>
      </c>
    </row>
    <row r="5663" spans="1:62" ht="15" x14ac:dyDescent="0.25">
      <c r="A5663" t="s">
        <v>17096</v>
      </c>
      <c r="B5663" t="s">
        <v>17089</v>
      </c>
      <c r="C5663" t="s">
        <v>17090</v>
      </c>
      <c r="D5663" t="s">
        <v>2904</v>
      </c>
      <c r="E5663" t="s">
        <v>17142</v>
      </c>
      <c r="F5663" t="s">
        <v>2958</v>
      </c>
      <c r="G5663">
        <v>1651502</v>
      </c>
      <c r="H5663" t="s">
        <v>17143</v>
      </c>
      <c r="I5663" t="s">
        <v>17144</v>
      </c>
      <c r="J5663" t="s">
        <v>69</v>
      </c>
      <c r="K5663" t="s">
        <v>40942</v>
      </c>
      <c r="L5663" t="s">
        <v>40943</v>
      </c>
      <c r="M5663" t="s">
        <v>17645</v>
      </c>
      <c r="N5663" t="s">
        <v>15358</v>
      </c>
      <c r="O5663" t="s">
        <v>24043</v>
      </c>
      <c r="P5663" t="s">
        <v>40944</v>
      </c>
      <c r="Q5663" t="s">
        <v>76</v>
      </c>
      <c r="R5663" t="s">
        <v>40945</v>
      </c>
      <c r="S5663" t="s">
        <v>2860</v>
      </c>
      <c r="T5663" t="s">
        <v>79</v>
      </c>
      <c r="U5663" t="s">
        <v>21293</v>
      </c>
      <c r="V5663" t="s">
        <v>15849</v>
      </c>
      <c r="W5663" t="s">
        <v>40946</v>
      </c>
      <c r="X5663" t="s">
        <v>40947</v>
      </c>
      <c r="Y5663" t="s">
        <v>40948</v>
      </c>
      <c r="Z5663" t="s">
        <v>40949</v>
      </c>
      <c r="AA5663" t="s">
        <v>17103</v>
      </c>
      <c r="AB5663" t="s">
        <v>17103</v>
      </c>
      <c r="AC5663" t="s">
        <v>66</v>
      </c>
      <c r="AD5663" t="s">
        <v>66</v>
      </c>
      <c r="AE5663">
        <v>4</v>
      </c>
      <c r="AF5663">
        <v>2</v>
      </c>
      <c r="AG5663" t="s">
        <v>4228</v>
      </c>
      <c r="AH5663" t="s">
        <v>4228</v>
      </c>
      <c r="AI5663">
        <v>2</v>
      </c>
      <c r="AJ5663">
        <v>4436000</v>
      </c>
      <c r="AK5663" s="3">
        <v>4208877</v>
      </c>
      <c r="AL5663">
        <v>0</v>
      </c>
      <c r="AM5663">
        <v>-227123</v>
      </c>
      <c r="AN5663">
        <v>0</v>
      </c>
      <c r="AO5663" t="s">
        <v>88</v>
      </c>
      <c r="AQ5663" t="s">
        <v>17152</v>
      </c>
      <c r="AR5663" t="s">
        <v>17143</v>
      </c>
      <c r="AS5663" s="4">
        <f t="shared" si="617"/>
        <v>5.1199954914337244E-2</v>
      </c>
      <c r="AT5663" t="str">
        <f>+IF(AND(AK5663=0,AF5663=0,AS5663&lt;1),"Estudiante sin pago ni inscripcion de materias",IF(AND(AF5663&gt;0,AK5663&gt;0,AS5663&lt;1),'[1]CLASIFICACIÓN '!$B$5,IF(AND(AF5663&gt;0,AS5663&gt;0.8),'[1]CLASIFICACIÓN '!$B$3,IF(AND(AF5663=0,AK5663&gt;0,AS5663&lt;1),'[1]CLASIFICACIÓN '!$B$4,IF(AND(AF5663=0,AK5663=0,AS5663=1),'[1]CLASIFICACIÓN '!$B$2,IF(AND(AK5663=0,AS5663&lt;1,H5663="AJJ001",AI5663&gt;8),'[1]CLASIFICACIÓN '!$B$8,'[1]CLASIFICACIÓN '!$B$6))))))</f>
        <v>Estudiante con pago e inscripcion de materias</v>
      </c>
      <c r="AU5663" t="str">
        <f>IF(IFERROR(BJ5663,1)=1,VLOOKUP(AT5663,'[1]CLASIFICACIÓN '!B$1:C$65536,2,FALSE),"Duplicados")</f>
        <v>Estudiante regular</v>
      </c>
      <c r="AV5663" t="str">
        <f t="shared" si="618"/>
        <v>AJK0820</v>
      </c>
      <c r="AW5663" s="5">
        <f t="shared" si="616"/>
        <v>8644877</v>
      </c>
      <c r="AX5663" t="b">
        <f t="shared" si="619"/>
        <v>1</v>
      </c>
      <c r="AY5663" t="str">
        <f t="shared" si="620"/>
        <v>Antiguo</v>
      </c>
      <c r="AZ5663" t="str">
        <f>+VLOOKUP(Sheet1[[#This Row],[Centro]],[2]Hoja1!$B$1:$J$379,3,FALSE)</f>
        <v>POSGRADO</v>
      </c>
      <c r="BA5663">
        <f>+VLOOKUP(Sheet1[[#This Row],[Centro]],[2]Hoja1!$B$1:$J$379,8,FALSE)</f>
        <v>0</v>
      </c>
      <c r="BB5663" t="b">
        <f t="shared" si="621"/>
        <v>0</v>
      </c>
      <c r="BC5663" t="str">
        <f>IFERROR(VLOOKUP(AV5663,'[1]Base (2)'!A:Q,13,FALSE),"Posgrado")</f>
        <v>Posgrado</v>
      </c>
      <c r="BD5663" t="str">
        <f>IFERROR(VLOOKUP(AV5663,'[1]Base (2)'!A:Q,14,FALSE),"")</f>
        <v/>
      </c>
      <c r="BE5663" t="str">
        <f>IFERROR(VLOOKUP(AV5663,'[1]Base (2)'!A:Q,15,FALSE),"")</f>
        <v/>
      </c>
      <c r="BF5663" t="str">
        <f>IFERROR(VLOOKUP(AV5663,'[1]Base (2)'!A:Q,16,FALSE),"")</f>
        <v/>
      </c>
      <c r="BG5663" t="str">
        <f>IFERROR(VLOOKUP(AV5663,'[1]Base (2)'!A:Q,17,FALSE),"")</f>
        <v/>
      </c>
      <c r="BH5663" s="6">
        <f t="shared" si="622"/>
        <v>0.25</v>
      </c>
      <c r="BI5663" t="str">
        <f>IF(Sheet1[[#This Row],[Asignaturas inscritas]]=0,"reserva"&amp;K5663&amp;I5663,IF((Sheet1[[#This Row],[Vlr pago]]+ABS(Sheet1[[#This Row],[Vlr total descuento]]))=0,"sin pago"&amp;K5663&amp;I5663,K5663&amp;I5663))</f>
        <v>10575750171323</v>
      </c>
      <c r="BJ5663" t="e">
        <f>+VLOOKUP(BI5663,$BI$1:BI5662,1,FALSE)</f>
        <v>#N/A</v>
      </c>
    </row>
    <row r="5664" spans="1:62" ht="15" x14ac:dyDescent="0.25">
      <c r="A5664" t="s">
        <v>17096</v>
      </c>
      <c r="B5664" t="s">
        <v>17089</v>
      </c>
      <c r="C5664" t="s">
        <v>17090</v>
      </c>
      <c r="D5664" t="s">
        <v>2838</v>
      </c>
      <c r="E5664" t="s">
        <v>17091</v>
      </c>
      <c r="F5664" t="s">
        <v>2958</v>
      </c>
      <c r="G5664">
        <v>1657332</v>
      </c>
      <c r="H5664" t="s">
        <v>17092</v>
      </c>
      <c r="I5664" t="s">
        <v>17093</v>
      </c>
      <c r="J5664" t="s">
        <v>69</v>
      </c>
      <c r="K5664" t="s">
        <v>40950</v>
      </c>
      <c r="L5664" t="s">
        <v>40951</v>
      </c>
      <c r="M5664" t="s">
        <v>17645</v>
      </c>
      <c r="N5664" t="s">
        <v>438</v>
      </c>
      <c r="O5664" t="s">
        <v>40952</v>
      </c>
      <c r="P5664" t="s">
        <v>40953</v>
      </c>
      <c r="Q5664" t="s">
        <v>236</v>
      </c>
      <c r="R5664" t="s">
        <v>40954</v>
      </c>
      <c r="S5664" t="s">
        <v>2668</v>
      </c>
      <c r="T5664" t="s">
        <v>79</v>
      </c>
      <c r="U5664" t="s">
        <v>22616</v>
      </c>
      <c r="V5664" t="s">
        <v>8815</v>
      </c>
      <c r="W5664" t="s">
        <v>40955</v>
      </c>
      <c r="X5664" t="s">
        <v>40955</v>
      </c>
      <c r="Y5664" t="s">
        <v>40956</v>
      </c>
      <c r="Z5664" t="s">
        <v>40957</v>
      </c>
      <c r="AA5664" t="s">
        <v>17103</v>
      </c>
      <c r="AB5664" t="s">
        <v>17103</v>
      </c>
      <c r="AC5664" t="s">
        <v>66</v>
      </c>
      <c r="AD5664" t="s">
        <v>66</v>
      </c>
      <c r="AE5664">
        <v>3</v>
      </c>
      <c r="AF5664">
        <v>3</v>
      </c>
      <c r="AG5664" t="s">
        <v>5646</v>
      </c>
      <c r="AH5664" t="s">
        <v>5646</v>
      </c>
      <c r="AI5664">
        <v>2</v>
      </c>
      <c r="AJ5664">
        <v>4128000</v>
      </c>
      <c r="AK5664" s="3">
        <v>3157920</v>
      </c>
      <c r="AL5664">
        <v>0</v>
      </c>
      <c r="AM5664">
        <v>-970080</v>
      </c>
      <c r="AN5664">
        <v>0</v>
      </c>
      <c r="AO5664" t="s">
        <v>88</v>
      </c>
      <c r="AQ5664" t="s">
        <v>17104</v>
      </c>
      <c r="AR5664" t="s">
        <v>17092</v>
      </c>
      <c r="AS5664" s="4">
        <f t="shared" si="617"/>
        <v>0.23499999999999999</v>
      </c>
      <c r="AT5664" t="str">
        <f>+IF(AND(AK5664=0,AF5664=0,AS5664&lt;1),"Estudiante sin pago ni inscripcion de materias",IF(AND(AF5664&gt;0,AK5664&gt;0,AS5664&lt;1),'[1]CLASIFICACIÓN '!$B$5,IF(AND(AF5664&gt;0,AS5664&gt;0.8),'[1]CLASIFICACIÓN '!$B$3,IF(AND(AF5664=0,AK5664&gt;0,AS5664&lt;1),'[1]CLASIFICACIÓN '!$B$4,IF(AND(AF5664=0,AK5664=0,AS5664=1),'[1]CLASIFICACIÓN '!$B$2,IF(AND(AK5664=0,AS5664&lt;1,H5664="AJJ001",AI5664&gt;8),'[1]CLASIFICACIÓN '!$B$8,'[1]CLASIFICACIÓN '!$B$6))))))</f>
        <v>Estudiante con pago e inscripcion de materias</v>
      </c>
      <c r="AU5664" t="str">
        <f>IF(IFERROR(BJ5664,1)=1,VLOOKUP(AT5664,'[1]CLASIFICACIÓN '!B$1:C$65536,2,FALSE),"Duplicados")</f>
        <v>Estudiante regular</v>
      </c>
      <c r="AV5664" t="str">
        <f t="shared" si="618"/>
        <v>AFK0370</v>
      </c>
      <c r="AW5664" s="5">
        <f t="shared" si="616"/>
        <v>7285920</v>
      </c>
      <c r="AX5664" t="b">
        <f t="shared" si="619"/>
        <v>1</v>
      </c>
      <c r="AY5664" t="str">
        <f t="shared" si="620"/>
        <v>Antiguo</v>
      </c>
      <c r="AZ5664" t="str">
        <f>+VLOOKUP(Sheet1[[#This Row],[Centro]],[2]Hoja1!$B$1:$J$379,3,FALSE)</f>
        <v>POSGRADO</v>
      </c>
      <c r="BA5664">
        <f>+VLOOKUP(Sheet1[[#This Row],[Centro]],[2]Hoja1!$B$1:$J$379,8,FALSE)</f>
        <v>0</v>
      </c>
      <c r="BB5664" t="b">
        <f t="shared" si="621"/>
        <v>0</v>
      </c>
      <c r="BC5664" t="str">
        <f>IFERROR(VLOOKUP(AV5664,'[1]Base (2)'!A:Q,13,FALSE),"Posgrado")</f>
        <v>Posgrado</v>
      </c>
      <c r="BD5664" t="str">
        <f>IFERROR(VLOOKUP(AV5664,'[1]Base (2)'!A:Q,14,FALSE),"")</f>
        <v/>
      </c>
      <c r="BE5664" t="str">
        <f>IFERROR(VLOOKUP(AV5664,'[1]Base (2)'!A:Q,15,FALSE),"")</f>
        <v/>
      </c>
      <c r="BF5664" t="str">
        <f>IFERROR(VLOOKUP(AV5664,'[1]Base (2)'!A:Q,16,FALSE),"")</f>
        <v/>
      </c>
      <c r="BG5664" t="str">
        <f>IFERROR(VLOOKUP(AV5664,'[1]Base (2)'!A:Q,17,FALSE),"")</f>
        <v/>
      </c>
      <c r="BH5664" s="6">
        <f t="shared" si="622"/>
        <v>0.25</v>
      </c>
      <c r="BI5664" t="str">
        <f>IF(Sheet1[[#This Row],[Asignaturas inscritas]]=0,"reserva"&amp;K5664&amp;I5664,IF((Sheet1[[#This Row],[Vlr pago]]+ABS(Sheet1[[#This Row],[Vlr total descuento]]))=0,"sin pago"&amp;K5664&amp;I5664,K5664&amp;I5664))</f>
        <v>87552898111080</v>
      </c>
      <c r="BJ5664" t="e">
        <f>+VLOOKUP(BI5664,$BI$1:BI5663,1,FALSE)</f>
        <v>#N/A</v>
      </c>
    </row>
    <row r="5665" spans="1:62" ht="15" x14ac:dyDescent="0.25">
      <c r="A5665" t="s">
        <v>17096</v>
      </c>
      <c r="B5665" t="s">
        <v>17089</v>
      </c>
      <c r="C5665" t="s">
        <v>17090</v>
      </c>
      <c r="D5665" t="s">
        <v>2838</v>
      </c>
      <c r="E5665" t="s">
        <v>17091</v>
      </c>
      <c r="F5665" t="s">
        <v>2958</v>
      </c>
      <c r="G5665">
        <v>1659839</v>
      </c>
      <c r="H5665" t="s">
        <v>17092</v>
      </c>
      <c r="I5665" t="s">
        <v>17093</v>
      </c>
      <c r="J5665" t="s">
        <v>69</v>
      </c>
      <c r="K5665" t="s">
        <v>40958</v>
      </c>
      <c r="L5665" t="s">
        <v>40959</v>
      </c>
      <c r="M5665" t="s">
        <v>17645</v>
      </c>
      <c r="N5665" t="s">
        <v>686</v>
      </c>
      <c r="O5665" t="s">
        <v>601</v>
      </c>
      <c r="P5665" t="s">
        <v>40960</v>
      </c>
      <c r="Q5665" t="s">
        <v>76</v>
      </c>
      <c r="R5665" t="s">
        <v>40961</v>
      </c>
      <c r="S5665" t="s">
        <v>2860</v>
      </c>
      <c r="T5665" t="s">
        <v>79</v>
      </c>
      <c r="U5665" t="s">
        <v>5990</v>
      </c>
      <c r="V5665" t="s">
        <v>5288</v>
      </c>
      <c r="W5665" t="s">
        <v>40962</v>
      </c>
      <c r="X5665" t="s">
        <v>40962</v>
      </c>
      <c r="Y5665" t="s">
        <v>40963</v>
      </c>
      <c r="Z5665" t="s">
        <v>40964</v>
      </c>
      <c r="AA5665" t="s">
        <v>17103</v>
      </c>
      <c r="AB5665" t="s">
        <v>17103</v>
      </c>
      <c r="AC5665" t="s">
        <v>66</v>
      </c>
      <c r="AD5665" t="s">
        <v>66</v>
      </c>
      <c r="AE5665">
        <v>3</v>
      </c>
      <c r="AF5665">
        <v>3</v>
      </c>
      <c r="AG5665" t="s">
        <v>5646</v>
      </c>
      <c r="AH5665" t="s">
        <v>5646</v>
      </c>
      <c r="AI5665">
        <v>2</v>
      </c>
      <c r="AJ5665">
        <v>4128000</v>
      </c>
      <c r="AK5665" s="3">
        <v>3157920</v>
      </c>
      <c r="AL5665">
        <v>0</v>
      </c>
      <c r="AM5665">
        <v>-970080</v>
      </c>
      <c r="AN5665">
        <v>0</v>
      </c>
      <c r="AO5665" t="s">
        <v>88</v>
      </c>
      <c r="AQ5665" t="s">
        <v>17104</v>
      </c>
      <c r="AR5665" t="s">
        <v>17092</v>
      </c>
      <c r="AS5665" s="4">
        <f t="shared" si="617"/>
        <v>0.23499999999999999</v>
      </c>
      <c r="AT5665" t="str">
        <f>+IF(AND(AK5665=0,AF5665=0,AS5665&lt;1),"Estudiante sin pago ni inscripcion de materias",IF(AND(AF5665&gt;0,AK5665&gt;0,AS5665&lt;1),'[1]CLASIFICACIÓN '!$B$5,IF(AND(AF5665&gt;0,AS5665&gt;0.8),'[1]CLASIFICACIÓN '!$B$3,IF(AND(AF5665=0,AK5665&gt;0,AS5665&lt;1),'[1]CLASIFICACIÓN '!$B$4,IF(AND(AF5665=0,AK5665=0,AS5665=1),'[1]CLASIFICACIÓN '!$B$2,IF(AND(AK5665=0,AS5665&lt;1,H5665="AJJ001",AI5665&gt;8),'[1]CLASIFICACIÓN '!$B$8,'[1]CLASIFICACIÓN '!$B$6))))))</f>
        <v>Estudiante con pago e inscripcion de materias</v>
      </c>
      <c r="AU5665" t="str">
        <f>IF(IFERROR(BJ5665,1)=1,VLOOKUP(AT5665,'[1]CLASIFICACIÓN '!B$1:C$65536,2,FALSE),"Duplicados")</f>
        <v>Estudiante regular</v>
      </c>
      <c r="AV5665" t="str">
        <f t="shared" si="618"/>
        <v>AFK0370</v>
      </c>
      <c r="AW5665" s="5">
        <f t="shared" si="616"/>
        <v>7285920</v>
      </c>
      <c r="AX5665" t="b">
        <f t="shared" si="619"/>
        <v>1</v>
      </c>
      <c r="AY5665" t="str">
        <f t="shared" si="620"/>
        <v>Antiguo</v>
      </c>
      <c r="AZ5665" t="str">
        <f>+VLOOKUP(Sheet1[[#This Row],[Centro]],[2]Hoja1!$B$1:$J$379,3,FALSE)</f>
        <v>POSGRADO</v>
      </c>
      <c r="BA5665">
        <f>+VLOOKUP(Sheet1[[#This Row],[Centro]],[2]Hoja1!$B$1:$J$379,8,FALSE)</f>
        <v>0</v>
      </c>
      <c r="BB5665" t="b">
        <f t="shared" si="621"/>
        <v>0</v>
      </c>
      <c r="BC5665" t="str">
        <f>IFERROR(VLOOKUP(AV5665,'[1]Base (2)'!A:Q,13,FALSE),"Posgrado")</f>
        <v>Posgrado</v>
      </c>
      <c r="BD5665" t="str">
        <f>IFERROR(VLOOKUP(AV5665,'[1]Base (2)'!A:Q,14,FALSE),"")</f>
        <v/>
      </c>
      <c r="BE5665" t="str">
        <f>IFERROR(VLOOKUP(AV5665,'[1]Base (2)'!A:Q,15,FALSE),"")</f>
        <v/>
      </c>
      <c r="BF5665" t="str">
        <f>IFERROR(VLOOKUP(AV5665,'[1]Base (2)'!A:Q,16,FALSE),"")</f>
        <v/>
      </c>
      <c r="BG5665" t="str">
        <f>IFERROR(VLOOKUP(AV5665,'[1]Base (2)'!A:Q,17,FALSE),"")</f>
        <v/>
      </c>
      <c r="BH5665" s="6">
        <f t="shared" si="622"/>
        <v>0.25</v>
      </c>
      <c r="BI5665" t="str">
        <f>IF(Sheet1[[#This Row],[Asignaturas inscritas]]=0,"reserva"&amp;K5665&amp;I5665,IF((Sheet1[[#This Row],[Vlr pago]]+ABS(Sheet1[[#This Row],[Vlr total descuento]]))=0,"sin pago"&amp;K5665&amp;I5665,K5665&amp;I5665))</f>
        <v>37842411111080</v>
      </c>
      <c r="BJ5665" t="e">
        <f>+VLOOKUP(BI5665,$BI$1:BI5664,1,FALSE)</f>
        <v>#N/A</v>
      </c>
    </row>
    <row r="5666" spans="1:62" ht="15" x14ac:dyDescent="0.25">
      <c r="A5666" t="s">
        <v>17096</v>
      </c>
      <c r="B5666" t="s">
        <v>17089</v>
      </c>
      <c r="C5666" t="s">
        <v>17090</v>
      </c>
      <c r="D5666" t="s">
        <v>2904</v>
      </c>
      <c r="E5666" t="s">
        <v>17142</v>
      </c>
      <c r="F5666" t="s">
        <v>2958</v>
      </c>
      <c r="G5666">
        <v>1660481</v>
      </c>
      <c r="H5666" t="s">
        <v>17143</v>
      </c>
      <c r="I5666" t="s">
        <v>17144</v>
      </c>
      <c r="J5666" t="s">
        <v>69</v>
      </c>
      <c r="K5666" t="s">
        <v>40965</v>
      </c>
      <c r="L5666" t="s">
        <v>40966</v>
      </c>
      <c r="M5666" t="s">
        <v>17645</v>
      </c>
      <c r="N5666" t="s">
        <v>1149</v>
      </c>
      <c r="O5666" t="s">
        <v>2570</v>
      </c>
      <c r="P5666" t="s">
        <v>353</v>
      </c>
      <c r="Q5666" t="s">
        <v>236</v>
      </c>
      <c r="R5666" t="s">
        <v>22981</v>
      </c>
      <c r="S5666" t="s">
        <v>2860</v>
      </c>
      <c r="T5666" t="s">
        <v>79</v>
      </c>
      <c r="U5666" t="s">
        <v>21328</v>
      </c>
      <c r="V5666" t="s">
        <v>21329</v>
      </c>
      <c r="W5666" t="s">
        <v>40967</v>
      </c>
      <c r="X5666" t="s">
        <v>40967</v>
      </c>
      <c r="Y5666" t="s">
        <v>40968</v>
      </c>
      <c r="Z5666" t="s">
        <v>40969</v>
      </c>
      <c r="AA5666" t="s">
        <v>17103</v>
      </c>
      <c r="AB5666" t="s">
        <v>17103</v>
      </c>
      <c r="AC5666" t="s">
        <v>66</v>
      </c>
      <c r="AD5666" t="s">
        <v>66</v>
      </c>
      <c r="AE5666">
        <v>4</v>
      </c>
      <c r="AF5666">
        <v>2</v>
      </c>
      <c r="AG5666" t="s">
        <v>4228</v>
      </c>
      <c r="AH5666" t="s">
        <v>4228</v>
      </c>
      <c r="AI5666">
        <v>2</v>
      </c>
      <c r="AJ5666">
        <v>4436000</v>
      </c>
      <c r="AK5666" s="3">
        <v>4208877</v>
      </c>
      <c r="AL5666">
        <v>0</v>
      </c>
      <c r="AM5666">
        <v>-227123</v>
      </c>
      <c r="AN5666">
        <v>0</v>
      </c>
      <c r="AO5666" t="s">
        <v>88</v>
      </c>
      <c r="AQ5666" t="s">
        <v>17152</v>
      </c>
      <c r="AR5666" t="s">
        <v>17143</v>
      </c>
      <c r="AS5666" s="4">
        <f t="shared" si="617"/>
        <v>5.1199954914337244E-2</v>
      </c>
      <c r="AT5666" t="str">
        <f>+IF(AND(AK5666=0,AF5666=0,AS5666&lt;1),"Estudiante sin pago ni inscripcion de materias",IF(AND(AF5666&gt;0,AK5666&gt;0,AS5666&lt;1),'[1]CLASIFICACIÓN '!$B$5,IF(AND(AF5666&gt;0,AS5666&gt;0.8),'[1]CLASIFICACIÓN '!$B$3,IF(AND(AF5666=0,AK5666&gt;0,AS5666&lt;1),'[1]CLASIFICACIÓN '!$B$4,IF(AND(AF5666=0,AK5666=0,AS5666=1),'[1]CLASIFICACIÓN '!$B$2,IF(AND(AK5666=0,AS5666&lt;1,H5666="AJJ001",AI5666&gt;8),'[1]CLASIFICACIÓN '!$B$8,'[1]CLASIFICACIÓN '!$B$6))))))</f>
        <v>Estudiante con pago e inscripcion de materias</v>
      </c>
      <c r="AU5666" t="str">
        <f>IF(IFERROR(BJ5666,1)=1,VLOOKUP(AT5666,'[1]CLASIFICACIÓN '!B$1:C$65536,2,FALSE),"Duplicados")</f>
        <v>Estudiante regular</v>
      </c>
      <c r="AV5666" t="str">
        <f t="shared" si="618"/>
        <v>AJK0820</v>
      </c>
      <c r="AW5666" s="5">
        <f t="shared" si="616"/>
        <v>8644877</v>
      </c>
      <c r="AX5666" t="b">
        <f t="shared" si="619"/>
        <v>1</v>
      </c>
      <c r="AY5666" t="str">
        <f t="shared" si="620"/>
        <v>Antiguo</v>
      </c>
      <c r="AZ5666" t="str">
        <f>+VLOOKUP(Sheet1[[#This Row],[Centro]],[2]Hoja1!$B$1:$J$379,3,FALSE)</f>
        <v>POSGRADO</v>
      </c>
      <c r="BA5666">
        <f>+VLOOKUP(Sheet1[[#This Row],[Centro]],[2]Hoja1!$B$1:$J$379,8,FALSE)</f>
        <v>0</v>
      </c>
      <c r="BB5666" t="b">
        <f t="shared" si="621"/>
        <v>0</v>
      </c>
      <c r="BC5666" t="str">
        <f>IFERROR(VLOOKUP(AV5666,'[1]Base (2)'!A:Q,13,FALSE),"Posgrado")</f>
        <v>Posgrado</v>
      </c>
      <c r="BD5666" t="str">
        <f>IFERROR(VLOOKUP(AV5666,'[1]Base (2)'!A:Q,14,FALSE),"")</f>
        <v/>
      </c>
      <c r="BE5666" t="str">
        <f>IFERROR(VLOOKUP(AV5666,'[1]Base (2)'!A:Q,15,FALSE),"")</f>
        <v/>
      </c>
      <c r="BF5666" t="str">
        <f>IFERROR(VLOOKUP(AV5666,'[1]Base (2)'!A:Q,16,FALSE),"")</f>
        <v/>
      </c>
      <c r="BG5666" t="str">
        <f>IFERROR(VLOOKUP(AV5666,'[1]Base (2)'!A:Q,17,FALSE),"")</f>
        <v/>
      </c>
      <c r="BH5666" s="6">
        <f t="shared" si="622"/>
        <v>0.25</v>
      </c>
      <c r="BI5666" t="str">
        <f>IF(Sheet1[[#This Row],[Asignaturas inscritas]]=0,"reserva"&amp;K5666&amp;I5666,IF((Sheet1[[#This Row],[Vlr pago]]+ABS(Sheet1[[#This Row],[Vlr total descuento]]))=0,"sin pago"&amp;K5666&amp;I5666,K5666&amp;I5666))</f>
        <v>11185439391323</v>
      </c>
      <c r="BJ5666" t="e">
        <f>+VLOOKUP(BI5666,$BI$1:BI5665,1,FALSE)</f>
        <v>#N/A</v>
      </c>
    </row>
    <row r="5667" spans="1:62" ht="15" x14ac:dyDescent="0.25">
      <c r="A5667" t="s">
        <v>17096</v>
      </c>
      <c r="B5667" t="s">
        <v>17089</v>
      </c>
      <c r="C5667" t="s">
        <v>17090</v>
      </c>
      <c r="D5667" t="s">
        <v>2838</v>
      </c>
      <c r="E5667" t="s">
        <v>17091</v>
      </c>
      <c r="F5667" t="s">
        <v>2958</v>
      </c>
      <c r="G5667">
        <v>1667053</v>
      </c>
      <c r="H5667" t="s">
        <v>17092</v>
      </c>
      <c r="I5667" t="s">
        <v>17093</v>
      </c>
      <c r="J5667" t="s">
        <v>69</v>
      </c>
      <c r="K5667" t="s">
        <v>40970</v>
      </c>
      <c r="L5667" t="s">
        <v>40971</v>
      </c>
      <c r="M5667" t="s">
        <v>17645</v>
      </c>
      <c r="N5667" t="s">
        <v>224</v>
      </c>
      <c r="O5667" t="s">
        <v>193</v>
      </c>
      <c r="P5667" t="s">
        <v>8946</v>
      </c>
      <c r="Q5667" t="s">
        <v>236</v>
      </c>
      <c r="R5667" t="s">
        <v>40972</v>
      </c>
      <c r="S5667" t="s">
        <v>2860</v>
      </c>
      <c r="T5667" t="s">
        <v>79</v>
      </c>
      <c r="U5667" t="s">
        <v>22055</v>
      </c>
      <c r="V5667" t="s">
        <v>22056</v>
      </c>
      <c r="W5667" t="s">
        <v>40973</v>
      </c>
      <c r="X5667" t="s">
        <v>40973</v>
      </c>
      <c r="Y5667" t="s">
        <v>40974</v>
      </c>
      <c r="Z5667" t="s">
        <v>40975</v>
      </c>
      <c r="AA5667" t="s">
        <v>17103</v>
      </c>
      <c r="AB5667" t="s">
        <v>17103</v>
      </c>
      <c r="AC5667" t="s">
        <v>66</v>
      </c>
      <c r="AD5667" t="s">
        <v>66</v>
      </c>
      <c r="AE5667">
        <v>3</v>
      </c>
      <c r="AF5667">
        <v>3</v>
      </c>
      <c r="AG5667" t="s">
        <v>5646</v>
      </c>
      <c r="AH5667" t="s">
        <v>5646</v>
      </c>
      <c r="AI5667">
        <v>2</v>
      </c>
      <c r="AJ5667">
        <v>4128000</v>
      </c>
      <c r="AK5667" s="3">
        <v>3157920</v>
      </c>
      <c r="AL5667">
        <v>0</v>
      </c>
      <c r="AM5667">
        <v>-970080</v>
      </c>
      <c r="AN5667">
        <v>0</v>
      </c>
      <c r="AO5667" t="s">
        <v>88</v>
      </c>
      <c r="AQ5667" t="s">
        <v>17104</v>
      </c>
      <c r="AR5667" t="s">
        <v>17092</v>
      </c>
      <c r="AS5667" s="4">
        <f t="shared" si="617"/>
        <v>0.23499999999999999</v>
      </c>
      <c r="AT5667" t="str">
        <f>+IF(AND(AK5667=0,AF5667=0,AS5667&lt;1),"Estudiante sin pago ni inscripcion de materias",IF(AND(AF5667&gt;0,AK5667&gt;0,AS5667&lt;1),'[1]CLASIFICACIÓN '!$B$5,IF(AND(AF5667&gt;0,AS5667&gt;0.8),'[1]CLASIFICACIÓN '!$B$3,IF(AND(AF5667=0,AK5667&gt;0,AS5667&lt;1),'[1]CLASIFICACIÓN '!$B$4,IF(AND(AF5667=0,AK5667=0,AS5667=1),'[1]CLASIFICACIÓN '!$B$2,IF(AND(AK5667=0,AS5667&lt;1,H5667="AJJ001",AI5667&gt;8),'[1]CLASIFICACIÓN '!$B$8,'[1]CLASIFICACIÓN '!$B$6))))))</f>
        <v>Estudiante con pago e inscripcion de materias</v>
      </c>
      <c r="AU5667" t="str">
        <f>IF(IFERROR(BJ5667,1)=1,VLOOKUP(AT5667,'[1]CLASIFICACIÓN '!B$1:C$65536,2,FALSE),"Duplicados")</f>
        <v>Estudiante regular</v>
      </c>
      <c r="AV5667" t="str">
        <f t="shared" si="618"/>
        <v>AFK0370</v>
      </c>
      <c r="AW5667" s="5">
        <f t="shared" si="616"/>
        <v>7285920</v>
      </c>
      <c r="AX5667" t="b">
        <f t="shared" si="619"/>
        <v>1</v>
      </c>
      <c r="AY5667" t="str">
        <f t="shared" si="620"/>
        <v>Antiguo</v>
      </c>
      <c r="AZ5667" t="str">
        <f>+VLOOKUP(Sheet1[[#This Row],[Centro]],[2]Hoja1!$B$1:$J$379,3,FALSE)</f>
        <v>POSGRADO</v>
      </c>
      <c r="BA5667">
        <f>+VLOOKUP(Sheet1[[#This Row],[Centro]],[2]Hoja1!$B$1:$J$379,8,FALSE)</f>
        <v>0</v>
      </c>
      <c r="BB5667" t="b">
        <f t="shared" si="621"/>
        <v>0</v>
      </c>
      <c r="BC5667" t="str">
        <f>IFERROR(VLOOKUP(AV5667,'[1]Base (2)'!A:Q,13,FALSE),"Posgrado")</f>
        <v>Posgrado</v>
      </c>
      <c r="BD5667" t="str">
        <f>IFERROR(VLOOKUP(AV5667,'[1]Base (2)'!A:Q,14,FALSE),"")</f>
        <v/>
      </c>
      <c r="BE5667" t="str">
        <f>IFERROR(VLOOKUP(AV5667,'[1]Base (2)'!A:Q,15,FALSE),"")</f>
        <v/>
      </c>
      <c r="BF5667" t="str">
        <f>IFERROR(VLOOKUP(AV5667,'[1]Base (2)'!A:Q,16,FALSE),"")</f>
        <v/>
      </c>
      <c r="BG5667" t="str">
        <f>IFERROR(VLOOKUP(AV5667,'[1]Base (2)'!A:Q,17,FALSE),"")</f>
        <v/>
      </c>
      <c r="BH5667" s="6">
        <f t="shared" si="622"/>
        <v>0.25</v>
      </c>
      <c r="BI5667" t="str">
        <f>IF(Sheet1[[#This Row],[Asignaturas inscritas]]=0,"reserva"&amp;K5667&amp;I5667,IF((Sheet1[[#This Row],[Vlr pago]]+ABS(Sheet1[[#This Row],[Vlr total descuento]]))=0,"sin pago"&amp;K5667&amp;I5667,K5667&amp;I5667))</f>
        <v>1065573047111080</v>
      </c>
      <c r="BJ5667" t="e">
        <f>+VLOOKUP(BI5667,$BI$1:BI5666,1,FALSE)</f>
        <v>#N/A</v>
      </c>
    </row>
    <row r="5668" spans="1:62" ht="15" x14ac:dyDescent="0.25">
      <c r="A5668" t="s">
        <v>17096</v>
      </c>
      <c r="B5668" t="s">
        <v>17089</v>
      </c>
      <c r="C5668" t="s">
        <v>17090</v>
      </c>
      <c r="D5668" t="s">
        <v>2838</v>
      </c>
      <c r="E5668" t="s">
        <v>17091</v>
      </c>
      <c r="F5668" t="s">
        <v>2958</v>
      </c>
      <c r="G5668">
        <v>1671308</v>
      </c>
      <c r="H5668" t="s">
        <v>17092</v>
      </c>
      <c r="I5668" t="s">
        <v>17093</v>
      </c>
      <c r="J5668" t="s">
        <v>69</v>
      </c>
      <c r="K5668" t="s">
        <v>40976</v>
      </c>
      <c r="L5668" t="s">
        <v>40977</v>
      </c>
      <c r="M5668" t="s">
        <v>17645</v>
      </c>
      <c r="N5668" t="s">
        <v>498</v>
      </c>
      <c r="O5668" t="s">
        <v>1018</v>
      </c>
      <c r="P5668" t="s">
        <v>5758</v>
      </c>
      <c r="Q5668" t="s">
        <v>76</v>
      </c>
      <c r="R5668" t="s">
        <v>40978</v>
      </c>
      <c r="S5668" t="s">
        <v>2668</v>
      </c>
      <c r="T5668" t="s">
        <v>79</v>
      </c>
      <c r="U5668" t="s">
        <v>9143</v>
      </c>
      <c r="V5668" t="s">
        <v>21274</v>
      </c>
      <c r="W5668" t="s">
        <v>40979</v>
      </c>
      <c r="X5668" t="s">
        <v>40979</v>
      </c>
      <c r="Y5668" t="s">
        <v>40980</v>
      </c>
      <c r="Z5668" t="s">
        <v>40981</v>
      </c>
      <c r="AA5668" t="s">
        <v>17103</v>
      </c>
      <c r="AB5668" t="s">
        <v>17103</v>
      </c>
      <c r="AC5668" t="s">
        <v>66</v>
      </c>
      <c r="AD5668" t="s">
        <v>66</v>
      </c>
      <c r="AE5668">
        <v>3</v>
      </c>
      <c r="AF5668">
        <v>3</v>
      </c>
      <c r="AG5668" t="s">
        <v>5646</v>
      </c>
      <c r="AH5668" t="s">
        <v>5646</v>
      </c>
      <c r="AI5668">
        <v>2</v>
      </c>
      <c r="AJ5668">
        <v>4128000</v>
      </c>
      <c r="AK5668" s="3">
        <v>3157920</v>
      </c>
      <c r="AL5668">
        <v>0</v>
      </c>
      <c r="AM5668">
        <v>-970080</v>
      </c>
      <c r="AN5668">
        <v>0</v>
      </c>
      <c r="AO5668" t="s">
        <v>88</v>
      </c>
      <c r="AQ5668" t="s">
        <v>17104</v>
      </c>
      <c r="AR5668" t="s">
        <v>17092</v>
      </c>
      <c r="AS5668" s="4">
        <f t="shared" si="617"/>
        <v>0.23499999999999999</v>
      </c>
      <c r="AT5668" t="str">
        <f>+IF(AND(AK5668=0,AF5668=0,AS5668&lt;1),"Estudiante sin pago ni inscripcion de materias",IF(AND(AF5668&gt;0,AK5668&gt;0,AS5668&lt;1),'[1]CLASIFICACIÓN '!$B$5,IF(AND(AF5668&gt;0,AS5668&gt;0.8),'[1]CLASIFICACIÓN '!$B$3,IF(AND(AF5668=0,AK5668&gt;0,AS5668&lt;1),'[1]CLASIFICACIÓN '!$B$4,IF(AND(AF5668=0,AK5668=0,AS5668=1),'[1]CLASIFICACIÓN '!$B$2,IF(AND(AK5668=0,AS5668&lt;1,H5668="AJJ001",AI5668&gt;8),'[1]CLASIFICACIÓN '!$B$8,'[1]CLASIFICACIÓN '!$B$6))))))</f>
        <v>Estudiante con pago e inscripcion de materias</v>
      </c>
      <c r="AU5668" t="str">
        <f>IF(IFERROR(BJ5668,1)=1,VLOOKUP(AT5668,'[1]CLASIFICACIÓN '!B$1:C$65536,2,FALSE),"Duplicados")</f>
        <v>Estudiante regular</v>
      </c>
      <c r="AV5668" t="str">
        <f t="shared" si="618"/>
        <v>AFK0370</v>
      </c>
      <c r="AW5668" s="5">
        <f t="shared" si="616"/>
        <v>7285920</v>
      </c>
      <c r="AX5668" t="b">
        <f t="shared" si="619"/>
        <v>1</v>
      </c>
      <c r="AY5668" t="str">
        <f t="shared" si="620"/>
        <v>Antiguo</v>
      </c>
      <c r="AZ5668" t="str">
        <f>+VLOOKUP(Sheet1[[#This Row],[Centro]],[2]Hoja1!$B$1:$J$379,3,FALSE)</f>
        <v>POSGRADO</v>
      </c>
      <c r="BA5668">
        <f>+VLOOKUP(Sheet1[[#This Row],[Centro]],[2]Hoja1!$B$1:$J$379,8,FALSE)</f>
        <v>0</v>
      </c>
      <c r="BB5668" t="b">
        <f t="shared" si="621"/>
        <v>0</v>
      </c>
      <c r="BC5668" t="str">
        <f>IFERROR(VLOOKUP(AV5668,'[1]Base (2)'!A:Q,13,FALSE),"Posgrado")</f>
        <v>Posgrado</v>
      </c>
      <c r="BD5668" t="str">
        <f>IFERROR(VLOOKUP(AV5668,'[1]Base (2)'!A:Q,14,FALSE),"")</f>
        <v/>
      </c>
      <c r="BE5668" t="str">
        <f>IFERROR(VLOOKUP(AV5668,'[1]Base (2)'!A:Q,15,FALSE),"")</f>
        <v/>
      </c>
      <c r="BF5668" t="str">
        <f>IFERROR(VLOOKUP(AV5668,'[1]Base (2)'!A:Q,16,FALSE),"")</f>
        <v/>
      </c>
      <c r="BG5668" t="str">
        <f>IFERROR(VLOOKUP(AV5668,'[1]Base (2)'!A:Q,17,FALSE),"")</f>
        <v/>
      </c>
      <c r="BH5668" s="6">
        <f t="shared" si="622"/>
        <v>0.25</v>
      </c>
      <c r="BI5668" t="str">
        <f>IF(Sheet1[[#This Row],[Asignaturas inscritas]]=0,"reserva"&amp;K5668&amp;I5668,IF((Sheet1[[#This Row],[Vlr pago]]+ABS(Sheet1[[#This Row],[Vlr total descuento]]))=0,"sin pago"&amp;K5668&amp;I5668,K5668&amp;I5668))</f>
        <v>1037647590111080</v>
      </c>
      <c r="BJ5668" t="e">
        <f>+VLOOKUP(BI5668,$BI$1:BI5667,1,FALSE)</f>
        <v>#N/A</v>
      </c>
    </row>
    <row r="5669" spans="1:62" ht="15" x14ac:dyDescent="0.25">
      <c r="A5669" t="s">
        <v>17096</v>
      </c>
      <c r="B5669" t="s">
        <v>17089</v>
      </c>
      <c r="C5669" t="s">
        <v>17090</v>
      </c>
      <c r="D5669" t="s">
        <v>2838</v>
      </c>
      <c r="E5669" t="s">
        <v>17091</v>
      </c>
      <c r="F5669" t="s">
        <v>2958</v>
      </c>
      <c r="G5669">
        <v>1671452</v>
      </c>
      <c r="H5669" t="s">
        <v>17092</v>
      </c>
      <c r="I5669" t="s">
        <v>17093</v>
      </c>
      <c r="J5669" t="s">
        <v>69</v>
      </c>
      <c r="K5669" t="s">
        <v>40982</v>
      </c>
      <c r="L5669" t="s">
        <v>40983</v>
      </c>
      <c r="M5669" t="s">
        <v>17645</v>
      </c>
      <c r="N5669" t="s">
        <v>194</v>
      </c>
      <c r="O5669" t="s">
        <v>553</v>
      </c>
      <c r="P5669" t="s">
        <v>40984</v>
      </c>
      <c r="Q5669" t="s">
        <v>76</v>
      </c>
      <c r="R5669" t="s">
        <v>40985</v>
      </c>
      <c r="S5669" t="s">
        <v>2668</v>
      </c>
      <c r="T5669" t="s">
        <v>79</v>
      </c>
      <c r="U5669" t="s">
        <v>35920</v>
      </c>
      <c r="V5669" t="s">
        <v>21302</v>
      </c>
      <c r="W5669" t="s">
        <v>40986</v>
      </c>
      <c r="X5669" t="s">
        <v>40987</v>
      </c>
      <c r="Y5669" t="s">
        <v>40988</v>
      </c>
      <c r="Z5669" t="s">
        <v>40989</v>
      </c>
      <c r="AA5669" t="s">
        <v>17103</v>
      </c>
      <c r="AB5669" t="s">
        <v>17103</v>
      </c>
      <c r="AC5669" t="s">
        <v>66</v>
      </c>
      <c r="AD5669" t="s">
        <v>66</v>
      </c>
      <c r="AE5669">
        <v>3</v>
      </c>
      <c r="AF5669">
        <v>3</v>
      </c>
      <c r="AG5669" t="s">
        <v>5646</v>
      </c>
      <c r="AH5669" t="s">
        <v>5646</v>
      </c>
      <c r="AI5669">
        <v>2</v>
      </c>
      <c r="AJ5669">
        <v>4128000</v>
      </c>
      <c r="AK5669" s="3">
        <v>3157920</v>
      </c>
      <c r="AL5669">
        <v>0</v>
      </c>
      <c r="AM5669">
        <v>-970080</v>
      </c>
      <c r="AN5669">
        <v>0</v>
      </c>
      <c r="AO5669" t="s">
        <v>88</v>
      </c>
      <c r="AQ5669" t="s">
        <v>17104</v>
      </c>
      <c r="AR5669" t="s">
        <v>17092</v>
      </c>
      <c r="AS5669" s="4">
        <f t="shared" si="617"/>
        <v>0.23499999999999999</v>
      </c>
      <c r="AT5669" t="str">
        <f>+IF(AND(AK5669=0,AF5669=0,AS5669&lt;1),"Estudiante sin pago ni inscripcion de materias",IF(AND(AF5669&gt;0,AK5669&gt;0,AS5669&lt;1),'[1]CLASIFICACIÓN '!$B$5,IF(AND(AF5669&gt;0,AS5669&gt;0.8),'[1]CLASIFICACIÓN '!$B$3,IF(AND(AF5669=0,AK5669&gt;0,AS5669&lt;1),'[1]CLASIFICACIÓN '!$B$4,IF(AND(AF5669=0,AK5669=0,AS5669=1),'[1]CLASIFICACIÓN '!$B$2,IF(AND(AK5669=0,AS5669&lt;1,H5669="AJJ001",AI5669&gt;8),'[1]CLASIFICACIÓN '!$B$8,'[1]CLASIFICACIÓN '!$B$6))))))</f>
        <v>Estudiante con pago e inscripcion de materias</v>
      </c>
      <c r="AU5669" t="str">
        <f>IF(IFERROR(BJ5669,1)=1,VLOOKUP(AT5669,'[1]CLASIFICACIÓN '!B$1:C$65536,2,FALSE),"Duplicados")</f>
        <v>Estudiante regular</v>
      </c>
      <c r="AV5669" t="str">
        <f t="shared" si="618"/>
        <v>AFK0370</v>
      </c>
      <c r="AW5669" s="5">
        <f t="shared" si="616"/>
        <v>7285920</v>
      </c>
      <c r="AX5669" t="b">
        <f t="shared" si="619"/>
        <v>1</v>
      </c>
      <c r="AY5669" t="str">
        <f t="shared" si="620"/>
        <v>Antiguo</v>
      </c>
      <c r="AZ5669" t="str">
        <f>+VLOOKUP(Sheet1[[#This Row],[Centro]],[2]Hoja1!$B$1:$J$379,3,FALSE)</f>
        <v>POSGRADO</v>
      </c>
      <c r="BA5669">
        <f>+VLOOKUP(Sheet1[[#This Row],[Centro]],[2]Hoja1!$B$1:$J$379,8,FALSE)</f>
        <v>0</v>
      </c>
      <c r="BB5669" t="b">
        <f t="shared" si="621"/>
        <v>0</v>
      </c>
      <c r="BC5669" t="str">
        <f>IFERROR(VLOOKUP(AV5669,'[1]Base (2)'!A:Q,13,FALSE),"Posgrado")</f>
        <v>Posgrado</v>
      </c>
      <c r="BD5669" t="str">
        <f>IFERROR(VLOOKUP(AV5669,'[1]Base (2)'!A:Q,14,FALSE),"")</f>
        <v/>
      </c>
      <c r="BE5669" t="str">
        <f>IFERROR(VLOOKUP(AV5669,'[1]Base (2)'!A:Q,15,FALSE),"")</f>
        <v/>
      </c>
      <c r="BF5669" t="str">
        <f>IFERROR(VLOOKUP(AV5669,'[1]Base (2)'!A:Q,16,FALSE),"")</f>
        <v/>
      </c>
      <c r="BG5669" t="str">
        <f>IFERROR(VLOOKUP(AV5669,'[1]Base (2)'!A:Q,17,FALSE),"")</f>
        <v/>
      </c>
      <c r="BH5669" s="6">
        <f t="shared" si="622"/>
        <v>0.25</v>
      </c>
      <c r="BI5669" t="str">
        <f>IF(Sheet1[[#This Row],[Asignaturas inscritas]]=0,"reserva"&amp;K5669&amp;I5669,IF((Sheet1[[#This Row],[Vlr pago]]+ABS(Sheet1[[#This Row],[Vlr total descuento]]))=0,"sin pago"&amp;K5669&amp;I5669,K5669&amp;I5669))</f>
        <v>1069721492111080</v>
      </c>
      <c r="BJ5669" t="e">
        <f>+VLOOKUP(BI5669,$BI$1:BI5668,1,FALSE)</f>
        <v>#N/A</v>
      </c>
    </row>
    <row r="5670" spans="1:62" ht="15" x14ac:dyDescent="0.25">
      <c r="A5670" t="s">
        <v>17096</v>
      </c>
      <c r="B5670" t="s">
        <v>17089</v>
      </c>
      <c r="C5670" t="s">
        <v>17090</v>
      </c>
      <c r="D5670" t="s">
        <v>2904</v>
      </c>
      <c r="E5670" t="s">
        <v>17142</v>
      </c>
      <c r="F5670" t="s">
        <v>2958</v>
      </c>
      <c r="G5670">
        <v>1671881</v>
      </c>
      <c r="H5670" t="s">
        <v>17143</v>
      </c>
      <c r="I5670" t="s">
        <v>17144</v>
      </c>
      <c r="J5670" t="s">
        <v>69</v>
      </c>
      <c r="K5670" t="s">
        <v>40990</v>
      </c>
      <c r="L5670" t="s">
        <v>40991</v>
      </c>
      <c r="M5670" t="s">
        <v>17645</v>
      </c>
      <c r="N5670" t="s">
        <v>18483</v>
      </c>
      <c r="O5670" t="s">
        <v>245</v>
      </c>
      <c r="P5670" t="s">
        <v>2703</v>
      </c>
      <c r="Q5670" t="s">
        <v>76</v>
      </c>
      <c r="R5670" t="s">
        <v>25402</v>
      </c>
      <c r="S5670" t="s">
        <v>2668</v>
      </c>
      <c r="T5670" t="s">
        <v>79</v>
      </c>
      <c r="U5670" t="s">
        <v>31913</v>
      </c>
      <c r="V5670" t="s">
        <v>23232</v>
      </c>
      <c r="W5670" t="s">
        <v>40992</v>
      </c>
      <c r="X5670" t="s">
        <v>40992</v>
      </c>
      <c r="Y5670" t="s">
        <v>40993</v>
      </c>
      <c r="Z5670" t="s">
        <v>40994</v>
      </c>
      <c r="AA5670" t="s">
        <v>17103</v>
      </c>
      <c r="AB5670" t="s">
        <v>17103</v>
      </c>
      <c r="AC5670" t="s">
        <v>66</v>
      </c>
      <c r="AD5670" t="s">
        <v>66</v>
      </c>
      <c r="AE5670">
        <v>4</v>
      </c>
      <c r="AF5670">
        <v>2</v>
      </c>
      <c r="AG5670" t="s">
        <v>4228</v>
      </c>
      <c r="AH5670" t="s">
        <v>4228</v>
      </c>
      <c r="AI5670">
        <v>2</v>
      </c>
      <c r="AJ5670">
        <v>4436000</v>
      </c>
      <c r="AK5670" s="3">
        <v>4208877</v>
      </c>
      <c r="AL5670">
        <v>0</v>
      </c>
      <c r="AM5670">
        <v>-227123</v>
      </c>
      <c r="AN5670">
        <v>0</v>
      </c>
      <c r="AO5670" t="s">
        <v>88</v>
      </c>
      <c r="AQ5670" t="s">
        <v>17152</v>
      </c>
      <c r="AR5670" t="s">
        <v>17143</v>
      </c>
      <c r="AS5670" s="4">
        <f t="shared" si="617"/>
        <v>5.1199954914337244E-2</v>
      </c>
      <c r="AT5670" t="str">
        <f>+IF(AND(AK5670=0,AF5670=0,AS5670&lt;1),"Estudiante sin pago ni inscripcion de materias",IF(AND(AF5670&gt;0,AK5670&gt;0,AS5670&lt;1),'[1]CLASIFICACIÓN '!$B$5,IF(AND(AF5670&gt;0,AS5670&gt;0.8),'[1]CLASIFICACIÓN '!$B$3,IF(AND(AF5670=0,AK5670&gt;0,AS5670&lt;1),'[1]CLASIFICACIÓN '!$B$4,IF(AND(AF5670=0,AK5670=0,AS5670=1),'[1]CLASIFICACIÓN '!$B$2,IF(AND(AK5670=0,AS5670&lt;1,H5670="AJJ001",AI5670&gt;8),'[1]CLASIFICACIÓN '!$B$8,'[1]CLASIFICACIÓN '!$B$6))))))</f>
        <v>Estudiante con pago e inscripcion de materias</v>
      </c>
      <c r="AU5670" t="str">
        <f>IF(IFERROR(BJ5670,1)=1,VLOOKUP(AT5670,'[1]CLASIFICACIÓN '!B$1:C$65536,2,FALSE),"Duplicados")</f>
        <v>Estudiante regular</v>
      </c>
      <c r="AV5670" t="str">
        <f t="shared" si="618"/>
        <v>AJK0820</v>
      </c>
      <c r="AW5670" s="5">
        <f t="shared" si="616"/>
        <v>8644877</v>
      </c>
      <c r="AX5670" t="b">
        <f t="shared" si="619"/>
        <v>1</v>
      </c>
      <c r="AY5670" t="str">
        <f t="shared" si="620"/>
        <v>Antiguo</v>
      </c>
      <c r="AZ5670" t="str">
        <f>+VLOOKUP(Sheet1[[#This Row],[Centro]],[2]Hoja1!$B$1:$J$379,3,FALSE)</f>
        <v>POSGRADO</v>
      </c>
      <c r="BA5670">
        <f>+VLOOKUP(Sheet1[[#This Row],[Centro]],[2]Hoja1!$B$1:$J$379,8,FALSE)</f>
        <v>0</v>
      </c>
      <c r="BB5670" t="b">
        <f t="shared" si="621"/>
        <v>0</v>
      </c>
      <c r="BC5670" t="str">
        <f>IFERROR(VLOOKUP(AV5670,'[1]Base (2)'!A:Q,13,FALSE),"Posgrado")</f>
        <v>Posgrado</v>
      </c>
      <c r="BD5670" t="str">
        <f>IFERROR(VLOOKUP(AV5670,'[1]Base (2)'!A:Q,14,FALSE),"")</f>
        <v/>
      </c>
      <c r="BE5670" t="str">
        <f>IFERROR(VLOOKUP(AV5670,'[1]Base (2)'!A:Q,15,FALSE),"")</f>
        <v/>
      </c>
      <c r="BF5670" t="str">
        <f>IFERROR(VLOOKUP(AV5670,'[1]Base (2)'!A:Q,16,FALSE),"")</f>
        <v/>
      </c>
      <c r="BG5670" t="str">
        <f>IFERROR(VLOOKUP(AV5670,'[1]Base (2)'!A:Q,17,FALSE),"")</f>
        <v/>
      </c>
      <c r="BH5670" s="6">
        <f t="shared" si="622"/>
        <v>0.25</v>
      </c>
      <c r="BI5670" t="str">
        <f>IF(Sheet1[[#This Row],[Asignaturas inscritas]]=0,"reserva"&amp;K5670&amp;I5670,IF((Sheet1[[#This Row],[Vlr pago]]+ABS(Sheet1[[#This Row],[Vlr total descuento]]))=0,"sin pago"&amp;K5670&amp;I5670,K5670&amp;I5670))</f>
        <v>10324745971323</v>
      </c>
      <c r="BJ5670" t="e">
        <f>+VLOOKUP(BI5670,$BI$1:BI5669,1,FALSE)</f>
        <v>#N/A</v>
      </c>
    </row>
    <row r="5671" spans="1:62" ht="15" x14ac:dyDescent="0.25">
      <c r="A5671" t="s">
        <v>17096</v>
      </c>
      <c r="B5671" t="s">
        <v>17089</v>
      </c>
      <c r="C5671" t="s">
        <v>17090</v>
      </c>
      <c r="D5671" t="s">
        <v>2838</v>
      </c>
      <c r="E5671" t="s">
        <v>17091</v>
      </c>
      <c r="F5671" t="s">
        <v>2958</v>
      </c>
      <c r="G5671">
        <v>1676346</v>
      </c>
      <c r="H5671" t="s">
        <v>17092</v>
      </c>
      <c r="I5671" t="s">
        <v>17093</v>
      </c>
      <c r="J5671" t="s">
        <v>69</v>
      </c>
      <c r="K5671" t="s">
        <v>40995</v>
      </c>
      <c r="L5671" t="s">
        <v>40996</v>
      </c>
      <c r="M5671" t="s">
        <v>17645</v>
      </c>
      <c r="N5671" t="s">
        <v>1295</v>
      </c>
      <c r="O5671" t="s">
        <v>2931</v>
      </c>
      <c r="P5671" t="s">
        <v>545</v>
      </c>
      <c r="Q5671" t="s">
        <v>76</v>
      </c>
      <c r="R5671" t="s">
        <v>24454</v>
      </c>
      <c r="S5671" t="s">
        <v>2860</v>
      </c>
      <c r="T5671" t="s">
        <v>79</v>
      </c>
      <c r="U5671" t="s">
        <v>9143</v>
      </c>
      <c r="V5671" t="s">
        <v>21274</v>
      </c>
      <c r="W5671" t="s">
        <v>40997</v>
      </c>
      <c r="X5671" t="s">
        <v>40997</v>
      </c>
      <c r="Y5671" t="s">
        <v>40998</v>
      </c>
      <c r="Z5671" t="s">
        <v>40999</v>
      </c>
      <c r="AA5671" t="s">
        <v>17103</v>
      </c>
      <c r="AB5671" t="s">
        <v>17103</v>
      </c>
      <c r="AC5671" t="s">
        <v>66</v>
      </c>
      <c r="AD5671" t="s">
        <v>66</v>
      </c>
      <c r="AE5671">
        <v>3</v>
      </c>
      <c r="AF5671">
        <v>3</v>
      </c>
      <c r="AG5671" t="s">
        <v>5646</v>
      </c>
      <c r="AH5671" t="s">
        <v>5646</v>
      </c>
      <c r="AI5671">
        <v>2</v>
      </c>
      <c r="AJ5671">
        <v>4128000</v>
      </c>
      <c r="AK5671" s="3">
        <v>2842128</v>
      </c>
      <c r="AL5671">
        <v>0</v>
      </c>
      <c r="AM5671">
        <v>-1285872</v>
      </c>
      <c r="AN5671">
        <v>0</v>
      </c>
      <c r="AO5671" t="s">
        <v>88</v>
      </c>
      <c r="AQ5671" t="s">
        <v>17104</v>
      </c>
      <c r="AR5671" t="s">
        <v>17092</v>
      </c>
      <c r="AS5671" s="4">
        <f t="shared" si="617"/>
        <v>0.3115</v>
      </c>
      <c r="AT5671" t="str">
        <f>+IF(AND(AK5671=0,AF5671=0,AS5671&lt;1),"Estudiante sin pago ni inscripcion de materias",IF(AND(AF5671&gt;0,AK5671&gt;0,AS5671&lt;1),'[1]CLASIFICACIÓN '!$B$5,IF(AND(AF5671&gt;0,AS5671&gt;0.8),'[1]CLASIFICACIÓN '!$B$3,IF(AND(AF5671=0,AK5671&gt;0,AS5671&lt;1),'[1]CLASIFICACIÓN '!$B$4,IF(AND(AF5671=0,AK5671=0,AS5671=1),'[1]CLASIFICACIÓN '!$B$2,IF(AND(AK5671=0,AS5671&lt;1,H5671="AJJ001",AI5671&gt;8),'[1]CLASIFICACIÓN '!$B$8,'[1]CLASIFICACIÓN '!$B$6))))))</f>
        <v>Estudiante con pago e inscripcion de materias</v>
      </c>
      <c r="AU5671" t="str">
        <f>IF(IFERROR(BJ5671,1)=1,VLOOKUP(AT5671,'[1]CLASIFICACIÓN '!B$1:C$65536,2,FALSE),"Duplicados")</f>
        <v>Estudiante regular</v>
      </c>
      <c r="AV5671" t="str">
        <f t="shared" si="618"/>
        <v>AFK0370</v>
      </c>
      <c r="AW5671" s="5">
        <f t="shared" si="616"/>
        <v>6970128</v>
      </c>
      <c r="AX5671" t="b">
        <f t="shared" si="619"/>
        <v>1</v>
      </c>
      <c r="AY5671" t="str">
        <f t="shared" si="620"/>
        <v>Antiguo</v>
      </c>
      <c r="AZ5671" t="str">
        <f>+VLOOKUP(Sheet1[[#This Row],[Centro]],[2]Hoja1!$B$1:$J$379,3,FALSE)</f>
        <v>POSGRADO</v>
      </c>
      <c r="BA5671">
        <f>+VLOOKUP(Sheet1[[#This Row],[Centro]],[2]Hoja1!$B$1:$J$379,8,FALSE)</f>
        <v>0</v>
      </c>
      <c r="BB5671" t="b">
        <f t="shared" si="621"/>
        <v>0</v>
      </c>
      <c r="BC5671" t="str">
        <f>IFERROR(VLOOKUP(AV5671,'[1]Base (2)'!A:Q,13,FALSE),"Posgrado")</f>
        <v>Posgrado</v>
      </c>
      <c r="BD5671" t="str">
        <f>IFERROR(VLOOKUP(AV5671,'[1]Base (2)'!A:Q,14,FALSE),"")</f>
        <v/>
      </c>
      <c r="BE5671" t="str">
        <f>IFERROR(VLOOKUP(AV5671,'[1]Base (2)'!A:Q,15,FALSE),"")</f>
        <v/>
      </c>
      <c r="BF5671" t="str">
        <f>IFERROR(VLOOKUP(AV5671,'[1]Base (2)'!A:Q,16,FALSE),"")</f>
        <v/>
      </c>
      <c r="BG5671" t="str">
        <f>IFERROR(VLOOKUP(AV5671,'[1]Base (2)'!A:Q,17,FALSE),"")</f>
        <v/>
      </c>
      <c r="BH5671" s="6">
        <f t="shared" si="622"/>
        <v>0.25</v>
      </c>
      <c r="BI5671" t="str">
        <f>IF(Sheet1[[#This Row],[Asignaturas inscritas]]=0,"reserva"&amp;K5671&amp;I5671,IF((Sheet1[[#This Row],[Vlr pago]]+ABS(Sheet1[[#This Row],[Vlr total descuento]]))=0,"sin pago"&amp;K5671&amp;I5671,K5671&amp;I5671))</f>
        <v>1036666621111080</v>
      </c>
      <c r="BJ5671" t="e">
        <f>+VLOOKUP(BI5671,$BI$1:BI5670,1,FALSE)</f>
        <v>#N/A</v>
      </c>
    </row>
    <row r="5672" spans="1:62" ht="15" x14ac:dyDescent="0.25">
      <c r="A5672" t="s">
        <v>17088</v>
      </c>
      <c r="B5672" t="s">
        <v>17089</v>
      </c>
      <c r="C5672" t="s">
        <v>17090</v>
      </c>
      <c r="D5672" t="s">
        <v>2904</v>
      </c>
      <c r="E5672" t="s">
        <v>17142</v>
      </c>
      <c r="F5672" t="s">
        <v>66</v>
      </c>
      <c r="G5672">
        <v>570</v>
      </c>
      <c r="H5672" t="s">
        <v>17143</v>
      </c>
      <c r="I5672" t="s">
        <v>17144</v>
      </c>
      <c r="J5672" t="s">
        <v>69</v>
      </c>
      <c r="K5672" t="s">
        <v>41000</v>
      </c>
      <c r="L5672" t="s">
        <v>41001</v>
      </c>
      <c r="M5672" t="s">
        <v>17096</v>
      </c>
      <c r="N5672" t="s">
        <v>498</v>
      </c>
      <c r="O5672" t="s">
        <v>1521</v>
      </c>
      <c r="P5672" t="s">
        <v>409</v>
      </c>
      <c r="Q5672" t="s">
        <v>236</v>
      </c>
      <c r="R5672" t="s">
        <v>41002</v>
      </c>
      <c r="S5672" t="s">
        <v>2860</v>
      </c>
      <c r="T5672" t="s">
        <v>79</v>
      </c>
      <c r="U5672" t="s">
        <v>21536</v>
      </c>
      <c r="V5672" t="s">
        <v>21537</v>
      </c>
      <c r="W5672" t="s">
        <v>41003</v>
      </c>
      <c r="X5672" t="s">
        <v>41003</v>
      </c>
      <c r="Y5672" t="s">
        <v>41004</v>
      </c>
      <c r="Z5672" t="s">
        <v>41005</v>
      </c>
      <c r="AA5672" t="s">
        <v>17103</v>
      </c>
      <c r="AB5672" t="s">
        <v>17103</v>
      </c>
      <c r="AC5672" t="s">
        <v>66</v>
      </c>
      <c r="AD5672" t="s">
        <v>66</v>
      </c>
      <c r="AE5672">
        <v>4</v>
      </c>
      <c r="AF5672">
        <v>2</v>
      </c>
      <c r="AG5672" t="s">
        <v>17542</v>
      </c>
      <c r="AH5672" t="s">
        <v>4228</v>
      </c>
      <c r="AI5672">
        <v>1</v>
      </c>
      <c r="AJ5672">
        <v>4152000</v>
      </c>
      <c r="AK5672" s="3">
        <v>3321600</v>
      </c>
      <c r="AL5672">
        <v>0</v>
      </c>
      <c r="AM5672">
        <v>-830400</v>
      </c>
      <c r="AN5672">
        <v>0</v>
      </c>
      <c r="AO5672" t="s">
        <v>88</v>
      </c>
      <c r="AQ5672" t="s">
        <v>17152</v>
      </c>
      <c r="AR5672" t="s">
        <v>17143</v>
      </c>
      <c r="AS5672" s="4">
        <f t="shared" si="617"/>
        <v>0.2</v>
      </c>
      <c r="AT5672" t="str">
        <f>+IF(AND(AK5672=0,AF5672=0,AS5672&lt;1),"Estudiante sin pago ni inscripcion de materias",IF(AND(AF5672&gt;0,AK5672&gt;0,AS5672&lt;1),'[1]CLASIFICACIÓN '!$B$5,IF(AND(AF5672&gt;0,AS5672&gt;0.8),'[1]CLASIFICACIÓN '!$B$3,IF(AND(AF5672=0,AK5672&gt;0,AS5672&lt;1),'[1]CLASIFICACIÓN '!$B$4,IF(AND(AF5672=0,AK5672=0,AS5672=1),'[1]CLASIFICACIÓN '!$B$2,IF(AND(AK5672=0,AS5672&lt;1,H5672="AJJ001",AI5672&gt;8),'[1]CLASIFICACIÓN '!$B$8,'[1]CLASIFICACIÓN '!$B$6))))))</f>
        <v>Estudiante con pago e inscripcion de materias</v>
      </c>
      <c r="AU5672" t="str">
        <f>IF(IFERROR(BJ5672,1)=1,VLOOKUP(AT5672,'[1]CLASIFICACIÓN '!B$1:C$65536,2,FALSE),"Duplicados")</f>
        <v>Estudiante regular</v>
      </c>
      <c r="AV5672" t="str">
        <f t="shared" si="618"/>
        <v>AJK0822</v>
      </c>
      <c r="AW5672" s="5">
        <f t="shared" si="616"/>
        <v>7473600</v>
      </c>
      <c r="AX5672" t="b">
        <f t="shared" si="619"/>
        <v>1</v>
      </c>
      <c r="AY5672" t="str">
        <f t="shared" si="620"/>
        <v>Antiguo</v>
      </c>
      <c r="AZ5672" t="str">
        <f>+VLOOKUP(Sheet1[[#This Row],[Centro]],[2]Hoja1!$B$1:$J$379,3,FALSE)</f>
        <v>POSGRADO</v>
      </c>
      <c r="BA5672">
        <f>+VLOOKUP(Sheet1[[#This Row],[Centro]],[2]Hoja1!$B$1:$J$379,8,FALSE)</f>
        <v>0</v>
      </c>
      <c r="BB5672" t="b">
        <f t="shared" si="621"/>
        <v>0</v>
      </c>
      <c r="BC5672" t="str">
        <f>IFERROR(VLOOKUP(AV5672,'[1]Base (2)'!A:Q,13,FALSE),"Posgrado")</f>
        <v>Posgrado</v>
      </c>
      <c r="BD5672" t="str">
        <f>IFERROR(VLOOKUP(AV5672,'[1]Base (2)'!A:Q,14,FALSE),"")</f>
        <v/>
      </c>
      <c r="BE5672" t="str">
        <f>IFERROR(VLOOKUP(AV5672,'[1]Base (2)'!A:Q,15,FALSE),"")</f>
        <v/>
      </c>
      <c r="BF5672" t="str">
        <f>IFERROR(VLOOKUP(AV5672,'[1]Base (2)'!A:Q,16,FALSE),"")</f>
        <v/>
      </c>
      <c r="BG5672" t="str">
        <f>IFERROR(VLOOKUP(AV5672,'[1]Base (2)'!A:Q,17,FALSE),"")</f>
        <v/>
      </c>
      <c r="BH5672" s="6">
        <f t="shared" si="622"/>
        <v>0.25</v>
      </c>
      <c r="BI5672" t="str">
        <f>IF(Sheet1[[#This Row],[Asignaturas inscritas]]=0,"reserva"&amp;K5672&amp;I5672,IF((Sheet1[[#This Row],[Vlr pago]]+ABS(Sheet1[[#This Row],[Vlr total descuento]]))=0,"sin pago"&amp;K5672&amp;I5672,K5672&amp;I5672))</f>
        <v>722730781323</v>
      </c>
      <c r="BJ5672" t="e">
        <f>+VLOOKUP(BI5672,$BI$1:BI5671,1,FALSE)</f>
        <v>#N/A</v>
      </c>
    </row>
    <row r="5673" spans="1:62" ht="15" x14ac:dyDescent="0.25">
      <c r="A5673" t="s">
        <v>17088</v>
      </c>
      <c r="B5673" t="s">
        <v>17089</v>
      </c>
      <c r="C5673" t="s">
        <v>17090</v>
      </c>
      <c r="D5673" t="s">
        <v>2838</v>
      </c>
      <c r="E5673" t="s">
        <v>17091</v>
      </c>
      <c r="F5673" t="s">
        <v>66</v>
      </c>
      <c r="G5673">
        <v>610</v>
      </c>
      <c r="H5673" t="s">
        <v>17092</v>
      </c>
      <c r="I5673" t="s">
        <v>17093</v>
      </c>
      <c r="J5673" t="s">
        <v>69</v>
      </c>
      <c r="K5673" t="s">
        <v>41006</v>
      </c>
      <c r="L5673" t="s">
        <v>41007</v>
      </c>
      <c r="M5673" t="s">
        <v>17088</v>
      </c>
      <c r="N5673" t="s">
        <v>4748</v>
      </c>
      <c r="O5673" t="s">
        <v>194</v>
      </c>
      <c r="P5673" t="s">
        <v>353</v>
      </c>
      <c r="Q5673" t="s">
        <v>236</v>
      </c>
      <c r="R5673" t="s">
        <v>41008</v>
      </c>
      <c r="S5673" t="s">
        <v>2860</v>
      </c>
      <c r="T5673" t="s">
        <v>79</v>
      </c>
      <c r="U5673" t="s">
        <v>41009</v>
      </c>
      <c r="V5673" t="s">
        <v>21320</v>
      </c>
      <c r="W5673" t="s">
        <v>41010</v>
      </c>
      <c r="X5673" t="s">
        <v>41010</v>
      </c>
      <c r="Y5673" t="s">
        <v>41011</v>
      </c>
      <c r="Z5673" t="s">
        <v>41012</v>
      </c>
      <c r="AA5673" t="s">
        <v>17103</v>
      </c>
      <c r="AB5673" t="s">
        <v>17103</v>
      </c>
      <c r="AC5673" t="s">
        <v>66</v>
      </c>
      <c r="AD5673" t="s">
        <v>2958</v>
      </c>
      <c r="AE5673">
        <v>4</v>
      </c>
      <c r="AF5673">
        <v>2</v>
      </c>
      <c r="AG5673" t="s">
        <v>88</v>
      </c>
      <c r="AH5673" t="s">
        <v>5646</v>
      </c>
      <c r="AI5673">
        <v>1</v>
      </c>
      <c r="AJ5673">
        <v>4388000</v>
      </c>
      <c r="AK5673" s="3">
        <v>3510400</v>
      </c>
      <c r="AL5673">
        <v>0</v>
      </c>
      <c r="AM5673">
        <v>-877600</v>
      </c>
      <c r="AN5673">
        <v>0</v>
      </c>
      <c r="AO5673" t="s">
        <v>88</v>
      </c>
      <c r="AQ5673" t="s">
        <v>17104</v>
      </c>
      <c r="AR5673" t="s">
        <v>17092</v>
      </c>
      <c r="AS5673" s="4">
        <f t="shared" si="617"/>
        <v>0.2</v>
      </c>
      <c r="AT5673" t="str">
        <f>+IF(AND(AK5673=0,AF5673=0,AS5673&lt;1),"Estudiante sin pago ni inscripcion de materias",IF(AND(AF5673&gt;0,AK5673&gt;0,AS5673&lt;1),'[1]CLASIFICACIÓN '!$B$5,IF(AND(AF5673&gt;0,AS5673&gt;0.8),'[1]CLASIFICACIÓN '!$B$3,IF(AND(AF5673=0,AK5673&gt;0,AS5673&lt;1),'[1]CLASIFICACIÓN '!$B$4,IF(AND(AF5673=0,AK5673=0,AS5673=1),'[1]CLASIFICACIÓN '!$B$2,IF(AND(AK5673=0,AS5673&lt;1,H5673="AJJ001",AI5673&gt;8),'[1]CLASIFICACIÓN '!$B$8,'[1]CLASIFICACIÓN '!$B$6))))))</f>
        <v>Estudiante con pago e inscripcion de materias</v>
      </c>
      <c r="AU5673" t="str">
        <f>IF(IFERROR(BJ5673,1)=1,VLOOKUP(AT5673,'[1]CLASIFICACIÓN '!B$1:C$65536,2,FALSE),"Duplicados")</f>
        <v>Estudiante regular</v>
      </c>
      <c r="AV5673" t="str">
        <f t="shared" si="618"/>
        <v>AFK0371</v>
      </c>
      <c r="AW5673" s="5">
        <f t="shared" si="616"/>
        <v>7898400</v>
      </c>
      <c r="AX5673" t="b">
        <f t="shared" si="619"/>
        <v>1</v>
      </c>
      <c r="AY5673" t="str">
        <f t="shared" si="620"/>
        <v>Nuevo</v>
      </c>
      <c r="AZ5673" t="str">
        <f>+VLOOKUP(Sheet1[[#This Row],[Centro]],[2]Hoja1!$B$1:$J$379,3,FALSE)</f>
        <v>POSGRADO</v>
      </c>
      <c r="BA5673">
        <f>+VLOOKUP(Sheet1[[#This Row],[Centro]],[2]Hoja1!$B$1:$J$379,8,FALSE)</f>
        <v>0</v>
      </c>
      <c r="BB5673" t="b">
        <f t="shared" si="621"/>
        <v>1</v>
      </c>
      <c r="BC5673" t="str">
        <f>IFERROR(VLOOKUP(AV5673,'[1]Base (2)'!A:Q,13,FALSE),"Posgrado")</f>
        <v>Posgrado</v>
      </c>
      <c r="BD5673" t="str">
        <f>IFERROR(VLOOKUP(AV5673,'[1]Base (2)'!A:Q,14,FALSE),"")</f>
        <v/>
      </c>
      <c r="BE5673" t="str">
        <f>IFERROR(VLOOKUP(AV5673,'[1]Base (2)'!A:Q,15,FALSE),"")</f>
        <v/>
      </c>
      <c r="BF5673" t="str">
        <f>IFERROR(VLOOKUP(AV5673,'[1]Base (2)'!A:Q,16,FALSE),"")</f>
        <v/>
      </c>
      <c r="BG5673" t="str">
        <f>IFERROR(VLOOKUP(AV5673,'[1]Base (2)'!A:Q,17,FALSE),"")</f>
        <v/>
      </c>
      <c r="BH5673" s="6">
        <f t="shared" si="622"/>
        <v>0.25</v>
      </c>
      <c r="BI5673" t="str">
        <f>IF(Sheet1[[#This Row],[Asignaturas inscritas]]=0,"reserva"&amp;K5673&amp;I5673,IF((Sheet1[[#This Row],[Vlr pago]]+ABS(Sheet1[[#This Row],[Vlr total descuento]]))=0,"sin pago"&amp;K5673&amp;I5673,K5673&amp;I5673))</f>
        <v>80242110111080</v>
      </c>
      <c r="BJ5673" t="e">
        <f>+VLOOKUP(BI5673,$BI$1:BI5672,1,FALSE)</f>
        <v>#N/A</v>
      </c>
    </row>
    <row r="5674" spans="1:62" ht="15" x14ac:dyDescent="0.25">
      <c r="A5674" t="s">
        <v>17088</v>
      </c>
      <c r="B5674" t="s">
        <v>17089</v>
      </c>
      <c r="C5674" t="s">
        <v>17090</v>
      </c>
      <c r="D5674" t="s">
        <v>2838</v>
      </c>
      <c r="E5674" t="s">
        <v>17091</v>
      </c>
      <c r="F5674" t="s">
        <v>66</v>
      </c>
      <c r="G5674">
        <v>163100</v>
      </c>
      <c r="H5674" t="s">
        <v>17092</v>
      </c>
      <c r="I5674" t="s">
        <v>17093</v>
      </c>
      <c r="J5674" t="s">
        <v>69</v>
      </c>
      <c r="K5674" t="s">
        <v>41013</v>
      </c>
      <c r="L5674" t="s">
        <v>41014</v>
      </c>
      <c r="M5674" t="s">
        <v>17088</v>
      </c>
      <c r="N5674" t="s">
        <v>11582</v>
      </c>
      <c r="O5674" t="s">
        <v>3047</v>
      </c>
      <c r="P5674" t="s">
        <v>285</v>
      </c>
      <c r="Q5674" t="s">
        <v>76</v>
      </c>
      <c r="R5674" t="s">
        <v>41015</v>
      </c>
      <c r="S5674" t="s">
        <v>2860</v>
      </c>
      <c r="T5674" t="s">
        <v>79</v>
      </c>
      <c r="U5674" t="s">
        <v>21337</v>
      </c>
      <c r="V5674" t="s">
        <v>21338</v>
      </c>
      <c r="W5674" t="s">
        <v>41016</v>
      </c>
      <c r="X5674" t="s">
        <v>41016</v>
      </c>
      <c r="Y5674" t="s">
        <v>41017</v>
      </c>
      <c r="Z5674" t="s">
        <v>41018</v>
      </c>
      <c r="AA5674" t="s">
        <v>17103</v>
      </c>
      <c r="AB5674" t="s">
        <v>17103</v>
      </c>
      <c r="AC5674" t="s">
        <v>66</v>
      </c>
      <c r="AD5674" t="s">
        <v>2958</v>
      </c>
      <c r="AE5674">
        <v>4</v>
      </c>
      <c r="AF5674">
        <v>2</v>
      </c>
      <c r="AG5674" t="s">
        <v>88</v>
      </c>
      <c r="AH5674" t="s">
        <v>5646</v>
      </c>
      <c r="AI5674">
        <v>1</v>
      </c>
      <c r="AJ5674">
        <v>4388000</v>
      </c>
      <c r="AK5674" s="3">
        <v>3510400</v>
      </c>
      <c r="AL5674">
        <v>0</v>
      </c>
      <c r="AM5674">
        <v>-877600</v>
      </c>
      <c r="AN5674">
        <v>0</v>
      </c>
      <c r="AO5674" t="s">
        <v>88</v>
      </c>
      <c r="AQ5674" t="s">
        <v>17104</v>
      </c>
      <c r="AR5674" t="s">
        <v>17092</v>
      </c>
      <c r="AS5674" s="4">
        <f t="shared" si="617"/>
        <v>0.2</v>
      </c>
      <c r="AT5674" t="str">
        <f>+IF(AND(AK5674=0,AF5674=0,AS5674&lt;1),"Estudiante sin pago ni inscripcion de materias",IF(AND(AF5674&gt;0,AK5674&gt;0,AS5674&lt;1),'[1]CLASIFICACIÓN '!$B$5,IF(AND(AF5674&gt;0,AS5674&gt;0.8),'[1]CLASIFICACIÓN '!$B$3,IF(AND(AF5674=0,AK5674&gt;0,AS5674&lt;1),'[1]CLASIFICACIÓN '!$B$4,IF(AND(AF5674=0,AK5674=0,AS5674=1),'[1]CLASIFICACIÓN '!$B$2,IF(AND(AK5674=0,AS5674&lt;1,H5674="AJJ001",AI5674&gt;8),'[1]CLASIFICACIÓN '!$B$8,'[1]CLASIFICACIÓN '!$B$6))))))</f>
        <v>Estudiante con pago e inscripcion de materias</v>
      </c>
      <c r="AU5674" t="str">
        <f>IF(IFERROR(BJ5674,1)=1,VLOOKUP(AT5674,'[1]CLASIFICACIÓN '!B$1:C$65536,2,FALSE),"Duplicados")</f>
        <v>Estudiante regular</v>
      </c>
      <c r="AV5674" t="str">
        <f t="shared" si="618"/>
        <v>AFK0371</v>
      </c>
      <c r="AW5674" s="5">
        <f t="shared" si="616"/>
        <v>7898400</v>
      </c>
      <c r="AX5674" t="b">
        <f t="shared" si="619"/>
        <v>1</v>
      </c>
      <c r="AY5674" t="str">
        <f t="shared" si="620"/>
        <v>Nuevo</v>
      </c>
      <c r="AZ5674" t="str">
        <f>+VLOOKUP(Sheet1[[#This Row],[Centro]],[2]Hoja1!$B$1:$J$379,3,FALSE)</f>
        <v>POSGRADO</v>
      </c>
      <c r="BA5674">
        <f>+VLOOKUP(Sheet1[[#This Row],[Centro]],[2]Hoja1!$B$1:$J$379,8,FALSE)</f>
        <v>0</v>
      </c>
      <c r="BB5674" t="b">
        <f t="shared" si="621"/>
        <v>1</v>
      </c>
      <c r="BC5674" t="str">
        <f>IFERROR(VLOOKUP(AV5674,'[1]Base (2)'!A:Q,13,FALSE),"Posgrado")</f>
        <v>Posgrado</v>
      </c>
      <c r="BD5674" t="str">
        <f>IFERROR(VLOOKUP(AV5674,'[1]Base (2)'!A:Q,14,FALSE),"")</f>
        <v/>
      </c>
      <c r="BE5674" t="str">
        <f>IFERROR(VLOOKUP(AV5674,'[1]Base (2)'!A:Q,15,FALSE),"")</f>
        <v/>
      </c>
      <c r="BF5674" t="str">
        <f>IFERROR(VLOOKUP(AV5674,'[1]Base (2)'!A:Q,16,FALSE),"")</f>
        <v/>
      </c>
      <c r="BG5674" t="str">
        <f>IFERROR(VLOOKUP(AV5674,'[1]Base (2)'!A:Q,17,FALSE),"")</f>
        <v/>
      </c>
      <c r="BH5674" s="6">
        <f t="shared" si="622"/>
        <v>0.25</v>
      </c>
      <c r="BI5674" t="str">
        <f>IF(Sheet1[[#This Row],[Asignaturas inscritas]]=0,"reserva"&amp;K5674&amp;I5674,IF((Sheet1[[#This Row],[Vlr pago]]+ABS(Sheet1[[#This Row],[Vlr total descuento]]))=0,"sin pago"&amp;K5674&amp;I5674,K5674&amp;I5674))</f>
        <v>1121903701111080</v>
      </c>
      <c r="BJ5674" t="e">
        <f>+VLOOKUP(BI5674,$BI$1:BI5673,1,FALSE)</f>
        <v>#N/A</v>
      </c>
    </row>
    <row r="5675" spans="1:62" ht="15" x14ac:dyDescent="0.25">
      <c r="A5675" t="s">
        <v>17088</v>
      </c>
      <c r="B5675" t="s">
        <v>17089</v>
      </c>
      <c r="C5675" t="s">
        <v>17090</v>
      </c>
      <c r="D5675" t="s">
        <v>2925</v>
      </c>
      <c r="E5675" t="s">
        <v>17159</v>
      </c>
      <c r="F5675" t="s">
        <v>66</v>
      </c>
      <c r="G5675">
        <v>276768</v>
      </c>
      <c r="H5675" t="s">
        <v>17160</v>
      </c>
      <c r="I5675" t="s">
        <v>17161</v>
      </c>
      <c r="J5675" t="s">
        <v>69</v>
      </c>
      <c r="K5675" t="s">
        <v>41019</v>
      </c>
      <c r="L5675" t="s">
        <v>41020</v>
      </c>
      <c r="M5675" t="s">
        <v>17088</v>
      </c>
      <c r="N5675" t="s">
        <v>2987</v>
      </c>
      <c r="O5675" t="s">
        <v>245</v>
      </c>
      <c r="P5675" t="s">
        <v>15404</v>
      </c>
      <c r="Q5675" t="s">
        <v>76</v>
      </c>
      <c r="R5675" t="s">
        <v>41021</v>
      </c>
      <c r="S5675" t="s">
        <v>2860</v>
      </c>
      <c r="T5675" t="s">
        <v>79</v>
      </c>
      <c r="U5675" t="s">
        <v>21576</v>
      </c>
      <c r="V5675" t="s">
        <v>5288</v>
      </c>
      <c r="W5675" t="s">
        <v>41022</v>
      </c>
      <c r="X5675" t="s">
        <v>41022</v>
      </c>
      <c r="Y5675" t="s">
        <v>41023</v>
      </c>
      <c r="Z5675" t="s">
        <v>41024</v>
      </c>
      <c r="AA5675" t="s">
        <v>17103</v>
      </c>
      <c r="AB5675" t="s">
        <v>17103</v>
      </c>
      <c r="AC5675" t="s">
        <v>66</v>
      </c>
      <c r="AD5675" t="s">
        <v>2958</v>
      </c>
      <c r="AE5675">
        <v>4</v>
      </c>
      <c r="AF5675">
        <v>2</v>
      </c>
      <c r="AG5675" t="s">
        <v>88</v>
      </c>
      <c r="AH5675" t="s">
        <v>1444</v>
      </c>
      <c r="AI5675">
        <v>1</v>
      </c>
      <c r="AJ5675">
        <v>2772000</v>
      </c>
      <c r="AK5675" s="3">
        <v>2494800</v>
      </c>
      <c r="AL5675">
        <v>0</v>
      </c>
      <c r="AM5675">
        <v>-277200</v>
      </c>
      <c r="AN5675">
        <v>0</v>
      </c>
      <c r="AO5675" t="s">
        <v>88</v>
      </c>
      <c r="AQ5675" t="s">
        <v>17171</v>
      </c>
      <c r="AR5675" t="s">
        <v>17160</v>
      </c>
      <c r="AS5675" s="4">
        <f t="shared" si="617"/>
        <v>0.1</v>
      </c>
      <c r="AT5675" t="str">
        <f>+IF(AND(AK5675=0,AF5675=0,AS5675&lt;1),"Estudiante sin pago ni inscripcion de materias",IF(AND(AF5675&gt;0,AK5675&gt;0,AS5675&lt;1),'[1]CLASIFICACIÓN '!$B$5,IF(AND(AF5675&gt;0,AS5675&gt;0.8),'[1]CLASIFICACIÓN '!$B$3,IF(AND(AF5675=0,AK5675&gt;0,AS5675&lt;1),'[1]CLASIFICACIÓN '!$B$4,IF(AND(AF5675=0,AK5675=0,AS5675=1),'[1]CLASIFICACIÓN '!$B$2,IF(AND(AK5675=0,AS5675&lt;1,H5675="AJJ001",AI5675&gt;8),'[1]CLASIFICACIÓN '!$B$8,'[1]CLASIFICACIÓN '!$B$6))))))</f>
        <v>Estudiante con pago e inscripcion de materias</v>
      </c>
      <c r="AU5675" t="str">
        <f>IF(IFERROR(BJ5675,1)=1,VLOOKUP(AT5675,'[1]CLASIFICACIÓN '!B$1:C$65536,2,FALSE),"Duplicados")</f>
        <v>Estudiante regular</v>
      </c>
      <c r="AV5675" t="str">
        <f t="shared" si="618"/>
        <v>ACK0091</v>
      </c>
      <c r="AW5675" s="5">
        <f t="shared" si="616"/>
        <v>5266800</v>
      </c>
      <c r="AX5675" t="b">
        <f t="shared" si="619"/>
        <v>1</v>
      </c>
      <c r="AY5675" t="str">
        <f t="shared" si="620"/>
        <v>Nuevo</v>
      </c>
      <c r="AZ5675" t="str">
        <f>+VLOOKUP(Sheet1[[#This Row],[Centro]],[2]Hoja1!$B$1:$J$379,3,FALSE)</f>
        <v>POSGRADO</v>
      </c>
      <c r="BA5675">
        <f>+VLOOKUP(Sheet1[[#This Row],[Centro]],[2]Hoja1!$B$1:$J$379,8,FALSE)</f>
        <v>0</v>
      </c>
      <c r="BB5675" t="b">
        <f t="shared" si="621"/>
        <v>1</v>
      </c>
      <c r="BC5675" t="str">
        <f>IFERROR(VLOOKUP(AV5675,'[1]Base (2)'!A:Q,13,FALSE),"Posgrado")</f>
        <v>Posgrado</v>
      </c>
      <c r="BD5675" t="str">
        <f>IFERROR(VLOOKUP(AV5675,'[1]Base (2)'!A:Q,14,FALSE),"")</f>
        <v/>
      </c>
      <c r="BE5675" t="str">
        <f>IFERROR(VLOOKUP(AV5675,'[1]Base (2)'!A:Q,15,FALSE),"")</f>
        <v/>
      </c>
      <c r="BF5675" t="str">
        <f>IFERROR(VLOOKUP(AV5675,'[1]Base (2)'!A:Q,16,FALSE),"")</f>
        <v/>
      </c>
      <c r="BG5675" t="str">
        <f>IFERROR(VLOOKUP(AV5675,'[1]Base (2)'!A:Q,17,FALSE),"")</f>
        <v/>
      </c>
      <c r="BH5675" s="6">
        <f t="shared" si="622"/>
        <v>0.25</v>
      </c>
      <c r="BI5675" t="str">
        <f>IF(Sheet1[[#This Row],[Asignaturas inscritas]]=0,"reserva"&amp;K5675&amp;I5675,IF((Sheet1[[#This Row],[Vlr pago]]+ABS(Sheet1[[#This Row],[Vlr total descuento]]))=0,"sin pago"&amp;K5675&amp;I5675,K5675&amp;I5675))</f>
        <v>52991076110836</v>
      </c>
      <c r="BJ5675" t="e">
        <f>+VLOOKUP(BI5675,$BI$1:BI5674,1,FALSE)</f>
        <v>#N/A</v>
      </c>
    </row>
    <row r="5676" spans="1:62" ht="15" x14ac:dyDescent="0.25">
      <c r="A5676" t="s">
        <v>17088</v>
      </c>
      <c r="B5676" t="s">
        <v>17089</v>
      </c>
      <c r="C5676" t="s">
        <v>17090</v>
      </c>
      <c r="D5676" t="s">
        <v>2838</v>
      </c>
      <c r="E5676" t="s">
        <v>17091</v>
      </c>
      <c r="F5676" t="s">
        <v>66</v>
      </c>
      <c r="G5676">
        <v>292917</v>
      </c>
      <c r="H5676" t="s">
        <v>17092</v>
      </c>
      <c r="I5676" t="s">
        <v>17093</v>
      </c>
      <c r="J5676" t="s">
        <v>69</v>
      </c>
      <c r="K5676" t="s">
        <v>41025</v>
      </c>
      <c r="L5676" t="s">
        <v>41026</v>
      </c>
      <c r="M5676" t="s">
        <v>24097</v>
      </c>
      <c r="N5676" t="s">
        <v>418</v>
      </c>
      <c r="O5676" t="s">
        <v>41027</v>
      </c>
      <c r="P5676" t="s">
        <v>634</v>
      </c>
      <c r="Q5676" t="s">
        <v>76</v>
      </c>
      <c r="R5676" t="s">
        <v>41028</v>
      </c>
      <c r="S5676" t="s">
        <v>2668</v>
      </c>
      <c r="T5676" t="s">
        <v>79</v>
      </c>
      <c r="U5676" t="s">
        <v>8732</v>
      </c>
      <c r="V5676" t="s">
        <v>21560</v>
      </c>
      <c r="W5676" t="s">
        <v>41029</v>
      </c>
      <c r="X5676" t="s">
        <v>41029</v>
      </c>
      <c r="Y5676" t="s">
        <v>41030</v>
      </c>
      <c r="Z5676" t="s">
        <v>41031</v>
      </c>
      <c r="AA5676" t="s">
        <v>17103</v>
      </c>
      <c r="AB5676" t="s">
        <v>17103</v>
      </c>
      <c r="AC5676" t="s">
        <v>66</v>
      </c>
      <c r="AD5676" t="s">
        <v>66</v>
      </c>
      <c r="AE5676">
        <v>4</v>
      </c>
      <c r="AF5676">
        <v>2</v>
      </c>
      <c r="AG5676" t="s">
        <v>2638</v>
      </c>
      <c r="AH5676" t="s">
        <v>5646</v>
      </c>
      <c r="AI5676">
        <v>2</v>
      </c>
      <c r="AJ5676">
        <v>5504000</v>
      </c>
      <c r="AK5676" s="3">
        <v>4210560</v>
      </c>
      <c r="AL5676">
        <v>0</v>
      </c>
      <c r="AM5676">
        <v>-1293440</v>
      </c>
      <c r="AN5676">
        <v>0</v>
      </c>
      <c r="AO5676" t="s">
        <v>88</v>
      </c>
      <c r="AQ5676" t="s">
        <v>17104</v>
      </c>
      <c r="AR5676" t="s">
        <v>17092</v>
      </c>
      <c r="AS5676" s="4">
        <f t="shared" si="617"/>
        <v>0.23499999999999999</v>
      </c>
      <c r="AT5676" t="str">
        <f>+IF(AND(AK5676=0,AF5676=0,AS5676&lt;1),"Estudiante sin pago ni inscripcion de materias",IF(AND(AF5676&gt;0,AK5676&gt;0,AS5676&lt;1),'[1]CLASIFICACIÓN '!$B$5,IF(AND(AF5676&gt;0,AS5676&gt;0.8),'[1]CLASIFICACIÓN '!$B$3,IF(AND(AF5676=0,AK5676&gt;0,AS5676&lt;1),'[1]CLASIFICACIÓN '!$B$4,IF(AND(AF5676=0,AK5676=0,AS5676=1),'[1]CLASIFICACIÓN '!$B$2,IF(AND(AK5676=0,AS5676&lt;1,H5676="AJJ001",AI5676&gt;8),'[1]CLASIFICACIÓN '!$B$8,'[1]CLASIFICACIÓN '!$B$6))))))</f>
        <v>Estudiante con pago e inscripcion de materias</v>
      </c>
      <c r="AU5676" t="str">
        <f>IF(IFERROR(BJ5676,1)=1,VLOOKUP(AT5676,'[1]CLASIFICACIÓN '!B$1:C$65536,2,FALSE),"Duplicados")</f>
        <v>Estudiante regular</v>
      </c>
      <c r="AV5676" t="str">
        <f t="shared" si="618"/>
        <v>AFK0370</v>
      </c>
      <c r="AW5676" s="5">
        <f t="shared" si="616"/>
        <v>9714560</v>
      </c>
      <c r="AX5676" t="b">
        <f t="shared" si="619"/>
        <v>1</v>
      </c>
      <c r="AY5676" t="str">
        <f t="shared" si="620"/>
        <v>Antiguo</v>
      </c>
      <c r="AZ5676" t="str">
        <f>+VLOOKUP(Sheet1[[#This Row],[Centro]],[2]Hoja1!$B$1:$J$379,3,FALSE)</f>
        <v>POSGRADO</v>
      </c>
      <c r="BA5676">
        <f>+VLOOKUP(Sheet1[[#This Row],[Centro]],[2]Hoja1!$B$1:$J$379,8,FALSE)</f>
        <v>0</v>
      </c>
      <c r="BB5676" t="b">
        <f t="shared" si="621"/>
        <v>0</v>
      </c>
      <c r="BC5676" t="str">
        <f>IFERROR(VLOOKUP(AV5676,'[1]Base (2)'!A:Q,13,FALSE),"Posgrado")</f>
        <v>Posgrado</v>
      </c>
      <c r="BD5676" t="str">
        <f>IFERROR(VLOOKUP(AV5676,'[1]Base (2)'!A:Q,14,FALSE),"")</f>
        <v/>
      </c>
      <c r="BE5676" t="str">
        <f>IFERROR(VLOOKUP(AV5676,'[1]Base (2)'!A:Q,15,FALSE),"")</f>
        <v/>
      </c>
      <c r="BF5676" t="str">
        <f>IFERROR(VLOOKUP(AV5676,'[1]Base (2)'!A:Q,16,FALSE),"")</f>
        <v/>
      </c>
      <c r="BG5676" t="str">
        <f>IFERROR(VLOOKUP(AV5676,'[1]Base (2)'!A:Q,17,FALSE),"")</f>
        <v/>
      </c>
      <c r="BH5676" s="6">
        <f t="shared" si="622"/>
        <v>0.25</v>
      </c>
      <c r="BI5676" t="str">
        <f>IF(Sheet1[[#This Row],[Asignaturas inscritas]]=0,"reserva"&amp;K5676&amp;I5676,IF((Sheet1[[#This Row],[Vlr pago]]+ABS(Sheet1[[#This Row],[Vlr total descuento]]))=0,"sin pago"&amp;K5676&amp;I5676,K5676&amp;I5676))</f>
        <v>24694441111080</v>
      </c>
      <c r="BJ5676" t="e">
        <f>+VLOOKUP(BI5676,$BI$1:BI5675,1,FALSE)</f>
        <v>#N/A</v>
      </c>
    </row>
    <row r="5677" spans="1:62" ht="15" x14ac:dyDescent="0.25">
      <c r="A5677" t="s">
        <v>17088</v>
      </c>
      <c r="B5677" t="s">
        <v>17089</v>
      </c>
      <c r="C5677" t="s">
        <v>17090</v>
      </c>
      <c r="D5677" t="s">
        <v>2904</v>
      </c>
      <c r="E5677" t="s">
        <v>17142</v>
      </c>
      <c r="F5677" t="s">
        <v>66</v>
      </c>
      <c r="G5677">
        <v>329274</v>
      </c>
      <c r="H5677" t="s">
        <v>17143</v>
      </c>
      <c r="I5677" t="s">
        <v>17144</v>
      </c>
      <c r="J5677" t="s">
        <v>69</v>
      </c>
      <c r="K5677" t="s">
        <v>41032</v>
      </c>
      <c r="L5677" t="s">
        <v>41033</v>
      </c>
      <c r="M5677" t="s">
        <v>23963</v>
      </c>
      <c r="N5677" t="s">
        <v>8059</v>
      </c>
      <c r="O5677" t="s">
        <v>41034</v>
      </c>
      <c r="P5677" t="s">
        <v>41035</v>
      </c>
      <c r="Q5677" t="s">
        <v>236</v>
      </c>
      <c r="R5677" t="s">
        <v>41036</v>
      </c>
      <c r="S5677" t="s">
        <v>2860</v>
      </c>
      <c r="T5677" t="s">
        <v>79</v>
      </c>
      <c r="U5677" t="s">
        <v>21651</v>
      </c>
      <c r="V5677" t="s">
        <v>21652</v>
      </c>
      <c r="W5677" t="s">
        <v>41037</v>
      </c>
      <c r="X5677" t="s">
        <v>41037</v>
      </c>
      <c r="Y5677" t="s">
        <v>41038</v>
      </c>
      <c r="Z5677" t="s">
        <v>41039</v>
      </c>
      <c r="AA5677" t="s">
        <v>17103</v>
      </c>
      <c r="AB5677" t="s">
        <v>17103</v>
      </c>
      <c r="AC5677" t="s">
        <v>66</v>
      </c>
      <c r="AD5677" t="s">
        <v>66</v>
      </c>
      <c r="AE5677">
        <v>4</v>
      </c>
      <c r="AF5677">
        <v>2</v>
      </c>
      <c r="AG5677" t="s">
        <v>15077</v>
      </c>
      <c r="AH5677" t="s">
        <v>4228</v>
      </c>
      <c r="AI5677">
        <v>1</v>
      </c>
      <c r="AJ5677">
        <v>4152000</v>
      </c>
      <c r="AK5677" s="3">
        <v>3545476</v>
      </c>
      <c r="AL5677">
        <v>0</v>
      </c>
      <c r="AM5677">
        <v>-606524</v>
      </c>
      <c r="AN5677">
        <v>0</v>
      </c>
      <c r="AO5677" t="s">
        <v>88</v>
      </c>
      <c r="AQ5677" t="s">
        <v>17152</v>
      </c>
      <c r="AR5677" t="s">
        <v>17143</v>
      </c>
      <c r="AS5677" s="4">
        <f t="shared" si="617"/>
        <v>0.14607996146435454</v>
      </c>
      <c r="AT5677" t="str">
        <f>+IF(AND(AK5677=0,AF5677=0,AS5677&lt;1),"Estudiante sin pago ni inscripcion de materias",IF(AND(AF5677&gt;0,AK5677&gt;0,AS5677&lt;1),'[1]CLASIFICACIÓN '!$B$5,IF(AND(AF5677&gt;0,AS5677&gt;0.8),'[1]CLASIFICACIÓN '!$B$3,IF(AND(AF5677=0,AK5677&gt;0,AS5677&lt;1),'[1]CLASIFICACIÓN '!$B$4,IF(AND(AF5677=0,AK5677=0,AS5677=1),'[1]CLASIFICACIÓN '!$B$2,IF(AND(AK5677=0,AS5677&lt;1,H5677="AJJ001",AI5677&gt;8),'[1]CLASIFICACIÓN '!$B$8,'[1]CLASIFICACIÓN '!$B$6))))))</f>
        <v>Estudiante con pago e inscripcion de materias</v>
      </c>
      <c r="AU5677" t="str">
        <f>IF(IFERROR(BJ5677,1)=1,VLOOKUP(AT5677,'[1]CLASIFICACIÓN '!B$1:C$65536,2,FALSE),"Duplicados")</f>
        <v>Estudiante regular</v>
      </c>
      <c r="AV5677" t="str">
        <f t="shared" si="618"/>
        <v>AJK0822</v>
      </c>
      <c r="AW5677" s="5">
        <f t="shared" si="616"/>
        <v>7697476</v>
      </c>
      <c r="AX5677" t="b">
        <f t="shared" si="619"/>
        <v>1</v>
      </c>
      <c r="AY5677" t="str">
        <f t="shared" si="620"/>
        <v>Antiguo</v>
      </c>
      <c r="AZ5677" t="str">
        <f>+VLOOKUP(Sheet1[[#This Row],[Centro]],[2]Hoja1!$B$1:$J$379,3,FALSE)</f>
        <v>POSGRADO</v>
      </c>
      <c r="BA5677">
        <f>+VLOOKUP(Sheet1[[#This Row],[Centro]],[2]Hoja1!$B$1:$J$379,8,FALSE)</f>
        <v>0</v>
      </c>
      <c r="BB5677" t="b">
        <f t="shared" si="621"/>
        <v>0</v>
      </c>
      <c r="BC5677" t="str">
        <f>IFERROR(VLOOKUP(AV5677,'[1]Base (2)'!A:Q,13,FALSE),"Posgrado")</f>
        <v>Posgrado</v>
      </c>
      <c r="BD5677" t="str">
        <f>IFERROR(VLOOKUP(AV5677,'[1]Base (2)'!A:Q,14,FALSE),"")</f>
        <v/>
      </c>
      <c r="BE5677" t="str">
        <f>IFERROR(VLOOKUP(AV5677,'[1]Base (2)'!A:Q,15,FALSE),"")</f>
        <v/>
      </c>
      <c r="BF5677" t="str">
        <f>IFERROR(VLOOKUP(AV5677,'[1]Base (2)'!A:Q,16,FALSE),"")</f>
        <v/>
      </c>
      <c r="BG5677" t="str">
        <f>IFERROR(VLOOKUP(AV5677,'[1]Base (2)'!A:Q,17,FALSE),"")</f>
        <v/>
      </c>
      <c r="BH5677" s="6">
        <f t="shared" si="622"/>
        <v>0.25</v>
      </c>
      <c r="BI5677" t="str">
        <f>IF(Sheet1[[#This Row],[Asignaturas inscritas]]=0,"reserva"&amp;K5677&amp;I5677,IF((Sheet1[[#This Row],[Vlr pago]]+ABS(Sheet1[[#This Row],[Vlr total descuento]]))=0,"sin pago"&amp;K5677&amp;I5677,K5677&amp;I5677))</f>
        <v>11433712901323</v>
      </c>
      <c r="BJ5677" t="e">
        <f>+VLOOKUP(BI5677,$BI$1:BI5676,1,FALSE)</f>
        <v>#N/A</v>
      </c>
    </row>
    <row r="5678" spans="1:62" ht="15" x14ac:dyDescent="0.25">
      <c r="A5678" t="s">
        <v>17088</v>
      </c>
      <c r="B5678" t="s">
        <v>17089</v>
      </c>
      <c r="C5678" t="s">
        <v>17090</v>
      </c>
      <c r="D5678" t="s">
        <v>2838</v>
      </c>
      <c r="E5678" t="s">
        <v>17091</v>
      </c>
      <c r="F5678" t="s">
        <v>66</v>
      </c>
      <c r="G5678">
        <v>944617</v>
      </c>
      <c r="H5678" t="s">
        <v>17092</v>
      </c>
      <c r="I5678" t="s">
        <v>17093</v>
      </c>
      <c r="J5678" t="s">
        <v>69</v>
      </c>
      <c r="K5678" t="s">
        <v>41040</v>
      </c>
      <c r="L5678" t="s">
        <v>41041</v>
      </c>
      <c r="M5678" t="s">
        <v>17088</v>
      </c>
      <c r="N5678" t="s">
        <v>5975</v>
      </c>
      <c r="O5678" t="s">
        <v>26955</v>
      </c>
      <c r="P5678" t="s">
        <v>41042</v>
      </c>
      <c r="Q5678" t="s">
        <v>76</v>
      </c>
      <c r="R5678" t="s">
        <v>41043</v>
      </c>
      <c r="S5678" t="s">
        <v>2668</v>
      </c>
      <c r="T5678" t="s">
        <v>79</v>
      </c>
      <c r="U5678" t="s">
        <v>21428</v>
      </c>
      <c r="V5678" t="s">
        <v>8658</v>
      </c>
      <c r="W5678" t="s">
        <v>41044</v>
      </c>
      <c r="X5678" t="s">
        <v>41044</v>
      </c>
      <c r="Y5678" t="s">
        <v>41045</v>
      </c>
      <c r="Z5678" t="s">
        <v>41046</v>
      </c>
      <c r="AA5678" t="s">
        <v>17103</v>
      </c>
      <c r="AB5678" t="s">
        <v>17103</v>
      </c>
      <c r="AC5678" t="s">
        <v>66</v>
      </c>
      <c r="AD5678" t="s">
        <v>2958</v>
      </c>
      <c r="AE5678">
        <v>4</v>
      </c>
      <c r="AF5678">
        <v>2</v>
      </c>
      <c r="AG5678" t="s">
        <v>88</v>
      </c>
      <c r="AH5678" t="s">
        <v>5646</v>
      </c>
      <c r="AI5678">
        <v>1</v>
      </c>
      <c r="AJ5678">
        <v>4388000</v>
      </c>
      <c r="AK5678" s="3">
        <v>3949200</v>
      </c>
      <c r="AL5678">
        <v>0</v>
      </c>
      <c r="AM5678">
        <v>-438800</v>
      </c>
      <c r="AN5678">
        <v>0</v>
      </c>
      <c r="AO5678" t="s">
        <v>88</v>
      </c>
      <c r="AQ5678" t="s">
        <v>17104</v>
      </c>
      <c r="AR5678" t="s">
        <v>17092</v>
      </c>
      <c r="AS5678" s="4">
        <f t="shared" si="617"/>
        <v>0.1</v>
      </c>
      <c r="AT5678" t="str">
        <f>+IF(AND(AK5678=0,AF5678=0,AS5678&lt;1),"Estudiante sin pago ni inscripcion de materias",IF(AND(AF5678&gt;0,AK5678&gt;0,AS5678&lt;1),'[1]CLASIFICACIÓN '!$B$5,IF(AND(AF5678&gt;0,AS5678&gt;0.8),'[1]CLASIFICACIÓN '!$B$3,IF(AND(AF5678=0,AK5678&gt;0,AS5678&lt;1),'[1]CLASIFICACIÓN '!$B$4,IF(AND(AF5678=0,AK5678=0,AS5678=1),'[1]CLASIFICACIÓN '!$B$2,IF(AND(AK5678=0,AS5678&lt;1,H5678="AJJ001",AI5678&gt;8),'[1]CLASIFICACIÓN '!$B$8,'[1]CLASIFICACIÓN '!$B$6))))))</f>
        <v>Estudiante con pago e inscripcion de materias</v>
      </c>
      <c r="AU5678" t="str">
        <f>IF(IFERROR(BJ5678,1)=1,VLOOKUP(AT5678,'[1]CLASIFICACIÓN '!B$1:C$65536,2,FALSE),"Duplicados")</f>
        <v>Estudiante regular</v>
      </c>
      <c r="AV5678" t="str">
        <f t="shared" si="618"/>
        <v>AFK0371</v>
      </c>
      <c r="AW5678" s="5">
        <f t="shared" si="616"/>
        <v>8337200</v>
      </c>
      <c r="AX5678" t="b">
        <f t="shared" si="619"/>
        <v>1</v>
      </c>
      <c r="AY5678" t="str">
        <f t="shared" si="620"/>
        <v>Nuevo</v>
      </c>
      <c r="AZ5678" t="str">
        <f>+VLOOKUP(Sheet1[[#This Row],[Centro]],[2]Hoja1!$B$1:$J$379,3,FALSE)</f>
        <v>POSGRADO</v>
      </c>
      <c r="BA5678">
        <f>+VLOOKUP(Sheet1[[#This Row],[Centro]],[2]Hoja1!$B$1:$J$379,8,FALSE)</f>
        <v>0</v>
      </c>
      <c r="BB5678" t="b">
        <f t="shared" si="621"/>
        <v>1</v>
      </c>
      <c r="BC5678" t="str">
        <f>IFERROR(VLOOKUP(AV5678,'[1]Base (2)'!A:Q,13,FALSE),"Posgrado")</f>
        <v>Posgrado</v>
      </c>
      <c r="BD5678" t="str">
        <f>IFERROR(VLOOKUP(AV5678,'[1]Base (2)'!A:Q,14,FALSE),"")</f>
        <v/>
      </c>
      <c r="BE5678" t="str">
        <f>IFERROR(VLOOKUP(AV5678,'[1]Base (2)'!A:Q,15,FALSE),"")</f>
        <v/>
      </c>
      <c r="BF5678" t="str">
        <f>IFERROR(VLOOKUP(AV5678,'[1]Base (2)'!A:Q,16,FALSE),"")</f>
        <v/>
      </c>
      <c r="BG5678" t="str">
        <f>IFERROR(VLOOKUP(AV5678,'[1]Base (2)'!A:Q,17,FALSE),"")</f>
        <v/>
      </c>
      <c r="BH5678" s="6">
        <f t="shared" si="622"/>
        <v>0.25</v>
      </c>
      <c r="BI5678" t="str">
        <f>IF(Sheet1[[#This Row],[Asignaturas inscritas]]=0,"reserva"&amp;K5678&amp;I5678,IF((Sheet1[[#This Row],[Vlr pago]]+ABS(Sheet1[[#This Row],[Vlr total descuento]]))=0,"sin pago"&amp;K5678&amp;I5678,K5678&amp;I5678))</f>
        <v>52965833111080</v>
      </c>
      <c r="BJ5678" t="e">
        <f>+VLOOKUP(BI5678,$BI$1:BI5677,1,FALSE)</f>
        <v>#N/A</v>
      </c>
    </row>
    <row r="5679" spans="1:62" ht="15" x14ac:dyDescent="0.25">
      <c r="A5679" t="s">
        <v>17088</v>
      </c>
      <c r="B5679" t="s">
        <v>17089</v>
      </c>
      <c r="C5679" t="s">
        <v>17090</v>
      </c>
      <c r="D5679" t="s">
        <v>2838</v>
      </c>
      <c r="E5679" t="s">
        <v>17091</v>
      </c>
      <c r="F5679" t="s">
        <v>66</v>
      </c>
      <c r="G5679">
        <v>1094049</v>
      </c>
      <c r="H5679" t="s">
        <v>17092</v>
      </c>
      <c r="I5679" t="s">
        <v>17093</v>
      </c>
      <c r="J5679" t="s">
        <v>69</v>
      </c>
      <c r="K5679" t="s">
        <v>41047</v>
      </c>
      <c r="L5679" t="s">
        <v>41048</v>
      </c>
      <c r="M5679" t="s">
        <v>23963</v>
      </c>
      <c r="N5679" t="s">
        <v>749</v>
      </c>
      <c r="O5679" t="s">
        <v>4221</v>
      </c>
      <c r="P5679" t="s">
        <v>27170</v>
      </c>
      <c r="Q5679" t="s">
        <v>236</v>
      </c>
      <c r="R5679" t="s">
        <v>41049</v>
      </c>
      <c r="S5679" t="s">
        <v>2668</v>
      </c>
      <c r="T5679" t="s">
        <v>79</v>
      </c>
      <c r="U5679" t="s">
        <v>21536</v>
      </c>
      <c r="V5679" t="s">
        <v>21537</v>
      </c>
      <c r="W5679" t="s">
        <v>41050</v>
      </c>
      <c r="X5679" t="s">
        <v>41050</v>
      </c>
      <c r="Y5679" t="s">
        <v>41051</v>
      </c>
      <c r="Z5679" t="s">
        <v>41052</v>
      </c>
      <c r="AA5679" t="s">
        <v>17103</v>
      </c>
      <c r="AB5679" t="s">
        <v>17103</v>
      </c>
      <c r="AC5679" t="s">
        <v>66</v>
      </c>
      <c r="AD5679" t="s">
        <v>66</v>
      </c>
      <c r="AE5679">
        <v>4</v>
      </c>
      <c r="AF5679">
        <v>2</v>
      </c>
      <c r="AG5679" t="s">
        <v>10478</v>
      </c>
      <c r="AH5679" t="s">
        <v>5646</v>
      </c>
      <c r="AI5679">
        <v>1</v>
      </c>
      <c r="AJ5679">
        <v>4388000</v>
      </c>
      <c r="AK5679" s="3">
        <v>3356820</v>
      </c>
      <c r="AL5679">
        <v>0</v>
      </c>
      <c r="AM5679">
        <v>-1031180</v>
      </c>
      <c r="AN5679">
        <v>0</v>
      </c>
      <c r="AO5679" t="s">
        <v>88</v>
      </c>
      <c r="AQ5679" t="s">
        <v>17104</v>
      </c>
      <c r="AR5679" t="s">
        <v>17092</v>
      </c>
      <c r="AS5679" s="4">
        <f t="shared" si="617"/>
        <v>0.23499999999999999</v>
      </c>
      <c r="AT5679" t="str">
        <f>+IF(AND(AK5679=0,AF5679=0,AS5679&lt;1),"Estudiante sin pago ni inscripcion de materias",IF(AND(AF5679&gt;0,AK5679&gt;0,AS5679&lt;1),'[1]CLASIFICACIÓN '!$B$5,IF(AND(AF5679&gt;0,AS5679&gt;0.8),'[1]CLASIFICACIÓN '!$B$3,IF(AND(AF5679=0,AK5679&gt;0,AS5679&lt;1),'[1]CLASIFICACIÓN '!$B$4,IF(AND(AF5679=0,AK5679=0,AS5679=1),'[1]CLASIFICACIÓN '!$B$2,IF(AND(AK5679=0,AS5679&lt;1,H5679="AJJ001",AI5679&gt;8),'[1]CLASIFICACIÓN '!$B$8,'[1]CLASIFICACIÓN '!$B$6))))))</f>
        <v>Estudiante con pago e inscripcion de materias</v>
      </c>
      <c r="AU5679" t="str">
        <f>IF(IFERROR(BJ5679,1)=1,VLOOKUP(AT5679,'[1]CLASIFICACIÓN '!B$1:C$65536,2,FALSE),"Duplicados")</f>
        <v>Estudiante regular</v>
      </c>
      <c r="AV5679" t="str">
        <f t="shared" si="618"/>
        <v>AFK0372</v>
      </c>
      <c r="AW5679" s="5">
        <f t="shared" si="616"/>
        <v>7744820</v>
      </c>
      <c r="AX5679" t="b">
        <f t="shared" si="619"/>
        <v>1</v>
      </c>
      <c r="AY5679" t="str">
        <f t="shared" si="620"/>
        <v>Antiguo</v>
      </c>
      <c r="AZ5679" t="str">
        <f>+VLOOKUP(Sheet1[[#This Row],[Centro]],[2]Hoja1!$B$1:$J$379,3,FALSE)</f>
        <v>POSGRADO</v>
      </c>
      <c r="BA5679">
        <f>+VLOOKUP(Sheet1[[#This Row],[Centro]],[2]Hoja1!$B$1:$J$379,8,FALSE)</f>
        <v>0</v>
      </c>
      <c r="BB5679" t="b">
        <f t="shared" si="621"/>
        <v>0</v>
      </c>
      <c r="BC5679" t="str">
        <f>IFERROR(VLOOKUP(AV5679,'[1]Base (2)'!A:Q,13,FALSE),"Posgrado")</f>
        <v>Posgrado</v>
      </c>
      <c r="BD5679" t="str">
        <f>IFERROR(VLOOKUP(AV5679,'[1]Base (2)'!A:Q,14,FALSE),"")</f>
        <v/>
      </c>
      <c r="BE5679" t="str">
        <f>IFERROR(VLOOKUP(AV5679,'[1]Base (2)'!A:Q,15,FALSE),"")</f>
        <v/>
      </c>
      <c r="BF5679" t="str">
        <f>IFERROR(VLOOKUP(AV5679,'[1]Base (2)'!A:Q,16,FALSE),"")</f>
        <v/>
      </c>
      <c r="BG5679" t="str">
        <f>IFERROR(VLOOKUP(AV5679,'[1]Base (2)'!A:Q,17,FALSE),"")</f>
        <v/>
      </c>
      <c r="BH5679" s="6">
        <f t="shared" si="622"/>
        <v>0.25</v>
      </c>
      <c r="BI5679" t="str">
        <f>IF(Sheet1[[#This Row],[Asignaturas inscritas]]=0,"reserva"&amp;K5679&amp;I5679,IF((Sheet1[[#This Row],[Vlr pago]]+ABS(Sheet1[[#This Row],[Vlr total descuento]]))=0,"sin pago"&amp;K5679&amp;I5679,K5679&amp;I5679))</f>
        <v>1140853594111080</v>
      </c>
      <c r="BJ5679" t="e">
        <f>+VLOOKUP(BI5679,$BI$1:BI5678,1,FALSE)</f>
        <v>#N/A</v>
      </c>
    </row>
    <row r="5680" spans="1:62" ht="15" x14ac:dyDescent="0.25">
      <c r="A5680" t="s">
        <v>17088</v>
      </c>
      <c r="B5680" t="s">
        <v>17089</v>
      </c>
      <c r="C5680" t="s">
        <v>17090</v>
      </c>
      <c r="D5680" t="s">
        <v>2925</v>
      </c>
      <c r="E5680" t="s">
        <v>17550</v>
      </c>
      <c r="F5680" t="s">
        <v>66</v>
      </c>
      <c r="G5680">
        <v>1620620</v>
      </c>
      <c r="H5680" t="s">
        <v>17551</v>
      </c>
      <c r="I5680" t="s">
        <v>17552</v>
      </c>
      <c r="J5680" t="s">
        <v>69</v>
      </c>
      <c r="K5680" t="s">
        <v>41053</v>
      </c>
      <c r="L5680" t="s">
        <v>41054</v>
      </c>
      <c r="M5680" t="s">
        <v>17164</v>
      </c>
      <c r="N5680" t="s">
        <v>855</v>
      </c>
      <c r="O5680" t="s">
        <v>4307</v>
      </c>
      <c r="P5680" t="s">
        <v>7899</v>
      </c>
      <c r="Q5680" t="s">
        <v>76</v>
      </c>
      <c r="R5680" t="s">
        <v>41055</v>
      </c>
      <c r="S5680" t="s">
        <v>2860</v>
      </c>
      <c r="T5680" t="s">
        <v>79</v>
      </c>
      <c r="U5680" t="s">
        <v>21552</v>
      </c>
      <c r="V5680" t="s">
        <v>8658</v>
      </c>
      <c r="W5680" t="s">
        <v>24046</v>
      </c>
      <c r="X5680" t="s">
        <v>41056</v>
      </c>
      <c r="Y5680" t="s">
        <v>41057</v>
      </c>
      <c r="Z5680" t="s">
        <v>41058</v>
      </c>
      <c r="AA5680" t="s">
        <v>17103</v>
      </c>
      <c r="AB5680" t="s">
        <v>17103</v>
      </c>
      <c r="AC5680" t="s">
        <v>66</v>
      </c>
      <c r="AD5680" t="s">
        <v>66</v>
      </c>
      <c r="AE5680">
        <v>4</v>
      </c>
      <c r="AF5680">
        <v>1</v>
      </c>
      <c r="AG5680" t="s">
        <v>4394</v>
      </c>
      <c r="AH5680" t="s">
        <v>1444</v>
      </c>
      <c r="AI5680">
        <v>2</v>
      </c>
      <c r="AJ5680">
        <v>4912000</v>
      </c>
      <c r="AK5680" s="3">
        <v>3192800</v>
      </c>
      <c r="AL5680">
        <v>0</v>
      </c>
      <c r="AM5680">
        <v>-1719200</v>
      </c>
      <c r="AN5680">
        <v>0</v>
      </c>
      <c r="AO5680" t="s">
        <v>88</v>
      </c>
      <c r="AQ5680" t="s">
        <v>17560</v>
      </c>
      <c r="AR5680" t="s">
        <v>17551</v>
      </c>
      <c r="AS5680" s="4">
        <f t="shared" si="617"/>
        <v>0.35</v>
      </c>
      <c r="AT5680" t="str">
        <f>+IF(AND(AK5680=0,AF5680=0,AS5680&lt;1),"Estudiante sin pago ni inscripcion de materias",IF(AND(AF5680&gt;0,AK5680&gt;0,AS5680&lt;1),'[1]CLASIFICACIÓN '!$B$5,IF(AND(AF5680&gt;0,AS5680&gt;0.8),'[1]CLASIFICACIÓN '!$B$3,IF(AND(AF5680=0,AK5680&gt;0,AS5680&lt;1),'[1]CLASIFICACIÓN '!$B$4,IF(AND(AF5680=0,AK5680=0,AS5680=1),'[1]CLASIFICACIÓN '!$B$2,IF(AND(AK5680=0,AS5680&lt;1,H5680="AJJ001",AI5680&gt;8),'[1]CLASIFICACIÓN '!$B$8,'[1]CLASIFICACIÓN '!$B$6))))))</f>
        <v>Estudiante con pago e inscripcion de materias</v>
      </c>
      <c r="AU5680" t="str">
        <f>IF(IFERROR(BJ5680,1)=1,VLOOKUP(AT5680,'[1]CLASIFICACIÓN '!B$1:C$65536,2,FALSE),"Duplicados")</f>
        <v>Estudiante regular</v>
      </c>
      <c r="AV5680" t="str">
        <f t="shared" si="618"/>
        <v>ACK0050</v>
      </c>
      <c r="AW5680" s="5">
        <f t="shared" si="616"/>
        <v>8104800</v>
      </c>
      <c r="AX5680" t="b">
        <f t="shared" si="619"/>
        <v>1</v>
      </c>
      <c r="AY5680" t="str">
        <f t="shared" si="620"/>
        <v>Antiguo</v>
      </c>
      <c r="AZ5680" t="str">
        <f>+VLOOKUP(Sheet1[[#This Row],[Centro]],[2]Hoja1!$B$1:$J$379,3,FALSE)</f>
        <v>POSGRADO</v>
      </c>
      <c r="BA5680">
        <f>+VLOOKUP(Sheet1[[#This Row],[Centro]],[2]Hoja1!$B$1:$J$379,8,FALSE)</f>
        <v>0</v>
      </c>
      <c r="BB5680" t="b">
        <f t="shared" si="621"/>
        <v>0</v>
      </c>
      <c r="BC5680" t="str">
        <f>IFERROR(VLOOKUP(AV5680,'[1]Base (2)'!A:Q,13,FALSE),"Posgrado")</f>
        <v>Posgrado</v>
      </c>
      <c r="BD5680" t="str">
        <f>IFERROR(VLOOKUP(AV5680,'[1]Base (2)'!A:Q,14,FALSE),"")</f>
        <v/>
      </c>
      <c r="BE5680" t="str">
        <f>IFERROR(VLOOKUP(AV5680,'[1]Base (2)'!A:Q,15,FALSE),"")</f>
        <v/>
      </c>
      <c r="BF5680" t="str">
        <f>IFERROR(VLOOKUP(AV5680,'[1]Base (2)'!A:Q,16,FALSE),"")</f>
        <v/>
      </c>
      <c r="BG5680" t="str">
        <f>IFERROR(VLOOKUP(AV5680,'[1]Base (2)'!A:Q,17,FALSE),"")</f>
        <v/>
      </c>
      <c r="BH5680" s="6">
        <f t="shared" si="622"/>
        <v>0.25</v>
      </c>
      <c r="BI5680" t="str">
        <f>IF(Sheet1[[#This Row],[Asignaturas inscritas]]=0,"reserva"&amp;K5680&amp;I5680,IF((Sheet1[[#This Row],[Vlr pago]]+ABS(Sheet1[[#This Row],[Vlr total descuento]]))=0,"sin pago"&amp;K5680&amp;I5680,K5680&amp;I5680))</f>
        <v>1060652644104760</v>
      </c>
      <c r="BJ5680" t="e">
        <f>+VLOOKUP(BI5680,$BI$1:BI5679,1,FALSE)</f>
        <v>#N/A</v>
      </c>
    </row>
    <row r="5681" spans="1:62" ht="15" x14ac:dyDescent="0.25">
      <c r="A5681" t="s">
        <v>17088</v>
      </c>
      <c r="B5681" t="s">
        <v>17089</v>
      </c>
      <c r="C5681" t="s">
        <v>17090</v>
      </c>
      <c r="D5681" t="s">
        <v>2925</v>
      </c>
      <c r="E5681" t="s">
        <v>17550</v>
      </c>
      <c r="F5681" t="s">
        <v>66</v>
      </c>
      <c r="G5681">
        <v>1656059</v>
      </c>
      <c r="H5681" t="s">
        <v>17551</v>
      </c>
      <c r="I5681" t="s">
        <v>17552</v>
      </c>
      <c r="J5681" t="s">
        <v>69</v>
      </c>
      <c r="K5681" t="s">
        <v>41059</v>
      </c>
      <c r="L5681" t="s">
        <v>41060</v>
      </c>
      <c r="M5681" t="s">
        <v>17645</v>
      </c>
      <c r="N5681" t="s">
        <v>1804</v>
      </c>
      <c r="O5681" t="s">
        <v>6099</v>
      </c>
      <c r="P5681" t="s">
        <v>41061</v>
      </c>
      <c r="Q5681" t="s">
        <v>76</v>
      </c>
      <c r="R5681" t="s">
        <v>41062</v>
      </c>
      <c r="S5681" t="s">
        <v>2668</v>
      </c>
      <c r="T5681" t="s">
        <v>79</v>
      </c>
      <c r="U5681" t="s">
        <v>21293</v>
      </c>
      <c r="V5681" t="s">
        <v>15849</v>
      </c>
      <c r="W5681" t="s">
        <v>41063</v>
      </c>
      <c r="X5681" t="s">
        <v>41063</v>
      </c>
      <c r="Y5681" t="s">
        <v>41064</v>
      </c>
      <c r="Z5681" t="s">
        <v>41065</v>
      </c>
      <c r="AA5681" t="s">
        <v>17103</v>
      </c>
      <c r="AB5681" t="s">
        <v>17103</v>
      </c>
      <c r="AC5681" t="s">
        <v>66</v>
      </c>
      <c r="AD5681" t="s">
        <v>66</v>
      </c>
      <c r="AE5681">
        <v>4</v>
      </c>
      <c r="AF5681">
        <v>1</v>
      </c>
      <c r="AG5681" t="s">
        <v>2638</v>
      </c>
      <c r="AH5681" t="s">
        <v>1444</v>
      </c>
      <c r="AI5681">
        <v>2</v>
      </c>
      <c r="AJ5681">
        <v>4912000</v>
      </c>
      <c r="AK5681" s="3">
        <v>3192800</v>
      </c>
      <c r="AL5681">
        <v>0</v>
      </c>
      <c r="AM5681">
        <v>-1719200</v>
      </c>
      <c r="AN5681">
        <v>0</v>
      </c>
      <c r="AO5681" t="s">
        <v>88</v>
      </c>
      <c r="AQ5681" t="s">
        <v>17560</v>
      </c>
      <c r="AR5681" t="s">
        <v>17551</v>
      </c>
      <c r="AS5681" s="4">
        <f t="shared" si="617"/>
        <v>0.35</v>
      </c>
      <c r="AT5681" t="str">
        <f>+IF(AND(AK5681=0,AF5681=0,AS5681&lt;1),"Estudiante sin pago ni inscripcion de materias",IF(AND(AF5681&gt;0,AK5681&gt;0,AS5681&lt;1),'[1]CLASIFICACIÓN '!$B$5,IF(AND(AF5681&gt;0,AS5681&gt;0.8),'[1]CLASIFICACIÓN '!$B$3,IF(AND(AF5681=0,AK5681&gt;0,AS5681&lt;1),'[1]CLASIFICACIÓN '!$B$4,IF(AND(AF5681=0,AK5681=0,AS5681=1),'[1]CLASIFICACIÓN '!$B$2,IF(AND(AK5681=0,AS5681&lt;1,H5681="AJJ001",AI5681&gt;8),'[1]CLASIFICACIÓN '!$B$8,'[1]CLASIFICACIÓN '!$B$6))))))</f>
        <v>Estudiante con pago e inscripcion de materias</v>
      </c>
      <c r="AU5681" t="str">
        <f>IF(IFERROR(BJ5681,1)=1,VLOOKUP(AT5681,'[1]CLASIFICACIÓN '!B$1:C$65536,2,FALSE),"Duplicados")</f>
        <v>Estudiante regular</v>
      </c>
      <c r="AV5681" t="str">
        <f t="shared" si="618"/>
        <v>ACK0050</v>
      </c>
      <c r="AW5681" s="5">
        <f t="shared" si="616"/>
        <v>8104800</v>
      </c>
      <c r="AX5681" t="b">
        <f t="shared" si="619"/>
        <v>1</v>
      </c>
      <c r="AY5681" t="str">
        <f t="shared" si="620"/>
        <v>Antiguo</v>
      </c>
      <c r="AZ5681" t="str">
        <f>+VLOOKUP(Sheet1[[#This Row],[Centro]],[2]Hoja1!$B$1:$J$379,3,FALSE)</f>
        <v>POSGRADO</v>
      </c>
      <c r="BA5681">
        <f>+VLOOKUP(Sheet1[[#This Row],[Centro]],[2]Hoja1!$B$1:$J$379,8,FALSE)</f>
        <v>0</v>
      </c>
      <c r="BB5681" t="b">
        <f t="shared" si="621"/>
        <v>0</v>
      </c>
      <c r="BC5681" t="str">
        <f>IFERROR(VLOOKUP(AV5681,'[1]Base (2)'!A:Q,13,FALSE),"Posgrado")</f>
        <v>Posgrado</v>
      </c>
      <c r="BD5681" t="str">
        <f>IFERROR(VLOOKUP(AV5681,'[1]Base (2)'!A:Q,14,FALSE),"")</f>
        <v/>
      </c>
      <c r="BE5681" t="str">
        <f>IFERROR(VLOOKUP(AV5681,'[1]Base (2)'!A:Q,15,FALSE),"")</f>
        <v/>
      </c>
      <c r="BF5681" t="str">
        <f>IFERROR(VLOOKUP(AV5681,'[1]Base (2)'!A:Q,16,FALSE),"")</f>
        <v/>
      </c>
      <c r="BG5681" t="str">
        <f>IFERROR(VLOOKUP(AV5681,'[1]Base (2)'!A:Q,17,FALSE),"")</f>
        <v/>
      </c>
      <c r="BH5681" s="6">
        <f t="shared" si="622"/>
        <v>0.25</v>
      </c>
      <c r="BI5681" t="str">
        <f>IF(Sheet1[[#This Row],[Asignaturas inscritas]]=0,"reserva"&amp;K5681&amp;I5681,IF((Sheet1[[#This Row],[Vlr pago]]+ABS(Sheet1[[#This Row],[Vlr total descuento]]))=0,"sin pago"&amp;K5681&amp;I5681,K5681&amp;I5681))</f>
        <v>1053609884104760</v>
      </c>
      <c r="BJ5681" t="e">
        <f>+VLOOKUP(BI5681,$BI$1:BI5680,1,FALSE)</f>
        <v>#N/A</v>
      </c>
    </row>
    <row r="5682" spans="1:62" ht="15" x14ac:dyDescent="0.25">
      <c r="A5682" t="s">
        <v>17088</v>
      </c>
      <c r="B5682" t="s">
        <v>17089</v>
      </c>
      <c r="C5682" t="s">
        <v>17090</v>
      </c>
      <c r="D5682" t="s">
        <v>2904</v>
      </c>
      <c r="E5682" t="s">
        <v>17142</v>
      </c>
      <c r="F5682" t="s">
        <v>66</v>
      </c>
      <c r="G5682">
        <v>1733185</v>
      </c>
      <c r="H5682" t="s">
        <v>17143</v>
      </c>
      <c r="I5682" t="s">
        <v>17144</v>
      </c>
      <c r="J5682" t="s">
        <v>69</v>
      </c>
      <c r="K5682" t="s">
        <v>41066</v>
      </c>
      <c r="L5682" t="s">
        <v>41067</v>
      </c>
      <c r="M5682" t="s">
        <v>17164</v>
      </c>
      <c r="N5682" t="s">
        <v>41068</v>
      </c>
      <c r="O5682" t="s">
        <v>438</v>
      </c>
      <c r="P5682" t="s">
        <v>41069</v>
      </c>
      <c r="Q5682" t="s">
        <v>236</v>
      </c>
      <c r="R5682" t="s">
        <v>41070</v>
      </c>
      <c r="S5682" t="s">
        <v>2860</v>
      </c>
      <c r="T5682" t="s">
        <v>79</v>
      </c>
      <c r="U5682" t="s">
        <v>21536</v>
      </c>
      <c r="V5682" t="s">
        <v>21537</v>
      </c>
      <c r="W5682" t="s">
        <v>41071</v>
      </c>
      <c r="X5682" t="s">
        <v>41071</v>
      </c>
      <c r="Y5682" t="s">
        <v>41072</v>
      </c>
      <c r="Z5682" t="s">
        <v>41073</v>
      </c>
      <c r="AA5682" t="s">
        <v>17103</v>
      </c>
      <c r="AB5682" t="s">
        <v>17103</v>
      </c>
      <c r="AC5682" t="s">
        <v>66</v>
      </c>
      <c r="AD5682" t="s">
        <v>66</v>
      </c>
      <c r="AE5682">
        <v>6</v>
      </c>
      <c r="AF5682">
        <v>3</v>
      </c>
      <c r="AG5682" t="s">
        <v>123</v>
      </c>
      <c r="AH5682" t="s">
        <v>4228</v>
      </c>
      <c r="AI5682">
        <v>2</v>
      </c>
      <c r="AJ5682">
        <v>6654000</v>
      </c>
      <c r="AK5682" s="3">
        <v>4208877</v>
      </c>
      <c r="AL5682">
        <v>0</v>
      </c>
      <c r="AM5682">
        <v>-340685</v>
      </c>
      <c r="AN5682">
        <v>0</v>
      </c>
      <c r="AO5682" t="s">
        <v>88</v>
      </c>
      <c r="AQ5682" t="s">
        <v>17152</v>
      </c>
      <c r="AR5682" t="s">
        <v>17143</v>
      </c>
      <c r="AS5682" s="4">
        <f t="shared" si="617"/>
        <v>5.1200030057108506E-2</v>
      </c>
      <c r="AT5682" t="str">
        <f>+IF(AND(AK5682=0,AF5682=0,AS5682&lt;1),"Estudiante sin pago ni inscripcion de materias",IF(AND(AF5682&gt;0,AK5682&gt;0,AS5682&lt;1),'[1]CLASIFICACIÓN '!$B$5,IF(AND(AF5682&gt;0,AS5682&gt;0.8),'[1]CLASIFICACIÓN '!$B$3,IF(AND(AF5682=0,AK5682&gt;0,AS5682&lt;1),'[1]CLASIFICACIÓN '!$B$4,IF(AND(AF5682=0,AK5682=0,AS5682=1),'[1]CLASIFICACIÓN '!$B$2,IF(AND(AK5682=0,AS5682&lt;1,H5682="AJJ001",AI5682&gt;8),'[1]CLASIFICACIÓN '!$B$8,'[1]CLASIFICACIÓN '!$B$6))))))</f>
        <v>Estudiante con pago e inscripcion de materias</v>
      </c>
      <c r="AU5682" t="str">
        <f>IF(IFERROR(BJ5682,1)=1,VLOOKUP(AT5682,'[1]CLASIFICACIÓN '!B$1:C$65536,2,FALSE),"Duplicados")</f>
        <v>Estudiante regular</v>
      </c>
      <c r="AV5682" t="str">
        <f t="shared" si="618"/>
        <v>AJK0820</v>
      </c>
      <c r="AW5682" s="5">
        <f t="shared" si="616"/>
        <v>10862877</v>
      </c>
      <c r="AX5682" t="b">
        <f t="shared" si="619"/>
        <v>1</v>
      </c>
      <c r="AY5682" t="str">
        <f t="shared" si="620"/>
        <v>Antiguo</v>
      </c>
      <c r="AZ5682" t="str">
        <f>+VLOOKUP(Sheet1[[#This Row],[Centro]],[2]Hoja1!$B$1:$J$379,3,FALSE)</f>
        <v>POSGRADO</v>
      </c>
      <c r="BA5682">
        <f>+VLOOKUP(Sheet1[[#This Row],[Centro]],[2]Hoja1!$B$1:$J$379,8,FALSE)</f>
        <v>0</v>
      </c>
      <c r="BB5682" t="b">
        <f t="shared" si="621"/>
        <v>0</v>
      </c>
      <c r="BC5682" t="str">
        <f>IFERROR(VLOOKUP(AV5682,'[1]Base (2)'!A:Q,13,FALSE),"Posgrado")</f>
        <v>Posgrado</v>
      </c>
      <c r="BD5682" t="str">
        <f>IFERROR(VLOOKUP(AV5682,'[1]Base (2)'!A:Q,14,FALSE),"")</f>
        <v/>
      </c>
      <c r="BE5682" t="str">
        <f>IFERROR(VLOOKUP(AV5682,'[1]Base (2)'!A:Q,15,FALSE),"")</f>
        <v/>
      </c>
      <c r="BF5682" t="str">
        <f>IFERROR(VLOOKUP(AV5682,'[1]Base (2)'!A:Q,16,FALSE),"")</f>
        <v/>
      </c>
      <c r="BG5682" t="str">
        <f>IFERROR(VLOOKUP(AV5682,'[1]Base (2)'!A:Q,17,FALSE),"")</f>
        <v/>
      </c>
      <c r="BH5682" s="6">
        <f t="shared" si="622"/>
        <v>0.25</v>
      </c>
      <c r="BI5682" t="str">
        <f>IF(Sheet1[[#This Row],[Asignaturas inscritas]]=0,"reserva"&amp;K5682&amp;I5682,IF((Sheet1[[#This Row],[Vlr pago]]+ABS(Sheet1[[#This Row],[Vlr total descuento]]))=0,"sin pago"&amp;K5682&amp;I5682,K5682&amp;I5682))</f>
        <v>10191403731323</v>
      </c>
      <c r="BJ5682" t="e">
        <f>+VLOOKUP(BI5682,$BI$1:BI5681,1,FALSE)</f>
        <v>#N/A</v>
      </c>
    </row>
    <row r="5683" spans="1:62" ht="15" x14ac:dyDescent="0.25">
      <c r="A5683" t="s">
        <v>17088</v>
      </c>
      <c r="B5683" t="s">
        <v>17089</v>
      </c>
      <c r="C5683" t="s">
        <v>17090</v>
      </c>
      <c r="D5683" t="s">
        <v>2904</v>
      </c>
      <c r="E5683" t="s">
        <v>17142</v>
      </c>
      <c r="F5683" t="s">
        <v>66</v>
      </c>
      <c r="G5683">
        <v>1734703</v>
      </c>
      <c r="H5683" t="s">
        <v>17143</v>
      </c>
      <c r="I5683" t="s">
        <v>17144</v>
      </c>
      <c r="J5683" t="s">
        <v>69</v>
      </c>
      <c r="K5683" t="s">
        <v>41074</v>
      </c>
      <c r="L5683" t="s">
        <v>41075</v>
      </c>
      <c r="M5683" t="s">
        <v>17164</v>
      </c>
      <c r="N5683" t="s">
        <v>2142</v>
      </c>
      <c r="O5683" t="s">
        <v>41076</v>
      </c>
      <c r="P5683" t="s">
        <v>41077</v>
      </c>
      <c r="Q5683" t="s">
        <v>236</v>
      </c>
      <c r="R5683" t="s">
        <v>41078</v>
      </c>
      <c r="S5683" t="s">
        <v>2860</v>
      </c>
      <c r="T5683" t="s">
        <v>79</v>
      </c>
      <c r="U5683" t="s">
        <v>21273</v>
      </c>
      <c r="V5683" t="s">
        <v>21274</v>
      </c>
      <c r="W5683" t="s">
        <v>41079</v>
      </c>
      <c r="X5683" t="s">
        <v>41080</v>
      </c>
      <c r="Y5683" t="s">
        <v>41081</v>
      </c>
      <c r="Z5683" t="s">
        <v>41082</v>
      </c>
      <c r="AA5683" t="s">
        <v>17103</v>
      </c>
      <c r="AB5683" t="s">
        <v>17103</v>
      </c>
      <c r="AC5683" t="s">
        <v>66</v>
      </c>
      <c r="AD5683" t="s">
        <v>66</v>
      </c>
      <c r="AE5683">
        <v>4</v>
      </c>
      <c r="AF5683">
        <v>2</v>
      </c>
      <c r="AG5683" t="s">
        <v>2638</v>
      </c>
      <c r="AH5683" t="s">
        <v>4228</v>
      </c>
      <c r="AI5683">
        <v>2</v>
      </c>
      <c r="AJ5683">
        <v>4436000</v>
      </c>
      <c r="AK5683" s="3">
        <v>4208877</v>
      </c>
      <c r="AL5683">
        <v>0</v>
      </c>
      <c r="AM5683">
        <v>-227123</v>
      </c>
      <c r="AN5683">
        <v>0</v>
      </c>
      <c r="AO5683" t="s">
        <v>88</v>
      </c>
      <c r="AQ5683" t="s">
        <v>17152</v>
      </c>
      <c r="AR5683" t="s">
        <v>17143</v>
      </c>
      <c r="AS5683" s="4">
        <f t="shared" si="617"/>
        <v>5.1199954914337244E-2</v>
      </c>
      <c r="AT5683" t="str">
        <f>+IF(AND(AK5683=0,AF5683=0,AS5683&lt;1),"Estudiante sin pago ni inscripcion de materias",IF(AND(AF5683&gt;0,AK5683&gt;0,AS5683&lt;1),'[1]CLASIFICACIÓN '!$B$5,IF(AND(AF5683&gt;0,AS5683&gt;0.8),'[1]CLASIFICACIÓN '!$B$3,IF(AND(AF5683=0,AK5683&gt;0,AS5683&lt;1),'[1]CLASIFICACIÓN '!$B$4,IF(AND(AF5683=0,AK5683=0,AS5683=1),'[1]CLASIFICACIÓN '!$B$2,IF(AND(AK5683=0,AS5683&lt;1,H5683="AJJ001",AI5683&gt;8),'[1]CLASIFICACIÓN '!$B$8,'[1]CLASIFICACIÓN '!$B$6))))))</f>
        <v>Estudiante con pago e inscripcion de materias</v>
      </c>
      <c r="AU5683" t="str">
        <f>IF(IFERROR(BJ5683,1)=1,VLOOKUP(AT5683,'[1]CLASIFICACIÓN '!B$1:C$65536,2,FALSE),"Duplicados")</f>
        <v>Estudiante regular</v>
      </c>
      <c r="AV5683" t="str">
        <f t="shared" si="618"/>
        <v>AJK0820</v>
      </c>
      <c r="AW5683" s="5">
        <f t="shared" si="616"/>
        <v>8644877</v>
      </c>
      <c r="AX5683" t="b">
        <f t="shared" si="619"/>
        <v>1</v>
      </c>
      <c r="AY5683" t="str">
        <f t="shared" si="620"/>
        <v>Antiguo</v>
      </c>
      <c r="AZ5683" t="str">
        <f>+VLOOKUP(Sheet1[[#This Row],[Centro]],[2]Hoja1!$B$1:$J$379,3,FALSE)</f>
        <v>POSGRADO</v>
      </c>
      <c r="BA5683">
        <f>+VLOOKUP(Sheet1[[#This Row],[Centro]],[2]Hoja1!$B$1:$J$379,8,FALSE)</f>
        <v>0</v>
      </c>
      <c r="BB5683" t="b">
        <f t="shared" si="621"/>
        <v>0</v>
      </c>
      <c r="BC5683" t="str">
        <f>IFERROR(VLOOKUP(AV5683,'[1]Base (2)'!A:Q,13,FALSE),"Posgrado")</f>
        <v>Posgrado</v>
      </c>
      <c r="BD5683" t="str">
        <f>IFERROR(VLOOKUP(AV5683,'[1]Base (2)'!A:Q,14,FALSE),"")</f>
        <v/>
      </c>
      <c r="BE5683" t="str">
        <f>IFERROR(VLOOKUP(AV5683,'[1]Base (2)'!A:Q,15,FALSE),"")</f>
        <v/>
      </c>
      <c r="BF5683" t="str">
        <f>IFERROR(VLOOKUP(AV5683,'[1]Base (2)'!A:Q,16,FALSE),"")</f>
        <v/>
      </c>
      <c r="BG5683" t="str">
        <f>IFERROR(VLOOKUP(AV5683,'[1]Base (2)'!A:Q,17,FALSE),"")</f>
        <v/>
      </c>
      <c r="BH5683" s="6">
        <f t="shared" si="622"/>
        <v>0.25</v>
      </c>
      <c r="BI5683" t="str">
        <f>IF(Sheet1[[#This Row],[Asignaturas inscritas]]=0,"reserva"&amp;K5683&amp;I5683,IF((Sheet1[[#This Row],[Vlr pago]]+ABS(Sheet1[[#This Row],[Vlr total descuento]]))=0,"sin pago"&amp;K5683&amp;I5683,K5683&amp;I5683))</f>
        <v>33837511323</v>
      </c>
      <c r="BJ5683" t="e">
        <f>+VLOOKUP(BI5683,$BI$1:BI5682,1,FALSE)</f>
        <v>#N/A</v>
      </c>
    </row>
    <row r="5684" spans="1:62" ht="15" x14ac:dyDescent="0.25">
      <c r="A5684" t="s">
        <v>17088</v>
      </c>
      <c r="B5684" t="s">
        <v>17089</v>
      </c>
      <c r="C5684" t="s">
        <v>17090</v>
      </c>
      <c r="D5684" t="s">
        <v>2838</v>
      </c>
      <c r="E5684" t="s">
        <v>17091</v>
      </c>
      <c r="F5684" t="s">
        <v>66</v>
      </c>
      <c r="G5684">
        <v>1741913</v>
      </c>
      <c r="H5684" t="s">
        <v>17092</v>
      </c>
      <c r="I5684" t="s">
        <v>17093</v>
      </c>
      <c r="J5684" t="s">
        <v>69</v>
      </c>
      <c r="K5684" t="s">
        <v>41083</v>
      </c>
      <c r="L5684" t="s">
        <v>41084</v>
      </c>
      <c r="M5684" t="s">
        <v>24097</v>
      </c>
      <c r="N5684" t="s">
        <v>41085</v>
      </c>
      <c r="O5684" t="s">
        <v>17276</v>
      </c>
      <c r="P5684" t="s">
        <v>41086</v>
      </c>
      <c r="Q5684" t="s">
        <v>76</v>
      </c>
      <c r="R5684" t="s">
        <v>41087</v>
      </c>
      <c r="S5684" t="s">
        <v>2860</v>
      </c>
      <c r="T5684" t="s">
        <v>79</v>
      </c>
      <c r="U5684" t="s">
        <v>21536</v>
      </c>
      <c r="V5684" t="s">
        <v>21537</v>
      </c>
      <c r="W5684" t="s">
        <v>41088</v>
      </c>
      <c r="X5684" t="s">
        <v>41088</v>
      </c>
      <c r="Y5684" t="s">
        <v>41089</v>
      </c>
      <c r="Z5684" t="s">
        <v>41090</v>
      </c>
      <c r="AA5684" t="s">
        <v>17103</v>
      </c>
      <c r="AB5684" t="s">
        <v>17103</v>
      </c>
      <c r="AC5684" t="s">
        <v>66</v>
      </c>
      <c r="AD5684" t="s">
        <v>66</v>
      </c>
      <c r="AE5684">
        <v>4</v>
      </c>
      <c r="AF5684">
        <v>2</v>
      </c>
      <c r="AG5684" t="s">
        <v>2638</v>
      </c>
      <c r="AH5684" t="s">
        <v>5646</v>
      </c>
      <c r="AI5684">
        <v>1</v>
      </c>
      <c r="AJ5684">
        <v>5504000</v>
      </c>
      <c r="AK5684" s="3">
        <v>4210560</v>
      </c>
      <c r="AL5684">
        <v>0</v>
      </c>
      <c r="AM5684">
        <v>-1293440</v>
      </c>
      <c r="AN5684">
        <v>0</v>
      </c>
      <c r="AO5684" t="s">
        <v>88</v>
      </c>
      <c r="AQ5684" t="s">
        <v>17104</v>
      </c>
      <c r="AR5684" t="s">
        <v>17092</v>
      </c>
      <c r="AS5684" s="4">
        <f t="shared" si="617"/>
        <v>0.23499999999999999</v>
      </c>
      <c r="AT5684" t="str">
        <f>+IF(AND(AK5684=0,AF5684=0,AS5684&lt;1),"Estudiante sin pago ni inscripcion de materias",IF(AND(AF5684&gt;0,AK5684&gt;0,AS5684&lt;1),'[1]CLASIFICACIÓN '!$B$5,IF(AND(AF5684&gt;0,AS5684&gt;0.8),'[1]CLASIFICACIÓN '!$B$3,IF(AND(AF5684=0,AK5684&gt;0,AS5684&lt;1),'[1]CLASIFICACIÓN '!$B$4,IF(AND(AF5684=0,AK5684=0,AS5684=1),'[1]CLASIFICACIÓN '!$B$2,IF(AND(AK5684=0,AS5684&lt;1,H5684="AJJ001",AI5684&gt;8),'[1]CLASIFICACIÓN '!$B$8,'[1]CLASIFICACIÓN '!$B$6))))))</f>
        <v>Estudiante con pago e inscripcion de materias</v>
      </c>
      <c r="AU5684" t="str">
        <f>IF(IFERROR(BJ5684,1)=1,VLOOKUP(AT5684,'[1]CLASIFICACIÓN '!B$1:C$65536,2,FALSE),"Duplicados")</f>
        <v>Estudiante regular</v>
      </c>
      <c r="AV5684" t="str">
        <f t="shared" si="618"/>
        <v>AFK0372</v>
      </c>
      <c r="AW5684" s="5">
        <f t="shared" si="616"/>
        <v>9714560</v>
      </c>
      <c r="AX5684" t="b">
        <f t="shared" si="619"/>
        <v>1</v>
      </c>
      <c r="AY5684" t="str">
        <f t="shared" si="620"/>
        <v>Antiguo</v>
      </c>
      <c r="AZ5684" t="str">
        <f>+VLOOKUP(Sheet1[[#This Row],[Centro]],[2]Hoja1!$B$1:$J$379,3,FALSE)</f>
        <v>POSGRADO</v>
      </c>
      <c r="BA5684">
        <f>+VLOOKUP(Sheet1[[#This Row],[Centro]],[2]Hoja1!$B$1:$J$379,8,FALSE)</f>
        <v>0</v>
      </c>
      <c r="BB5684" t="b">
        <f t="shared" si="621"/>
        <v>0</v>
      </c>
      <c r="BC5684" t="str">
        <f>IFERROR(VLOOKUP(AV5684,'[1]Base (2)'!A:Q,13,FALSE),"Posgrado")</f>
        <v>Posgrado</v>
      </c>
      <c r="BD5684" t="str">
        <f>IFERROR(VLOOKUP(AV5684,'[1]Base (2)'!A:Q,14,FALSE),"")</f>
        <v/>
      </c>
      <c r="BE5684" t="str">
        <f>IFERROR(VLOOKUP(AV5684,'[1]Base (2)'!A:Q,15,FALSE),"")</f>
        <v/>
      </c>
      <c r="BF5684" t="str">
        <f>IFERROR(VLOOKUP(AV5684,'[1]Base (2)'!A:Q,16,FALSE),"")</f>
        <v/>
      </c>
      <c r="BG5684" t="str">
        <f>IFERROR(VLOOKUP(AV5684,'[1]Base (2)'!A:Q,17,FALSE),"")</f>
        <v/>
      </c>
      <c r="BH5684" s="6">
        <f t="shared" si="622"/>
        <v>0.25</v>
      </c>
      <c r="BI5684" t="str">
        <f>IF(Sheet1[[#This Row],[Asignaturas inscritas]]=0,"reserva"&amp;K5684&amp;I5684,IF((Sheet1[[#This Row],[Vlr pago]]+ABS(Sheet1[[#This Row],[Vlr total descuento]]))=0,"sin pago"&amp;K5684&amp;I5684,K5684&amp;I5684))</f>
        <v>1140822122111080</v>
      </c>
      <c r="BJ5684" t="e">
        <f>+VLOOKUP(BI5684,$BI$1:BI5683,1,FALSE)</f>
        <v>#N/A</v>
      </c>
    </row>
    <row r="5685" spans="1:62" ht="15" x14ac:dyDescent="0.25">
      <c r="A5685" t="s">
        <v>17088</v>
      </c>
      <c r="B5685" t="s">
        <v>17089</v>
      </c>
      <c r="C5685" t="s">
        <v>17090</v>
      </c>
      <c r="D5685" t="s">
        <v>2904</v>
      </c>
      <c r="E5685" t="s">
        <v>17142</v>
      </c>
      <c r="F5685" t="s">
        <v>66</v>
      </c>
      <c r="G5685">
        <v>1750290</v>
      </c>
      <c r="H5685" t="s">
        <v>17143</v>
      </c>
      <c r="I5685" t="s">
        <v>17144</v>
      </c>
      <c r="J5685" t="s">
        <v>69</v>
      </c>
      <c r="K5685" t="s">
        <v>41091</v>
      </c>
      <c r="L5685" t="s">
        <v>41092</v>
      </c>
      <c r="M5685" t="s">
        <v>24097</v>
      </c>
      <c r="N5685" t="s">
        <v>932</v>
      </c>
      <c r="O5685" t="s">
        <v>1364</v>
      </c>
      <c r="P5685" t="s">
        <v>41093</v>
      </c>
      <c r="Q5685" t="s">
        <v>76</v>
      </c>
      <c r="R5685" t="s">
        <v>41094</v>
      </c>
      <c r="S5685" t="s">
        <v>2860</v>
      </c>
      <c r="T5685" t="s">
        <v>79</v>
      </c>
      <c r="U5685" t="s">
        <v>21862</v>
      </c>
      <c r="V5685" t="s">
        <v>21863</v>
      </c>
      <c r="W5685" t="s">
        <v>41095</v>
      </c>
      <c r="X5685" t="s">
        <v>41095</v>
      </c>
      <c r="Y5685" t="s">
        <v>41096</v>
      </c>
      <c r="Z5685" t="s">
        <v>41097</v>
      </c>
      <c r="AA5685" t="s">
        <v>17103</v>
      </c>
      <c r="AB5685" t="s">
        <v>17103</v>
      </c>
      <c r="AC5685" t="s">
        <v>66</v>
      </c>
      <c r="AD5685" t="s">
        <v>66</v>
      </c>
      <c r="AE5685">
        <v>4</v>
      </c>
      <c r="AF5685">
        <v>2</v>
      </c>
      <c r="AG5685" t="s">
        <v>3825</v>
      </c>
      <c r="AH5685" t="s">
        <v>4228</v>
      </c>
      <c r="AI5685">
        <v>2</v>
      </c>
      <c r="AJ5685">
        <v>4436000</v>
      </c>
      <c r="AK5685" s="3">
        <v>4208877</v>
      </c>
      <c r="AL5685">
        <v>0</v>
      </c>
      <c r="AM5685">
        <v>-227123</v>
      </c>
      <c r="AN5685">
        <v>0</v>
      </c>
      <c r="AO5685" t="s">
        <v>88</v>
      </c>
      <c r="AQ5685" t="s">
        <v>17152</v>
      </c>
      <c r="AR5685" t="s">
        <v>17143</v>
      </c>
      <c r="AS5685" s="4">
        <f t="shared" si="617"/>
        <v>5.1199954914337244E-2</v>
      </c>
      <c r="AT5685" t="str">
        <f>+IF(AND(AK5685=0,AF5685=0,AS5685&lt;1),"Estudiante sin pago ni inscripcion de materias",IF(AND(AF5685&gt;0,AK5685&gt;0,AS5685&lt;1),'[1]CLASIFICACIÓN '!$B$5,IF(AND(AF5685&gt;0,AS5685&gt;0.8),'[1]CLASIFICACIÓN '!$B$3,IF(AND(AF5685=0,AK5685&gt;0,AS5685&lt;1),'[1]CLASIFICACIÓN '!$B$4,IF(AND(AF5685=0,AK5685=0,AS5685=1),'[1]CLASIFICACIÓN '!$B$2,IF(AND(AK5685=0,AS5685&lt;1,H5685="AJJ001",AI5685&gt;8),'[1]CLASIFICACIÓN '!$B$8,'[1]CLASIFICACIÓN '!$B$6))))))</f>
        <v>Estudiante con pago e inscripcion de materias</v>
      </c>
      <c r="AU5685" t="str">
        <f>IF(IFERROR(BJ5685,1)=1,VLOOKUP(AT5685,'[1]CLASIFICACIÓN '!B$1:C$65536,2,FALSE),"Duplicados")</f>
        <v>Estudiante regular</v>
      </c>
      <c r="AV5685" t="str">
        <f t="shared" si="618"/>
        <v>AJK0820</v>
      </c>
      <c r="AW5685" s="5">
        <f t="shared" si="616"/>
        <v>8644877</v>
      </c>
      <c r="AX5685" t="b">
        <f t="shared" si="619"/>
        <v>1</v>
      </c>
      <c r="AY5685" t="str">
        <f t="shared" si="620"/>
        <v>Antiguo</v>
      </c>
      <c r="AZ5685" t="str">
        <f>+VLOOKUP(Sheet1[[#This Row],[Centro]],[2]Hoja1!$B$1:$J$379,3,FALSE)</f>
        <v>POSGRADO</v>
      </c>
      <c r="BA5685">
        <f>+VLOOKUP(Sheet1[[#This Row],[Centro]],[2]Hoja1!$B$1:$J$379,8,FALSE)</f>
        <v>0</v>
      </c>
      <c r="BB5685" t="b">
        <f t="shared" si="621"/>
        <v>0</v>
      </c>
      <c r="BC5685" t="str">
        <f>IFERROR(VLOOKUP(AV5685,'[1]Base (2)'!A:Q,13,FALSE),"Posgrado")</f>
        <v>Posgrado</v>
      </c>
      <c r="BD5685" t="str">
        <f>IFERROR(VLOOKUP(AV5685,'[1]Base (2)'!A:Q,14,FALSE),"")</f>
        <v/>
      </c>
      <c r="BE5685" t="str">
        <f>IFERROR(VLOOKUP(AV5685,'[1]Base (2)'!A:Q,15,FALSE),"")</f>
        <v/>
      </c>
      <c r="BF5685" t="str">
        <f>IFERROR(VLOOKUP(AV5685,'[1]Base (2)'!A:Q,16,FALSE),"")</f>
        <v/>
      </c>
      <c r="BG5685" t="str">
        <f>IFERROR(VLOOKUP(AV5685,'[1]Base (2)'!A:Q,17,FALSE),"")</f>
        <v/>
      </c>
      <c r="BH5685" s="6">
        <f t="shared" si="622"/>
        <v>0.25</v>
      </c>
      <c r="BI5685" t="str">
        <f>IF(Sheet1[[#This Row],[Asignaturas inscritas]]=0,"reserva"&amp;K5685&amp;I5685,IF((Sheet1[[#This Row],[Vlr pago]]+ABS(Sheet1[[#This Row],[Vlr total descuento]]))=0,"sin pago"&amp;K5685&amp;I5685,K5685&amp;I5685))</f>
        <v>10829953081323</v>
      </c>
      <c r="BJ5685" t="e">
        <f>+VLOOKUP(BI5685,$BI$1:BI5684,1,FALSE)</f>
        <v>#N/A</v>
      </c>
    </row>
    <row r="5686" spans="1:62" ht="15" x14ac:dyDescent="0.25">
      <c r="A5686" t="s">
        <v>17088</v>
      </c>
      <c r="B5686" t="s">
        <v>17089</v>
      </c>
      <c r="C5686" t="s">
        <v>17090</v>
      </c>
      <c r="D5686" t="s">
        <v>2904</v>
      </c>
      <c r="E5686" t="s">
        <v>17142</v>
      </c>
      <c r="F5686" t="s">
        <v>66</v>
      </c>
      <c r="G5686">
        <v>1751403</v>
      </c>
      <c r="H5686" t="s">
        <v>17143</v>
      </c>
      <c r="I5686" t="s">
        <v>17144</v>
      </c>
      <c r="J5686" t="s">
        <v>69</v>
      </c>
      <c r="K5686" t="s">
        <v>41098</v>
      </c>
      <c r="L5686" t="s">
        <v>41099</v>
      </c>
      <c r="M5686" t="s">
        <v>24097</v>
      </c>
      <c r="N5686" t="s">
        <v>3386</v>
      </c>
      <c r="O5686" t="s">
        <v>1037</v>
      </c>
      <c r="P5686" t="s">
        <v>1107</v>
      </c>
      <c r="Q5686" t="s">
        <v>236</v>
      </c>
      <c r="R5686" t="s">
        <v>41100</v>
      </c>
      <c r="S5686" t="s">
        <v>2668</v>
      </c>
      <c r="T5686" t="s">
        <v>79</v>
      </c>
      <c r="U5686" t="s">
        <v>21344</v>
      </c>
      <c r="V5686" t="s">
        <v>8815</v>
      </c>
      <c r="W5686" t="s">
        <v>41101</v>
      </c>
      <c r="X5686" t="s">
        <v>41101</v>
      </c>
      <c r="Y5686" t="s">
        <v>41102</v>
      </c>
      <c r="Z5686" t="s">
        <v>41103</v>
      </c>
      <c r="AA5686" t="s">
        <v>17103</v>
      </c>
      <c r="AB5686" t="s">
        <v>17103</v>
      </c>
      <c r="AC5686" t="s">
        <v>66</v>
      </c>
      <c r="AD5686" t="s">
        <v>66</v>
      </c>
      <c r="AE5686">
        <v>4</v>
      </c>
      <c r="AF5686">
        <v>2</v>
      </c>
      <c r="AG5686" t="s">
        <v>2638</v>
      </c>
      <c r="AH5686" t="s">
        <v>4228</v>
      </c>
      <c r="AI5686">
        <v>2</v>
      </c>
      <c r="AJ5686">
        <v>4436000</v>
      </c>
      <c r="AK5686" s="3">
        <v>4208877</v>
      </c>
      <c r="AL5686">
        <v>0</v>
      </c>
      <c r="AM5686">
        <v>-227123</v>
      </c>
      <c r="AN5686">
        <v>0</v>
      </c>
      <c r="AO5686" t="s">
        <v>88</v>
      </c>
      <c r="AQ5686" t="s">
        <v>17152</v>
      </c>
      <c r="AR5686" t="s">
        <v>17143</v>
      </c>
      <c r="AS5686" s="4">
        <f t="shared" si="617"/>
        <v>5.1199954914337244E-2</v>
      </c>
      <c r="AT5686" t="str">
        <f>+IF(AND(AK5686=0,AF5686=0,AS5686&lt;1),"Estudiante sin pago ni inscripcion de materias",IF(AND(AF5686&gt;0,AK5686&gt;0,AS5686&lt;1),'[1]CLASIFICACIÓN '!$B$5,IF(AND(AF5686&gt;0,AS5686&gt;0.8),'[1]CLASIFICACIÓN '!$B$3,IF(AND(AF5686=0,AK5686&gt;0,AS5686&lt;1),'[1]CLASIFICACIÓN '!$B$4,IF(AND(AF5686=0,AK5686=0,AS5686=1),'[1]CLASIFICACIÓN '!$B$2,IF(AND(AK5686=0,AS5686&lt;1,H5686="AJJ001",AI5686&gt;8),'[1]CLASIFICACIÓN '!$B$8,'[1]CLASIFICACIÓN '!$B$6))))))</f>
        <v>Estudiante con pago e inscripcion de materias</v>
      </c>
      <c r="AU5686" t="str">
        <f>IF(IFERROR(BJ5686,1)=1,VLOOKUP(AT5686,'[1]CLASIFICACIÓN '!B$1:C$65536,2,FALSE),"Duplicados")</f>
        <v>Estudiante regular</v>
      </c>
      <c r="AV5686" t="str">
        <f t="shared" si="618"/>
        <v>AJK0820</v>
      </c>
      <c r="AW5686" s="5">
        <f t="shared" si="616"/>
        <v>8644877</v>
      </c>
      <c r="AX5686" t="b">
        <f t="shared" si="619"/>
        <v>1</v>
      </c>
      <c r="AY5686" t="str">
        <f t="shared" si="620"/>
        <v>Antiguo</v>
      </c>
      <c r="AZ5686" t="str">
        <f>+VLOOKUP(Sheet1[[#This Row],[Centro]],[2]Hoja1!$B$1:$J$379,3,FALSE)</f>
        <v>POSGRADO</v>
      </c>
      <c r="BA5686">
        <f>+VLOOKUP(Sheet1[[#This Row],[Centro]],[2]Hoja1!$B$1:$J$379,8,FALSE)</f>
        <v>0</v>
      </c>
      <c r="BB5686" t="b">
        <f t="shared" si="621"/>
        <v>0</v>
      </c>
      <c r="BC5686" t="str">
        <f>IFERROR(VLOOKUP(AV5686,'[1]Base (2)'!A:Q,13,FALSE),"Posgrado")</f>
        <v>Posgrado</v>
      </c>
      <c r="BD5686" t="str">
        <f>IFERROR(VLOOKUP(AV5686,'[1]Base (2)'!A:Q,14,FALSE),"")</f>
        <v/>
      </c>
      <c r="BE5686" t="str">
        <f>IFERROR(VLOOKUP(AV5686,'[1]Base (2)'!A:Q,15,FALSE),"")</f>
        <v/>
      </c>
      <c r="BF5686" t="str">
        <f>IFERROR(VLOOKUP(AV5686,'[1]Base (2)'!A:Q,16,FALSE),"")</f>
        <v/>
      </c>
      <c r="BG5686" t="str">
        <f>IFERROR(VLOOKUP(AV5686,'[1]Base (2)'!A:Q,17,FALSE),"")</f>
        <v/>
      </c>
      <c r="BH5686" s="6">
        <f t="shared" si="622"/>
        <v>0.25</v>
      </c>
      <c r="BI5686" t="str">
        <f>IF(Sheet1[[#This Row],[Asignaturas inscritas]]=0,"reserva"&amp;K5686&amp;I5686,IF((Sheet1[[#This Row],[Vlr pago]]+ABS(Sheet1[[#This Row],[Vlr total descuento]]))=0,"sin pago"&amp;K5686&amp;I5686,K5686&amp;I5686))</f>
        <v>10852650481323</v>
      </c>
      <c r="BJ5686" t="e">
        <f>+VLOOKUP(BI5686,$BI$1:BI5685,1,FALSE)</f>
        <v>#N/A</v>
      </c>
    </row>
    <row r="5687" spans="1:62" ht="15" x14ac:dyDescent="0.25">
      <c r="A5687" t="s">
        <v>17088</v>
      </c>
      <c r="B5687" t="s">
        <v>17089</v>
      </c>
      <c r="C5687" t="s">
        <v>17090</v>
      </c>
      <c r="D5687" t="s">
        <v>2838</v>
      </c>
      <c r="E5687" t="s">
        <v>17091</v>
      </c>
      <c r="F5687" t="s">
        <v>66</v>
      </c>
      <c r="G5687">
        <v>1753892</v>
      </c>
      <c r="H5687" t="s">
        <v>17092</v>
      </c>
      <c r="I5687" t="s">
        <v>17093</v>
      </c>
      <c r="J5687" t="s">
        <v>69</v>
      </c>
      <c r="K5687" t="s">
        <v>41104</v>
      </c>
      <c r="L5687" t="s">
        <v>41105</v>
      </c>
      <c r="M5687" t="s">
        <v>17164</v>
      </c>
      <c r="N5687" t="s">
        <v>1658</v>
      </c>
      <c r="O5687" t="s">
        <v>573</v>
      </c>
      <c r="P5687" t="s">
        <v>41106</v>
      </c>
      <c r="Q5687" t="s">
        <v>76</v>
      </c>
      <c r="R5687" t="s">
        <v>41107</v>
      </c>
      <c r="S5687" t="s">
        <v>2668</v>
      </c>
      <c r="T5687" t="s">
        <v>79</v>
      </c>
      <c r="U5687" t="s">
        <v>21536</v>
      </c>
      <c r="V5687" t="s">
        <v>21537</v>
      </c>
      <c r="W5687" t="s">
        <v>41108</v>
      </c>
      <c r="X5687" t="s">
        <v>41108</v>
      </c>
      <c r="Y5687" t="s">
        <v>41109</v>
      </c>
      <c r="Z5687" t="s">
        <v>41110</v>
      </c>
      <c r="AA5687" t="s">
        <v>17103</v>
      </c>
      <c r="AB5687" t="s">
        <v>17103</v>
      </c>
      <c r="AC5687" t="s">
        <v>66</v>
      </c>
      <c r="AD5687" t="s">
        <v>66</v>
      </c>
      <c r="AE5687">
        <v>3</v>
      </c>
      <c r="AF5687">
        <v>3</v>
      </c>
      <c r="AG5687" t="s">
        <v>1444</v>
      </c>
      <c r="AH5687" t="s">
        <v>5646</v>
      </c>
      <c r="AI5687">
        <v>2</v>
      </c>
      <c r="AJ5687">
        <v>4128000</v>
      </c>
      <c r="AK5687" s="3">
        <v>3157920</v>
      </c>
      <c r="AL5687">
        <v>0</v>
      </c>
      <c r="AM5687">
        <v>-970080</v>
      </c>
      <c r="AN5687">
        <v>0</v>
      </c>
      <c r="AO5687" t="s">
        <v>88</v>
      </c>
      <c r="AQ5687" t="s">
        <v>17104</v>
      </c>
      <c r="AR5687" t="s">
        <v>17092</v>
      </c>
      <c r="AS5687" s="4">
        <f t="shared" si="617"/>
        <v>0.23499999999999999</v>
      </c>
      <c r="AT5687" t="str">
        <f>+IF(AND(AK5687=0,AF5687=0,AS5687&lt;1),"Estudiante sin pago ni inscripcion de materias",IF(AND(AF5687&gt;0,AK5687&gt;0,AS5687&lt;1),'[1]CLASIFICACIÓN '!$B$5,IF(AND(AF5687&gt;0,AS5687&gt;0.8),'[1]CLASIFICACIÓN '!$B$3,IF(AND(AF5687=0,AK5687&gt;0,AS5687&lt;1),'[1]CLASIFICACIÓN '!$B$4,IF(AND(AF5687=0,AK5687=0,AS5687=1),'[1]CLASIFICACIÓN '!$B$2,IF(AND(AK5687=0,AS5687&lt;1,H5687="AJJ001",AI5687&gt;8),'[1]CLASIFICACIÓN '!$B$8,'[1]CLASIFICACIÓN '!$B$6))))))</f>
        <v>Estudiante con pago e inscripcion de materias</v>
      </c>
      <c r="AU5687" t="str">
        <f>IF(IFERROR(BJ5687,1)=1,VLOOKUP(AT5687,'[1]CLASIFICACIÓN '!B$1:C$65536,2,FALSE),"Duplicados")</f>
        <v>Estudiante regular</v>
      </c>
      <c r="AV5687" t="str">
        <f t="shared" si="618"/>
        <v>AFK0370</v>
      </c>
      <c r="AW5687" s="5">
        <f t="shared" si="616"/>
        <v>7285920</v>
      </c>
      <c r="AX5687" t="b">
        <f t="shared" si="619"/>
        <v>1</v>
      </c>
      <c r="AY5687" t="str">
        <f t="shared" si="620"/>
        <v>Antiguo</v>
      </c>
      <c r="AZ5687" t="str">
        <f>+VLOOKUP(Sheet1[[#This Row],[Centro]],[2]Hoja1!$B$1:$J$379,3,FALSE)</f>
        <v>POSGRADO</v>
      </c>
      <c r="BA5687">
        <f>+VLOOKUP(Sheet1[[#This Row],[Centro]],[2]Hoja1!$B$1:$J$379,8,FALSE)</f>
        <v>0</v>
      </c>
      <c r="BB5687" t="b">
        <f t="shared" si="621"/>
        <v>0</v>
      </c>
      <c r="BC5687" t="str">
        <f>IFERROR(VLOOKUP(AV5687,'[1]Base (2)'!A:Q,13,FALSE),"Posgrado")</f>
        <v>Posgrado</v>
      </c>
      <c r="BD5687" t="str">
        <f>IFERROR(VLOOKUP(AV5687,'[1]Base (2)'!A:Q,14,FALSE),"")</f>
        <v/>
      </c>
      <c r="BE5687" t="str">
        <f>IFERROR(VLOOKUP(AV5687,'[1]Base (2)'!A:Q,15,FALSE),"")</f>
        <v/>
      </c>
      <c r="BF5687" t="str">
        <f>IFERROR(VLOOKUP(AV5687,'[1]Base (2)'!A:Q,16,FALSE),"")</f>
        <v/>
      </c>
      <c r="BG5687" t="str">
        <f>IFERROR(VLOOKUP(AV5687,'[1]Base (2)'!A:Q,17,FALSE),"")</f>
        <v/>
      </c>
      <c r="BH5687" s="6">
        <f t="shared" si="622"/>
        <v>0.25</v>
      </c>
      <c r="BI5687" t="str">
        <f>IF(Sheet1[[#This Row],[Asignaturas inscritas]]=0,"reserva"&amp;K5687&amp;I5687,IF((Sheet1[[#This Row],[Vlr pago]]+ABS(Sheet1[[#This Row],[Vlr total descuento]]))=0,"sin pago"&amp;K5687&amp;I5687,K5687&amp;I5687))</f>
        <v>22736363111080</v>
      </c>
      <c r="BJ5687" t="e">
        <f>+VLOOKUP(BI5687,$BI$1:BI5686,1,FALSE)</f>
        <v>#N/A</v>
      </c>
    </row>
    <row r="5688" spans="1:62" ht="15" x14ac:dyDescent="0.25">
      <c r="A5688" t="s">
        <v>17088</v>
      </c>
      <c r="B5688" t="s">
        <v>17089</v>
      </c>
      <c r="C5688" t="s">
        <v>17090</v>
      </c>
      <c r="D5688" t="s">
        <v>2838</v>
      </c>
      <c r="E5688" t="s">
        <v>17091</v>
      </c>
      <c r="F5688" t="s">
        <v>66</v>
      </c>
      <c r="G5688">
        <v>1758558</v>
      </c>
      <c r="H5688" t="s">
        <v>17092</v>
      </c>
      <c r="I5688" t="s">
        <v>17093</v>
      </c>
      <c r="J5688" t="s">
        <v>69</v>
      </c>
      <c r="K5688" t="s">
        <v>41111</v>
      </c>
      <c r="L5688" t="s">
        <v>41112</v>
      </c>
      <c r="M5688" t="s">
        <v>24097</v>
      </c>
      <c r="N5688" t="s">
        <v>41113</v>
      </c>
      <c r="O5688" t="s">
        <v>4196</v>
      </c>
      <c r="P5688" t="s">
        <v>9167</v>
      </c>
      <c r="Q5688" t="s">
        <v>76</v>
      </c>
      <c r="R5688" t="s">
        <v>41114</v>
      </c>
      <c r="S5688" t="s">
        <v>2668</v>
      </c>
      <c r="T5688" t="s">
        <v>79</v>
      </c>
      <c r="U5688" t="s">
        <v>23220</v>
      </c>
      <c r="V5688" t="s">
        <v>23221</v>
      </c>
      <c r="W5688" t="s">
        <v>41115</v>
      </c>
      <c r="X5688" t="s">
        <v>41115</v>
      </c>
      <c r="Y5688" t="s">
        <v>41116</v>
      </c>
      <c r="Z5688" t="s">
        <v>41117</v>
      </c>
      <c r="AA5688" t="s">
        <v>17103</v>
      </c>
      <c r="AB5688" t="s">
        <v>17103</v>
      </c>
      <c r="AC5688" t="s">
        <v>66</v>
      </c>
      <c r="AD5688" t="s">
        <v>66</v>
      </c>
      <c r="AE5688">
        <v>4</v>
      </c>
      <c r="AF5688">
        <v>2</v>
      </c>
      <c r="AG5688" t="s">
        <v>2638</v>
      </c>
      <c r="AH5688" t="s">
        <v>5646</v>
      </c>
      <c r="AI5688">
        <v>1</v>
      </c>
      <c r="AJ5688">
        <v>5504000</v>
      </c>
      <c r="AK5688" s="3">
        <v>4210560</v>
      </c>
      <c r="AL5688">
        <v>0</v>
      </c>
      <c r="AM5688">
        <v>-1293440</v>
      </c>
      <c r="AN5688">
        <v>0</v>
      </c>
      <c r="AO5688" t="s">
        <v>88</v>
      </c>
      <c r="AQ5688" t="s">
        <v>17104</v>
      </c>
      <c r="AR5688" t="s">
        <v>17092</v>
      </c>
      <c r="AS5688" s="4">
        <f t="shared" si="617"/>
        <v>0.23499999999999999</v>
      </c>
      <c r="AT5688" t="str">
        <f>+IF(AND(AK5688=0,AF5688=0,AS5688&lt;1),"Estudiante sin pago ni inscripcion de materias",IF(AND(AF5688&gt;0,AK5688&gt;0,AS5688&lt;1),'[1]CLASIFICACIÓN '!$B$5,IF(AND(AF5688&gt;0,AS5688&gt;0.8),'[1]CLASIFICACIÓN '!$B$3,IF(AND(AF5688=0,AK5688&gt;0,AS5688&lt;1),'[1]CLASIFICACIÓN '!$B$4,IF(AND(AF5688=0,AK5688=0,AS5688=1),'[1]CLASIFICACIÓN '!$B$2,IF(AND(AK5688=0,AS5688&lt;1,H5688="AJJ001",AI5688&gt;8),'[1]CLASIFICACIÓN '!$B$8,'[1]CLASIFICACIÓN '!$B$6))))))</f>
        <v>Estudiante con pago e inscripcion de materias</v>
      </c>
      <c r="AU5688" t="str">
        <f>IF(IFERROR(BJ5688,1)=1,VLOOKUP(AT5688,'[1]CLASIFICACIÓN '!B$1:C$65536,2,FALSE),"Duplicados")</f>
        <v>Estudiante regular</v>
      </c>
      <c r="AV5688" t="str">
        <f t="shared" si="618"/>
        <v>AFK0372</v>
      </c>
      <c r="AW5688" s="5">
        <f t="shared" si="616"/>
        <v>9714560</v>
      </c>
      <c r="AX5688" t="b">
        <f t="shared" si="619"/>
        <v>1</v>
      </c>
      <c r="AY5688" t="str">
        <f t="shared" si="620"/>
        <v>Antiguo</v>
      </c>
      <c r="AZ5688" t="str">
        <f>+VLOOKUP(Sheet1[[#This Row],[Centro]],[2]Hoja1!$B$1:$J$379,3,FALSE)</f>
        <v>POSGRADO</v>
      </c>
      <c r="BA5688">
        <f>+VLOOKUP(Sheet1[[#This Row],[Centro]],[2]Hoja1!$B$1:$J$379,8,FALSE)</f>
        <v>0</v>
      </c>
      <c r="BB5688" t="b">
        <f t="shared" si="621"/>
        <v>0</v>
      </c>
      <c r="BC5688" t="str">
        <f>IFERROR(VLOOKUP(AV5688,'[1]Base (2)'!A:Q,13,FALSE),"Posgrado")</f>
        <v>Posgrado</v>
      </c>
      <c r="BD5688" t="str">
        <f>IFERROR(VLOOKUP(AV5688,'[1]Base (2)'!A:Q,14,FALSE),"")</f>
        <v/>
      </c>
      <c r="BE5688" t="str">
        <f>IFERROR(VLOOKUP(AV5688,'[1]Base (2)'!A:Q,15,FALSE),"")</f>
        <v/>
      </c>
      <c r="BF5688" t="str">
        <f>IFERROR(VLOOKUP(AV5688,'[1]Base (2)'!A:Q,16,FALSE),"")</f>
        <v/>
      </c>
      <c r="BG5688" t="str">
        <f>IFERROR(VLOOKUP(AV5688,'[1]Base (2)'!A:Q,17,FALSE),"")</f>
        <v/>
      </c>
      <c r="BH5688" s="6">
        <f t="shared" si="622"/>
        <v>0.25</v>
      </c>
      <c r="BI5688" t="str">
        <f>IF(Sheet1[[#This Row],[Asignaturas inscritas]]=0,"reserva"&amp;K5688&amp;I5688,IF((Sheet1[[#This Row],[Vlr pago]]+ABS(Sheet1[[#This Row],[Vlr total descuento]]))=0,"sin pago"&amp;K5688&amp;I5688,K5688&amp;I5688))</f>
        <v>1152205393111080</v>
      </c>
      <c r="BJ5688" t="e">
        <f>+VLOOKUP(BI5688,$BI$1:BI5687,1,FALSE)</f>
        <v>#N/A</v>
      </c>
    </row>
    <row r="5689" spans="1:62" ht="15" x14ac:dyDescent="0.25">
      <c r="A5689" t="s">
        <v>17088</v>
      </c>
      <c r="B5689" t="s">
        <v>17089</v>
      </c>
      <c r="C5689" t="s">
        <v>17090</v>
      </c>
      <c r="D5689" t="s">
        <v>2904</v>
      </c>
      <c r="E5689" t="s">
        <v>17142</v>
      </c>
      <c r="F5689" t="s">
        <v>66</v>
      </c>
      <c r="G5689">
        <v>1766971</v>
      </c>
      <c r="H5689" t="s">
        <v>17143</v>
      </c>
      <c r="I5689" t="s">
        <v>17144</v>
      </c>
      <c r="J5689" t="s">
        <v>69</v>
      </c>
      <c r="K5689" t="s">
        <v>41118</v>
      </c>
      <c r="L5689" t="s">
        <v>41119</v>
      </c>
      <c r="M5689" t="s">
        <v>24097</v>
      </c>
      <c r="N5689" t="s">
        <v>11412</v>
      </c>
      <c r="O5689" t="s">
        <v>458</v>
      </c>
      <c r="P5689" t="s">
        <v>41120</v>
      </c>
      <c r="Q5689" t="s">
        <v>236</v>
      </c>
      <c r="R5689" t="s">
        <v>41121</v>
      </c>
      <c r="S5689" t="s">
        <v>2860</v>
      </c>
      <c r="T5689" t="s">
        <v>79</v>
      </c>
      <c r="U5689" t="s">
        <v>22251</v>
      </c>
      <c r="V5689" t="s">
        <v>21537</v>
      </c>
      <c r="W5689" t="s">
        <v>41122</v>
      </c>
      <c r="X5689" t="s">
        <v>41122</v>
      </c>
      <c r="Y5689" t="s">
        <v>41123</v>
      </c>
      <c r="Z5689" t="s">
        <v>41124</v>
      </c>
      <c r="AA5689" t="s">
        <v>17103</v>
      </c>
      <c r="AB5689" t="s">
        <v>17103</v>
      </c>
      <c r="AC5689" t="s">
        <v>66</v>
      </c>
      <c r="AD5689" t="s">
        <v>66</v>
      </c>
      <c r="AE5689">
        <v>4</v>
      </c>
      <c r="AF5689">
        <v>2</v>
      </c>
      <c r="AG5689" t="s">
        <v>2638</v>
      </c>
      <c r="AH5689" t="s">
        <v>4228</v>
      </c>
      <c r="AI5689">
        <v>2</v>
      </c>
      <c r="AJ5689">
        <v>4436000</v>
      </c>
      <c r="AK5689" s="3">
        <v>4208877</v>
      </c>
      <c r="AL5689">
        <v>0</v>
      </c>
      <c r="AM5689">
        <v>-227123</v>
      </c>
      <c r="AN5689">
        <v>0</v>
      </c>
      <c r="AO5689" t="s">
        <v>88</v>
      </c>
      <c r="AQ5689" t="s">
        <v>17152</v>
      </c>
      <c r="AR5689" t="s">
        <v>17143</v>
      </c>
      <c r="AS5689" s="4">
        <f t="shared" si="617"/>
        <v>5.1199954914337244E-2</v>
      </c>
      <c r="AT5689" t="str">
        <f>+IF(AND(AK5689=0,AF5689=0,AS5689&lt;1),"Estudiante sin pago ni inscripcion de materias",IF(AND(AF5689&gt;0,AK5689&gt;0,AS5689&lt;1),'[1]CLASIFICACIÓN '!$B$5,IF(AND(AF5689&gt;0,AS5689&gt;0.8),'[1]CLASIFICACIÓN '!$B$3,IF(AND(AF5689=0,AK5689&gt;0,AS5689&lt;1),'[1]CLASIFICACIÓN '!$B$4,IF(AND(AF5689=0,AK5689=0,AS5689=1),'[1]CLASIFICACIÓN '!$B$2,IF(AND(AK5689=0,AS5689&lt;1,H5689="AJJ001",AI5689&gt;8),'[1]CLASIFICACIÓN '!$B$8,'[1]CLASIFICACIÓN '!$B$6))))))</f>
        <v>Estudiante con pago e inscripcion de materias</v>
      </c>
      <c r="AU5689" t="str">
        <f>IF(IFERROR(BJ5689,1)=1,VLOOKUP(AT5689,'[1]CLASIFICACIÓN '!B$1:C$65536,2,FALSE),"Duplicados")</f>
        <v>Estudiante regular</v>
      </c>
      <c r="AV5689" t="str">
        <f t="shared" si="618"/>
        <v>AJK0820</v>
      </c>
      <c r="AW5689" s="5">
        <f t="shared" si="616"/>
        <v>8644877</v>
      </c>
      <c r="AX5689" t="b">
        <f t="shared" si="619"/>
        <v>1</v>
      </c>
      <c r="AY5689" t="str">
        <f t="shared" si="620"/>
        <v>Antiguo</v>
      </c>
      <c r="AZ5689" t="str">
        <f>+VLOOKUP(Sheet1[[#This Row],[Centro]],[2]Hoja1!$B$1:$J$379,3,FALSE)</f>
        <v>POSGRADO</v>
      </c>
      <c r="BA5689">
        <f>+VLOOKUP(Sheet1[[#This Row],[Centro]],[2]Hoja1!$B$1:$J$379,8,FALSE)</f>
        <v>0</v>
      </c>
      <c r="BB5689" t="b">
        <f t="shared" si="621"/>
        <v>0</v>
      </c>
      <c r="BC5689" t="str">
        <f>IFERROR(VLOOKUP(AV5689,'[1]Base (2)'!A:Q,13,FALSE),"Posgrado")</f>
        <v>Posgrado</v>
      </c>
      <c r="BD5689" t="str">
        <f>IFERROR(VLOOKUP(AV5689,'[1]Base (2)'!A:Q,14,FALSE),"")</f>
        <v/>
      </c>
      <c r="BE5689" t="str">
        <f>IFERROR(VLOOKUP(AV5689,'[1]Base (2)'!A:Q,15,FALSE),"")</f>
        <v/>
      </c>
      <c r="BF5689" t="str">
        <f>IFERROR(VLOOKUP(AV5689,'[1]Base (2)'!A:Q,16,FALSE),"")</f>
        <v/>
      </c>
      <c r="BG5689" t="str">
        <f>IFERROR(VLOOKUP(AV5689,'[1]Base (2)'!A:Q,17,FALSE),"")</f>
        <v/>
      </c>
      <c r="BH5689" s="6">
        <f t="shared" si="622"/>
        <v>0.25</v>
      </c>
      <c r="BI5689" t="str">
        <f>IF(Sheet1[[#This Row],[Asignaturas inscritas]]=0,"reserva"&amp;K5689&amp;I5689,IF((Sheet1[[#This Row],[Vlr pago]]+ABS(Sheet1[[#This Row],[Vlr total descuento]]))=0,"sin pago"&amp;K5689&amp;I5689,K5689&amp;I5689))</f>
        <v>10424304731323</v>
      </c>
      <c r="BJ5689" t="e">
        <f>+VLOOKUP(BI5689,$BI$1:BI5688,1,FALSE)</f>
        <v>#N/A</v>
      </c>
    </row>
    <row r="5690" spans="1:62" ht="15" x14ac:dyDescent="0.25">
      <c r="A5690" t="s">
        <v>17088</v>
      </c>
      <c r="B5690" t="s">
        <v>17089</v>
      </c>
      <c r="C5690" t="s">
        <v>17090</v>
      </c>
      <c r="D5690" t="s">
        <v>2838</v>
      </c>
      <c r="E5690" t="s">
        <v>17091</v>
      </c>
      <c r="F5690" t="s">
        <v>66</v>
      </c>
      <c r="G5690">
        <v>1776374</v>
      </c>
      <c r="H5690" t="s">
        <v>17092</v>
      </c>
      <c r="I5690" t="s">
        <v>17093</v>
      </c>
      <c r="J5690" t="s">
        <v>69</v>
      </c>
      <c r="K5690" t="s">
        <v>41125</v>
      </c>
      <c r="L5690" t="s">
        <v>41126</v>
      </c>
      <c r="M5690" t="s">
        <v>24097</v>
      </c>
      <c r="N5690" t="s">
        <v>3513</v>
      </c>
      <c r="O5690" t="s">
        <v>41127</v>
      </c>
      <c r="P5690" t="s">
        <v>41128</v>
      </c>
      <c r="Q5690" t="s">
        <v>76</v>
      </c>
      <c r="R5690" t="s">
        <v>41129</v>
      </c>
      <c r="S5690" t="s">
        <v>2668</v>
      </c>
      <c r="T5690" t="s">
        <v>79</v>
      </c>
      <c r="U5690" t="s">
        <v>21651</v>
      </c>
      <c r="V5690" t="s">
        <v>21652</v>
      </c>
      <c r="W5690" t="s">
        <v>41130</v>
      </c>
      <c r="X5690" t="s">
        <v>41131</v>
      </c>
      <c r="Y5690" t="s">
        <v>41132</v>
      </c>
      <c r="Z5690" t="s">
        <v>41133</v>
      </c>
      <c r="AA5690" t="s">
        <v>17103</v>
      </c>
      <c r="AB5690" t="s">
        <v>17103</v>
      </c>
      <c r="AC5690" t="s">
        <v>66</v>
      </c>
      <c r="AD5690" t="s">
        <v>66</v>
      </c>
      <c r="AE5690">
        <v>4</v>
      </c>
      <c r="AF5690">
        <v>2</v>
      </c>
      <c r="AG5690" t="s">
        <v>2638</v>
      </c>
      <c r="AH5690" t="s">
        <v>5646</v>
      </c>
      <c r="AI5690">
        <v>1</v>
      </c>
      <c r="AJ5690">
        <v>5504000</v>
      </c>
      <c r="AK5690" s="3">
        <v>4210560</v>
      </c>
      <c r="AL5690">
        <v>0</v>
      </c>
      <c r="AM5690">
        <v>-1293440</v>
      </c>
      <c r="AN5690">
        <v>0</v>
      </c>
      <c r="AO5690" t="s">
        <v>88</v>
      </c>
      <c r="AQ5690" t="s">
        <v>17104</v>
      </c>
      <c r="AR5690" t="s">
        <v>17092</v>
      </c>
      <c r="AS5690" s="4">
        <f t="shared" si="617"/>
        <v>0.23499999999999999</v>
      </c>
      <c r="AT5690" t="str">
        <f>+IF(AND(AK5690=0,AF5690=0,AS5690&lt;1),"Estudiante sin pago ni inscripcion de materias",IF(AND(AF5690&gt;0,AK5690&gt;0,AS5690&lt;1),'[1]CLASIFICACIÓN '!$B$5,IF(AND(AF5690&gt;0,AS5690&gt;0.8),'[1]CLASIFICACIÓN '!$B$3,IF(AND(AF5690=0,AK5690&gt;0,AS5690&lt;1),'[1]CLASIFICACIÓN '!$B$4,IF(AND(AF5690=0,AK5690=0,AS5690=1),'[1]CLASIFICACIÓN '!$B$2,IF(AND(AK5690=0,AS5690&lt;1,H5690="AJJ001",AI5690&gt;8),'[1]CLASIFICACIÓN '!$B$8,'[1]CLASIFICACIÓN '!$B$6))))))</f>
        <v>Estudiante con pago e inscripcion de materias</v>
      </c>
      <c r="AU5690" t="str">
        <f>IF(IFERROR(BJ5690,1)=1,VLOOKUP(AT5690,'[1]CLASIFICACIÓN '!B$1:C$65536,2,FALSE),"Duplicados")</f>
        <v>Estudiante regular</v>
      </c>
      <c r="AV5690" t="str">
        <f t="shared" si="618"/>
        <v>AFK0372</v>
      </c>
      <c r="AW5690" s="5">
        <f t="shared" si="616"/>
        <v>9714560</v>
      </c>
      <c r="AX5690" t="b">
        <f t="shared" si="619"/>
        <v>1</v>
      </c>
      <c r="AY5690" t="str">
        <f t="shared" si="620"/>
        <v>Antiguo</v>
      </c>
      <c r="AZ5690" t="str">
        <f>+VLOOKUP(Sheet1[[#This Row],[Centro]],[2]Hoja1!$B$1:$J$379,3,FALSE)</f>
        <v>POSGRADO</v>
      </c>
      <c r="BA5690">
        <f>+VLOOKUP(Sheet1[[#This Row],[Centro]],[2]Hoja1!$B$1:$J$379,8,FALSE)</f>
        <v>0</v>
      </c>
      <c r="BB5690" t="b">
        <f t="shared" si="621"/>
        <v>0</v>
      </c>
      <c r="BC5690" t="str">
        <f>IFERROR(VLOOKUP(AV5690,'[1]Base (2)'!A:Q,13,FALSE),"Posgrado")</f>
        <v>Posgrado</v>
      </c>
      <c r="BD5690" t="str">
        <f>IFERROR(VLOOKUP(AV5690,'[1]Base (2)'!A:Q,14,FALSE),"")</f>
        <v/>
      </c>
      <c r="BE5690" t="str">
        <f>IFERROR(VLOOKUP(AV5690,'[1]Base (2)'!A:Q,15,FALSE),"")</f>
        <v/>
      </c>
      <c r="BF5690" t="str">
        <f>IFERROR(VLOOKUP(AV5690,'[1]Base (2)'!A:Q,16,FALSE),"")</f>
        <v/>
      </c>
      <c r="BG5690" t="str">
        <f>IFERROR(VLOOKUP(AV5690,'[1]Base (2)'!A:Q,17,FALSE),"")</f>
        <v/>
      </c>
      <c r="BH5690" s="6">
        <f t="shared" si="622"/>
        <v>0.25</v>
      </c>
      <c r="BI5690" t="str">
        <f>IF(Sheet1[[#This Row],[Asignaturas inscritas]]=0,"reserva"&amp;K5690&amp;I5690,IF((Sheet1[[#This Row],[Vlr pago]]+ABS(Sheet1[[#This Row],[Vlr total descuento]]))=0,"sin pago"&amp;K5690&amp;I5690,K5690&amp;I5690))</f>
        <v>1144076580111080</v>
      </c>
      <c r="BJ5690" t="e">
        <f>+VLOOKUP(BI5690,$BI$1:BI5689,1,FALSE)</f>
        <v>#N/A</v>
      </c>
    </row>
    <row r="5691" spans="1:62" ht="15" x14ac:dyDescent="0.25">
      <c r="A5691" t="s">
        <v>17088</v>
      </c>
      <c r="B5691" t="s">
        <v>17089</v>
      </c>
      <c r="C5691" t="s">
        <v>17090</v>
      </c>
      <c r="D5691" t="s">
        <v>2904</v>
      </c>
      <c r="E5691" t="s">
        <v>17142</v>
      </c>
      <c r="F5691" t="s">
        <v>66</v>
      </c>
      <c r="G5691">
        <v>1780186</v>
      </c>
      <c r="H5691" t="s">
        <v>17143</v>
      </c>
      <c r="I5691" t="s">
        <v>17144</v>
      </c>
      <c r="J5691" t="s">
        <v>69</v>
      </c>
      <c r="K5691" t="s">
        <v>41134</v>
      </c>
      <c r="L5691" t="s">
        <v>41135</v>
      </c>
      <c r="M5691" t="s">
        <v>24097</v>
      </c>
      <c r="N5691" t="s">
        <v>41136</v>
      </c>
      <c r="O5691" t="s">
        <v>5023</v>
      </c>
      <c r="P5691" t="s">
        <v>41137</v>
      </c>
      <c r="Q5691" t="s">
        <v>76</v>
      </c>
      <c r="R5691" t="s">
        <v>41138</v>
      </c>
      <c r="S5691" t="s">
        <v>2860</v>
      </c>
      <c r="T5691" t="s">
        <v>79</v>
      </c>
      <c r="U5691" t="s">
        <v>22055</v>
      </c>
      <c r="V5691" t="s">
        <v>22056</v>
      </c>
      <c r="W5691" t="s">
        <v>41139</v>
      </c>
      <c r="X5691" t="s">
        <v>41140</v>
      </c>
      <c r="Y5691" t="s">
        <v>41141</v>
      </c>
      <c r="Z5691" t="s">
        <v>41142</v>
      </c>
      <c r="AA5691" t="s">
        <v>17103</v>
      </c>
      <c r="AB5691" t="s">
        <v>17103</v>
      </c>
      <c r="AC5691" t="s">
        <v>66</v>
      </c>
      <c r="AD5691" t="s">
        <v>66</v>
      </c>
      <c r="AE5691">
        <v>4</v>
      </c>
      <c r="AF5691">
        <v>2</v>
      </c>
      <c r="AG5691" t="s">
        <v>3825</v>
      </c>
      <c r="AH5691" t="s">
        <v>4228</v>
      </c>
      <c r="AI5691">
        <v>2</v>
      </c>
      <c r="AJ5691">
        <v>4436000</v>
      </c>
      <c r="AK5691" s="3">
        <v>4208877</v>
      </c>
      <c r="AL5691">
        <v>0</v>
      </c>
      <c r="AM5691">
        <v>-227123</v>
      </c>
      <c r="AN5691">
        <v>0</v>
      </c>
      <c r="AO5691" t="s">
        <v>88</v>
      </c>
      <c r="AQ5691" t="s">
        <v>17152</v>
      </c>
      <c r="AR5691" t="s">
        <v>17143</v>
      </c>
      <c r="AS5691" s="4">
        <f t="shared" si="617"/>
        <v>5.1199954914337244E-2</v>
      </c>
      <c r="AT5691" t="str">
        <f>+IF(AND(AK5691=0,AF5691=0,AS5691&lt;1),"Estudiante sin pago ni inscripcion de materias",IF(AND(AF5691&gt;0,AK5691&gt;0,AS5691&lt;1),'[1]CLASIFICACIÓN '!$B$5,IF(AND(AF5691&gt;0,AS5691&gt;0.8),'[1]CLASIFICACIÓN '!$B$3,IF(AND(AF5691=0,AK5691&gt;0,AS5691&lt;1),'[1]CLASIFICACIÓN '!$B$4,IF(AND(AF5691=0,AK5691=0,AS5691=1),'[1]CLASIFICACIÓN '!$B$2,IF(AND(AK5691=0,AS5691&lt;1,H5691="AJJ001",AI5691&gt;8),'[1]CLASIFICACIÓN '!$B$8,'[1]CLASIFICACIÓN '!$B$6))))))</f>
        <v>Estudiante con pago e inscripcion de materias</v>
      </c>
      <c r="AU5691" t="str">
        <f>IF(IFERROR(BJ5691,1)=1,VLOOKUP(AT5691,'[1]CLASIFICACIÓN '!B$1:C$65536,2,FALSE),"Duplicados")</f>
        <v>Estudiante regular</v>
      </c>
      <c r="AV5691" t="str">
        <f t="shared" si="618"/>
        <v>AJK0820</v>
      </c>
      <c r="AW5691" s="5">
        <f t="shared" si="616"/>
        <v>8644877</v>
      </c>
      <c r="AX5691" t="b">
        <f t="shared" si="619"/>
        <v>1</v>
      </c>
      <c r="AY5691" t="str">
        <f t="shared" si="620"/>
        <v>Antiguo</v>
      </c>
      <c r="AZ5691" t="str">
        <f>+VLOOKUP(Sheet1[[#This Row],[Centro]],[2]Hoja1!$B$1:$J$379,3,FALSE)</f>
        <v>POSGRADO</v>
      </c>
      <c r="BA5691">
        <f>+VLOOKUP(Sheet1[[#This Row],[Centro]],[2]Hoja1!$B$1:$J$379,8,FALSE)</f>
        <v>0</v>
      </c>
      <c r="BB5691" t="b">
        <f t="shared" si="621"/>
        <v>0</v>
      </c>
      <c r="BC5691" t="str">
        <f>IFERROR(VLOOKUP(AV5691,'[1]Base (2)'!A:Q,13,FALSE),"Posgrado")</f>
        <v>Posgrado</v>
      </c>
      <c r="BD5691" t="str">
        <f>IFERROR(VLOOKUP(AV5691,'[1]Base (2)'!A:Q,14,FALSE),"")</f>
        <v/>
      </c>
      <c r="BE5691" t="str">
        <f>IFERROR(VLOOKUP(AV5691,'[1]Base (2)'!A:Q,15,FALSE),"")</f>
        <v/>
      </c>
      <c r="BF5691" t="str">
        <f>IFERROR(VLOOKUP(AV5691,'[1]Base (2)'!A:Q,16,FALSE),"")</f>
        <v/>
      </c>
      <c r="BG5691" t="str">
        <f>IFERROR(VLOOKUP(AV5691,'[1]Base (2)'!A:Q,17,FALSE),"")</f>
        <v/>
      </c>
      <c r="BH5691" s="6">
        <f t="shared" si="622"/>
        <v>0.25</v>
      </c>
      <c r="BI5691" t="str">
        <f>IF(Sheet1[[#This Row],[Asignaturas inscritas]]=0,"reserva"&amp;K5691&amp;I5691,IF((Sheet1[[#This Row],[Vlr pago]]+ABS(Sheet1[[#This Row],[Vlr total descuento]]))=0,"sin pago"&amp;K5691&amp;I5691,K5691&amp;I5691))</f>
        <v>10656539001323</v>
      </c>
      <c r="BJ5691" t="e">
        <f>+VLOOKUP(BI5691,$BI$1:BI5690,1,FALSE)</f>
        <v>#N/A</v>
      </c>
    </row>
    <row r="5692" spans="1:62" ht="15" x14ac:dyDescent="0.25">
      <c r="A5692" t="s">
        <v>17088</v>
      </c>
      <c r="B5692" t="s">
        <v>17089</v>
      </c>
      <c r="C5692" t="s">
        <v>17090</v>
      </c>
      <c r="D5692" t="s">
        <v>2904</v>
      </c>
      <c r="E5692" t="s">
        <v>17142</v>
      </c>
      <c r="F5692" t="s">
        <v>66</v>
      </c>
      <c r="G5692">
        <v>1780802</v>
      </c>
      <c r="H5692" t="s">
        <v>17143</v>
      </c>
      <c r="I5692" t="s">
        <v>17144</v>
      </c>
      <c r="J5692" t="s">
        <v>69</v>
      </c>
      <c r="K5692" t="s">
        <v>41143</v>
      </c>
      <c r="L5692" t="s">
        <v>41144</v>
      </c>
      <c r="M5692" t="s">
        <v>24097</v>
      </c>
      <c r="N5692" t="s">
        <v>5394</v>
      </c>
      <c r="O5692" t="s">
        <v>711</v>
      </c>
      <c r="P5692" t="s">
        <v>36888</v>
      </c>
      <c r="Q5692" t="s">
        <v>76</v>
      </c>
      <c r="R5692" t="s">
        <v>41145</v>
      </c>
      <c r="S5692" t="s">
        <v>2860</v>
      </c>
      <c r="T5692" t="s">
        <v>79</v>
      </c>
      <c r="U5692" t="s">
        <v>8815</v>
      </c>
      <c r="V5692" t="s">
        <v>21274</v>
      </c>
      <c r="W5692" t="s">
        <v>41146</v>
      </c>
      <c r="X5692" t="s">
        <v>41146</v>
      </c>
      <c r="Y5692" t="s">
        <v>41147</v>
      </c>
      <c r="Z5692" t="s">
        <v>41148</v>
      </c>
      <c r="AA5692" t="s">
        <v>17103</v>
      </c>
      <c r="AB5692" t="s">
        <v>17103</v>
      </c>
      <c r="AC5692" t="s">
        <v>66</v>
      </c>
      <c r="AD5692" t="s">
        <v>66</v>
      </c>
      <c r="AE5692">
        <v>2</v>
      </c>
      <c r="AF5692">
        <v>1</v>
      </c>
      <c r="AG5692" t="s">
        <v>2638</v>
      </c>
      <c r="AH5692" t="s">
        <v>4228</v>
      </c>
      <c r="AI5692">
        <v>2</v>
      </c>
      <c r="AJ5692">
        <v>2218000</v>
      </c>
      <c r="AK5692" s="3">
        <v>2104438</v>
      </c>
      <c r="AL5692">
        <v>0</v>
      </c>
      <c r="AM5692">
        <v>-113562</v>
      </c>
      <c r="AN5692">
        <v>0</v>
      </c>
      <c r="AO5692" t="s">
        <v>88</v>
      </c>
      <c r="AQ5692" t="s">
        <v>17152</v>
      </c>
      <c r="AR5692" t="s">
        <v>17143</v>
      </c>
      <c r="AS5692" s="4">
        <f t="shared" si="617"/>
        <v>5.1200180342651037E-2</v>
      </c>
      <c r="AT5692" t="str">
        <f>+IF(AND(AK5692=0,AF5692=0,AS5692&lt;1),"Estudiante sin pago ni inscripcion de materias",IF(AND(AF5692&gt;0,AK5692&gt;0,AS5692&lt;1),'[1]CLASIFICACIÓN '!$B$5,IF(AND(AF5692&gt;0,AS5692&gt;0.8),'[1]CLASIFICACIÓN '!$B$3,IF(AND(AF5692=0,AK5692&gt;0,AS5692&lt;1),'[1]CLASIFICACIÓN '!$B$4,IF(AND(AF5692=0,AK5692=0,AS5692=1),'[1]CLASIFICACIÓN '!$B$2,IF(AND(AK5692=0,AS5692&lt;1,H5692="AJJ001",AI5692&gt;8),'[1]CLASIFICACIÓN '!$B$8,'[1]CLASIFICACIÓN '!$B$6))))))</f>
        <v>Estudiante con pago e inscripcion de materias</v>
      </c>
      <c r="AU5692" t="str">
        <f>IF(IFERROR(BJ5692,1)=1,VLOOKUP(AT5692,'[1]CLASIFICACIÓN '!B$1:C$65536,2,FALSE),"Duplicados")</f>
        <v>Estudiante regular</v>
      </c>
      <c r="AV5692" t="str">
        <f t="shared" si="618"/>
        <v>AJK0820</v>
      </c>
      <c r="AW5692" s="5">
        <f t="shared" si="616"/>
        <v>4322438</v>
      </c>
      <c r="AX5692" t="b">
        <f t="shared" si="619"/>
        <v>1</v>
      </c>
      <c r="AY5692" t="str">
        <f t="shared" si="620"/>
        <v>Antiguo</v>
      </c>
      <c r="AZ5692" t="str">
        <f>+VLOOKUP(Sheet1[[#This Row],[Centro]],[2]Hoja1!$B$1:$J$379,3,FALSE)</f>
        <v>POSGRADO</v>
      </c>
      <c r="BA5692">
        <f>+VLOOKUP(Sheet1[[#This Row],[Centro]],[2]Hoja1!$B$1:$J$379,8,FALSE)</f>
        <v>0</v>
      </c>
      <c r="BB5692" t="b">
        <f t="shared" si="621"/>
        <v>0</v>
      </c>
      <c r="BC5692" t="str">
        <f>IFERROR(VLOOKUP(AV5692,'[1]Base (2)'!A:Q,13,FALSE),"Posgrado")</f>
        <v>Posgrado</v>
      </c>
      <c r="BD5692" t="str">
        <f>IFERROR(VLOOKUP(AV5692,'[1]Base (2)'!A:Q,14,FALSE),"")</f>
        <v/>
      </c>
      <c r="BE5692" t="str">
        <f>IFERROR(VLOOKUP(AV5692,'[1]Base (2)'!A:Q,15,FALSE),"")</f>
        <v/>
      </c>
      <c r="BF5692" t="str">
        <f>IFERROR(VLOOKUP(AV5692,'[1]Base (2)'!A:Q,16,FALSE),"")</f>
        <v/>
      </c>
      <c r="BG5692" t="str">
        <f>IFERROR(VLOOKUP(AV5692,'[1]Base (2)'!A:Q,17,FALSE),"")</f>
        <v/>
      </c>
      <c r="BH5692" s="6">
        <f t="shared" si="622"/>
        <v>0.25</v>
      </c>
      <c r="BI5692" t="str">
        <f>IF(Sheet1[[#This Row],[Asignaturas inscritas]]=0,"reserva"&amp;K5692&amp;I5692,IF((Sheet1[[#This Row],[Vlr pago]]+ABS(Sheet1[[#This Row],[Vlr total descuento]]))=0,"sin pago"&amp;K5692&amp;I5692,K5692&amp;I5692))</f>
        <v>10368381801323</v>
      </c>
      <c r="BJ5692" t="e">
        <f>+VLOOKUP(BI5692,$BI$1:BI5691,1,FALSE)</f>
        <v>#N/A</v>
      </c>
    </row>
    <row r="5693" spans="1:62" ht="15" x14ac:dyDescent="0.25">
      <c r="A5693" t="s">
        <v>17088</v>
      </c>
      <c r="B5693" t="s">
        <v>17089</v>
      </c>
      <c r="C5693" t="s">
        <v>17090</v>
      </c>
      <c r="D5693" t="s">
        <v>2838</v>
      </c>
      <c r="E5693" t="s">
        <v>17091</v>
      </c>
      <c r="F5693" t="s">
        <v>66</v>
      </c>
      <c r="G5693">
        <v>1781372</v>
      </c>
      <c r="H5693" t="s">
        <v>17092</v>
      </c>
      <c r="I5693" t="s">
        <v>17093</v>
      </c>
      <c r="J5693" t="s">
        <v>69</v>
      </c>
      <c r="K5693" t="s">
        <v>41149</v>
      </c>
      <c r="L5693" t="s">
        <v>41150</v>
      </c>
      <c r="M5693" t="s">
        <v>24097</v>
      </c>
      <c r="N5693" t="s">
        <v>2588</v>
      </c>
      <c r="O5693" t="s">
        <v>10891</v>
      </c>
      <c r="P5693" t="s">
        <v>41151</v>
      </c>
      <c r="Q5693" t="s">
        <v>76</v>
      </c>
      <c r="R5693" t="s">
        <v>41152</v>
      </c>
      <c r="S5693" t="s">
        <v>2668</v>
      </c>
      <c r="T5693" t="s">
        <v>79</v>
      </c>
      <c r="U5693" t="s">
        <v>21663</v>
      </c>
      <c r="V5693" t="s">
        <v>21320</v>
      </c>
      <c r="W5693" t="s">
        <v>41153</v>
      </c>
      <c r="X5693" t="s">
        <v>41153</v>
      </c>
      <c r="Y5693" t="s">
        <v>41154</v>
      </c>
      <c r="Z5693" t="s">
        <v>41155</v>
      </c>
      <c r="AA5693" t="s">
        <v>17103</v>
      </c>
      <c r="AB5693" t="s">
        <v>17103</v>
      </c>
      <c r="AC5693" t="s">
        <v>66</v>
      </c>
      <c r="AD5693" t="s">
        <v>66</v>
      </c>
      <c r="AE5693">
        <v>4</v>
      </c>
      <c r="AF5693">
        <v>2</v>
      </c>
      <c r="AG5693" t="s">
        <v>2638</v>
      </c>
      <c r="AH5693" t="s">
        <v>5646</v>
      </c>
      <c r="AI5693">
        <v>1</v>
      </c>
      <c r="AJ5693">
        <v>5504000</v>
      </c>
      <c r="AK5693" s="3">
        <v>4210560</v>
      </c>
      <c r="AL5693">
        <v>0</v>
      </c>
      <c r="AM5693">
        <v>-1293440</v>
      </c>
      <c r="AN5693">
        <v>0</v>
      </c>
      <c r="AO5693" t="s">
        <v>88</v>
      </c>
      <c r="AQ5693" t="s">
        <v>17104</v>
      </c>
      <c r="AR5693" t="s">
        <v>17092</v>
      </c>
      <c r="AS5693" s="4">
        <f t="shared" si="617"/>
        <v>0.23499999999999999</v>
      </c>
      <c r="AT5693" t="str">
        <f>+IF(AND(AK5693=0,AF5693=0,AS5693&lt;1),"Estudiante sin pago ni inscripcion de materias",IF(AND(AF5693&gt;0,AK5693&gt;0,AS5693&lt;1),'[1]CLASIFICACIÓN '!$B$5,IF(AND(AF5693&gt;0,AS5693&gt;0.8),'[1]CLASIFICACIÓN '!$B$3,IF(AND(AF5693=0,AK5693&gt;0,AS5693&lt;1),'[1]CLASIFICACIÓN '!$B$4,IF(AND(AF5693=0,AK5693=0,AS5693=1),'[1]CLASIFICACIÓN '!$B$2,IF(AND(AK5693=0,AS5693&lt;1,H5693="AJJ001",AI5693&gt;8),'[1]CLASIFICACIÓN '!$B$8,'[1]CLASIFICACIÓN '!$B$6))))))</f>
        <v>Estudiante con pago e inscripcion de materias</v>
      </c>
      <c r="AU5693" t="str">
        <f>IF(IFERROR(BJ5693,1)=1,VLOOKUP(AT5693,'[1]CLASIFICACIÓN '!B$1:C$65536,2,FALSE),"Duplicados")</f>
        <v>Estudiante regular</v>
      </c>
      <c r="AV5693" t="str">
        <f t="shared" si="618"/>
        <v>AFK0372</v>
      </c>
      <c r="AW5693" s="5">
        <f t="shared" si="616"/>
        <v>9714560</v>
      </c>
      <c r="AX5693" t="b">
        <f t="shared" si="619"/>
        <v>1</v>
      </c>
      <c r="AY5693" t="str">
        <f t="shared" si="620"/>
        <v>Antiguo</v>
      </c>
      <c r="AZ5693" t="str">
        <f>+VLOOKUP(Sheet1[[#This Row],[Centro]],[2]Hoja1!$B$1:$J$379,3,FALSE)</f>
        <v>POSGRADO</v>
      </c>
      <c r="BA5693">
        <f>+VLOOKUP(Sheet1[[#This Row],[Centro]],[2]Hoja1!$B$1:$J$379,8,FALSE)</f>
        <v>0</v>
      </c>
      <c r="BB5693" t="b">
        <f t="shared" si="621"/>
        <v>0</v>
      </c>
      <c r="BC5693" t="str">
        <f>IFERROR(VLOOKUP(AV5693,'[1]Base (2)'!A:Q,13,FALSE),"Posgrado")</f>
        <v>Posgrado</v>
      </c>
      <c r="BD5693" t="str">
        <f>IFERROR(VLOOKUP(AV5693,'[1]Base (2)'!A:Q,14,FALSE),"")</f>
        <v/>
      </c>
      <c r="BE5693" t="str">
        <f>IFERROR(VLOOKUP(AV5693,'[1]Base (2)'!A:Q,15,FALSE),"")</f>
        <v/>
      </c>
      <c r="BF5693" t="str">
        <f>IFERROR(VLOOKUP(AV5693,'[1]Base (2)'!A:Q,16,FALSE),"")</f>
        <v/>
      </c>
      <c r="BG5693" t="str">
        <f>IFERROR(VLOOKUP(AV5693,'[1]Base (2)'!A:Q,17,FALSE),"")</f>
        <v/>
      </c>
      <c r="BH5693" s="6">
        <f t="shared" si="622"/>
        <v>0.25</v>
      </c>
      <c r="BI5693" t="str">
        <f>IF(Sheet1[[#This Row],[Asignaturas inscritas]]=0,"reserva"&amp;K5693&amp;I5693,IF((Sheet1[[#This Row],[Vlr pago]]+ABS(Sheet1[[#This Row],[Vlr total descuento]]))=0,"sin pago"&amp;K5693&amp;I5693,K5693&amp;I5693))</f>
        <v>1110492287111080</v>
      </c>
      <c r="BJ5693" t="e">
        <f>+VLOOKUP(BI5693,$BI$1:BI5692,1,FALSE)</f>
        <v>#N/A</v>
      </c>
    </row>
    <row r="5694" spans="1:62" ht="15" x14ac:dyDescent="0.25">
      <c r="A5694" t="s">
        <v>17088</v>
      </c>
      <c r="B5694" t="s">
        <v>17089</v>
      </c>
      <c r="C5694" t="s">
        <v>17090</v>
      </c>
      <c r="D5694" t="s">
        <v>2838</v>
      </c>
      <c r="E5694" t="s">
        <v>17091</v>
      </c>
      <c r="F5694" t="s">
        <v>66</v>
      </c>
      <c r="G5694">
        <v>1786745</v>
      </c>
      <c r="H5694" t="s">
        <v>17092</v>
      </c>
      <c r="I5694" t="s">
        <v>17093</v>
      </c>
      <c r="J5694" t="s">
        <v>69</v>
      </c>
      <c r="K5694" t="s">
        <v>41156</v>
      </c>
      <c r="L5694" t="s">
        <v>41157</v>
      </c>
      <c r="M5694" t="s">
        <v>24097</v>
      </c>
      <c r="N5694" t="s">
        <v>30350</v>
      </c>
      <c r="O5694" t="s">
        <v>1552</v>
      </c>
      <c r="P5694" t="s">
        <v>41158</v>
      </c>
      <c r="Q5694" t="s">
        <v>236</v>
      </c>
      <c r="R5694" t="s">
        <v>41159</v>
      </c>
      <c r="S5694" t="s">
        <v>2860</v>
      </c>
      <c r="T5694" t="s">
        <v>79</v>
      </c>
      <c r="U5694" t="s">
        <v>41160</v>
      </c>
      <c r="V5694" t="s">
        <v>5990</v>
      </c>
      <c r="W5694" t="s">
        <v>41161</v>
      </c>
      <c r="X5694" t="s">
        <v>41162</v>
      </c>
      <c r="Y5694" t="s">
        <v>41163</v>
      </c>
      <c r="Z5694" t="s">
        <v>41164</v>
      </c>
      <c r="AA5694" t="s">
        <v>17103</v>
      </c>
      <c r="AB5694" t="s">
        <v>17103</v>
      </c>
      <c r="AC5694" t="s">
        <v>66</v>
      </c>
      <c r="AD5694" t="s">
        <v>66</v>
      </c>
      <c r="AE5694">
        <v>4</v>
      </c>
      <c r="AF5694">
        <v>2</v>
      </c>
      <c r="AG5694" t="s">
        <v>2638</v>
      </c>
      <c r="AH5694" t="s">
        <v>5646</v>
      </c>
      <c r="AI5694">
        <v>1</v>
      </c>
      <c r="AJ5694">
        <v>5504000</v>
      </c>
      <c r="AK5694" s="3">
        <v>4210560</v>
      </c>
      <c r="AL5694">
        <v>0</v>
      </c>
      <c r="AM5694">
        <v>-1293440</v>
      </c>
      <c r="AN5694">
        <v>0</v>
      </c>
      <c r="AO5694" t="s">
        <v>88</v>
      </c>
      <c r="AQ5694" t="s">
        <v>17104</v>
      </c>
      <c r="AR5694" t="s">
        <v>17092</v>
      </c>
      <c r="AS5694" s="4">
        <f t="shared" si="617"/>
        <v>0.23499999999999999</v>
      </c>
      <c r="AT5694" t="str">
        <f>+IF(AND(AK5694=0,AF5694=0,AS5694&lt;1),"Estudiante sin pago ni inscripcion de materias",IF(AND(AF5694&gt;0,AK5694&gt;0,AS5694&lt;1),'[1]CLASIFICACIÓN '!$B$5,IF(AND(AF5694&gt;0,AS5694&gt;0.8),'[1]CLASIFICACIÓN '!$B$3,IF(AND(AF5694=0,AK5694&gt;0,AS5694&lt;1),'[1]CLASIFICACIÓN '!$B$4,IF(AND(AF5694=0,AK5694=0,AS5694=1),'[1]CLASIFICACIÓN '!$B$2,IF(AND(AK5694=0,AS5694&lt;1,H5694="AJJ001",AI5694&gt;8),'[1]CLASIFICACIÓN '!$B$8,'[1]CLASIFICACIÓN '!$B$6))))))</f>
        <v>Estudiante con pago e inscripcion de materias</v>
      </c>
      <c r="AU5694" t="str">
        <f>IF(IFERROR(BJ5694,1)=1,VLOOKUP(AT5694,'[1]CLASIFICACIÓN '!B$1:C$65536,2,FALSE),"Duplicados")</f>
        <v>Estudiante regular</v>
      </c>
      <c r="AV5694" t="str">
        <f t="shared" si="618"/>
        <v>AFK0372</v>
      </c>
      <c r="AW5694" s="5">
        <f t="shared" si="616"/>
        <v>9714560</v>
      </c>
      <c r="AX5694" t="b">
        <f t="shared" si="619"/>
        <v>1</v>
      </c>
      <c r="AY5694" t="str">
        <f t="shared" si="620"/>
        <v>Antiguo</v>
      </c>
      <c r="AZ5694" t="str">
        <f>+VLOOKUP(Sheet1[[#This Row],[Centro]],[2]Hoja1!$B$1:$J$379,3,FALSE)</f>
        <v>POSGRADO</v>
      </c>
      <c r="BA5694">
        <f>+VLOOKUP(Sheet1[[#This Row],[Centro]],[2]Hoja1!$B$1:$J$379,8,FALSE)</f>
        <v>0</v>
      </c>
      <c r="BB5694" t="b">
        <f t="shared" si="621"/>
        <v>0</v>
      </c>
      <c r="BC5694" t="str">
        <f>IFERROR(VLOOKUP(AV5694,'[1]Base (2)'!A:Q,13,FALSE),"Posgrado")</f>
        <v>Posgrado</v>
      </c>
      <c r="BD5694" t="str">
        <f>IFERROR(VLOOKUP(AV5694,'[1]Base (2)'!A:Q,14,FALSE),"")</f>
        <v/>
      </c>
      <c r="BE5694" t="str">
        <f>IFERROR(VLOOKUP(AV5694,'[1]Base (2)'!A:Q,15,FALSE),"")</f>
        <v/>
      </c>
      <c r="BF5694" t="str">
        <f>IFERROR(VLOOKUP(AV5694,'[1]Base (2)'!A:Q,16,FALSE),"")</f>
        <v/>
      </c>
      <c r="BG5694" t="str">
        <f>IFERROR(VLOOKUP(AV5694,'[1]Base (2)'!A:Q,17,FALSE),"")</f>
        <v/>
      </c>
      <c r="BH5694" s="6">
        <f t="shared" si="622"/>
        <v>0.25</v>
      </c>
      <c r="BI5694" t="str">
        <f>IF(Sheet1[[#This Row],[Asignaturas inscritas]]=0,"reserva"&amp;K5694&amp;I5694,IF((Sheet1[[#This Row],[Vlr pago]]+ABS(Sheet1[[#This Row],[Vlr total descuento]]))=0,"sin pago"&amp;K5694&amp;I5694,K5694&amp;I5694))</f>
        <v>1047381494111080</v>
      </c>
      <c r="BJ5694" t="e">
        <f>+VLOOKUP(BI5694,$BI$1:BI5693,1,FALSE)</f>
        <v>#N/A</v>
      </c>
    </row>
    <row r="5695" spans="1:62" ht="15" x14ac:dyDescent="0.25">
      <c r="A5695" t="s">
        <v>17088</v>
      </c>
      <c r="B5695" t="s">
        <v>17089</v>
      </c>
      <c r="C5695" t="s">
        <v>17090</v>
      </c>
      <c r="D5695" t="s">
        <v>2838</v>
      </c>
      <c r="E5695" t="s">
        <v>17091</v>
      </c>
      <c r="F5695" t="s">
        <v>66</v>
      </c>
      <c r="G5695">
        <v>1801999</v>
      </c>
      <c r="H5695" t="s">
        <v>17092</v>
      </c>
      <c r="I5695" t="s">
        <v>17093</v>
      </c>
      <c r="J5695" t="s">
        <v>69</v>
      </c>
      <c r="K5695" t="s">
        <v>41165</v>
      </c>
      <c r="L5695" t="s">
        <v>41166</v>
      </c>
      <c r="M5695" t="s">
        <v>23963</v>
      </c>
      <c r="N5695" t="s">
        <v>18415</v>
      </c>
      <c r="O5695" t="s">
        <v>6839</v>
      </c>
      <c r="P5695" t="s">
        <v>20785</v>
      </c>
      <c r="Q5695" t="s">
        <v>76</v>
      </c>
      <c r="R5695" t="s">
        <v>41167</v>
      </c>
      <c r="S5695" t="s">
        <v>2860</v>
      </c>
      <c r="T5695" t="s">
        <v>79</v>
      </c>
      <c r="U5695" t="s">
        <v>21354</v>
      </c>
      <c r="V5695" t="s">
        <v>5990</v>
      </c>
      <c r="W5695" t="s">
        <v>41168</v>
      </c>
      <c r="X5695" t="s">
        <v>41168</v>
      </c>
      <c r="Y5695" t="s">
        <v>41169</v>
      </c>
      <c r="Z5695" t="s">
        <v>41170</v>
      </c>
      <c r="AA5695" t="s">
        <v>17103</v>
      </c>
      <c r="AB5695" t="s">
        <v>17103</v>
      </c>
      <c r="AC5695" t="s">
        <v>66</v>
      </c>
      <c r="AD5695" t="s">
        <v>66</v>
      </c>
      <c r="AE5695">
        <v>4</v>
      </c>
      <c r="AF5695">
        <v>2</v>
      </c>
      <c r="AG5695" t="s">
        <v>10478</v>
      </c>
      <c r="AH5695" t="s">
        <v>5646</v>
      </c>
      <c r="AI5695">
        <v>1</v>
      </c>
      <c r="AJ5695">
        <v>4388000</v>
      </c>
      <c r="AK5695" s="3">
        <v>3356820</v>
      </c>
      <c r="AL5695">
        <v>0</v>
      </c>
      <c r="AM5695">
        <v>-1031180</v>
      </c>
      <c r="AN5695">
        <v>0</v>
      </c>
      <c r="AO5695" t="s">
        <v>88</v>
      </c>
      <c r="AQ5695" t="s">
        <v>17104</v>
      </c>
      <c r="AR5695" t="s">
        <v>17092</v>
      </c>
      <c r="AS5695" s="4">
        <f t="shared" si="617"/>
        <v>0.23499999999999999</v>
      </c>
      <c r="AT5695" t="str">
        <f>+IF(AND(AK5695=0,AF5695=0,AS5695&lt;1),"Estudiante sin pago ni inscripcion de materias",IF(AND(AF5695&gt;0,AK5695&gt;0,AS5695&lt;1),'[1]CLASIFICACIÓN '!$B$5,IF(AND(AF5695&gt;0,AS5695&gt;0.8),'[1]CLASIFICACIÓN '!$B$3,IF(AND(AF5695=0,AK5695&gt;0,AS5695&lt;1),'[1]CLASIFICACIÓN '!$B$4,IF(AND(AF5695=0,AK5695=0,AS5695=1),'[1]CLASIFICACIÓN '!$B$2,IF(AND(AK5695=0,AS5695&lt;1,H5695="AJJ001",AI5695&gt;8),'[1]CLASIFICACIÓN '!$B$8,'[1]CLASIFICACIÓN '!$B$6))))))</f>
        <v>Estudiante con pago e inscripcion de materias</v>
      </c>
      <c r="AU5695" t="str">
        <f>IF(IFERROR(BJ5695,1)=1,VLOOKUP(AT5695,'[1]CLASIFICACIÓN '!B$1:C$65536,2,FALSE),"Duplicados")</f>
        <v>Estudiante regular</v>
      </c>
      <c r="AV5695" t="str">
        <f t="shared" si="618"/>
        <v>AFK0372</v>
      </c>
      <c r="AW5695" s="5">
        <f t="shared" si="616"/>
        <v>7744820</v>
      </c>
      <c r="AX5695" t="b">
        <f t="shared" si="619"/>
        <v>1</v>
      </c>
      <c r="AY5695" t="str">
        <f t="shared" si="620"/>
        <v>Antiguo</v>
      </c>
      <c r="AZ5695" t="str">
        <f>+VLOOKUP(Sheet1[[#This Row],[Centro]],[2]Hoja1!$B$1:$J$379,3,FALSE)</f>
        <v>POSGRADO</v>
      </c>
      <c r="BA5695">
        <f>+VLOOKUP(Sheet1[[#This Row],[Centro]],[2]Hoja1!$B$1:$J$379,8,FALSE)</f>
        <v>0</v>
      </c>
      <c r="BB5695" t="b">
        <f t="shared" si="621"/>
        <v>0</v>
      </c>
      <c r="BC5695" t="str">
        <f>IFERROR(VLOOKUP(AV5695,'[1]Base (2)'!A:Q,13,FALSE),"Posgrado")</f>
        <v>Posgrado</v>
      </c>
      <c r="BD5695" t="str">
        <f>IFERROR(VLOOKUP(AV5695,'[1]Base (2)'!A:Q,14,FALSE),"")</f>
        <v/>
      </c>
      <c r="BE5695" t="str">
        <f>IFERROR(VLOOKUP(AV5695,'[1]Base (2)'!A:Q,15,FALSE),"")</f>
        <v/>
      </c>
      <c r="BF5695" t="str">
        <f>IFERROR(VLOOKUP(AV5695,'[1]Base (2)'!A:Q,16,FALSE),"")</f>
        <v/>
      </c>
      <c r="BG5695" t="str">
        <f>IFERROR(VLOOKUP(AV5695,'[1]Base (2)'!A:Q,17,FALSE),"")</f>
        <v/>
      </c>
      <c r="BH5695" s="6">
        <f t="shared" si="622"/>
        <v>0.25</v>
      </c>
      <c r="BI5695" t="str">
        <f>IF(Sheet1[[#This Row],[Asignaturas inscritas]]=0,"reserva"&amp;K5695&amp;I5695,IF((Sheet1[[#This Row],[Vlr pago]]+ABS(Sheet1[[#This Row],[Vlr total descuento]]))=0,"sin pago"&amp;K5695&amp;I5695,K5695&amp;I5695))</f>
        <v>22807606111080</v>
      </c>
      <c r="BJ5695" t="e">
        <f>+VLOOKUP(BI5695,$BI$1:BI5694,1,FALSE)</f>
        <v>#N/A</v>
      </c>
    </row>
    <row r="5696" spans="1:62" ht="15" x14ac:dyDescent="0.25">
      <c r="A5696" t="s">
        <v>17088</v>
      </c>
      <c r="B5696" t="s">
        <v>17089</v>
      </c>
      <c r="C5696" t="s">
        <v>17090</v>
      </c>
      <c r="D5696" t="s">
        <v>2838</v>
      </c>
      <c r="E5696" t="s">
        <v>17091</v>
      </c>
      <c r="F5696" t="s">
        <v>66</v>
      </c>
      <c r="G5696">
        <v>1802000</v>
      </c>
      <c r="H5696" t="s">
        <v>17092</v>
      </c>
      <c r="I5696" t="s">
        <v>17093</v>
      </c>
      <c r="J5696" t="s">
        <v>69</v>
      </c>
      <c r="K5696" t="s">
        <v>41171</v>
      </c>
      <c r="L5696" t="s">
        <v>41172</v>
      </c>
      <c r="M5696" t="s">
        <v>23963</v>
      </c>
      <c r="N5696" t="s">
        <v>7526</v>
      </c>
      <c r="O5696" t="s">
        <v>41173</v>
      </c>
      <c r="P5696" t="s">
        <v>41174</v>
      </c>
      <c r="Q5696" t="s">
        <v>76</v>
      </c>
      <c r="R5696" t="s">
        <v>41175</v>
      </c>
      <c r="S5696" t="s">
        <v>21106</v>
      </c>
      <c r="T5696" t="s">
        <v>79</v>
      </c>
      <c r="U5696" t="s">
        <v>21651</v>
      </c>
      <c r="V5696" t="s">
        <v>21652</v>
      </c>
      <c r="W5696" t="s">
        <v>41176</v>
      </c>
      <c r="X5696" t="s">
        <v>41176</v>
      </c>
      <c r="Y5696" t="s">
        <v>41177</v>
      </c>
      <c r="Z5696" t="s">
        <v>41178</v>
      </c>
      <c r="AA5696" t="s">
        <v>17103</v>
      </c>
      <c r="AB5696" t="s">
        <v>17103</v>
      </c>
      <c r="AC5696" t="s">
        <v>66</v>
      </c>
      <c r="AD5696" t="s">
        <v>66</v>
      </c>
      <c r="AE5696">
        <v>4</v>
      </c>
      <c r="AF5696">
        <v>2</v>
      </c>
      <c r="AG5696" t="s">
        <v>10478</v>
      </c>
      <c r="AH5696" t="s">
        <v>5646</v>
      </c>
      <c r="AI5696">
        <v>1</v>
      </c>
      <c r="AJ5696">
        <v>4388000</v>
      </c>
      <c r="AK5696" s="3">
        <v>3356820</v>
      </c>
      <c r="AL5696">
        <v>0</v>
      </c>
      <c r="AM5696">
        <v>-1031180</v>
      </c>
      <c r="AN5696">
        <v>0</v>
      </c>
      <c r="AO5696" t="s">
        <v>88</v>
      </c>
      <c r="AQ5696" t="s">
        <v>17104</v>
      </c>
      <c r="AR5696" t="s">
        <v>17092</v>
      </c>
      <c r="AS5696" s="4">
        <f t="shared" si="617"/>
        <v>0.23499999999999999</v>
      </c>
      <c r="AT5696" t="str">
        <f>+IF(AND(AK5696=0,AF5696=0,AS5696&lt;1),"Estudiante sin pago ni inscripcion de materias",IF(AND(AF5696&gt;0,AK5696&gt;0,AS5696&lt;1),'[1]CLASIFICACIÓN '!$B$5,IF(AND(AF5696&gt;0,AS5696&gt;0.8),'[1]CLASIFICACIÓN '!$B$3,IF(AND(AF5696=0,AK5696&gt;0,AS5696&lt;1),'[1]CLASIFICACIÓN '!$B$4,IF(AND(AF5696=0,AK5696=0,AS5696=1),'[1]CLASIFICACIÓN '!$B$2,IF(AND(AK5696=0,AS5696&lt;1,H5696="AJJ001",AI5696&gt;8),'[1]CLASIFICACIÓN '!$B$8,'[1]CLASIFICACIÓN '!$B$6))))))</f>
        <v>Estudiante con pago e inscripcion de materias</v>
      </c>
      <c r="AU5696" t="str">
        <f>IF(IFERROR(BJ5696,1)=1,VLOOKUP(AT5696,'[1]CLASIFICACIÓN '!B$1:C$65536,2,FALSE),"Duplicados")</f>
        <v>Estudiante regular</v>
      </c>
      <c r="AV5696" t="str">
        <f t="shared" si="618"/>
        <v>AFK0372</v>
      </c>
      <c r="AW5696" s="5">
        <f t="shared" si="616"/>
        <v>7744820</v>
      </c>
      <c r="AX5696" t="b">
        <f t="shared" si="619"/>
        <v>1</v>
      </c>
      <c r="AY5696" t="str">
        <f t="shared" si="620"/>
        <v>Antiguo</v>
      </c>
      <c r="AZ5696" t="str">
        <f>+VLOOKUP(Sheet1[[#This Row],[Centro]],[2]Hoja1!$B$1:$J$379,3,FALSE)</f>
        <v>POSGRADO</v>
      </c>
      <c r="BA5696">
        <f>+VLOOKUP(Sheet1[[#This Row],[Centro]],[2]Hoja1!$B$1:$J$379,8,FALSE)</f>
        <v>0</v>
      </c>
      <c r="BB5696" t="b">
        <f t="shared" si="621"/>
        <v>0</v>
      </c>
      <c r="BC5696" t="str">
        <f>IFERROR(VLOOKUP(AV5696,'[1]Base (2)'!A:Q,13,FALSE),"Posgrado")</f>
        <v>Posgrado</v>
      </c>
      <c r="BD5696" t="str">
        <f>IFERROR(VLOOKUP(AV5696,'[1]Base (2)'!A:Q,14,FALSE),"")</f>
        <v/>
      </c>
      <c r="BE5696" t="str">
        <f>IFERROR(VLOOKUP(AV5696,'[1]Base (2)'!A:Q,15,FALSE),"")</f>
        <v/>
      </c>
      <c r="BF5696" t="str">
        <f>IFERROR(VLOOKUP(AV5696,'[1]Base (2)'!A:Q,16,FALSE),"")</f>
        <v/>
      </c>
      <c r="BG5696" t="str">
        <f>IFERROR(VLOOKUP(AV5696,'[1]Base (2)'!A:Q,17,FALSE),"")</f>
        <v/>
      </c>
      <c r="BH5696" s="6">
        <f t="shared" si="622"/>
        <v>0.25</v>
      </c>
      <c r="BI5696" t="str">
        <f>IF(Sheet1[[#This Row],[Asignaturas inscritas]]=0,"reserva"&amp;K5696&amp;I5696,IF((Sheet1[[#This Row],[Vlr pago]]+ABS(Sheet1[[#This Row],[Vlr total descuento]]))=0,"sin pago"&amp;K5696&amp;I5696,K5696&amp;I5696))</f>
        <v>1130613104111080</v>
      </c>
      <c r="BJ5696" t="e">
        <f>+VLOOKUP(BI5696,$BI$1:BI5695,1,FALSE)</f>
        <v>#N/A</v>
      </c>
    </row>
    <row r="5697" spans="1:62" ht="15" x14ac:dyDescent="0.25">
      <c r="A5697" t="s">
        <v>17088</v>
      </c>
      <c r="B5697" t="s">
        <v>17089</v>
      </c>
      <c r="C5697" t="s">
        <v>17090</v>
      </c>
      <c r="D5697" t="s">
        <v>2838</v>
      </c>
      <c r="E5697" t="s">
        <v>17091</v>
      </c>
      <c r="F5697" t="s">
        <v>66</v>
      </c>
      <c r="G5697">
        <v>1811001</v>
      </c>
      <c r="H5697" t="s">
        <v>17092</v>
      </c>
      <c r="I5697" t="s">
        <v>17093</v>
      </c>
      <c r="J5697" t="s">
        <v>69</v>
      </c>
      <c r="K5697" t="s">
        <v>41179</v>
      </c>
      <c r="L5697" t="s">
        <v>41180</v>
      </c>
      <c r="M5697" t="s">
        <v>23963</v>
      </c>
      <c r="N5697" t="s">
        <v>8418</v>
      </c>
      <c r="O5697" t="s">
        <v>173</v>
      </c>
      <c r="P5697" t="s">
        <v>4261</v>
      </c>
      <c r="Q5697" t="s">
        <v>76</v>
      </c>
      <c r="R5697" t="s">
        <v>41181</v>
      </c>
      <c r="S5697" t="s">
        <v>2860</v>
      </c>
      <c r="T5697" t="s">
        <v>79</v>
      </c>
      <c r="U5697" t="s">
        <v>41182</v>
      </c>
      <c r="V5697" t="s">
        <v>21652</v>
      </c>
      <c r="W5697" t="s">
        <v>41183</v>
      </c>
      <c r="X5697" t="s">
        <v>41184</v>
      </c>
      <c r="Y5697" t="s">
        <v>41185</v>
      </c>
      <c r="Z5697" t="s">
        <v>41186</v>
      </c>
      <c r="AA5697" t="s">
        <v>17103</v>
      </c>
      <c r="AB5697" t="s">
        <v>17103</v>
      </c>
      <c r="AC5697" t="s">
        <v>66</v>
      </c>
      <c r="AD5697" t="s">
        <v>66</v>
      </c>
      <c r="AE5697">
        <v>4</v>
      </c>
      <c r="AF5697">
        <v>2</v>
      </c>
      <c r="AG5697" t="s">
        <v>10478</v>
      </c>
      <c r="AH5697" t="s">
        <v>5646</v>
      </c>
      <c r="AI5697">
        <v>1</v>
      </c>
      <c r="AJ5697">
        <v>4388000</v>
      </c>
      <c r="AK5697" s="3">
        <v>3021138</v>
      </c>
      <c r="AL5697">
        <v>0</v>
      </c>
      <c r="AM5697">
        <v>-1366862</v>
      </c>
      <c r="AN5697">
        <v>0</v>
      </c>
      <c r="AO5697" t="s">
        <v>88</v>
      </c>
      <c r="AQ5697" t="s">
        <v>17104</v>
      </c>
      <c r="AR5697" t="s">
        <v>17092</v>
      </c>
      <c r="AS5697" s="4">
        <f t="shared" si="617"/>
        <v>0.3115</v>
      </c>
      <c r="AT5697" t="str">
        <f>+IF(AND(AK5697=0,AF5697=0,AS5697&lt;1),"Estudiante sin pago ni inscripcion de materias",IF(AND(AF5697&gt;0,AK5697&gt;0,AS5697&lt;1),'[1]CLASIFICACIÓN '!$B$5,IF(AND(AF5697&gt;0,AS5697&gt;0.8),'[1]CLASIFICACIÓN '!$B$3,IF(AND(AF5697=0,AK5697&gt;0,AS5697&lt;1),'[1]CLASIFICACIÓN '!$B$4,IF(AND(AF5697=0,AK5697=0,AS5697=1),'[1]CLASIFICACIÓN '!$B$2,IF(AND(AK5697=0,AS5697&lt;1,H5697="AJJ001",AI5697&gt;8),'[1]CLASIFICACIÓN '!$B$8,'[1]CLASIFICACIÓN '!$B$6))))))</f>
        <v>Estudiante con pago e inscripcion de materias</v>
      </c>
      <c r="AU5697" t="str">
        <f>IF(IFERROR(BJ5697,1)=1,VLOOKUP(AT5697,'[1]CLASIFICACIÓN '!B$1:C$65536,2,FALSE),"Duplicados")</f>
        <v>Estudiante regular</v>
      </c>
      <c r="AV5697" t="str">
        <f t="shared" si="618"/>
        <v>AFK0372</v>
      </c>
      <c r="AW5697" s="5">
        <f t="shared" si="616"/>
        <v>7409138</v>
      </c>
      <c r="AX5697" t="b">
        <f t="shared" si="619"/>
        <v>1</v>
      </c>
      <c r="AY5697" t="str">
        <f t="shared" si="620"/>
        <v>Antiguo</v>
      </c>
      <c r="AZ5697" t="str">
        <f>+VLOOKUP(Sheet1[[#This Row],[Centro]],[2]Hoja1!$B$1:$J$379,3,FALSE)</f>
        <v>POSGRADO</v>
      </c>
      <c r="BA5697">
        <f>+VLOOKUP(Sheet1[[#This Row],[Centro]],[2]Hoja1!$B$1:$J$379,8,FALSE)</f>
        <v>0</v>
      </c>
      <c r="BB5697" t="b">
        <f t="shared" si="621"/>
        <v>0</v>
      </c>
      <c r="BC5697" t="str">
        <f>IFERROR(VLOOKUP(AV5697,'[1]Base (2)'!A:Q,13,FALSE),"Posgrado")</f>
        <v>Posgrado</v>
      </c>
      <c r="BD5697" t="str">
        <f>IFERROR(VLOOKUP(AV5697,'[1]Base (2)'!A:Q,14,FALSE),"")</f>
        <v/>
      </c>
      <c r="BE5697" t="str">
        <f>IFERROR(VLOOKUP(AV5697,'[1]Base (2)'!A:Q,15,FALSE),"")</f>
        <v/>
      </c>
      <c r="BF5697" t="str">
        <f>IFERROR(VLOOKUP(AV5697,'[1]Base (2)'!A:Q,16,FALSE),"")</f>
        <v/>
      </c>
      <c r="BG5697" t="str">
        <f>IFERROR(VLOOKUP(AV5697,'[1]Base (2)'!A:Q,17,FALSE),"")</f>
        <v/>
      </c>
      <c r="BH5697" s="6">
        <f t="shared" si="622"/>
        <v>0.25</v>
      </c>
      <c r="BI5697" t="str">
        <f>IF(Sheet1[[#This Row],[Asignaturas inscritas]]=0,"reserva"&amp;K5697&amp;I5697,IF((Sheet1[[#This Row],[Vlr pago]]+ABS(Sheet1[[#This Row],[Vlr total descuento]]))=0,"sin pago"&amp;K5697&amp;I5697,K5697&amp;I5697))</f>
        <v>67030838111080</v>
      </c>
      <c r="BJ5697" t="e">
        <f>+VLOOKUP(BI5697,$BI$1:BI5696,1,FALSE)</f>
        <v>#N/A</v>
      </c>
    </row>
    <row r="5698" spans="1:62" ht="15" x14ac:dyDescent="0.25">
      <c r="A5698" t="s">
        <v>17088</v>
      </c>
      <c r="B5698" t="s">
        <v>17089</v>
      </c>
      <c r="C5698" t="s">
        <v>17090</v>
      </c>
      <c r="D5698" t="s">
        <v>2838</v>
      </c>
      <c r="E5698" t="s">
        <v>17091</v>
      </c>
      <c r="F5698" t="s">
        <v>66</v>
      </c>
      <c r="G5698">
        <v>1811002</v>
      </c>
      <c r="H5698" t="s">
        <v>17092</v>
      </c>
      <c r="I5698" t="s">
        <v>17093</v>
      </c>
      <c r="J5698" t="s">
        <v>69</v>
      </c>
      <c r="K5698" t="s">
        <v>41187</v>
      </c>
      <c r="L5698" t="s">
        <v>41188</v>
      </c>
      <c r="M5698" t="s">
        <v>23963</v>
      </c>
      <c r="N5698" t="s">
        <v>12007</v>
      </c>
      <c r="O5698" t="s">
        <v>4076</v>
      </c>
      <c r="P5698" t="s">
        <v>4067</v>
      </c>
      <c r="Q5698" t="s">
        <v>236</v>
      </c>
      <c r="R5698" t="s">
        <v>41189</v>
      </c>
      <c r="S5698" t="s">
        <v>2860</v>
      </c>
      <c r="T5698" t="s">
        <v>79</v>
      </c>
      <c r="U5698" t="s">
        <v>41190</v>
      </c>
      <c r="V5698" t="s">
        <v>8815</v>
      </c>
      <c r="W5698" t="s">
        <v>41191</v>
      </c>
      <c r="X5698" t="s">
        <v>41192</v>
      </c>
      <c r="Y5698" t="s">
        <v>41193</v>
      </c>
      <c r="Z5698" t="s">
        <v>41194</v>
      </c>
      <c r="AA5698" t="s">
        <v>17103</v>
      </c>
      <c r="AB5698" t="s">
        <v>17103</v>
      </c>
      <c r="AC5698" t="s">
        <v>66</v>
      </c>
      <c r="AD5698" t="s">
        <v>66</v>
      </c>
      <c r="AE5698">
        <v>4</v>
      </c>
      <c r="AF5698">
        <v>2</v>
      </c>
      <c r="AG5698" t="s">
        <v>10478</v>
      </c>
      <c r="AH5698" t="s">
        <v>5646</v>
      </c>
      <c r="AI5698">
        <v>1</v>
      </c>
      <c r="AJ5698">
        <v>4388000</v>
      </c>
      <c r="AK5698" s="3">
        <v>3356820</v>
      </c>
      <c r="AL5698">
        <v>0</v>
      </c>
      <c r="AM5698">
        <v>-1031180</v>
      </c>
      <c r="AN5698">
        <v>0</v>
      </c>
      <c r="AO5698" t="s">
        <v>88</v>
      </c>
      <c r="AQ5698" t="s">
        <v>17104</v>
      </c>
      <c r="AR5698" t="s">
        <v>17092</v>
      </c>
      <c r="AS5698" s="4">
        <f t="shared" si="617"/>
        <v>0.23499999999999999</v>
      </c>
      <c r="AT5698" t="str">
        <f>+IF(AND(AK5698=0,AF5698=0,AS5698&lt;1),"Estudiante sin pago ni inscripcion de materias",IF(AND(AF5698&gt;0,AK5698&gt;0,AS5698&lt;1),'[1]CLASIFICACIÓN '!$B$5,IF(AND(AF5698&gt;0,AS5698&gt;0.8),'[1]CLASIFICACIÓN '!$B$3,IF(AND(AF5698=0,AK5698&gt;0,AS5698&lt;1),'[1]CLASIFICACIÓN '!$B$4,IF(AND(AF5698=0,AK5698=0,AS5698=1),'[1]CLASIFICACIÓN '!$B$2,IF(AND(AK5698=0,AS5698&lt;1,H5698="AJJ001",AI5698&gt;8),'[1]CLASIFICACIÓN '!$B$8,'[1]CLASIFICACIÓN '!$B$6))))))</f>
        <v>Estudiante con pago e inscripcion de materias</v>
      </c>
      <c r="AU5698" t="str">
        <f>IF(IFERROR(BJ5698,1)=1,VLOOKUP(AT5698,'[1]CLASIFICACIÓN '!B$1:C$65536,2,FALSE),"Duplicados")</f>
        <v>Estudiante regular</v>
      </c>
      <c r="AV5698" t="str">
        <f t="shared" si="618"/>
        <v>AFK0372</v>
      </c>
      <c r="AW5698" s="5">
        <f t="shared" ref="AW5698:AW5761" si="623">+AJ5698+AK5698</f>
        <v>7744820</v>
      </c>
      <c r="AX5698" t="b">
        <f t="shared" si="619"/>
        <v>1</v>
      </c>
      <c r="AY5698" t="str">
        <f t="shared" si="620"/>
        <v>Antiguo</v>
      </c>
      <c r="AZ5698" t="str">
        <f>+VLOOKUP(Sheet1[[#This Row],[Centro]],[2]Hoja1!$B$1:$J$379,3,FALSE)</f>
        <v>POSGRADO</v>
      </c>
      <c r="BA5698">
        <f>+VLOOKUP(Sheet1[[#This Row],[Centro]],[2]Hoja1!$B$1:$J$379,8,FALSE)</f>
        <v>0</v>
      </c>
      <c r="BB5698" t="b">
        <f t="shared" si="621"/>
        <v>0</v>
      </c>
      <c r="BC5698" t="str">
        <f>IFERROR(VLOOKUP(AV5698,'[1]Base (2)'!A:Q,13,FALSE),"Posgrado")</f>
        <v>Posgrado</v>
      </c>
      <c r="BD5698" t="str">
        <f>IFERROR(VLOOKUP(AV5698,'[1]Base (2)'!A:Q,14,FALSE),"")</f>
        <v/>
      </c>
      <c r="BE5698" t="str">
        <f>IFERROR(VLOOKUP(AV5698,'[1]Base (2)'!A:Q,15,FALSE),"")</f>
        <v/>
      </c>
      <c r="BF5698" t="str">
        <f>IFERROR(VLOOKUP(AV5698,'[1]Base (2)'!A:Q,16,FALSE),"")</f>
        <v/>
      </c>
      <c r="BG5698" t="str">
        <f>IFERROR(VLOOKUP(AV5698,'[1]Base (2)'!A:Q,17,FALSE),"")</f>
        <v/>
      </c>
      <c r="BH5698" s="6">
        <f t="shared" si="622"/>
        <v>0.25</v>
      </c>
      <c r="BI5698" t="str">
        <f>IF(Sheet1[[#This Row],[Asignaturas inscritas]]=0,"reserva"&amp;K5698&amp;I5698,IF((Sheet1[[#This Row],[Vlr pago]]+ABS(Sheet1[[#This Row],[Vlr total descuento]]))=0,"sin pago"&amp;K5698&amp;I5698,K5698&amp;I5698))</f>
        <v>1084225415111080</v>
      </c>
      <c r="BJ5698" t="e">
        <f>+VLOOKUP(BI5698,$BI$1:BI5697,1,FALSE)</f>
        <v>#N/A</v>
      </c>
    </row>
    <row r="5699" spans="1:62" ht="15" x14ac:dyDescent="0.25">
      <c r="A5699" t="s">
        <v>17088</v>
      </c>
      <c r="B5699" t="s">
        <v>17089</v>
      </c>
      <c r="C5699" t="s">
        <v>17090</v>
      </c>
      <c r="D5699" t="s">
        <v>2838</v>
      </c>
      <c r="E5699" t="s">
        <v>17091</v>
      </c>
      <c r="F5699" t="s">
        <v>66</v>
      </c>
      <c r="G5699">
        <v>1817048</v>
      </c>
      <c r="H5699" t="s">
        <v>17092</v>
      </c>
      <c r="I5699" t="s">
        <v>17093</v>
      </c>
      <c r="J5699" t="s">
        <v>69</v>
      </c>
      <c r="K5699" t="s">
        <v>41195</v>
      </c>
      <c r="L5699" t="s">
        <v>41196</v>
      </c>
      <c r="M5699" t="s">
        <v>23963</v>
      </c>
      <c r="N5699" t="s">
        <v>104</v>
      </c>
      <c r="O5699" t="s">
        <v>41197</v>
      </c>
      <c r="P5699" t="s">
        <v>41198</v>
      </c>
      <c r="Q5699" t="s">
        <v>236</v>
      </c>
      <c r="R5699" t="s">
        <v>41199</v>
      </c>
      <c r="S5699" t="s">
        <v>21106</v>
      </c>
      <c r="T5699" t="s">
        <v>79</v>
      </c>
      <c r="U5699" t="s">
        <v>21536</v>
      </c>
      <c r="V5699" t="s">
        <v>21537</v>
      </c>
      <c r="W5699" t="s">
        <v>41200</v>
      </c>
      <c r="X5699" t="s">
        <v>41200</v>
      </c>
      <c r="Y5699" t="s">
        <v>41201</v>
      </c>
      <c r="Z5699" t="s">
        <v>41202</v>
      </c>
      <c r="AA5699" t="s">
        <v>17103</v>
      </c>
      <c r="AB5699" t="s">
        <v>17103</v>
      </c>
      <c r="AC5699" t="s">
        <v>66</v>
      </c>
      <c r="AD5699" t="s">
        <v>66</v>
      </c>
      <c r="AE5699">
        <v>4</v>
      </c>
      <c r="AF5699">
        <v>2</v>
      </c>
      <c r="AG5699" t="s">
        <v>10478</v>
      </c>
      <c r="AH5699" t="s">
        <v>5646</v>
      </c>
      <c r="AI5699">
        <v>1</v>
      </c>
      <c r="AJ5699">
        <v>4388000</v>
      </c>
      <c r="AK5699" s="3">
        <v>3356820</v>
      </c>
      <c r="AL5699">
        <v>0</v>
      </c>
      <c r="AM5699">
        <v>-1031180</v>
      </c>
      <c r="AN5699">
        <v>0</v>
      </c>
      <c r="AO5699" t="s">
        <v>88</v>
      </c>
      <c r="AQ5699" t="s">
        <v>17104</v>
      </c>
      <c r="AR5699" t="s">
        <v>17092</v>
      </c>
      <c r="AS5699" s="4">
        <f t="shared" ref="AS5699:AS5762" si="624">IFERROR(-AM5699/AJ5699,0)</f>
        <v>0.23499999999999999</v>
      </c>
      <c r="AT5699" t="str">
        <f>+IF(AND(AK5699=0,AF5699=0,AS5699&lt;1),"Estudiante sin pago ni inscripcion de materias",IF(AND(AF5699&gt;0,AK5699&gt;0,AS5699&lt;1),'[1]CLASIFICACIÓN '!$B$5,IF(AND(AF5699&gt;0,AS5699&gt;0.8),'[1]CLASIFICACIÓN '!$B$3,IF(AND(AF5699=0,AK5699&gt;0,AS5699&lt;1),'[1]CLASIFICACIÓN '!$B$4,IF(AND(AF5699=0,AK5699=0,AS5699=1),'[1]CLASIFICACIÓN '!$B$2,IF(AND(AK5699=0,AS5699&lt;1,H5699="AJJ001",AI5699&gt;8),'[1]CLASIFICACIÓN '!$B$8,'[1]CLASIFICACIÓN '!$B$6))))))</f>
        <v>Estudiante con pago e inscripcion de materias</v>
      </c>
      <c r="AU5699" t="str">
        <f>IF(IFERROR(BJ5699,1)=1,VLOOKUP(AT5699,'[1]CLASIFICACIÓN '!B$1:C$65536,2,FALSE),"Duplicados")</f>
        <v>Estudiante regular</v>
      </c>
      <c r="AV5699" t="str">
        <f t="shared" ref="AV5699:AV5762" si="625">IF(OR(AI5699=1,AI5699=-4),IF(OR(AY5699="Nuevo",BA5699=1),AR5699&amp;AI5699,AR5699&amp;2),IF(BA5699&lt;AI5699,AR5699&amp;BA5699,AR5699&amp;AI5699))</f>
        <v>AFK0372</v>
      </c>
      <c r="AW5699" s="5">
        <f t="shared" si="623"/>
        <v>7744820</v>
      </c>
      <c r="AX5699" t="b">
        <f t="shared" ref="AX5699:AX5762" si="626">AR5699=H5699</f>
        <v>1</v>
      </c>
      <c r="AY5699" t="str">
        <f t="shared" ref="AY5699:AY5762" si="627">+IF(AND(AI5699=1,A5699=M5699),"Nuevo","Antiguo")</f>
        <v>Antiguo</v>
      </c>
      <c r="AZ5699" t="str">
        <f>+VLOOKUP(Sheet1[[#This Row],[Centro]],[2]Hoja1!$B$1:$J$379,3,FALSE)</f>
        <v>POSGRADO</v>
      </c>
      <c r="BA5699">
        <f>+VLOOKUP(Sheet1[[#This Row],[Centro]],[2]Hoja1!$B$1:$J$379,8,FALSE)</f>
        <v>0</v>
      </c>
      <c r="BB5699" t="b">
        <f t="shared" ref="BB5699:BB5762" si="628">+AR5699&amp;AI5699=AV5699</f>
        <v>0</v>
      </c>
      <c r="BC5699" t="str">
        <f>IFERROR(VLOOKUP(AV5699,'[1]Base (2)'!A:Q,13,FALSE),"Posgrado")</f>
        <v>Posgrado</v>
      </c>
      <c r="BD5699" t="str">
        <f>IFERROR(VLOOKUP(AV5699,'[1]Base (2)'!A:Q,14,FALSE),"")</f>
        <v/>
      </c>
      <c r="BE5699" t="str">
        <f>IFERROR(VLOOKUP(AV5699,'[1]Base (2)'!A:Q,15,FALSE),"")</f>
        <v/>
      </c>
      <c r="BF5699" t="str">
        <f>IFERROR(VLOOKUP(AV5699,'[1]Base (2)'!A:Q,16,FALSE),"")</f>
        <v/>
      </c>
      <c r="BG5699" t="str">
        <f>IFERROR(VLOOKUP(AV5699,'[1]Base (2)'!A:Q,17,FALSE),"")</f>
        <v/>
      </c>
      <c r="BH5699" s="6">
        <f t="shared" ref="BH5699:BH5762" si="629">+IF(AE5699&lt;=BD5699,$BD$1,IF(AE5699&lt;=BE5699,$BE$1,IF(AE5699&lt;=$BF5699,$BF$1,$BG$1)))/100</f>
        <v>0.25</v>
      </c>
      <c r="BI5699" t="str">
        <f>IF(Sheet1[[#This Row],[Asignaturas inscritas]]=0,"reserva"&amp;K5699&amp;I5699,IF((Sheet1[[#This Row],[Vlr pago]]+ABS(Sheet1[[#This Row],[Vlr total descuento]]))=0,"sin pago"&amp;K5699&amp;I5699,K5699&amp;I5699))</f>
        <v>72238264111080</v>
      </c>
      <c r="BJ5699" t="e">
        <f>+VLOOKUP(BI5699,$BI$1:BI5698,1,FALSE)</f>
        <v>#N/A</v>
      </c>
    </row>
    <row r="5700" spans="1:62" ht="15" x14ac:dyDescent="0.25">
      <c r="A5700" t="s">
        <v>17088</v>
      </c>
      <c r="B5700" t="s">
        <v>17089</v>
      </c>
      <c r="C5700" t="s">
        <v>17090</v>
      </c>
      <c r="D5700" t="s">
        <v>2838</v>
      </c>
      <c r="E5700" t="s">
        <v>17091</v>
      </c>
      <c r="F5700" t="s">
        <v>66</v>
      </c>
      <c r="G5700">
        <v>1821770</v>
      </c>
      <c r="H5700" t="s">
        <v>17092</v>
      </c>
      <c r="I5700" t="s">
        <v>17093</v>
      </c>
      <c r="J5700" t="s">
        <v>69</v>
      </c>
      <c r="K5700" t="s">
        <v>41203</v>
      </c>
      <c r="L5700" t="s">
        <v>41204</v>
      </c>
      <c r="M5700" t="s">
        <v>23963</v>
      </c>
      <c r="N5700" t="s">
        <v>17738</v>
      </c>
      <c r="O5700" t="s">
        <v>6015</v>
      </c>
      <c r="P5700" t="s">
        <v>353</v>
      </c>
      <c r="Q5700" t="s">
        <v>236</v>
      </c>
      <c r="R5700" t="s">
        <v>41205</v>
      </c>
      <c r="S5700" t="s">
        <v>2668</v>
      </c>
      <c r="T5700" t="s">
        <v>79</v>
      </c>
      <c r="U5700" t="s">
        <v>21651</v>
      </c>
      <c r="V5700" t="s">
        <v>21652</v>
      </c>
      <c r="W5700" t="s">
        <v>41206</v>
      </c>
      <c r="X5700" t="s">
        <v>41207</v>
      </c>
      <c r="Y5700" t="s">
        <v>41208</v>
      </c>
      <c r="Z5700" t="s">
        <v>41209</v>
      </c>
      <c r="AA5700" t="s">
        <v>17103</v>
      </c>
      <c r="AB5700" t="s">
        <v>17103</v>
      </c>
      <c r="AC5700" t="s">
        <v>66</v>
      </c>
      <c r="AD5700" t="s">
        <v>66</v>
      </c>
      <c r="AE5700">
        <v>4</v>
      </c>
      <c r="AF5700">
        <v>2</v>
      </c>
      <c r="AG5700" t="s">
        <v>10478</v>
      </c>
      <c r="AH5700" t="s">
        <v>5646</v>
      </c>
      <c r="AI5700">
        <v>1</v>
      </c>
      <c r="AJ5700">
        <v>4388000</v>
      </c>
      <c r="AK5700" s="3">
        <v>3356820</v>
      </c>
      <c r="AL5700">
        <v>0</v>
      </c>
      <c r="AM5700">
        <v>-1031180</v>
      </c>
      <c r="AN5700">
        <v>0</v>
      </c>
      <c r="AO5700" t="s">
        <v>88</v>
      </c>
      <c r="AQ5700" t="s">
        <v>17104</v>
      </c>
      <c r="AR5700" t="s">
        <v>17092</v>
      </c>
      <c r="AS5700" s="4">
        <f t="shared" si="624"/>
        <v>0.23499999999999999</v>
      </c>
      <c r="AT5700" t="str">
        <f>+IF(AND(AK5700=0,AF5700=0,AS5700&lt;1),"Estudiante sin pago ni inscripcion de materias",IF(AND(AF5700&gt;0,AK5700&gt;0,AS5700&lt;1),'[1]CLASIFICACIÓN '!$B$5,IF(AND(AF5700&gt;0,AS5700&gt;0.8),'[1]CLASIFICACIÓN '!$B$3,IF(AND(AF5700=0,AK5700&gt;0,AS5700&lt;1),'[1]CLASIFICACIÓN '!$B$4,IF(AND(AF5700=0,AK5700=0,AS5700=1),'[1]CLASIFICACIÓN '!$B$2,IF(AND(AK5700=0,AS5700&lt;1,H5700="AJJ001",AI5700&gt;8),'[1]CLASIFICACIÓN '!$B$8,'[1]CLASIFICACIÓN '!$B$6))))))</f>
        <v>Estudiante con pago e inscripcion de materias</v>
      </c>
      <c r="AU5700" t="str">
        <f>IF(IFERROR(BJ5700,1)=1,VLOOKUP(AT5700,'[1]CLASIFICACIÓN '!B$1:C$65536,2,FALSE),"Duplicados")</f>
        <v>Estudiante regular</v>
      </c>
      <c r="AV5700" t="str">
        <f t="shared" si="625"/>
        <v>AFK0372</v>
      </c>
      <c r="AW5700" s="5">
        <f t="shared" si="623"/>
        <v>7744820</v>
      </c>
      <c r="AX5700" t="b">
        <f t="shared" si="626"/>
        <v>1</v>
      </c>
      <c r="AY5700" t="str">
        <f t="shared" si="627"/>
        <v>Antiguo</v>
      </c>
      <c r="AZ5700" t="str">
        <f>+VLOOKUP(Sheet1[[#This Row],[Centro]],[2]Hoja1!$B$1:$J$379,3,FALSE)</f>
        <v>POSGRADO</v>
      </c>
      <c r="BA5700">
        <f>+VLOOKUP(Sheet1[[#This Row],[Centro]],[2]Hoja1!$B$1:$J$379,8,FALSE)</f>
        <v>0</v>
      </c>
      <c r="BB5700" t="b">
        <f t="shared" si="628"/>
        <v>0</v>
      </c>
      <c r="BC5700" t="str">
        <f>IFERROR(VLOOKUP(AV5700,'[1]Base (2)'!A:Q,13,FALSE),"Posgrado")</f>
        <v>Posgrado</v>
      </c>
      <c r="BD5700" t="str">
        <f>IFERROR(VLOOKUP(AV5700,'[1]Base (2)'!A:Q,14,FALSE),"")</f>
        <v/>
      </c>
      <c r="BE5700" t="str">
        <f>IFERROR(VLOOKUP(AV5700,'[1]Base (2)'!A:Q,15,FALSE),"")</f>
        <v/>
      </c>
      <c r="BF5700" t="str">
        <f>IFERROR(VLOOKUP(AV5700,'[1]Base (2)'!A:Q,16,FALSE),"")</f>
        <v/>
      </c>
      <c r="BG5700" t="str">
        <f>IFERROR(VLOOKUP(AV5700,'[1]Base (2)'!A:Q,17,FALSE),"")</f>
        <v/>
      </c>
      <c r="BH5700" s="6">
        <f t="shared" si="629"/>
        <v>0.25</v>
      </c>
      <c r="BI5700" t="str">
        <f>IF(Sheet1[[#This Row],[Asignaturas inscritas]]=0,"reserva"&amp;K5700&amp;I5700,IF((Sheet1[[#This Row],[Vlr pago]]+ABS(Sheet1[[#This Row],[Vlr total descuento]]))=0,"sin pago"&amp;K5700&amp;I5700,K5700&amp;I5700))</f>
        <v>1143866815111080</v>
      </c>
      <c r="BJ5700" t="e">
        <f>+VLOOKUP(BI5700,$BI$1:BI5699,1,FALSE)</f>
        <v>#N/A</v>
      </c>
    </row>
    <row r="5701" spans="1:62" ht="15" x14ac:dyDescent="0.25">
      <c r="A5701" t="s">
        <v>17088</v>
      </c>
      <c r="B5701" t="s">
        <v>17089</v>
      </c>
      <c r="C5701" t="s">
        <v>17090</v>
      </c>
      <c r="D5701" t="s">
        <v>2838</v>
      </c>
      <c r="E5701" t="s">
        <v>17091</v>
      </c>
      <c r="F5701" t="s">
        <v>66</v>
      </c>
      <c r="G5701">
        <v>1835303</v>
      </c>
      <c r="H5701" t="s">
        <v>17092</v>
      </c>
      <c r="I5701" t="s">
        <v>17093</v>
      </c>
      <c r="J5701" t="s">
        <v>69</v>
      </c>
      <c r="K5701" t="s">
        <v>41210</v>
      </c>
      <c r="L5701" t="s">
        <v>41211</v>
      </c>
      <c r="M5701" t="s">
        <v>17096</v>
      </c>
      <c r="N5701" t="s">
        <v>1243</v>
      </c>
      <c r="O5701" t="s">
        <v>7057</v>
      </c>
      <c r="P5701" t="s">
        <v>41212</v>
      </c>
      <c r="Q5701" t="s">
        <v>76</v>
      </c>
      <c r="R5701" t="s">
        <v>41213</v>
      </c>
      <c r="S5701" t="s">
        <v>2860</v>
      </c>
      <c r="T5701" t="s">
        <v>79</v>
      </c>
      <c r="U5701" t="s">
        <v>21520</v>
      </c>
      <c r="V5701" t="s">
        <v>21521</v>
      </c>
      <c r="W5701" t="s">
        <v>41214</v>
      </c>
      <c r="X5701" t="s">
        <v>41214</v>
      </c>
      <c r="Y5701" t="s">
        <v>41215</v>
      </c>
      <c r="Z5701" t="s">
        <v>41216</v>
      </c>
      <c r="AA5701" t="s">
        <v>17103</v>
      </c>
      <c r="AB5701" t="s">
        <v>17103</v>
      </c>
      <c r="AC5701" t="s">
        <v>66</v>
      </c>
      <c r="AD5701" t="s">
        <v>66</v>
      </c>
      <c r="AE5701">
        <v>4</v>
      </c>
      <c r="AF5701">
        <v>2</v>
      </c>
      <c r="AG5701" t="s">
        <v>4418</v>
      </c>
      <c r="AH5701" t="s">
        <v>5646</v>
      </c>
      <c r="AI5701">
        <v>1</v>
      </c>
      <c r="AJ5701">
        <v>4388000</v>
      </c>
      <c r="AK5701" s="3">
        <v>3949200</v>
      </c>
      <c r="AL5701">
        <v>0</v>
      </c>
      <c r="AM5701">
        <v>-438800</v>
      </c>
      <c r="AN5701">
        <v>0</v>
      </c>
      <c r="AO5701" t="s">
        <v>88</v>
      </c>
      <c r="AQ5701" t="s">
        <v>17104</v>
      </c>
      <c r="AR5701" t="s">
        <v>17092</v>
      </c>
      <c r="AS5701" s="4">
        <f t="shared" si="624"/>
        <v>0.1</v>
      </c>
      <c r="AT5701" t="str">
        <f>+IF(AND(AK5701=0,AF5701=0,AS5701&lt;1),"Estudiante sin pago ni inscripcion de materias",IF(AND(AF5701&gt;0,AK5701&gt;0,AS5701&lt;1),'[1]CLASIFICACIÓN '!$B$5,IF(AND(AF5701&gt;0,AS5701&gt;0.8),'[1]CLASIFICACIÓN '!$B$3,IF(AND(AF5701=0,AK5701&gt;0,AS5701&lt;1),'[1]CLASIFICACIÓN '!$B$4,IF(AND(AF5701=0,AK5701=0,AS5701=1),'[1]CLASIFICACIÓN '!$B$2,IF(AND(AK5701=0,AS5701&lt;1,H5701="AJJ001",AI5701&gt;8),'[1]CLASIFICACIÓN '!$B$8,'[1]CLASIFICACIÓN '!$B$6))))))</f>
        <v>Estudiante con pago e inscripcion de materias</v>
      </c>
      <c r="AU5701" t="str">
        <f>IF(IFERROR(BJ5701,1)=1,VLOOKUP(AT5701,'[1]CLASIFICACIÓN '!B$1:C$65536,2,FALSE),"Duplicados")</f>
        <v>Estudiante regular</v>
      </c>
      <c r="AV5701" t="str">
        <f t="shared" si="625"/>
        <v>AFK0372</v>
      </c>
      <c r="AW5701" s="5">
        <f t="shared" si="623"/>
        <v>8337200</v>
      </c>
      <c r="AX5701" t="b">
        <f t="shared" si="626"/>
        <v>1</v>
      </c>
      <c r="AY5701" t="str">
        <f t="shared" si="627"/>
        <v>Antiguo</v>
      </c>
      <c r="AZ5701" t="str">
        <f>+VLOOKUP(Sheet1[[#This Row],[Centro]],[2]Hoja1!$B$1:$J$379,3,FALSE)</f>
        <v>POSGRADO</v>
      </c>
      <c r="BA5701">
        <f>+VLOOKUP(Sheet1[[#This Row],[Centro]],[2]Hoja1!$B$1:$J$379,8,FALSE)</f>
        <v>0</v>
      </c>
      <c r="BB5701" t="b">
        <f t="shared" si="628"/>
        <v>0</v>
      </c>
      <c r="BC5701" t="str">
        <f>IFERROR(VLOOKUP(AV5701,'[1]Base (2)'!A:Q,13,FALSE),"Posgrado")</f>
        <v>Posgrado</v>
      </c>
      <c r="BD5701" t="str">
        <f>IFERROR(VLOOKUP(AV5701,'[1]Base (2)'!A:Q,14,FALSE),"")</f>
        <v/>
      </c>
      <c r="BE5701" t="str">
        <f>IFERROR(VLOOKUP(AV5701,'[1]Base (2)'!A:Q,15,FALSE),"")</f>
        <v/>
      </c>
      <c r="BF5701" t="str">
        <f>IFERROR(VLOOKUP(AV5701,'[1]Base (2)'!A:Q,16,FALSE),"")</f>
        <v/>
      </c>
      <c r="BG5701" t="str">
        <f>IFERROR(VLOOKUP(AV5701,'[1]Base (2)'!A:Q,17,FALSE),"")</f>
        <v/>
      </c>
      <c r="BH5701" s="6">
        <f t="shared" si="629"/>
        <v>0.25</v>
      </c>
      <c r="BI5701" t="str">
        <f>IF(Sheet1[[#This Row],[Asignaturas inscritas]]=0,"reserva"&amp;K5701&amp;I5701,IF((Sheet1[[#This Row],[Vlr pago]]+ABS(Sheet1[[#This Row],[Vlr total descuento]]))=0,"sin pago"&amp;K5701&amp;I5701,K5701&amp;I5701))</f>
        <v>1065630066111080</v>
      </c>
      <c r="BJ5701" t="e">
        <f>+VLOOKUP(BI5701,$BI$1:BI5700,1,FALSE)</f>
        <v>#N/A</v>
      </c>
    </row>
    <row r="5702" spans="1:62" ht="15" x14ac:dyDescent="0.25">
      <c r="A5702" t="s">
        <v>17088</v>
      </c>
      <c r="B5702" t="s">
        <v>17089</v>
      </c>
      <c r="C5702" t="s">
        <v>17090</v>
      </c>
      <c r="D5702" t="s">
        <v>2904</v>
      </c>
      <c r="E5702" t="s">
        <v>17142</v>
      </c>
      <c r="F5702" t="s">
        <v>66</v>
      </c>
      <c r="G5702">
        <v>1909846</v>
      </c>
      <c r="H5702" t="s">
        <v>17143</v>
      </c>
      <c r="I5702" t="s">
        <v>17144</v>
      </c>
      <c r="J5702" t="s">
        <v>69</v>
      </c>
      <c r="K5702" t="s">
        <v>41217</v>
      </c>
      <c r="L5702" t="s">
        <v>41218</v>
      </c>
      <c r="M5702" t="s">
        <v>17107</v>
      </c>
      <c r="N5702" t="s">
        <v>994</v>
      </c>
      <c r="O5702" t="s">
        <v>6172</v>
      </c>
      <c r="P5702" t="s">
        <v>41219</v>
      </c>
      <c r="Q5702" t="s">
        <v>76</v>
      </c>
      <c r="R5702" t="s">
        <v>41220</v>
      </c>
      <c r="S5702" t="s">
        <v>2860</v>
      </c>
      <c r="T5702" t="s">
        <v>79</v>
      </c>
      <c r="U5702" t="s">
        <v>25147</v>
      </c>
      <c r="V5702" t="s">
        <v>5288</v>
      </c>
      <c r="W5702" t="s">
        <v>41221</v>
      </c>
      <c r="X5702" t="s">
        <v>41221</v>
      </c>
      <c r="Y5702" t="s">
        <v>41222</v>
      </c>
      <c r="Z5702" t="s">
        <v>41223</v>
      </c>
      <c r="AA5702" t="s">
        <v>17103</v>
      </c>
      <c r="AB5702" t="s">
        <v>17103</v>
      </c>
      <c r="AC5702" t="s">
        <v>66</v>
      </c>
      <c r="AD5702" t="s">
        <v>66</v>
      </c>
      <c r="AE5702">
        <v>4</v>
      </c>
      <c r="AF5702">
        <v>2</v>
      </c>
      <c r="AG5702" t="s">
        <v>17151</v>
      </c>
      <c r="AH5702" t="s">
        <v>4228</v>
      </c>
      <c r="AI5702">
        <v>1</v>
      </c>
      <c r="AJ5702">
        <v>4152000</v>
      </c>
      <c r="AK5702" s="3">
        <v>3653760</v>
      </c>
      <c r="AL5702">
        <v>0</v>
      </c>
      <c r="AM5702">
        <v>-498240</v>
      </c>
      <c r="AN5702">
        <v>0</v>
      </c>
      <c r="AO5702" t="s">
        <v>88</v>
      </c>
      <c r="AQ5702" t="s">
        <v>17152</v>
      </c>
      <c r="AR5702" t="s">
        <v>17143</v>
      </c>
      <c r="AS5702" s="4">
        <f t="shared" si="624"/>
        <v>0.12</v>
      </c>
      <c r="AT5702" t="str">
        <f>+IF(AND(AK5702=0,AF5702=0,AS5702&lt;1),"Estudiante sin pago ni inscripcion de materias",IF(AND(AF5702&gt;0,AK5702&gt;0,AS5702&lt;1),'[1]CLASIFICACIÓN '!$B$5,IF(AND(AF5702&gt;0,AS5702&gt;0.8),'[1]CLASIFICACIÓN '!$B$3,IF(AND(AF5702=0,AK5702&gt;0,AS5702&lt;1),'[1]CLASIFICACIÓN '!$B$4,IF(AND(AF5702=0,AK5702=0,AS5702=1),'[1]CLASIFICACIÓN '!$B$2,IF(AND(AK5702=0,AS5702&lt;1,H5702="AJJ001",AI5702&gt;8),'[1]CLASIFICACIÓN '!$B$8,'[1]CLASIFICACIÓN '!$B$6))))))</f>
        <v>Estudiante con pago e inscripcion de materias</v>
      </c>
      <c r="AU5702" t="str">
        <f>IF(IFERROR(BJ5702,1)=1,VLOOKUP(AT5702,'[1]CLASIFICACIÓN '!B$1:C$65536,2,FALSE),"Duplicados")</f>
        <v>Estudiante regular</v>
      </c>
      <c r="AV5702" t="str">
        <f t="shared" si="625"/>
        <v>AJK0822</v>
      </c>
      <c r="AW5702" s="5">
        <f t="shared" si="623"/>
        <v>7805760</v>
      </c>
      <c r="AX5702" t="b">
        <f t="shared" si="626"/>
        <v>1</v>
      </c>
      <c r="AY5702" t="str">
        <f t="shared" si="627"/>
        <v>Antiguo</v>
      </c>
      <c r="AZ5702" t="str">
        <f>+VLOOKUP(Sheet1[[#This Row],[Centro]],[2]Hoja1!$B$1:$J$379,3,FALSE)</f>
        <v>POSGRADO</v>
      </c>
      <c r="BA5702">
        <f>+VLOOKUP(Sheet1[[#This Row],[Centro]],[2]Hoja1!$B$1:$J$379,8,FALSE)</f>
        <v>0</v>
      </c>
      <c r="BB5702" t="b">
        <f t="shared" si="628"/>
        <v>0</v>
      </c>
      <c r="BC5702" t="str">
        <f>IFERROR(VLOOKUP(AV5702,'[1]Base (2)'!A:Q,13,FALSE),"Posgrado")</f>
        <v>Posgrado</v>
      </c>
      <c r="BD5702" t="str">
        <f>IFERROR(VLOOKUP(AV5702,'[1]Base (2)'!A:Q,14,FALSE),"")</f>
        <v/>
      </c>
      <c r="BE5702" t="str">
        <f>IFERROR(VLOOKUP(AV5702,'[1]Base (2)'!A:Q,15,FALSE),"")</f>
        <v/>
      </c>
      <c r="BF5702" t="str">
        <f>IFERROR(VLOOKUP(AV5702,'[1]Base (2)'!A:Q,16,FALSE),"")</f>
        <v/>
      </c>
      <c r="BG5702" t="str">
        <f>IFERROR(VLOOKUP(AV5702,'[1]Base (2)'!A:Q,17,FALSE),"")</f>
        <v/>
      </c>
      <c r="BH5702" s="6">
        <f t="shared" si="629"/>
        <v>0.25</v>
      </c>
      <c r="BI5702" t="str">
        <f>IF(Sheet1[[#This Row],[Asignaturas inscritas]]=0,"reserva"&amp;K5702&amp;I5702,IF((Sheet1[[#This Row],[Vlr pago]]+ABS(Sheet1[[#This Row],[Vlr total descuento]]))=0,"sin pago"&amp;K5702&amp;I5702,K5702&amp;I5702))</f>
        <v>11009722091323</v>
      </c>
      <c r="BJ5702" t="e">
        <f>+VLOOKUP(BI5702,$BI$1:BI5701,1,FALSE)</f>
        <v>#N/A</v>
      </c>
    </row>
    <row r="5703" spans="1:62" ht="15" x14ac:dyDescent="0.25">
      <c r="A5703" t="s">
        <v>17088</v>
      </c>
      <c r="B5703" t="s">
        <v>17089</v>
      </c>
      <c r="C5703" t="s">
        <v>17090</v>
      </c>
      <c r="D5703" t="s">
        <v>2904</v>
      </c>
      <c r="E5703" t="s">
        <v>17142</v>
      </c>
      <c r="F5703" t="s">
        <v>66</v>
      </c>
      <c r="G5703">
        <v>1950160</v>
      </c>
      <c r="H5703" t="s">
        <v>17143</v>
      </c>
      <c r="I5703" t="s">
        <v>17144</v>
      </c>
      <c r="J5703" t="s">
        <v>69</v>
      </c>
      <c r="K5703" t="s">
        <v>41224</v>
      </c>
      <c r="L5703" t="s">
        <v>41225</v>
      </c>
      <c r="M5703" t="s">
        <v>17107</v>
      </c>
      <c r="N5703" t="s">
        <v>467</v>
      </c>
      <c r="O5703" t="s">
        <v>41226</v>
      </c>
      <c r="P5703" t="s">
        <v>41227</v>
      </c>
      <c r="Q5703" t="s">
        <v>76</v>
      </c>
      <c r="R5703" t="s">
        <v>41228</v>
      </c>
      <c r="S5703" t="s">
        <v>2860</v>
      </c>
      <c r="T5703" t="s">
        <v>79</v>
      </c>
      <c r="U5703" t="s">
        <v>26349</v>
      </c>
      <c r="V5703" t="s">
        <v>21521</v>
      </c>
      <c r="W5703" t="s">
        <v>41229</v>
      </c>
      <c r="X5703" t="s">
        <v>41229</v>
      </c>
      <c r="Y5703" t="s">
        <v>41230</v>
      </c>
      <c r="Z5703" t="s">
        <v>41231</v>
      </c>
      <c r="AA5703" t="s">
        <v>17103</v>
      </c>
      <c r="AB5703" t="s">
        <v>17103</v>
      </c>
      <c r="AC5703" t="s">
        <v>66</v>
      </c>
      <c r="AD5703" t="s">
        <v>66</v>
      </c>
      <c r="AE5703">
        <v>4</v>
      </c>
      <c r="AF5703">
        <v>2</v>
      </c>
      <c r="AG5703" t="s">
        <v>17151</v>
      </c>
      <c r="AH5703" t="s">
        <v>4228</v>
      </c>
      <c r="AI5703">
        <v>1</v>
      </c>
      <c r="AJ5703">
        <v>4152000</v>
      </c>
      <c r="AK5703" s="3">
        <v>3653760</v>
      </c>
      <c r="AL5703">
        <v>0</v>
      </c>
      <c r="AM5703">
        <v>-498240</v>
      </c>
      <c r="AN5703">
        <v>0</v>
      </c>
      <c r="AO5703" t="s">
        <v>88</v>
      </c>
      <c r="AQ5703" t="s">
        <v>17152</v>
      </c>
      <c r="AR5703" t="s">
        <v>17143</v>
      </c>
      <c r="AS5703" s="4">
        <f t="shared" si="624"/>
        <v>0.12</v>
      </c>
      <c r="AT5703" t="str">
        <f>+IF(AND(AK5703=0,AF5703=0,AS5703&lt;1),"Estudiante sin pago ni inscripcion de materias",IF(AND(AF5703&gt;0,AK5703&gt;0,AS5703&lt;1),'[1]CLASIFICACIÓN '!$B$5,IF(AND(AF5703&gt;0,AS5703&gt;0.8),'[1]CLASIFICACIÓN '!$B$3,IF(AND(AF5703=0,AK5703&gt;0,AS5703&lt;1),'[1]CLASIFICACIÓN '!$B$4,IF(AND(AF5703=0,AK5703=0,AS5703=1),'[1]CLASIFICACIÓN '!$B$2,IF(AND(AK5703=0,AS5703&lt;1,H5703="AJJ001",AI5703&gt;8),'[1]CLASIFICACIÓN '!$B$8,'[1]CLASIFICACIÓN '!$B$6))))))</f>
        <v>Estudiante con pago e inscripcion de materias</v>
      </c>
      <c r="AU5703" t="str">
        <f>IF(IFERROR(BJ5703,1)=1,VLOOKUP(AT5703,'[1]CLASIFICACIÓN '!B$1:C$65536,2,FALSE),"Duplicados")</f>
        <v>Estudiante regular</v>
      </c>
      <c r="AV5703" t="str">
        <f t="shared" si="625"/>
        <v>AJK0822</v>
      </c>
      <c r="AW5703" s="5">
        <f t="shared" si="623"/>
        <v>7805760</v>
      </c>
      <c r="AX5703" t="b">
        <f t="shared" si="626"/>
        <v>1</v>
      </c>
      <c r="AY5703" t="str">
        <f t="shared" si="627"/>
        <v>Antiguo</v>
      </c>
      <c r="AZ5703" t="str">
        <f>+VLOOKUP(Sheet1[[#This Row],[Centro]],[2]Hoja1!$B$1:$J$379,3,FALSE)</f>
        <v>POSGRADO</v>
      </c>
      <c r="BA5703">
        <f>+VLOOKUP(Sheet1[[#This Row],[Centro]],[2]Hoja1!$B$1:$J$379,8,FALSE)</f>
        <v>0</v>
      </c>
      <c r="BB5703" t="b">
        <f t="shared" si="628"/>
        <v>0</v>
      </c>
      <c r="BC5703" t="str">
        <f>IFERROR(VLOOKUP(AV5703,'[1]Base (2)'!A:Q,13,FALSE),"Posgrado")</f>
        <v>Posgrado</v>
      </c>
      <c r="BD5703" t="str">
        <f>IFERROR(VLOOKUP(AV5703,'[1]Base (2)'!A:Q,14,FALSE),"")</f>
        <v/>
      </c>
      <c r="BE5703" t="str">
        <f>IFERROR(VLOOKUP(AV5703,'[1]Base (2)'!A:Q,15,FALSE),"")</f>
        <v/>
      </c>
      <c r="BF5703" t="str">
        <f>IFERROR(VLOOKUP(AV5703,'[1]Base (2)'!A:Q,16,FALSE),"")</f>
        <v/>
      </c>
      <c r="BG5703" t="str">
        <f>IFERROR(VLOOKUP(AV5703,'[1]Base (2)'!A:Q,17,FALSE),"")</f>
        <v/>
      </c>
      <c r="BH5703" s="6">
        <f t="shared" si="629"/>
        <v>0.25</v>
      </c>
      <c r="BI5703" t="str">
        <f>IF(Sheet1[[#This Row],[Asignaturas inscritas]]=0,"reserva"&amp;K5703&amp;I5703,IF((Sheet1[[#This Row],[Vlr pago]]+ABS(Sheet1[[#This Row],[Vlr total descuento]]))=0,"sin pago"&amp;K5703&amp;I5703,K5703&amp;I5703))</f>
        <v>11030958181323</v>
      </c>
      <c r="BJ5703" t="e">
        <f>+VLOOKUP(BI5703,$BI$1:BI5702,1,FALSE)</f>
        <v>#N/A</v>
      </c>
    </row>
    <row r="5704" spans="1:62" ht="15" x14ac:dyDescent="0.25">
      <c r="A5704" t="s">
        <v>17088</v>
      </c>
      <c r="B5704" t="s">
        <v>17089</v>
      </c>
      <c r="C5704" t="s">
        <v>17090</v>
      </c>
      <c r="D5704" t="s">
        <v>2838</v>
      </c>
      <c r="E5704" t="s">
        <v>17091</v>
      </c>
      <c r="F5704" t="s">
        <v>66</v>
      </c>
      <c r="G5704">
        <v>1985204</v>
      </c>
      <c r="H5704" t="s">
        <v>17092</v>
      </c>
      <c r="I5704" t="s">
        <v>17093</v>
      </c>
      <c r="J5704" t="s">
        <v>69</v>
      </c>
      <c r="K5704" t="s">
        <v>41232</v>
      </c>
      <c r="L5704" t="s">
        <v>41233</v>
      </c>
      <c r="M5704" t="s">
        <v>17088</v>
      </c>
      <c r="N5704" t="s">
        <v>41234</v>
      </c>
      <c r="O5704" t="s">
        <v>23684</v>
      </c>
      <c r="P5704" t="s">
        <v>41235</v>
      </c>
      <c r="Q5704" t="s">
        <v>76</v>
      </c>
      <c r="R5704" t="s">
        <v>41236</v>
      </c>
      <c r="S5704" t="s">
        <v>2860</v>
      </c>
      <c r="T5704" t="s">
        <v>79</v>
      </c>
      <c r="U5704" t="s">
        <v>21536</v>
      </c>
      <c r="V5704" t="s">
        <v>21537</v>
      </c>
      <c r="W5704" t="s">
        <v>41237</v>
      </c>
      <c r="X5704" t="s">
        <v>41237</v>
      </c>
      <c r="Y5704" t="s">
        <v>41238</v>
      </c>
      <c r="Z5704" t="s">
        <v>41239</v>
      </c>
      <c r="AA5704" t="s">
        <v>17103</v>
      </c>
      <c r="AB5704" t="s">
        <v>17103</v>
      </c>
      <c r="AC5704" t="s">
        <v>66</v>
      </c>
      <c r="AD5704" t="s">
        <v>2958</v>
      </c>
      <c r="AE5704">
        <v>4</v>
      </c>
      <c r="AF5704">
        <v>2</v>
      </c>
      <c r="AG5704" t="s">
        <v>88</v>
      </c>
      <c r="AH5704" t="s">
        <v>5646</v>
      </c>
      <c r="AI5704">
        <v>1</v>
      </c>
      <c r="AJ5704">
        <v>4388000</v>
      </c>
      <c r="AK5704" s="3">
        <v>3949200</v>
      </c>
      <c r="AL5704">
        <v>0</v>
      </c>
      <c r="AM5704">
        <v>-438800</v>
      </c>
      <c r="AN5704">
        <v>0</v>
      </c>
      <c r="AO5704" t="s">
        <v>88</v>
      </c>
      <c r="AQ5704" t="s">
        <v>17104</v>
      </c>
      <c r="AR5704" t="s">
        <v>17092</v>
      </c>
      <c r="AS5704" s="4">
        <f t="shared" si="624"/>
        <v>0.1</v>
      </c>
      <c r="AT5704" t="str">
        <f>+IF(AND(AK5704=0,AF5704=0,AS5704&lt;1),"Estudiante sin pago ni inscripcion de materias",IF(AND(AF5704&gt;0,AK5704&gt;0,AS5704&lt;1),'[1]CLASIFICACIÓN '!$B$5,IF(AND(AF5704&gt;0,AS5704&gt;0.8),'[1]CLASIFICACIÓN '!$B$3,IF(AND(AF5704=0,AK5704&gt;0,AS5704&lt;1),'[1]CLASIFICACIÓN '!$B$4,IF(AND(AF5704=0,AK5704=0,AS5704=1),'[1]CLASIFICACIÓN '!$B$2,IF(AND(AK5704=0,AS5704&lt;1,H5704="AJJ001",AI5704&gt;8),'[1]CLASIFICACIÓN '!$B$8,'[1]CLASIFICACIÓN '!$B$6))))))</f>
        <v>Estudiante con pago e inscripcion de materias</v>
      </c>
      <c r="AU5704" t="str">
        <f>IF(IFERROR(BJ5704,1)=1,VLOOKUP(AT5704,'[1]CLASIFICACIÓN '!B$1:C$65536,2,FALSE),"Duplicados")</f>
        <v>Estudiante regular</v>
      </c>
      <c r="AV5704" t="str">
        <f t="shared" si="625"/>
        <v>AFK0371</v>
      </c>
      <c r="AW5704" s="5">
        <f t="shared" si="623"/>
        <v>8337200</v>
      </c>
      <c r="AX5704" t="b">
        <f t="shared" si="626"/>
        <v>1</v>
      </c>
      <c r="AY5704" t="str">
        <f t="shared" si="627"/>
        <v>Nuevo</v>
      </c>
      <c r="AZ5704" t="str">
        <f>+VLOOKUP(Sheet1[[#This Row],[Centro]],[2]Hoja1!$B$1:$J$379,3,FALSE)</f>
        <v>POSGRADO</v>
      </c>
      <c r="BA5704">
        <f>+VLOOKUP(Sheet1[[#This Row],[Centro]],[2]Hoja1!$B$1:$J$379,8,FALSE)</f>
        <v>0</v>
      </c>
      <c r="BB5704" t="b">
        <f t="shared" si="628"/>
        <v>1</v>
      </c>
      <c r="BC5704" t="str">
        <f>IFERROR(VLOOKUP(AV5704,'[1]Base (2)'!A:Q,13,FALSE),"Posgrado")</f>
        <v>Posgrado</v>
      </c>
      <c r="BD5704" t="str">
        <f>IFERROR(VLOOKUP(AV5704,'[1]Base (2)'!A:Q,14,FALSE),"")</f>
        <v/>
      </c>
      <c r="BE5704" t="str">
        <f>IFERROR(VLOOKUP(AV5704,'[1]Base (2)'!A:Q,15,FALSE),"")</f>
        <v/>
      </c>
      <c r="BF5704" t="str">
        <f>IFERROR(VLOOKUP(AV5704,'[1]Base (2)'!A:Q,16,FALSE),"")</f>
        <v/>
      </c>
      <c r="BG5704" t="str">
        <f>IFERROR(VLOOKUP(AV5704,'[1]Base (2)'!A:Q,17,FALSE),"")</f>
        <v/>
      </c>
      <c r="BH5704" s="6">
        <f t="shared" si="629"/>
        <v>0.25</v>
      </c>
      <c r="BI5704" t="str">
        <f>IF(Sheet1[[#This Row],[Asignaturas inscritas]]=0,"reserva"&amp;K5704&amp;I5704,IF((Sheet1[[#This Row],[Vlr pago]]+ABS(Sheet1[[#This Row],[Vlr total descuento]]))=0,"sin pago"&amp;K5704&amp;I5704,K5704&amp;I5704))</f>
        <v>1140865744111080</v>
      </c>
      <c r="BJ5704" t="e">
        <f>+VLOOKUP(BI5704,$BI$1:BI5703,1,FALSE)</f>
        <v>#N/A</v>
      </c>
    </row>
    <row r="5705" spans="1:62" ht="15" x14ac:dyDescent="0.25">
      <c r="A5705" t="s">
        <v>17107</v>
      </c>
      <c r="B5705" t="s">
        <v>17089</v>
      </c>
      <c r="C5705" t="s">
        <v>17090</v>
      </c>
      <c r="D5705" t="s">
        <v>2904</v>
      </c>
      <c r="E5705" t="s">
        <v>17142</v>
      </c>
      <c r="F5705" t="s">
        <v>66</v>
      </c>
      <c r="G5705">
        <v>570</v>
      </c>
      <c r="H5705" t="s">
        <v>17143</v>
      </c>
      <c r="I5705" t="s">
        <v>17144</v>
      </c>
      <c r="J5705" t="s">
        <v>69</v>
      </c>
      <c r="K5705" t="s">
        <v>41000</v>
      </c>
      <c r="L5705" t="s">
        <v>41001</v>
      </c>
      <c r="M5705" t="s">
        <v>17096</v>
      </c>
      <c r="N5705" t="s">
        <v>498</v>
      </c>
      <c r="O5705" t="s">
        <v>1521</v>
      </c>
      <c r="P5705" t="s">
        <v>409</v>
      </c>
      <c r="Q5705" t="s">
        <v>236</v>
      </c>
      <c r="R5705" t="s">
        <v>41002</v>
      </c>
      <c r="S5705" t="s">
        <v>2860</v>
      </c>
      <c r="T5705" t="s">
        <v>79</v>
      </c>
      <c r="U5705" t="s">
        <v>21536</v>
      </c>
      <c r="V5705" t="s">
        <v>21537</v>
      </c>
      <c r="W5705" t="s">
        <v>41003</v>
      </c>
      <c r="X5705" t="s">
        <v>41003</v>
      </c>
      <c r="Y5705" t="s">
        <v>41004</v>
      </c>
      <c r="Z5705" t="s">
        <v>41005</v>
      </c>
      <c r="AA5705" t="s">
        <v>17103</v>
      </c>
      <c r="AB5705" t="s">
        <v>17103</v>
      </c>
      <c r="AC5705" t="s">
        <v>66</v>
      </c>
      <c r="AD5705" t="s">
        <v>66</v>
      </c>
      <c r="AE5705">
        <v>4</v>
      </c>
      <c r="AF5705">
        <v>2</v>
      </c>
      <c r="AG5705" t="s">
        <v>17542</v>
      </c>
      <c r="AH5705" t="s">
        <v>4228</v>
      </c>
      <c r="AI5705">
        <v>1</v>
      </c>
      <c r="AJ5705">
        <v>4152000</v>
      </c>
      <c r="AK5705" s="3">
        <v>3321600</v>
      </c>
      <c r="AL5705">
        <v>0</v>
      </c>
      <c r="AM5705">
        <v>-830400</v>
      </c>
      <c r="AN5705">
        <v>0</v>
      </c>
      <c r="AO5705" t="s">
        <v>88</v>
      </c>
      <c r="AQ5705" t="s">
        <v>17152</v>
      </c>
      <c r="AR5705" t="s">
        <v>17143</v>
      </c>
      <c r="AS5705" s="4">
        <f t="shared" si="624"/>
        <v>0.2</v>
      </c>
      <c r="AT5705" t="str">
        <f>+IF(AND(AK5705=0,AF5705=0,AS5705&lt;1),"Estudiante sin pago ni inscripcion de materias",IF(AND(AF5705&gt;0,AK5705&gt;0,AS5705&lt;1),'[1]CLASIFICACIÓN '!$B$5,IF(AND(AF5705&gt;0,AS5705&gt;0.8),'[1]CLASIFICACIÓN '!$B$3,IF(AND(AF5705=0,AK5705&gt;0,AS5705&lt;1),'[1]CLASIFICACIÓN '!$B$4,IF(AND(AF5705=0,AK5705=0,AS5705=1),'[1]CLASIFICACIÓN '!$B$2,IF(AND(AK5705=0,AS5705&lt;1,H5705="AJJ001",AI5705&gt;8),'[1]CLASIFICACIÓN '!$B$8,'[1]CLASIFICACIÓN '!$B$6))))))</f>
        <v>Estudiante con pago e inscripcion de materias</v>
      </c>
      <c r="AU5705" t="str">
        <f>IF(IFERROR(BJ5705,1)=1,VLOOKUP(AT5705,'[1]CLASIFICACIÓN '!B$1:C$65536,2,FALSE),"Duplicados")</f>
        <v>Duplicados</v>
      </c>
      <c r="AV5705" t="str">
        <f t="shared" si="625"/>
        <v>AJK0822</v>
      </c>
      <c r="AW5705" s="5">
        <f t="shared" si="623"/>
        <v>7473600</v>
      </c>
      <c r="AX5705" t="b">
        <f t="shared" si="626"/>
        <v>1</v>
      </c>
      <c r="AY5705" t="str">
        <f t="shared" si="627"/>
        <v>Antiguo</v>
      </c>
      <c r="AZ5705" t="str">
        <f>+VLOOKUP(Sheet1[[#This Row],[Centro]],[2]Hoja1!$B$1:$J$379,3,FALSE)</f>
        <v>POSGRADO</v>
      </c>
      <c r="BA5705">
        <f>+VLOOKUP(Sheet1[[#This Row],[Centro]],[2]Hoja1!$B$1:$J$379,8,FALSE)</f>
        <v>0</v>
      </c>
      <c r="BB5705" t="b">
        <f t="shared" si="628"/>
        <v>0</v>
      </c>
      <c r="BC5705" t="str">
        <f>IFERROR(VLOOKUP(AV5705,'[1]Base (2)'!A:Q,13,FALSE),"Posgrado")</f>
        <v>Posgrado</v>
      </c>
      <c r="BD5705" t="str">
        <f>IFERROR(VLOOKUP(AV5705,'[1]Base (2)'!A:Q,14,FALSE),"")</f>
        <v/>
      </c>
      <c r="BE5705" t="str">
        <f>IFERROR(VLOOKUP(AV5705,'[1]Base (2)'!A:Q,15,FALSE),"")</f>
        <v/>
      </c>
      <c r="BF5705" t="str">
        <f>IFERROR(VLOOKUP(AV5705,'[1]Base (2)'!A:Q,16,FALSE),"")</f>
        <v/>
      </c>
      <c r="BG5705" t="str">
        <f>IFERROR(VLOOKUP(AV5705,'[1]Base (2)'!A:Q,17,FALSE),"")</f>
        <v/>
      </c>
      <c r="BH5705" s="6">
        <f t="shared" si="629"/>
        <v>0.25</v>
      </c>
      <c r="BI5705" t="str">
        <f>IF(Sheet1[[#This Row],[Asignaturas inscritas]]=0,"reserva"&amp;K5705&amp;I5705,IF((Sheet1[[#This Row],[Vlr pago]]+ABS(Sheet1[[#This Row],[Vlr total descuento]]))=0,"sin pago"&amp;K5705&amp;I5705,K5705&amp;I5705))</f>
        <v>722730781323</v>
      </c>
      <c r="BJ5705" t="str">
        <f>+VLOOKUP(BI5705,$BI$1:BI5704,1,FALSE)</f>
        <v>722730781323</v>
      </c>
    </row>
    <row r="5706" spans="1:62" ht="15" x14ac:dyDescent="0.25">
      <c r="A5706" t="s">
        <v>17107</v>
      </c>
      <c r="B5706" t="s">
        <v>17089</v>
      </c>
      <c r="C5706" t="s">
        <v>17090</v>
      </c>
      <c r="D5706" t="s">
        <v>2838</v>
      </c>
      <c r="E5706" t="s">
        <v>17091</v>
      </c>
      <c r="F5706" t="s">
        <v>66</v>
      </c>
      <c r="G5706">
        <v>1706</v>
      </c>
      <c r="H5706" t="s">
        <v>17092</v>
      </c>
      <c r="I5706" t="s">
        <v>17093</v>
      </c>
      <c r="J5706" t="s">
        <v>69</v>
      </c>
      <c r="K5706" t="s">
        <v>41240</v>
      </c>
      <c r="L5706" t="s">
        <v>41241</v>
      </c>
      <c r="M5706" t="s">
        <v>17682</v>
      </c>
      <c r="N5706" t="s">
        <v>458</v>
      </c>
      <c r="O5706" t="s">
        <v>184</v>
      </c>
      <c r="P5706" t="s">
        <v>41242</v>
      </c>
      <c r="Q5706" t="s">
        <v>76</v>
      </c>
      <c r="R5706" t="s">
        <v>41243</v>
      </c>
      <c r="S5706" t="s">
        <v>2860</v>
      </c>
      <c r="T5706" t="s">
        <v>79</v>
      </c>
      <c r="U5706" t="s">
        <v>21383</v>
      </c>
      <c r="V5706" t="s">
        <v>21384</v>
      </c>
      <c r="W5706" t="s">
        <v>41244</v>
      </c>
      <c r="X5706" t="s">
        <v>41244</v>
      </c>
      <c r="Y5706" t="s">
        <v>41245</v>
      </c>
      <c r="Z5706" t="s">
        <v>41246</v>
      </c>
      <c r="AA5706" t="s">
        <v>17103</v>
      </c>
      <c r="AB5706" t="s">
        <v>17103</v>
      </c>
      <c r="AC5706" t="s">
        <v>66</v>
      </c>
      <c r="AD5706" t="s">
        <v>66</v>
      </c>
      <c r="AE5706">
        <v>3</v>
      </c>
      <c r="AF5706">
        <v>3</v>
      </c>
      <c r="AG5706" t="s">
        <v>5646</v>
      </c>
      <c r="AH5706" t="s">
        <v>5646</v>
      </c>
      <c r="AI5706">
        <v>2</v>
      </c>
      <c r="AJ5706">
        <v>4128000</v>
      </c>
      <c r="AK5706" s="3">
        <v>2526336</v>
      </c>
      <c r="AL5706">
        <v>0</v>
      </c>
      <c r="AM5706">
        <v>-1601664</v>
      </c>
      <c r="AN5706">
        <v>0</v>
      </c>
      <c r="AO5706" t="s">
        <v>88</v>
      </c>
      <c r="AQ5706" t="s">
        <v>17104</v>
      </c>
      <c r="AR5706" t="s">
        <v>17092</v>
      </c>
      <c r="AS5706" s="4">
        <f t="shared" si="624"/>
        <v>0.38800000000000001</v>
      </c>
      <c r="AT5706" t="str">
        <f>+IF(AND(AK5706=0,AF5706=0,AS5706&lt;1),"Estudiante sin pago ni inscripcion de materias",IF(AND(AF5706&gt;0,AK5706&gt;0,AS5706&lt;1),'[1]CLASIFICACIÓN '!$B$5,IF(AND(AF5706&gt;0,AS5706&gt;0.8),'[1]CLASIFICACIÓN '!$B$3,IF(AND(AF5706=0,AK5706&gt;0,AS5706&lt;1),'[1]CLASIFICACIÓN '!$B$4,IF(AND(AF5706=0,AK5706=0,AS5706=1),'[1]CLASIFICACIÓN '!$B$2,IF(AND(AK5706=0,AS5706&lt;1,H5706="AJJ001",AI5706&gt;8),'[1]CLASIFICACIÓN '!$B$8,'[1]CLASIFICACIÓN '!$B$6))))))</f>
        <v>Estudiante con pago e inscripcion de materias</v>
      </c>
      <c r="AU5706" t="str">
        <f>IF(IFERROR(BJ5706,1)=1,VLOOKUP(AT5706,'[1]CLASIFICACIÓN '!B$1:C$65536,2,FALSE),"Duplicados")</f>
        <v>Estudiante regular</v>
      </c>
      <c r="AV5706" t="str">
        <f t="shared" si="625"/>
        <v>AFK0370</v>
      </c>
      <c r="AW5706" s="5">
        <f t="shared" si="623"/>
        <v>6654336</v>
      </c>
      <c r="AX5706" t="b">
        <f t="shared" si="626"/>
        <v>1</v>
      </c>
      <c r="AY5706" t="str">
        <f t="shared" si="627"/>
        <v>Antiguo</v>
      </c>
      <c r="AZ5706" t="str">
        <f>+VLOOKUP(Sheet1[[#This Row],[Centro]],[2]Hoja1!$B$1:$J$379,3,FALSE)</f>
        <v>POSGRADO</v>
      </c>
      <c r="BA5706">
        <f>+VLOOKUP(Sheet1[[#This Row],[Centro]],[2]Hoja1!$B$1:$J$379,8,FALSE)</f>
        <v>0</v>
      </c>
      <c r="BB5706" t="b">
        <f t="shared" si="628"/>
        <v>0</v>
      </c>
      <c r="BC5706" t="str">
        <f>IFERROR(VLOOKUP(AV5706,'[1]Base (2)'!A:Q,13,FALSE),"Posgrado")</f>
        <v>Posgrado</v>
      </c>
      <c r="BD5706" t="str">
        <f>IFERROR(VLOOKUP(AV5706,'[1]Base (2)'!A:Q,14,FALSE),"")</f>
        <v/>
      </c>
      <c r="BE5706" t="str">
        <f>IFERROR(VLOOKUP(AV5706,'[1]Base (2)'!A:Q,15,FALSE),"")</f>
        <v/>
      </c>
      <c r="BF5706" t="str">
        <f>IFERROR(VLOOKUP(AV5706,'[1]Base (2)'!A:Q,16,FALSE),"")</f>
        <v/>
      </c>
      <c r="BG5706" t="str">
        <f>IFERROR(VLOOKUP(AV5706,'[1]Base (2)'!A:Q,17,FALSE),"")</f>
        <v/>
      </c>
      <c r="BH5706" s="6">
        <f t="shared" si="629"/>
        <v>0.25</v>
      </c>
      <c r="BI5706" t="str">
        <f>IF(Sheet1[[#This Row],[Asignaturas inscritas]]=0,"reserva"&amp;K5706&amp;I5706,IF((Sheet1[[#This Row],[Vlr pago]]+ABS(Sheet1[[#This Row],[Vlr total descuento]]))=0,"sin pago"&amp;K5706&amp;I5706,K5706&amp;I5706))</f>
        <v>37443191111080</v>
      </c>
      <c r="BJ5706" t="e">
        <f>+VLOOKUP(BI5706,$BI$1:BI5705,1,FALSE)</f>
        <v>#N/A</v>
      </c>
    </row>
    <row r="5707" spans="1:62" ht="15" x14ac:dyDescent="0.25">
      <c r="A5707" t="s">
        <v>17107</v>
      </c>
      <c r="B5707" t="s">
        <v>17089</v>
      </c>
      <c r="C5707" t="s">
        <v>17090</v>
      </c>
      <c r="D5707" t="s">
        <v>2838</v>
      </c>
      <c r="E5707" t="s">
        <v>17091</v>
      </c>
      <c r="F5707" t="s">
        <v>66</v>
      </c>
      <c r="G5707">
        <v>292917</v>
      </c>
      <c r="H5707" t="s">
        <v>17092</v>
      </c>
      <c r="I5707" t="s">
        <v>17093</v>
      </c>
      <c r="J5707" t="s">
        <v>69</v>
      </c>
      <c r="K5707" t="s">
        <v>41025</v>
      </c>
      <c r="L5707" t="s">
        <v>41026</v>
      </c>
      <c r="M5707" t="s">
        <v>24097</v>
      </c>
      <c r="N5707" t="s">
        <v>418</v>
      </c>
      <c r="O5707" t="s">
        <v>41027</v>
      </c>
      <c r="P5707" t="s">
        <v>634</v>
      </c>
      <c r="Q5707" t="s">
        <v>76</v>
      </c>
      <c r="R5707" t="s">
        <v>41028</v>
      </c>
      <c r="S5707" t="s">
        <v>2668</v>
      </c>
      <c r="T5707" t="s">
        <v>79</v>
      </c>
      <c r="U5707" t="s">
        <v>8732</v>
      </c>
      <c r="V5707" t="s">
        <v>21560</v>
      </c>
      <c r="W5707" t="s">
        <v>41029</v>
      </c>
      <c r="X5707" t="s">
        <v>41029</v>
      </c>
      <c r="Y5707" t="s">
        <v>41030</v>
      </c>
      <c r="Z5707" t="s">
        <v>41031</v>
      </c>
      <c r="AA5707" t="s">
        <v>17103</v>
      </c>
      <c r="AB5707" t="s">
        <v>17103</v>
      </c>
      <c r="AC5707" t="s">
        <v>66</v>
      </c>
      <c r="AD5707" t="s">
        <v>66</v>
      </c>
      <c r="AE5707">
        <v>5</v>
      </c>
      <c r="AF5707">
        <v>2</v>
      </c>
      <c r="AG5707" t="s">
        <v>2638</v>
      </c>
      <c r="AH5707" t="s">
        <v>5646</v>
      </c>
      <c r="AI5707">
        <v>1</v>
      </c>
      <c r="AJ5707">
        <v>6880000</v>
      </c>
      <c r="AK5707" s="3">
        <v>5263200</v>
      </c>
      <c r="AL5707">
        <v>0</v>
      </c>
      <c r="AM5707">
        <v>-1616800</v>
      </c>
      <c r="AN5707">
        <v>0</v>
      </c>
      <c r="AO5707" t="s">
        <v>88</v>
      </c>
      <c r="AQ5707" t="s">
        <v>17104</v>
      </c>
      <c r="AR5707" t="s">
        <v>17092</v>
      </c>
      <c r="AS5707" s="4">
        <f t="shared" si="624"/>
        <v>0.23499999999999999</v>
      </c>
      <c r="AT5707" t="str">
        <f>+IF(AND(AK5707=0,AF5707=0,AS5707&lt;1),"Estudiante sin pago ni inscripcion de materias",IF(AND(AF5707&gt;0,AK5707&gt;0,AS5707&lt;1),'[1]CLASIFICACIÓN '!$B$5,IF(AND(AF5707&gt;0,AS5707&gt;0.8),'[1]CLASIFICACIÓN '!$B$3,IF(AND(AF5707=0,AK5707&gt;0,AS5707&lt;1),'[1]CLASIFICACIÓN '!$B$4,IF(AND(AF5707=0,AK5707=0,AS5707=1),'[1]CLASIFICACIÓN '!$B$2,IF(AND(AK5707=0,AS5707&lt;1,H5707="AJJ001",AI5707&gt;8),'[1]CLASIFICACIÓN '!$B$8,'[1]CLASIFICACIÓN '!$B$6))))))</f>
        <v>Estudiante con pago e inscripcion de materias</v>
      </c>
      <c r="AU5707" t="str">
        <f>IF(IFERROR(BJ5707,1)=1,VLOOKUP(AT5707,'[1]CLASIFICACIÓN '!B$1:C$65536,2,FALSE),"Duplicados")</f>
        <v>Duplicados</v>
      </c>
      <c r="AV5707" t="str">
        <f t="shared" si="625"/>
        <v>AFK0372</v>
      </c>
      <c r="AW5707" s="5">
        <f t="shared" si="623"/>
        <v>12143200</v>
      </c>
      <c r="AX5707" t="b">
        <f t="shared" si="626"/>
        <v>1</v>
      </c>
      <c r="AY5707" t="str">
        <f t="shared" si="627"/>
        <v>Antiguo</v>
      </c>
      <c r="AZ5707" t="str">
        <f>+VLOOKUP(Sheet1[[#This Row],[Centro]],[2]Hoja1!$B$1:$J$379,3,FALSE)</f>
        <v>POSGRADO</v>
      </c>
      <c r="BA5707">
        <f>+VLOOKUP(Sheet1[[#This Row],[Centro]],[2]Hoja1!$B$1:$J$379,8,FALSE)</f>
        <v>0</v>
      </c>
      <c r="BB5707" t="b">
        <f t="shared" si="628"/>
        <v>0</v>
      </c>
      <c r="BC5707" t="str">
        <f>IFERROR(VLOOKUP(AV5707,'[1]Base (2)'!A:Q,13,FALSE),"Posgrado")</f>
        <v>Posgrado</v>
      </c>
      <c r="BD5707" t="str">
        <f>IFERROR(VLOOKUP(AV5707,'[1]Base (2)'!A:Q,14,FALSE),"")</f>
        <v/>
      </c>
      <c r="BE5707" t="str">
        <f>IFERROR(VLOOKUP(AV5707,'[1]Base (2)'!A:Q,15,FALSE),"")</f>
        <v/>
      </c>
      <c r="BF5707" t="str">
        <f>IFERROR(VLOOKUP(AV5707,'[1]Base (2)'!A:Q,16,FALSE),"")</f>
        <v/>
      </c>
      <c r="BG5707" t="str">
        <f>IFERROR(VLOOKUP(AV5707,'[1]Base (2)'!A:Q,17,FALSE),"")</f>
        <v/>
      </c>
      <c r="BH5707" s="6">
        <f t="shared" si="629"/>
        <v>0.25</v>
      </c>
      <c r="BI5707" t="str">
        <f>IF(Sheet1[[#This Row],[Asignaturas inscritas]]=0,"reserva"&amp;K5707&amp;I5707,IF((Sheet1[[#This Row],[Vlr pago]]+ABS(Sheet1[[#This Row],[Vlr total descuento]]))=0,"sin pago"&amp;K5707&amp;I5707,K5707&amp;I5707))</f>
        <v>24694441111080</v>
      </c>
      <c r="BJ5707" t="str">
        <f>+VLOOKUP(BI5707,$BI$1:BI5706,1,FALSE)</f>
        <v>24694441111080</v>
      </c>
    </row>
    <row r="5708" spans="1:62" ht="15" x14ac:dyDescent="0.25">
      <c r="A5708" t="s">
        <v>17107</v>
      </c>
      <c r="B5708" t="s">
        <v>17089</v>
      </c>
      <c r="C5708" t="s">
        <v>17090</v>
      </c>
      <c r="D5708" t="s">
        <v>2925</v>
      </c>
      <c r="E5708" t="s">
        <v>17159</v>
      </c>
      <c r="F5708" t="s">
        <v>66</v>
      </c>
      <c r="G5708">
        <v>313682</v>
      </c>
      <c r="H5708" t="s">
        <v>17160</v>
      </c>
      <c r="I5708" t="s">
        <v>17161</v>
      </c>
      <c r="J5708" t="s">
        <v>69</v>
      </c>
      <c r="K5708" t="s">
        <v>41247</v>
      </c>
      <c r="L5708" t="s">
        <v>41248</v>
      </c>
      <c r="M5708" t="s">
        <v>17164</v>
      </c>
      <c r="N5708" t="s">
        <v>41249</v>
      </c>
      <c r="O5708" t="s">
        <v>74</v>
      </c>
      <c r="P5708" t="s">
        <v>41250</v>
      </c>
      <c r="Q5708" t="s">
        <v>76</v>
      </c>
      <c r="R5708" t="s">
        <v>41251</v>
      </c>
      <c r="S5708" t="s">
        <v>2860</v>
      </c>
      <c r="T5708" t="s">
        <v>79</v>
      </c>
      <c r="U5708" t="s">
        <v>21847</v>
      </c>
      <c r="V5708" t="s">
        <v>5288</v>
      </c>
      <c r="W5708" t="s">
        <v>41252</v>
      </c>
      <c r="X5708" t="s">
        <v>41253</v>
      </c>
      <c r="Y5708" t="s">
        <v>41254</v>
      </c>
      <c r="Z5708" t="s">
        <v>41255</v>
      </c>
      <c r="AA5708" t="s">
        <v>17103</v>
      </c>
      <c r="AB5708" t="s">
        <v>17103</v>
      </c>
      <c r="AC5708" t="s">
        <v>66</v>
      </c>
      <c r="AD5708" t="s">
        <v>66</v>
      </c>
      <c r="AE5708">
        <v>4</v>
      </c>
      <c r="AF5708">
        <v>2</v>
      </c>
      <c r="AG5708" t="s">
        <v>13027</v>
      </c>
      <c r="AH5708" t="s">
        <v>1444</v>
      </c>
      <c r="AI5708">
        <v>1</v>
      </c>
      <c r="AJ5708">
        <v>2624000</v>
      </c>
      <c r="AK5708" s="3">
        <v>2361600</v>
      </c>
      <c r="AL5708">
        <v>0</v>
      </c>
      <c r="AM5708">
        <v>-262400</v>
      </c>
      <c r="AN5708">
        <v>0</v>
      </c>
      <c r="AO5708" t="s">
        <v>88</v>
      </c>
      <c r="AQ5708" t="s">
        <v>17171</v>
      </c>
      <c r="AR5708" t="s">
        <v>17160</v>
      </c>
      <c r="AS5708" s="4">
        <f t="shared" si="624"/>
        <v>0.1</v>
      </c>
      <c r="AT5708" t="str">
        <f>+IF(AND(AK5708=0,AF5708=0,AS5708&lt;1),"Estudiante sin pago ni inscripcion de materias",IF(AND(AF5708&gt;0,AK5708&gt;0,AS5708&lt;1),'[1]CLASIFICACIÓN '!$B$5,IF(AND(AF5708&gt;0,AS5708&gt;0.8),'[1]CLASIFICACIÓN '!$B$3,IF(AND(AF5708=0,AK5708&gt;0,AS5708&lt;1),'[1]CLASIFICACIÓN '!$B$4,IF(AND(AF5708=0,AK5708=0,AS5708=1),'[1]CLASIFICACIÓN '!$B$2,IF(AND(AK5708=0,AS5708&lt;1,H5708="AJJ001",AI5708&gt;8),'[1]CLASIFICACIÓN '!$B$8,'[1]CLASIFICACIÓN '!$B$6))))))</f>
        <v>Estudiante con pago e inscripcion de materias</v>
      </c>
      <c r="AU5708" t="str">
        <f>IF(IFERROR(BJ5708,1)=1,VLOOKUP(AT5708,'[1]CLASIFICACIÓN '!B$1:C$65536,2,FALSE),"Duplicados")</f>
        <v>Estudiante regular</v>
      </c>
      <c r="AV5708" t="str">
        <f t="shared" si="625"/>
        <v>ACK0092</v>
      </c>
      <c r="AW5708" s="5">
        <f t="shared" si="623"/>
        <v>4985600</v>
      </c>
      <c r="AX5708" t="b">
        <f t="shared" si="626"/>
        <v>1</v>
      </c>
      <c r="AY5708" t="str">
        <f t="shared" si="627"/>
        <v>Antiguo</v>
      </c>
      <c r="AZ5708" t="str">
        <f>+VLOOKUP(Sheet1[[#This Row],[Centro]],[2]Hoja1!$B$1:$J$379,3,FALSE)</f>
        <v>POSGRADO</v>
      </c>
      <c r="BA5708">
        <f>+VLOOKUP(Sheet1[[#This Row],[Centro]],[2]Hoja1!$B$1:$J$379,8,FALSE)</f>
        <v>0</v>
      </c>
      <c r="BB5708" t="b">
        <f t="shared" si="628"/>
        <v>0</v>
      </c>
      <c r="BC5708" t="str">
        <f>IFERROR(VLOOKUP(AV5708,'[1]Base (2)'!A:Q,13,FALSE),"Posgrado")</f>
        <v>Posgrado</v>
      </c>
      <c r="BD5708" t="str">
        <f>IFERROR(VLOOKUP(AV5708,'[1]Base (2)'!A:Q,14,FALSE),"")</f>
        <v/>
      </c>
      <c r="BE5708" t="str">
        <f>IFERROR(VLOOKUP(AV5708,'[1]Base (2)'!A:Q,15,FALSE),"")</f>
        <v/>
      </c>
      <c r="BF5708" t="str">
        <f>IFERROR(VLOOKUP(AV5708,'[1]Base (2)'!A:Q,16,FALSE),"")</f>
        <v/>
      </c>
      <c r="BG5708" t="str">
        <f>IFERROR(VLOOKUP(AV5708,'[1]Base (2)'!A:Q,17,FALSE),"")</f>
        <v/>
      </c>
      <c r="BH5708" s="6">
        <f t="shared" si="629"/>
        <v>0.25</v>
      </c>
      <c r="BI5708" t="str">
        <f>IF(Sheet1[[#This Row],[Asignaturas inscritas]]=0,"reserva"&amp;K5708&amp;I5708,IF((Sheet1[[#This Row],[Vlr pago]]+ABS(Sheet1[[#This Row],[Vlr total descuento]]))=0,"sin pago"&amp;K5708&amp;I5708,K5708&amp;I5708))</f>
        <v>63317872110836</v>
      </c>
      <c r="BJ5708" t="e">
        <f>+VLOOKUP(BI5708,$BI$1:BI5707,1,FALSE)</f>
        <v>#N/A</v>
      </c>
    </row>
    <row r="5709" spans="1:62" ht="15" x14ac:dyDescent="0.25">
      <c r="A5709" t="s">
        <v>17107</v>
      </c>
      <c r="B5709" t="s">
        <v>17089</v>
      </c>
      <c r="C5709" t="s">
        <v>17090</v>
      </c>
      <c r="D5709" t="s">
        <v>2838</v>
      </c>
      <c r="E5709" t="s">
        <v>17091</v>
      </c>
      <c r="F5709" t="s">
        <v>66</v>
      </c>
      <c r="G5709">
        <v>1094049</v>
      </c>
      <c r="H5709" t="s">
        <v>17092</v>
      </c>
      <c r="I5709" t="s">
        <v>17093</v>
      </c>
      <c r="J5709" t="s">
        <v>69</v>
      </c>
      <c r="K5709" t="s">
        <v>41047</v>
      </c>
      <c r="L5709" t="s">
        <v>41048</v>
      </c>
      <c r="M5709" t="s">
        <v>23963</v>
      </c>
      <c r="N5709" t="s">
        <v>749</v>
      </c>
      <c r="O5709" t="s">
        <v>4221</v>
      </c>
      <c r="P5709" t="s">
        <v>27170</v>
      </c>
      <c r="Q5709" t="s">
        <v>236</v>
      </c>
      <c r="R5709" t="s">
        <v>41049</v>
      </c>
      <c r="S5709" t="s">
        <v>2668</v>
      </c>
      <c r="T5709" t="s">
        <v>79</v>
      </c>
      <c r="U5709" t="s">
        <v>21536</v>
      </c>
      <c r="V5709" t="s">
        <v>21537</v>
      </c>
      <c r="W5709" t="s">
        <v>41050</v>
      </c>
      <c r="X5709" t="s">
        <v>41050</v>
      </c>
      <c r="Y5709" t="s">
        <v>41051</v>
      </c>
      <c r="Z5709" t="s">
        <v>41052</v>
      </c>
      <c r="AA5709" t="s">
        <v>17103</v>
      </c>
      <c r="AB5709" t="s">
        <v>17103</v>
      </c>
      <c r="AC5709" t="s">
        <v>66</v>
      </c>
      <c r="AD5709" t="s">
        <v>66</v>
      </c>
      <c r="AE5709">
        <v>5</v>
      </c>
      <c r="AF5709">
        <v>3</v>
      </c>
      <c r="AG5709" t="s">
        <v>10478</v>
      </c>
      <c r="AH5709" t="s">
        <v>5646</v>
      </c>
      <c r="AI5709">
        <v>1</v>
      </c>
      <c r="AJ5709">
        <v>5485000</v>
      </c>
      <c r="AK5709" s="3">
        <v>4196025</v>
      </c>
      <c r="AL5709">
        <v>0</v>
      </c>
      <c r="AM5709">
        <v>-1288975</v>
      </c>
      <c r="AN5709">
        <v>0</v>
      </c>
      <c r="AO5709" t="s">
        <v>88</v>
      </c>
      <c r="AQ5709" t="s">
        <v>17104</v>
      </c>
      <c r="AR5709" t="s">
        <v>17092</v>
      </c>
      <c r="AS5709" s="4">
        <f t="shared" si="624"/>
        <v>0.23499999999999999</v>
      </c>
      <c r="AT5709" t="str">
        <f>+IF(AND(AK5709=0,AF5709=0,AS5709&lt;1),"Estudiante sin pago ni inscripcion de materias",IF(AND(AF5709&gt;0,AK5709&gt;0,AS5709&lt;1),'[1]CLASIFICACIÓN '!$B$5,IF(AND(AF5709&gt;0,AS5709&gt;0.8),'[1]CLASIFICACIÓN '!$B$3,IF(AND(AF5709=0,AK5709&gt;0,AS5709&lt;1),'[1]CLASIFICACIÓN '!$B$4,IF(AND(AF5709=0,AK5709=0,AS5709=1),'[1]CLASIFICACIÓN '!$B$2,IF(AND(AK5709=0,AS5709&lt;1,H5709="AJJ001",AI5709&gt;8),'[1]CLASIFICACIÓN '!$B$8,'[1]CLASIFICACIÓN '!$B$6))))))</f>
        <v>Estudiante con pago e inscripcion de materias</v>
      </c>
      <c r="AU5709" t="str">
        <f>IF(IFERROR(BJ5709,1)=1,VLOOKUP(AT5709,'[1]CLASIFICACIÓN '!B$1:C$65536,2,FALSE),"Duplicados")</f>
        <v>Duplicados</v>
      </c>
      <c r="AV5709" t="str">
        <f t="shared" si="625"/>
        <v>AFK0372</v>
      </c>
      <c r="AW5709" s="5">
        <f t="shared" si="623"/>
        <v>9681025</v>
      </c>
      <c r="AX5709" t="b">
        <f t="shared" si="626"/>
        <v>1</v>
      </c>
      <c r="AY5709" t="str">
        <f t="shared" si="627"/>
        <v>Antiguo</v>
      </c>
      <c r="AZ5709" t="str">
        <f>+VLOOKUP(Sheet1[[#This Row],[Centro]],[2]Hoja1!$B$1:$J$379,3,FALSE)</f>
        <v>POSGRADO</v>
      </c>
      <c r="BA5709">
        <f>+VLOOKUP(Sheet1[[#This Row],[Centro]],[2]Hoja1!$B$1:$J$379,8,FALSE)</f>
        <v>0</v>
      </c>
      <c r="BB5709" t="b">
        <f t="shared" si="628"/>
        <v>0</v>
      </c>
      <c r="BC5709" t="str">
        <f>IFERROR(VLOOKUP(AV5709,'[1]Base (2)'!A:Q,13,FALSE),"Posgrado")</f>
        <v>Posgrado</v>
      </c>
      <c r="BD5709" t="str">
        <f>IFERROR(VLOOKUP(AV5709,'[1]Base (2)'!A:Q,14,FALSE),"")</f>
        <v/>
      </c>
      <c r="BE5709" t="str">
        <f>IFERROR(VLOOKUP(AV5709,'[1]Base (2)'!A:Q,15,FALSE),"")</f>
        <v/>
      </c>
      <c r="BF5709" t="str">
        <f>IFERROR(VLOOKUP(AV5709,'[1]Base (2)'!A:Q,16,FALSE),"")</f>
        <v/>
      </c>
      <c r="BG5709" t="str">
        <f>IFERROR(VLOOKUP(AV5709,'[1]Base (2)'!A:Q,17,FALSE),"")</f>
        <v/>
      </c>
      <c r="BH5709" s="6">
        <f t="shared" si="629"/>
        <v>0.25</v>
      </c>
      <c r="BI5709" t="str">
        <f>IF(Sheet1[[#This Row],[Asignaturas inscritas]]=0,"reserva"&amp;K5709&amp;I5709,IF((Sheet1[[#This Row],[Vlr pago]]+ABS(Sheet1[[#This Row],[Vlr total descuento]]))=0,"sin pago"&amp;K5709&amp;I5709,K5709&amp;I5709))</f>
        <v>1140853594111080</v>
      </c>
      <c r="BJ5709" t="str">
        <f>+VLOOKUP(BI5709,$BI$1:BI5708,1,FALSE)</f>
        <v>1140853594111080</v>
      </c>
    </row>
    <row r="5710" spans="1:62" ht="15" x14ac:dyDescent="0.25">
      <c r="A5710" t="s">
        <v>17107</v>
      </c>
      <c r="B5710" t="s">
        <v>17089</v>
      </c>
      <c r="C5710" t="s">
        <v>17090</v>
      </c>
      <c r="D5710" t="s">
        <v>2838</v>
      </c>
      <c r="E5710" t="s">
        <v>17091</v>
      </c>
      <c r="F5710" t="s">
        <v>66</v>
      </c>
      <c r="G5710">
        <v>1231284</v>
      </c>
      <c r="H5710" t="s">
        <v>17092</v>
      </c>
      <c r="I5710" t="s">
        <v>17093</v>
      </c>
      <c r="J5710" t="s">
        <v>69</v>
      </c>
      <c r="K5710" t="s">
        <v>41256</v>
      </c>
      <c r="L5710" t="s">
        <v>41257</v>
      </c>
      <c r="M5710" t="s">
        <v>17164</v>
      </c>
      <c r="N5710" t="s">
        <v>215</v>
      </c>
      <c r="O5710" t="s">
        <v>33511</v>
      </c>
      <c r="P5710" t="s">
        <v>32470</v>
      </c>
      <c r="Q5710" t="s">
        <v>236</v>
      </c>
      <c r="R5710" t="s">
        <v>41258</v>
      </c>
      <c r="S5710" t="s">
        <v>2860</v>
      </c>
      <c r="T5710" t="s">
        <v>79</v>
      </c>
      <c r="U5710" t="s">
        <v>22828</v>
      </c>
      <c r="V5710" t="s">
        <v>21652</v>
      </c>
      <c r="W5710" t="s">
        <v>41259</v>
      </c>
      <c r="X5710" t="s">
        <v>41259</v>
      </c>
      <c r="Y5710" t="s">
        <v>41260</v>
      </c>
      <c r="Z5710" t="s">
        <v>41261</v>
      </c>
      <c r="AA5710" t="s">
        <v>17103</v>
      </c>
      <c r="AB5710" t="s">
        <v>17103</v>
      </c>
      <c r="AC5710" t="s">
        <v>66</v>
      </c>
      <c r="AD5710" t="s">
        <v>66</v>
      </c>
      <c r="AE5710">
        <v>5</v>
      </c>
      <c r="AF5710">
        <v>2</v>
      </c>
      <c r="AG5710" t="s">
        <v>1444</v>
      </c>
      <c r="AH5710" t="s">
        <v>5646</v>
      </c>
      <c r="AI5710">
        <v>2</v>
      </c>
      <c r="AJ5710">
        <v>6880000</v>
      </c>
      <c r="AK5710" s="3">
        <v>5263200</v>
      </c>
      <c r="AL5710">
        <v>0</v>
      </c>
      <c r="AM5710">
        <v>-1616800</v>
      </c>
      <c r="AN5710">
        <v>0</v>
      </c>
      <c r="AO5710" t="s">
        <v>88</v>
      </c>
      <c r="AQ5710" t="s">
        <v>17104</v>
      </c>
      <c r="AR5710" t="s">
        <v>17092</v>
      </c>
      <c r="AS5710" s="4">
        <f t="shared" si="624"/>
        <v>0.23499999999999999</v>
      </c>
      <c r="AT5710" t="str">
        <f>+IF(AND(AK5710=0,AF5710=0,AS5710&lt;1),"Estudiante sin pago ni inscripcion de materias",IF(AND(AF5710&gt;0,AK5710&gt;0,AS5710&lt;1),'[1]CLASIFICACIÓN '!$B$5,IF(AND(AF5710&gt;0,AS5710&gt;0.8),'[1]CLASIFICACIÓN '!$B$3,IF(AND(AF5710=0,AK5710&gt;0,AS5710&lt;1),'[1]CLASIFICACIÓN '!$B$4,IF(AND(AF5710=0,AK5710=0,AS5710=1),'[1]CLASIFICACIÓN '!$B$2,IF(AND(AK5710=0,AS5710&lt;1,H5710="AJJ001",AI5710&gt;8),'[1]CLASIFICACIÓN '!$B$8,'[1]CLASIFICACIÓN '!$B$6))))))</f>
        <v>Estudiante con pago e inscripcion de materias</v>
      </c>
      <c r="AU5710" t="str">
        <f>IF(IFERROR(BJ5710,1)=1,VLOOKUP(AT5710,'[1]CLASIFICACIÓN '!B$1:C$65536,2,FALSE),"Duplicados")</f>
        <v>Estudiante regular</v>
      </c>
      <c r="AV5710" t="str">
        <f t="shared" si="625"/>
        <v>AFK0370</v>
      </c>
      <c r="AW5710" s="5">
        <f t="shared" si="623"/>
        <v>12143200</v>
      </c>
      <c r="AX5710" t="b">
        <f t="shared" si="626"/>
        <v>1</v>
      </c>
      <c r="AY5710" t="str">
        <f t="shared" si="627"/>
        <v>Antiguo</v>
      </c>
      <c r="AZ5710" t="str">
        <f>+VLOOKUP(Sheet1[[#This Row],[Centro]],[2]Hoja1!$B$1:$J$379,3,FALSE)</f>
        <v>POSGRADO</v>
      </c>
      <c r="BA5710">
        <f>+VLOOKUP(Sheet1[[#This Row],[Centro]],[2]Hoja1!$B$1:$J$379,8,FALSE)</f>
        <v>0</v>
      </c>
      <c r="BB5710" t="b">
        <f t="shared" si="628"/>
        <v>0</v>
      </c>
      <c r="BC5710" t="str">
        <f>IFERROR(VLOOKUP(AV5710,'[1]Base (2)'!A:Q,13,FALSE),"Posgrado")</f>
        <v>Posgrado</v>
      </c>
      <c r="BD5710" t="str">
        <f>IFERROR(VLOOKUP(AV5710,'[1]Base (2)'!A:Q,14,FALSE),"")</f>
        <v/>
      </c>
      <c r="BE5710" t="str">
        <f>IFERROR(VLOOKUP(AV5710,'[1]Base (2)'!A:Q,15,FALSE),"")</f>
        <v/>
      </c>
      <c r="BF5710" t="str">
        <f>IFERROR(VLOOKUP(AV5710,'[1]Base (2)'!A:Q,16,FALSE),"")</f>
        <v/>
      </c>
      <c r="BG5710" t="str">
        <f>IFERROR(VLOOKUP(AV5710,'[1]Base (2)'!A:Q,17,FALSE),"")</f>
        <v/>
      </c>
      <c r="BH5710" s="6">
        <f t="shared" si="629"/>
        <v>0.25</v>
      </c>
      <c r="BI5710" t="str">
        <f>IF(Sheet1[[#This Row],[Asignaturas inscritas]]=0,"reserva"&amp;K5710&amp;I5710,IF((Sheet1[[#This Row],[Vlr pago]]+ABS(Sheet1[[#This Row],[Vlr total descuento]]))=0,"sin pago"&amp;K5710&amp;I5710,K5710&amp;I5710))</f>
        <v>14797923111080</v>
      </c>
      <c r="BJ5710" t="e">
        <f>+VLOOKUP(BI5710,$BI$1:BI5709,1,FALSE)</f>
        <v>#N/A</v>
      </c>
    </row>
    <row r="5711" spans="1:62" ht="15" x14ac:dyDescent="0.25">
      <c r="A5711" t="s">
        <v>17107</v>
      </c>
      <c r="B5711" t="s">
        <v>17089</v>
      </c>
      <c r="C5711" t="s">
        <v>17090</v>
      </c>
      <c r="D5711" t="s">
        <v>2904</v>
      </c>
      <c r="E5711" t="s">
        <v>17142</v>
      </c>
      <c r="F5711" t="s">
        <v>66</v>
      </c>
      <c r="G5711">
        <v>1621246</v>
      </c>
      <c r="H5711" t="s">
        <v>17143</v>
      </c>
      <c r="I5711" t="s">
        <v>17144</v>
      </c>
      <c r="J5711" t="s">
        <v>69</v>
      </c>
      <c r="K5711" t="s">
        <v>41262</v>
      </c>
      <c r="L5711" t="s">
        <v>41263</v>
      </c>
      <c r="M5711" t="s">
        <v>17528</v>
      </c>
      <c r="N5711" t="s">
        <v>41264</v>
      </c>
      <c r="P5711" t="s">
        <v>1373</v>
      </c>
      <c r="Q5711" t="s">
        <v>76</v>
      </c>
      <c r="R5711" t="s">
        <v>41265</v>
      </c>
      <c r="T5711" t="s">
        <v>79</v>
      </c>
      <c r="U5711" t="s">
        <v>21536</v>
      </c>
      <c r="V5711" t="s">
        <v>21537</v>
      </c>
      <c r="X5711" t="s">
        <v>41266</v>
      </c>
      <c r="Y5711" t="s">
        <v>41267</v>
      </c>
      <c r="Z5711" t="s">
        <v>41268</v>
      </c>
      <c r="AA5711" t="s">
        <v>17103</v>
      </c>
      <c r="AB5711" t="s">
        <v>17103</v>
      </c>
      <c r="AC5711" t="s">
        <v>66</v>
      </c>
      <c r="AD5711" t="s">
        <v>66</v>
      </c>
      <c r="AE5711">
        <v>2</v>
      </c>
      <c r="AF5711">
        <v>1</v>
      </c>
      <c r="AG5711" t="s">
        <v>4228</v>
      </c>
      <c r="AH5711" t="s">
        <v>4228</v>
      </c>
      <c r="AI5711">
        <v>2</v>
      </c>
      <c r="AJ5711">
        <v>2218000</v>
      </c>
      <c r="AK5711" s="3">
        <v>2104438</v>
      </c>
      <c r="AL5711">
        <v>0</v>
      </c>
      <c r="AM5711">
        <v>-113562</v>
      </c>
      <c r="AN5711">
        <v>0</v>
      </c>
      <c r="AO5711" t="s">
        <v>88</v>
      </c>
      <c r="AQ5711" t="s">
        <v>17152</v>
      </c>
      <c r="AR5711" t="s">
        <v>17143</v>
      </c>
      <c r="AS5711" s="4">
        <f t="shared" si="624"/>
        <v>5.1200180342651037E-2</v>
      </c>
      <c r="AT5711" t="str">
        <f>+IF(AND(AK5711=0,AF5711=0,AS5711&lt;1),"Estudiante sin pago ni inscripcion de materias",IF(AND(AF5711&gt;0,AK5711&gt;0,AS5711&lt;1),'[1]CLASIFICACIÓN '!$B$5,IF(AND(AF5711&gt;0,AS5711&gt;0.8),'[1]CLASIFICACIÓN '!$B$3,IF(AND(AF5711=0,AK5711&gt;0,AS5711&lt;1),'[1]CLASIFICACIÓN '!$B$4,IF(AND(AF5711=0,AK5711=0,AS5711=1),'[1]CLASIFICACIÓN '!$B$2,IF(AND(AK5711=0,AS5711&lt;1,H5711="AJJ001",AI5711&gt;8),'[1]CLASIFICACIÓN '!$B$8,'[1]CLASIFICACIÓN '!$B$6))))))</f>
        <v>Estudiante con pago e inscripcion de materias</v>
      </c>
      <c r="AU5711" t="str">
        <f>IF(IFERROR(BJ5711,1)=1,VLOOKUP(AT5711,'[1]CLASIFICACIÓN '!B$1:C$65536,2,FALSE),"Duplicados")</f>
        <v>Estudiante regular</v>
      </c>
      <c r="AV5711" t="str">
        <f t="shared" si="625"/>
        <v>AJK0820</v>
      </c>
      <c r="AW5711" s="5">
        <f t="shared" si="623"/>
        <v>4322438</v>
      </c>
      <c r="AX5711" t="b">
        <f t="shared" si="626"/>
        <v>1</v>
      </c>
      <c r="AY5711" t="str">
        <f t="shared" si="627"/>
        <v>Antiguo</v>
      </c>
      <c r="AZ5711" t="str">
        <f>+VLOOKUP(Sheet1[[#This Row],[Centro]],[2]Hoja1!$B$1:$J$379,3,FALSE)</f>
        <v>POSGRADO</v>
      </c>
      <c r="BA5711">
        <f>+VLOOKUP(Sheet1[[#This Row],[Centro]],[2]Hoja1!$B$1:$J$379,8,FALSE)</f>
        <v>0</v>
      </c>
      <c r="BB5711" t="b">
        <f t="shared" si="628"/>
        <v>0</v>
      </c>
      <c r="BC5711" t="str">
        <f>IFERROR(VLOOKUP(AV5711,'[1]Base (2)'!A:Q,13,FALSE),"Posgrado")</f>
        <v>Posgrado</v>
      </c>
      <c r="BD5711" t="str">
        <f>IFERROR(VLOOKUP(AV5711,'[1]Base (2)'!A:Q,14,FALSE),"")</f>
        <v/>
      </c>
      <c r="BE5711" t="str">
        <f>IFERROR(VLOOKUP(AV5711,'[1]Base (2)'!A:Q,15,FALSE),"")</f>
        <v/>
      </c>
      <c r="BF5711" t="str">
        <f>IFERROR(VLOOKUP(AV5711,'[1]Base (2)'!A:Q,16,FALSE),"")</f>
        <v/>
      </c>
      <c r="BG5711" t="str">
        <f>IFERROR(VLOOKUP(AV5711,'[1]Base (2)'!A:Q,17,FALSE),"")</f>
        <v/>
      </c>
      <c r="BH5711" s="6">
        <f t="shared" si="629"/>
        <v>0.25</v>
      </c>
      <c r="BI5711" t="str">
        <f>IF(Sheet1[[#This Row],[Asignaturas inscritas]]=0,"reserva"&amp;K5711&amp;I5711,IF((Sheet1[[#This Row],[Vlr pago]]+ABS(Sheet1[[#This Row],[Vlr total descuento]]))=0,"sin pago"&amp;K5711&amp;I5711,K5711&amp;I5711))</f>
        <v>11408953511323</v>
      </c>
      <c r="BJ5711" t="e">
        <f>+VLOOKUP(BI5711,$BI$1:BI5710,1,FALSE)</f>
        <v>#N/A</v>
      </c>
    </row>
    <row r="5712" spans="1:62" ht="15" x14ac:dyDescent="0.25">
      <c r="A5712" t="s">
        <v>17107</v>
      </c>
      <c r="B5712" t="s">
        <v>17089</v>
      </c>
      <c r="C5712" t="s">
        <v>17090</v>
      </c>
      <c r="D5712" t="s">
        <v>2838</v>
      </c>
      <c r="E5712" t="s">
        <v>17091</v>
      </c>
      <c r="F5712" t="s">
        <v>66</v>
      </c>
      <c r="G5712">
        <v>1694019</v>
      </c>
      <c r="H5712" t="s">
        <v>17092</v>
      </c>
      <c r="I5712" t="s">
        <v>17093</v>
      </c>
      <c r="J5712" t="s">
        <v>69</v>
      </c>
      <c r="K5712" t="s">
        <v>41269</v>
      </c>
      <c r="L5712" t="s">
        <v>41270</v>
      </c>
      <c r="M5712" t="s">
        <v>17682</v>
      </c>
      <c r="N5712" t="s">
        <v>1705</v>
      </c>
      <c r="O5712" t="s">
        <v>498</v>
      </c>
      <c r="P5712" t="s">
        <v>41271</v>
      </c>
      <c r="Q5712" t="s">
        <v>76</v>
      </c>
      <c r="R5712" t="s">
        <v>36200</v>
      </c>
      <c r="S5712" t="s">
        <v>2860</v>
      </c>
      <c r="T5712" t="s">
        <v>79</v>
      </c>
      <c r="U5712" t="s">
        <v>21406</v>
      </c>
      <c r="V5712" t="s">
        <v>21407</v>
      </c>
      <c r="W5712" t="s">
        <v>41272</v>
      </c>
      <c r="X5712" t="s">
        <v>41273</v>
      </c>
      <c r="Y5712" t="s">
        <v>41274</v>
      </c>
      <c r="Z5712" t="s">
        <v>41275</v>
      </c>
      <c r="AA5712" t="s">
        <v>17103</v>
      </c>
      <c r="AB5712" t="s">
        <v>17103</v>
      </c>
      <c r="AC5712" t="s">
        <v>66</v>
      </c>
      <c r="AD5712" t="s">
        <v>66</v>
      </c>
      <c r="AE5712">
        <v>3</v>
      </c>
      <c r="AF5712">
        <v>3</v>
      </c>
      <c r="AG5712" t="s">
        <v>5646</v>
      </c>
      <c r="AH5712" t="s">
        <v>5646</v>
      </c>
      <c r="AI5712">
        <v>2</v>
      </c>
      <c r="AJ5712">
        <v>4128000</v>
      </c>
      <c r="AK5712" s="3">
        <v>3157920</v>
      </c>
      <c r="AL5712">
        <v>0</v>
      </c>
      <c r="AM5712">
        <v>-970080</v>
      </c>
      <c r="AN5712">
        <v>0</v>
      </c>
      <c r="AO5712" t="s">
        <v>88</v>
      </c>
      <c r="AQ5712" t="s">
        <v>17104</v>
      </c>
      <c r="AR5712" t="s">
        <v>17092</v>
      </c>
      <c r="AS5712" s="4">
        <f t="shared" si="624"/>
        <v>0.23499999999999999</v>
      </c>
      <c r="AT5712" t="str">
        <f>+IF(AND(AK5712=0,AF5712=0,AS5712&lt;1),"Estudiante sin pago ni inscripcion de materias",IF(AND(AF5712&gt;0,AK5712&gt;0,AS5712&lt;1),'[1]CLASIFICACIÓN '!$B$5,IF(AND(AF5712&gt;0,AS5712&gt;0.8),'[1]CLASIFICACIÓN '!$B$3,IF(AND(AF5712=0,AK5712&gt;0,AS5712&lt;1),'[1]CLASIFICACIÓN '!$B$4,IF(AND(AF5712=0,AK5712=0,AS5712=1),'[1]CLASIFICACIÓN '!$B$2,IF(AND(AK5712=0,AS5712&lt;1,H5712="AJJ001",AI5712&gt;8),'[1]CLASIFICACIÓN '!$B$8,'[1]CLASIFICACIÓN '!$B$6))))))</f>
        <v>Estudiante con pago e inscripcion de materias</v>
      </c>
      <c r="AU5712" t="str">
        <f>IF(IFERROR(BJ5712,1)=1,VLOOKUP(AT5712,'[1]CLASIFICACIÓN '!B$1:C$65536,2,FALSE),"Duplicados")</f>
        <v>Estudiante regular</v>
      </c>
      <c r="AV5712" t="str">
        <f t="shared" si="625"/>
        <v>AFK0370</v>
      </c>
      <c r="AW5712" s="5">
        <f t="shared" si="623"/>
        <v>7285920</v>
      </c>
      <c r="AX5712" t="b">
        <f t="shared" si="626"/>
        <v>1</v>
      </c>
      <c r="AY5712" t="str">
        <f t="shared" si="627"/>
        <v>Antiguo</v>
      </c>
      <c r="AZ5712" t="str">
        <f>+VLOOKUP(Sheet1[[#This Row],[Centro]],[2]Hoja1!$B$1:$J$379,3,FALSE)</f>
        <v>POSGRADO</v>
      </c>
      <c r="BA5712">
        <f>+VLOOKUP(Sheet1[[#This Row],[Centro]],[2]Hoja1!$B$1:$J$379,8,FALSE)</f>
        <v>0</v>
      </c>
      <c r="BB5712" t="b">
        <f t="shared" si="628"/>
        <v>0</v>
      </c>
      <c r="BC5712" t="str">
        <f>IFERROR(VLOOKUP(AV5712,'[1]Base (2)'!A:Q,13,FALSE),"Posgrado")</f>
        <v>Posgrado</v>
      </c>
      <c r="BD5712" t="str">
        <f>IFERROR(VLOOKUP(AV5712,'[1]Base (2)'!A:Q,14,FALSE),"")</f>
        <v/>
      </c>
      <c r="BE5712" t="str">
        <f>IFERROR(VLOOKUP(AV5712,'[1]Base (2)'!A:Q,15,FALSE),"")</f>
        <v/>
      </c>
      <c r="BF5712" t="str">
        <f>IFERROR(VLOOKUP(AV5712,'[1]Base (2)'!A:Q,16,FALSE),"")</f>
        <v/>
      </c>
      <c r="BG5712" t="str">
        <f>IFERROR(VLOOKUP(AV5712,'[1]Base (2)'!A:Q,17,FALSE),"")</f>
        <v/>
      </c>
      <c r="BH5712" s="6">
        <f t="shared" si="629"/>
        <v>0.25</v>
      </c>
      <c r="BI5712" t="str">
        <f>IF(Sheet1[[#This Row],[Asignaturas inscritas]]=0,"reserva"&amp;K5712&amp;I5712,IF((Sheet1[[#This Row],[Vlr pago]]+ABS(Sheet1[[#This Row],[Vlr total descuento]]))=0,"sin pago"&amp;K5712&amp;I5712,K5712&amp;I5712))</f>
        <v>40879266111080</v>
      </c>
      <c r="BJ5712" t="e">
        <f>+VLOOKUP(BI5712,$BI$1:BI5711,1,FALSE)</f>
        <v>#N/A</v>
      </c>
    </row>
    <row r="5713" spans="1:62" ht="15" x14ac:dyDescent="0.25">
      <c r="A5713" t="s">
        <v>17107</v>
      </c>
      <c r="B5713" t="s">
        <v>17089</v>
      </c>
      <c r="C5713" t="s">
        <v>17090</v>
      </c>
      <c r="D5713" t="s">
        <v>2838</v>
      </c>
      <c r="E5713" t="s">
        <v>17091</v>
      </c>
      <c r="F5713" t="s">
        <v>66</v>
      </c>
      <c r="G5713">
        <v>1700231</v>
      </c>
      <c r="H5713" t="s">
        <v>17092</v>
      </c>
      <c r="I5713" t="s">
        <v>17093</v>
      </c>
      <c r="J5713" t="s">
        <v>69</v>
      </c>
      <c r="K5713" t="s">
        <v>41276</v>
      </c>
      <c r="L5713" t="s">
        <v>41277</v>
      </c>
      <c r="M5713" t="s">
        <v>17682</v>
      </c>
      <c r="N5713" t="s">
        <v>5014</v>
      </c>
      <c r="O5713" t="s">
        <v>1469</v>
      </c>
      <c r="P5713" t="s">
        <v>41278</v>
      </c>
      <c r="Q5713" t="s">
        <v>76</v>
      </c>
      <c r="R5713" t="s">
        <v>41279</v>
      </c>
      <c r="S5713" t="s">
        <v>2668</v>
      </c>
      <c r="T5713" t="s">
        <v>79</v>
      </c>
      <c r="U5713" t="s">
        <v>21406</v>
      </c>
      <c r="V5713" t="s">
        <v>21407</v>
      </c>
      <c r="W5713" t="s">
        <v>41280</v>
      </c>
      <c r="X5713" t="s">
        <v>41281</v>
      </c>
      <c r="Y5713" t="s">
        <v>41282</v>
      </c>
      <c r="Z5713" t="s">
        <v>41283</v>
      </c>
      <c r="AA5713" t="s">
        <v>17103</v>
      </c>
      <c r="AB5713" t="s">
        <v>17103</v>
      </c>
      <c r="AC5713" t="s">
        <v>66</v>
      </c>
      <c r="AD5713" t="s">
        <v>66</v>
      </c>
      <c r="AE5713">
        <v>1</v>
      </c>
      <c r="AF5713">
        <v>2</v>
      </c>
      <c r="AG5713" t="s">
        <v>4298</v>
      </c>
      <c r="AH5713" t="s">
        <v>5646</v>
      </c>
      <c r="AI5713">
        <v>2</v>
      </c>
      <c r="AJ5713">
        <v>1376000</v>
      </c>
      <c r="AK5713" s="3">
        <v>1052640</v>
      </c>
      <c r="AL5713">
        <v>0</v>
      </c>
      <c r="AM5713">
        <v>-323360</v>
      </c>
      <c r="AN5713">
        <v>0</v>
      </c>
      <c r="AO5713" t="s">
        <v>88</v>
      </c>
      <c r="AQ5713" t="s">
        <v>17104</v>
      </c>
      <c r="AR5713" t="s">
        <v>17092</v>
      </c>
      <c r="AS5713" s="4">
        <f t="shared" si="624"/>
        <v>0.23499999999999999</v>
      </c>
      <c r="AT5713" t="str">
        <f>+IF(AND(AK5713=0,AF5713=0,AS5713&lt;1),"Estudiante sin pago ni inscripcion de materias",IF(AND(AF5713&gt;0,AK5713&gt;0,AS5713&lt;1),'[1]CLASIFICACIÓN '!$B$5,IF(AND(AF5713&gt;0,AS5713&gt;0.8),'[1]CLASIFICACIÓN '!$B$3,IF(AND(AF5713=0,AK5713&gt;0,AS5713&lt;1),'[1]CLASIFICACIÓN '!$B$4,IF(AND(AF5713=0,AK5713=0,AS5713=1),'[1]CLASIFICACIÓN '!$B$2,IF(AND(AK5713=0,AS5713&lt;1,H5713="AJJ001",AI5713&gt;8),'[1]CLASIFICACIÓN '!$B$8,'[1]CLASIFICACIÓN '!$B$6))))))</f>
        <v>Estudiante con pago e inscripcion de materias</v>
      </c>
      <c r="AU5713" t="str">
        <f>IF(IFERROR(BJ5713,1)=1,VLOOKUP(AT5713,'[1]CLASIFICACIÓN '!B$1:C$65536,2,FALSE),"Duplicados")</f>
        <v>Estudiante regular</v>
      </c>
      <c r="AV5713" t="str">
        <f t="shared" si="625"/>
        <v>AFK0370</v>
      </c>
      <c r="AW5713" s="5">
        <f t="shared" si="623"/>
        <v>2428640</v>
      </c>
      <c r="AX5713" t="b">
        <f t="shared" si="626"/>
        <v>1</v>
      </c>
      <c r="AY5713" t="str">
        <f t="shared" si="627"/>
        <v>Antiguo</v>
      </c>
      <c r="AZ5713" t="str">
        <f>+VLOOKUP(Sheet1[[#This Row],[Centro]],[2]Hoja1!$B$1:$J$379,3,FALSE)</f>
        <v>POSGRADO</v>
      </c>
      <c r="BA5713">
        <f>+VLOOKUP(Sheet1[[#This Row],[Centro]],[2]Hoja1!$B$1:$J$379,8,FALSE)</f>
        <v>0</v>
      </c>
      <c r="BB5713" t="b">
        <f t="shared" si="628"/>
        <v>0</v>
      </c>
      <c r="BC5713" t="str">
        <f>IFERROR(VLOOKUP(AV5713,'[1]Base (2)'!A:Q,13,FALSE),"Posgrado")</f>
        <v>Posgrado</v>
      </c>
      <c r="BD5713" t="str">
        <f>IFERROR(VLOOKUP(AV5713,'[1]Base (2)'!A:Q,14,FALSE),"")</f>
        <v/>
      </c>
      <c r="BE5713" t="str">
        <f>IFERROR(VLOOKUP(AV5713,'[1]Base (2)'!A:Q,15,FALSE),"")</f>
        <v/>
      </c>
      <c r="BF5713" t="str">
        <f>IFERROR(VLOOKUP(AV5713,'[1]Base (2)'!A:Q,16,FALSE),"")</f>
        <v/>
      </c>
      <c r="BG5713" t="str">
        <f>IFERROR(VLOOKUP(AV5713,'[1]Base (2)'!A:Q,17,FALSE),"")</f>
        <v/>
      </c>
      <c r="BH5713" s="6">
        <f t="shared" si="629"/>
        <v>0.25</v>
      </c>
      <c r="BI5713" t="str">
        <f>IF(Sheet1[[#This Row],[Asignaturas inscritas]]=0,"reserva"&amp;K5713&amp;I5713,IF((Sheet1[[#This Row],[Vlr pago]]+ABS(Sheet1[[#This Row],[Vlr total descuento]]))=0,"sin pago"&amp;K5713&amp;I5713,K5713&amp;I5713))</f>
        <v>1124051569111080</v>
      </c>
      <c r="BJ5713" t="e">
        <f>+VLOOKUP(BI5713,$BI$1:BI5712,1,FALSE)</f>
        <v>#N/A</v>
      </c>
    </row>
    <row r="5714" spans="1:62" ht="15" x14ac:dyDescent="0.25">
      <c r="A5714" t="s">
        <v>17107</v>
      </c>
      <c r="B5714" t="s">
        <v>17089</v>
      </c>
      <c r="C5714" t="s">
        <v>17090</v>
      </c>
      <c r="D5714" t="s">
        <v>2838</v>
      </c>
      <c r="E5714" t="s">
        <v>17091</v>
      </c>
      <c r="F5714" t="s">
        <v>66</v>
      </c>
      <c r="G5714">
        <v>1700791</v>
      </c>
      <c r="H5714" t="s">
        <v>17092</v>
      </c>
      <c r="I5714" t="s">
        <v>17093</v>
      </c>
      <c r="J5714" t="s">
        <v>69</v>
      </c>
      <c r="K5714" t="s">
        <v>41284</v>
      </c>
      <c r="L5714" t="s">
        <v>41285</v>
      </c>
      <c r="M5714" t="s">
        <v>17164</v>
      </c>
      <c r="N5714" t="s">
        <v>41286</v>
      </c>
      <c r="O5714" t="s">
        <v>10559</v>
      </c>
      <c r="P5714" t="s">
        <v>41287</v>
      </c>
      <c r="Q5714" t="s">
        <v>76</v>
      </c>
      <c r="R5714" t="s">
        <v>41288</v>
      </c>
      <c r="S5714" t="s">
        <v>2668</v>
      </c>
      <c r="T5714" t="s">
        <v>79</v>
      </c>
      <c r="U5714" t="s">
        <v>21700</v>
      </c>
      <c r="V5714" t="s">
        <v>5288</v>
      </c>
      <c r="W5714" t="s">
        <v>41289</v>
      </c>
      <c r="X5714" t="s">
        <v>41289</v>
      </c>
      <c r="Y5714" t="s">
        <v>41290</v>
      </c>
      <c r="Z5714" t="s">
        <v>41291</v>
      </c>
      <c r="AA5714" t="s">
        <v>17103</v>
      </c>
      <c r="AB5714" t="s">
        <v>17103</v>
      </c>
      <c r="AC5714" t="s">
        <v>66</v>
      </c>
      <c r="AD5714" t="s">
        <v>66</v>
      </c>
      <c r="AE5714">
        <v>5</v>
      </c>
      <c r="AF5714">
        <v>2</v>
      </c>
      <c r="AG5714" t="s">
        <v>1444</v>
      </c>
      <c r="AH5714" t="s">
        <v>5646</v>
      </c>
      <c r="AI5714">
        <v>2</v>
      </c>
      <c r="AJ5714">
        <v>6880000</v>
      </c>
      <c r="AK5714" s="3">
        <v>5263200</v>
      </c>
      <c r="AL5714">
        <v>0</v>
      </c>
      <c r="AM5714">
        <v>-1616800</v>
      </c>
      <c r="AN5714">
        <v>0</v>
      </c>
      <c r="AO5714" t="s">
        <v>88</v>
      </c>
      <c r="AQ5714" t="s">
        <v>17104</v>
      </c>
      <c r="AR5714" t="s">
        <v>17092</v>
      </c>
      <c r="AS5714" s="4">
        <f t="shared" si="624"/>
        <v>0.23499999999999999</v>
      </c>
      <c r="AT5714" t="str">
        <f>+IF(AND(AK5714=0,AF5714=0,AS5714&lt;1),"Estudiante sin pago ni inscripcion de materias",IF(AND(AF5714&gt;0,AK5714&gt;0,AS5714&lt;1),'[1]CLASIFICACIÓN '!$B$5,IF(AND(AF5714&gt;0,AS5714&gt;0.8),'[1]CLASIFICACIÓN '!$B$3,IF(AND(AF5714=0,AK5714&gt;0,AS5714&lt;1),'[1]CLASIFICACIÓN '!$B$4,IF(AND(AF5714=0,AK5714=0,AS5714=1),'[1]CLASIFICACIÓN '!$B$2,IF(AND(AK5714=0,AS5714&lt;1,H5714="AJJ001",AI5714&gt;8),'[1]CLASIFICACIÓN '!$B$8,'[1]CLASIFICACIÓN '!$B$6))))))</f>
        <v>Estudiante con pago e inscripcion de materias</v>
      </c>
      <c r="AU5714" t="str">
        <f>IF(IFERROR(BJ5714,1)=1,VLOOKUP(AT5714,'[1]CLASIFICACIÓN '!B$1:C$65536,2,FALSE),"Duplicados")</f>
        <v>Estudiante regular</v>
      </c>
      <c r="AV5714" t="str">
        <f t="shared" si="625"/>
        <v>AFK0370</v>
      </c>
      <c r="AW5714" s="5">
        <f t="shared" si="623"/>
        <v>12143200</v>
      </c>
      <c r="AX5714" t="b">
        <f t="shared" si="626"/>
        <v>1</v>
      </c>
      <c r="AY5714" t="str">
        <f t="shared" si="627"/>
        <v>Antiguo</v>
      </c>
      <c r="AZ5714" t="str">
        <f>+VLOOKUP(Sheet1[[#This Row],[Centro]],[2]Hoja1!$B$1:$J$379,3,FALSE)</f>
        <v>POSGRADO</v>
      </c>
      <c r="BA5714">
        <f>+VLOOKUP(Sheet1[[#This Row],[Centro]],[2]Hoja1!$B$1:$J$379,8,FALSE)</f>
        <v>0</v>
      </c>
      <c r="BB5714" t="b">
        <f t="shared" si="628"/>
        <v>0</v>
      </c>
      <c r="BC5714" t="str">
        <f>IFERROR(VLOOKUP(AV5714,'[1]Base (2)'!A:Q,13,FALSE),"Posgrado")</f>
        <v>Posgrado</v>
      </c>
      <c r="BD5714" t="str">
        <f>IFERROR(VLOOKUP(AV5714,'[1]Base (2)'!A:Q,14,FALSE),"")</f>
        <v/>
      </c>
      <c r="BE5714" t="str">
        <f>IFERROR(VLOOKUP(AV5714,'[1]Base (2)'!A:Q,15,FALSE),"")</f>
        <v/>
      </c>
      <c r="BF5714" t="str">
        <f>IFERROR(VLOOKUP(AV5714,'[1]Base (2)'!A:Q,16,FALSE),"")</f>
        <v/>
      </c>
      <c r="BG5714" t="str">
        <f>IFERROR(VLOOKUP(AV5714,'[1]Base (2)'!A:Q,17,FALSE),"")</f>
        <v/>
      </c>
      <c r="BH5714" s="6">
        <f t="shared" si="629"/>
        <v>0.25</v>
      </c>
      <c r="BI5714" t="str">
        <f>IF(Sheet1[[#This Row],[Asignaturas inscritas]]=0,"reserva"&amp;K5714&amp;I5714,IF((Sheet1[[#This Row],[Vlr pago]]+ABS(Sheet1[[#This Row],[Vlr total descuento]]))=0,"sin pago"&amp;K5714&amp;I5714,K5714&amp;I5714))</f>
        <v>1096217929111080</v>
      </c>
      <c r="BJ5714" t="e">
        <f>+VLOOKUP(BI5714,$BI$1:BI5713,1,FALSE)</f>
        <v>#N/A</v>
      </c>
    </row>
    <row r="5715" spans="1:62" ht="15" x14ac:dyDescent="0.25">
      <c r="A5715" t="s">
        <v>17107</v>
      </c>
      <c r="B5715" t="s">
        <v>17089</v>
      </c>
      <c r="C5715" t="s">
        <v>17090</v>
      </c>
      <c r="D5715" t="s">
        <v>2904</v>
      </c>
      <c r="E5715" t="s">
        <v>17142</v>
      </c>
      <c r="F5715" t="s">
        <v>66</v>
      </c>
      <c r="G5715">
        <v>1702480</v>
      </c>
      <c r="H5715" t="s">
        <v>17143</v>
      </c>
      <c r="I5715" t="s">
        <v>17144</v>
      </c>
      <c r="J5715" t="s">
        <v>69</v>
      </c>
      <c r="K5715" t="s">
        <v>41292</v>
      </c>
      <c r="L5715" t="s">
        <v>41293</v>
      </c>
      <c r="M5715" t="s">
        <v>17682</v>
      </c>
      <c r="N5715" t="s">
        <v>94</v>
      </c>
      <c r="O5715" t="s">
        <v>11058</v>
      </c>
      <c r="P5715" t="s">
        <v>41294</v>
      </c>
      <c r="Q5715" t="s">
        <v>236</v>
      </c>
      <c r="R5715" t="s">
        <v>41295</v>
      </c>
      <c r="S5715" t="s">
        <v>2668</v>
      </c>
      <c r="T5715" t="s">
        <v>79</v>
      </c>
      <c r="U5715" t="s">
        <v>41296</v>
      </c>
      <c r="V5715" t="s">
        <v>21709</v>
      </c>
      <c r="W5715" t="s">
        <v>41297</v>
      </c>
      <c r="X5715" t="s">
        <v>41297</v>
      </c>
      <c r="Y5715" t="s">
        <v>41298</v>
      </c>
      <c r="Z5715" t="s">
        <v>41299</v>
      </c>
      <c r="AA5715" t="s">
        <v>17103</v>
      </c>
      <c r="AB5715" t="s">
        <v>17103</v>
      </c>
      <c r="AC5715" t="s">
        <v>66</v>
      </c>
      <c r="AD5715" t="s">
        <v>66</v>
      </c>
      <c r="AE5715">
        <v>6</v>
      </c>
      <c r="AF5715">
        <v>3</v>
      </c>
      <c r="AG5715" t="s">
        <v>2638</v>
      </c>
      <c r="AH5715" t="s">
        <v>4228</v>
      </c>
      <c r="AI5715">
        <v>1</v>
      </c>
      <c r="AJ5715">
        <v>6654000</v>
      </c>
      <c r="AK5715" s="3">
        <v>6313315</v>
      </c>
      <c r="AL5715">
        <v>0</v>
      </c>
      <c r="AM5715">
        <v>-340685</v>
      </c>
      <c r="AN5715">
        <v>0</v>
      </c>
      <c r="AO5715" t="s">
        <v>88</v>
      </c>
      <c r="AQ5715" t="s">
        <v>17152</v>
      </c>
      <c r="AR5715" t="s">
        <v>17143</v>
      </c>
      <c r="AS5715" s="4">
        <f t="shared" si="624"/>
        <v>5.1200030057108506E-2</v>
      </c>
      <c r="AT5715" t="str">
        <f>+IF(AND(AK5715=0,AF5715=0,AS5715&lt;1),"Estudiante sin pago ni inscripcion de materias",IF(AND(AF5715&gt;0,AK5715&gt;0,AS5715&lt;1),'[1]CLASIFICACIÓN '!$B$5,IF(AND(AF5715&gt;0,AS5715&gt;0.8),'[1]CLASIFICACIÓN '!$B$3,IF(AND(AF5715=0,AK5715&gt;0,AS5715&lt;1),'[1]CLASIFICACIÓN '!$B$4,IF(AND(AF5715=0,AK5715=0,AS5715=1),'[1]CLASIFICACIÓN '!$B$2,IF(AND(AK5715=0,AS5715&lt;1,H5715="AJJ001",AI5715&gt;8),'[1]CLASIFICACIÓN '!$B$8,'[1]CLASIFICACIÓN '!$B$6))))))</f>
        <v>Estudiante con pago e inscripcion de materias</v>
      </c>
      <c r="AU5715" t="str">
        <f>IF(IFERROR(BJ5715,1)=1,VLOOKUP(AT5715,'[1]CLASIFICACIÓN '!B$1:C$65536,2,FALSE),"Duplicados")</f>
        <v>Estudiante regular</v>
      </c>
      <c r="AV5715" t="str">
        <f t="shared" si="625"/>
        <v>AJK0822</v>
      </c>
      <c r="AW5715" s="5">
        <f t="shared" si="623"/>
        <v>12967315</v>
      </c>
      <c r="AX5715" t="b">
        <f t="shared" si="626"/>
        <v>1</v>
      </c>
      <c r="AY5715" t="str">
        <f t="shared" si="627"/>
        <v>Antiguo</v>
      </c>
      <c r="AZ5715" t="str">
        <f>+VLOOKUP(Sheet1[[#This Row],[Centro]],[2]Hoja1!$B$1:$J$379,3,FALSE)</f>
        <v>POSGRADO</v>
      </c>
      <c r="BA5715">
        <f>+VLOOKUP(Sheet1[[#This Row],[Centro]],[2]Hoja1!$B$1:$J$379,8,FALSE)</f>
        <v>0</v>
      </c>
      <c r="BB5715" t="b">
        <f t="shared" si="628"/>
        <v>0</v>
      </c>
      <c r="BC5715" t="str">
        <f>IFERROR(VLOOKUP(AV5715,'[1]Base (2)'!A:Q,13,FALSE),"Posgrado")</f>
        <v>Posgrado</v>
      </c>
      <c r="BD5715" t="str">
        <f>IFERROR(VLOOKUP(AV5715,'[1]Base (2)'!A:Q,14,FALSE),"")</f>
        <v/>
      </c>
      <c r="BE5715" t="str">
        <f>IFERROR(VLOOKUP(AV5715,'[1]Base (2)'!A:Q,15,FALSE),"")</f>
        <v/>
      </c>
      <c r="BF5715" t="str">
        <f>IFERROR(VLOOKUP(AV5715,'[1]Base (2)'!A:Q,16,FALSE),"")</f>
        <v/>
      </c>
      <c r="BG5715" t="str">
        <f>IFERROR(VLOOKUP(AV5715,'[1]Base (2)'!A:Q,17,FALSE),"")</f>
        <v/>
      </c>
      <c r="BH5715" s="6">
        <f t="shared" si="629"/>
        <v>0.25</v>
      </c>
      <c r="BI5715" t="str">
        <f>IF(Sheet1[[#This Row],[Asignaturas inscritas]]=0,"reserva"&amp;K5715&amp;I5715,IF((Sheet1[[#This Row],[Vlr pago]]+ABS(Sheet1[[#This Row],[Vlr total descuento]]))=0,"sin pago"&amp;K5715&amp;I5715,K5715&amp;I5715))</f>
        <v>10643140741323</v>
      </c>
      <c r="BJ5715" t="e">
        <f>+VLOOKUP(BI5715,$BI$1:BI5714,1,FALSE)</f>
        <v>#N/A</v>
      </c>
    </row>
    <row r="5716" spans="1:62" ht="15" x14ac:dyDescent="0.25">
      <c r="A5716" t="s">
        <v>17107</v>
      </c>
      <c r="B5716" t="s">
        <v>17089</v>
      </c>
      <c r="C5716" t="s">
        <v>17090</v>
      </c>
      <c r="D5716" t="s">
        <v>2904</v>
      </c>
      <c r="E5716" t="s">
        <v>17142</v>
      </c>
      <c r="F5716" t="s">
        <v>66</v>
      </c>
      <c r="G5716">
        <v>1702481</v>
      </c>
      <c r="H5716" t="s">
        <v>17143</v>
      </c>
      <c r="I5716" t="s">
        <v>17144</v>
      </c>
      <c r="J5716" t="s">
        <v>69</v>
      </c>
      <c r="K5716" t="s">
        <v>41300</v>
      </c>
      <c r="L5716" t="s">
        <v>41301</v>
      </c>
      <c r="M5716" t="s">
        <v>17682</v>
      </c>
      <c r="N5716" t="s">
        <v>172</v>
      </c>
      <c r="O5716" t="s">
        <v>1242</v>
      </c>
      <c r="P5716" t="s">
        <v>41302</v>
      </c>
      <c r="Q5716" t="s">
        <v>76</v>
      </c>
      <c r="R5716" t="s">
        <v>41303</v>
      </c>
      <c r="S5716" t="s">
        <v>2668</v>
      </c>
      <c r="T5716" t="s">
        <v>79</v>
      </c>
      <c r="U5716" t="s">
        <v>25469</v>
      </c>
      <c r="V5716" t="s">
        <v>22432</v>
      </c>
      <c r="W5716" t="s">
        <v>41304</v>
      </c>
      <c r="X5716" t="s">
        <v>41305</v>
      </c>
      <c r="Y5716" t="s">
        <v>41306</v>
      </c>
      <c r="Z5716" t="s">
        <v>41307</v>
      </c>
      <c r="AA5716" t="s">
        <v>17103</v>
      </c>
      <c r="AB5716" t="s">
        <v>17103</v>
      </c>
      <c r="AC5716" t="s">
        <v>66</v>
      </c>
      <c r="AD5716" t="s">
        <v>66</v>
      </c>
      <c r="AE5716">
        <v>6</v>
      </c>
      <c r="AF5716">
        <v>3</v>
      </c>
      <c r="AG5716" t="s">
        <v>4228</v>
      </c>
      <c r="AH5716" t="s">
        <v>4228</v>
      </c>
      <c r="AI5716">
        <v>2</v>
      </c>
      <c r="AJ5716">
        <v>6654000</v>
      </c>
      <c r="AK5716" s="3">
        <v>6313315</v>
      </c>
      <c r="AL5716">
        <v>0</v>
      </c>
      <c r="AM5716">
        <v>-340685</v>
      </c>
      <c r="AN5716">
        <v>0</v>
      </c>
      <c r="AO5716" t="s">
        <v>88</v>
      </c>
      <c r="AQ5716" t="s">
        <v>17152</v>
      </c>
      <c r="AR5716" t="s">
        <v>17143</v>
      </c>
      <c r="AS5716" s="4">
        <f t="shared" si="624"/>
        <v>5.1200030057108506E-2</v>
      </c>
      <c r="AT5716" t="str">
        <f>+IF(AND(AK5716=0,AF5716=0,AS5716&lt;1),"Estudiante sin pago ni inscripcion de materias",IF(AND(AF5716&gt;0,AK5716&gt;0,AS5716&lt;1),'[1]CLASIFICACIÓN '!$B$5,IF(AND(AF5716&gt;0,AS5716&gt;0.8),'[1]CLASIFICACIÓN '!$B$3,IF(AND(AF5716=0,AK5716&gt;0,AS5716&lt;1),'[1]CLASIFICACIÓN '!$B$4,IF(AND(AF5716=0,AK5716=0,AS5716=1),'[1]CLASIFICACIÓN '!$B$2,IF(AND(AK5716=0,AS5716&lt;1,H5716="AJJ001",AI5716&gt;8),'[1]CLASIFICACIÓN '!$B$8,'[1]CLASIFICACIÓN '!$B$6))))))</f>
        <v>Estudiante con pago e inscripcion de materias</v>
      </c>
      <c r="AU5716" t="str">
        <f>IF(IFERROR(BJ5716,1)=1,VLOOKUP(AT5716,'[1]CLASIFICACIÓN '!B$1:C$65536,2,FALSE),"Duplicados")</f>
        <v>Estudiante regular</v>
      </c>
      <c r="AV5716" t="str">
        <f t="shared" si="625"/>
        <v>AJK0820</v>
      </c>
      <c r="AW5716" s="5">
        <f t="shared" si="623"/>
        <v>12967315</v>
      </c>
      <c r="AX5716" t="b">
        <f t="shared" si="626"/>
        <v>1</v>
      </c>
      <c r="AY5716" t="str">
        <f t="shared" si="627"/>
        <v>Antiguo</v>
      </c>
      <c r="AZ5716" t="str">
        <f>+VLOOKUP(Sheet1[[#This Row],[Centro]],[2]Hoja1!$B$1:$J$379,3,FALSE)</f>
        <v>POSGRADO</v>
      </c>
      <c r="BA5716">
        <f>+VLOOKUP(Sheet1[[#This Row],[Centro]],[2]Hoja1!$B$1:$J$379,8,FALSE)</f>
        <v>0</v>
      </c>
      <c r="BB5716" t="b">
        <f t="shared" si="628"/>
        <v>0</v>
      </c>
      <c r="BC5716" t="str">
        <f>IFERROR(VLOOKUP(AV5716,'[1]Base (2)'!A:Q,13,FALSE),"Posgrado")</f>
        <v>Posgrado</v>
      </c>
      <c r="BD5716" t="str">
        <f>IFERROR(VLOOKUP(AV5716,'[1]Base (2)'!A:Q,14,FALSE),"")</f>
        <v/>
      </c>
      <c r="BE5716" t="str">
        <f>IFERROR(VLOOKUP(AV5716,'[1]Base (2)'!A:Q,15,FALSE),"")</f>
        <v/>
      </c>
      <c r="BF5716" t="str">
        <f>IFERROR(VLOOKUP(AV5716,'[1]Base (2)'!A:Q,16,FALSE),"")</f>
        <v/>
      </c>
      <c r="BG5716" t="str">
        <f>IFERROR(VLOOKUP(AV5716,'[1]Base (2)'!A:Q,17,FALSE),"")</f>
        <v/>
      </c>
      <c r="BH5716" s="6">
        <f t="shared" si="629"/>
        <v>0.25</v>
      </c>
      <c r="BI5716" t="str">
        <f>IF(Sheet1[[#This Row],[Asignaturas inscritas]]=0,"reserva"&amp;K5716&amp;I5716,IF((Sheet1[[#This Row],[Vlr pago]]+ABS(Sheet1[[#This Row],[Vlr total descuento]]))=0,"sin pago"&amp;K5716&amp;I5716,K5716&amp;I5716))</f>
        <v>11068957311323</v>
      </c>
      <c r="BJ5716" t="e">
        <f>+VLOOKUP(BI5716,$BI$1:BI5715,1,FALSE)</f>
        <v>#N/A</v>
      </c>
    </row>
    <row r="5717" spans="1:62" ht="15" x14ac:dyDescent="0.25">
      <c r="A5717" t="s">
        <v>17107</v>
      </c>
      <c r="B5717" t="s">
        <v>17089</v>
      </c>
      <c r="C5717" t="s">
        <v>17090</v>
      </c>
      <c r="D5717" t="s">
        <v>2904</v>
      </c>
      <c r="E5717" t="s">
        <v>17142</v>
      </c>
      <c r="F5717" t="s">
        <v>66</v>
      </c>
      <c r="G5717">
        <v>1705389</v>
      </c>
      <c r="H5717" t="s">
        <v>17143</v>
      </c>
      <c r="I5717" t="s">
        <v>17144</v>
      </c>
      <c r="J5717" t="s">
        <v>69</v>
      </c>
      <c r="K5717" t="s">
        <v>41308</v>
      </c>
      <c r="L5717" t="s">
        <v>41309</v>
      </c>
      <c r="M5717" t="s">
        <v>17682</v>
      </c>
      <c r="N5717" t="s">
        <v>2208</v>
      </c>
      <c r="O5717" t="s">
        <v>3513</v>
      </c>
      <c r="P5717" t="s">
        <v>41310</v>
      </c>
      <c r="Q5717" t="s">
        <v>76</v>
      </c>
      <c r="R5717" t="s">
        <v>41311</v>
      </c>
      <c r="S5717" t="s">
        <v>2860</v>
      </c>
      <c r="T5717" t="s">
        <v>79</v>
      </c>
      <c r="U5717" t="s">
        <v>41312</v>
      </c>
      <c r="V5717" t="s">
        <v>21652</v>
      </c>
      <c r="W5717" t="s">
        <v>41313</v>
      </c>
      <c r="X5717" t="s">
        <v>41313</v>
      </c>
      <c r="Y5717" t="s">
        <v>41314</v>
      </c>
      <c r="Z5717" t="s">
        <v>41315</v>
      </c>
      <c r="AA5717" t="s">
        <v>17103</v>
      </c>
      <c r="AB5717" t="s">
        <v>17103</v>
      </c>
      <c r="AC5717" t="s">
        <v>66</v>
      </c>
      <c r="AD5717" t="s">
        <v>66</v>
      </c>
      <c r="AE5717">
        <v>4</v>
      </c>
      <c r="AF5717">
        <v>2</v>
      </c>
      <c r="AG5717" t="s">
        <v>5168</v>
      </c>
      <c r="AH5717" t="s">
        <v>4228</v>
      </c>
      <c r="AI5717">
        <v>2</v>
      </c>
      <c r="AJ5717">
        <v>4436000</v>
      </c>
      <c r="AK5717" s="3">
        <v>4208877</v>
      </c>
      <c r="AL5717">
        <v>0</v>
      </c>
      <c r="AM5717">
        <v>-227123</v>
      </c>
      <c r="AN5717">
        <v>0</v>
      </c>
      <c r="AO5717" t="s">
        <v>88</v>
      </c>
      <c r="AQ5717" t="s">
        <v>17152</v>
      </c>
      <c r="AR5717" t="s">
        <v>17143</v>
      </c>
      <c r="AS5717" s="4">
        <f t="shared" si="624"/>
        <v>5.1199954914337244E-2</v>
      </c>
      <c r="AT5717" t="str">
        <f>+IF(AND(AK5717=0,AF5717=0,AS5717&lt;1),"Estudiante sin pago ni inscripcion de materias",IF(AND(AF5717&gt;0,AK5717&gt;0,AS5717&lt;1),'[1]CLASIFICACIÓN '!$B$5,IF(AND(AF5717&gt;0,AS5717&gt;0.8),'[1]CLASIFICACIÓN '!$B$3,IF(AND(AF5717=0,AK5717&gt;0,AS5717&lt;1),'[1]CLASIFICACIÓN '!$B$4,IF(AND(AF5717=0,AK5717=0,AS5717=1),'[1]CLASIFICACIÓN '!$B$2,IF(AND(AK5717=0,AS5717&lt;1,H5717="AJJ001",AI5717&gt;8),'[1]CLASIFICACIÓN '!$B$8,'[1]CLASIFICACIÓN '!$B$6))))))</f>
        <v>Estudiante con pago e inscripcion de materias</v>
      </c>
      <c r="AU5717" t="str">
        <f>IF(IFERROR(BJ5717,1)=1,VLOOKUP(AT5717,'[1]CLASIFICACIÓN '!B$1:C$65536,2,FALSE),"Duplicados")</f>
        <v>Estudiante regular</v>
      </c>
      <c r="AV5717" t="str">
        <f t="shared" si="625"/>
        <v>AJK0820</v>
      </c>
      <c r="AW5717" s="5">
        <f t="shared" si="623"/>
        <v>8644877</v>
      </c>
      <c r="AX5717" t="b">
        <f t="shared" si="626"/>
        <v>1</v>
      </c>
      <c r="AY5717" t="str">
        <f t="shared" si="627"/>
        <v>Antiguo</v>
      </c>
      <c r="AZ5717" t="str">
        <f>+VLOOKUP(Sheet1[[#This Row],[Centro]],[2]Hoja1!$B$1:$J$379,3,FALSE)</f>
        <v>POSGRADO</v>
      </c>
      <c r="BA5717">
        <f>+VLOOKUP(Sheet1[[#This Row],[Centro]],[2]Hoja1!$B$1:$J$379,8,FALSE)</f>
        <v>0</v>
      </c>
      <c r="BB5717" t="b">
        <f t="shared" si="628"/>
        <v>0</v>
      </c>
      <c r="BC5717" t="str">
        <f>IFERROR(VLOOKUP(AV5717,'[1]Base (2)'!A:Q,13,FALSE),"Posgrado")</f>
        <v>Posgrado</v>
      </c>
      <c r="BD5717" t="str">
        <f>IFERROR(VLOOKUP(AV5717,'[1]Base (2)'!A:Q,14,FALSE),"")</f>
        <v/>
      </c>
      <c r="BE5717" t="str">
        <f>IFERROR(VLOOKUP(AV5717,'[1]Base (2)'!A:Q,15,FALSE),"")</f>
        <v/>
      </c>
      <c r="BF5717" t="str">
        <f>IFERROR(VLOOKUP(AV5717,'[1]Base (2)'!A:Q,16,FALSE),"")</f>
        <v/>
      </c>
      <c r="BG5717" t="str">
        <f>IFERROR(VLOOKUP(AV5717,'[1]Base (2)'!A:Q,17,FALSE),"")</f>
        <v/>
      </c>
      <c r="BH5717" s="6">
        <f t="shared" si="629"/>
        <v>0.25</v>
      </c>
      <c r="BI5717" t="str">
        <f>IF(Sheet1[[#This Row],[Asignaturas inscritas]]=0,"reserva"&amp;K5717&amp;I5717,IF((Sheet1[[#This Row],[Vlr pago]]+ABS(Sheet1[[#This Row],[Vlr total descuento]]))=0,"sin pago"&amp;K5717&amp;I5717,K5717&amp;I5717))</f>
        <v>666607331323</v>
      </c>
      <c r="BJ5717" t="e">
        <f>+VLOOKUP(BI5717,$BI$1:BI5716,1,FALSE)</f>
        <v>#N/A</v>
      </c>
    </row>
    <row r="5718" spans="1:62" ht="15" x14ac:dyDescent="0.25">
      <c r="A5718" t="s">
        <v>17107</v>
      </c>
      <c r="B5718" t="s">
        <v>17089</v>
      </c>
      <c r="C5718" t="s">
        <v>17090</v>
      </c>
      <c r="D5718" t="s">
        <v>2904</v>
      </c>
      <c r="E5718" t="s">
        <v>17142</v>
      </c>
      <c r="F5718" t="s">
        <v>66</v>
      </c>
      <c r="G5718">
        <v>1706099</v>
      </c>
      <c r="H5718" t="s">
        <v>17143</v>
      </c>
      <c r="I5718" t="s">
        <v>17144</v>
      </c>
      <c r="J5718" t="s">
        <v>69</v>
      </c>
      <c r="K5718" t="s">
        <v>41316</v>
      </c>
      <c r="L5718" t="s">
        <v>41317</v>
      </c>
      <c r="M5718" t="s">
        <v>17682</v>
      </c>
      <c r="N5718" t="s">
        <v>498</v>
      </c>
      <c r="O5718" t="s">
        <v>1705</v>
      </c>
      <c r="P5718" t="s">
        <v>41318</v>
      </c>
      <c r="Q5718" t="s">
        <v>76</v>
      </c>
      <c r="R5718" t="s">
        <v>41319</v>
      </c>
      <c r="S5718" t="s">
        <v>2860</v>
      </c>
      <c r="T5718" t="s">
        <v>79</v>
      </c>
      <c r="U5718" t="s">
        <v>21344</v>
      </c>
      <c r="V5718" t="s">
        <v>8815</v>
      </c>
      <c r="W5718" t="s">
        <v>41320</v>
      </c>
      <c r="X5718" t="s">
        <v>41320</v>
      </c>
      <c r="Y5718" t="s">
        <v>41321</v>
      </c>
      <c r="Z5718" t="s">
        <v>41322</v>
      </c>
      <c r="AA5718" t="s">
        <v>17103</v>
      </c>
      <c r="AB5718" t="s">
        <v>17103</v>
      </c>
      <c r="AC5718" t="s">
        <v>66</v>
      </c>
      <c r="AD5718" t="s">
        <v>66</v>
      </c>
      <c r="AE5718">
        <v>6</v>
      </c>
      <c r="AF5718">
        <v>3</v>
      </c>
      <c r="AG5718" t="s">
        <v>4228</v>
      </c>
      <c r="AH5718" t="s">
        <v>4228</v>
      </c>
      <c r="AI5718">
        <v>2</v>
      </c>
      <c r="AJ5718">
        <v>6654000</v>
      </c>
      <c r="AK5718" s="3">
        <v>6313315</v>
      </c>
      <c r="AL5718">
        <v>0</v>
      </c>
      <c r="AM5718">
        <v>-340685</v>
      </c>
      <c r="AN5718">
        <v>0</v>
      </c>
      <c r="AO5718" t="s">
        <v>88</v>
      </c>
      <c r="AQ5718" t="s">
        <v>17152</v>
      </c>
      <c r="AR5718" t="s">
        <v>17143</v>
      </c>
      <c r="AS5718" s="4">
        <f t="shared" si="624"/>
        <v>5.1200030057108506E-2</v>
      </c>
      <c r="AT5718" t="str">
        <f>+IF(AND(AK5718=0,AF5718=0,AS5718&lt;1),"Estudiante sin pago ni inscripcion de materias",IF(AND(AF5718&gt;0,AK5718&gt;0,AS5718&lt;1),'[1]CLASIFICACIÓN '!$B$5,IF(AND(AF5718&gt;0,AS5718&gt;0.8),'[1]CLASIFICACIÓN '!$B$3,IF(AND(AF5718=0,AK5718&gt;0,AS5718&lt;1),'[1]CLASIFICACIÓN '!$B$4,IF(AND(AF5718=0,AK5718=0,AS5718=1),'[1]CLASIFICACIÓN '!$B$2,IF(AND(AK5718=0,AS5718&lt;1,H5718="AJJ001",AI5718&gt;8),'[1]CLASIFICACIÓN '!$B$8,'[1]CLASIFICACIÓN '!$B$6))))))</f>
        <v>Estudiante con pago e inscripcion de materias</v>
      </c>
      <c r="AU5718" t="str">
        <f>IF(IFERROR(BJ5718,1)=1,VLOOKUP(AT5718,'[1]CLASIFICACIÓN '!B$1:C$65536,2,FALSE),"Duplicados")</f>
        <v>Estudiante regular</v>
      </c>
      <c r="AV5718" t="str">
        <f t="shared" si="625"/>
        <v>AJK0820</v>
      </c>
      <c r="AW5718" s="5">
        <f t="shared" si="623"/>
        <v>12967315</v>
      </c>
      <c r="AX5718" t="b">
        <f t="shared" si="626"/>
        <v>1</v>
      </c>
      <c r="AY5718" t="str">
        <f t="shared" si="627"/>
        <v>Antiguo</v>
      </c>
      <c r="AZ5718" t="str">
        <f>+VLOOKUP(Sheet1[[#This Row],[Centro]],[2]Hoja1!$B$1:$J$379,3,FALSE)</f>
        <v>POSGRADO</v>
      </c>
      <c r="BA5718">
        <f>+VLOOKUP(Sheet1[[#This Row],[Centro]],[2]Hoja1!$B$1:$J$379,8,FALSE)</f>
        <v>0</v>
      </c>
      <c r="BB5718" t="b">
        <f t="shared" si="628"/>
        <v>0</v>
      </c>
      <c r="BC5718" t="str">
        <f>IFERROR(VLOOKUP(AV5718,'[1]Base (2)'!A:Q,13,FALSE),"Posgrado")</f>
        <v>Posgrado</v>
      </c>
      <c r="BD5718" t="str">
        <f>IFERROR(VLOOKUP(AV5718,'[1]Base (2)'!A:Q,14,FALSE),"")</f>
        <v/>
      </c>
      <c r="BE5718" t="str">
        <f>IFERROR(VLOOKUP(AV5718,'[1]Base (2)'!A:Q,15,FALSE),"")</f>
        <v/>
      </c>
      <c r="BF5718" t="str">
        <f>IFERROR(VLOOKUP(AV5718,'[1]Base (2)'!A:Q,16,FALSE),"")</f>
        <v/>
      </c>
      <c r="BG5718" t="str">
        <f>IFERROR(VLOOKUP(AV5718,'[1]Base (2)'!A:Q,17,FALSE),"")</f>
        <v/>
      </c>
      <c r="BH5718" s="6">
        <f t="shared" si="629"/>
        <v>0.25</v>
      </c>
      <c r="BI5718" t="str">
        <f>IF(Sheet1[[#This Row],[Asignaturas inscritas]]=0,"reserva"&amp;K5718&amp;I5718,IF((Sheet1[[#This Row],[Vlr pago]]+ABS(Sheet1[[#This Row],[Vlr total descuento]]))=0,"sin pago"&amp;K5718&amp;I5718,K5718&amp;I5718))</f>
        <v>598283231323</v>
      </c>
      <c r="BJ5718" t="e">
        <f>+VLOOKUP(BI5718,$BI$1:BI5717,1,FALSE)</f>
        <v>#N/A</v>
      </c>
    </row>
    <row r="5719" spans="1:62" ht="15" x14ac:dyDescent="0.25">
      <c r="A5719" t="s">
        <v>17107</v>
      </c>
      <c r="B5719" t="s">
        <v>17089</v>
      </c>
      <c r="C5719" t="s">
        <v>17090</v>
      </c>
      <c r="D5719" t="s">
        <v>2838</v>
      </c>
      <c r="E5719" t="s">
        <v>17091</v>
      </c>
      <c r="F5719" t="s">
        <v>66</v>
      </c>
      <c r="G5719">
        <v>1709495</v>
      </c>
      <c r="H5719" t="s">
        <v>17092</v>
      </c>
      <c r="I5719" t="s">
        <v>17093</v>
      </c>
      <c r="J5719" t="s">
        <v>69</v>
      </c>
      <c r="K5719" t="s">
        <v>41323</v>
      </c>
      <c r="L5719" t="s">
        <v>41324</v>
      </c>
      <c r="M5719" t="s">
        <v>17682</v>
      </c>
      <c r="N5719" t="s">
        <v>254</v>
      </c>
      <c r="O5719" t="s">
        <v>41325</v>
      </c>
      <c r="P5719" t="s">
        <v>15978</v>
      </c>
      <c r="Q5719" t="s">
        <v>76</v>
      </c>
      <c r="R5719" t="s">
        <v>41326</v>
      </c>
      <c r="S5719" t="s">
        <v>2668</v>
      </c>
      <c r="T5719" t="s">
        <v>79</v>
      </c>
      <c r="U5719" t="s">
        <v>9143</v>
      </c>
      <c r="V5719" t="s">
        <v>21274</v>
      </c>
      <c r="W5719" t="s">
        <v>41327</v>
      </c>
      <c r="X5719" t="s">
        <v>41328</v>
      </c>
      <c r="Y5719" t="s">
        <v>41329</v>
      </c>
      <c r="Z5719" t="s">
        <v>41330</v>
      </c>
      <c r="AA5719" t="s">
        <v>17103</v>
      </c>
      <c r="AB5719" t="s">
        <v>17103</v>
      </c>
      <c r="AC5719" t="s">
        <v>66</v>
      </c>
      <c r="AD5719" t="s">
        <v>66</v>
      </c>
      <c r="AE5719">
        <v>3</v>
      </c>
      <c r="AF5719">
        <v>3</v>
      </c>
      <c r="AG5719" t="s">
        <v>5646</v>
      </c>
      <c r="AH5719" t="s">
        <v>5646</v>
      </c>
      <c r="AI5719">
        <v>2</v>
      </c>
      <c r="AJ5719">
        <v>4128000</v>
      </c>
      <c r="AK5719" s="3">
        <v>3157920</v>
      </c>
      <c r="AL5719">
        <v>0</v>
      </c>
      <c r="AM5719">
        <v>-970080</v>
      </c>
      <c r="AN5719">
        <v>0</v>
      </c>
      <c r="AO5719" t="s">
        <v>88</v>
      </c>
      <c r="AQ5719" t="s">
        <v>17104</v>
      </c>
      <c r="AR5719" t="s">
        <v>17092</v>
      </c>
      <c r="AS5719" s="4">
        <f t="shared" si="624"/>
        <v>0.23499999999999999</v>
      </c>
      <c r="AT5719" t="str">
        <f>+IF(AND(AK5719=0,AF5719=0,AS5719&lt;1),"Estudiante sin pago ni inscripcion de materias",IF(AND(AF5719&gt;0,AK5719&gt;0,AS5719&lt;1),'[1]CLASIFICACIÓN '!$B$5,IF(AND(AF5719&gt;0,AS5719&gt;0.8),'[1]CLASIFICACIÓN '!$B$3,IF(AND(AF5719=0,AK5719&gt;0,AS5719&lt;1),'[1]CLASIFICACIÓN '!$B$4,IF(AND(AF5719=0,AK5719=0,AS5719=1),'[1]CLASIFICACIÓN '!$B$2,IF(AND(AK5719=0,AS5719&lt;1,H5719="AJJ001",AI5719&gt;8),'[1]CLASIFICACIÓN '!$B$8,'[1]CLASIFICACIÓN '!$B$6))))))</f>
        <v>Estudiante con pago e inscripcion de materias</v>
      </c>
      <c r="AU5719" t="str">
        <f>IF(IFERROR(BJ5719,1)=1,VLOOKUP(AT5719,'[1]CLASIFICACIÓN '!B$1:C$65536,2,FALSE),"Duplicados")</f>
        <v>Estudiante regular</v>
      </c>
      <c r="AV5719" t="str">
        <f t="shared" si="625"/>
        <v>AFK0370</v>
      </c>
      <c r="AW5719" s="5">
        <f t="shared" si="623"/>
        <v>7285920</v>
      </c>
      <c r="AX5719" t="b">
        <f t="shared" si="626"/>
        <v>1</v>
      </c>
      <c r="AY5719" t="str">
        <f t="shared" si="627"/>
        <v>Antiguo</v>
      </c>
      <c r="AZ5719" t="str">
        <f>+VLOOKUP(Sheet1[[#This Row],[Centro]],[2]Hoja1!$B$1:$J$379,3,FALSE)</f>
        <v>POSGRADO</v>
      </c>
      <c r="BA5719">
        <f>+VLOOKUP(Sheet1[[#This Row],[Centro]],[2]Hoja1!$B$1:$J$379,8,FALSE)</f>
        <v>0</v>
      </c>
      <c r="BB5719" t="b">
        <f t="shared" si="628"/>
        <v>0</v>
      </c>
      <c r="BC5719" t="str">
        <f>IFERROR(VLOOKUP(AV5719,'[1]Base (2)'!A:Q,13,FALSE),"Posgrado")</f>
        <v>Posgrado</v>
      </c>
      <c r="BD5719" t="str">
        <f>IFERROR(VLOOKUP(AV5719,'[1]Base (2)'!A:Q,14,FALSE),"")</f>
        <v/>
      </c>
      <c r="BE5719" t="str">
        <f>IFERROR(VLOOKUP(AV5719,'[1]Base (2)'!A:Q,15,FALSE),"")</f>
        <v/>
      </c>
      <c r="BF5719" t="str">
        <f>IFERROR(VLOOKUP(AV5719,'[1]Base (2)'!A:Q,16,FALSE),"")</f>
        <v/>
      </c>
      <c r="BG5719" t="str">
        <f>IFERROR(VLOOKUP(AV5719,'[1]Base (2)'!A:Q,17,FALSE),"")</f>
        <v/>
      </c>
      <c r="BH5719" s="6">
        <f t="shared" si="629"/>
        <v>0.25</v>
      </c>
      <c r="BI5719" t="str">
        <f>IF(Sheet1[[#This Row],[Asignaturas inscritas]]=0,"reserva"&amp;K5719&amp;I5719,IF((Sheet1[[#This Row],[Vlr pago]]+ABS(Sheet1[[#This Row],[Vlr total descuento]]))=0,"sin pago"&amp;K5719&amp;I5719,K5719&amp;I5719))</f>
        <v>1102844664111080</v>
      </c>
      <c r="BJ5719" t="e">
        <f>+VLOOKUP(BI5719,$BI$1:BI5718,1,FALSE)</f>
        <v>#N/A</v>
      </c>
    </row>
    <row r="5720" spans="1:62" ht="15" x14ac:dyDescent="0.25">
      <c r="A5720" t="s">
        <v>17107</v>
      </c>
      <c r="B5720" t="s">
        <v>17089</v>
      </c>
      <c r="C5720" t="s">
        <v>17090</v>
      </c>
      <c r="D5720" t="s">
        <v>2838</v>
      </c>
      <c r="E5720" t="s">
        <v>17091</v>
      </c>
      <c r="F5720" t="s">
        <v>66</v>
      </c>
      <c r="G5720">
        <v>1712298</v>
      </c>
      <c r="H5720" t="s">
        <v>17092</v>
      </c>
      <c r="I5720" t="s">
        <v>17093</v>
      </c>
      <c r="J5720" t="s">
        <v>69</v>
      </c>
      <c r="K5720" t="s">
        <v>41331</v>
      </c>
      <c r="L5720" t="s">
        <v>41332</v>
      </c>
      <c r="M5720" t="s">
        <v>17682</v>
      </c>
      <c r="N5720" t="s">
        <v>8396</v>
      </c>
      <c r="O5720" t="s">
        <v>7716</v>
      </c>
      <c r="P5720" t="s">
        <v>21825</v>
      </c>
      <c r="Q5720" t="s">
        <v>236</v>
      </c>
      <c r="R5720" t="s">
        <v>41333</v>
      </c>
      <c r="S5720" t="s">
        <v>2860</v>
      </c>
      <c r="T5720" t="s">
        <v>79</v>
      </c>
      <c r="U5720" t="s">
        <v>1313</v>
      </c>
      <c r="V5720" t="s">
        <v>8658</v>
      </c>
      <c r="W5720" t="s">
        <v>41334</v>
      </c>
      <c r="X5720" t="s">
        <v>41334</v>
      </c>
      <c r="Y5720" t="s">
        <v>41335</v>
      </c>
      <c r="Z5720" t="s">
        <v>41336</v>
      </c>
      <c r="AA5720" t="s">
        <v>17103</v>
      </c>
      <c r="AB5720" t="s">
        <v>17103</v>
      </c>
      <c r="AC5720" t="s">
        <v>66</v>
      </c>
      <c r="AD5720" t="s">
        <v>66</v>
      </c>
      <c r="AE5720">
        <v>3</v>
      </c>
      <c r="AF5720">
        <v>3</v>
      </c>
      <c r="AG5720" t="s">
        <v>5646</v>
      </c>
      <c r="AH5720" t="s">
        <v>5646</v>
      </c>
      <c r="AI5720">
        <v>2</v>
      </c>
      <c r="AJ5720">
        <v>4128000</v>
      </c>
      <c r="AK5720" s="3">
        <v>3157920</v>
      </c>
      <c r="AL5720">
        <v>0</v>
      </c>
      <c r="AM5720">
        <v>-970080</v>
      </c>
      <c r="AN5720">
        <v>0</v>
      </c>
      <c r="AO5720" t="s">
        <v>88</v>
      </c>
      <c r="AQ5720" t="s">
        <v>17104</v>
      </c>
      <c r="AR5720" t="s">
        <v>17092</v>
      </c>
      <c r="AS5720" s="4">
        <f t="shared" si="624"/>
        <v>0.23499999999999999</v>
      </c>
      <c r="AT5720" t="str">
        <f>+IF(AND(AK5720=0,AF5720=0,AS5720&lt;1),"Estudiante sin pago ni inscripcion de materias",IF(AND(AF5720&gt;0,AK5720&gt;0,AS5720&lt;1),'[1]CLASIFICACIÓN '!$B$5,IF(AND(AF5720&gt;0,AS5720&gt;0.8),'[1]CLASIFICACIÓN '!$B$3,IF(AND(AF5720=0,AK5720&gt;0,AS5720&lt;1),'[1]CLASIFICACIÓN '!$B$4,IF(AND(AF5720=0,AK5720=0,AS5720=1),'[1]CLASIFICACIÓN '!$B$2,IF(AND(AK5720=0,AS5720&lt;1,H5720="AJJ001",AI5720&gt;8),'[1]CLASIFICACIÓN '!$B$8,'[1]CLASIFICACIÓN '!$B$6))))))</f>
        <v>Estudiante con pago e inscripcion de materias</v>
      </c>
      <c r="AU5720" t="str">
        <f>IF(IFERROR(BJ5720,1)=1,VLOOKUP(AT5720,'[1]CLASIFICACIÓN '!B$1:C$65536,2,FALSE),"Duplicados")</f>
        <v>Estudiante regular</v>
      </c>
      <c r="AV5720" t="str">
        <f t="shared" si="625"/>
        <v>AFK0370</v>
      </c>
      <c r="AW5720" s="5">
        <f t="shared" si="623"/>
        <v>7285920</v>
      </c>
      <c r="AX5720" t="b">
        <f t="shared" si="626"/>
        <v>1</v>
      </c>
      <c r="AY5720" t="str">
        <f t="shared" si="627"/>
        <v>Antiguo</v>
      </c>
      <c r="AZ5720" t="str">
        <f>+VLOOKUP(Sheet1[[#This Row],[Centro]],[2]Hoja1!$B$1:$J$379,3,FALSE)</f>
        <v>POSGRADO</v>
      </c>
      <c r="BA5720">
        <f>+VLOOKUP(Sheet1[[#This Row],[Centro]],[2]Hoja1!$B$1:$J$379,8,FALSE)</f>
        <v>0</v>
      </c>
      <c r="BB5720" t="b">
        <f t="shared" si="628"/>
        <v>0</v>
      </c>
      <c r="BC5720" t="str">
        <f>IFERROR(VLOOKUP(AV5720,'[1]Base (2)'!A:Q,13,FALSE),"Posgrado")</f>
        <v>Posgrado</v>
      </c>
      <c r="BD5720" t="str">
        <f>IFERROR(VLOOKUP(AV5720,'[1]Base (2)'!A:Q,14,FALSE),"")</f>
        <v/>
      </c>
      <c r="BE5720" t="str">
        <f>IFERROR(VLOOKUP(AV5720,'[1]Base (2)'!A:Q,15,FALSE),"")</f>
        <v/>
      </c>
      <c r="BF5720" t="str">
        <f>IFERROR(VLOOKUP(AV5720,'[1]Base (2)'!A:Q,16,FALSE),"")</f>
        <v/>
      </c>
      <c r="BG5720" t="str">
        <f>IFERROR(VLOOKUP(AV5720,'[1]Base (2)'!A:Q,17,FALSE),"")</f>
        <v/>
      </c>
      <c r="BH5720" s="6">
        <f t="shared" si="629"/>
        <v>0.25</v>
      </c>
      <c r="BI5720" t="str">
        <f>IF(Sheet1[[#This Row],[Asignaturas inscritas]]=0,"reserva"&amp;K5720&amp;I5720,IF((Sheet1[[#This Row],[Vlr pago]]+ABS(Sheet1[[#This Row],[Vlr total descuento]]))=0,"sin pago"&amp;K5720&amp;I5720,K5720&amp;I5720))</f>
        <v>10284545111080</v>
      </c>
      <c r="BJ5720" t="e">
        <f>+VLOOKUP(BI5720,$BI$1:BI5719,1,FALSE)</f>
        <v>#N/A</v>
      </c>
    </row>
    <row r="5721" spans="1:62" ht="15" x14ac:dyDescent="0.25">
      <c r="A5721" t="s">
        <v>17107</v>
      </c>
      <c r="B5721" t="s">
        <v>17089</v>
      </c>
      <c r="C5721" t="s">
        <v>17090</v>
      </c>
      <c r="D5721" t="s">
        <v>2904</v>
      </c>
      <c r="E5721" t="s">
        <v>17142</v>
      </c>
      <c r="F5721" t="s">
        <v>66</v>
      </c>
      <c r="G5721">
        <v>1712876</v>
      </c>
      <c r="H5721" t="s">
        <v>17143</v>
      </c>
      <c r="I5721" t="s">
        <v>17144</v>
      </c>
      <c r="J5721" t="s">
        <v>69</v>
      </c>
      <c r="K5721" t="s">
        <v>41337</v>
      </c>
      <c r="L5721" t="s">
        <v>41338</v>
      </c>
      <c r="M5721" t="s">
        <v>17682</v>
      </c>
      <c r="N5721" t="s">
        <v>623</v>
      </c>
      <c r="O5721" t="s">
        <v>4307</v>
      </c>
      <c r="P5721" t="s">
        <v>41339</v>
      </c>
      <c r="Q5721" t="s">
        <v>76</v>
      </c>
      <c r="R5721" t="s">
        <v>19328</v>
      </c>
      <c r="S5721" t="s">
        <v>2668</v>
      </c>
      <c r="T5721" t="s">
        <v>79</v>
      </c>
      <c r="U5721" t="s">
        <v>41340</v>
      </c>
      <c r="V5721" t="s">
        <v>21274</v>
      </c>
      <c r="W5721" t="s">
        <v>41341</v>
      </c>
      <c r="X5721" t="s">
        <v>41341</v>
      </c>
      <c r="Y5721" t="s">
        <v>41342</v>
      </c>
      <c r="Z5721" t="s">
        <v>41343</v>
      </c>
      <c r="AA5721" t="s">
        <v>17103</v>
      </c>
      <c r="AB5721" t="s">
        <v>17103</v>
      </c>
      <c r="AC5721" t="s">
        <v>66</v>
      </c>
      <c r="AD5721" t="s">
        <v>66</v>
      </c>
      <c r="AE5721">
        <v>6</v>
      </c>
      <c r="AF5721">
        <v>3</v>
      </c>
      <c r="AG5721" t="s">
        <v>4228</v>
      </c>
      <c r="AH5721" t="s">
        <v>4228</v>
      </c>
      <c r="AI5721">
        <v>2</v>
      </c>
      <c r="AJ5721">
        <v>6654000</v>
      </c>
      <c r="AK5721" s="3">
        <v>6313315</v>
      </c>
      <c r="AL5721">
        <v>0</v>
      </c>
      <c r="AM5721">
        <v>-340685</v>
      </c>
      <c r="AN5721">
        <v>0</v>
      </c>
      <c r="AO5721" t="s">
        <v>88</v>
      </c>
      <c r="AQ5721" t="s">
        <v>17152</v>
      </c>
      <c r="AR5721" t="s">
        <v>17143</v>
      </c>
      <c r="AS5721" s="4">
        <f t="shared" si="624"/>
        <v>5.1200030057108506E-2</v>
      </c>
      <c r="AT5721" t="str">
        <f>+IF(AND(AK5721=0,AF5721=0,AS5721&lt;1),"Estudiante sin pago ni inscripcion de materias",IF(AND(AF5721&gt;0,AK5721&gt;0,AS5721&lt;1),'[1]CLASIFICACIÓN '!$B$5,IF(AND(AF5721&gt;0,AS5721&gt;0.8),'[1]CLASIFICACIÓN '!$B$3,IF(AND(AF5721=0,AK5721&gt;0,AS5721&lt;1),'[1]CLASIFICACIÓN '!$B$4,IF(AND(AF5721=0,AK5721=0,AS5721=1),'[1]CLASIFICACIÓN '!$B$2,IF(AND(AK5721=0,AS5721&lt;1,H5721="AJJ001",AI5721&gt;8),'[1]CLASIFICACIÓN '!$B$8,'[1]CLASIFICACIÓN '!$B$6))))))</f>
        <v>Estudiante con pago e inscripcion de materias</v>
      </c>
      <c r="AU5721" t="str">
        <f>IF(IFERROR(BJ5721,1)=1,VLOOKUP(AT5721,'[1]CLASIFICACIÓN '!B$1:C$65536,2,FALSE),"Duplicados")</f>
        <v>Estudiante regular</v>
      </c>
      <c r="AV5721" t="str">
        <f t="shared" si="625"/>
        <v>AJK0820</v>
      </c>
      <c r="AW5721" s="5">
        <f t="shared" si="623"/>
        <v>12967315</v>
      </c>
      <c r="AX5721" t="b">
        <f t="shared" si="626"/>
        <v>1</v>
      </c>
      <c r="AY5721" t="str">
        <f t="shared" si="627"/>
        <v>Antiguo</v>
      </c>
      <c r="AZ5721" t="str">
        <f>+VLOOKUP(Sheet1[[#This Row],[Centro]],[2]Hoja1!$B$1:$J$379,3,FALSE)</f>
        <v>POSGRADO</v>
      </c>
      <c r="BA5721">
        <f>+VLOOKUP(Sheet1[[#This Row],[Centro]],[2]Hoja1!$B$1:$J$379,8,FALSE)</f>
        <v>0</v>
      </c>
      <c r="BB5721" t="b">
        <f t="shared" si="628"/>
        <v>0</v>
      </c>
      <c r="BC5721" t="str">
        <f>IFERROR(VLOOKUP(AV5721,'[1]Base (2)'!A:Q,13,FALSE),"Posgrado")</f>
        <v>Posgrado</v>
      </c>
      <c r="BD5721" t="str">
        <f>IFERROR(VLOOKUP(AV5721,'[1]Base (2)'!A:Q,14,FALSE),"")</f>
        <v/>
      </c>
      <c r="BE5721" t="str">
        <f>IFERROR(VLOOKUP(AV5721,'[1]Base (2)'!A:Q,15,FALSE),"")</f>
        <v/>
      </c>
      <c r="BF5721" t="str">
        <f>IFERROR(VLOOKUP(AV5721,'[1]Base (2)'!A:Q,16,FALSE),"")</f>
        <v/>
      </c>
      <c r="BG5721" t="str">
        <f>IFERROR(VLOOKUP(AV5721,'[1]Base (2)'!A:Q,17,FALSE),"")</f>
        <v/>
      </c>
      <c r="BH5721" s="6">
        <f t="shared" si="629"/>
        <v>0.25</v>
      </c>
      <c r="BI5721" t="str">
        <f>IF(Sheet1[[#This Row],[Asignaturas inscritas]]=0,"reserva"&amp;K5721&amp;I5721,IF((Sheet1[[#This Row],[Vlr pago]]+ABS(Sheet1[[#This Row],[Vlr total descuento]]))=0,"sin pago"&amp;K5721&amp;I5721,K5721&amp;I5721))</f>
        <v>10403693231323</v>
      </c>
      <c r="BJ5721" t="e">
        <f>+VLOOKUP(BI5721,$BI$1:BI5720,1,FALSE)</f>
        <v>#N/A</v>
      </c>
    </row>
    <row r="5722" spans="1:62" ht="15" x14ac:dyDescent="0.25">
      <c r="A5722" t="s">
        <v>17107</v>
      </c>
      <c r="B5722" t="s">
        <v>17089</v>
      </c>
      <c r="C5722" t="s">
        <v>17090</v>
      </c>
      <c r="D5722" t="s">
        <v>2904</v>
      </c>
      <c r="E5722" t="s">
        <v>17142</v>
      </c>
      <c r="F5722" t="s">
        <v>66</v>
      </c>
      <c r="G5722">
        <v>1712923</v>
      </c>
      <c r="H5722" t="s">
        <v>17143</v>
      </c>
      <c r="I5722" t="s">
        <v>17144</v>
      </c>
      <c r="J5722" t="s">
        <v>69</v>
      </c>
      <c r="K5722" t="s">
        <v>41344</v>
      </c>
      <c r="L5722" t="s">
        <v>41345</v>
      </c>
      <c r="M5722" t="s">
        <v>17682</v>
      </c>
      <c r="N5722" t="s">
        <v>94</v>
      </c>
      <c r="O5722" t="s">
        <v>2367</v>
      </c>
      <c r="P5722" t="s">
        <v>2896</v>
      </c>
      <c r="Q5722" t="s">
        <v>236</v>
      </c>
      <c r="R5722" t="s">
        <v>41346</v>
      </c>
      <c r="S5722" t="s">
        <v>2860</v>
      </c>
      <c r="T5722" t="s">
        <v>79</v>
      </c>
      <c r="U5722" t="s">
        <v>21354</v>
      </c>
      <c r="V5722" t="s">
        <v>5990</v>
      </c>
      <c r="W5722" t="s">
        <v>41347</v>
      </c>
      <c r="X5722" t="s">
        <v>41347</v>
      </c>
      <c r="Y5722" t="s">
        <v>41348</v>
      </c>
      <c r="Z5722" t="s">
        <v>41349</v>
      </c>
      <c r="AA5722" t="s">
        <v>17103</v>
      </c>
      <c r="AB5722" t="s">
        <v>17103</v>
      </c>
      <c r="AC5722" t="s">
        <v>66</v>
      </c>
      <c r="AD5722" t="s">
        <v>66</v>
      </c>
      <c r="AE5722">
        <v>6</v>
      </c>
      <c r="AF5722">
        <v>3</v>
      </c>
      <c r="AG5722" t="s">
        <v>4228</v>
      </c>
      <c r="AH5722" t="s">
        <v>4228</v>
      </c>
      <c r="AI5722">
        <v>2</v>
      </c>
      <c r="AJ5722">
        <v>6654000</v>
      </c>
      <c r="AK5722" s="3">
        <v>6313315</v>
      </c>
      <c r="AL5722">
        <v>0</v>
      </c>
      <c r="AM5722">
        <v>-340685</v>
      </c>
      <c r="AN5722">
        <v>0</v>
      </c>
      <c r="AO5722" t="s">
        <v>88</v>
      </c>
      <c r="AQ5722" t="s">
        <v>17152</v>
      </c>
      <c r="AR5722" t="s">
        <v>17143</v>
      </c>
      <c r="AS5722" s="4">
        <f t="shared" si="624"/>
        <v>5.1200030057108506E-2</v>
      </c>
      <c r="AT5722" t="str">
        <f>+IF(AND(AK5722=0,AF5722=0,AS5722&lt;1),"Estudiante sin pago ni inscripcion de materias",IF(AND(AF5722&gt;0,AK5722&gt;0,AS5722&lt;1),'[1]CLASIFICACIÓN '!$B$5,IF(AND(AF5722&gt;0,AS5722&gt;0.8),'[1]CLASIFICACIÓN '!$B$3,IF(AND(AF5722=0,AK5722&gt;0,AS5722&lt;1),'[1]CLASIFICACIÓN '!$B$4,IF(AND(AF5722=0,AK5722=0,AS5722=1),'[1]CLASIFICACIÓN '!$B$2,IF(AND(AK5722=0,AS5722&lt;1,H5722="AJJ001",AI5722&gt;8),'[1]CLASIFICACIÓN '!$B$8,'[1]CLASIFICACIÓN '!$B$6))))))</f>
        <v>Estudiante con pago e inscripcion de materias</v>
      </c>
      <c r="AU5722" t="str">
        <f>IF(IFERROR(BJ5722,1)=1,VLOOKUP(AT5722,'[1]CLASIFICACIÓN '!B$1:C$65536,2,FALSE),"Duplicados")</f>
        <v>Estudiante regular</v>
      </c>
      <c r="AV5722" t="str">
        <f t="shared" si="625"/>
        <v>AJK0820</v>
      </c>
      <c r="AW5722" s="5">
        <f t="shared" si="623"/>
        <v>12967315</v>
      </c>
      <c r="AX5722" t="b">
        <f t="shared" si="626"/>
        <v>1</v>
      </c>
      <c r="AY5722" t="str">
        <f t="shared" si="627"/>
        <v>Antiguo</v>
      </c>
      <c r="AZ5722" t="str">
        <f>+VLOOKUP(Sheet1[[#This Row],[Centro]],[2]Hoja1!$B$1:$J$379,3,FALSE)</f>
        <v>POSGRADO</v>
      </c>
      <c r="BA5722">
        <f>+VLOOKUP(Sheet1[[#This Row],[Centro]],[2]Hoja1!$B$1:$J$379,8,FALSE)</f>
        <v>0</v>
      </c>
      <c r="BB5722" t="b">
        <f t="shared" si="628"/>
        <v>0</v>
      </c>
      <c r="BC5722" t="str">
        <f>IFERROR(VLOOKUP(AV5722,'[1]Base (2)'!A:Q,13,FALSE),"Posgrado")</f>
        <v>Posgrado</v>
      </c>
      <c r="BD5722" t="str">
        <f>IFERROR(VLOOKUP(AV5722,'[1]Base (2)'!A:Q,14,FALSE),"")</f>
        <v/>
      </c>
      <c r="BE5722" t="str">
        <f>IFERROR(VLOOKUP(AV5722,'[1]Base (2)'!A:Q,15,FALSE),"")</f>
        <v/>
      </c>
      <c r="BF5722" t="str">
        <f>IFERROR(VLOOKUP(AV5722,'[1]Base (2)'!A:Q,16,FALSE),"")</f>
        <v/>
      </c>
      <c r="BG5722" t="str">
        <f>IFERROR(VLOOKUP(AV5722,'[1]Base (2)'!A:Q,17,FALSE),"")</f>
        <v/>
      </c>
      <c r="BH5722" s="6">
        <f t="shared" si="629"/>
        <v>0.25</v>
      </c>
      <c r="BI5722" t="str">
        <f>IF(Sheet1[[#This Row],[Asignaturas inscritas]]=0,"reserva"&amp;K5722&amp;I5722,IF((Sheet1[[#This Row],[Vlr pago]]+ABS(Sheet1[[#This Row],[Vlr total descuento]]))=0,"sin pago"&amp;K5722&amp;I5722,K5722&amp;I5722))</f>
        <v>800881791323</v>
      </c>
      <c r="BJ5722" t="e">
        <f>+VLOOKUP(BI5722,$BI$1:BI5721,1,FALSE)</f>
        <v>#N/A</v>
      </c>
    </row>
    <row r="5723" spans="1:62" ht="15" x14ac:dyDescent="0.25">
      <c r="A5723" t="s">
        <v>17107</v>
      </c>
      <c r="B5723" t="s">
        <v>17089</v>
      </c>
      <c r="C5723" t="s">
        <v>17090</v>
      </c>
      <c r="D5723" t="s">
        <v>2838</v>
      </c>
      <c r="E5723" t="s">
        <v>17091</v>
      </c>
      <c r="F5723" t="s">
        <v>66</v>
      </c>
      <c r="G5723">
        <v>1717977</v>
      </c>
      <c r="H5723" t="s">
        <v>17092</v>
      </c>
      <c r="I5723" t="s">
        <v>17093</v>
      </c>
      <c r="J5723" t="s">
        <v>69</v>
      </c>
      <c r="K5723" t="s">
        <v>41350</v>
      </c>
      <c r="L5723" t="s">
        <v>41351</v>
      </c>
      <c r="M5723" t="s">
        <v>17682</v>
      </c>
      <c r="N5723" t="s">
        <v>41352</v>
      </c>
      <c r="O5723" t="s">
        <v>24588</v>
      </c>
      <c r="P5723" t="s">
        <v>13201</v>
      </c>
      <c r="Q5723" t="s">
        <v>76</v>
      </c>
      <c r="R5723" t="s">
        <v>41353</v>
      </c>
      <c r="S5723" t="s">
        <v>2860</v>
      </c>
      <c r="T5723" t="s">
        <v>79</v>
      </c>
      <c r="U5723" t="s">
        <v>21383</v>
      </c>
      <c r="V5723" t="s">
        <v>21384</v>
      </c>
      <c r="W5723" t="s">
        <v>41354</v>
      </c>
      <c r="X5723" t="s">
        <v>41354</v>
      </c>
      <c r="Y5723" t="s">
        <v>41355</v>
      </c>
      <c r="Z5723" t="s">
        <v>41356</v>
      </c>
      <c r="AA5723" t="s">
        <v>17103</v>
      </c>
      <c r="AB5723" t="s">
        <v>17103</v>
      </c>
      <c r="AC5723" t="s">
        <v>66</v>
      </c>
      <c r="AD5723" t="s">
        <v>66</v>
      </c>
      <c r="AE5723">
        <v>1</v>
      </c>
      <c r="AF5723">
        <v>2</v>
      </c>
      <c r="AG5723" t="s">
        <v>4298</v>
      </c>
      <c r="AH5723" t="s">
        <v>5646</v>
      </c>
      <c r="AI5723">
        <v>2</v>
      </c>
      <c r="AJ5723">
        <v>1376000</v>
      </c>
      <c r="AK5723" s="3">
        <v>1052640</v>
      </c>
      <c r="AL5723">
        <v>0</v>
      </c>
      <c r="AM5723">
        <v>-323360</v>
      </c>
      <c r="AN5723">
        <v>0</v>
      </c>
      <c r="AO5723" t="s">
        <v>88</v>
      </c>
      <c r="AQ5723" t="s">
        <v>17104</v>
      </c>
      <c r="AR5723" t="s">
        <v>17092</v>
      </c>
      <c r="AS5723" s="4">
        <f t="shared" si="624"/>
        <v>0.23499999999999999</v>
      </c>
      <c r="AT5723" t="str">
        <f>+IF(AND(AK5723=0,AF5723=0,AS5723&lt;1),"Estudiante sin pago ni inscripcion de materias",IF(AND(AF5723&gt;0,AK5723&gt;0,AS5723&lt;1),'[1]CLASIFICACIÓN '!$B$5,IF(AND(AF5723&gt;0,AS5723&gt;0.8),'[1]CLASIFICACIÓN '!$B$3,IF(AND(AF5723=0,AK5723&gt;0,AS5723&lt;1),'[1]CLASIFICACIÓN '!$B$4,IF(AND(AF5723=0,AK5723=0,AS5723=1),'[1]CLASIFICACIÓN '!$B$2,IF(AND(AK5723=0,AS5723&lt;1,H5723="AJJ001",AI5723&gt;8),'[1]CLASIFICACIÓN '!$B$8,'[1]CLASIFICACIÓN '!$B$6))))))</f>
        <v>Estudiante con pago e inscripcion de materias</v>
      </c>
      <c r="AU5723" t="str">
        <f>IF(IFERROR(BJ5723,1)=1,VLOOKUP(AT5723,'[1]CLASIFICACIÓN '!B$1:C$65536,2,FALSE),"Duplicados")</f>
        <v>Estudiante regular</v>
      </c>
      <c r="AV5723" t="str">
        <f t="shared" si="625"/>
        <v>AFK0370</v>
      </c>
      <c r="AW5723" s="5">
        <f t="shared" si="623"/>
        <v>2428640</v>
      </c>
      <c r="AX5723" t="b">
        <f t="shared" si="626"/>
        <v>1</v>
      </c>
      <c r="AY5723" t="str">
        <f t="shared" si="627"/>
        <v>Antiguo</v>
      </c>
      <c r="AZ5723" t="str">
        <f>+VLOOKUP(Sheet1[[#This Row],[Centro]],[2]Hoja1!$B$1:$J$379,3,FALSE)</f>
        <v>POSGRADO</v>
      </c>
      <c r="BA5723">
        <f>+VLOOKUP(Sheet1[[#This Row],[Centro]],[2]Hoja1!$B$1:$J$379,8,FALSE)</f>
        <v>0</v>
      </c>
      <c r="BB5723" t="b">
        <f t="shared" si="628"/>
        <v>0</v>
      </c>
      <c r="BC5723" t="str">
        <f>IFERROR(VLOOKUP(AV5723,'[1]Base (2)'!A:Q,13,FALSE),"Posgrado")</f>
        <v>Posgrado</v>
      </c>
      <c r="BD5723" t="str">
        <f>IFERROR(VLOOKUP(AV5723,'[1]Base (2)'!A:Q,14,FALSE),"")</f>
        <v/>
      </c>
      <c r="BE5723" t="str">
        <f>IFERROR(VLOOKUP(AV5723,'[1]Base (2)'!A:Q,15,FALSE),"")</f>
        <v/>
      </c>
      <c r="BF5723" t="str">
        <f>IFERROR(VLOOKUP(AV5723,'[1]Base (2)'!A:Q,16,FALSE),"")</f>
        <v/>
      </c>
      <c r="BG5723" t="str">
        <f>IFERROR(VLOOKUP(AV5723,'[1]Base (2)'!A:Q,17,FALSE),"")</f>
        <v/>
      </c>
      <c r="BH5723" s="6">
        <f t="shared" si="629"/>
        <v>0.25</v>
      </c>
      <c r="BI5723" t="str">
        <f>IF(Sheet1[[#This Row],[Asignaturas inscritas]]=0,"reserva"&amp;K5723&amp;I5723,IF((Sheet1[[#This Row],[Vlr pago]]+ABS(Sheet1[[#This Row],[Vlr total descuento]]))=0,"sin pago"&amp;K5723&amp;I5723,K5723&amp;I5723))</f>
        <v>63536394111080</v>
      </c>
      <c r="BJ5723" t="e">
        <f>+VLOOKUP(BI5723,$BI$1:BI5722,1,FALSE)</f>
        <v>#N/A</v>
      </c>
    </row>
    <row r="5724" spans="1:62" ht="15" x14ac:dyDescent="0.25">
      <c r="A5724" t="s">
        <v>17107</v>
      </c>
      <c r="B5724" t="s">
        <v>17089</v>
      </c>
      <c r="C5724" t="s">
        <v>17090</v>
      </c>
      <c r="D5724" t="s">
        <v>2904</v>
      </c>
      <c r="E5724" t="s">
        <v>17142</v>
      </c>
      <c r="F5724" t="s">
        <v>66</v>
      </c>
      <c r="G5724">
        <v>1734703</v>
      </c>
      <c r="H5724" t="s">
        <v>17143</v>
      </c>
      <c r="I5724" t="s">
        <v>17144</v>
      </c>
      <c r="J5724" t="s">
        <v>69</v>
      </c>
      <c r="K5724" t="s">
        <v>41074</v>
      </c>
      <c r="L5724" t="s">
        <v>41075</v>
      </c>
      <c r="M5724" t="s">
        <v>17164</v>
      </c>
      <c r="N5724" t="s">
        <v>2142</v>
      </c>
      <c r="O5724" t="s">
        <v>41076</v>
      </c>
      <c r="P5724" t="s">
        <v>41077</v>
      </c>
      <c r="Q5724" t="s">
        <v>236</v>
      </c>
      <c r="R5724" t="s">
        <v>41078</v>
      </c>
      <c r="S5724" t="s">
        <v>2860</v>
      </c>
      <c r="T5724" t="s">
        <v>79</v>
      </c>
      <c r="U5724" t="s">
        <v>21273</v>
      </c>
      <c r="V5724" t="s">
        <v>21274</v>
      </c>
      <c r="W5724" t="s">
        <v>41079</v>
      </c>
      <c r="X5724" t="s">
        <v>41080</v>
      </c>
      <c r="Y5724" t="s">
        <v>41081</v>
      </c>
      <c r="Z5724" t="s">
        <v>41082</v>
      </c>
      <c r="AA5724" t="s">
        <v>17103</v>
      </c>
      <c r="AB5724" t="s">
        <v>17103</v>
      </c>
      <c r="AC5724" t="s">
        <v>66</v>
      </c>
      <c r="AD5724" t="s">
        <v>66</v>
      </c>
      <c r="AE5724">
        <v>4</v>
      </c>
      <c r="AF5724">
        <v>2</v>
      </c>
      <c r="AG5724" t="s">
        <v>2638</v>
      </c>
      <c r="AH5724" t="s">
        <v>4228</v>
      </c>
      <c r="AI5724">
        <v>1</v>
      </c>
      <c r="AJ5724">
        <v>4436000</v>
      </c>
      <c r="AK5724" s="3">
        <v>4208877</v>
      </c>
      <c r="AL5724">
        <v>0</v>
      </c>
      <c r="AM5724">
        <v>-227123</v>
      </c>
      <c r="AN5724">
        <v>0</v>
      </c>
      <c r="AO5724" t="s">
        <v>88</v>
      </c>
      <c r="AQ5724" t="s">
        <v>17152</v>
      </c>
      <c r="AR5724" t="s">
        <v>17143</v>
      </c>
      <c r="AS5724" s="4">
        <f t="shared" si="624"/>
        <v>5.1199954914337244E-2</v>
      </c>
      <c r="AT5724" t="str">
        <f>+IF(AND(AK5724=0,AF5724=0,AS5724&lt;1),"Estudiante sin pago ni inscripcion de materias",IF(AND(AF5724&gt;0,AK5724&gt;0,AS5724&lt;1),'[1]CLASIFICACIÓN '!$B$5,IF(AND(AF5724&gt;0,AS5724&gt;0.8),'[1]CLASIFICACIÓN '!$B$3,IF(AND(AF5724=0,AK5724&gt;0,AS5724&lt;1),'[1]CLASIFICACIÓN '!$B$4,IF(AND(AF5724=0,AK5724=0,AS5724=1),'[1]CLASIFICACIÓN '!$B$2,IF(AND(AK5724=0,AS5724&lt;1,H5724="AJJ001",AI5724&gt;8),'[1]CLASIFICACIÓN '!$B$8,'[1]CLASIFICACIÓN '!$B$6))))))</f>
        <v>Estudiante con pago e inscripcion de materias</v>
      </c>
      <c r="AU5724" t="str">
        <f>IF(IFERROR(BJ5724,1)=1,VLOOKUP(AT5724,'[1]CLASIFICACIÓN '!B$1:C$65536,2,FALSE),"Duplicados")</f>
        <v>Duplicados</v>
      </c>
      <c r="AV5724" t="str">
        <f t="shared" si="625"/>
        <v>AJK0822</v>
      </c>
      <c r="AW5724" s="5">
        <f t="shared" si="623"/>
        <v>8644877</v>
      </c>
      <c r="AX5724" t="b">
        <f t="shared" si="626"/>
        <v>1</v>
      </c>
      <c r="AY5724" t="str">
        <f t="shared" si="627"/>
        <v>Antiguo</v>
      </c>
      <c r="AZ5724" t="str">
        <f>+VLOOKUP(Sheet1[[#This Row],[Centro]],[2]Hoja1!$B$1:$J$379,3,FALSE)</f>
        <v>POSGRADO</v>
      </c>
      <c r="BA5724">
        <f>+VLOOKUP(Sheet1[[#This Row],[Centro]],[2]Hoja1!$B$1:$J$379,8,FALSE)</f>
        <v>0</v>
      </c>
      <c r="BB5724" t="b">
        <f t="shared" si="628"/>
        <v>0</v>
      </c>
      <c r="BC5724" t="str">
        <f>IFERROR(VLOOKUP(AV5724,'[1]Base (2)'!A:Q,13,FALSE),"Posgrado")</f>
        <v>Posgrado</v>
      </c>
      <c r="BD5724" t="str">
        <f>IFERROR(VLOOKUP(AV5724,'[1]Base (2)'!A:Q,14,FALSE),"")</f>
        <v/>
      </c>
      <c r="BE5724" t="str">
        <f>IFERROR(VLOOKUP(AV5724,'[1]Base (2)'!A:Q,15,FALSE),"")</f>
        <v/>
      </c>
      <c r="BF5724" t="str">
        <f>IFERROR(VLOOKUP(AV5724,'[1]Base (2)'!A:Q,16,FALSE),"")</f>
        <v/>
      </c>
      <c r="BG5724" t="str">
        <f>IFERROR(VLOOKUP(AV5724,'[1]Base (2)'!A:Q,17,FALSE),"")</f>
        <v/>
      </c>
      <c r="BH5724" s="6">
        <f t="shared" si="629"/>
        <v>0.25</v>
      </c>
      <c r="BI5724" t="str">
        <f>IF(Sheet1[[#This Row],[Asignaturas inscritas]]=0,"reserva"&amp;K5724&amp;I5724,IF((Sheet1[[#This Row],[Vlr pago]]+ABS(Sheet1[[#This Row],[Vlr total descuento]]))=0,"sin pago"&amp;K5724&amp;I5724,K5724&amp;I5724))</f>
        <v>33837511323</v>
      </c>
      <c r="BJ5724" t="str">
        <f>+VLOOKUP(BI5724,$BI$1:BI5723,1,FALSE)</f>
        <v>33837511323</v>
      </c>
    </row>
    <row r="5725" spans="1:62" ht="15" x14ac:dyDescent="0.25">
      <c r="A5725" t="s">
        <v>17107</v>
      </c>
      <c r="B5725" t="s">
        <v>17089</v>
      </c>
      <c r="C5725" t="s">
        <v>17090</v>
      </c>
      <c r="D5725" t="s">
        <v>2925</v>
      </c>
      <c r="E5725" t="s">
        <v>17159</v>
      </c>
      <c r="F5725" t="s">
        <v>66</v>
      </c>
      <c r="G5725">
        <v>1738635</v>
      </c>
      <c r="H5725" t="s">
        <v>17160</v>
      </c>
      <c r="I5725" t="s">
        <v>17161</v>
      </c>
      <c r="J5725" t="s">
        <v>69</v>
      </c>
      <c r="K5725" t="s">
        <v>41357</v>
      </c>
      <c r="L5725" t="s">
        <v>41358</v>
      </c>
      <c r="M5725" t="s">
        <v>17164</v>
      </c>
      <c r="N5725" t="s">
        <v>41359</v>
      </c>
      <c r="O5725" t="s">
        <v>9906</v>
      </c>
      <c r="P5725" t="s">
        <v>41360</v>
      </c>
      <c r="Q5725" t="s">
        <v>236</v>
      </c>
      <c r="R5725" t="s">
        <v>41361</v>
      </c>
      <c r="S5725" t="s">
        <v>2860</v>
      </c>
      <c r="T5725" t="s">
        <v>79</v>
      </c>
      <c r="U5725" t="s">
        <v>21421</v>
      </c>
      <c r="V5725" t="s">
        <v>21384</v>
      </c>
      <c r="W5725" t="s">
        <v>41362</v>
      </c>
      <c r="X5725" t="s">
        <v>41362</v>
      </c>
      <c r="Y5725" t="s">
        <v>41363</v>
      </c>
      <c r="Z5725" t="s">
        <v>41364</v>
      </c>
      <c r="AA5725" t="s">
        <v>17103</v>
      </c>
      <c r="AB5725" t="s">
        <v>17103</v>
      </c>
      <c r="AC5725" t="s">
        <v>66</v>
      </c>
      <c r="AD5725" t="s">
        <v>66</v>
      </c>
      <c r="AE5725">
        <v>7</v>
      </c>
      <c r="AF5725">
        <v>2</v>
      </c>
      <c r="AG5725" t="s">
        <v>10327</v>
      </c>
      <c r="AH5725" t="s">
        <v>1444</v>
      </c>
      <c r="AI5725">
        <v>3</v>
      </c>
      <c r="AJ5725">
        <v>4592000</v>
      </c>
      <c r="AK5725" s="3">
        <v>4132800</v>
      </c>
      <c r="AL5725">
        <v>0</v>
      </c>
      <c r="AM5725">
        <v>-459200</v>
      </c>
      <c r="AN5725">
        <v>0</v>
      </c>
      <c r="AO5725" t="s">
        <v>88</v>
      </c>
      <c r="AQ5725" t="s">
        <v>17171</v>
      </c>
      <c r="AR5725" t="s">
        <v>17160</v>
      </c>
      <c r="AS5725" s="4">
        <f t="shared" si="624"/>
        <v>0.1</v>
      </c>
      <c r="AT5725" t="str">
        <f>+IF(AND(AK5725=0,AF5725=0,AS5725&lt;1),"Estudiante sin pago ni inscripcion de materias",IF(AND(AF5725&gt;0,AK5725&gt;0,AS5725&lt;1),'[1]CLASIFICACIÓN '!$B$5,IF(AND(AF5725&gt;0,AS5725&gt;0.8),'[1]CLASIFICACIÓN '!$B$3,IF(AND(AF5725=0,AK5725&gt;0,AS5725&lt;1),'[1]CLASIFICACIÓN '!$B$4,IF(AND(AF5725=0,AK5725=0,AS5725=1),'[1]CLASIFICACIÓN '!$B$2,IF(AND(AK5725=0,AS5725&lt;1,H5725="AJJ001",AI5725&gt;8),'[1]CLASIFICACIÓN '!$B$8,'[1]CLASIFICACIÓN '!$B$6))))))</f>
        <v>Estudiante con pago e inscripcion de materias</v>
      </c>
      <c r="AU5725" t="str">
        <f>IF(IFERROR(BJ5725,1)=1,VLOOKUP(AT5725,'[1]CLASIFICACIÓN '!B$1:C$65536,2,FALSE),"Duplicados")</f>
        <v>Estudiante regular</v>
      </c>
      <c r="AV5725" t="str">
        <f t="shared" si="625"/>
        <v>ACK0090</v>
      </c>
      <c r="AW5725" s="5">
        <f t="shared" si="623"/>
        <v>8724800</v>
      </c>
      <c r="AX5725" t="b">
        <f t="shared" si="626"/>
        <v>1</v>
      </c>
      <c r="AY5725" t="str">
        <f t="shared" si="627"/>
        <v>Antiguo</v>
      </c>
      <c r="AZ5725" t="str">
        <f>+VLOOKUP(Sheet1[[#This Row],[Centro]],[2]Hoja1!$B$1:$J$379,3,FALSE)</f>
        <v>POSGRADO</v>
      </c>
      <c r="BA5725">
        <f>+VLOOKUP(Sheet1[[#This Row],[Centro]],[2]Hoja1!$B$1:$J$379,8,FALSE)</f>
        <v>0</v>
      </c>
      <c r="BB5725" t="b">
        <f t="shared" si="628"/>
        <v>0</v>
      </c>
      <c r="BC5725" t="str">
        <f>IFERROR(VLOOKUP(AV5725,'[1]Base (2)'!A:Q,13,FALSE),"Posgrado")</f>
        <v>Posgrado</v>
      </c>
      <c r="BD5725" t="str">
        <f>IFERROR(VLOOKUP(AV5725,'[1]Base (2)'!A:Q,14,FALSE),"")</f>
        <v/>
      </c>
      <c r="BE5725" t="str">
        <f>IFERROR(VLOOKUP(AV5725,'[1]Base (2)'!A:Q,15,FALSE),"")</f>
        <v/>
      </c>
      <c r="BF5725" t="str">
        <f>IFERROR(VLOOKUP(AV5725,'[1]Base (2)'!A:Q,16,FALSE),"")</f>
        <v/>
      </c>
      <c r="BG5725" t="str">
        <f>IFERROR(VLOOKUP(AV5725,'[1]Base (2)'!A:Q,17,FALSE),"")</f>
        <v/>
      </c>
      <c r="BH5725" s="6">
        <f t="shared" si="629"/>
        <v>0.25</v>
      </c>
      <c r="BI5725" t="str">
        <f>IF(Sheet1[[#This Row],[Asignaturas inscritas]]=0,"reserva"&amp;K5725&amp;I5725,IF((Sheet1[[#This Row],[Vlr pago]]+ABS(Sheet1[[#This Row],[Vlr total descuento]]))=0,"sin pago"&amp;K5725&amp;I5725,K5725&amp;I5725))</f>
        <v>88204791110836</v>
      </c>
      <c r="BJ5725" t="e">
        <f>+VLOOKUP(BI5725,$BI$1:BI5724,1,FALSE)</f>
        <v>#N/A</v>
      </c>
    </row>
    <row r="5726" spans="1:62" ht="15" x14ac:dyDescent="0.25">
      <c r="A5726" t="s">
        <v>17107</v>
      </c>
      <c r="B5726" t="s">
        <v>17089</v>
      </c>
      <c r="C5726" t="s">
        <v>17090</v>
      </c>
      <c r="D5726" t="s">
        <v>2904</v>
      </c>
      <c r="E5726" t="s">
        <v>17142</v>
      </c>
      <c r="F5726" t="s">
        <v>66</v>
      </c>
      <c r="G5726">
        <v>1741801</v>
      </c>
      <c r="H5726" t="s">
        <v>17143</v>
      </c>
      <c r="I5726" t="s">
        <v>17144</v>
      </c>
      <c r="J5726" t="s">
        <v>69</v>
      </c>
      <c r="K5726" t="s">
        <v>41365</v>
      </c>
      <c r="L5726" t="s">
        <v>41366</v>
      </c>
      <c r="M5726" t="s">
        <v>17164</v>
      </c>
      <c r="N5726" t="s">
        <v>1278</v>
      </c>
      <c r="O5726" t="s">
        <v>1537</v>
      </c>
      <c r="P5726" t="s">
        <v>41367</v>
      </c>
      <c r="Q5726" t="s">
        <v>76</v>
      </c>
      <c r="R5726" t="s">
        <v>41368</v>
      </c>
      <c r="S5726" t="s">
        <v>21106</v>
      </c>
      <c r="T5726" t="s">
        <v>79</v>
      </c>
      <c r="U5726" t="s">
        <v>22055</v>
      </c>
      <c r="V5726" t="s">
        <v>22056</v>
      </c>
      <c r="W5726" t="s">
        <v>41369</v>
      </c>
      <c r="X5726" t="s">
        <v>41369</v>
      </c>
      <c r="Y5726" t="s">
        <v>41370</v>
      </c>
      <c r="Z5726" t="s">
        <v>41371</v>
      </c>
      <c r="AA5726" t="s">
        <v>17103</v>
      </c>
      <c r="AB5726" t="s">
        <v>17103</v>
      </c>
      <c r="AC5726" t="s">
        <v>66</v>
      </c>
      <c r="AD5726" t="s">
        <v>66</v>
      </c>
      <c r="AE5726">
        <v>6</v>
      </c>
      <c r="AF5726">
        <v>3</v>
      </c>
      <c r="AG5726" t="s">
        <v>1444</v>
      </c>
      <c r="AH5726" t="s">
        <v>4228</v>
      </c>
      <c r="AI5726">
        <v>2</v>
      </c>
      <c r="AJ5726">
        <v>6654000</v>
      </c>
      <c r="AK5726" s="3">
        <v>5681983</v>
      </c>
      <c r="AL5726">
        <v>0</v>
      </c>
      <c r="AM5726">
        <v>-972017</v>
      </c>
      <c r="AN5726">
        <v>0</v>
      </c>
      <c r="AO5726" t="s">
        <v>88</v>
      </c>
      <c r="AQ5726" t="s">
        <v>17152</v>
      </c>
      <c r="AR5726" t="s">
        <v>17143</v>
      </c>
      <c r="AS5726" s="4">
        <f t="shared" si="624"/>
        <v>0.14608010219416892</v>
      </c>
      <c r="AT5726" t="str">
        <f>+IF(AND(AK5726=0,AF5726=0,AS5726&lt;1),"Estudiante sin pago ni inscripcion de materias",IF(AND(AF5726&gt;0,AK5726&gt;0,AS5726&lt;1),'[1]CLASIFICACIÓN '!$B$5,IF(AND(AF5726&gt;0,AS5726&gt;0.8),'[1]CLASIFICACIÓN '!$B$3,IF(AND(AF5726=0,AK5726&gt;0,AS5726&lt;1),'[1]CLASIFICACIÓN '!$B$4,IF(AND(AF5726=0,AK5726=0,AS5726=1),'[1]CLASIFICACIÓN '!$B$2,IF(AND(AK5726=0,AS5726&lt;1,H5726="AJJ001",AI5726&gt;8),'[1]CLASIFICACIÓN '!$B$8,'[1]CLASIFICACIÓN '!$B$6))))))</f>
        <v>Estudiante con pago e inscripcion de materias</v>
      </c>
      <c r="AU5726" t="str">
        <f>IF(IFERROR(BJ5726,1)=1,VLOOKUP(AT5726,'[1]CLASIFICACIÓN '!B$1:C$65536,2,FALSE),"Duplicados")</f>
        <v>Estudiante regular</v>
      </c>
      <c r="AV5726" t="str">
        <f t="shared" si="625"/>
        <v>AJK0820</v>
      </c>
      <c r="AW5726" s="5">
        <f t="shared" si="623"/>
        <v>12335983</v>
      </c>
      <c r="AX5726" t="b">
        <f t="shared" si="626"/>
        <v>1</v>
      </c>
      <c r="AY5726" t="str">
        <f t="shared" si="627"/>
        <v>Antiguo</v>
      </c>
      <c r="AZ5726" t="str">
        <f>+VLOOKUP(Sheet1[[#This Row],[Centro]],[2]Hoja1!$B$1:$J$379,3,FALSE)</f>
        <v>POSGRADO</v>
      </c>
      <c r="BA5726">
        <f>+VLOOKUP(Sheet1[[#This Row],[Centro]],[2]Hoja1!$B$1:$J$379,8,FALSE)</f>
        <v>0</v>
      </c>
      <c r="BB5726" t="b">
        <f t="shared" si="628"/>
        <v>0</v>
      </c>
      <c r="BC5726" t="str">
        <f>IFERROR(VLOOKUP(AV5726,'[1]Base (2)'!A:Q,13,FALSE),"Posgrado")</f>
        <v>Posgrado</v>
      </c>
      <c r="BD5726" t="str">
        <f>IFERROR(VLOOKUP(AV5726,'[1]Base (2)'!A:Q,14,FALSE),"")</f>
        <v/>
      </c>
      <c r="BE5726" t="str">
        <f>IFERROR(VLOOKUP(AV5726,'[1]Base (2)'!A:Q,15,FALSE),"")</f>
        <v/>
      </c>
      <c r="BF5726" t="str">
        <f>IFERROR(VLOOKUP(AV5726,'[1]Base (2)'!A:Q,16,FALSE),"")</f>
        <v/>
      </c>
      <c r="BG5726" t="str">
        <f>IFERROR(VLOOKUP(AV5726,'[1]Base (2)'!A:Q,17,FALSE),"")</f>
        <v/>
      </c>
      <c r="BH5726" s="6">
        <f t="shared" si="629"/>
        <v>0.25</v>
      </c>
      <c r="BI5726" t="str">
        <f>IF(Sheet1[[#This Row],[Asignaturas inscritas]]=0,"reserva"&amp;K5726&amp;I5726,IF((Sheet1[[#This Row],[Vlr pago]]+ABS(Sheet1[[#This Row],[Vlr total descuento]]))=0,"sin pago"&amp;K5726&amp;I5726,K5726&amp;I5726))</f>
        <v>522713781323</v>
      </c>
      <c r="BJ5726" t="e">
        <f>+VLOOKUP(BI5726,$BI$1:BI5725,1,FALSE)</f>
        <v>#N/A</v>
      </c>
    </row>
    <row r="5727" spans="1:62" ht="15" x14ac:dyDescent="0.25">
      <c r="A5727" t="s">
        <v>17107</v>
      </c>
      <c r="B5727" t="s">
        <v>17089</v>
      </c>
      <c r="C5727" t="s">
        <v>17090</v>
      </c>
      <c r="D5727" t="s">
        <v>2838</v>
      </c>
      <c r="E5727" t="s">
        <v>17091</v>
      </c>
      <c r="F5727" t="s">
        <v>66</v>
      </c>
      <c r="G5727">
        <v>1741913</v>
      </c>
      <c r="H5727" t="s">
        <v>17092</v>
      </c>
      <c r="I5727" t="s">
        <v>17093</v>
      </c>
      <c r="J5727" t="s">
        <v>69</v>
      </c>
      <c r="K5727" t="s">
        <v>41083</v>
      </c>
      <c r="L5727" t="s">
        <v>41084</v>
      </c>
      <c r="M5727" t="s">
        <v>24097</v>
      </c>
      <c r="N5727" t="s">
        <v>41085</v>
      </c>
      <c r="O5727" t="s">
        <v>17276</v>
      </c>
      <c r="P5727" t="s">
        <v>41086</v>
      </c>
      <c r="Q5727" t="s">
        <v>76</v>
      </c>
      <c r="R5727" t="s">
        <v>41087</v>
      </c>
      <c r="S5727" t="s">
        <v>2860</v>
      </c>
      <c r="T5727" t="s">
        <v>79</v>
      </c>
      <c r="U5727" t="s">
        <v>21536</v>
      </c>
      <c r="V5727" t="s">
        <v>21537</v>
      </c>
      <c r="W5727" t="s">
        <v>41088</v>
      </c>
      <c r="X5727" t="s">
        <v>41088</v>
      </c>
      <c r="Y5727" t="s">
        <v>41089</v>
      </c>
      <c r="Z5727" t="s">
        <v>41090</v>
      </c>
      <c r="AA5727" t="s">
        <v>17103</v>
      </c>
      <c r="AB5727" t="s">
        <v>17103</v>
      </c>
      <c r="AC5727" t="s">
        <v>66</v>
      </c>
      <c r="AD5727" t="s">
        <v>66</v>
      </c>
      <c r="AE5727">
        <v>5</v>
      </c>
      <c r="AF5727">
        <v>2</v>
      </c>
      <c r="AG5727" t="s">
        <v>2638</v>
      </c>
      <c r="AH5727" t="s">
        <v>5646</v>
      </c>
      <c r="AI5727">
        <v>1</v>
      </c>
      <c r="AJ5727">
        <v>6880000</v>
      </c>
      <c r="AK5727" s="3">
        <v>5263200</v>
      </c>
      <c r="AL5727">
        <v>0</v>
      </c>
      <c r="AM5727">
        <v>-1616800</v>
      </c>
      <c r="AN5727">
        <v>0</v>
      </c>
      <c r="AO5727" t="s">
        <v>88</v>
      </c>
      <c r="AQ5727" t="s">
        <v>17104</v>
      </c>
      <c r="AR5727" t="s">
        <v>17092</v>
      </c>
      <c r="AS5727" s="4">
        <f t="shared" si="624"/>
        <v>0.23499999999999999</v>
      </c>
      <c r="AT5727" t="str">
        <f>+IF(AND(AK5727=0,AF5727=0,AS5727&lt;1),"Estudiante sin pago ni inscripcion de materias",IF(AND(AF5727&gt;0,AK5727&gt;0,AS5727&lt;1),'[1]CLASIFICACIÓN '!$B$5,IF(AND(AF5727&gt;0,AS5727&gt;0.8),'[1]CLASIFICACIÓN '!$B$3,IF(AND(AF5727=0,AK5727&gt;0,AS5727&lt;1),'[1]CLASIFICACIÓN '!$B$4,IF(AND(AF5727=0,AK5727=0,AS5727=1),'[1]CLASIFICACIÓN '!$B$2,IF(AND(AK5727=0,AS5727&lt;1,H5727="AJJ001",AI5727&gt;8),'[1]CLASIFICACIÓN '!$B$8,'[1]CLASIFICACIÓN '!$B$6))))))</f>
        <v>Estudiante con pago e inscripcion de materias</v>
      </c>
      <c r="AU5727" t="str">
        <f>IF(IFERROR(BJ5727,1)=1,VLOOKUP(AT5727,'[1]CLASIFICACIÓN '!B$1:C$65536,2,FALSE),"Duplicados")</f>
        <v>Duplicados</v>
      </c>
      <c r="AV5727" t="str">
        <f t="shared" si="625"/>
        <v>AFK0372</v>
      </c>
      <c r="AW5727" s="5">
        <f t="shared" si="623"/>
        <v>12143200</v>
      </c>
      <c r="AX5727" t="b">
        <f t="shared" si="626"/>
        <v>1</v>
      </c>
      <c r="AY5727" t="str">
        <f t="shared" si="627"/>
        <v>Antiguo</v>
      </c>
      <c r="AZ5727" t="str">
        <f>+VLOOKUP(Sheet1[[#This Row],[Centro]],[2]Hoja1!$B$1:$J$379,3,FALSE)</f>
        <v>POSGRADO</v>
      </c>
      <c r="BA5727">
        <f>+VLOOKUP(Sheet1[[#This Row],[Centro]],[2]Hoja1!$B$1:$J$379,8,FALSE)</f>
        <v>0</v>
      </c>
      <c r="BB5727" t="b">
        <f t="shared" si="628"/>
        <v>0</v>
      </c>
      <c r="BC5727" t="str">
        <f>IFERROR(VLOOKUP(AV5727,'[1]Base (2)'!A:Q,13,FALSE),"Posgrado")</f>
        <v>Posgrado</v>
      </c>
      <c r="BD5727" t="str">
        <f>IFERROR(VLOOKUP(AV5727,'[1]Base (2)'!A:Q,14,FALSE),"")</f>
        <v/>
      </c>
      <c r="BE5727" t="str">
        <f>IFERROR(VLOOKUP(AV5727,'[1]Base (2)'!A:Q,15,FALSE),"")</f>
        <v/>
      </c>
      <c r="BF5727" t="str">
        <f>IFERROR(VLOOKUP(AV5727,'[1]Base (2)'!A:Q,16,FALSE),"")</f>
        <v/>
      </c>
      <c r="BG5727" t="str">
        <f>IFERROR(VLOOKUP(AV5727,'[1]Base (2)'!A:Q,17,FALSE),"")</f>
        <v/>
      </c>
      <c r="BH5727" s="6">
        <f t="shared" si="629"/>
        <v>0.25</v>
      </c>
      <c r="BI5727" t="str">
        <f>IF(Sheet1[[#This Row],[Asignaturas inscritas]]=0,"reserva"&amp;K5727&amp;I5727,IF((Sheet1[[#This Row],[Vlr pago]]+ABS(Sheet1[[#This Row],[Vlr total descuento]]))=0,"sin pago"&amp;K5727&amp;I5727,K5727&amp;I5727))</f>
        <v>1140822122111080</v>
      </c>
      <c r="BJ5727" t="str">
        <f>+VLOOKUP(BI5727,$BI$1:BI5726,1,FALSE)</f>
        <v>1140822122111080</v>
      </c>
    </row>
    <row r="5728" spans="1:62" ht="15" x14ac:dyDescent="0.25">
      <c r="A5728" t="s">
        <v>17107</v>
      </c>
      <c r="B5728" t="s">
        <v>17089</v>
      </c>
      <c r="C5728" t="s">
        <v>17090</v>
      </c>
      <c r="D5728" t="s">
        <v>2838</v>
      </c>
      <c r="E5728" t="s">
        <v>17091</v>
      </c>
      <c r="F5728" t="s">
        <v>66</v>
      </c>
      <c r="G5728">
        <v>1742504</v>
      </c>
      <c r="H5728" t="s">
        <v>17092</v>
      </c>
      <c r="I5728" t="s">
        <v>17093</v>
      </c>
      <c r="J5728" t="s">
        <v>69</v>
      </c>
      <c r="K5728" t="s">
        <v>41372</v>
      </c>
      <c r="L5728" t="s">
        <v>41373</v>
      </c>
      <c r="M5728" t="s">
        <v>17164</v>
      </c>
      <c r="N5728" t="s">
        <v>19204</v>
      </c>
      <c r="O5728" t="s">
        <v>104</v>
      </c>
      <c r="P5728" t="s">
        <v>409</v>
      </c>
      <c r="Q5728" t="s">
        <v>236</v>
      </c>
      <c r="R5728" t="s">
        <v>41374</v>
      </c>
      <c r="S5728" t="s">
        <v>2668</v>
      </c>
      <c r="T5728" t="s">
        <v>79</v>
      </c>
      <c r="U5728" t="s">
        <v>23568</v>
      </c>
      <c r="V5728" t="s">
        <v>22086</v>
      </c>
      <c r="W5728" t="s">
        <v>24046</v>
      </c>
      <c r="X5728" t="s">
        <v>41375</v>
      </c>
      <c r="Y5728" t="s">
        <v>41376</v>
      </c>
      <c r="Z5728" t="s">
        <v>41377</v>
      </c>
      <c r="AA5728" t="s">
        <v>17103</v>
      </c>
      <c r="AB5728" t="s">
        <v>17103</v>
      </c>
      <c r="AC5728" t="s">
        <v>66</v>
      </c>
      <c r="AD5728" t="s">
        <v>66</v>
      </c>
      <c r="AE5728">
        <v>5</v>
      </c>
      <c r="AF5728">
        <v>2</v>
      </c>
      <c r="AG5728" t="s">
        <v>123</v>
      </c>
      <c r="AH5728" t="s">
        <v>5646</v>
      </c>
      <c r="AI5728">
        <v>2</v>
      </c>
      <c r="AJ5728">
        <v>6880000</v>
      </c>
      <c r="AK5728" s="3">
        <v>5263200</v>
      </c>
      <c r="AL5728">
        <v>0</v>
      </c>
      <c r="AM5728">
        <v>-1616800</v>
      </c>
      <c r="AN5728">
        <v>0</v>
      </c>
      <c r="AO5728" t="s">
        <v>88</v>
      </c>
      <c r="AQ5728" t="s">
        <v>17104</v>
      </c>
      <c r="AR5728" t="s">
        <v>17092</v>
      </c>
      <c r="AS5728" s="4">
        <f t="shared" si="624"/>
        <v>0.23499999999999999</v>
      </c>
      <c r="AT5728" t="str">
        <f>+IF(AND(AK5728=0,AF5728=0,AS5728&lt;1),"Estudiante sin pago ni inscripcion de materias",IF(AND(AF5728&gt;0,AK5728&gt;0,AS5728&lt;1),'[1]CLASIFICACIÓN '!$B$5,IF(AND(AF5728&gt;0,AS5728&gt;0.8),'[1]CLASIFICACIÓN '!$B$3,IF(AND(AF5728=0,AK5728&gt;0,AS5728&lt;1),'[1]CLASIFICACIÓN '!$B$4,IF(AND(AF5728=0,AK5728=0,AS5728=1),'[1]CLASIFICACIÓN '!$B$2,IF(AND(AK5728=0,AS5728&lt;1,H5728="AJJ001",AI5728&gt;8),'[1]CLASIFICACIÓN '!$B$8,'[1]CLASIFICACIÓN '!$B$6))))))</f>
        <v>Estudiante con pago e inscripcion de materias</v>
      </c>
      <c r="AU5728" t="str">
        <f>IF(IFERROR(BJ5728,1)=1,VLOOKUP(AT5728,'[1]CLASIFICACIÓN '!B$1:C$65536,2,FALSE),"Duplicados")</f>
        <v>Estudiante regular</v>
      </c>
      <c r="AV5728" t="str">
        <f t="shared" si="625"/>
        <v>AFK0370</v>
      </c>
      <c r="AW5728" s="5">
        <f t="shared" si="623"/>
        <v>12143200</v>
      </c>
      <c r="AX5728" t="b">
        <f t="shared" si="626"/>
        <v>1</v>
      </c>
      <c r="AY5728" t="str">
        <f t="shared" si="627"/>
        <v>Antiguo</v>
      </c>
      <c r="AZ5728" t="str">
        <f>+VLOOKUP(Sheet1[[#This Row],[Centro]],[2]Hoja1!$B$1:$J$379,3,FALSE)</f>
        <v>POSGRADO</v>
      </c>
      <c r="BA5728">
        <f>+VLOOKUP(Sheet1[[#This Row],[Centro]],[2]Hoja1!$B$1:$J$379,8,FALSE)</f>
        <v>0</v>
      </c>
      <c r="BB5728" t="b">
        <f t="shared" si="628"/>
        <v>0</v>
      </c>
      <c r="BC5728" t="str">
        <f>IFERROR(VLOOKUP(AV5728,'[1]Base (2)'!A:Q,13,FALSE),"Posgrado")</f>
        <v>Posgrado</v>
      </c>
      <c r="BD5728" t="str">
        <f>IFERROR(VLOOKUP(AV5728,'[1]Base (2)'!A:Q,14,FALSE),"")</f>
        <v/>
      </c>
      <c r="BE5728" t="str">
        <f>IFERROR(VLOOKUP(AV5728,'[1]Base (2)'!A:Q,15,FALSE),"")</f>
        <v/>
      </c>
      <c r="BF5728" t="str">
        <f>IFERROR(VLOOKUP(AV5728,'[1]Base (2)'!A:Q,16,FALSE),"")</f>
        <v/>
      </c>
      <c r="BG5728" t="str">
        <f>IFERROR(VLOOKUP(AV5728,'[1]Base (2)'!A:Q,17,FALSE),"")</f>
        <v/>
      </c>
      <c r="BH5728" s="6">
        <f t="shared" si="629"/>
        <v>0.25</v>
      </c>
      <c r="BI5728" t="str">
        <f>IF(Sheet1[[#This Row],[Asignaturas inscritas]]=0,"reserva"&amp;K5728&amp;I5728,IF((Sheet1[[#This Row],[Vlr pago]]+ABS(Sheet1[[#This Row],[Vlr total descuento]]))=0,"sin pago"&amp;K5728&amp;I5728,K5728&amp;I5728))</f>
        <v>1117549492111080</v>
      </c>
      <c r="BJ5728" t="e">
        <f>+VLOOKUP(BI5728,$BI$1:BI5727,1,FALSE)</f>
        <v>#N/A</v>
      </c>
    </row>
    <row r="5729" spans="1:62" ht="15" x14ac:dyDescent="0.25">
      <c r="A5729" t="s">
        <v>17107</v>
      </c>
      <c r="B5729" t="s">
        <v>17089</v>
      </c>
      <c r="C5729" t="s">
        <v>17090</v>
      </c>
      <c r="D5729" t="s">
        <v>2904</v>
      </c>
      <c r="E5729" t="s">
        <v>17142</v>
      </c>
      <c r="F5729" t="s">
        <v>66</v>
      </c>
      <c r="G5729">
        <v>1750290</v>
      </c>
      <c r="H5729" t="s">
        <v>17143</v>
      </c>
      <c r="I5729" t="s">
        <v>17144</v>
      </c>
      <c r="J5729" t="s">
        <v>69</v>
      </c>
      <c r="K5729" t="s">
        <v>41091</v>
      </c>
      <c r="L5729" t="s">
        <v>41092</v>
      </c>
      <c r="M5729" t="s">
        <v>24097</v>
      </c>
      <c r="N5729" t="s">
        <v>932</v>
      </c>
      <c r="O5729" t="s">
        <v>1364</v>
      </c>
      <c r="P5729" t="s">
        <v>41093</v>
      </c>
      <c r="Q5729" t="s">
        <v>76</v>
      </c>
      <c r="R5729" t="s">
        <v>41094</v>
      </c>
      <c r="S5729" t="s">
        <v>2860</v>
      </c>
      <c r="T5729" t="s">
        <v>79</v>
      </c>
      <c r="U5729" t="s">
        <v>21862</v>
      </c>
      <c r="V5729" t="s">
        <v>21863</v>
      </c>
      <c r="W5729" t="s">
        <v>41095</v>
      </c>
      <c r="X5729" t="s">
        <v>41095</v>
      </c>
      <c r="Y5729" t="s">
        <v>41096</v>
      </c>
      <c r="Z5729" t="s">
        <v>41097</v>
      </c>
      <c r="AA5729" t="s">
        <v>17103</v>
      </c>
      <c r="AB5729" t="s">
        <v>17103</v>
      </c>
      <c r="AC5729" t="s">
        <v>66</v>
      </c>
      <c r="AD5729" t="s">
        <v>66</v>
      </c>
      <c r="AE5729">
        <v>4</v>
      </c>
      <c r="AF5729">
        <v>2</v>
      </c>
      <c r="AG5729" t="s">
        <v>3825</v>
      </c>
      <c r="AH5729" t="s">
        <v>4228</v>
      </c>
      <c r="AI5729">
        <v>1</v>
      </c>
      <c r="AJ5729">
        <v>4436000</v>
      </c>
      <c r="AK5729" s="3">
        <v>4208877</v>
      </c>
      <c r="AL5729">
        <v>0</v>
      </c>
      <c r="AM5729">
        <v>-227123</v>
      </c>
      <c r="AN5729">
        <v>0</v>
      </c>
      <c r="AO5729" t="s">
        <v>88</v>
      </c>
      <c r="AQ5729" t="s">
        <v>17152</v>
      </c>
      <c r="AR5729" t="s">
        <v>17143</v>
      </c>
      <c r="AS5729" s="4">
        <f t="shared" si="624"/>
        <v>5.1199954914337244E-2</v>
      </c>
      <c r="AT5729" t="str">
        <f>+IF(AND(AK5729=0,AF5729=0,AS5729&lt;1),"Estudiante sin pago ni inscripcion de materias",IF(AND(AF5729&gt;0,AK5729&gt;0,AS5729&lt;1),'[1]CLASIFICACIÓN '!$B$5,IF(AND(AF5729&gt;0,AS5729&gt;0.8),'[1]CLASIFICACIÓN '!$B$3,IF(AND(AF5729=0,AK5729&gt;0,AS5729&lt;1),'[1]CLASIFICACIÓN '!$B$4,IF(AND(AF5729=0,AK5729=0,AS5729=1),'[1]CLASIFICACIÓN '!$B$2,IF(AND(AK5729=0,AS5729&lt;1,H5729="AJJ001",AI5729&gt;8),'[1]CLASIFICACIÓN '!$B$8,'[1]CLASIFICACIÓN '!$B$6))))))</f>
        <v>Estudiante con pago e inscripcion de materias</v>
      </c>
      <c r="AU5729" t="str">
        <f>IF(IFERROR(BJ5729,1)=1,VLOOKUP(AT5729,'[1]CLASIFICACIÓN '!B$1:C$65536,2,FALSE),"Duplicados")</f>
        <v>Duplicados</v>
      </c>
      <c r="AV5729" t="str">
        <f t="shared" si="625"/>
        <v>AJK0822</v>
      </c>
      <c r="AW5729" s="5">
        <f t="shared" si="623"/>
        <v>8644877</v>
      </c>
      <c r="AX5729" t="b">
        <f t="shared" si="626"/>
        <v>1</v>
      </c>
      <c r="AY5729" t="str">
        <f t="shared" si="627"/>
        <v>Antiguo</v>
      </c>
      <c r="AZ5729" t="str">
        <f>+VLOOKUP(Sheet1[[#This Row],[Centro]],[2]Hoja1!$B$1:$J$379,3,FALSE)</f>
        <v>POSGRADO</v>
      </c>
      <c r="BA5729">
        <f>+VLOOKUP(Sheet1[[#This Row],[Centro]],[2]Hoja1!$B$1:$J$379,8,FALSE)</f>
        <v>0</v>
      </c>
      <c r="BB5729" t="b">
        <f t="shared" si="628"/>
        <v>0</v>
      </c>
      <c r="BC5729" t="str">
        <f>IFERROR(VLOOKUP(AV5729,'[1]Base (2)'!A:Q,13,FALSE),"Posgrado")</f>
        <v>Posgrado</v>
      </c>
      <c r="BD5729" t="str">
        <f>IFERROR(VLOOKUP(AV5729,'[1]Base (2)'!A:Q,14,FALSE),"")</f>
        <v/>
      </c>
      <c r="BE5729" t="str">
        <f>IFERROR(VLOOKUP(AV5729,'[1]Base (2)'!A:Q,15,FALSE),"")</f>
        <v/>
      </c>
      <c r="BF5729" t="str">
        <f>IFERROR(VLOOKUP(AV5729,'[1]Base (2)'!A:Q,16,FALSE),"")</f>
        <v/>
      </c>
      <c r="BG5729" t="str">
        <f>IFERROR(VLOOKUP(AV5729,'[1]Base (2)'!A:Q,17,FALSE),"")</f>
        <v/>
      </c>
      <c r="BH5729" s="6">
        <f t="shared" si="629"/>
        <v>0.25</v>
      </c>
      <c r="BI5729" t="str">
        <f>IF(Sheet1[[#This Row],[Asignaturas inscritas]]=0,"reserva"&amp;K5729&amp;I5729,IF((Sheet1[[#This Row],[Vlr pago]]+ABS(Sheet1[[#This Row],[Vlr total descuento]]))=0,"sin pago"&amp;K5729&amp;I5729,K5729&amp;I5729))</f>
        <v>10829953081323</v>
      </c>
      <c r="BJ5729" t="str">
        <f>+VLOOKUP(BI5729,$BI$1:BI5728,1,FALSE)</f>
        <v>10829953081323</v>
      </c>
    </row>
    <row r="5730" spans="1:62" ht="15" x14ac:dyDescent="0.25">
      <c r="A5730" t="s">
        <v>17107</v>
      </c>
      <c r="B5730" t="s">
        <v>17089</v>
      </c>
      <c r="C5730" t="s">
        <v>17090</v>
      </c>
      <c r="D5730" t="s">
        <v>2904</v>
      </c>
      <c r="E5730" t="s">
        <v>17142</v>
      </c>
      <c r="F5730" t="s">
        <v>66</v>
      </c>
      <c r="G5730">
        <v>1751403</v>
      </c>
      <c r="H5730" t="s">
        <v>17143</v>
      </c>
      <c r="I5730" t="s">
        <v>17144</v>
      </c>
      <c r="J5730" t="s">
        <v>69</v>
      </c>
      <c r="K5730" t="s">
        <v>41098</v>
      </c>
      <c r="L5730" t="s">
        <v>41099</v>
      </c>
      <c r="M5730" t="s">
        <v>24097</v>
      </c>
      <c r="N5730" t="s">
        <v>3386</v>
      </c>
      <c r="O5730" t="s">
        <v>1037</v>
      </c>
      <c r="P5730" t="s">
        <v>1107</v>
      </c>
      <c r="Q5730" t="s">
        <v>236</v>
      </c>
      <c r="R5730" t="s">
        <v>41100</v>
      </c>
      <c r="S5730" t="s">
        <v>2668</v>
      </c>
      <c r="T5730" t="s">
        <v>79</v>
      </c>
      <c r="U5730" t="s">
        <v>21344</v>
      </c>
      <c r="V5730" t="s">
        <v>8815</v>
      </c>
      <c r="W5730" t="s">
        <v>41101</v>
      </c>
      <c r="X5730" t="s">
        <v>41101</v>
      </c>
      <c r="Y5730" t="s">
        <v>41102</v>
      </c>
      <c r="Z5730" t="s">
        <v>41103</v>
      </c>
      <c r="AA5730" t="s">
        <v>17103</v>
      </c>
      <c r="AB5730" t="s">
        <v>17103</v>
      </c>
      <c r="AC5730" t="s">
        <v>66</v>
      </c>
      <c r="AD5730" t="s">
        <v>66</v>
      </c>
      <c r="AE5730">
        <v>6</v>
      </c>
      <c r="AF5730">
        <v>3</v>
      </c>
      <c r="AG5730" t="s">
        <v>2638</v>
      </c>
      <c r="AH5730" t="s">
        <v>4228</v>
      </c>
      <c r="AI5730">
        <v>1</v>
      </c>
      <c r="AJ5730">
        <v>6654000</v>
      </c>
      <c r="AK5730" s="3">
        <v>6313315</v>
      </c>
      <c r="AL5730">
        <v>0</v>
      </c>
      <c r="AM5730">
        <v>-340685</v>
      </c>
      <c r="AN5730">
        <v>0</v>
      </c>
      <c r="AO5730" t="s">
        <v>88</v>
      </c>
      <c r="AQ5730" t="s">
        <v>17152</v>
      </c>
      <c r="AR5730" t="s">
        <v>17143</v>
      </c>
      <c r="AS5730" s="4">
        <f t="shared" si="624"/>
        <v>5.1200030057108506E-2</v>
      </c>
      <c r="AT5730" t="str">
        <f>+IF(AND(AK5730=0,AF5730=0,AS5730&lt;1),"Estudiante sin pago ni inscripcion de materias",IF(AND(AF5730&gt;0,AK5730&gt;0,AS5730&lt;1),'[1]CLASIFICACIÓN '!$B$5,IF(AND(AF5730&gt;0,AS5730&gt;0.8),'[1]CLASIFICACIÓN '!$B$3,IF(AND(AF5730=0,AK5730&gt;0,AS5730&lt;1),'[1]CLASIFICACIÓN '!$B$4,IF(AND(AF5730=0,AK5730=0,AS5730=1),'[1]CLASIFICACIÓN '!$B$2,IF(AND(AK5730=0,AS5730&lt;1,H5730="AJJ001",AI5730&gt;8),'[1]CLASIFICACIÓN '!$B$8,'[1]CLASIFICACIÓN '!$B$6))))))</f>
        <v>Estudiante con pago e inscripcion de materias</v>
      </c>
      <c r="AU5730" t="str">
        <f>IF(IFERROR(BJ5730,1)=1,VLOOKUP(AT5730,'[1]CLASIFICACIÓN '!B$1:C$65536,2,FALSE),"Duplicados")</f>
        <v>Duplicados</v>
      </c>
      <c r="AV5730" t="str">
        <f t="shared" si="625"/>
        <v>AJK0822</v>
      </c>
      <c r="AW5730" s="5">
        <f t="shared" si="623"/>
        <v>12967315</v>
      </c>
      <c r="AX5730" t="b">
        <f t="shared" si="626"/>
        <v>1</v>
      </c>
      <c r="AY5730" t="str">
        <f t="shared" si="627"/>
        <v>Antiguo</v>
      </c>
      <c r="AZ5730" t="str">
        <f>+VLOOKUP(Sheet1[[#This Row],[Centro]],[2]Hoja1!$B$1:$J$379,3,FALSE)</f>
        <v>POSGRADO</v>
      </c>
      <c r="BA5730">
        <f>+VLOOKUP(Sheet1[[#This Row],[Centro]],[2]Hoja1!$B$1:$J$379,8,FALSE)</f>
        <v>0</v>
      </c>
      <c r="BB5730" t="b">
        <f t="shared" si="628"/>
        <v>0</v>
      </c>
      <c r="BC5730" t="str">
        <f>IFERROR(VLOOKUP(AV5730,'[1]Base (2)'!A:Q,13,FALSE),"Posgrado")</f>
        <v>Posgrado</v>
      </c>
      <c r="BD5730" t="str">
        <f>IFERROR(VLOOKUP(AV5730,'[1]Base (2)'!A:Q,14,FALSE),"")</f>
        <v/>
      </c>
      <c r="BE5730" t="str">
        <f>IFERROR(VLOOKUP(AV5730,'[1]Base (2)'!A:Q,15,FALSE),"")</f>
        <v/>
      </c>
      <c r="BF5730" t="str">
        <f>IFERROR(VLOOKUP(AV5730,'[1]Base (2)'!A:Q,16,FALSE),"")</f>
        <v/>
      </c>
      <c r="BG5730" t="str">
        <f>IFERROR(VLOOKUP(AV5730,'[1]Base (2)'!A:Q,17,FALSE),"")</f>
        <v/>
      </c>
      <c r="BH5730" s="6">
        <f t="shared" si="629"/>
        <v>0.25</v>
      </c>
      <c r="BI5730" t="str">
        <f>IF(Sheet1[[#This Row],[Asignaturas inscritas]]=0,"reserva"&amp;K5730&amp;I5730,IF((Sheet1[[#This Row],[Vlr pago]]+ABS(Sheet1[[#This Row],[Vlr total descuento]]))=0,"sin pago"&amp;K5730&amp;I5730,K5730&amp;I5730))</f>
        <v>10852650481323</v>
      </c>
      <c r="BJ5730" t="str">
        <f>+VLOOKUP(BI5730,$BI$1:BI5729,1,FALSE)</f>
        <v>10852650481323</v>
      </c>
    </row>
    <row r="5731" spans="1:62" ht="15" x14ac:dyDescent="0.25">
      <c r="A5731" t="s">
        <v>17107</v>
      </c>
      <c r="B5731" t="s">
        <v>17089</v>
      </c>
      <c r="C5731" t="s">
        <v>17090</v>
      </c>
      <c r="D5731" t="s">
        <v>2838</v>
      </c>
      <c r="E5731" t="s">
        <v>17091</v>
      </c>
      <c r="F5731" t="s">
        <v>66</v>
      </c>
      <c r="G5731">
        <v>1753892</v>
      </c>
      <c r="H5731" t="s">
        <v>17092</v>
      </c>
      <c r="I5731" t="s">
        <v>17093</v>
      </c>
      <c r="J5731" t="s">
        <v>69</v>
      </c>
      <c r="K5731" t="s">
        <v>41104</v>
      </c>
      <c r="L5731" t="s">
        <v>41105</v>
      </c>
      <c r="M5731" t="s">
        <v>17164</v>
      </c>
      <c r="N5731" t="s">
        <v>1658</v>
      </c>
      <c r="O5731" t="s">
        <v>573</v>
      </c>
      <c r="P5731" t="s">
        <v>41106</v>
      </c>
      <c r="Q5731" t="s">
        <v>76</v>
      </c>
      <c r="R5731" t="s">
        <v>41107</v>
      </c>
      <c r="S5731" t="s">
        <v>2668</v>
      </c>
      <c r="T5731" t="s">
        <v>79</v>
      </c>
      <c r="U5731" t="s">
        <v>21536</v>
      </c>
      <c r="V5731" t="s">
        <v>21537</v>
      </c>
      <c r="W5731" t="s">
        <v>41108</v>
      </c>
      <c r="X5731" t="s">
        <v>41108</v>
      </c>
      <c r="Y5731" t="s">
        <v>41109</v>
      </c>
      <c r="Z5731" t="s">
        <v>41110</v>
      </c>
      <c r="AA5731" t="s">
        <v>17103</v>
      </c>
      <c r="AB5731" t="s">
        <v>17103</v>
      </c>
      <c r="AC5731" t="s">
        <v>66</v>
      </c>
      <c r="AD5731" t="s">
        <v>66</v>
      </c>
      <c r="AE5731">
        <v>5</v>
      </c>
      <c r="AF5731">
        <v>2</v>
      </c>
      <c r="AG5731" t="s">
        <v>1444</v>
      </c>
      <c r="AH5731" t="s">
        <v>5646</v>
      </c>
      <c r="AI5731">
        <v>2</v>
      </c>
      <c r="AJ5731">
        <v>6880000</v>
      </c>
      <c r="AK5731" s="3">
        <v>5263200</v>
      </c>
      <c r="AL5731">
        <v>0</v>
      </c>
      <c r="AM5731">
        <v>-1616800</v>
      </c>
      <c r="AN5731">
        <v>0</v>
      </c>
      <c r="AO5731" t="s">
        <v>88</v>
      </c>
      <c r="AQ5731" t="s">
        <v>17104</v>
      </c>
      <c r="AR5731" t="s">
        <v>17092</v>
      </c>
      <c r="AS5731" s="4">
        <f t="shared" si="624"/>
        <v>0.23499999999999999</v>
      </c>
      <c r="AT5731" t="str">
        <f>+IF(AND(AK5731=0,AF5731=0,AS5731&lt;1),"Estudiante sin pago ni inscripcion de materias",IF(AND(AF5731&gt;0,AK5731&gt;0,AS5731&lt;1),'[1]CLASIFICACIÓN '!$B$5,IF(AND(AF5731&gt;0,AS5731&gt;0.8),'[1]CLASIFICACIÓN '!$B$3,IF(AND(AF5731=0,AK5731&gt;0,AS5731&lt;1),'[1]CLASIFICACIÓN '!$B$4,IF(AND(AF5731=0,AK5731=0,AS5731=1),'[1]CLASIFICACIÓN '!$B$2,IF(AND(AK5731=0,AS5731&lt;1,H5731="AJJ001",AI5731&gt;8),'[1]CLASIFICACIÓN '!$B$8,'[1]CLASIFICACIÓN '!$B$6))))))</f>
        <v>Estudiante con pago e inscripcion de materias</v>
      </c>
      <c r="AU5731" t="str">
        <f>IF(IFERROR(BJ5731,1)=1,VLOOKUP(AT5731,'[1]CLASIFICACIÓN '!B$1:C$65536,2,FALSE),"Duplicados")</f>
        <v>Duplicados</v>
      </c>
      <c r="AV5731" t="str">
        <f t="shared" si="625"/>
        <v>AFK0370</v>
      </c>
      <c r="AW5731" s="5">
        <f t="shared" si="623"/>
        <v>12143200</v>
      </c>
      <c r="AX5731" t="b">
        <f t="shared" si="626"/>
        <v>1</v>
      </c>
      <c r="AY5731" t="str">
        <f t="shared" si="627"/>
        <v>Antiguo</v>
      </c>
      <c r="AZ5731" t="str">
        <f>+VLOOKUP(Sheet1[[#This Row],[Centro]],[2]Hoja1!$B$1:$J$379,3,FALSE)</f>
        <v>POSGRADO</v>
      </c>
      <c r="BA5731">
        <f>+VLOOKUP(Sheet1[[#This Row],[Centro]],[2]Hoja1!$B$1:$J$379,8,FALSE)</f>
        <v>0</v>
      </c>
      <c r="BB5731" t="b">
        <f t="shared" si="628"/>
        <v>0</v>
      </c>
      <c r="BC5731" t="str">
        <f>IFERROR(VLOOKUP(AV5731,'[1]Base (2)'!A:Q,13,FALSE),"Posgrado")</f>
        <v>Posgrado</v>
      </c>
      <c r="BD5731" t="str">
        <f>IFERROR(VLOOKUP(AV5731,'[1]Base (2)'!A:Q,14,FALSE),"")</f>
        <v/>
      </c>
      <c r="BE5731" t="str">
        <f>IFERROR(VLOOKUP(AV5731,'[1]Base (2)'!A:Q,15,FALSE),"")</f>
        <v/>
      </c>
      <c r="BF5731" t="str">
        <f>IFERROR(VLOOKUP(AV5731,'[1]Base (2)'!A:Q,16,FALSE),"")</f>
        <v/>
      </c>
      <c r="BG5731" t="str">
        <f>IFERROR(VLOOKUP(AV5731,'[1]Base (2)'!A:Q,17,FALSE),"")</f>
        <v/>
      </c>
      <c r="BH5731" s="6">
        <f t="shared" si="629"/>
        <v>0.25</v>
      </c>
      <c r="BI5731" t="str">
        <f>IF(Sheet1[[#This Row],[Asignaturas inscritas]]=0,"reserva"&amp;K5731&amp;I5731,IF((Sheet1[[#This Row],[Vlr pago]]+ABS(Sheet1[[#This Row],[Vlr total descuento]]))=0,"sin pago"&amp;K5731&amp;I5731,K5731&amp;I5731))</f>
        <v>22736363111080</v>
      </c>
      <c r="BJ5731" t="str">
        <f>+VLOOKUP(BI5731,$BI$1:BI5730,1,FALSE)</f>
        <v>22736363111080</v>
      </c>
    </row>
    <row r="5732" spans="1:62" ht="15" x14ac:dyDescent="0.25">
      <c r="A5732" t="s">
        <v>17107</v>
      </c>
      <c r="B5732" t="s">
        <v>17089</v>
      </c>
      <c r="C5732" t="s">
        <v>17090</v>
      </c>
      <c r="D5732" t="s">
        <v>2838</v>
      </c>
      <c r="E5732" t="s">
        <v>17091</v>
      </c>
      <c r="F5732" t="s">
        <v>66</v>
      </c>
      <c r="G5732">
        <v>1758558</v>
      </c>
      <c r="H5732" t="s">
        <v>17092</v>
      </c>
      <c r="I5732" t="s">
        <v>17093</v>
      </c>
      <c r="J5732" t="s">
        <v>69</v>
      </c>
      <c r="K5732" t="s">
        <v>41111</v>
      </c>
      <c r="L5732" t="s">
        <v>41112</v>
      </c>
      <c r="M5732" t="s">
        <v>24097</v>
      </c>
      <c r="N5732" t="s">
        <v>41113</v>
      </c>
      <c r="O5732" t="s">
        <v>4196</v>
      </c>
      <c r="P5732" t="s">
        <v>9167</v>
      </c>
      <c r="Q5732" t="s">
        <v>76</v>
      </c>
      <c r="R5732" t="s">
        <v>41114</v>
      </c>
      <c r="S5732" t="s">
        <v>2668</v>
      </c>
      <c r="T5732" t="s">
        <v>79</v>
      </c>
      <c r="U5732" t="s">
        <v>23220</v>
      </c>
      <c r="V5732" t="s">
        <v>23221</v>
      </c>
      <c r="W5732" t="s">
        <v>41115</v>
      </c>
      <c r="X5732" t="s">
        <v>41115</v>
      </c>
      <c r="Y5732" t="s">
        <v>41116</v>
      </c>
      <c r="Z5732" t="s">
        <v>41117</v>
      </c>
      <c r="AA5732" t="s">
        <v>17103</v>
      </c>
      <c r="AB5732" t="s">
        <v>17103</v>
      </c>
      <c r="AC5732" t="s">
        <v>66</v>
      </c>
      <c r="AD5732" t="s">
        <v>66</v>
      </c>
      <c r="AE5732">
        <v>5</v>
      </c>
      <c r="AF5732">
        <v>2</v>
      </c>
      <c r="AG5732" t="s">
        <v>2638</v>
      </c>
      <c r="AH5732" t="s">
        <v>5646</v>
      </c>
      <c r="AI5732">
        <v>1</v>
      </c>
      <c r="AJ5732">
        <v>6880000</v>
      </c>
      <c r="AK5732" s="3">
        <v>5263200</v>
      </c>
      <c r="AL5732">
        <v>0</v>
      </c>
      <c r="AM5732">
        <v>-1616800</v>
      </c>
      <c r="AN5732">
        <v>0</v>
      </c>
      <c r="AO5732" t="s">
        <v>88</v>
      </c>
      <c r="AQ5732" t="s">
        <v>17104</v>
      </c>
      <c r="AR5732" t="s">
        <v>17092</v>
      </c>
      <c r="AS5732" s="4">
        <f t="shared" si="624"/>
        <v>0.23499999999999999</v>
      </c>
      <c r="AT5732" t="str">
        <f>+IF(AND(AK5732=0,AF5732=0,AS5732&lt;1),"Estudiante sin pago ni inscripcion de materias",IF(AND(AF5732&gt;0,AK5732&gt;0,AS5732&lt;1),'[1]CLASIFICACIÓN '!$B$5,IF(AND(AF5732&gt;0,AS5732&gt;0.8),'[1]CLASIFICACIÓN '!$B$3,IF(AND(AF5732=0,AK5732&gt;0,AS5732&lt;1),'[1]CLASIFICACIÓN '!$B$4,IF(AND(AF5732=0,AK5732=0,AS5732=1),'[1]CLASIFICACIÓN '!$B$2,IF(AND(AK5732=0,AS5732&lt;1,H5732="AJJ001",AI5732&gt;8),'[1]CLASIFICACIÓN '!$B$8,'[1]CLASIFICACIÓN '!$B$6))))))</f>
        <v>Estudiante con pago e inscripcion de materias</v>
      </c>
      <c r="AU5732" t="str">
        <f>IF(IFERROR(BJ5732,1)=1,VLOOKUP(AT5732,'[1]CLASIFICACIÓN '!B$1:C$65536,2,FALSE),"Duplicados")</f>
        <v>Duplicados</v>
      </c>
      <c r="AV5732" t="str">
        <f t="shared" si="625"/>
        <v>AFK0372</v>
      </c>
      <c r="AW5732" s="5">
        <f t="shared" si="623"/>
        <v>12143200</v>
      </c>
      <c r="AX5732" t="b">
        <f t="shared" si="626"/>
        <v>1</v>
      </c>
      <c r="AY5732" t="str">
        <f t="shared" si="627"/>
        <v>Antiguo</v>
      </c>
      <c r="AZ5732" t="str">
        <f>+VLOOKUP(Sheet1[[#This Row],[Centro]],[2]Hoja1!$B$1:$J$379,3,FALSE)</f>
        <v>POSGRADO</v>
      </c>
      <c r="BA5732">
        <f>+VLOOKUP(Sheet1[[#This Row],[Centro]],[2]Hoja1!$B$1:$J$379,8,FALSE)</f>
        <v>0</v>
      </c>
      <c r="BB5732" t="b">
        <f t="shared" si="628"/>
        <v>0</v>
      </c>
      <c r="BC5732" t="str">
        <f>IFERROR(VLOOKUP(AV5732,'[1]Base (2)'!A:Q,13,FALSE),"Posgrado")</f>
        <v>Posgrado</v>
      </c>
      <c r="BD5732" t="str">
        <f>IFERROR(VLOOKUP(AV5732,'[1]Base (2)'!A:Q,14,FALSE),"")</f>
        <v/>
      </c>
      <c r="BE5732" t="str">
        <f>IFERROR(VLOOKUP(AV5732,'[1]Base (2)'!A:Q,15,FALSE),"")</f>
        <v/>
      </c>
      <c r="BF5732" t="str">
        <f>IFERROR(VLOOKUP(AV5732,'[1]Base (2)'!A:Q,16,FALSE),"")</f>
        <v/>
      </c>
      <c r="BG5732" t="str">
        <f>IFERROR(VLOOKUP(AV5732,'[1]Base (2)'!A:Q,17,FALSE),"")</f>
        <v/>
      </c>
      <c r="BH5732" s="6">
        <f t="shared" si="629"/>
        <v>0.25</v>
      </c>
      <c r="BI5732" t="str">
        <f>IF(Sheet1[[#This Row],[Asignaturas inscritas]]=0,"reserva"&amp;K5732&amp;I5732,IF((Sheet1[[#This Row],[Vlr pago]]+ABS(Sheet1[[#This Row],[Vlr total descuento]]))=0,"sin pago"&amp;K5732&amp;I5732,K5732&amp;I5732))</f>
        <v>1152205393111080</v>
      </c>
      <c r="BJ5732" t="str">
        <f>+VLOOKUP(BI5732,$BI$1:BI5731,1,FALSE)</f>
        <v>1152205393111080</v>
      </c>
    </row>
    <row r="5733" spans="1:62" ht="15" x14ac:dyDescent="0.25">
      <c r="A5733" t="s">
        <v>17107</v>
      </c>
      <c r="B5733" t="s">
        <v>17089</v>
      </c>
      <c r="C5733" t="s">
        <v>17090</v>
      </c>
      <c r="D5733" t="s">
        <v>2904</v>
      </c>
      <c r="E5733" t="s">
        <v>17142</v>
      </c>
      <c r="F5733" t="s">
        <v>66</v>
      </c>
      <c r="G5733">
        <v>1766971</v>
      </c>
      <c r="H5733" t="s">
        <v>17143</v>
      </c>
      <c r="I5733" t="s">
        <v>17144</v>
      </c>
      <c r="J5733" t="s">
        <v>69</v>
      </c>
      <c r="K5733" t="s">
        <v>41118</v>
      </c>
      <c r="L5733" t="s">
        <v>41119</v>
      </c>
      <c r="M5733" t="s">
        <v>24097</v>
      </c>
      <c r="N5733" t="s">
        <v>11412</v>
      </c>
      <c r="O5733" t="s">
        <v>458</v>
      </c>
      <c r="P5733" t="s">
        <v>41120</v>
      </c>
      <c r="Q5733" t="s">
        <v>236</v>
      </c>
      <c r="R5733" t="s">
        <v>41121</v>
      </c>
      <c r="S5733" t="s">
        <v>2860</v>
      </c>
      <c r="T5733" t="s">
        <v>79</v>
      </c>
      <c r="U5733" t="s">
        <v>22251</v>
      </c>
      <c r="V5733" t="s">
        <v>21537</v>
      </c>
      <c r="W5733" t="s">
        <v>41122</v>
      </c>
      <c r="X5733" t="s">
        <v>41122</v>
      </c>
      <c r="Y5733" t="s">
        <v>41123</v>
      </c>
      <c r="Z5733" t="s">
        <v>41124</v>
      </c>
      <c r="AA5733" t="s">
        <v>17103</v>
      </c>
      <c r="AB5733" t="s">
        <v>17103</v>
      </c>
      <c r="AC5733" t="s">
        <v>66</v>
      </c>
      <c r="AD5733" t="s">
        <v>66</v>
      </c>
      <c r="AE5733">
        <v>6</v>
      </c>
      <c r="AF5733">
        <v>3</v>
      </c>
      <c r="AG5733" t="s">
        <v>2638</v>
      </c>
      <c r="AH5733" t="s">
        <v>4228</v>
      </c>
      <c r="AI5733">
        <v>1</v>
      </c>
      <c r="AJ5733">
        <v>6654000</v>
      </c>
      <c r="AK5733" s="3">
        <v>6313315</v>
      </c>
      <c r="AL5733">
        <v>0</v>
      </c>
      <c r="AM5733">
        <v>-340685</v>
      </c>
      <c r="AN5733">
        <v>0</v>
      </c>
      <c r="AO5733" t="s">
        <v>88</v>
      </c>
      <c r="AQ5733" t="s">
        <v>17152</v>
      </c>
      <c r="AR5733" t="s">
        <v>17143</v>
      </c>
      <c r="AS5733" s="4">
        <f t="shared" si="624"/>
        <v>5.1200030057108506E-2</v>
      </c>
      <c r="AT5733" t="str">
        <f>+IF(AND(AK5733=0,AF5733=0,AS5733&lt;1),"Estudiante sin pago ni inscripcion de materias",IF(AND(AF5733&gt;0,AK5733&gt;0,AS5733&lt;1),'[1]CLASIFICACIÓN '!$B$5,IF(AND(AF5733&gt;0,AS5733&gt;0.8),'[1]CLASIFICACIÓN '!$B$3,IF(AND(AF5733=0,AK5733&gt;0,AS5733&lt;1),'[1]CLASIFICACIÓN '!$B$4,IF(AND(AF5733=0,AK5733=0,AS5733=1),'[1]CLASIFICACIÓN '!$B$2,IF(AND(AK5733=0,AS5733&lt;1,H5733="AJJ001",AI5733&gt;8),'[1]CLASIFICACIÓN '!$B$8,'[1]CLASIFICACIÓN '!$B$6))))))</f>
        <v>Estudiante con pago e inscripcion de materias</v>
      </c>
      <c r="AU5733" t="str">
        <f>IF(IFERROR(BJ5733,1)=1,VLOOKUP(AT5733,'[1]CLASIFICACIÓN '!B$1:C$65536,2,FALSE),"Duplicados")</f>
        <v>Duplicados</v>
      </c>
      <c r="AV5733" t="str">
        <f t="shared" si="625"/>
        <v>AJK0822</v>
      </c>
      <c r="AW5733" s="5">
        <f t="shared" si="623"/>
        <v>12967315</v>
      </c>
      <c r="AX5733" t="b">
        <f t="shared" si="626"/>
        <v>1</v>
      </c>
      <c r="AY5733" t="str">
        <f t="shared" si="627"/>
        <v>Antiguo</v>
      </c>
      <c r="AZ5733" t="str">
        <f>+VLOOKUP(Sheet1[[#This Row],[Centro]],[2]Hoja1!$B$1:$J$379,3,FALSE)</f>
        <v>POSGRADO</v>
      </c>
      <c r="BA5733">
        <f>+VLOOKUP(Sheet1[[#This Row],[Centro]],[2]Hoja1!$B$1:$J$379,8,FALSE)</f>
        <v>0</v>
      </c>
      <c r="BB5733" t="b">
        <f t="shared" si="628"/>
        <v>0</v>
      </c>
      <c r="BC5733" t="str">
        <f>IFERROR(VLOOKUP(AV5733,'[1]Base (2)'!A:Q,13,FALSE),"Posgrado")</f>
        <v>Posgrado</v>
      </c>
      <c r="BD5733" t="str">
        <f>IFERROR(VLOOKUP(AV5733,'[1]Base (2)'!A:Q,14,FALSE),"")</f>
        <v/>
      </c>
      <c r="BE5733" t="str">
        <f>IFERROR(VLOOKUP(AV5733,'[1]Base (2)'!A:Q,15,FALSE),"")</f>
        <v/>
      </c>
      <c r="BF5733" t="str">
        <f>IFERROR(VLOOKUP(AV5733,'[1]Base (2)'!A:Q,16,FALSE),"")</f>
        <v/>
      </c>
      <c r="BG5733" t="str">
        <f>IFERROR(VLOOKUP(AV5733,'[1]Base (2)'!A:Q,17,FALSE),"")</f>
        <v/>
      </c>
      <c r="BH5733" s="6">
        <f t="shared" si="629"/>
        <v>0.25</v>
      </c>
      <c r="BI5733" t="str">
        <f>IF(Sheet1[[#This Row],[Asignaturas inscritas]]=0,"reserva"&amp;K5733&amp;I5733,IF((Sheet1[[#This Row],[Vlr pago]]+ABS(Sheet1[[#This Row],[Vlr total descuento]]))=0,"sin pago"&amp;K5733&amp;I5733,K5733&amp;I5733))</f>
        <v>10424304731323</v>
      </c>
      <c r="BJ5733" t="str">
        <f>+VLOOKUP(BI5733,$BI$1:BI5732,1,FALSE)</f>
        <v>10424304731323</v>
      </c>
    </row>
    <row r="5734" spans="1:62" ht="15" x14ac:dyDescent="0.25">
      <c r="A5734" t="s">
        <v>17107</v>
      </c>
      <c r="B5734" t="s">
        <v>17089</v>
      </c>
      <c r="C5734" t="s">
        <v>17090</v>
      </c>
      <c r="D5734" t="s">
        <v>2838</v>
      </c>
      <c r="E5734" t="s">
        <v>17091</v>
      </c>
      <c r="F5734" t="s">
        <v>66</v>
      </c>
      <c r="G5734">
        <v>1776374</v>
      </c>
      <c r="H5734" t="s">
        <v>17092</v>
      </c>
      <c r="I5734" t="s">
        <v>17093</v>
      </c>
      <c r="J5734" t="s">
        <v>69</v>
      </c>
      <c r="K5734" t="s">
        <v>41125</v>
      </c>
      <c r="L5734" t="s">
        <v>41126</v>
      </c>
      <c r="M5734" t="s">
        <v>24097</v>
      </c>
      <c r="N5734" t="s">
        <v>3513</v>
      </c>
      <c r="O5734" t="s">
        <v>41127</v>
      </c>
      <c r="P5734" t="s">
        <v>41128</v>
      </c>
      <c r="Q5734" t="s">
        <v>76</v>
      </c>
      <c r="R5734" t="s">
        <v>41129</v>
      </c>
      <c r="S5734" t="s">
        <v>2668</v>
      </c>
      <c r="T5734" t="s">
        <v>79</v>
      </c>
      <c r="U5734" t="s">
        <v>21651</v>
      </c>
      <c r="V5734" t="s">
        <v>21652</v>
      </c>
      <c r="W5734" t="s">
        <v>41130</v>
      </c>
      <c r="X5734" t="s">
        <v>41131</v>
      </c>
      <c r="Y5734" t="s">
        <v>41132</v>
      </c>
      <c r="Z5734" t="s">
        <v>41133</v>
      </c>
      <c r="AA5734" t="s">
        <v>17103</v>
      </c>
      <c r="AB5734" t="s">
        <v>17103</v>
      </c>
      <c r="AC5734" t="s">
        <v>66</v>
      </c>
      <c r="AD5734" t="s">
        <v>66</v>
      </c>
      <c r="AE5734">
        <v>5</v>
      </c>
      <c r="AF5734">
        <v>2</v>
      </c>
      <c r="AG5734" t="s">
        <v>2638</v>
      </c>
      <c r="AH5734" t="s">
        <v>5646</v>
      </c>
      <c r="AI5734">
        <v>1</v>
      </c>
      <c r="AJ5734">
        <v>6880000</v>
      </c>
      <c r="AK5734" s="3">
        <v>5263200</v>
      </c>
      <c r="AL5734">
        <v>0</v>
      </c>
      <c r="AM5734">
        <v>-1616800</v>
      </c>
      <c r="AN5734">
        <v>0</v>
      </c>
      <c r="AO5734" t="s">
        <v>88</v>
      </c>
      <c r="AQ5734" t="s">
        <v>17104</v>
      </c>
      <c r="AR5734" t="s">
        <v>17092</v>
      </c>
      <c r="AS5734" s="4">
        <f t="shared" si="624"/>
        <v>0.23499999999999999</v>
      </c>
      <c r="AT5734" t="str">
        <f>+IF(AND(AK5734=0,AF5734=0,AS5734&lt;1),"Estudiante sin pago ni inscripcion de materias",IF(AND(AF5734&gt;0,AK5734&gt;0,AS5734&lt;1),'[1]CLASIFICACIÓN '!$B$5,IF(AND(AF5734&gt;0,AS5734&gt;0.8),'[1]CLASIFICACIÓN '!$B$3,IF(AND(AF5734=0,AK5734&gt;0,AS5734&lt;1),'[1]CLASIFICACIÓN '!$B$4,IF(AND(AF5734=0,AK5734=0,AS5734=1),'[1]CLASIFICACIÓN '!$B$2,IF(AND(AK5734=0,AS5734&lt;1,H5734="AJJ001",AI5734&gt;8),'[1]CLASIFICACIÓN '!$B$8,'[1]CLASIFICACIÓN '!$B$6))))))</f>
        <v>Estudiante con pago e inscripcion de materias</v>
      </c>
      <c r="AU5734" t="str">
        <f>IF(IFERROR(BJ5734,1)=1,VLOOKUP(AT5734,'[1]CLASIFICACIÓN '!B$1:C$65536,2,FALSE),"Duplicados")</f>
        <v>Duplicados</v>
      </c>
      <c r="AV5734" t="str">
        <f t="shared" si="625"/>
        <v>AFK0372</v>
      </c>
      <c r="AW5734" s="5">
        <f t="shared" si="623"/>
        <v>12143200</v>
      </c>
      <c r="AX5734" t="b">
        <f t="shared" si="626"/>
        <v>1</v>
      </c>
      <c r="AY5734" t="str">
        <f t="shared" si="627"/>
        <v>Antiguo</v>
      </c>
      <c r="AZ5734" t="str">
        <f>+VLOOKUP(Sheet1[[#This Row],[Centro]],[2]Hoja1!$B$1:$J$379,3,FALSE)</f>
        <v>POSGRADO</v>
      </c>
      <c r="BA5734">
        <f>+VLOOKUP(Sheet1[[#This Row],[Centro]],[2]Hoja1!$B$1:$J$379,8,FALSE)</f>
        <v>0</v>
      </c>
      <c r="BB5734" t="b">
        <f t="shared" si="628"/>
        <v>0</v>
      </c>
      <c r="BC5734" t="str">
        <f>IFERROR(VLOOKUP(AV5734,'[1]Base (2)'!A:Q,13,FALSE),"Posgrado")</f>
        <v>Posgrado</v>
      </c>
      <c r="BD5734" t="str">
        <f>IFERROR(VLOOKUP(AV5734,'[1]Base (2)'!A:Q,14,FALSE),"")</f>
        <v/>
      </c>
      <c r="BE5734" t="str">
        <f>IFERROR(VLOOKUP(AV5734,'[1]Base (2)'!A:Q,15,FALSE),"")</f>
        <v/>
      </c>
      <c r="BF5734" t="str">
        <f>IFERROR(VLOOKUP(AV5734,'[1]Base (2)'!A:Q,16,FALSE),"")</f>
        <v/>
      </c>
      <c r="BG5734" t="str">
        <f>IFERROR(VLOOKUP(AV5734,'[1]Base (2)'!A:Q,17,FALSE),"")</f>
        <v/>
      </c>
      <c r="BH5734" s="6">
        <f t="shared" si="629"/>
        <v>0.25</v>
      </c>
      <c r="BI5734" t="str">
        <f>IF(Sheet1[[#This Row],[Asignaturas inscritas]]=0,"reserva"&amp;K5734&amp;I5734,IF((Sheet1[[#This Row],[Vlr pago]]+ABS(Sheet1[[#This Row],[Vlr total descuento]]))=0,"sin pago"&amp;K5734&amp;I5734,K5734&amp;I5734))</f>
        <v>1144076580111080</v>
      </c>
      <c r="BJ5734" t="str">
        <f>+VLOOKUP(BI5734,$BI$1:BI5733,1,FALSE)</f>
        <v>1144076580111080</v>
      </c>
    </row>
    <row r="5735" spans="1:62" ht="15" x14ac:dyDescent="0.25">
      <c r="A5735" t="s">
        <v>17107</v>
      </c>
      <c r="B5735" t="s">
        <v>17089</v>
      </c>
      <c r="C5735" t="s">
        <v>17090</v>
      </c>
      <c r="D5735" t="s">
        <v>2904</v>
      </c>
      <c r="E5735" t="s">
        <v>17142</v>
      </c>
      <c r="F5735" t="s">
        <v>66</v>
      </c>
      <c r="G5735">
        <v>1780186</v>
      </c>
      <c r="H5735" t="s">
        <v>17143</v>
      </c>
      <c r="I5735" t="s">
        <v>17144</v>
      </c>
      <c r="J5735" t="s">
        <v>69</v>
      </c>
      <c r="K5735" t="s">
        <v>41134</v>
      </c>
      <c r="L5735" t="s">
        <v>41135</v>
      </c>
      <c r="M5735" t="s">
        <v>24097</v>
      </c>
      <c r="N5735" t="s">
        <v>41136</v>
      </c>
      <c r="O5735" t="s">
        <v>5023</v>
      </c>
      <c r="P5735" t="s">
        <v>41137</v>
      </c>
      <c r="Q5735" t="s">
        <v>76</v>
      </c>
      <c r="R5735" t="s">
        <v>41138</v>
      </c>
      <c r="S5735" t="s">
        <v>2860</v>
      </c>
      <c r="T5735" t="s">
        <v>79</v>
      </c>
      <c r="U5735" t="s">
        <v>22055</v>
      </c>
      <c r="V5735" t="s">
        <v>22056</v>
      </c>
      <c r="W5735" t="s">
        <v>41139</v>
      </c>
      <c r="X5735" t="s">
        <v>41140</v>
      </c>
      <c r="Y5735" t="s">
        <v>41141</v>
      </c>
      <c r="Z5735" t="s">
        <v>41142</v>
      </c>
      <c r="AA5735" t="s">
        <v>17103</v>
      </c>
      <c r="AB5735" t="s">
        <v>17103</v>
      </c>
      <c r="AC5735" t="s">
        <v>66</v>
      </c>
      <c r="AD5735" t="s">
        <v>66</v>
      </c>
      <c r="AE5735">
        <v>4</v>
      </c>
      <c r="AF5735">
        <v>2</v>
      </c>
      <c r="AG5735" t="s">
        <v>3825</v>
      </c>
      <c r="AH5735" t="s">
        <v>4228</v>
      </c>
      <c r="AI5735">
        <v>1</v>
      </c>
      <c r="AJ5735">
        <v>4436000</v>
      </c>
      <c r="AK5735" s="3">
        <v>4208877</v>
      </c>
      <c r="AL5735">
        <v>0</v>
      </c>
      <c r="AM5735">
        <v>-227123</v>
      </c>
      <c r="AN5735">
        <v>0</v>
      </c>
      <c r="AO5735" t="s">
        <v>88</v>
      </c>
      <c r="AQ5735" t="s">
        <v>17152</v>
      </c>
      <c r="AR5735" t="s">
        <v>17143</v>
      </c>
      <c r="AS5735" s="4">
        <f t="shared" si="624"/>
        <v>5.1199954914337244E-2</v>
      </c>
      <c r="AT5735" t="str">
        <f>+IF(AND(AK5735=0,AF5735=0,AS5735&lt;1),"Estudiante sin pago ni inscripcion de materias",IF(AND(AF5735&gt;0,AK5735&gt;0,AS5735&lt;1),'[1]CLASIFICACIÓN '!$B$5,IF(AND(AF5735&gt;0,AS5735&gt;0.8),'[1]CLASIFICACIÓN '!$B$3,IF(AND(AF5735=0,AK5735&gt;0,AS5735&lt;1),'[1]CLASIFICACIÓN '!$B$4,IF(AND(AF5735=0,AK5735=0,AS5735=1),'[1]CLASIFICACIÓN '!$B$2,IF(AND(AK5735=0,AS5735&lt;1,H5735="AJJ001",AI5735&gt;8),'[1]CLASIFICACIÓN '!$B$8,'[1]CLASIFICACIÓN '!$B$6))))))</f>
        <v>Estudiante con pago e inscripcion de materias</v>
      </c>
      <c r="AU5735" t="str">
        <f>IF(IFERROR(BJ5735,1)=1,VLOOKUP(AT5735,'[1]CLASIFICACIÓN '!B$1:C$65536,2,FALSE),"Duplicados")</f>
        <v>Duplicados</v>
      </c>
      <c r="AV5735" t="str">
        <f t="shared" si="625"/>
        <v>AJK0822</v>
      </c>
      <c r="AW5735" s="5">
        <f t="shared" si="623"/>
        <v>8644877</v>
      </c>
      <c r="AX5735" t="b">
        <f t="shared" si="626"/>
        <v>1</v>
      </c>
      <c r="AY5735" t="str">
        <f t="shared" si="627"/>
        <v>Antiguo</v>
      </c>
      <c r="AZ5735" t="str">
        <f>+VLOOKUP(Sheet1[[#This Row],[Centro]],[2]Hoja1!$B$1:$J$379,3,FALSE)</f>
        <v>POSGRADO</v>
      </c>
      <c r="BA5735">
        <f>+VLOOKUP(Sheet1[[#This Row],[Centro]],[2]Hoja1!$B$1:$J$379,8,FALSE)</f>
        <v>0</v>
      </c>
      <c r="BB5735" t="b">
        <f t="shared" si="628"/>
        <v>0</v>
      </c>
      <c r="BC5735" t="str">
        <f>IFERROR(VLOOKUP(AV5735,'[1]Base (2)'!A:Q,13,FALSE),"Posgrado")</f>
        <v>Posgrado</v>
      </c>
      <c r="BD5735" t="str">
        <f>IFERROR(VLOOKUP(AV5735,'[1]Base (2)'!A:Q,14,FALSE),"")</f>
        <v/>
      </c>
      <c r="BE5735" t="str">
        <f>IFERROR(VLOOKUP(AV5735,'[1]Base (2)'!A:Q,15,FALSE),"")</f>
        <v/>
      </c>
      <c r="BF5735" t="str">
        <f>IFERROR(VLOOKUP(AV5735,'[1]Base (2)'!A:Q,16,FALSE),"")</f>
        <v/>
      </c>
      <c r="BG5735" t="str">
        <f>IFERROR(VLOOKUP(AV5735,'[1]Base (2)'!A:Q,17,FALSE),"")</f>
        <v/>
      </c>
      <c r="BH5735" s="6">
        <f t="shared" si="629"/>
        <v>0.25</v>
      </c>
      <c r="BI5735" t="str">
        <f>IF(Sheet1[[#This Row],[Asignaturas inscritas]]=0,"reserva"&amp;K5735&amp;I5735,IF((Sheet1[[#This Row],[Vlr pago]]+ABS(Sheet1[[#This Row],[Vlr total descuento]]))=0,"sin pago"&amp;K5735&amp;I5735,K5735&amp;I5735))</f>
        <v>10656539001323</v>
      </c>
      <c r="BJ5735" t="str">
        <f>+VLOOKUP(BI5735,$BI$1:BI5734,1,FALSE)</f>
        <v>10656539001323</v>
      </c>
    </row>
    <row r="5736" spans="1:62" ht="15" x14ac:dyDescent="0.25">
      <c r="A5736" t="s">
        <v>17107</v>
      </c>
      <c r="B5736" t="s">
        <v>17089</v>
      </c>
      <c r="C5736" t="s">
        <v>17090</v>
      </c>
      <c r="D5736" t="s">
        <v>2838</v>
      </c>
      <c r="E5736" t="s">
        <v>17091</v>
      </c>
      <c r="F5736" t="s">
        <v>66</v>
      </c>
      <c r="G5736">
        <v>1781372</v>
      </c>
      <c r="H5736" t="s">
        <v>17092</v>
      </c>
      <c r="I5736" t="s">
        <v>17093</v>
      </c>
      <c r="J5736" t="s">
        <v>69</v>
      </c>
      <c r="K5736" t="s">
        <v>41149</v>
      </c>
      <c r="L5736" t="s">
        <v>41150</v>
      </c>
      <c r="M5736" t="s">
        <v>24097</v>
      </c>
      <c r="N5736" t="s">
        <v>2588</v>
      </c>
      <c r="O5736" t="s">
        <v>10891</v>
      </c>
      <c r="P5736" t="s">
        <v>41151</v>
      </c>
      <c r="Q5736" t="s">
        <v>76</v>
      </c>
      <c r="R5736" t="s">
        <v>41152</v>
      </c>
      <c r="S5736" t="s">
        <v>2668</v>
      </c>
      <c r="T5736" t="s">
        <v>79</v>
      </c>
      <c r="U5736" t="s">
        <v>21663</v>
      </c>
      <c r="V5736" t="s">
        <v>21320</v>
      </c>
      <c r="W5736" t="s">
        <v>41153</v>
      </c>
      <c r="X5736" t="s">
        <v>41153</v>
      </c>
      <c r="Y5736" t="s">
        <v>41154</v>
      </c>
      <c r="Z5736" t="s">
        <v>41155</v>
      </c>
      <c r="AA5736" t="s">
        <v>17103</v>
      </c>
      <c r="AB5736" t="s">
        <v>17103</v>
      </c>
      <c r="AC5736" t="s">
        <v>66</v>
      </c>
      <c r="AD5736" t="s">
        <v>66</v>
      </c>
      <c r="AE5736">
        <v>5</v>
      </c>
      <c r="AF5736">
        <v>2</v>
      </c>
      <c r="AG5736" t="s">
        <v>2638</v>
      </c>
      <c r="AH5736" t="s">
        <v>5646</v>
      </c>
      <c r="AI5736">
        <v>1</v>
      </c>
      <c r="AJ5736">
        <v>6880000</v>
      </c>
      <c r="AK5736" s="3">
        <v>5263200</v>
      </c>
      <c r="AL5736">
        <v>0</v>
      </c>
      <c r="AM5736">
        <v>-1616800</v>
      </c>
      <c r="AN5736">
        <v>0</v>
      </c>
      <c r="AO5736" t="s">
        <v>88</v>
      </c>
      <c r="AQ5736" t="s">
        <v>17104</v>
      </c>
      <c r="AR5736" t="s">
        <v>17092</v>
      </c>
      <c r="AS5736" s="4">
        <f t="shared" si="624"/>
        <v>0.23499999999999999</v>
      </c>
      <c r="AT5736" t="str">
        <f>+IF(AND(AK5736=0,AF5736=0,AS5736&lt;1),"Estudiante sin pago ni inscripcion de materias",IF(AND(AF5736&gt;0,AK5736&gt;0,AS5736&lt;1),'[1]CLASIFICACIÓN '!$B$5,IF(AND(AF5736&gt;0,AS5736&gt;0.8),'[1]CLASIFICACIÓN '!$B$3,IF(AND(AF5736=0,AK5736&gt;0,AS5736&lt;1),'[1]CLASIFICACIÓN '!$B$4,IF(AND(AF5736=0,AK5736=0,AS5736=1),'[1]CLASIFICACIÓN '!$B$2,IF(AND(AK5736=0,AS5736&lt;1,H5736="AJJ001",AI5736&gt;8),'[1]CLASIFICACIÓN '!$B$8,'[1]CLASIFICACIÓN '!$B$6))))))</f>
        <v>Estudiante con pago e inscripcion de materias</v>
      </c>
      <c r="AU5736" t="str">
        <f>IF(IFERROR(BJ5736,1)=1,VLOOKUP(AT5736,'[1]CLASIFICACIÓN '!B$1:C$65536,2,FALSE),"Duplicados")</f>
        <v>Duplicados</v>
      </c>
      <c r="AV5736" t="str">
        <f t="shared" si="625"/>
        <v>AFK0372</v>
      </c>
      <c r="AW5736" s="5">
        <f t="shared" si="623"/>
        <v>12143200</v>
      </c>
      <c r="AX5736" t="b">
        <f t="shared" si="626"/>
        <v>1</v>
      </c>
      <c r="AY5736" t="str">
        <f t="shared" si="627"/>
        <v>Antiguo</v>
      </c>
      <c r="AZ5736" t="str">
        <f>+VLOOKUP(Sheet1[[#This Row],[Centro]],[2]Hoja1!$B$1:$J$379,3,FALSE)</f>
        <v>POSGRADO</v>
      </c>
      <c r="BA5736">
        <f>+VLOOKUP(Sheet1[[#This Row],[Centro]],[2]Hoja1!$B$1:$J$379,8,FALSE)</f>
        <v>0</v>
      </c>
      <c r="BB5736" t="b">
        <f t="shared" si="628"/>
        <v>0</v>
      </c>
      <c r="BC5736" t="str">
        <f>IFERROR(VLOOKUP(AV5736,'[1]Base (2)'!A:Q,13,FALSE),"Posgrado")</f>
        <v>Posgrado</v>
      </c>
      <c r="BD5736" t="str">
        <f>IFERROR(VLOOKUP(AV5736,'[1]Base (2)'!A:Q,14,FALSE),"")</f>
        <v/>
      </c>
      <c r="BE5736" t="str">
        <f>IFERROR(VLOOKUP(AV5736,'[1]Base (2)'!A:Q,15,FALSE),"")</f>
        <v/>
      </c>
      <c r="BF5736" t="str">
        <f>IFERROR(VLOOKUP(AV5736,'[1]Base (2)'!A:Q,16,FALSE),"")</f>
        <v/>
      </c>
      <c r="BG5736" t="str">
        <f>IFERROR(VLOOKUP(AV5736,'[1]Base (2)'!A:Q,17,FALSE),"")</f>
        <v/>
      </c>
      <c r="BH5736" s="6">
        <f t="shared" si="629"/>
        <v>0.25</v>
      </c>
      <c r="BI5736" t="str">
        <f>IF(Sheet1[[#This Row],[Asignaturas inscritas]]=0,"reserva"&amp;K5736&amp;I5736,IF((Sheet1[[#This Row],[Vlr pago]]+ABS(Sheet1[[#This Row],[Vlr total descuento]]))=0,"sin pago"&amp;K5736&amp;I5736,K5736&amp;I5736))</f>
        <v>1110492287111080</v>
      </c>
      <c r="BJ5736" t="str">
        <f>+VLOOKUP(BI5736,$BI$1:BI5735,1,FALSE)</f>
        <v>1110492287111080</v>
      </c>
    </row>
    <row r="5737" spans="1:62" ht="15" x14ac:dyDescent="0.25">
      <c r="A5737" t="s">
        <v>17107</v>
      </c>
      <c r="B5737" t="s">
        <v>17089</v>
      </c>
      <c r="C5737" t="s">
        <v>17090</v>
      </c>
      <c r="D5737" t="s">
        <v>2838</v>
      </c>
      <c r="E5737" t="s">
        <v>17091</v>
      </c>
      <c r="F5737" t="s">
        <v>66</v>
      </c>
      <c r="G5737">
        <v>1801999</v>
      </c>
      <c r="H5737" t="s">
        <v>17092</v>
      </c>
      <c r="I5737" t="s">
        <v>17093</v>
      </c>
      <c r="J5737" t="s">
        <v>69</v>
      </c>
      <c r="K5737" t="s">
        <v>41165</v>
      </c>
      <c r="L5737" t="s">
        <v>41166</v>
      </c>
      <c r="M5737" t="s">
        <v>23963</v>
      </c>
      <c r="N5737" t="s">
        <v>18415</v>
      </c>
      <c r="O5737" t="s">
        <v>6839</v>
      </c>
      <c r="P5737" t="s">
        <v>20785</v>
      </c>
      <c r="Q5737" t="s">
        <v>76</v>
      </c>
      <c r="R5737" t="s">
        <v>41167</v>
      </c>
      <c r="S5737" t="s">
        <v>2860</v>
      </c>
      <c r="T5737" t="s">
        <v>79</v>
      </c>
      <c r="U5737" t="s">
        <v>21354</v>
      </c>
      <c r="V5737" t="s">
        <v>5990</v>
      </c>
      <c r="W5737" t="s">
        <v>41168</v>
      </c>
      <c r="X5737" t="s">
        <v>41168</v>
      </c>
      <c r="Y5737" t="s">
        <v>41169</v>
      </c>
      <c r="Z5737" t="s">
        <v>41170</v>
      </c>
      <c r="AA5737" t="s">
        <v>17103</v>
      </c>
      <c r="AB5737" t="s">
        <v>17103</v>
      </c>
      <c r="AC5737" t="s">
        <v>66</v>
      </c>
      <c r="AD5737" t="s">
        <v>66</v>
      </c>
      <c r="AE5737">
        <v>5</v>
      </c>
      <c r="AF5737">
        <v>3</v>
      </c>
      <c r="AG5737" t="s">
        <v>10478</v>
      </c>
      <c r="AH5737" t="s">
        <v>5646</v>
      </c>
      <c r="AI5737">
        <v>1</v>
      </c>
      <c r="AJ5737">
        <v>5485000</v>
      </c>
      <c r="AK5737" s="3">
        <v>4196025</v>
      </c>
      <c r="AL5737">
        <v>0</v>
      </c>
      <c r="AM5737">
        <v>-1288975</v>
      </c>
      <c r="AN5737">
        <v>0</v>
      </c>
      <c r="AO5737" t="s">
        <v>88</v>
      </c>
      <c r="AQ5737" t="s">
        <v>17104</v>
      </c>
      <c r="AR5737" t="s">
        <v>17092</v>
      </c>
      <c r="AS5737" s="4">
        <f t="shared" si="624"/>
        <v>0.23499999999999999</v>
      </c>
      <c r="AT5737" t="str">
        <f>+IF(AND(AK5737=0,AF5737=0,AS5737&lt;1),"Estudiante sin pago ni inscripcion de materias",IF(AND(AF5737&gt;0,AK5737&gt;0,AS5737&lt;1),'[1]CLASIFICACIÓN '!$B$5,IF(AND(AF5737&gt;0,AS5737&gt;0.8),'[1]CLASIFICACIÓN '!$B$3,IF(AND(AF5737=0,AK5737&gt;0,AS5737&lt;1),'[1]CLASIFICACIÓN '!$B$4,IF(AND(AF5737=0,AK5737=0,AS5737=1),'[1]CLASIFICACIÓN '!$B$2,IF(AND(AK5737=0,AS5737&lt;1,H5737="AJJ001",AI5737&gt;8),'[1]CLASIFICACIÓN '!$B$8,'[1]CLASIFICACIÓN '!$B$6))))))</f>
        <v>Estudiante con pago e inscripcion de materias</v>
      </c>
      <c r="AU5737" t="str">
        <f>IF(IFERROR(BJ5737,1)=1,VLOOKUP(AT5737,'[1]CLASIFICACIÓN '!B$1:C$65536,2,FALSE),"Duplicados")</f>
        <v>Duplicados</v>
      </c>
      <c r="AV5737" t="str">
        <f t="shared" si="625"/>
        <v>AFK0372</v>
      </c>
      <c r="AW5737" s="5">
        <f t="shared" si="623"/>
        <v>9681025</v>
      </c>
      <c r="AX5737" t="b">
        <f t="shared" si="626"/>
        <v>1</v>
      </c>
      <c r="AY5737" t="str">
        <f t="shared" si="627"/>
        <v>Antiguo</v>
      </c>
      <c r="AZ5737" t="str">
        <f>+VLOOKUP(Sheet1[[#This Row],[Centro]],[2]Hoja1!$B$1:$J$379,3,FALSE)</f>
        <v>POSGRADO</v>
      </c>
      <c r="BA5737">
        <f>+VLOOKUP(Sheet1[[#This Row],[Centro]],[2]Hoja1!$B$1:$J$379,8,FALSE)</f>
        <v>0</v>
      </c>
      <c r="BB5737" t="b">
        <f t="shared" si="628"/>
        <v>0</v>
      </c>
      <c r="BC5737" t="str">
        <f>IFERROR(VLOOKUP(AV5737,'[1]Base (2)'!A:Q,13,FALSE),"Posgrado")</f>
        <v>Posgrado</v>
      </c>
      <c r="BD5737" t="str">
        <f>IFERROR(VLOOKUP(AV5737,'[1]Base (2)'!A:Q,14,FALSE),"")</f>
        <v/>
      </c>
      <c r="BE5737" t="str">
        <f>IFERROR(VLOOKUP(AV5737,'[1]Base (2)'!A:Q,15,FALSE),"")</f>
        <v/>
      </c>
      <c r="BF5737" t="str">
        <f>IFERROR(VLOOKUP(AV5737,'[1]Base (2)'!A:Q,16,FALSE),"")</f>
        <v/>
      </c>
      <c r="BG5737" t="str">
        <f>IFERROR(VLOOKUP(AV5737,'[1]Base (2)'!A:Q,17,FALSE),"")</f>
        <v/>
      </c>
      <c r="BH5737" s="6">
        <f t="shared" si="629"/>
        <v>0.25</v>
      </c>
      <c r="BI5737" t="str">
        <f>IF(Sheet1[[#This Row],[Asignaturas inscritas]]=0,"reserva"&amp;K5737&amp;I5737,IF((Sheet1[[#This Row],[Vlr pago]]+ABS(Sheet1[[#This Row],[Vlr total descuento]]))=0,"sin pago"&amp;K5737&amp;I5737,K5737&amp;I5737))</f>
        <v>22807606111080</v>
      </c>
      <c r="BJ5737" t="str">
        <f>+VLOOKUP(BI5737,$BI$1:BI5736,1,FALSE)</f>
        <v>22807606111080</v>
      </c>
    </row>
    <row r="5738" spans="1:62" ht="15" x14ac:dyDescent="0.25">
      <c r="A5738" t="s">
        <v>17107</v>
      </c>
      <c r="B5738" t="s">
        <v>17089</v>
      </c>
      <c r="C5738" t="s">
        <v>17090</v>
      </c>
      <c r="D5738" t="s">
        <v>2838</v>
      </c>
      <c r="E5738" t="s">
        <v>17091</v>
      </c>
      <c r="F5738" t="s">
        <v>66</v>
      </c>
      <c r="G5738">
        <v>1802000</v>
      </c>
      <c r="H5738" t="s">
        <v>17092</v>
      </c>
      <c r="I5738" t="s">
        <v>17093</v>
      </c>
      <c r="J5738" t="s">
        <v>69</v>
      </c>
      <c r="K5738" t="s">
        <v>41171</v>
      </c>
      <c r="L5738" t="s">
        <v>41172</v>
      </c>
      <c r="M5738" t="s">
        <v>23963</v>
      </c>
      <c r="N5738" t="s">
        <v>7526</v>
      </c>
      <c r="O5738" t="s">
        <v>41173</v>
      </c>
      <c r="P5738" t="s">
        <v>41174</v>
      </c>
      <c r="Q5738" t="s">
        <v>76</v>
      </c>
      <c r="R5738" t="s">
        <v>41175</v>
      </c>
      <c r="S5738" t="s">
        <v>21106</v>
      </c>
      <c r="T5738" t="s">
        <v>79</v>
      </c>
      <c r="U5738" t="s">
        <v>21651</v>
      </c>
      <c r="V5738" t="s">
        <v>21652</v>
      </c>
      <c r="W5738" t="s">
        <v>41176</v>
      </c>
      <c r="X5738" t="s">
        <v>41176</v>
      </c>
      <c r="Y5738" t="s">
        <v>41177</v>
      </c>
      <c r="Z5738" t="s">
        <v>41178</v>
      </c>
      <c r="AA5738" t="s">
        <v>17103</v>
      </c>
      <c r="AB5738" t="s">
        <v>17103</v>
      </c>
      <c r="AC5738" t="s">
        <v>66</v>
      </c>
      <c r="AD5738" t="s">
        <v>66</v>
      </c>
      <c r="AE5738">
        <v>5</v>
      </c>
      <c r="AF5738">
        <v>3</v>
      </c>
      <c r="AG5738" t="s">
        <v>10478</v>
      </c>
      <c r="AH5738" t="s">
        <v>5646</v>
      </c>
      <c r="AI5738">
        <v>1</v>
      </c>
      <c r="AJ5738">
        <v>5485000</v>
      </c>
      <c r="AK5738" s="3">
        <v>4196025</v>
      </c>
      <c r="AL5738">
        <v>0</v>
      </c>
      <c r="AM5738">
        <v>-1288975</v>
      </c>
      <c r="AN5738">
        <v>0</v>
      </c>
      <c r="AO5738" t="s">
        <v>88</v>
      </c>
      <c r="AQ5738" t="s">
        <v>17104</v>
      </c>
      <c r="AR5738" t="s">
        <v>17092</v>
      </c>
      <c r="AS5738" s="4">
        <f t="shared" si="624"/>
        <v>0.23499999999999999</v>
      </c>
      <c r="AT5738" t="str">
        <f>+IF(AND(AK5738=0,AF5738=0,AS5738&lt;1),"Estudiante sin pago ni inscripcion de materias",IF(AND(AF5738&gt;0,AK5738&gt;0,AS5738&lt;1),'[1]CLASIFICACIÓN '!$B$5,IF(AND(AF5738&gt;0,AS5738&gt;0.8),'[1]CLASIFICACIÓN '!$B$3,IF(AND(AF5738=0,AK5738&gt;0,AS5738&lt;1),'[1]CLASIFICACIÓN '!$B$4,IF(AND(AF5738=0,AK5738=0,AS5738=1),'[1]CLASIFICACIÓN '!$B$2,IF(AND(AK5738=0,AS5738&lt;1,H5738="AJJ001",AI5738&gt;8),'[1]CLASIFICACIÓN '!$B$8,'[1]CLASIFICACIÓN '!$B$6))))))</f>
        <v>Estudiante con pago e inscripcion de materias</v>
      </c>
      <c r="AU5738" t="str">
        <f>IF(IFERROR(BJ5738,1)=1,VLOOKUP(AT5738,'[1]CLASIFICACIÓN '!B$1:C$65536,2,FALSE),"Duplicados")</f>
        <v>Duplicados</v>
      </c>
      <c r="AV5738" t="str">
        <f t="shared" si="625"/>
        <v>AFK0372</v>
      </c>
      <c r="AW5738" s="5">
        <f t="shared" si="623"/>
        <v>9681025</v>
      </c>
      <c r="AX5738" t="b">
        <f t="shared" si="626"/>
        <v>1</v>
      </c>
      <c r="AY5738" t="str">
        <f t="shared" si="627"/>
        <v>Antiguo</v>
      </c>
      <c r="AZ5738" t="str">
        <f>+VLOOKUP(Sheet1[[#This Row],[Centro]],[2]Hoja1!$B$1:$J$379,3,FALSE)</f>
        <v>POSGRADO</v>
      </c>
      <c r="BA5738">
        <f>+VLOOKUP(Sheet1[[#This Row],[Centro]],[2]Hoja1!$B$1:$J$379,8,FALSE)</f>
        <v>0</v>
      </c>
      <c r="BB5738" t="b">
        <f t="shared" si="628"/>
        <v>0</v>
      </c>
      <c r="BC5738" t="str">
        <f>IFERROR(VLOOKUP(AV5738,'[1]Base (2)'!A:Q,13,FALSE),"Posgrado")</f>
        <v>Posgrado</v>
      </c>
      <c r="BD5738" t="str">
        <f>IFERROR(VLOOKUP(AV5738,'[1]Base (2)'!A:Q,14,FALSE),"")</f>
        <v/>
      </c>
      <c r="BE5738" t="str">
        <f>IFERROR(VLOOKUP(AV5738,'[1]Base (2)'!A:Q,15,FALSE),"")</f>
        <v/>
      </c>
      <c r="BF5738" t="str">
        <f>IFERROR(VLOOKUP(AV5738,'[1]Base (2)'!A:Q,16,FALSE),"")</f>
        <v/>
      </c>
      <c r="BG5738" t="str">
        <f>IFERROR(VLOOKUP(AV5738,'[1]Base (2)'!A:Q,17,FALSE),"")</f>
        <v/>
      </c>
      <c r="BH5738" s="6">
        <f t="shared" si="629"/>
        <v>0.25</v>
      </c>
      <c r="BI5738" t="str">
        <f>IF(Sheet1[[#This Row],[Asignaturas inscritas]]=0,"reserva"&amp;K5738&amp;I5738,IF((Sheet1[[#This Row],[Vlr pago]]+ABS(Sheet1[[#This Row],[Vlr total descuento]]))=0,"sin pago"&amp;K5738&amp;I5738,K5738&amp;I5738))</f>
        <v>1130613104111080</v>
      </c>
      <c r="BJ5738" t="str">
        <f>+VLOOKUP(BI5738,$BI$1:BI5737,1,FALSE)</f>
        <v>1130613104111080</v>
      </c>
    </row>
    <row r="5739" spans="1:62" ht="15" x14ac:dyDescent="0.25">
      <c r="A5739" t="s">
        <v>17107</v>
      </c>
      <c r="B5739" t="s">
        <v>17089</v>
      </c>
      <c r="C5739" t="s">
        <v>17090</v>
      </c>
      <c r="D5739" t="s">
        <v>2838</v>
      </c>
      <c r="E5739" t="s">
        <v>17091</v>
      </c>
      <c r="F5739" t="s">
        <v>66</v>
      </c>
      <c r="G5739">
        <v>1811001</v>
      </c>
      <c r="H5739" t="s">
        <v>17092</v>
      </c>
      <c r="I5739" t="s">
        <v>17093</v>
      </c>
      <c r="J5739" t="s">
        <v>69</v>
      </c>
      <c r="K5739" t="s">
        <v>41179</v>
      </c>
      <c r="L5739" t="s">
        <v>41180</v>
      </c>
      <c r="M5739" t="s">
        <v>23963</v>
      </c>
      <c r="N5739" t="s">
        <v>8418</v>
      </c>
      <c r="O5739" t="s">
        <v>173</v>
      </c>
      <c r="P5739" t="s">
        <v>4261</v>
      </c>
      <c r="Q5739" t="s">
        <v>76</v>
      </c>
      <c r="R5739" t="s">
        <v>41181</v>
      </c>
      <c r="S5739" t="s">
        <v>2860</v>
      </c>
      <c r="T5739" t="s">
        <v>79</v>
      </c>
      <c r="U5739" t="s">
        <v>41182</v>
      </c>
      <c r="V5739" t="s">
        <v>21652</v>
      </c>
      <c r="W5739" t="s">
        <v>41183</v>
      </c>
      <c r="X5739" t="s">
        <v>41184</v>
      </c>
      <c r="Y5739" t="s">
        <v>41185</v>
      </c>
      <c r="Z5739" t="s">
        <v>41186</v>
      </c>
      <c r="AA5739" t="s">
        <v>17103</v>
      </c>
      <c r="AB5739" t="s">
        <v>17103</v>
      </c>
      <c r="AC5739" t="s">
        <v>66</v>
      </c>
      <c r="AD5739" t="s">
        <v>66</v>
      </c>
      <c r="AE5739">
        <v>5</v>
      </c>
      <c r="AF5739">
        <v>3</v>
      </c>
      <c r="AG5739" t="s">
        <v>10478</v>
      </c>
      <c r="AH5739" t="s">
        <v>5646</v>
      </c>
      <c r="AI5739">
        <v>1</v>
      </c>
      <c r="AJ5739">
        <v>5485000</v>
      </c>
      <c r="AK5739" s="3">
        <v>3776422</v>
      </c>
      <c r="AL5739">
        <v>0</v>
      </c>
      <c r="AM5739">
        <v>-1708578</v>
      </c>
      <c r="AN5739">
        <v>0</v>
      </c>
      <c r="AO5739" t="s">
        <v>88</v>
      </c>
      <c r="AQ5739" t="s">
        <v>17104</v>
      </c>
      <c r="AR5739" t="s">
        <v>17092</v>
      </c>
      <c r="AS5739" s="4">
        <f t="shared" si="624"/>
        <v>0.31150009115770283</v>
      </c>
      <c r="AT5739" t="str">
        <f>+IF(AND(AK5739=0,AF5739=0,AS5739&lt;1),"Estudiante sin pago ni inscripcion de materias",IF(AND(AF5739&gt;0,AK5739&gt;0,AS5739&lt;1),'[1]CLASIFICACIÓN '!$B$5,IF(AND(AF5739&gt;0,AS5739&gt;0.8),'[1]CLASIFICACIÓN '!$B$3,IF(AND(AF5739=0,AK5739&gt;0,AS5739&lt;1),'[1]CLASIFICACIÓN '!$B$4,IF(AND(AF5739=0,AK5739=0,AS5739=1),'[1]CLASIFICACIÓN '!$B$2,IF(AND(AK5739=0,AS5739&lt;1,H5739="AJJ001",AI5739&gt;8),'[1]CLASIFICACIÓN '!$B$8,'[1]CLASIFICACIÓN '!$B$6))))))</f>
        <v>Estudiante con pago e inscripcion de materias</v>
      </c>
      <c r="AU5739" t="str">
        <f>IF(IFERROR(BJ5739,1)=1,VLOOKUP(AT5739,'[1]CLASIFICACIÓN '!B$1:C$65536,2,FALSE),"Duplicados")</f>
        <v>Duplicados</v>
      </c>
      <c r="AV5739" t="str">
        <f t="shared" si="625"/>
        <v>AFK0372</v>
      </c>
      <c r="AW5739" s="5">
        <f t="shared" si="623"/>
        <v>9261422</v>
      </c>
      <c r="AX5739" t="b">
        <f t="shared" si="626"/>
        <v>1</v>
      </c>
      <c r="AY5739" t="str">
        <f t="shared" si="627"/>
        <v>Antiguo</v>
      </c>
      <c r="AZ5739" t="str">
        <f>+VLOOKUP(Sheet1[[#This Row],[Centro]],[2]Hoja1!$B$1:$J$379,3,FALSE)</f>
        <v>POSGRADO</v>
      </c>
      <c r="BA5739">
        <f>+VLOOKUP(Sheet1[[#This Row],[Centro]],[2]Hoja1!$B$1:$J$379,8,FALSE)</f>
        <v>0</v>
      </c>
      <c r="BB5739" t="b">
        <f t="shared" si="628"/>
        <v>0</v>
      </c>
      <c r="BC5739" t="str">
        <f>IFERROR(VLOOKUP(AV5739,'[1]Base (2)'!A:Q,13,FALSE),"Posgrado")</f>
        <v>Posgrado</v>
      </c>
      <c r="BD5739" t="str">
        <f>IFERROR(VLOOKUP(AV5739,'[1]Base (2)'!A:Q,14,FALSE),"")</f>
        <v/>
      </c>
      <c r="BE5739" t="str">
        <f>IFERROR(VLOOKUP(AV5739,'[1]Base (2)'!A:Q,15,FALSE),"")</f>
        <v/>
      </c>
      <c r="BF5739" t="str">
        <f>IFERROR(VLOOKUP(AV5739,'[1]Base (2)'!A:Q,16,FALSE),"")</f>
        <v/>
      </c>
      <c r="BG5739" t="str">
        <f>IFERROR(VLOOKUP(AV5739,'[1]Base (2)'!A:Q,17,FALSE),"")</f>
        <v/>
      </c>
      <c r="BH5739" s="6">
        <f t="shared" si="629"/>
        <v>0.25</v>
      </c>
      <c r="BI5739" t="str">
        <f>IF(Sheet1[[#This Row],[Asignaturas inscritas]]=0,"reserva"&amp;K5739&amp;I5739,IF((Sheet1[[#This Row],[Vlr pago]]+ABS(Sheet1[[#This Row],[Vlr total descuento]]))=0,"sin pago"&amp;K5739&amp;I5739,K5739&amp;I5739))</f>
        <v>67030838111080</v>
      </c>
      <c r="BJ5739" t="str">
        <f>+VLOOKUP(BI5739,$BI$1:BI5738,1,FALSE)</f>
        <v>67030838111080</v>
      </c>
    </row>
    <row r="5740" spans="1:62" ht="15" x14ac:dyDescent="0.25">
      <c r="A5740" t="s">
        <v>17107</v>
      </c>
      <c r="B5740" t="s">
        <v>17089</v>
      </c>
      <c r="C5740" t="s">
        <v>17090</v>
      </c>
      <c r="D5740" t="s">
        <v>2838</v>
      </c>
      <c r="E5740" t="s">
        <v>17091</v>
      </c>
      <c r="F5740" t="s">
        <v>66</v>
      </c>
      <c r="G5740">
        <v>1817048</v>
      </c>
      <c r="H5740" t="s">
        <v>17092</v>
      </c>
      <c r="I5740" t="s">
        <v>17093</v>
      </c>
      <c r="J5740" t="s">
        <v>69</v>
      </c>
      <c r="K5740" t="s">
        <v>41195</v>
      </c>
      <c r="L5740" t="s">
        <v>41196</v>
      </c>
      <c r="M5740" t="s">
        <v>23963</v>
      </c>
      <c r="N5740" t="s">
        <v>104</v>
      </c>
      <c r="O5740" t="s">
        <v>41197</v>
      </c>
      <c r="P5740" t="s">
        <v>41198</v>
      </c>
      <c r="Q5740" t="s">
        <v>236</v>
      </c>
      <c r="R5740" t="s">
        <v>41199</v>
      </c>
      <c r="S5740" t="s">
        <v>21106</v>
      </c>
      <c r="T5740" t="s">
        <v>79</v>
      </c>
      <c r="U5740" t="s">
        <v>21536</v>
      </c>
      <c r="V5740" t="s">
        <v>21537</v>
      </c>
      <c r="W5740" t="s">
        <v>41200</v>
      </c>
      <c r="X5740" t="s">
        <v>41200</v>
      </c>
      <c r="Y5740" t="s">
        <v>41201</v>
      </c>
      <c r="Z5740" t="s">
        <v>41202</v>
      </c>
      <c r="AA5740" t="s">
        <v>17103</v>
      </c>
      <c r="AB5740" t="s">
        <v>17103</v>
      </c>
      <c r="AC5740" t="s">
        <v>66</v>
      </c>
      <c r="AD5740" t="s">
        <v>66</v>
      </c>
      <c r="AE5740">
        <v>5</v>
      </c>
      <c r="AF5740">
        <v>3</v>
      </c>
      <c r="AG5740" t="s">
        <v>10478</v>
      </c>
      <c r="AH5740" t="s">
        <v>5646</v>
      </c>
      <c r="AI5740">
        <v>1</v>
      </c>
      <c r="AJ5740">
        <v>5485000</v>
      </c>
      <c r="AK5740" s="3">
        <v>4196025</v>
      </c>
      <c r="AL5740">
        <v>0</v>
      </c>
      <c r="AM5740">
        <v>-1288975</v>
      </c>
      <c r="AN5740">
        <v>0</v>
      </c>
      <c r="AO5740" t="s">
        <v>88</v>
      </c>
      <c r="AQ5740" t="s">
        <v>17104</v>
      </c>
      <c r="AR5740" t="s">
        <v>17092</v>
      </c>
      <c r="AS5740" s="4">
        <f t="shared" si="624"/>
        <v>0.23499999999999999</v>
      </c>
      <c r="AT5740" t="str">
        <f>+IF(AND(AK5740=0,AF5740=0,AS5740&lt;1),"Estudiante sin pago ni inscripcion de materias",IF(AND(AF5740&gt;0,AK5740&gt;0,AS5740&lt;1),'[1]CLASIFICACIÓN '!$B$5,IF(AND(AF5740&gt;0,AS5740&gt;0.8),'[1]CLASIFICACIÓN '!$B$3,IF(AND(AF5740=0,AK5740&gt;0,AS5740&lt;1),'[1]CLASIFICACIÓN '!$B$4,IF(AND(AF5740=0,AK5740=0,AS5740=1),'[1]CLASIFICACIÓN '!$B$2,IF(AND(AK5740=0,AS5740&lt;1,H5740="AJJ001",AI5740&gt;8),'[1]CLASIFICACIÓN '!$B$8,'[1]CLASIFICACIÓN '!$B$6))))))</f>
        <v>Estudiante con pago e inscripcion de materias</v>
      </c>
      <c r="AU5740" t="str">
        <f>IF(IFERROR(BJ5740,1)=1,VLOOKUP(AT5740,'[1]CLASIFICACIÓN '!B$1:C$65536,2,FALSE),"Duplicados")</f>
        <v>Duplicados</v>
      </c>
      <c r="AV5740" t="str">
        <f t="shared" si="625"/>
        <v>AFK0372</v>
      </c>
      <c r="AW5740" s="5">
        <f t="shared" si="623"/>
        <v>9681025</v>
      </c>
      <c r="AX5740" t="b">
        <f t="shared" si="626"/>
        <v>1</v>
      </c>
      <c r="AY5740" t="str">
        <f t="shared" si="627"/>
        <v>Antiguo</v>
      </c>
      <c r="AZ5740" t="str">
        <f>+VLOOKUP(Sheet1[[#This Row],[Centro]],[2]Hoja1!$B$1:$J$379,3,FALSE)</f>
        <v>POSGRADO</v>
      </c>
      <c r="BA5740">
        <f>+VLOOKUP(Sheet1[[#This Row],[Centro]],[2]Hoja1!$B$1:$J$379,8,FALSE)</f>
        <v>0</v>
      </c>
      <c r="BB5740" t="b">
        <f t="shared" si="628"/>
        <v>0</v>
      </c>
      <c r="BC5740" t="str">
        <f>IFERROR(VLOOKUP(AV5740,'[1]Base (2)'!A:Q,13,FALSE),"Posgrado")</f>
        <v>Posgrado</v>
      </c>
      <c r="BD5740" t="str">
        <f>IFERROR(VLOOKUP(AV5740,'[1]Base (2)'!A:Q,14,FALSE),"")</f>
        <v/>
      </c>
      <c r="BE5740" t="str">
        <f>IFERROR(VLOOKUP(AV5740,'[1]Base (2)'!A:Q,15,FALSE),"")</f>
        <v/>
      </c>
      <c r="BF5740" t="str">
        <f>IFERROR(VLOOKUP(AV5740,'[1]Base (2)'!A:Q,16,FALSE),"")</f>
        <v/>
      </c>
      <c r="BG5740" t="str">
        <f>IFERROR(VLOOKUP(AV5740,'[1]Base (2)'!A:Q,17,FALSE),"")</f>
        <v/>
      </c>
      <c r="BH5740" s="6">
        <f t="shared" si="629"/>
        <v>0.25</v>
      </c>
      <c r="BI5740" t="str">
        <f>IF(Sheet1[[#This Row],[Asignaturas inscritas]]=0,"reserva"&amp;K5740&amp;I5740,IF((Sheet1[[#This Row],[Vlr pago]]+ABS(Sheet1[[#This Row],[Vlr total descuento]]))=0,"sin pago"&amp;K5740&amp;I5740,K5740&amp;I5740))</f>
        <v>72238264111080</v>
      </c>
      <c r="BJ5740" t="str">
        <f>+VLOOKUP(BI5740,$BI$1:BI5739,1,FALSE)</f>
        <v>72238264111080</v>
      </c>
    </row>
    <row r="5741" spans="1:62" ht="15" x14ac:dyDescent="0.25">
      <c r="A5741" t="s">
        <v>17107</v>
      </c>
      <c r="B5741" t="s">
        <v>17089</v>
      </c>
      <c r="C5741" t="s">
        <v>17090</v>
      </c>
      <c r="D5741" t="s">
        <v>2838</v>
      </c>
      <c r="E5741" t="s">
        <v>17091</v>
      </c>
      <c r="F5741" t="s">
        <v>66</v>
      </c>
      <c r="G5741">
        <v>1821770</v>
      </c>
      <c r="H5741" t="s">
        <v>17092</v>
      </c>
      <c r="I5741" t="s">
        <v>17093</v>
      </c>
      <c r="J5741" t="s">
        <v>69</v>
      </c>
      <c r="K5741" t="s">
        <v>41203</v>
      </c>
      <c r="L5741" t="s">
        <v>41204</v>
      </c>
      <c r="M5741" t="s">
        <v>23963</v>
      </c>
      <c r="N5741" t="s">
        <v>17738</v>
      </c>
      <c r="O5741" t="s">
        <v>6015</v>
      </c>
      <c r="P5741" t="s">
        <v>353</v>
      </c>
      <c r="Q5741" t="s">
        <v>236</v>
      </c>
      <c r="R5741" t="s">
        <v>41205</v>
      </c>
      <c r="S5741" t="s">
        <v>2668</v>
      </c>
      <c r="T5741" t="s">
        <v>79</v>
      </c>
      <c r="U5741" t="s">
        <v>21651</v>
      </c>
      <c r="V5741" t="s">
        <v>21652</v>
      </c>
      <c r="W5741" t="s">
        <v>41206</v>
      </c>
      <c r="X5741" t="s">
        <v>41207</v>
      </c>
      <c r="Y5741" t="s">
        <v>41208</v>
      </c>
      <c r="Z5741" t="s">
        <v>41209</v>
      </c>
      <c r="AA5741" t="s">
        <v>17103</v>
      </c>
      <c r="AB5741" t="s">
        <v>17103</v>
      </c>
      <c r="AC5741" t="s">
        <v>66</v>
      </c>
      <c r="AD5741" t="s">
        <v>66</v>
      </c>
      <c r="AE5741">
        <v>5</v>
      </c>
      <c r="AF5741">
        <v>3</v>
      </c>
      <c r="AG5741" t="s">
        <v>10478</v>
      </c>
      <c r="AH5741" t="s">
        <v>5646</v>
      </c>
      <c r="AI5741">
        <v>1</v>
      </c>
      <c r="AJ5741">
        <v>5485000</v>
      </c>
      <c r="AK5741" s="3">
        <v>4196025</v>
      </c>
      <c r="AL5741">
        <v>0</v>
      </c>
      <c r="AM5741">
        <v>-1288975</v>
      </c>
      <c r="AN5741">
        <v>0</v>
      </c>
      <c r="AO5741" t="s">
        <v>88</v>
      </c>
      <c r="AQ5741" t="s">
        <v>17104</v>
      </c>
      <c r="AR5741" t="s">
        <v>17092</v>
      </c>
      <c r="AS5741" s="4">
        <f t="shared" si="624"/>
        <v>0.23499999999999999</v>
      </c>
      <c r="AT5741" t="str">
        <f>+IF(AND(AK5741=0,AF5741=0,AS5741&lt;1),"Estudiante sin pago ni inscripcion de materias",IF(AND(AF5741&gt;0,AK5741&gt;0,AS5741&lt;1),'[1]CLASIFICACIÓN '!$B$5,IF(AND(AF5741&gt;0,AS5741&gt;0.8),'[1]CLASIFICACIÓN '!$B$3,IF(AND(AF5741=0,AK5741&gt;0,AS5741&lt;1),'[1]CLASIFICACIÓN '!$B$4,IF(AND(AF5741=0,AK5741=0,AS5741=1),'[1]CLASIFICACIÓN '!$B$2,IF(AND(AK5741=0,AS5741&lt;1,H5741="AJJ001",AI5741&gt;8),'[1]CLASIFICACIÓN '!$B$8,'[1]CLASIFICACIÓN '!$B$6))))))</f>
        <v>Estudiante con pago e inscripcion de materias</v>
      </c>
      <c r="AU5741" t="str">
        <f>IF(IFERROR(BJ5741,1)=1,VLOOKUP(AT5741,'[1]CLASIFICACIÓN '!B$1:C$65536,2,FALSE),"Duplicados")</f>
        <v>Duplicados</v>
      </c>
      <c r="AV5741" t="str">
        <f t="shared" si="625"/>
        <v>AFK0372</v>
      </c>
      <c r="AW5741" s="5">
        <f t="shared" si="623"/>
        <v>9681025</v>
      </c>
      <c r="AX5741" t="b">
        <f t="shared" si="626"/>
        <v>1</v>
      </c>
      <c r="AY5741" t="str">
        <f t="shared" si="627"/>
        <v>Antiguo</v>
      </c>
      <c r="AZ5741" t="str">
        <f>+VLOOKUP(Sheet1[[#This Row],[Centro]],[2]Hoja1!$B$1:$J$379,3,FALSE)</f>
        <v>POSGRADO</v>
      </c>
      <c r="BA5741">
        <f>+VLOOKUP(Sheet1[[#This Row],[Centro]],[2]Hoja1!$B$1:$J$379,8,FALSE)</f>
        <v>0</v>
      </c>
      <c r="BB5741" t="b">
        <f t="shared" si="628"/>
        <v>0</v>
      </c>
      <c r="BC5741" t="str">
        <f>IFERROR(VLOOKUP(AV5741,'[1]Base (2)'!A:Q,13,FALSE),"Posgrado")</f>
        <v>Posgrado</v>
      </c>
      <c r="BD5741" t="str">
        <f>IFERROR(VLOOKUP(AV5741,'[1]Base (2)'!A:Q,14,FALSE),"")</f>
        <v/>
      </c>
      <c r="BE5741" t="str">
        <f>IFERROR(VLOOKUP(AV5741,'[1]Base (2)'!A:Q,15,FALSE),"")</f>
        <v/>
      </c>
      <c r="BF5741" t="str">
        <f>IFERROR(VLOOKUP(AV5741,'[1]Base (2)'!A:Q,16,FALSE),"")</f>
        <v/>
      </c>
      <c r="BG5741" t="str">
        <f>IFERROR(VLOOKUP(AV5741,'[1]Base (2)'!A:Q,17,FALSE),"")</f>
        <v/>
      </c>
      <c r="BH5741" s="6">
        <f t="shared" si="629"/>
        <v>0.25</v>
      </c>
      <c r="BI5741" t="str">
        <f>IF(Sheet1[[#This Row],[Asignaturas inscritas]]=0,"reserva"&amp;K5741&amp;I5741,IF((Sheet1[[#This Row],[Vlr pago]]+ABS(Sheet1[[#This Row],[Vlr total descuento]]))=0,"sin pago"&amp;K5741&amp;I5741,K5741&amp;I5741))</f>
        <v>1143866815111080</v>
      </c>
      <c r="BJ5741" t="str">
        <f>+VLOOKUP(BI5741,$BI$1:BI5740,1,FALSE)</f>
        <v>1143866815111080</v>
      </c>
    </row>
    <row r="5742" spans="1:62" ht="15" x14ac:dyDescent="0.25">
      <c r="A5742" t="s">
        <v>17107</v>
      </c>
      <c r="B5742" t="s">
        <v>17089</v>
      </c>
      <c r="C5742" t="s">
        <v>17090</v>
      </c>
      <c r="D5742" t="s">
        <v>2838</v>
      </c>
      <c r="E5742" t="s">
        <v>17091</v>
      </c>
      <c r="F5742" t="s">
        <v>66</v>
      </c>
      <c r="G5742">
        <v>1835303</v>
      </c>
      <c r="H5742" t="s">
        <v>17092</v>
      </c>
      <c r="I5742" t="s">
        <v>17093</v>
      </c>
      <c r="J5742" t="s">
        <v>69</v>
      </c>
      <c r="K5742" t="s">
        <v>41210</v>
      </c>
      <c r="L5742" t="s">
        <v>41211</v>
      </c>
      <c r="M5742" t="s">
        <v>17096</v>
      </c>
      <c r="N5742" t="s">
        <v>1243</v>
      </c>
      <c r="O5742" t="s">
        <v>7057</v>
      </c>
      <c r="P5742" t="s">
        <v>41212</v>
      </c>
      <c r="Q5742" t="s">
        <v>76</v>
      </c>
      <c r="R5742" t="s">
        <v>41213</v>
      </c>
      <c r="S5742" t="s">
        <v>2860</v>
      </c>
      <c r="T5742" t="s">
        <v>79</v>
      </c>
      <c r="U5742" t="s">
        <v>21520</v>
      </c>
      <c r="V5742" t="s">
        <v>21521</v>
      </c>
      <c r="W5742" t="s">
        <v>41214</v>
      </c>
      <c r="X5742" t="s">
        <v>41214</v>
      </c>
      <c r="Y5742" t="s">
        <v>41215</v>
      </c>
      <c r="Z5742" t="s">
        <v>41216</v>
      </c>
      <c r="AA5742" t="s">
        <v>17103</v>
      </c>
      <c r="AB5742" t="s">
        <v>17103</v>
      </c>
      <c r="AC5742" t="s">
        <v>66</v>
      </c>
      <c r="AD5742" t="s">
        <v>66</v>
      </c>
      <c r="AE5742">
        <v>5</v>
      </c>
      <c r="AF5742">
        <v>3</v>
      </c>
      <c r="AG5742" t="s">
        <v>4418</v>
      </c>
      <c r="AH5742" t="s">
        <v>5646</v>
      </c>
      <c r="AI5742">
        <v>1</v>
      </c>
      <c r="AJ5742">
        <v>5485000</v>
      </c>
      <c r="AK5742" s="3">
        <v>4936500</v>
      </c>
      <c r="AL5742">
        <v>0</v>
      </c>
      <c r="AM5742">
        <v>-548500</v>
      </c>
      <c r="AN5742">
        <v>0</v>
      </c>
      <c r="AO5742" t="s">
        <v>88</v>
      </c>
      <c r="AQ5742" t="s">
        <v>17104</v>
      </c>
      <c r="AR5742" t="s">
        <v>17092</v>
      </c>
      <c r="AS5742" s="4">
        <f t="shared" si="624"/>
        <v>0.1</v>
      </c>
      <c r="AT5742" t="str">
        <f>+IF(AND(AK5742=0,AF5742=0,AS5742&lt;1),"Estudiante sin pago ni inscripcion de materias",IF(AND(AF5742&gt;0,AK5742&gt;0,AS5742&lt;1),'[1]CLASIFICACIÓN '!$B$5,IF(AND(AF5742&gt;0,AS5742&gt;0.8),'[1]CLASIFICACIÓN '!$B$3,IF(AND(AF5742=0,AK5742&gt;0,AS5742&lt;1),'[1]CLASIFICACIÓN '!$B$4,IF(AND(AF5742=0,AK5742=0,AS5742=1),'[1]CLASIFICACIÓN '!$B$2,IF(AND(AK5742=0,AS5742&lt;1,H5742="AJJ001",AI5742&gt;8),'[1]CLASIFICACIÓN '!$B$8,'[1]CLASIFICACIÓN '!$B$6))))))</f>
        <v>Estudiante con pago e inscripcion de materias</v>
      </c>
      <c r="AU5742" t="str">
        <f>IF(IFERROR(BJ5742,1)=1,VLOOKUP(AT5742,'[1]CLASIFICACIÓN '!B$1:C$65536,2,FALSE),"Duplicados")</f>
        <v>Duplicados</v>
      </c>
      <c r="AV5742" t="str">
        <f t="shared" si="625"/>
        <v>AFK0372</v>
      </c>
      <c r="AW5742" s="5">
        <f t="shared" si="623"/>
        <v>10421500</v>
      </c>
      <c r="AX5742" t="b">
        <f t="shared" si="626"/>
        <v>1</v>
      </c>
      <c r="AY5742" t="str">
        <f t="shared" si="627"/>
        <v>Antiguo</v>
      </c>
      <c r="AZ5742" t="str">
        <f>+VLOOKUP(Sheet1[[#This Row],[Centro]],[2]Hoja1!$B$1:$J$379,3,FALSE)</f>
        <v>POSGRADO</v>
      </c>
      <c r="BA5742">
        <f>+VLOOKUP(Sheet1[[#This Row],[Centro]],[2]Hoja1!$B$1:$J$379,8,FALSE)</f>
        <v>0</v>
      </c>
      <c r="BB5742" t="b">
        <f t="shared" si="628"/>
        <v>0</v>
      </c>
      <c r="BC5742" t="str">
        <f>IFERROR(VLOOKUP(AV5742,'[1]Base (2)'!A:Q,13,FALSE),"Posgrado")</f>
        <v>Posgrado</v>
      </c>
      <c r="BD5742" t="str">
        <f>IFERROR(VLOOKUP(AV5742,'[1]Base (2)'!A:Q,14,FALSE),"")</f>
        <v/>
      </c>
      <c r="BE5742" t="str">
        <f>IFERROR(VLOOKUP(AV5742,'[1]Base (2)'!A:Q,15,FALSE),"")</f>
        <v/>
      </c>
      <c r="BF5742" t="str">
        <f>IFERROR(VLOOKUP(AV5742,'[1]Base (2)'!A:Q,16,FALSE),"")</f>
        <v/>
      </c>
      <c r="BG5742" t="str">
        <f>IFERROR(VLOOKUP(AV5742,'[1]Base (2)'!A:Q,17,FALSE),"")</f>
        <v/>
      </c>
      <c r="BH5742" s="6">
        <f t="shared" si="629"/>
        <v>0.25</v>
      </c>
      <c r="BI5742" t="str">
        <f>IF(Sheet1[[#This Row],[Asignaturas inscritas]]=0,"reserva"&amp;K5742&amp;I5742,IF((Sheet1[[#This Row],[Vlr pago]]+ABS(Sheet1[[#This Row],[Vlr total descuento]]))=0,"sin pago"&amp;K5742&amp;I5742,K5742&amp;I5742))</f>
        <v>1065630066111080</v>
      </c>
      <c r="BJ5742" t="str">
        <f>+VLOOKUP(BI5742,$BI$1:BI5741,1,FALSE)</f>
        <v>1065630066111080</v>
      </c>
    </row>
    <row r="5743" spans="1:62" ht="15" x14ac:dyDescent="0.25">
      <c r="A5743" t="s">
        <v>17107</v>
      </c>
      <c r="B5743" t="s">
        <v>17089</v>
      </c>
      <c r="C5743" t="s">
        <v>17090</v>
      </c>
      <c r="D5743" t="s">
        <v>2904</v>
      </c>
      <c r="E5743" t="s">
        <v>17142</v>
      </c>
      <c r="F5743" t="s">
        <v>66</v>
      </c>
      <c r="G5743">
        <v>1909846</v>
      </c>
      <c r="H5743" t="s">
        <v>17143</v>
      </c>
      <c r="I5743" t="s">
        <v>17144</v>
      </c>
      <c r="J5743" t="s">
        <v>69</v>
      </c>
      <c r="K5743" t="s">
        <v>41217</v>
      </c>
      <c r="L5743" t="s">
        <v>41218</v>
      </c>
      <c r="M5743" t="s">
        <v>17107</v>
      </c>
      <c r="N5743" t="s">
        <v>994</v>
      </c>
      <c r="O5743" t="s">
        <v>6172</v>
      </c>
      <c r="P5743" t="s">
        <v>41219</v>
      </c>
      <c r="Q5743" t="s">
        <v>76</v>
      </c>
      <c r="R5743" t="s">
        <v>41220</v>
      </c>
      <c r="S5743" t="s">
        <v>2860</v>
      </c>
      <c r="T5743" t="s">
        <v>79</v>
      </c>
      <c r="U5743" t="s">
        <v>25147</v>
      </c>
      <c r="V5743" t="s">
        <v>5288</v>
      </c>
      <c r="W5743" t="s">
        <v>41221</v>
      </c>
      <c r="X5743" t="s">
        <v>41221</v>
      </c>
      <c r="Y5743" t="s">
        <v>41222</v>
      </c>
      <c r="Z5743" t="s">
        <v>41223</v>
      </c>
      <c r="AA5743" t="s">
        <v>17103</v>
      </c>
      <c r="AB5743" t="s">
        <v>17103</v>
      </c>
      <c r="AC5743" t="s">
        <v>66</v>
      </c>
      <c r="AD5743" t="s">
        <v>2958</v>
      </c>
      <c r="AE5743">
        <v>4</v>
      </c>
      <c r="AF5743">
        <v>2</v>
      </c>
      <c r="AG5743" t="s">
        <v>17151</v>
      </c>
      <c r="AH5743" t="s">
        <v>4228</v>
      </c>
      <c r="AI5743">
        <v>1</v>
      </c>
      <c r="AJ5743">
        <v>4152000</v>
      </c>
      <c r="AK5743" s="3">
        <v>3653760</v>
      </c>
      <c r="AL5743">
        <v>0</v>
      </c>
      <c r="AM5743">
        <v>-498240</v>
      </c>
      <c r="AN5743">
        <v>0</v>
      </c>
      <c r="AO5743" t="s">
        <v>88</v>
      </c>
      <c r="AQ5743" t="s">
        <v>17152</v>
      </c>
      <c r="AR5743" t="s">
        <v>17143</v>
      </c>
      <c r="AS5743" s="4">
        <f t="shared" si="624"/>
        <v>0.12</v>
      </c>
      <c r="AT5743" t="str">
        <f>+IF(AND(AK5743=0,AF5743=0,AS5743&lt;1),"Estudiante sin pago ni inscripcion de materias",IF(AND(AF5743&gt;0,AK5743&gt;0,AS5743&lt;1),'[1]CLASIFICACIÓN '!$B$5,IF(AND(AF5743&gt;0,AS5743&gt;0.8),'[1]CLASIFICACIÓN '!$B$3,IF(AND(AF5743=0,AK5743&gt;0,AS5743&lt;1),'[1]CLASIFICACIÓN '!$B$4,IF(AND(AF5743=0,AK5743=0,AS5743=1),'[1]CLASIFICACIÓN '!$B$2,IF(AND(AK5743=0,AS5743&lt;1,H5743="AJJ001",AI5743&gt;8),'[1]CLASIFICACIÓN '!$B$8,'[1]CLASIFICACIÓN '!$B$6))))))</f>
        <v>Estudiante con pago e inscripcion de materias</v>
      </c>
      <c r="AU5743" t="str">
        <f>IF(IFERROR(BJ5743,1)=1,VLOOKUP(AT5743,'[1]CLASIFICACIÓN '!B$1:C$65536,2,FALSE),"Duplicados")</f>
        <v>Duplicados</v>
      </c>
      <c r="AV5743" t="str">
        <f t="shared" si="625"/>
        <v>AJK0821</v>
      </c>
      <c r="AW5743" s="5">
        <f t="shared" si="623"/>
        <v>7805760</v>
      </c>
      <c r="AX5743" t="b">
        <f t="shared" si="626"/>
        <v>1</v>
      </c>
      <c r="AY5743" t="str">
        <f t="shared" si="627"/>
        <v>Nuevo</v>
      </c>
      <c r="AZ5743" t="str">
        <f>+VLOOKUP(Sheet1[[#This Row],[Centro]],[2]Hoja1!$B$1:$J$379,3,FALSE)</f>
        <v>POSGRADO</v>
      </c>
      <c r="BA5743">
        <f>+VLOOKUP(Sheet1[[#This Row],[Centro]],[2]Hoja1!$B$1:$J$379,8,FALSE)</f>
        <v>0</v>
      </c>
      <c r="BB5743" t="b">
        <f t="shared" si="628"/>
        <v>1</v>
      </c>
      <c r="BC5743" t="str">
        <f>IFERROR(VLOOKUP(AV5743,'[1]Base (2)'!A:Q,13,FALSE),"Posgrado")</f>
        <v>Posgrado</v>
      </c>
      <c r="BD5743" t="str">
        <f>IFERROR(VLOOKUP(AV5743,'[1]Base (2)'!A:Q,14,FALSE),"")</f>
        <v/>
      </c>
      <c r="BE5743" t="str">
        <f>IFERROR(VLOOKUP(AV5743,'[1]Base (2)'!A:Q,15,FALSE),"")</f>
        <v/>
      </c>
      <c r="BF5743" t="str">
        <f>IFERROR(VLOOKUP(AV5743,'[1]Base (2)'!A:Q,16,FALSE),"")</f>
        <v/>
      </c>
      <c r="BG5743" t="str">
        <f>IFERROR(VLOOKUP(AV5743,'[1]Base (2)'!A:Q,17,FALSE),"")</f>
        <v/>
      </c>
      <c r="BH5743" s="6">
        <f t="shared" si="629"/>
        <v>0.25</v>
      </c>
      <c r="BI5743" t="str">
        <f>IF(Sheet1[[#This Row],[Asignaturas inscritas]]=0,"reserva"&amp;K5743&amp;I5743,IF((Sheet1[[#This Row],[Vlr pago]]+ABS(Sheet1[[#This Row],[Vlr total descuento]]))=0,"sin pago"&amp;K5743&amp;I5743,K5743&amp;I5743))</f>
        <v>11009722091323</v>
      </c>
      <c r="BJ5743" t="str">
        <f>+VLOOKUP(BI5743,$BI$1:BI5742,1,FALSE)</f>
        <v>11009722091323</v>
      </c>
    </row>
    <row r="5744" spans="1:62" ht="15" x14ac:dyDescent="0.25">
      <c r="A5744" t="s">
        <v>17107</v>
      </c>
      <c r="B5744" t="s">
        <v>17089</v>
      </c>
      <c r="C5744" t="s">
        <v>17090</v>
      </c>
      <c r="D5744" t="s">
        <v>2838</v>
      </c>
      <c r="E5744" t="s">
        <v>17091</v>
      </c>
      <c r="F5744" t="s">
        <v>66</v>
      </c>
      <c r="G5744">
        <v>1916425</v>
      </c>
      <c r="H5744" t="s">
        <v>17092</v>
      </c>
      <c r="I5744" t="s">
        <v>17093</v>
      </c>
      <c r="J5744" t="s">
        <v>69</v>
      </c>
      <c r="K5744" t="s">
        <v>22067</v>
      </c>
      <c r="L5744" t="s">
        <v>22068</v>
      </c>
      <c r="M5744" t="s">
        <v>17107</v>
      </c>
      <c r="N5744" t="s">
        <v>193</v>
      </c>
      <c r="O5744" t="s">
        <v>6890</v>
      </c>
      <c r="P5744" t="s">
        <v>22069</v>
      </c>
      <c r="Q5744" t="s">
        <v>236</v>
      </c>
      <c r="R5744" t="s">
        <v>22070</v>
      </c>
      <c r="S5744" t="s">
        <v>2860</v>
      </c>
      <c r="T5744" t="s">
        <v>79</v>
      </c>
      <c r="U5744" t="s">
        <v>21478</v>
      </c>
      <c r="V5744" t="s">
        <v>15849</v>
      </c>
      <c r="W5744" t="s">
        <v>22071</v>
      </c>
      <c r="X5744" t="s">
        <v>22071</v>
      </c>
      <c r="Y5744" t="s">
        <v>22072</v>
      </c>
      <c r="Z5744" t="s">
        <v>22073</v>
      </c>
      <c r="AA5744" t="s">
        <v>17103</v>
      </c>
      <c r="AB5744" t="s">
        <v>17103</v>
      </c>
      <c r="AC5744" t="s">
        <v>66</v>
      </c>
      <c r="AD5744" t="s">
        <v>2958</v>
      </c>
      <c r="AE5744">
        <v>5</v>
      </c>
      <c r="AF5744">
        <v>3</v>
      </c>
      <c r="AG5744" t="s">
        <v>17112</v>
      </c>
      <c r="AH5744" t="s">
        <v>5646</v>
      </c>
      <c r="AI5744">
        <v>1</v>
      </c>
      <c r="AJ5744">
        <v>5485000</v>
      </c>
      <c r="AK5744" s="3">
        <v>4936500</v>
      </c>
      <c r="AL5744">
        <v>0</v>
      </c>
      <c r="AM5744">
        <v>-548500</v>
      </c>
      <c r="AN5744">
        <v>0</v>
      </c>
      <c r="AO5744" t="s">
        <v>88</v>
      </c>
      <c r="AQ5744" t="s">
        <v>17104</v>
      </c>
      <c r="AR5744" t="s">
        <v>17092</v>
      </c>
      <c r="AS5744" s="4">
        <f t="shared" si="624"/>
        <v>0.1</v>
      </c>
      <c r="AT5744" t="str">
        <f>+IF(AND(AK5744=0,AF5744=0,AS5744&lt;1),"Estudiante sin pago ni inscripcion de materias",IF(AND(AF5744&gt;0,AK5744&gt;0,AS5744&lt;1),'[1]CLASIFICACIÓN '!$B$5,IF(AND(AF5744&gt;0,AS5744&gt;0.8),'[1]CLASIFICACIÓN '!$B$3,IF(AND(AF5744=0,AK5744&gt;0,AS5744&lt;1),'[1]CLASIFICACIÓN '!$B$4,IF(AND(AF5744=0,AK5744=0,AS5744=1),'[1]CLASIFICACIÓN '!$B$2,IF(AND(AK5744=0,AS5744&lt;1,H5744="AJJ001",AI5744&gt;8),'[1]CLASIFICACIÓN '!$B$8,'[1]CLASIFICACIÓN '!$B$6))))))</f>
        <v>Estudiante con pago e inscripcion de materias</v>
      </c>
      <c r="AU5744" t="str">
        <f>IF(IFERROR(BJ5744,1)=1,VLOOKUP(AT5744,'[1]CLASIFICACIÓN '!B$1:C$65536,2,FALSE),"Duplicados")</f>
        <v>Duplicados</v>
      </c>
      <c r="AV5744" t="str">
        <f t="shared" si="625"/>
        <v>AFK0371</v>
      </c>
      <c r="AW5744" s="5">
        <f t="shared" si="623"/>
        <v>10421500</v>
      </c>
      <c r="AX5744" t="b">
        <f t="shared" si="626"/>
        <v>1</v>
      </c>
      <c r="AY5744" t="str">
        <f t="shared" si="627"/>
        <v>Nuevo</v>
      </c>
      <c r="AZ5744" t="str">
        <f>+VLOOKUP(Sheet1[[#This Row],[Centro]],[2]Hoja1!$B$1:$J$379,3,FALSE)</f>
        <v>POSGRADO</v>
      </c>
      <c r="BA5744">
        <f>+VLOOKUP(Sheet1[[#This Row],[Centro]],[2]Hoja1!$B$1:$J$379,8,FALSE)</f>
        <v>0</v>
      </c>
      <c r="BB5744" t="b">
        <f t="shared" si="628"/>
        <v>1</v>
      </c>
      <c r="BC5744" t="str">
        <f>IFERROR(VLOOKUP(AV5744,'[1]Base (2)'!A:Q,13,FALSE),"Posgrado")</f>
        <v>Posgrado</v>
      </c>
      <c r="BD5744" t="str">
        <f>IFERROR(VLOOKUP(AV5744,'[1]Base (2)'!A:Q,14,FALSE),"")</f>
        <v/>
      </c>
      <c r="BE5744" t="str">
        <f>IFERROR(VLOOKUP(AV5744,'[1]Base (2)'!A:Q,15,FALSE),"")</f>
        <v/>
      </c>
      <c r="BF5744" t="str">
        <f>IFERROR(VLOOKUP(AV5744,'[1]Base (2)'!A:Q,16,FALSE),"")</f>
        <v/>
      </c>
      <c r="BG5744" t="str">
        <f>IFERROR(VLOOKUP(AV5744,'[1]Base (2)'!A:Q,17,FALSE),"")</f>
        <v/>
      </c>
      <c r="BH5744" s="6">
        <f t="shared" si="629"/>
        <v>0.25</v>
      </c>
      <c r="BI5744" t="str">
        <f>IF(Sheet1[[#This Row],[Asignaturas inscritas]]=0,"reserva"&amp;K5744&amp;I5744,IF((Sheet1[[#This Row],[Vlr pago]]+ABS(Sheet1[[#This Row],[Vlr total descuento]]))=0,"sin pago"&amp;K5744&amp;I5744,K5744&amp;I5744))</f>
        <v>79956637111080</v>
      </c>
      <c r="BJ5744" t="str">
        <f>+VLOOKUP(BI5744,$BI$1:BI5743,1,FALSE)</f>
        <v>79956637111080</v>
      </c>
    </row>
    <row r="5745" spans="1:62" ht="15" x14ac:dyDescent="0.25">
      <c r="A5745" t="s">
        <v>17107</v>
      </c>
      <c r="B5745" t="s">
        <v>17089</v>
      </c>
      <c r="C5745" t="s">
        <v>17090</v>
      </c>
      <c r="D5745" t="s">
        <v>2904</v>
      </c>
      <c r="E5745" t="s">
        <v>17142</v>
      </c>
      <c r="F5745" t="s">
        <v>66</v>
      </c>
      <c r="G5745">
        <v>1950160</v>
      </c>
      <c r="H5745" t="s">
        <v>17143</v>
      </c>
      <c r="I5745" t="s">
        <v>17144</v>
      </c>
      <c r="J5745" t="s">
        <v>69</v>
      </c>
      <c r="K5745" t="s">
        <v>41224</v>
      </c>
      <c r="L5745" t="s">
        <v>41225</v>
      </c>
      <c r="M5745" t="s">
        <v>17107</v>
      </c>
      <c r="N5745" t="s">
        <v>467</v>
      </c>
      <c r="O5745" t="s">
        <v>41226</v>
      </c>
      <c r="P5745" t="s">
        <v>41227</v>
      </c>
      <c r="Q5745" t="s">
        <v>76</v>
      </c>
      <c r="R5745" t="s">
        <v>41228</v>
      </c>
      <c r="S5745" t="s">
        <v>2860</v>
      </c>
      <c r="T5745" t="s">
        <v>79</v>
      </c>
      <c r="U5745" t="s">
        <v>26349</v>
      </c>
      <c r="V5745" t="s">
        <v>21521</v>
      </c>
      <c r="W5745" t="s">
        <v>41229</v>
      </c>
      <c r="X5745" t="s">
        <v>41229</v>
      </c>
      <c r="Y5745" t="s">
        <v>41230</v>
      </c>
      <c r="Z5745" t="s">
        <v>41231</v>
      </c>
      <c r="AA5745" t="s">
        <v>17103</v>
      </c>
      <c r="AB5745" t="s">
        <v>17103</v>
      </c>
      <c r="AC5745" t="s">
        <v>66</v>
      </c>
      <c r="AD5745" t="s">
        <v>2958</v>
      </c>
      <c r="AE5745">
        <v>4</v>
      </c>
      <c r="AF5745">
        <v>2</v>
      </c>
      <c r="AG5745" t="s">
        <v>17151</v>
      </c>
      <c r="AH5745" t="s">
        <v>4228</v>
      </c>
      <c r="AI5745">
        <v>1</v>
      </c>
      <c r="AJ5745">
        <v>4152000</v>
      </c>
      <c r="AK5745" s="3">
        <v>3653760</v>
      </c>
      <c r="AL5745">
        <v>0</v>
      </c>
      <c r="AM5745">
        <v>-498240</v>
      </c>
      <c r="AN5745">
        <v>0</v>
      </c>
      <c r="AO5745" t="s">
        <v>88</v>
      </c>
      <c r="AQ5745" t="s">
        <v>17152</v>
      </c>
      <c r="AR5745" t="s">
        <v>17143</v>
      </c>
      <c r="AS5745" s="4">
        <f t="shared" si="624"/>
        <v>0.12</v>
      </c>
      <c r="AT5745" t="str">
        <f>+IF(AND(AK5745=0,AF5745=0,AS5745&lt;1),"Estudiante sin pago ni inscripcion de materias",IF(AND(AF5745&gt;0,AK5745&gt;0,AS5745&lt;1),'[1]CLASIFICACIÓN '!$B$5,IF(AND(AF5745&gt;0,AS5745&gt;0.8),'[1]CLASIFICACIÓN '!$B$3,IF(AND(AF5745=0,AK5745&gt;0,AS5745&lt;1),'[1]CLASIFICACIÓN '!$B$4,IF(AND(AF5745=0,AK5745=0,AS5745=1),'[1]CLASIFICACIÓN '!$B$2,IF(AND(AK5745=0,AS5745&lt;1,H5745="AJJ001",AI5745&gt;8),'[1]CLASIFICACIÓN '!$B$8,'[1]CLASIFICACIÓN '!$B$6))))))</f>
        <v>Estudiante con pago e inscripcion de materias</v>
      </c>
      <c r="AU5745" t="str">
        <f>IF(IFERROR(BJ5745,1)=1,VLOOKUP(AT5745,'[1]CLASIFICACIÓN '!B$1:C$65536,2,FALSE),"Duplicados")</f>
        <v>Duplicados</v>
      </c>
      <c r="AV5745" t="str">
        <f t="shared" si="625"/>
        <v>AJK0821</v>
      </c>
      <c r="AW5745" s="5">
        <f t="shared" si="623"/>
        <v>7805760</v>
      </c>
      <c r="AX5745" t="b">
        <f t="shared" si="626"/>
        <v>1</v>
      </c>
      <c r="AY5745" t="str">
        <f t="shared" si="627"/>
        <v>Nuevo</v>
      </c>
      <c r="AZ5745" t="str">
        <f>+VLOOKUP(Sheet1[[#This Row],[Centro]],[2]Hoja1!$B$1:$J$379,3,FALSE)</f>
        <v>POSGRADO</v>
      </c>
      <c r="BA5745">
        <f>+VLOOKUP(Sheet1[[#This Row],[Centro]],[2]Hoja1!$B$1:$J$379,8,FALSE)</f>
        <v>0</v>
      </c>
      <c r="BB5745" t="b">
        <f t="shared" si="628"/>
        <v>1</v>
      </c>
      <c r="BC5745" t="str">
        <f>IFERROR(VLOOKUP(AV5745,'[1]Base (2)'!A:Q,13,FALSE),"Posgrado")</f>
        <v>Posgrado</v>
      </c>
      <c r="BD5745" t="str">
        <f>IFERROR(VLOOKUP(AV5745,'[1]Base (2)'!A:Q,14,FALSE),"")</f>
        <v/>
      </c>
      <c r="BE5745" t="str">
        <f>IFERROR(VLOOKUP(AV5745,'[1]Base (2)'!A:Q,15,FALSE),"")</f>
        <v/>
      </c>
      <c r="BF5745" t="str">
        <f>IFERROR(VLOOKUP(AV5745,'[1]Base (2)'!A:Q,16,FALSE),"")</f>
        <v/>
      </c>
      <c r="BG5745" t="str">
        <f>IFERROR(VLOOKUP(AV5745,'[1]Base (2)'!A:Q,17,FALSE),"")</f>
        <v/>
      </c>
      <c r="BH5745" s="6">
        <f t="shared" si="629"/>
        <v>0.25</v>
      </c>
      <c r="BI5745" t="str">
        <f>IF(Sheet1[[#This Row],[Asignaturas inscritas]]=0,"reserva"&amp;K5745&amp;I5745,IF((Sheet1[[#This Row],[Vlr pago]]+ABS(Sheet1[[#This Row],[Vlr total descuento]]))=0,"sin pago"&amp;K5745&amp;I5745,K5745&amp;I5745))</f>
        <v>11030958181323</v>
      </c>
      <c r="BJ5745" t="str">
        <f>+VLOOKUP(BI5745,$BI$1:BI5744,1,FALSE)</f>
        <v>11030958181323</v>
      </c>
    </row>
    <row r="5746" spans="1:62" ht="15" x14ac:dyDescent="0.25">
      <c r="A5746" t="s">
        <v>17107</v>
      </c>
      <c r="B5746" t="s">
        <v>17089</v>
      </c>
      <c r="C5746" t="s">
        <v>17090</v>
      </c>
      <c r="D5746" t="s">
        <v>2838</v>
      </c>
      <c r="E5746" t="s">
        <v>17091</v>
      </c>
      <c r="F5746" t="s">
        <v>66</v>
      </c>
      <c r="G5746">
        <v>1954906</v>
      </c>
      <c r="H5746" t="s">
        <v>17092</v>
      </c>
      <c r="I5746" t="s">
        <v>17093</v>
      </c>
      <c r="J5746" t="s">
        <v>69</v>
      </c>
      <c r="K5746" t="s">
        <v>41378</v>
      </c>
      <c r="L5746" t="s">
        <v>41379</v>
      </c>
      <c r="M5746" t="s">
        <v>17107</v>
      </c>
      <c r="N5746" t="s">
        <v>912</v>
      </c>
      <c r="O5746" t="s">
        <v>21724</v>
      </c>
      <c r="P5746" t="s">
        <v>41380</v>
      </c>
      <c r="Q5746" t="s">
        <v>236</v>
      </c>
      <c r="R5746" t="s">
        <v>41381</v>
      </c>
      <c r="S5746" t="s">
        <v>2860</v>
      </c>
      <c r="T5746" t="s">
        <v>79</v>
      </c>
      <c r="U5746" t="s">
        <v>30082</v>
      </c>
      <c r="V5746" t="s">
        <v>15849</v>
      </c>
      <c r="W5746" t="s">
        <v>41382</v>
      </c>
      <c r="X5746" t="s">
        <v>41382</v>
      </c>
      <c r="Y5746" t="s">
        <v>41383</v>
      </c>
      <c r="Z5746" t="s">
        <v>41384</v>
      </c>
      <c r="AA5746" t="s">
        <v>17103</v>
      </c>
      <c r="AB5746" t="s">
        <v>17103</v>
      </c>
      <c r="AC5746" t="s">
        <v>66</v>
      </c>
      <c r="AD5746" t="s">
        <v>2958</v>
      </c>
      <c r="AE5746">
        <v>5</v>
      </c>
      <c r="AF5746">
        <v>3</v>
      </c>
      <c r="AG5746" t="s">
        <v>17112</v>
      </c>
      <c r="AH5746" t="s">
        <v>5646</v>
      </c>
      <c r="AI5746">
        <v>1</v>
      </c>
      <c r="AJ5746">
        <v>5485000</v>
      </c>
      <c r="AK5746" s="3">
        <v>4936500</v>
      </c>
      <c r="AL5746">
        <v>0</v>
      </c>
      <c r="AM5746">
        <v>-548500</v>
      </c>
      <c r="AN5746">
        <v>0</v>
      </c>
      <c r="AO5746" t="s">
        <v>88</v>
      </c>
      <c r="AQ5746" t="s">
        <v>17104</v>
      </c>
      <c r="AR5746" t="s">
        <v>17092</v>
      </c>
      <c r="AS5746" s="4">
        <f t="shared" si="624"/>
        <v>0.1</v>
      </c>
      <c r="AT5746" t="str">
        <f>+IF(AND(AK5746=0,AF5746=0,AS5746&lt;1),"Estudiante sin pago ni inscripcion de materias",IF(AND(AF5746&gt;0,AK5746&gt;0,AS5746&lt;1),'[1]CLASIFICACIÓN '!$B$5,IF(AND(AF5746&gt;0,AS5746&gt;0.8),'[1]CLASIFICACIÓN '!$B$3,IF(AND(AF5746=0,AK5746&gt;0,AS5746&lt;1),'[1]CLASIFICACIÓN '!$B$4,IF(AND(AF5746=0,AK5746=0,AS5746=1),'[1]CLASIFICACIÓN '!$B$2,IF(AND(AK5746=0,AS5746&lt;1,H5746="AJJ001",AI5746&gt;8),'[1]CLASIFICACIÓN '!$B$8,'[1]CLASIFICACIÓN '!$B$6))))))</f>
        <v>Estudiante con pago e inscripcion de materias</v>
      </c>
      <c r="AU5746" t="str">
        <f>IF(IFERROR(BJ5746,1)=1,VLOOKUP(AT5746,'[1]CLASIFICACIÓN '!B$1:C$65536,2,FALSE),"Duplicados")</f>
        <v>Estudiante regular</v>
      </c>
      <c r="AV5746" t="str">
        <f t="shared" si="625"/>
        <v>AFK0371</v>
      </c>
      <c r="AW5746" s="5">
        <f t="shared" si="623"/>
        <v>10421500</v>
      </c>
      <c r="AX5746" t="b">
        <f t="shared" si="626"/>
        <v>1</v>
      </c>
      <c r="AY5746" t="str">
        <f t="shared" si="627"/>
        <v>Nuevo</v>
      </c>
      <c r="AZ5746" t="str">
        <f>+VLOOKUP(Sheet1[[#This Row],[Centro]],[2]Hoja1!$B$1:$J$379,3,FALSE)</f>
        <v>POSGRADO</v>
      </c>
      <c r="BA5746">
        <f>+VLOOKUP(Sheet1[[#This Row],[Centro]],[2]Hoja1!$B$1:$J$379,8,FALSE)</f>
        <v>0</v>
      </c>
      <c r="BB5746" t="b">
        <f t="shared" si="628"/>
        <v>1</v>
      </c>
      <c r="BC5746" t="str">
        <f>IFERROR(VLOOKUP(AV5746,'[1]Base (2)'!A:Q,13,FALSE),"Posgrado")</f>
        <v>Posgrado</v>
      </c>
      <c r="BD5746" t="str">
        <f>IFERROR(VLOOKUP(AV5746,'[1]Base (2)'!A:Q,14,FALSE),"")</f>
        <v/>
      </c>
      <c r="BE5746" t="str">
        <f>IFERROR(VLOOKUP(AV5746,'[1]Base (2)'!A:Q,15,FALSE),"")</f>
        <v/>
      </c>
      <c r="BF5746" t="str">
        <f>IFERROR(VLOOKUP(AV5746,'[1]Base (2)'!A:Q,16,FALSE),"")</f>
        <v/>
      </c>
      <c r="BG5746" t="str">
        <f>IFERROR(VLOOKUP(AV5746,'[1]Base (2)'!A:Q,17,FALSE),"")</f>
        <v/>
      </c>
      <c r="BH5746" s="6">
        <f t="shared" si="629"/>
        <v>0.25</v>
      </c>
      <c r="BI5746" t="str">
        <f>IF(Sheet1[[#This Row],[Asignaturas inscritas]]=0,"reserva"&amp;K5746&amp;I5746,IF((Sheet1[[#This Row],[Vlr pago]]+ABS(Sheet1[[#This Row],[Vlr total descuento]]))=0,"sin pago"&amp;K5746&amp;I5746,K5746&amp;I5746))</f>
        <v>4253418111080</v>
      </c>
      <c r="BJ5746" t="e">
        <f>+VLOOKUP(BI5746,$BI$1:BI5745,1,FALSE)</f>
        <v>#N/A</v>
      </c>
    </row>
    <row r="5747" spans="1:62" ht="15" x14ac:dyDescent="0.25">
      <c r="A5747" t="s">
        <v>17172</v>
      </c>
      <c r="B5747" t="s">
        <v>17089</v>
      </c>
      <c r="C5747" t="s">
        <v>17251</v>
      </c>
      <c r="D5747" t="s">
        <v>2904</v>
      </c>
      <c r="E5747" t="s">
        <v>18594</v>
      </c>
      <c r="F5747" t="s">
        <v>66</v>
      </c>
      <c r="G5747">
        <v>6210</v>
      </c>
      <c r="H5747" t="s">
        <v>18595</v>
      </c>
      <c r="I5747" t="s">
        <v>18596</v>
      </c>
      <c r="J5747" t="s">
        <v>69</v>
      </c>
      <c r="K5747" t="s">
        <v>41385</v>
      </c>
      <c r="L5747" t="s">
        <v>41386</v>
      </c>
      <c r="M5747" t="s">
        <v>17207</v>
      </c>
      <c r="N5747" t="s">
        <v>104</v>
      </c>
      <c r="O5747" t="s">
        <v>41387</v>
      </c>
      <c r="P5747" t="s">
        <v>41388</v>
      </c>
      <c r="Q5747" t="s">
        <v>76</v>
      </c>
      <c r="R5747" t="s">
        <v>41389</v>
      </c>
      <c r="S5747" t="s">
        <v>2860</v>
      </c>
      <c r="T5747" t="s">
        <v>79</v>
      </c>
      <c r="U5747" t="s">
        <v>21383</v>
      </c>
      <c r="V5747" t="s">
        <v>21384</v>
      </c>
      <c r="X5747" t="s">
        <v>41390</v>
      </c>
      <c r="Y5747" t="s">
        <v>41391</v>
      </c>
      <c r="Z5747" t="s">
        <v>41392</v>
      </c>
      <c r="AA5747" t="s">
        <v>17103</v>
      </c>
      <c r="AB5747" t="s">
        <v>17103</v>
      </c>
      <c r="AC5747" t="s">
        <v>66</v>
      </c>
      <c r="AD5747" t="s">
        <v>66</v>
      </c>
      <c r="AE5747">
        <v>12</v>
      </c>
      <c r="AF5747">
        <v>6</v>
      </c>
      <c r="AG5747" t="s">
        <v>2638</v>
      </c>
      <c r="AH5747" t="s">
        <v>5168</v>
      </c>
      <c r="AI5747">
        <v>2</v>
      </c>
      <c r="AJ5747">
        <v>13104000</v>
      </c>
      <c r="AK5747" s="3">
        <v>131040</v>
      </c>
      <c r="AL5747">
        <v>0</v>
      </c>
      <c r="AM5747">
        <v>-12972960</v>
      </c>
      <c r="AN5747">
        <v>0</v>
      </c>
      <c r="AO5747" t="s">
        <v>88</v>
      </c>
      <c r="AQ5747" t="s">
        <v>18604</v>
      </c>
      <c r="AR5747" t="s">
        <v>18595</v>
      </c>
      <c r="AS5747" s="4">
        <f t="shared" si="624"/>
        <v>0.99</v>
      </c>
      <c r="AT5747" t="str">
        <f>+IF(AND(AK5747=0,AF5747=0,AS5747&lt;1),"Estudiante sin pago ni inscripcion de materias",IF(AND(AF5747&gt;0,AK5747&gt;0,AS5747&lt;1),'[1]CLASIFICACIÓN '!$B$5,IF(AND(AF5747&gt;0,AS5747&gt;0.8),'[1]CLASIFICACIÓN '!$B$3,IF(AND(AF5747=0,AK5747&gt;0,AS5747&lt;1),'[1]CLASIFICACIÓN '!$B$4,IF(AND(AF5747=0,AK5747=0,AS5747=1),'[1]CLASIFICACIÓN '!$B$2,IF(AND(AK5747=0,AS5747&lt;1,H5747="AJJ001",AI5747&gt;8),'[1]CLASIFICACIÓN '!$B$8,'[1]CLASIFICACIÓN '!$B$6))))))</f>
        <v>Estudiante con pago e inscripcion de materias</v>
      </c>
      <c r="AU5747" t="str">
        <f>IF(IFERROR(BJ5747,1)=1,VLOOKUP(AT5747,'[1]CLASIFICACIÓN '!B$1:C$65536,2,FALSE),"Duplicados")</f>
        <v>Estudiante regular</v>
      </c>
      <c r="AV5747" t="str">
        <f t="shared" si="625"/>
        <v>AJK0310</v>
      </c>
      <c r="AW5747" s="5">
        <f t="shared" si="623"/>
        <v>13235040</v>
      </c>
      <c r="AX5747" t="b">
        <f t="shared" si="626"/>
        <v>1</v>
      </c>
      <c r="AY5747" t="str">
        <f t="shared" si="627"/>
        <v>Antiguo</v>
      </c>
      <c r="AZ5747" t="str">
        <f>+VLOOKUP(Sheet1[[#This Row],[Centro]],[2]Hoja1!$B$1:$J$379,3,FALSE)</f>
        <v>POSGRADO</v>
      </c>
      <c r="BA5747">
        <f>+VLOOKUP(Sheet1[[#This Row],[Centro]],[2]Hoja1!$B$1:$J$379,8,FALSE)</f>
        <v>0</v>
      </c>
      <c r="BB5747" t="b">
        <f t="shared" si="628"/>
        <v>0</v>
      </c>
      <c r="BC5747" t="str">
        <f>IFERROR(VLOOKUP(AV5747,'[1]Base (2)'!A:Q,13,FALSE),"Posgrado")</f>
        <v>Posgrado</v>
      </c>
      <c r="BD5747" t="str">
        <f>IFERROR(VLOOKUP(AV5747,'[1]Base (2)'!A:Q,14,FALSE),"")</f>
        <v/>
      </c>
      <c r="BE5747" t="str">
        <f>IFERROR(VLOOKUP(AV5747,'[1]Base (2)'!A:Q,15,FALSE),"")</f>
        <v/>
      </c>
      <c r="BF5747" t="str">
        <f>IFERROR(VLOOKUP(AV5747,'[1]Base (2)'!A:Q,16,FALSE),"")</f>
        <v/>
      </c>
      <c r="BG5747" t="str">
        <f>IFERROR(VLOOKUP(AV5747,'[1]Base (2)'!A:Q,17,FALSE),"")</f>
        <v/>
      </c>
      <c r="BH5747" s="6">
        <f t="shared" si="629"/>
        <v>0.25</v>
      </c>
      <c r="BI5747" t="str">
        <f>IF(Sheet1[[#This Row],[Asignaturas inscritas]]=0,"reserva"&amp;K5747&amp;I5747,IF((Sheet1[[#This Row],[Vlr pago]]+ABS(Sheet1[[#This Row],[Vlr total descuento]]))=0,"sin pago"&amp;K5747&amp;I5747,K5747&amp;I5747))</f>
        <v>6035595352337</v>
      </c>
      <c r="BJ5747" t="e">
        <f>+VLOOKUP(BI5747,$BI$1:BI5746,1,FALSE)</f>
        <v>#N/A</v>
      </c>
    </row>
    <row r="5748" spans="1:62" ht="15" x14ac:dyDescent="0.25">
      <c r="A5748" t="s">
        <v>17172</v>
      </c>
      <c r="B5748" t="s">
        <v>17089</v>
      </c>
      <c r="C5748" t="s">
        <v>17228</v>
      </c>
      <c r="D5748" t="s">
        <v>3022</v>
      </c>
      <c r="E5748" t="s">
        <v>41393</v>
      </c>
      <c r="F5748" t="s">
        <v>66</v>
      </c>
      <c r="G5748">
        <v>25223</v>
      </c>
      <c r="H5748" t="s">
        <v>41394</v>
      </c>
      <c r="I5748" t="s">
        <v>41395</v>
      </c>
      <c r="J5748" t="s">
        <v>69</v>
      </c>
      <c r="K5748" t="s">
        <v>41396</v>
      </c>
      <c r="L5748" t="s">
        <v>41397</v>
      </c>
      <c r="M5748" t="s">
        <v>17172</v>
      </c>
      <c r="N5748" t="s">
        <v>457</v>
      </c>
      <c r="O5748" t="s">
        <v>183</v>
      </c>
      <c r="P5748" t="s">
        <v>7746</v>
      </c>
      <c r="Q5748" t="s">
        <v>76</v>
      </c>
      <c r="R5748" t="s">
        <v>41398</v>
      </c>
      <c r="S5748" t="s">
        <v>2668</v>
      </c>
      <c r="T5748" t="s">
        <v>79</v>
      </c>
      <c r="U5748" t="s">
        <v>41399</v>
      </c>
      <c r="V5748" t="s">
        <v>21329</v>
      </c>
      <c r="W5748" t="s">
        <v>41400</v>
      </c>
      <c r="X5748" t="s">
        <v>41400</v>
      </c>
      <c r="Y5748" t="s">
        <v>41401</v>
      </c>
      <c r="Z5748" t="s">
        <v>41402</v>
      </c>
      <c r="AA5748" t="s">
        <v>17103</v>
      </c>
      <c r="AB5748" t="s">
        <v>17103</v>
      </c>
      <c r="AC5748" t="s">
        <v>66</v>
      </c>
      <c r="AD5748" t="s">
        <v>2958</v>
      </c>
      <c r="AE5748">
        <v>13</v>
      </c>
      <c r="AF5748">
        <v>5</v>
      </c>
      <c r="AG5748" t="s">
        <v>88</v>
      </c>
      <c r="AH5748" t="s">
        <v>4228</v>
      </c>
      <c r="AI5748">
        <v>1</v>
      </c>
      <c r="AJ5748">
        <v>11362000</v>
      </c>
      <c r="AK5748" s="3">
        <v>9089600</v>
      </c>
      <c r="AL5748">
        <v>0</v>
      </c>
      <c r="AM5748">
        <v>-2272400</v>
      </c>
      <c r="AN5748">
        <v>0</v>
      </c>
      <c r="AO5748" t="s">
        <v>88</v>
      </c>
      <c r="AQ5748" t="s">
        <v>41403</v>
      </c>
      <c r="AR5748" t="s">
        <v>41394</v>
      </c>
      <c r="AS5748" s="4">
        <f t="shared" si="624"/>
        <v>0.2</v>
      </c>
      <c r="AT5748" t="str">
        <f>+IF(AND(AK5748=0,AF5748=0,AS5748&lt;1),"Estudiante sin pago ni inscripcion de materias",IF(AND(AF5748&gt;0,AK5748&gt;0,AS5748&lt;1),'[1]CLASIFICACIÓN '!$B$5,IF(AND(AF5748&gt;0,AS5748&gt;0.8),'[1]CLASIFICACIÓN '!$B$3,IF(AND(AF5748=0,AK5748&gt;0,AS5748&lt;1),'[1]CLASIFICACIÓN '!$B$4,IF(AND(AF5748=0,AK5748=0,AS5748=1),'[1]CLASIFICACIÓN '!$B$2,IF(AND(AK5748=0,AS5748&lt;1,H5748="AJJ001",AI5748&gt;8),'[1]CLASIFICACIÓN '!$B$8,'[1]CLASIFICACIÓN '!$B$6))))))</f>
        <v>Estudiante con pago e inscripcion de materias</v>
      </c>
      <c r="AU5748" t="str">
        <f>IF(IFERROR(BJ5748,1)=1,VLOOKUP(AT5748,'[1]CLASIFICACIÓN '!B$1:C$65536,2,FALSE),"Duplicados")</f>
        <v>Estudiante regular</v>
      </c>
      <c r="AV5748" t="str">
        <f t="shared" si="625"/>
        <v>AEK0111</v>
      </c>
      <c r="AW5748" s="5">
        <f t="shared" si="623"/>
        <v>20451600</v>
      </c>
      <c r="AX5748" t="b">
        <f t="shared" si="626"/>
        <v>1</v>
      </c>
      <c r="AY5748" t="str">
        <f t="shared" si="627"/>
        <v>Nuevo</v>
      </c>
      <c r="AZ5748" t="str">
        <f>+VLOOKUP(Sheet1[[#This Row],[Centro]],[2]Hoja1!$B$1:$J$379,3,FALSE)</f>
        <v>POSGRADO</v>
      </c>
      <c r="BA5748">
        <f>+VLOOKUP(Sheet1[[#This Row],[Centro]],[2]Hoja1!$B$1:$J$379,8,FALSE)</f>
        <v>0</v>
      </c>
      <c r="BB5748" t="b">
        <f t="shared" si="628"/>
        <v>1</v>
      </c>
      <c r="BC5748" t="str">
        <f>IFERROR(VLOOKUP(AV5748,'[1]Base (2)'!A:Q,13,FALSE),"Posgrado")</f>
        <v>Posgrado</v>
      </c>
      <c r="BD5748" t="str">
        <f>IFERROR(VLOOKUP(AV5748,'[1]Base (2)'!A:Q,14,FALSE),"")</f>
        <v/>
      </c>
      <c r="BE5748" t="str">
        <f>IFERROR(VLOOKUP(AV5748,'[1]Base (2)'!A:Q,15,FALSE),"")</f>
        <v/>
      </c>
      <c r="BF5748" t="str">
        <f>IFERROR(VLOOKUP(AV5748,'[1]Base (2)'!A:Q,16,FALSE),"")</f>
        <v/>
      </c>
      <c r="BG5748" t="str">
        <f>IFERROR(VLOOKUP(AV5748,'[1]Base (2)'!A:Q,17,FALSE),"")</f>
        <v/>
      </c>
      <c r="BH5748" s="6">
        <f t="shared" si="629"/>
        <v>0.25</v>
      </c>
      <c r="BI5748" t="str">
        <f>IF(Sheet1[[#This Row],[Asignaturas inscritas]]=0,"reserva"&amp;K5748&amp;I5748,IF((Sheet1[[#This Row],[Vlr pago]]+ABS(Sheet1[[#This Row],[Vlr total descuento]]))=0,"sin pago"&amp;K5748&amp;I5748,K5748&amp;I5748))</f>
        <v>11166122181332</v>
      </c>
      <c r="BJ5748" t="e">
        <f>+VLOOKUP(BI5748,$BI$1:BI5747,1,FALSE)</f>
        <v>#N/A</v>
      </c>
    </row>
    <row r="5749" spans="1:62" ht="15" x14ac:dyDescent="0.25">
      <c r="A5749" t="s">
        <v>17172</v>
      </c>
      <c r="B5749" t="s">
        <v>17089</v>
      </c>
      <c r="C5749" t="s">
        <v>17251</v>
      </c>
      <c r="D5749" t="s">
        <v>2904</v>
      </c>
      <c r="E5749" t="s">
        <v>18004</v>
      </c>
      <c r="F5749" t="s">
        <v>66</v>
      </c>
      <c r="G5749">
        <v>27264</v>
      </c>
      <c r="H5749" t="s">
        <v>18005</v>
      </c>
      <c r="I5749" t="s">
        <v>18006</v>
      </c>
      <c r="J5749" t="s">
        <v>69</v>
      </c>
      <c r="K5749" t="s">
        <v>41404</v>
      </c>
      <c r="L5749" t="s">
        <v>41405</v>
      </c>
      <c r="M5749" t="s">
        <v>17207</v>
      </c>
      <c r="N5749" t="s">
        <v>74</v>
      </c>
      <c r="O5749" t="s">
        <v>224</v>
      </c>
      <c r="P5749" t="s">
        <v>41406</v>
      </c>
      <c r="Q5749" t="s">
        <v>76</v>
      </c>
      <c r="R5749" t="s">
        <v>22282</v>
      </c>
      <c r="S5749" t="s">
        <v>2860</v>
      </c>
      <c r="T5749" t="s">
        <v>79</v>
      </c>
      <c r="U5749" t="s">
        <v>21383</v>
      </c>
      <c r="V5749" t="s">
        <v>21384</v>
      </c>
      <c r="W5749" t="s">
        <v>41407</v>
      </c>
      <c r="X5749" t="s">
        <v>41407</v>
      </c>
      <c r="Y5749" t="s">
        <v>41408</v>
      </c>
      <c r="Z5749" t="s">
        <v>41409</v>
      </c>
      <c r="AA5749" t="s">
        <v>17103</v>
      </c>
      <c r="AB5749" t="s">
        <v>17103</v>
      </c>
      <c r="AC5749" t="s">
        <v>66</v>
      </c>
      <c r="AD5749" t="s">
        <v>66</v>
      </c>
      <c r="AE5749">
        <v>15</v>
      </c>
      <c r="AF5749">
        <v>8</v>
      </c>
      <c r="AG5749" t="s">
        <v>123</v>
      </c>
      <c r="AH5749" t="s">
        <v>4228</v>
      </c>
      <c r="AI5749">
        <v>2</v>
      </c>
      <c r="AJ5749">
        <v>16380000</v>
      </c>
      <c r="AK5749" s="3">
        <v>14414400</v>
      </c>
      <c r="AL5749">
        <v>0</v>
      </c>
      <c r="AM5749">
        <v>-1965600</v>
      </c>
      <c r="AN5749">
        <v>0</v>
      </c>
      <c r="AO5749" t="s">
        <v>88</v>
      </c>
      <c r="AQ5749" t="s">
        <v>18013</v>
      </c>
      <c r="AR5749" t="s">
        <v>18005</v>
      </c>
      <c r="AS5749" s="4">
        <f t="shared" si="624"/>
        <v>0.12</v>
      </c>
      <c r="AT5749" t="str">
        <f>+IF(AND(AK5749=0,AF5749=0,AS5749&lt;1),"Estudiante sin pago ni inscripcion de materias",IF(AND(AF5749&gt;0,AK5749&gt;0,AS5749&lt;1),'[1]CLASIFICACIÓN '!$B$5,IF(AND(AF5749&gt;0,AS5749&gt;0.8),'[1]CLASIFICACIÓN '!$B$3,IF(AND(AF5749=0,AK5749&gt;0,AS5749&lt;1),'[1]CLASIFICACIÓN '!$B$4,IF(AND(AF5749=0,AK5749=0,AS5749=1),'[1]CLASIFICACIÓN '!$B$2,IF(AND(AK5749=0,AS5749&lt;1,H5749="AJJ001",AI5749&gt;8),'[1]CLASIFICACIÓN '!$B$8,'[1]CLASIFICACIÓN '!$B$6))))))</f>
        <v>Estudiante con pago e inscripcion de materias</v>
      </c>
      <c r="AU5749" t="str">
        <f>IF(IFERROR(BJ5749,1)=1,VLOOKUP(AT5749,'[1]CLASIFICACIÓN '!B$1:C$65536,2,FALSE),"Duplicados")</f>
        <v>Estudiante regular</v>
      </c>
      <c r="AV5749" t="str">
        <f t="shared" si="625"/>
        <v>AJK0140</v>
      </c>
      <c r="AW5749" s="5">
        <f t="shared" si="623"/>
        <v>30794400</v>
      </c>
      <c r="AX5749" t="b">
        <f t="shared" si="626"/>
        <v>1</v>
      </c>
      <c r="AY5749" t="str">
        <f t="shared" si="627"/>
        <v>Antiguo</v>
      </c>
      <c r="AZ5749" t="str">
        <f>+VLOOKUP(Sheet1[[#This Row],[Centro]],[2]Hoja1!$B$1:$J$379,3,FALSE)</f>
        <v>POSGRADO</v>
      </c>
      <c r="BA5749">
        <f>+VLOOKUP(Sheet1[[#This Row],[Centro]],[2]Hoja1!$B$1:$J$379,8,FALSE)</f>
        <v>0</v>
      </c>
      <c r="BB5749" t="b">
        <f t="shared" si="628"/>
        <v>0</v>
      </c>
      <c r="BC5749" t="str">
        <f>IFERROR(VLOOKUP(AV5749,'[1]Base (2)'!A:Q,13,FALSE),"Posgrado")</f>
        <v>Posgrado</v>
      </c>
      <c r="BD5749" t="str">
        <f>IFERROR(VLOOKUP(AV5749,'[1]Base (2)'!A:Q,14,FALSE),"")</f>
        <v/>
      </c>
      <c r="BE5749" t="str">
        <f>IFERROR(VLOOKUP(AV5749,'[1]Base (2)'!A:Q,15,FALSE),"")</f>
        <v/>
      </c>
      <c r="BF5749" t="str">
        <f>IFERROR(VLOOKUP(AV5749,'[1]Base (2)'!A:Q,16,FALSE),"")</f>
        <v/>
      </c>
      <c r="BG5749" t="str">
        <f>IFERROR(VLOOKUP(AV5749,'[1]Base (2)'!A:Q,17,FALSE),"")</f>
        <v/>
      </c>
      <c r="BH5749" s="6">
        <f t="shared" si="629"/>
        <v>0.25</v>
      </c>
      <c r="BI5749" t="str">
        <f>IF(Sheet1[[#This Row],[Asignaturas inscritas]]=0,"reserva"&amp;K5749&amp;I5749,IF((Sheet1[[#This Row],[Vlr pago]]+ABS(Sheet1[[#This Row],[Vlr total descuento]]))=0,"sin pago"&amp;K5749&amp;I5749,K5749&amp;I5749))</f>
        <v>109038289116027</v>
      </c>
      <c r="BJ5749" t="e">
        <f>+VLOOKUP(BI5749,$BI$1:BI5748,1,FALSE)</f>
        <v>#N/A</v>
      </c>
    </row>
    <row r="5750" spans="1:62" ht="15" x14ac:dyDescent="0.25">
      <c r="A5750" t="s">
        <v>17172</v>
      </c>
      <c r="B5750" t="s">
        <v>17089</v>
      </c>
      <c r="C5750" t="s">
        <v>17251</v>
      </c>
      <c r="D5750" t="s">
        <v>2838</v>
      </c>
      <c r="E5750" t="s">
        <v>17091</v>
      </c>
      <c r="F5750" t="s">
        <v>66</v>
      </c>
      <c r="G5750">
        <v>33391</v>
      </c>
      <c r="H5750" t="s">
        <v>17767</v>
      </c>
      <c r="I5750" t="s">
        <v>17768</v>
      </c>
      <c r="J5750" t="s">
        <v>69</v>
      </c>
      <c r="K5750" t="s">
        <v>41410</v>
      </c>
      <c r="L5750" t="s">
        <v>41411</v>
      </c>
      <c r="M5750" t="s">
        <v>17172</v>
      </c>
      <c r="N5750" t="s">
        <v>13108</v>
      </c>
      <c r="O5750" t="s">
        <v>41412</v>
      </c>
      <c r="P5750" t="s">
        <v>41413</v>
      </c>
      <c r="Q5750" t="s">
        <v>236</v>
      </c>
      <c r="R5750" t="s">
        <v>41414</v>
      </c>
      <c r="S5750" t="s">
        <v>2860</v>
      </c>
      <c r="T5750" t="s">
        <v>79</v>
      </c>
      <c r="U5750" t="s">
        <v>21663</v>
      </c>
      <c r="V5750" t="s">
        <v>21320</v>
      </c>
      <c r="W5750" t="s">
        <v>41415</v>
      </c>
      <c r="X5750" t="s">
        <v>41416</v>
      </c>
      <c r="Y5750" t="s">
        <v>41417</v>
      </c>
      <c r="Z5750" t="s">
        <v>41418</v>
      </c>
      <c r="AA5750" t="s">
        <v>17103</v>
      </c>
      <c r="AB5750" t="s">
        <v>17103</v>
      </c>
      <c r="AC5750" t="s">
        <v>66</v>
      </c>
      <c r="AD5750" t="s">
        <v>2958</v>
      </c>
      <c r="AE5750">
        <v>13</v>
      </c>
      <c r="AF5750">
        <v>8</v>
      </c>
      <c r="AG5750" t="s">
        <v>17112</v>
      </c>
      <c r="AH5750" t="s">
        <v>5646</v>
      </c>
      <c r="AI5750">
        <v>1</v>
      </c>
      <c r="AJ5750">
        <v>14612000</v>
      </c>
      <c r="AK5750" s="3">
        <v>11689600</v>
      </c>
      <c r="AL5750">
        <v>0</v>
      </c>
      <c r="AM5750">
        <v>-2922400</v>
      </c>
      <c r="AN5750">
        <v>0</v>
      </c>
      <c r="AO5750" t="s">
        <v>88</v>
      </c>
      <c r="AQ5750" t="s">
        <v>17775</v>
      </c>
      <c r="AR5750" t="s">
        <v>17767</v>
      </c>
      <c r="AS5750" s="4">
        <f t="shared" si="624"/>
        <v>0.2</v>
      </c>
      <c r="AT5750" t="str">
        <f>+IF(AND(AK5750=0,AF5750=0,AS5750&lt;1),"Estudiante sin pago ni inscripcion de materias",IF(AND(AF5750&gt;0,AK5750&gt;0,AS5750&lt;1),'[1]CLASIFICACIÓN '!$B$5,IF(AND(AF5750&gt;0,AS5750&gt;0.8),'[1]CLASIFICACIÓN '!$B$3,IF(AND(AF5750=0,AK5750&gt;0,AS5750&lt;1),'[1]CLASIFICACIÓN '!$B$4,IF(AND(AF5750=0,AK5750=0,AS5750=1),'[1]CLASIFICACIÓN '!$B$2,IF(AND(AK5750=0,AS5750&lt;1,H5750="AJJ001",AI5750&gt;8),'[1]CLASIFICACIÓN '!$B$8,'[1]CLASIFICACIÓN '!$B$6))))))</f>
        <v>Estudiante con pago e inscripcion de materias</v>
      </c>
      <c r="AU5750" t="str">
        <f>IF(IFERROR(BJ5750,1)=1,VLOOKUP(AT5750,'[1]CLASIFICACIÓN '!B$1:C$65536,2,FALSE),"Duplicados")</f>
        <v>Estudiante regular</v>
      </c>
      <c r="AV5750" t="str">
        <f t="shared" si="625"/>
        <v>AFK0151</v>
      </c>
      <c r="AW5750" s="5">
        <f t="shared" si="623"/>
        <v>26301600</v>
      </c>
      <c r="AX5750" t="b">
        <f t="shared" si="626"/>
        <v>1</v>
      </c>
      <c r="AY5750" t="str">
        <f t="shared" si="627"/>
        <v>Nuevo</v>
      </c>
      <c r="AZ5750" t="str">
        <f>+VLOOKUP(Sheet1[[#This Row],[Centro]],[2]Hoja1!$B$1:$J$379,3,FALSE)</f>
        <v>POSGRADO</v>
      </c>
      <c r="BA5750">
        <f>+VLOOKUP(Sheet1[[#This Row],[Centro]],[2]Hoja1!$B$1:$J$379,8,FALSE)</f>
        <v>0</v>
      </c>
      <c r="BB5750" t="b">
        <f t="shared" si="628"/>
        <v>1</v>
      </c>
      <c r="BC5750" t="str">
        <f>IFERROR(VLOOKUP(AV5750,'[1]Base (2)'!A:Q,13,FALSE),"Posgrado")</f>
        <v>Posgrado</v>
      </c>
      <c r="BD5750" t="str">
        <f>IFERROR(VLOOKUP(AV5750,'[1]Base (2)'!A:Q,14,FALSE),"")</f>
        <v/>
      </c>
      <c r="BE5750" t="str">
        <f>IFERROR(VLOOKUP(AV5750,'[1]Base (2)'!A:Q,15,FALSE),"")</f>
        <v/>
      </c>
      <c r="BF5750" t="str">
        <f>IFERROR(VLOOKUP(AV5750,'[1]Base (2)'!A:Q,16,FALSE),"")</f>
        <v/>
      </c>
      <c r="BG5750" t="str">
        <f>IFERROR(VLOOKUP(AV5750,'[1]Base (2)'!A:Q,17,FALSE),"")</f>
        <v/>
      </c>
      <c r="BH5750" s="6">
        <f t="shared" si="629"/>
        <v>0.25</v>
      </c>
      <c r="BI5750" t="str">
        <f>IF(Sheet1[[#This Row],[Asignaturas inscritas]]=0,"reserva"&amp;K5750&amp;I5750,IF((Sheet1[[#This Row],[Vlr pago]]+ABS(Sheet1[[#This Row],[Vlr total descuento]]))=0,"sin pago"&amp;K5750&amp;I5750,K5750&amp;I5750))</f>
        <v>111047239911078</v>
      </c>
      <c r="BJ5750" t="e">
        <f>+VLOOKUP(BI5750,$BI$1:BI5749,1,FALSE)</f>
        <v>#N/A</v>
      </c>
    </row>
    <row r="5751" spans="1:62" ht="15" x14ac:dyDescent="0.25">
      <c r="A5751" t="s">
        <v>17172</v>
      </c>
      <c r="B5751" t="s">
        <v>17089</v>
      </c>
      <c r="C5751" t="s">
        <v>17251</v>
      </c>
      <c r="D5751" t="s">
        <v>64</v>
      </c>
      <c r="E5751" t="s">
        <v>17429</v>
      </c>
      <c r="F5751" t="s">
        <v>66</v>
      </c>
      <c r="G5751">
        <v>86473</v>
      </c>
      <c r="H5751" t="s">
        <v>17430</v>
      </c>
      <c r="I5751" t="s">
        <v>17431</v>
      </c>
      <c r="J5751" t="s">
        <v>69</v>
      </c>
      <c r="K5751" t="s">
        <v>41419</v>
      </c>
      <c r="L5751" t="s">
        <v>41420</v>
      </c>
      <c r="M5751" t="s">
        <v>17172</v>
      </c>
      <c r="N5751" t="s">
        <v>7964</v>
      </c>
      <c r="O5751" t="s">
        <v>1072</v>
      </c>
      <c r="P5751" t="s">
        <v>1333</v>
      </c>
      <c r="Q5751" t="s">
        <v>236</v>
      </c>
      <c r="R5751" t="s">
        <v>41421</v>
      </c>
      <c r="S5751" t="s">
        <v>2860</v>
      </c>
      <c r="T5751" t="s">
        <v>79</v>
      </c>
      <c r="U5751" t="s">
        <v>21536</v>
      </c>
      <c r="V5751" t="s">
        <v>21537</v>
      </c>
      <c r="W5751" t="s">
        <v>41422</v>
      </c>
      <c r="X5751" t="s">
        <v>41423</v>
      </c>
      <c r="Y5751" t="s">
        <v>41424</v>
      </c>
      <c r="Z5751" t="s">
        <v>41425</v>
      </c>
      <c r="AA5751" t="s">
        <v>17103</v>
      </c>
      <c r="AB5751" t="s">
        <v>17103</v>
      </c>
      <c r="AC5751" t="s">
        <v>66</v>
      </c>
      <c r="AD5751" t="s">
        <v>2958</v>
      </c>
      <c r="AE5751">
        <v>11</v>
      </c>
      <c r="AF5751">
        <v>4</v>
      </c>
      <c r="AG5751" t="s">
        <v>13027</v>
      </c>
      <c r="AH5751" t="s">
        <v>1444</v>
      </c>
      <c r="AI5751">
        <v>1</v>
      </c>
      <c r="AJ5751">
        <v>8492000</v>
      </c>
      <c r="AK5751" s="3">
        <v>6793600</v>
      </c>
      <c r="AL5751">
        <v>0</v>
      </c>
      <c r="AM5751">
        <v>-1698400</v>
      </c>
      <c r="AN5751">
        <v>0</v>
      </c>
      <c r="AO5751" t="s">
        <v>88</v>
      </c>
      <c r="AQ5751" t="s">
        <v>17439</v>
      </c>
      <c r="AR5751" t="s">
        <v>17430</v>
      </c>
      <c r="AS5751" s="4">
        <f t="shared" si="624"/>
        <v>0.2</v>
      </c>
      <c r="AT5751" t="str">
        <f>+IF(AND(AK5751=0,AF5751=0,AS5751&lt;1),"Estudiante sin pago ni inscripcion de materias",IF(AND(AF5751&gt;0,AK5751&gt;0,AS5751&lt;1),'[1]CLASIFICACIÓN '!$B$5,IF(AND(AF5751&gt;0,AS5751&gt;0.8),'[1]CLASIFICACIÓN '!$B$3,IF(AND(AF5751=0,AK5751&gt;0,AS5751&lt;1),'[1]CLASIFICACIÓN '!$B$4,IF(AND(AF5751=0,AK5751=0,AS5751=1),'[1]CLASIFICACIÓN '!$B$2,IF(AND(AK5751=0,AS5751&lt;1,H5751="AJJ001",AI5751&gt;8),'[1]CLASIFICACIÓN '!$B$8,'[1]CLASIFICACIÓN '!$B$6))))))</f>
        <v>Estudiante con pago e inscripcion de materias</v>
      </c>
      <c r="AU5751" t="str">
        <f>IF(IFERROR(BJ5751,1)=1,VLOOKUP(AT5751,'[1]CLASIFICACIÓN '!B$1:C$65536,2,FALSE),"Duplicados")</f>
        <v>Estudiante regular</v>
      </c>
      <c r="AV5751" t="str">
        <f t="shared" si="625"/>
        <v>ABK0771</v>
      </c>
      <c r="AW5751" s="5">
        <f t="shared" si="623"/>
        <v>15285600</v>
      </c>
      <c r="AX5751" t="b">
        <f t="shared" si="626"/>
        <v>1</v>
      </c>
      <c r="AY5751" t="str">
        <f t="shared" si="627"/>
        <v>Nuevo</v>
      </c>
      <c r="AZ5751" t="str">
        <f>+VLOOKUP(Sheet1[[#This Row],[Centro]],[2]Hoja1!$B$1:$J$379,3,FALSE)</f>
        <v>POSGRADO</v>
      </c>
      <c r="BA5751">
        <f>+VLOOKUP(Sheet1[[#This Row],[Centro]],[2]Hoja1!$B$1:$J$379,8,FALSE)</f>
        <v>0</v>
      </c>
      <c r="BB5751" t="b">
        <f t="shared" si="628"/>
        <v>1</v>
      </c>
      <c r="BC5751" t="str">
        <f>IFERROR(VLOOKUP(AV5751,'[1]Base (2)'!A:Q,13,FALSE),"Posgrado")</f>
        <v>Posgrado</v>
      </c>
      <c r="BD5751" t="str">
        <f>IFERROR(VLOOKUP(AV5751,'[1]Base (2)'!A:Q,14,FALSE),"")</f>
        <v/>
      </c>
      <c r="BE5751" t="str">
        <f>IFERROR(VLOOKUP(AV5751,'[1]Base (2)'!A:Q,15,FALSE),"")</f>
        <v/>
      </c>
      <c r="BF5751" t="str">
        <f>IFERROR(VLOOKUP(AV5751,'[1]Base (2)'!A:Q,16,FALSE),"")</f>
        <v/>
      </c>
      <c r="BG5751" t="str">
        <f>IFERROR(VLOOKUP(AV5751,'[1]Base (2)'!A:Q,17,FALSE),"")</f>
        <v/>
      </c>
      <c r="BH5751" s="6">
        <f t="shared" si="629"/>
        <v>0.25</v>
      </c>
      <c r="BI5751" t="str">
        <f>IF(Sheet1[[#This Row],[Asignaturas inscritas]]=0,"reserva"&amp;K5751&amp;I5751,IF((Sheet1[[#This Row],[Vlr pago]]+ABS(Sheet1[[#This Row],[Vlr total descuento]]))=0,"sin pago"&amp;K5751&amp;I5751,K5751&amp;I5751))</f>
        <v>1032444643110406</v>
      </c>
      <c r="BJ5751" t="e">
        <f>+VLOOKUP(BI5751,$BI$1:BI5750,1,FALSE)</f>
        <v>#N/A</v>
      </c>
    </row>
    <row r="5752" spans="1:62" ht="15" x14ac:dyDescent="0.25">
      <c r="A5752" t="s">
        <v>17172</v>
      </c>
      <c r="B5752" t="s">
        <v>17089</v>
      </c>
      <c r="C5752" t="s">
        <v>17251</v>
      </c>
      <c r="D5752" t="s">
        <v>2904</v>
      </c>
      <c r="E5752" t="s">
        <v>24696</v>
      </c>
      <c r="F5752" t="s">
        <v>66</v>
      </c>
      <c r="G5752">
        <v>183846</v>
      </c>
      <c r="H5752" t="s">
        <v>24697</v>
      </c>
      <c r="I5752" t="s">
        <v>24698</v>
      </c>
      <c r="J5752" t="s">
        <v>69</v>
      </c>
      <c r="K5752" t="s">
        <v>41426</v>
      </c>
      <c r="L5752" t="s">
        <v>41427</v>
      </c>
      <c r="M5752" t="s">
        <v>17172</v>
      </c>
      <c r="N5752" t="s">
        <v>6299</v>
      </c>
      <c r="O5752" t="s">
        <v>193</v>
      </c>
      <c r="P5752" t="s">
        <v>41428</v>
      </c>
      <c r="Q5752" t="s">
        <v>236</v>
      </c>
      <c r="R5752" t="s">
        <v>41429</v>
      </c>
      <c r="S5752" t="s">
        <v>2668</v>
      </c>
      <c r="T5752" t="s">
        <v>79</v>
      </c>
      <c r="U5752" t="s">
        <v>21651</v>
      </c>
      <c r="V5752" t="s">
        <v>21652</v>
      </c>
      <c r="W5752" t="s">
        <v>41430</v>
      </c>
      <c r="X5752" t="s">
        <v>41431</v>
      </c>
      <c r="Y5752" t="s">
        <v>41432</v>
      </c>
      <c r="Z5752" t="s">
        <v>41433</v>
      </c>
      <c r="AA5752" t="s">
        <v>17103</v>
      </c>
      <c r="AB5752" t="s">
        <v>17103</v>
      </c>
      <c r="AC5752" t="s">
        <v>66</v>
      </c>
      <c r="AD5752" t="s">
        <v>2958</v>
      </c>
      <c r="AE5752">
        <v>12</v>
      </c>
      <c r="AF5752">
        <v>6</v>
      </c>
      <c r="AG5752" t="s">
        <v>17151</v>
      </c>
      <c r="AH5752" t="s">
        <v>5168</v>
      </c>
      <c r="AI5752">
        <v>1</v>
      </c>
      <c r="AJ5752">
        <v>13848000</v>
      </c>
      <c r="AK5752" s="3">
        <v>11770800</v>
      </c>
      <c r="AL5752">
        <v>0</v>
      </c>
      <c r="AM5752">
        <v>-2077200</v>
      </c>
      <c r="AN5752">
        <v>0</v>
      </c>
      <c r="AO5752" t="s">
        <v>88</v>
      </c>
      <c r="AQ5752" t="s">
        <v>24706</v>
      </c>
      <c r="AR5752" t="s">
        <v>24697</v>
      </c>
      <c r="AS5752" s="4">
        <f t="shared" si="624"/>
        <v>0.15</v>
      </c>
      <c r="AT5752" t="str">
        <f>+IF(AND(AK5752=0,AF5752=0,AS5752&lt;1),"Estudiante sin pago ni inscripcion de materias",IF(AND(AF5752&gt;0,AK5752&gt;0,AS5752&lt;1),'[1]CLASIFICACIÓN '!$B$5,IF(AND(AF5752&gt;0,AS5752&gt;0.8),'[1]CLASIFICACIÓN '!$B$3,IF(AND(AF5752=0,AK5752&gt;0,AS5752&lt;1),'[1]CLASIFICACIÓN '!$B$4,IF(AND(AF5752=0,AK5752=0,AS5752=1),'[1]CLASIFICACIÓN '!$B$2,IF(AND(AK5752=0,AS5752&lt;1,H5752="AJJ001",AI5752&gt;8),'[1]CLASIFICACIÓN '!$B$8,'[1]CLASIFICACIÓN '!$B$6))))))</f>
        <v>Estudiante con pago e inscripcion de materias</v>
      </c>
      <c r="AU5752" t="str">
        <f>IF(IFERROR(BJ5752,1)=1,VLOOKUP(AT5752,'[1]CLASIFICACIÓN '!B$1:C$65536,2,FALSE),"Duplicados")</f>
        <v>Estudiante regular</v>
      </c>
      <c r="AV5752" t="str">
        <f t="shared" si="625"/>
        <v>AJK0671</v>
      </c>
      <c r="AW5752" s="5">
        <f t="shared" si="623"/>
        <v>25618800</v>
      </c>
      <c r="AX5752" t="b">
        <f t="shared" si="626"/>
        <v>1</v>
      </c>
      <c r="AY5752" t="str">
        <f t="shared" si="627"/>
        <v>Nuevo</v>
      </c>
      <c r="AZ5752" t="str">
        <f>+VLOOKUP(Sheet1[[#This Row],[Centro]],[2]Hoja1!$B$1:$J$379,3,FALSE)</f>
        <v>POSGRADO</v>
      </c>
      <c r="BA5752">
        <f>+VLOOKUP(Sheet1[[#This Row],[Centro]],[2]Hoja1!$B$1:$J$379,8,FALSE)</f>
        <v>0</v>
      </c>
      <c r="BB5752" t="b">
        <f t="shared" si="628"/>
        <v>1</v>
      </c>
      <c r="BC5752" t="str">
        <f>IFERROR(VLOOKUP(AV5752,'[1]Base (2)'!A:Q,13,FALSE),"Posgrado")</f>
        <v>Posgrado</v>
      </c>
      <c r="BD5752" t="str">
        <f>IFERROR(VLOOKUP(AV5752,'[1]Base (2)'!A:Q,14,FALSE),"")</f>
        <v/>
      </c>
      <c r="BE5752" t="str">
        <f>IFERROR(VLOOKUP(AV5752,'[1]Base (2)'!A:Q,15,FALSE),"")</f>
        <v/>
      </c>
      <c r="BF5752" t="str">
        <f>IFERROR(VLOOKUP(AV5752,'[1]Base (2)'!A:Q,16,FALSE),"")</f>
        <v/>
      </c>
      <c r="BG5752" t="str">
        <f>IFERROR(VLOOKUP(AV5752,'[1]Base (2)'!A:Q,17,FALSE),"")</f>
        <v/>
      </c>
      <c r="BH5752" s="6">
        <f t="shared" si="629"/>
        <v>0.25</v>
      </c>
      <c r="BI5752" t="str">
        <f>IF(Sheet1[[#This Row],[Asignaturas inscritas]]=0,"reserva"&amp;K5752&amp;I5752,IF((Sheet1[[#This Row],[Vlr pago]]+ABS(Sheet1[[#This Row],[Vlr total descuento]]))=0,"sin pago"&amp;K5752&amp;I5752,K5752&amp;I5752))</f>
        <v>1088243636106798</v>
      </c>
      <c r="BJ5752" t="e">
        <f>+VLOOKUP(BI5752,$BI$1:BI5751,1,FALSE)</f>
        <v>#N/A</v>
      </c>
    </row>
    <row r="5753" spans="1:62" ht="15" x14ac:dyDescent="0.25">
      <c r="A5753" t="s">
        <v>17172</v>
      </c>
      <c r="B5753" t="s">
        <v>17089</v>
      </c>
      <c r="C5753" t="s">
        <v>17228</v>
      </c>
      <c r="D5753" t="s">
        <v>2904</v>
      </c>
      <c r="E5753" t="s">
        <v>22266</v>
      </c>
      <c r="F5753" t="s">
        <v>66</v>
      </c>
      <c r="G5753">
        <v>183902</v>
      </c>
      <c r="H5753" t="s">
        <v>22267</v>
      </c>
      <c r="I5753" t="s">
        <v>18516</v>
      </c>
      <c r="J5753" t="s">
        <v>69</v>
      </c>
      <c r="K5753" t="s">
        <v>41434</v>
      </c>
      <c r="L5753" t="s">
        <v>41435</v>
      </c>
      <c r="M5753" t="s">
        <v>17172</v>
      </c>
      <c r="N5753" t="s">
        <v>33161</v>
      </c>
      <c r="O5753" t="s">
        <v>6116</v>
      </c>
      <c r="P5753" t="s">
        <v>41436</v>
      </c>
      <c r="Q5753" t="s">
        <v>236</v>
      </c>
      <c r="R5753" t="s">
        <v>41437</v>
      </c>
      <c r="S5753" t="s">
        <v>2860</v>
      </c>
      <c r="T5753" t="s">
        <v>79</v>
      </c>
      <c r="U5753" t="s">
        <v>21700</v>
      </c>
      <c r="V5753" t="s">
        <v>5288</v>
      </c>
      <c r="W5753" t="s">
        <v>41438</v>
      </c>
      <c r="X5753" t="s">
        <v>41438</v>
      </c>
      <c r="Y5753" t="s">
        <v>41439</v>
      </c>
      <c r="Z5753" t="s">
        <v>41440</v>
      </c>
      <c r="AA5753" t="s">
        <v>17103</v>
      </c>
      <c r="AB5753" t="s">
        <v>17103</v>
      </c>
      <c r="AC5753" t="s">
        <v>66</v>
      </c>
      <c r="AD5753" t="s">
        <v>2958</v>
      </c>
      <c r="AE5753">
        <v>12</v>
      </c>
      <c r="AF5753">
        <v>6</v>
      </c>
      <c r="AG5753" t="s">
        <v>13027</v>
      </c>
      <c r="AH5753" t="s">
        <v>4228</v>
      </c>
      <c r="AI5753">
        <v>1</v>
      </c>
      <c r="AJ5753">
        <v>10584000</v>
      </c>
      <c r="AK5753" s="3">
        <v>10020000</v>
      </c>
      <c r="AL5753">
        <v>0</v>
      </c>
      <c r="AM5753">
        <v>-564000</v>
      </c>
      <c r="AN5753">
        <v>0</v>
      </c>
      <c r="AO5753" t="s">
        <v>88</v>
      </c>
      <c r="AQ5753" t="s">
        <v>22277</v>
      </c>
      <c r="AR5753" t="s">
        <v>22267</v>
      </c>
      <c r="AS5753" s="4">
        <f t="shared" si="624"/>
        <v>5.328798185941043E-2</v>
      </c>
      <c r="AT5753" t="str">
        <f>+IF(AND(AK5753=0,AF5753=0,AS5753&lt;1),"Estudiante sin pago ni inscripcion de materias",IF(AND(AF5753&gt;0,AK5753&gt;0,AS5753&lt;1),'[1]CLASIFICACIÓN '!$B$5,IF(AND(AF5753&gt;0,AS5753&gt;0.8),'[1]CLASIFICACIÓN '!$B$3,IF(AND(AF5753=0,AK5753&gt;0,AS5753&lt;1),'[1]CLASIFICACIÓN '!$B$4,IF(AND(AF5753=0,AK5753=0,AS5753=1),'[1]CLASIFICACIÓN '!$B$2,IF(AND(AK5753=0,AS5753&lt;1,H5753="AJJ001",AI5753&gt;8),'[1]CLASIFICACIÓN '!$B$8,'[1]CLASIFICACIÓN '!$B$6))))))</f>
        <v>Estudiante con pago e inscripcion de materias</v>
      </c>
      <c r="AU5753" t="str">
        <f>IF(IFERROR(BJ5753,1)=1,VLOOKUP(AT5753,'[1]CLASIFICACIÓN '!B$1:C$65536,2,FALSE),"Duplicados")</f>
        <v>Estudiante regular</v>
      </c>
      <c r="AV5753" t="str">
        <f t="shared" si="625"/>
        <v>AJK0791</v>
      </c>
      <c r="AW5753" s="5">
        <f t="shared" si="623"/>
        <v>20604000</v>
      </c>
      <c r="AX5753" t="b">
        <f t="shared" si="626"/>
        <v>1</v>
      </c>
      <c r="AY5753" t="str">
        <f t="shared" si="627"/>
        <v>Nuevo</v>
      </c>
      <c r="AZ5753" t="str">
        <f>+VLOOKUP(Sheet1[[#This Row],[Centro]],[2]Hoja1!$B$1:$J$379,3,FALSE)</f>
        <v>POSGRADO</v>
      </c>
      <c r="BA5753">
        <f>+VLOOKUP(Sheet1[[#This Row],[Centro]],[2]Hoja1!$B$1:$J$379,8,FALSE)</f>
        <v>0</v>
      </c>
      <c r="BB5753" t="b">
        <f t="shared" si="628"/>
        <v>1</v>
      </c>
      <c r="BC5753" t="str">
        <f>IFERROR(VLOOKUP(AV5753,'[1]Base (2)'!A:Q,13,FALSE),"Posgrado")</f>
        <v>Posgrado</v>
      </c>
      <c r="BD5753" t="str">
        <f>IFERROR(VLOOKUP(AV5753,'[1]Base (2)'!A:Q,14,FALSE),"")</f>
        <v/>
      </c>
      <c r="BE5753" t="str">
        <f>IFERROR(VLOOKUP(AV5753,'[1]Base (2)'!A:Q,15,FALSE),"")</f>
        <v/>
      </c>
      <c r="BF5753" t="str">
        <f>IFERROR(VLOOKUP(AV5753,'[1]Base (2)'!A:Q,16,FALSE),"")</f>
        <v/>
      </c>
      <c r="BG5753" t="str">
        <f>IFERROR(VLOOKUP(AV5753,'[1]Base (2)'!A:Q,17,FALSE),"")</f>
        <v/>
      </c>
      <c r="BH5753" s="6">
        <f t="shared" si="629"/>
        <v>0.25</v>
      </c>
      <c r="BI5753" t="str">
        <f>IF(Sheet1[[#This Row],[Asignaturas inscritas]]=0,"reserva"&amp;K5753&amp;I5753,IF((Sheet1[[#This Row],[Vlr pago]]+ABS(Sheet1[[#This Row],[Vlr total descuento]]))=0,"sin pago"&amp;K5753&amp;I5753,K5753&amp;I5753))</f>
        <v>912791784317</v>
      </c>
      <c r="BJ5753" t="e">
        <f>+VLOOKUP(BI5753,$BI$1:BI5752,1,FALSE)</f>
        <v>#N/A</v>
      </c>
    </row>
    <row r="5754" spans="1:62" ht="15" x14ac:dyDescent="0.25">
      <c r="A5754" t="s">
        <v>17172</v>
      </c>
      <c r="B5754" t="s">
        <v>17089</v>
      </c>
      <c r="C5754" t="s">
        <v>17228</v>
      </c>
      <c r="D5754" t="s">
        <v>2904</v>
      </c>
      <c r="E5754" t="s">
        <v>22266</v>
      </c>
      <c r="F5754" t="s">
        <v>66</v>
      </c>
      <c r="G5754">
        <v>183905</v>
      </c>
      <c r="H5754" t="s">
        <v>22267</v>
      </c>
      <c r="I5754" t="s">
        <v>18516</v>
      </c>
      <c r="J5754" t="s">
        <v>69</v>
      </c>
      <c r="K5754" t="s">
        <v>41441</v>
      </c>
      <c r="L5754" t="s">
        <v>41442</v>
      </c>
      <c r="M5754" t="s">
        <v>17172</v>
      </c>
      <c r="N5754" t="s">
        <v>19204</v>
      </c>
      <c r="O5754" t="s">
        <v>7693</v>
      </c>
      <c r="P5754" t="s">
        <v>38832</v>
      </c>
      <c r="Q5754" t="s">
        <v>236</v>
      </c>
      <c r="R5754" t="s">
        <v>41443</v>
      </c>
      <c r="S5754" t="s">
        <v>2860</v>
      </c>
      <c r="T5754" t="s">
        <v>79</v>
      </c>
      <c r="U5754" t="s">
        <v>8732</v>
      </c>
      <c r="V5754" t="s">
        <v>21560</v>
      </c>
      <c r="W5754" t="s">
        <v>41444</v>
      </c>
      <c r="X5754" t="s">
        <v>41445</v>
      </c>
      <c r="Y5754" t="s">
        <v>41446</v>
      </c>
      <c r="Z5754" t="s">
        <v>41447</v>
      </c>
      <c r="AA5754" t="s">
        <v>17103</v>
      </c>
      <c r="AB5754" t="s">
        <v>17103</v>
      </c>
      <c r="AC5754" t="s">
        <v>66</v>
      </c>
      <c r="AD5754" t="s">
        <v>2958</v>
      </c>
      <c r="AE5754">
        <v>12</v>
      </c>
      <c r="AF5754">
        <v>6</v>
      </c>
      <c r="AG5754" t="s">
        <v>13027</v>
      </c>
      <c r="AH5754" t="s">
        <v>4228</v>
      </c>
      <c r="AI5754">
        <v>1</v>
      </c>
      <c r="AJ5754">
        <v>10584000</v>
      </c>
      <c r="AK5754" s="3">
        <v>10020000</v>
      </c>
      <c r="AL5754">
        <v>0</v>
      </c>
      <c r="AM5754">
        <v>-564000</v>
      </c>
      <c r="AN5754">
        <v>0</v>
      </c>
      <c r="AO5754" t="s">
        <v>88</v>
      </c>
      <c r="AQ5754" t="s">
        <v>22277</v>
      </c>
      <c r="AR5754" t="s">
        <v>22267</v>
      </c>
      <c r="AS5754" s="4">
        <f t="shared" si="624"/>
        <v>5.328798185941043E-2</v>
      </c>
      <c r="AT5754" t="str">
        <f>+IF(AND(AK5754=0,AF5754=0,AS5754&lt;1),"Estudiante sin pago ni inscripcion de materias",IF(AND(AF5754&gt;0,AK5754&gt;0,AS5754&lt;1),'[1]CLASIFICACIÓN '!$B$5,IF(AND(AF5754&gt;0,AS5754&gt;0.8),'[1]CLASIFICACIÓN '!$B$3,IF(AND(AF5754=0,AK5754&gt;0,AS5754&lt;1),'[1]CLASIFICACIÓN '!$B$4,IF(AND(AF5754=0,AK5754=0,AS5754=1),'[1]CLASIFICACIÓN '!$B$2,IF(AND(AK5754=0,AS5754&lt;1,H5754="AJJ001",AI5754&gt;8),'[1]CLASIFICACIÓN '!$B$8,'[1]CLASIFICACIÓN '!$B$6))))))</f>
        <v>Estudiante con pago e inscripcion de materias</v>
      </c>
      <c r="AU5754" t="str">
        <f>IF(IFERROR(BJ5754,1)=1,VLOOKUP(AT5754,'[1]CLASIFICACIÓN '!B$1:C$65536,2,FALSE),"Duplicados")</f>
        <v>Estudiante regular</v>
      </c>
      <c r="AV5754" t="str">
        <f t="shared" si="625"/>
        <v>AJK0791</v>
      </c>
      <c r="AW5754" s="5">
        <f t="shared" si="623"/>
        <v>20604000</v>
      </c>
      <c r="AX5754" t="b">
        <f t="shared" si="626"/>
        <v>1</v>
      </c>
      <c r="AY5754" t="str">
        <f t="shared" si="627"/>
        <v>Nuevo</v>
      </c>
      <c r="AZ5754" t="str">
        <f>+VLOOKUP(Sheet1[[#This Row],[Centro]],[2]Hoja1!$B$1:$J$379,3,FALSE)</f>
        <v>POSGRADO</v>
      </c>
      <c r="BA5754">
        <f>+VLOOKUP(Sheet1[[#This Row],[Centro]],[2]Hoja1!$B$1:$J$379,8,FALSE)</f>
        <v>0</v>
      </c>
      <c r="BB5754" t="b">
        <f t="shared" si="628"/>
        <v>1</v>
      </c>
      <c r="BC5754" t="str">
        <f>IFERROR(VLOOKUP(AV5754,'[1]Base (2)'!A:Q,13,FALSE),"Posgrado")</f>
        <v>Posgrado</v>
      </c>
      <c r="BD5754" t="str">
        <f>IFERROR(VLOOKUP(AV5754,'[1]Base (2)'!A:Q,14,FALSE),"")</f>
        <v/>
      </c>
      <c r="BE5754" t="str">
        <f>IFERROR(VLOOKUP(AV5754,'[1]Base (2)'!A:Q,15,FALSE),"")</f>
        <v/>
      </c>
      <c r="BF5754" t="str">
        <f>IFERROR(VLOOKUP(AV5754,'[1]Base (2)'!A:Q,16,FALSE),"")</f>
        <v/>
      </c>
      <c r="BG5754" t="str">
        <f>IFERROR(VLOOKUP(AV5754,'[1]Base (2)'!A:Q,17,FALSE),"")</f>
        <v/>
      </c>
      <c r="BH5754" s="6">
        <f t="shared" si="629"/>
        <v>0.25</v>
      </c>
      <c r="BI5754" t="str">
        <f>IF(Sheet1[[#This Row],[Asignaturas inscritas]]=0,"reserva"&amp;K5754&amp;I5754,IF((Sheet1[[#This Row],[Vlr pago]]+ABS(Sheet1[[#This Row],[Vlr total descuento]]))=0,"sin pago"&amp;K5754&amp;I5754,K5754&amp;I5754))</f>
        <v>98691154317</v>
      </c>
      <c r="BJ5754" t="e">
        <f>+VLOOKUP(BI5754,$BI$1:BI5753,1,FALSE)</f>
        <v>#N/A</v>
      </c>
    </row>
    <row r="5755" spans="1:62" ht="15" x14ac:dyDescent="0.25">
      <c r="A5755" t="s">
        <v>17172</v>
      </c>
      <c r="B5755" t="s">
        <v>17089</v>
      </c>
      <c r="C5755" t="s">
        <v>17251</v>
      </c>
      <c r="D5755" t="s">
        <v>2904</v>
      </c>
      <c r="E5755" t="s">
        <v>18284</v>
      </c>
      <c r="F5755" t="s">
        <v>66</v>
      </c>
      <c r="G5755">
        <v>199060</v>
      </c>
      <c r="H5755" t="s">
        <v>18285</v>
      </c>
      <c r="I5755" t="s">
        <v>18286</v>
      </c>
      <c r="J5755" t="s">
        <v>69</v>
      </c>
      <c r="K5755" t="s">
        <v>41448</v>
      </c>
      <c r="L5755" t="s">
        <v>41449</v>
      </c>
      <c r="M5755" t="s">
        <v>17172</v>
      </c>
      <c r="N5755" t="s">
        <v>2987</v>
      </c>
      <c r="O5755" t="s">
        <v>1054</v>
      </c>
      <c r="P5755" t="s">
        <v>206</v>
      </c>
      <c r="Q5755" t="s">
        <v>76</v>
      </c>
      <c r="R5755" t="s">
        <v>41450</v>
      </c>
      <c r="S5755" t="s">
        <v>2860</v>
      </c>
      <c r="T5755" t="s">
        <v>79</v>
      </c>
      <c r="U5755" t="s">
        <v>21293</v>
      </c>
      <c r="V5755" t="s">
        <v>15849</v>
      </c>
      <c r="W5755" t="s">
        <v>41451</v>
      </c>
      <c r="X5755" t="s">
        <v>41451</v>
      </c>
      <c r="Y5755" t="s">
        <v>41452</v>
      </c>
      <c r="Z5755" t="s">
        <v>41453</v>
      </c>
      <c r="AA5755" t="s">
        <v>17103</v>
      </c>
      <c r="AB5755" t="s">
        <v>17103</v>
      </c>
      <c r="AC5755" t="s">
        <v>66</v>
      </c>
      <c r="AD5755" t="s">
        <v>2958</v>
      </c>
      <c r="AE5755">
        <v>14</v>
      </c>
      <c r="AF5755">
        <v>6</v>
      </c>
      <c r="AG5755" t="s">
        <v>17112</v>
      </c>
      <c r="AH5755" t="s">
        <v>4228</v>
      </c>
      <c r="AI5755">
        <v>1</v>
      </c>
      <c r="AJ5755">
        <v>16156000</v>
      </c>
      <c r="AK5755" s="3">
        <v>12924800</v>
      </c>
      <c r="AL5755">
        <v>0</v>
      </c>
      <c r="AM5755">
        <v>-3231200</v>
      </c>
      <c r="AN5755">
        <v>0</v>
      </c>
      <c r="AO5755" t="s">
        <v>88</v>
      </c>
      <c r="AQ5755" t="s">
        <v>18293</v>
      </c>
      <c r="AR5755" t="s">
        <v>18285</v>
      </c>
      <c r="AS5755" s="4">
        <f t="shared" si="624"/>
        <v>0.2</v>
      </c>
      <c r="AT5755" t="str">
        <f>+IF(AND(AK5755=0,AF5755=0,AS5755&lt;1),"Estudiante sin pago ni inscripcion de materias",IF(AND(AF5755&gt;0,AK5755&gt;0,AS5755&lt;1),'[1]CLASIFICACIÓN '!$B$5,IF(AND(AF5755&gt;0,AS5755&gt;0.8),'[1]CLASIFICACIÓN '!$B$3,IF(AND(AF5755=0,AK5755&gt;0,AS5755&lt;1),'[1]CLASIFICACIÓN '!$B$4,IF(AND(AF5755=0,AK5755=0,AS5755=1),'[1]CLASIFICACIÓN '!$B$2,IF(AND(AK5755=0,AS5755&lt;1,H5755="AJJ001",AI5755&gt;8),'[1]CLASIFICACIÓN '!$B$8,'[1]CLASIFICACIÓN '!$B$6))))))</f>
        <v>Estudiante con pago e inscripcion de materias</v>
      </c>
      <c r="AU5755" t="str">
        <f>IF(IFERROR(BJ5755,1)=1,VLOOKUP(AT5755,'[1]CLASIFICACIÓN '!B$1:C$65536,2,FALSE),"Duplicados")</f>
        <v>Estudiante regular</v>
      </c>
      <c r="AV5755" t="str">
        <f t="shared" si="625"/>
        <v>AJK0081</v>
      </c>
      <c r="AW5755" s="5">
        <f t="shared" si="623"/>
        <v>29080800</v>
      </c>
      <c r="AX5755" t="b">
        <f t="shared" si="626"/>
        <v>1</v>
      </c>
      <c r="AY5755" t="str">
        <f t="shared" si="627"/>
        <v>Nuevo</v>
      </c>
      <c r="AZ5755" t="str">
        <f>+VLOOKUP(Sheet1[[#This Row],[Centro]],[2]Hoja1!$B$1:$J$379,3,FALSE)</f>
        <v>POSGRADO</v>
      </c>
      <c r="BA5755">
        <f>+VLOOKUP(Sheet1[[#This Row],[Centro]],[2]Hoja1!$B$1:$J$379,8,FALSE)</f>
        <v>0</v>
      </c>
      <c r="BB5755" t="b">
        <f t="shared" si="628"/>
        <v>1</v>
      </c>
      <c r="BC5755" t="str">
        <f>IFERROR(VLOOKUP(AV5755,'[1]Base (2)'!A:Q,13,FALSE),"Posgrado")</f>
        <v>Posgrado</v>
      </c>
      <c r="BD5755" t="str">
        <f>IFERROR(VLOOKUP(AV5755,'[1]Base (2)'!A:Q,14,FALSE),"")</f>
        <v/>
      </c>
      <c r="BE5755" t="str">
        <f>IFERROR(VLOOKUP(AV5755,'[1]Base (2)'!A:Q,15,FALSE),"")</f>
        <v/>
      </c>
      <c r="BF5755" t="str">
        <f>IFERROR(VLOOKUP(AV5755,'[1]Base (2)'!A:Q,16,FALSE),"")</f>
        <v/>
      </c>
      <c r="BG5755" t="str">
        <f>IFERROR(VLOOKUP(AV5755,'[1]Base (2)'!A:Q,17,FALSE),"")</f>
        <v/>
      </c>
      <c r="BH5755" s="6">
        <f t="shared" si="629"/>
        <v>0.25</v>
      </c>
      <c r="BI5755" t="str">
        <f>IF(Sheet1[[#This Row],[Asignaturas inscritas]]=0,"reserva"&amp;K5755&amp;I5755,IF((Sheet1[[#This Row],[Vlr pago]]+ABS(Sheet1[[#This Row],[Vlr total descuento]]))=0,"sin pago"&amp;K5755&amp;I5755,K5755&amp;I5755))</f>
        <v>10535866474305</v>
      </c>
      <c r="BJ5755" t="e">
        <f>+VLOOKUP(BI5755,$BI$1:BI5754,1,FALSE)</f>
        <v>#N/A</v>
      </c>
    </row>
    <row r="5756" spans="1:62" ht="15" x14ac:dyDescent="0.25">
      <c r="A5756" t="s">
        <v>17172</v>
      </c>
      <c r="B5756" t="s">
        <v>17089</v>
      </c>
      <c r="C5756" t="s">
        <v>17251</v>
      </c>
      <c r="D5756" t="s">
        <v>2904</v>
      </c>
      <c r="E5756" t="s">
        <v>18478</v>
      </c>
      <c r="F5756" t="s">
        <v>66</v>
      </c>
      <c r="G5756">
        <v>211724</v>
      </c>
      <c r="H5756" t="s">
        <v>18479</v>
      </c>
      <c r="I5756" t="s">
        <v>18480</v>
      </c>
      <c r="J5756" t="s">
        <v>69</v>
      </c>
      <c r="K5756" t="s">
        <v>41454</v>
      </c>
      <c r="L5756" t="s">
        <v>41455</v>
      </c>
      <c r="M5756" t="s">
        <v>17172</v>
      </c>
      <c r="N5756" t="s">
        <v>172</v>
      </c>
      <c r="O5756" t="s">
        <v>194</v>
      </c>
      <c r="P5756" t="s">
        <v>23377</v>
      </c>
      <c r="Q5756" t="s">
        <v>76</v>
      </c>
      <c r="R5756" t="s">
        <v>41456</v>
      </c>
      <c r="S5756" t="s">
        <v>2668</v>
      </c>
      <c r="T5756" t="s">
        <v>79</v>
      </c>
      <c r="U5756" t="s">
        <v>23568</v>
      </c>
      <c r="V5756" t="s">
        <v>23569</v>
      </c>
      <c r="W5756" t="s">
        <v>41457</v>
      </c>
      <c r="X5756" t="s">
        <v>41458</v>
      </c>
      <c r="Y5756" t="s">
        <v>41459</v>
      </c>
      <c r="Z5756" t="s">
        <v>41460</v>
      </c>
      <c r="AA5756" t="s">
        <v>17103</v>
      </c>
      <c r="AB5756" t="s">
        <v>17103</v>
      </c>
      <c r="AC5756" t="s">
        <v>66</v>
      </c>
      <c r="AD5756" t="s">
        <v>2958</v>
      </c>
      <c r="AE5756">
        <v>12</v>
      </c>
      <c r="AF5756">
        <v>6</v>
      </c>
      <c r="AG5756" t="s">
        <v>17542</v>
      </c>
      <c r="AH5756" t="s">
        <v>5168</v>
      </c>
      <c r="AI5756">
        <v>1</v>
      </c>
      <c r="AJ5756">
        <v>13848000</v>
      </c>
      <c r="AK5756" s="3">
        <v>12186240</v>
      </c>
      <c r="AL5756">
        <v>0</v>
      </c>
      <c r="AM5756">
        <v>-1661760</v>
      </c>
      <c r="AN5756">
        <v>0</v>
      </c>
      <c r="AO5756" t="s">
        <v>88</v>
      </c>
      <c r="AQ5756" t="s">
        <v>18489</v>
      </c>
      <c r="AR5756" t="s">
        <v>18479</v>
      </c>
      <c r="AS5756" s="4">
        <f t="shared" si="624"/>
        <v>0.12</v>
      </c>
      <c r="AT5756" t="str">
        <f>+IF(AND(AK5756=0,AF5756=0,AS5756&lt;1),"Estudiante sin pago ni inscripcion de materias",IF(AND(AF5756&gt;0,AK5756&gt;0,AS5756&lt;1),'[1]CLASIFICACIÓN '!$B$5,IF(AND(AF5756&gt;0,AS5756&gt;0.8),'[1]CLASIFICACIÓN '!$B$3,IF(AND(AF5756=0,AK5756&gt;0,AS5756&lt;1),'[1]CLASIFICACIÓN '!$B$4,IF(AND(AF5756=0,AK5756=0,AS5756=1),'[1]CLASIFICACIÓN '!$B$2,IF(AND(AK5756=0,AS5756&lt;1,H5756="AJJ001",AI5756&gt;8),'[1]CLASIFICACIÓN '!$B$8,'[1]CLASIFICACIÓN '!$B$6))))))</f>
        <v>Estudiante con pago e inscripcion de materias</v>
      </c>
      <c r="AU5756" t="str">
        <f>IF(IFERROR(BJ5756,1)=1,VLOOKUP(AT5756,'[1]CLASIFICACIÓN '!B$1:C$65536,2,FALSE),"Duplicados")</f>
        <v>Estudiante regular</v>
      </c>
      <c r="AV5756" t="str">
        <f t="shared" si="625"/>
        <v>AJK0371</v>
      </c>
      <c r="AW5756" s="5">
        <f t="shared" si="623"/>
        <v>26034240</v>
      </c>
      <c r="AX5756" t="b">
        <f t="shared" si="626"/>
        <v>1</v>
      </c>
      <c r="AY5756" t="str">
        <f t="shared" si="627"/>
        <v>Nuevo</v>
      </c>
      <c r="AZ5756" t="str">
        <f>+VLOOKUP(Sheet1[[#This Row],[Centro]],[2]Hoja1!$B$1:$J$379,3,FALSE)</f>
        <v>POSGRADO</v>
      </c>
      <c r="BA5756">
        <f>+VLOOKUP(Sheet1[[#This Row],[Centro]],[2]Hoja1!$B$1:$J$379,8,FALSE)</f>
        <v>0</v>
      </c>
      <c r="BB5756" t="b">
        <f t="shared" si="628"/>
        <v>1</v>
      </c>
      <c r="BC5756" t="str">
        <f>IFERROR(VLOOKUP(AV5756,'[1]Base (2)'!A:Q,13,FALSE),"Posgrado")</f>
        <v>Posgrado</v>
      </c>
      <c r="BD5756" t="str">
        <f>IFERROR(VLOOKUP(AV5756,'[1]Base (2)'!A:Q,14,FALSE),"")</f>
        <v/>
      </c>
      <c r="BE5756" t="str">
        <f>IFERROR(VLOOKUP(AV5756,'[1]Base (2)'!A:Q,15,FALSE),"")</f>
        <v/>
      </c>
      <c r="BF5756" t="str">
        <f>IFERROR(VLOOKUP(AV5756,'[1]Base (2)'!A:Q,16,FALSE),"")</f>
        <v/>
      </c>
      <c r="BG5756" t="str">
        <f>IFERROR(VLOOKUP(AV5756,'[1]Base (2)'!A:Q,17,FALSE),"")</f>
        <v/>
      </c>
      <c r="BH5756" s="6">
        <f t="shared" si="629"/>
        <v>0.25</v>
      </c>
      <c r="BI5756" t="str">
        <f>IF(Sheet1[[#This Row],[Asignaturas inscritas]]=0,"reserva"&amp;K5756&amp;I5756,IF((Sheet1[[#This Row],[Vlr pago]]+ABS(Sheet1[[#This Row],[Vlr total descuento]]))=0,"sin pago"&amp;K5756&amp;I5756,K5756&amp;I5756))</f>
        <v>1117501195101714</v>
      </c>
      <c r="BJ5756" t="e">
        <f>+VLOOKUP(BI5756,$BI$1:BI5755,1,FALSE)</f>
        <v>#N/A</v>
      </c>
    </row>
    <row r="5757" spans="1:62" ht="15" x14ac:dyDescent="0.25">
      <c r="A5757" t="s">
        <v>17172</v>
      </c>
      <c r="B5757" t="s">
        <v>17089</v>
      </c>
      <c r="C5757" t="s">
        <v>17090</v>
      </c>
      <c r="D5757" t="s">
        <v>64</v>
      </c>
      <c r="E5757" t="s">
        <v>17240</v>
      </c>
      <c r="F5757" t="s">
        <v>66</v>
      </c>
      <c r="G5757">
        <v>219523</v>
      </c>
      <c r="H5757" t="s">
        <v>17241</v>
      </c>
      <c r="I5757" t="s">
        <v>17242</v>
      </c>
      <c r="J5757" t="s">
        <v>69</v>
      </c>
      <c r="K5757" t="s">
        <v>41461</v>
      </c>
      <c r="L5757" t="s">
        <v>41462</v>
      </c>
      <c r="M5757" t="s">
        <v>17172</v>
      </c>
      <c r="N5757" t="s">
        <v>458</v>
      </c>
      <c r="O5757" t="s">
        <v>419</v>
      </c>
      <c r="P5757" t="s">
        <v>41463</v>
      </c>
      <c r="Q5757" t="s">
        <v>76</v>
      </c>
      <c r="R5757" t="s">
        <v>41464</v>
      </c>
      <c r="S5757" t="s">
        <v>2860</v>
      </c>
      <c r="T5757" t="s">
        <v>79</v>
      </c>
      <c r="U5757" t="s">
        <v>41465</v>
      </c>
      <c r="V5757" t="s">
        <v>15849</v>
      </c>
      <c r="X5757" t="s">
        <v>41466</v>
      </c>
      <c r="Y5757" t="s">
        <v>41467</v>
      </c>
      <c r="Z5757" t="s">
        <v>41468</v>
      </c>
      <c r="AA5757" t="s">
        <v>17103</v>
      </c>
      <c r="AB5757" t="s">
        <v>17103</v>
      </c>
      <c r="AC5757" t="s">
        <v>66</v>
      </c>
      <c r="AD5757" t="s">
        <v>2958</v>
      </c>
      <c r="AE5757">
        <v>12</v>
      </c>
      <c r="AF5757">
        <v>4</v>
      </c>
      <c r="AG5757" t="s">
        <v>16894</v>
      </c>
      <c r="AH5757" t="s">
        <v>4298</v>
      </c>
      <c r="AI5757">
        <v>1</v>
      </c>
      <c r="AJ5757">
        <v>8880000</v>
      </c>
      <c r="AK5757" s="3">
        <v>7992000</v>
      </c>
      <c r="AL5757">
        <v>0</v>
      </c>
      <c r="AM5757">
        <v>-888000</v>
      </c>
      <c r="AN5757">
        <v>0</v>
      </c>
      <c r="AO5757" t="s">
        <v>88</v>
      </c>
      <c r="AQ5757" t="s">
        <v>17250</v>
      </c>
      <c r="AR5757" t="s">
        <v>17241</v>
      </c>
      <c r="AS5757" s="4">
        <f t="shared" si="624"/>
        <v>0.1</v>
      </c>
      <c r="AT5757" t="str">
        <f>+IF(AND(AK5757=0,AF5757=0,AS5757&lt;1),"Estudiante sin pago ni inscripcion de materias",IF(AND(AF5757&gt;0,AK5757&gt;0,AS5757&lt;1),'[1]CLASIFICACIÓN '!$B$5,IF(AND(AF5757&gt;0,AS5757&gt;0.8),'[1]CLASIFICACIÓN '!$B$3,IF(AND(AF5757=0,AK5757&gt;0,AS5757&lt;1),'[1]CLASIFICACIÓN '!$B$4,IF(AND(AF5757=0,AK5757=0,AS5757=1),'[1]CLASIFICACIÓN '!$B$2,IF(AND(AK5757=0,AS5757&lt;1,H5757="AJJ001",AI5757&gt;8),'[1]CLASIFICACIÓN '!$B$8,'[1]CLASIFICACIÓN '!$B$6))))))</f>
        <v>Estudiante con pago e inscripcion de materias</v>
      </c>
      <c r="AU5757" t="str">
        <f>IF(IFERROR(BJ5757,1)=1,VLOOKUP(AT5757,'[1]CLASIFICACIÓN '!B$1:C$65536,2,FALSE),"Duplicados")</f>
        <v>Estudiante regular</v>
      </c>
      <c r="AV5757" t="str">
        <f t="shared" si="625"/>
        <v>ABK0721</v>
      </c>
      <c r="AW5757" s="5">
        <f t="shared" si="623"/>
        <v>16872000</v>
      </c>
      <c r="AX5757" t="b">
        <f t="shared" si="626"/>
        <v>1</v>
      </c>
      <c r="AY5757" t="str">
        <f t="shared" si="627"/>
        <v>Nuevo</v>
      </c>
      <c r="AZ5757" t="str">
        <f>+VLOOKUP(Sheet1[[#This Row],[Centro]],[2]Hoja1!$B$1:$J$379,3,FALSE)</f>
        <v>POSGRADO</v>
      </c>
      <c r="BA5757">
        <f>+VLOOKUP(Sheet1[[#This Row],[Centro]],[2]Hoja1!$B$1:$J$379,8,FALSE)</f>
        <v>0</v>
      </c>
      <c r="BB5757" t="b">
        <f t="shared" si="628"/>
        <v>1</v>
      </c>
      <c r="BC5757" t="str">
        <f>IFERROR(VLOOKUP(AV5757,'[1]Base (2)'!A:Q,13,FALSE),"Posgrado")</f>
        <v>Posgrado</v>
      </c>
      <c r="BD5757" t="str">
        <f>IFERROR(VLOOKUP(AV5757,'[1]Base (2)'!A:Q,14,FALSE),"")</f>
        <v/>
      </c>
      <c r="BE5757" t="str">
        <f>IFERROR(VLOOKUP(AV5757,'[1]Base (2)'!A:Q,15,FALSE),"")</f>
        <v/>
      </c>
      <c r="BF5757" t="str">
        <f>IFERROR(VLOOKUP(AV5757,'[1]Base (2)'!A:Q,16,FALSE),"")</f>
        <v/>
      </c>
      <c r="BG5757" t="str">
        <f>IFERROR(VLOOKUP(AV5757,'[1]Base (2)'!A:Q,17,FALSE),"")</f>
        <v/>
      </c>
      <c r="BH5757" s="6">
        <f t="shared" si="629"/>
        <v>0.25</v>
      </c>
      <c r="BI5757" t="str">
        <f>IF(Sheet1[[#This Row],[Asignaturas inscritas]]=0,"reserva"&amp;K5757&amp;I5757,IF((Sheet1[[#This Row],[Vlr pago]]+ABS(Sheet1[[#This Row],[Vlr total descuento]]))=0,"sin pago"&amp;K5757&amp;I5757,K5757&amp;I5757))</f>
        <v>52506583109230</v>
      </c>
      <c r="BJ5757" t="e">
        <f>+VLOOKUP(BI5757,$BI$1:BI5756,1,FALSE)</f>
        <v>#N/A</v>
      </c>
    </row>
    <row r="5758" spans="1:62" ht="15" x14ac:dyDescent="0.25">
      <c r="A5758" t="s">
        <v>17172</v>
      </c>
      <c r="B5758" t="s">
        <v>17089</v>
      </c>
      <c r="C5758" t="s">
        <v>17228</v>
      </c>
      <c r="D5758" t="s">
        <v>2904</v>
      </c>
      <c r="E5758" t="s">
        <v>22812</v>
      </c>
      <c r="F5758" t="s">
        <v>66</v>
      </c>
      <c r="G5758">
        <v>234880</v>
      </c>
      <c r="H5758" t="s">
        <v>22813</v>
      </c>
      <c r="I5758" t="s">
        <v>17144</v>
      </c>
      <c r="J5758" t="s">
        <v>69</v>
      </c>
      <c r="K5758" t="s">
        <v>41469</v>
      </c>
      <c r="L5758" t="s">
        <v>41470</v>
      </c>
      <c r="M5758" t="s">
        <v>17172</v>
      </c>
      <c r="N5758" t="s">
        <v>2570</v>
      </c>
      <c r="O5758" t="s">
        <v>10443</v>
      </c>
      <c r="P5758" t="s">
        <v>41471</v>
      </c>
      <c r="Q5758" t="s">
        <v>76</v>
      </c>
      <c r="R5758" t="s">
        <v>18520</v>
      </c>
      <c r="S5758" t="s">
        <v>2860</v>
      </c>
      <c r="T5758" t="s">
        <v>79</v>
      </c>
      <c r="U5758" t="s">
        <v>41472</v>
      </c>
      <c r="V5758" t="s">
        <v>21863</v>
      </c>
      <c r="W5758" t="s">
        <v>41473</v>
      </c>
      <c r="X5758" t="s">
        <v>41474</v>
      </c>
      <c r="Y5758" t="s">
        <v>41475</v>
      </c>
      <c r="Z5758" t="s">
        <v>41476</v>
      </c>
      <c r="AA5758" t="s">
        <v>17103</v>
      </c>
      <c r="AB5758" t="s">
        <v>17103</v>
      </c>
      <c r="AC5758" t="s">
        <v>66</v>
      </c>
      <c r="AD5758" t="s">
        <v>2958</v>
      </c>
      <c r="AE5758">
        <v>12</v>
      </c>
      <c r="AF5758">
        <v>6</v>
      </c>
      <c r="AG5758" t="s">
        <v>13027</v>
      </c>
      <c r="AH5758" t="s">
        <v>4228</v>
      </c>
      <c r="AI5758">
        <v>1</v>
      </c>
      <c r="AJ5758">
        <v>10584000</v>
      </c>
      <c r="AK5758" s="3">
        <v>9525600</v>
      </c>
      <c r="AL5758">
        <v>0</v>
      </c>
      <c r="AM5758">
        <v>-1058400</v>
      </c>
      <c r="AN5758">
        <v>0</v>
      </c>
      <c r="AO5758" t="s">
        <v>88</v>
      </c>
      <c r="AQ5758" t="s">
        <v>22822</v>
      </c>
      <c r="AR5758" t="s">
        <v>22813</v>
      </c>
      <c r="AS5758" s="4">
        <f t="shared" si="624"/>
        <v>0.1</v>
      </c>
      <c r="AT5758" t="str">
        <f>+IF(AND(AK5758=0,AF5758=0,AS5758&lt;1),"Estudiante sin pago ni inscripcion de materias",IF(AND(AF5758&gt;0,AK5758&gt;0,AS5758&lt;1),'[1]CLASIFICACIÓN '!$B$5,IF(AND(AF5758&gt;0,AS5758&gt;0.8),'[1]CLASIFICACIÓN '!$B$3,IF(AND(AF5758=0,AK5758&gt;0,AS5758&lt;1),'[1]CLASIFICACIÓN '!$B$4,IF(AND(AF5758=0,AK5758=0,AS5758=1),'[1]CLASIFICACIÓN '!$B$2,IF(AND(AK5758=0,AS5758&lt;1,H5758="AJJ001",AI5758&gt;8),'[1]CLASIFICACIÓN '!$B$8,'[1]CLASIFICACIÓN '!$B$6))))))</f>
        <v>Estudiante con pago e inscripcion de materias</v>
      </c>
      <c r="AU5758" t="str">
        <f>IF(IFERROR(BJ5758,1)=1,VLOOKUP(AT5758,'[1]CLASIFICACIÓN '!B$1:C$65536,2,FALSE),"Duplicados")</f>
        <v>Estudiante regular</v>
      </c>
      <c r="AV5758" t="str">
        <f t="shared" si="625"/>
        <v>AJK0321</v>
      </c>
      <c r="AW5758" s="5">
        <f t="shared" si="623"/>
        <v>20109600</v>
      </c>
      <c r="AX5758" t="b">
        <f t="shared" si="626"/>
        <v>1</v>
      </c>
      <c r="AY5758" t="str">
        <f t="shared" si="627"/>
        <v>Nuevo</v>
      </c>
      <c r="AZ5758" t="str">
        <f>+VLOOKUP(Sheet1[[#This Row],[Centro]],[2]Hoja1!$B$1:$J$379,3,FALSE)</f>
        <v>POSGRADO</v>
      </c>
      <c r="BA5758">
        <f>+VLOOKUP(Sheet1[[#This Row],[Centro]],[2]Hoja1!$B$1:$J$379,8,FALSE)</f>
        <v>0</v>
      </c>
      <c r="BB5758" t="b">
        <f t="shared" si="628"/>
        <v>1</v>
      </c>
      <c r="BC5758" t="str">
        <f>IFERROR(VLOOKUP(AV5758,'[1]Base (2)'!A:Q,13,FALSE),"Posgrado")</f>
        <v>Posgrado</v>
      </c>
      <c r="BD5758" t="str">
        <f>IFERROR(VLOOKUP(AV5758,'[1]Base (2)'!A:Q,14,FALSE),"")</f>
        <v/>
      </c>
      <c r="BE5758" t="str">
        <f>IFERROR(VLOOKUP(AV5758,'[1]Base (2)'!A:Q,15,FALSE),"")</f>
        <v/>
      </c>
      <c r="BF5758" t="str">
        <f>IFERROR(VLOOKUP(AV5758,'[1]Base (2)'!A:Q,16,FALSE),"")</f>
        <v/>
      </c>
      <c r="BG5758" t="str">
        <f>IFERROR(VLOOKUP(AV5758,'[1]Base (2)'!A:Q,17,FALSE),"")</f>
        <v/>
      </c>
      <c r="BH5758" s="6">
        <f t="shared" si="629"/>
        <v>0.25</v>
      </c>
      <c r="BI5758" t="str">
        <f>IF(Sheet1[[#This Row],[Asignaturas inscritas]]=0,"reserva"&amp;K5758&amp;I5758,IF((Sheet1[[#This Row],[Vlr pago]]+ABS(Sheet1[[#This Row],[Vlr total descuento]]))=0,"sin pago"&amp;K5758&amp;I5758,K5758&amp;I5758))</f>
        <v>10986804621323</v>
      </c>
      <c r="BJ5758" t="e">
        <f>+VLOOKUP(BI5758,$BI$1:BI5757,1,FALSE)</f>
        <v>#N/A</v>
      </c>
    </row>
    <row r="5759" spans="1:62" ht="15" x14ac:dyDescent="0.25">
      <c r="A5759" t="s">
        <v>17172</v>
      </c>
      <c r="B5759" t="s">
        <v>17089</v>
      </c>
      <c r="C5759" t="s">
        <v>17251</v>
      </c>
      <c r="D5759" t="s">
        <v>2904</v>
      </c>
      <c r="E5759" t="s">
        <v>18594</v>
      </c>
      <c r="F5759" t="s">
        <v>66</v>
      </c>
      <c r="G5759">
        <v>265701</v>
      </c>
      <c r="H5759" t="s">
        <v>18595</v>
      </c>
      <c r="I5759" t="s">
        <v>18596</v>
      </c>
      <c r="J5759" t="s">
        <v>69</v>
      </c>
      <c r="K5759" t="s">
        <v>41477</v>
      </c>
      <c r="L5759" t="s">
        <v>41478</v>
      </c>
      <c r="M5759" t="s">
        <v>17172</v>
      </c>
      <c r="N5759" t="s">
        <v>172</v>
      </c>
      <c r="O5759" t="s">
        <v>28431</v>
      </c>
      <c r="P5759" t="s">
        <v>41479</v>
      </c>
      <c r="Q5759" t="s">
        <v>76</v>
      </c>
      <c r="R5759" t="s">
        <v>41480</v>
      </c>
      <c r="S5759" t="s">
        <v>2860</v>
      </c>
      <c r="T5759" t="s">
        <v>79</v>
      </c>
      <c r="U5759" t="s">
        <v>27859</v>
      </c>
      <c r="V5759" t="s">
        <v>21302</v>
      </c>
      <c r="W5759" t="s">
        <v>41481</v>
      </c>
      <c r="X5759" t="s">
        <v>41481</v>
      </c>
      <c r="Y5759" t="s">
        <v>41482</v>
      </c>
      <c r="Z5759" t="s">
        <v>41483</v>
      </c>
      <c r="AA5759" t="s">
        <v>17103</v>
      </c>
      <c r="AB5759" t="s">
        <v>17103</v>
      </c>
      <c r="AC5759" t="s">
        <v>66</v>
      </c>
      <c r="AD5759" t="s">
        <v>2958</v>
      </c>
      <c r="AE5759">
        <v>12</v>
      </c>
      <c r="AF5759">
        <v>6</v>
      </c>
      <c r="AG5759" t="s">
        <v>13027</v>
      </c>
      <c r="AH5759" t="s">
        <v>5168</v>
      </c>
      <c r="AI5759">
        <v>1</v>
      </c>
      <c r="AJ5759">
        <v>13848000</v>
      </c>
      <c r="AK5759" s="3">
        <v>12463200</v>
      </c>
      <c r="AL5759">
        <v>0</v>
      </c>
      <c r="AM5759">
        <v>-1384800</v>
      </c>
      <c r="AN5759">
        <v>0</v>
      </c>
      <c r="AO5759" t="s">
        <v>88</v>
      </c>
      <c r="AQ5759" t="s">
        <v>18604</v>
      </c>
      <c r="AR5759" t="s">
        <v>18595</v>
      </c>
      <c r="AS5759" s="4">
        <f t="shared" si="624"/>
        <v>0.1</v>
      </c>
      <c r="AT5759" t="str">
        <f>+IF(AND(AK5759=0,AF5759=0,AS5759&lt;1),"Estudiante sin pago ni inscripcion de materias",IF(AND(AF5759&gt;0,AK5759&gt;0,AS5759&lt;1),'[1]CLASIFICACIÓN '!$B$5,IF(AND(AF5759&gt;0,AS5759&gt;0.8),'[1]CLASIFICACIÓN '!$B$3,IF(AND(AF5759=0,AK5759&gt;0,AS5759&lt;1),'[1]CLASIFICACIÓN '!$B$4,IF(AND(AF5759=0,AK5759=0,AS5759=1),'[1]CLASIFICACIÓN '!$B$2,IF(AND(AK5759=0,AS5759&lt;1,H5759="AJJ001",AI5759&gt;8),'[1]CLASIFICACIÓN '!$B$8,'[1]CLASIFICACIÓN '!$B$6))))))</f>
        <v>Estudiante con pago e inscripcion de materias</v>
      </c>
      <c r="AU5759" t="str">
        <f>IF(IFERROR(BJ5759,1)=1,VLOOKUP(AT5759,'[1]CLASIFICACIÓN '!B$1:C$65536,2,FALSE),"Duplicados")</f>
        <v>Estudiante regular</v>
      </c>
      <c r="AV5759" t="str">
        <f t="shared" si="625"/>
        <v>AJK0311</v>
      </c>
      <c r="AW5759" s="5">
        <f t="shared" si="623"/>
        <v>26311200</v>
      </c>
      <c r="AX5759" t="b">
        <f t="shared" si="626"/>
        <v>1</v>
      </c>
      <c r="AY5759" t="str">
        <f t="shared" si="627"/>
        <v>Nuevo</v>
      </c>
      <c r="AZ5759" t="str">
        <f>+VLOOKUP(Sheet1[[#This Row],[Centro]],[2]Hoja1!$B$1:$J$379,3,FALSE)</f>
        <v>POSGRADO</v>
      </c>
      <c r="BA5759">
        <f>+VLOOKUP(Sheet1[[#This Row],[Centro]],[2]Hoja1!$B$1:$J$379,8,FALSE)</f>
        <v>0</v>
      </c>
      <c r="BB5759" t="b">
        <f t="shared" si="628"/>
        <v>1</v>
      </c>
      <c r="BC5759" t="str">
        <f>IFERROR(VLOOKUP(AV5759,'[1]Base (2)'!A:Q,13,FALSE),"Posgrado")</f>
        <v>Posgrado</v>
      </c>
      <c r="BD5759" t="str">
        <f>IFERROR(VLOOKUP(AV5759,'[1]Base (2)'!A:Q,14,FALSE),"")</f>
        <v/>
      </c>
      <c r="BE5759" t="str">
        <f>IFERROR(VLOOKUP(AV5759,'[1]Base (2)'!A:Q,15,FALSE),"")</f>
        <v/>
      </c>
      <c r="BF5759" t="str">
        <f>IFERROR(VLOOKUP(AV5759,'[1]Base (2)'!A:Q,16,FALSE),"")</f>
        <v/>
      </c>
      <c r="BG5759" t="str">
        <f>IFERROR(VLOOKUP(AV5759,'[1]Base (2)'!A:Q,17,FALSE),"")</f>
        <v/>
      </c>
      <c r="BH5759" s="6">
        <f t="shared" si="629"/>
        <v>0.25</v>
      </c>
      <c r="BI5759" t="str">
        <f>IF(Sheet1[[#This Row],[Asignaturas inscritas]]=0,"reserva"&amp;K5759&amp;I5759,IF((Sheet1[[#This Row],[Vlr pago]]+ABS(Sheet1[[#This Row],[Vlr total descuento]]))=0,"sin pago"&amp;K5759&amp;I5759,K5759&amp;I5759))</f>
        <v>107091600852337</v>
      </c>
      <c r="BJ5759" t="e">
        <f>+VLOOKUP(BI5759,$BI$1:BI5758,1,FALSE)</f>
        <v>#N/A</v>
      </c>
    </row>
    <row r="5760" spans="1:62" ht="15" x14ac:dyDescent="0.25">
      <c r="A5760" t="s">
        <v>17172</v>
      </c>
      <c r="B5760" t="s">
        <v>17089</v>
      </c>
      <c r="C5760" t="s">
        <v>17228</v>
      </c>
      <c r="D5760" t="s">
        <v>3022</v>
      </c>
      <c r="E5760" t="s">
        <v>17363</v>
      </c>
      <c r="F5760" t="s">
        <v>66</v>
      </c>
      <c r="G5760">
        <v>319560</v>
      </c>
      <c r="H5760" t="s">
        <v>17364</v>
      </c>
      <c r="J5760" t="s">
        <v>69</v>
      </c>
      <c r="K5760" t="s">
        <v>41484</v>
      </c>
      <c r="L5760" t="s">
        <v>41485</v>
      </c>
      <c r="M5760" t="s">
        <v>17207</v>
      </c>
      <c r="N5760" t="s">
        <v>224</v>
      </c>
      <c r="O5760" t="s">
        <v>1054</v>
      </c>
      <c r="P5760" t="s">
        <v>41486</v>
      </c>
      <c r="Q5760" t="s">
        <v>76</v>
      </c>
      <c r="R5760" t="s">
        <v>41487</v>
      </c>
      <c r="S5760" t="s">
        <v>2860</v>
      </c>
      <c r="T5760" t="s">
        <v>79</v>
      </c>
      <c r="U5760" t="s">
        <v>21663</v>
      </c>
      <c r="V5760" t="s">
        <v>21320</v>
      </c>
      <c r="W5760" t="s">
        <v>41488</v>
      </c>
      <c r="X5760" t="s">
        <v>41488</v>
      </c>
      <c r="Y5760" t="s">
        <v>41489</v>
      </c>
      <c r="Z5760" t="s">
        <v>41490</v>
      </c>
      <c r="AA5760" t="s">
        <v>17103</v>
      </c>
      <c r="AB5760" t="s">
        <v>17103</v>
      </c>
      <c r="AC5760" t="s">
        <v>66</v>
      </c>
      <c r="AD5760" t="s">
        <v>66</v>
      </c>
      <c r="AE5760">
        <v>13</v>
      </c>
      <c r="AF5760">
        <v>4</v>
      </c>
      <c r="AG5760" t="s">
        <v>5646</v>
      </c>
      <c r="AH5760" t="s">
        <v>5646</v>
      </c>
      <c r="AI5760">
        <v>2</v>
      </c>
      <c r="AJ5760">
        <v>11453000</v>
      </c>
      <c r="AK5760" s="3">
        <v>10307700</v>
      </c>
      <c r="AL5760">
        <v>0</v>
      </c>
      <c r="AM5760">
        <v>-1145300</v>
      </c>
      <c r="AN5760">
        <v>0</v>
      </c>
      <c r="AO5760" t="s">
        <v>88</v>
      </c>
      <c r="AQ5760" t="s">
        <v>17371</v>
      </c>
      <c r="AR5760" t="s">
        <v>17364</v>
      </c>
      <c r="AS5760" s="4">
        <f t="shared" si="624"/>
        <v>0.1</v>
      </c>
      <c r="AT5760" t="str">
        <f>+IF(AND(AK5760=0,AF5760=0,AS5760&lt;1),"Estudiante sin pago ni inscripcion de materias",IF(AND(AF5760&gt;0,AK5760&gt;0,AS5760&lt;1),'[1]CLASIFICACIÓN '!$B$5,IF(AND(AF5760&gt;0,AS5760&gt;0.8),'[1]CLASIFICACIÓN '!$B$3,IF(AND(AF5760=0,AK5760&gt;0,AS5760&lt;1),'[1]CLASIFICACIÓN '!$B$4,IF(AND(AF5760=0,AK5760=0,AS5760=1),'[1]CLASIFICACIÓN '!$B$2,IF(AND(AK5760=0,AS5760&lt;1,H5760="AJJ001",AI5760&gt;8),'[1]CLASIFICACIÓN '!$B$8,'[1]CLASIFICACIÓN '!$B$6))))))</f>
        <v>Estudiante con pago e inscripcion de materias</v>
      </c>
      <c r="AU5760" t="str">
        <f>IF(IFERROR(BJ5760,1)=1,VLOOKUP(AT5760,'[1]CLASIFICACIÓN '!B$1:C$65536,2,FALSE),"Duplicados")</f>
        <v>Estudiante regular</v>
      </c>
      <c r="AV5760" t="str">
        <f t="shared" si="625"/>
        <v>AEK0120</v>
      </c>
      <c r="AW5760" s="5">
        <f t="shared" si="623"/>
        <v>21760700</v>
      </c>
      <c r="AX5760" t="b">
        <f t="shared" si="626"/>
        <v>1</v>
      </c>
      <c r="AY5760" t="str">
        <f t="shared" si="627"/>
        <v>Antiguo</v>
      </c>
      <c r="AZ5760" t="str">
        <f>+VLOOKUP(Sheet1[[#This Row],[Centro]],[2]Hoja1!$B$1:$J$379,3,FALSE)</f>
        <v>POSGRADO</v>
      </c>
      <c r="BA5760">
        <f>+VLOOKUP(Sheet1[[#This Row],[Centro]],[2]Hoja1!$B$1:$J$379,8,FALSE)</f>
        <v>0</v>
      </c>
      <c r="BB5760" t="b">
        <f t="shared" si="628"/>
        <v>0</v>
      </c>
      <c r="BC5760" t="str">
        <f>IFERROR(VLOOKUP(AV5760,'[1]Base (2)'!A:Q,13,FALSE),"Posgrado")</f>
        <v>Posgrado</v>
      </c>
      <c r="BD5760" t="str">
        <f>IFERROR(VLOOKUP(AV5760,'[1]Base (2)'!A:Q,14,FALSE),"")</f>
        <v/>
      </c>
      <c r="BE5760" t="str">
        <f>IFERROR(VLOOKUP(AV5760,'[1]Base (2)'!A:Q,15,FALSE),"")</f>
        <v/>
      </c>
      <c r="BF5760" t="str">
        <f>IFERROR(VLOOKUP(AV5760,'[1]Base (2)'!A:Q,16,FALSE),"")</f>
        <v/>
      </c>
      <c r="BG5760" t="str">
        <f>IFERROR(VLOOKUP(AV5760,'[1]Base (2)'!A:Q,17,FALSE),"")</f>
        <v/>
      </c>
      <c r="BH5760" s="6">
        <f t="shared" si="629"/>
        <v>0.25</v>
      </c>
      <c r="BI5760" t="str">
        <f>IF(Sheet1[[#This Row],[Asignaturas inscritas]]=0,"reserva"&amp;K5760&amp;I5760,IF((Sheet1[[#This Row],[Vlr pago]]+ABS(Sheet1[[#This Row],[Vlr total descuento]]))=0,"sin pago"&amp;K5760&amp;I5760,K5760&amp;I5760))</f>
        <v>24344010</v>
      </c>
      <c r="BJ5760" t="e">
        <f>+VLOOKUP(BI5760,$BI$1:BI5759,1,FALSE)</f>
        <v>#N/A</v>
      </c>
    </row>
    <row r="5761" spans="1:62" ht="15" x14ac:dyDescent="0.25">
      <c r="A5761" t="s">
        <v>17172</v>
      </c>
      <c r="B5761" t="s">
        <v>17089</v>
      </c>
      <c r="C5761" t="s">
        <v>17090</v>
      </c>
      <c r="D5761" t="s">
        <v>64</v>
      </c>
      <c r="E5761" t="s">
        <v>17240</v>
      </c>
      <c r="F5761" t="s">
        <v>66</v>
      </c>
      <c r="G5761">
        <v>338212</v>
      </c>
      <c r="H5761" t="s">
        <v>17241</v>
      </c>
      <c r="I5761" t="s">
        <v>17242</v>
      </c>
      <c r="J5761" t="s">
        <v>69</v>
      </c>
      <c r="K5761" t="s">
        <v>41491</v>
      </c>
      <c r="L5761" t="s">
        <v>41492</v>
      </c>
      <c r="M5761" t="s">
        <v>17172</v>
      </c>
      <c r="N5761" t="s">
        <v>458</v>
      </c>
      <c r="O5761" t="s">
        <v>1477</v>
      </c>
      <c r="P5761" t="s">
        <v>41493</v>
      </c>
      <c r="Q5761" t="s">
        <v>76</v>
      </c>
      <c r="R5761" t="s">
        <v>41494</v>
      </c>
      <c r="S5761" t="s">
        <v>2860</v>
      </c>
      <c r="T5761" t="s">
        <v>79</v>
      </c>
      <c r="U5761" t="s">
        <v>41495</v>
      </c>
      <c r="V5761" t="s">
        <v>21320</v>
      </c>
      <c r="W5761" t="s">
        <v>41496</v>
      </c>
      <c r="X5761" t="s">
        <v>41496</v>
      </c>
      <c r="Y5761" t="s">
        <v>41497</v>
      </c>
      <c r="Z5761" t="s">
        <v>41498</v>
      </c>
      <c r="AA5761" t="s">
        <v>17103</v>
      </c>
      <c r="AB5761" t="s">
        <v>17103</v>
      </c>
      <c r="AC5761" t="s">
        <v>66</v>
      </c>
      <c r="AD5761" t="s">
        <v>2958</v>
      </c>
      <c r="AE5761">
        <v>12</v>
      </c>
      <c r="AF5761">
        <v>4</v>
      </c>
      <c r="AG5761" t="s">
        <v>16894</v>
      </c>
      <c r="AH5761" t="s">
        <v>4298</v>
      </c>
      <c r="AI5761">
        <v>1</v>
      </c>
      <c r="AJ5761">
        <v>9384000</v>
      </c>
      <c r="AK5761" s="3">
        <v>8445600</v>
      </c>
      <c r="AL5761">
        <v>0</v>
      </c>
      <c r="AM5761">
        <v>-938400</v>
      </c>
      <c r="AN5761">
        <v>0</v>
      </c>
      <c r="AO5761" t="s">
        <v>88</v>
      </c>
      <c r="AQ5761" t="s">
        <v>17250</v>
      </c>
      <c r="AR5761" t="s">
        <v>17241</v>
      </c>
      <c r="AS5761" s="4">
        <f t="shared" si="624"/>
        <v>0.1</v>
      </c>
      <c r="AT5761" t="str">
        <f>+IF(AND(AK5761=0,AF5761=0,AS5761&lt;1),"Estudiante sin pago ni inscripcion de materias",IF(AND(AF5761&gt;0,AK5761&gt;0,AS5761&lt;1),'[1]CLASIFICACIÓN '!$B$5,IF(AND(AF5761&gt;0,AS5761&gt;0.8),'[1]CLASIFICACIÓN '!$B$3,IF(AND(AF5761=0,AK5761&gt;0,AS5761&lt;1),'[1]CLASIFICACIÓN '!$B$4,IF(AND(AF5761=0,AK5761=0,AS5761=1),'[1]CLASIFICACIÓN '!$B$2,IF(AND(AK5761=0,AS5761&lt;1,H5761="AJJ001",AI5761&gt;8),'[1]CLASIFICACIÓN '!$B$8,'[1]CLASIFICACIÓN '!$B$6))))))</f>
        <v>Estudiante con pago e inscripcion de materias</v>
      </c>
      <c r="AU5761" t="str">
        <f>IF(IFERROR(BJ5761,1)=1,VLOOKUP(AT5761,'[1]CLASIFICACIÓN '!B$1:C$65536,2,FALSE),"Duplicados")</f>
        <v>Estudiante regular</v>
      </c>
      <c r="AV5761" t="str">
        <f t="shared" si="625"/>
        <v>ABK0721</v>
      </c>
      <c r="AW5761" s="5">
        <f t="shared" si="623"/>
        <v>17829600</v>
      </c>
      <c r="AX5761" t="b">
        <f t="shared" si="626"/>
        <v>1</v>
      </c>
      <c r="AY5761" t="str">
        <f t="shared" si="627"/>
        <v>Nuevo</v>
      </c>
      <c r="AZ5761" t="str">
        <f>+VLOOKUP(Sheet1[[#This Row],[Centro]],[2]Hoja1!$B$1:$J$379,3,FALSE)</f>
        <v>POSGRADO</v>
      </c>
      <c r="BA5761">
        <f>+VLOOKUP(Sheet1[[#This Row],[Centro]],[2]Hoja1!$B$1:$J$379,8,FALSE)</f>
        <v>0</v>
      </c>
      <c r="BB5761" t="b">
        <f t="shared" si="628"/>
        <v>1</v>
      </c>
      <c r="BC5761" t="str">
        <f>IFERROR(VLOOKUP(AV5761,'[1]Base (2)'!A:Q,13,FALSE),"Posgrado")</f>
        <v>Posgrado</v>
      </c>
      <c r="BD5761" t="str">
        <f>IFERROR(VLOOKUP(AV5761,'[1]Base (2)'!A:Q,14,FALSE),"")</f>
        <v/>
      </c>
      <c r="BE5761" t="str">
        <f>IFERROR(VLOOKUP(AV5761,'[1]Base (2)'!A:Q,15,FALSE),"")</f>
        <v/>
      </c>
      <c r="BF5761" t="str">
        <f>IFERROR(VLOOKUP(AV5761,'[1]Base (2)'!A:Q,16,FALSE),"")</f>
        <v/>
      </c>
      <c r="BG5761" t="str">
        <f>IFERROR(VLOOKUP(AV5761,'[1]Base (2)'!A:Q,17,FALSE),"")</f>
        <v/>
      </c>
      <c r="BH5761" s="6">
        <f t="shared" si="629"/>
        <v>0.25</v>
      </c>
      <c r="BI5761" t="str">
        <f>IF(Sheet1[[#This Row],[Asignaturas inscritas]]=0,"reserva"&amp;K5761&amp;I5761,IF((Sheet1[[#This Row],[Vlr pago]]+ABS(Sheet1[[#This Row],[Vlr total descuento]]))=0,"sin pago"&amp;K5761&amp;I5761,K5761&amp;I5761))</f>
        <v>1012363021109230</v>
      </c>
      <c r="BJ5761" t="e">
        <f>+VLOOKUP(BI5761,$BI$1:BI5760,1,FALSE)</f>
        <v>#N/A</v>
      </c>
    </row>
    <row r="5762" spans="1:62" ht="15" x14ac:dyDescent="0.25">
      <c r="A5762" t="s">
        <v>17172</v>
      </c>
      <c r="B5762" t="s">
        <v>17089</v>
      </c>
      <c r="C5762" t="s">
        <v>17251</v>
      </c>
      <c r="D5762" t="s">
        <v>2904</v>
      </c>
      <c r="E5762" t="s">
        <v>18594</v>
      </c>
      <c r="F5762" t="s">
        <v>66</v>
      </c>
      <c r="G5762">
        <v>354151</v>
      </c>
      <c r="H5762" t="s">
        <v>18595</v>
      </c>
      <c r="I5762" t="s">
        <v>18596</v>
      </c>
      <c r="J5762" t="s">
        <v>69</v>
      </c>
      <c r="K5762" t="s">
        <v>41499</v>
      </c>
      <c r="L5762" t="s">
        <v>41500</v>
      </c>
      <c r="M5762" t="s">
        <v>17172</v>
      </c>
      <c r="N5762" t="s">
        <v>777</v>
      </c>
      <c r="O5762" t="s">
        <v>1804</v>
      </c>
      <c r="P5762" t="s">
        <v>8643</v>
      </c>
      <c r="Q5762" t="s">
        <v>236</v>
      </c>
      <c r="R5762" t="s">
        <v>41501</v>
      </c>
      <c r="S5762" t="s">
        <v>2860</v>
      </c>
      <c r="T5762" t="s">
        <v>79</v>
      </c>
      <c r="U5762" t="s">
        <v>21584</v>
      </c>
      <c r="V5762" t="s">
        <v>21302</v>
      </c>
      <c r="W5762" t="s">
        <v>41502</v>
      </c>
      <c r="X5762" t="s">
        <v>41502</v>
      </c>
      <c r="Y5762" t="s">
        <v>41503</v>
      </c>
      <c r="Z5762" t="s">
        <v>41504</v>
      </c>
      <c r="AA5762" t="s">
        <v>17103</v>
      </c>
      <c r="AB5762" t="s">
        <v>17103</v>
      </c>
      <c r="AC5762" t="s">
        <v>66</v>
      </c>
      <c r="AD5762" t="s">
        <v>2958</v>
      </c>
      <c r="AE5762">
        <v>12</v>
      </c>
      <c r="AF5762">
        <v>6</v>
      </c>
      <c r="AG5762" t="s">
        <v>13027</v>
      </c>
      <c r="AH5762" t="s">
        <v>5168</v>
      </c>
      <c r="AI5762">
        <v>1</v>
      </c>
      <c r="AJ5762">
        <v>13848000</v>
      </c>
      <c r="AK5762" s="3">
        <v>12463200</v>
      </c>
      <c r="AL5762">
        <v>0</v>
      </c>
      <c r="AM5762">
        <v>-1384800</v>
      </c>
      <c r="AN5762">
        <v>0</v>
      </c>
      <c r="AO5762" t="s">
        <v>88</v>
      </c>
      <c r="AQ5762" t="s">
        <v>18604</v>
      </c>
      <c r="AR5762" t="s">
        <v>18595</v>
      </c>
      <c r="AS5762" s="4">
        <f t="shared" si="624"/>
        <v>0.1</v>
      </c>
      <c r="AT5762" t="str">
        <f>+IF(AND(AK5762=0,AF5762=0,AS5762&lt;1),"Estudiante sin pago ni inscripcion de materias",IF(AND(AF5762&gt;0,AK5762&gt;0,AS5762&lt;1),'[1]CLASIFICACIÓN '!$B$5,IF(AND(AF5762&gt;0,AS5762&gt;0.8),'[1]CLASIFICACIÓN '!$B$3,IF(AND(AF5762=0,AK5762&gt;0,AS5762&lt;1),'[1]CLASIFICACIÓN '!$B$4,IF(AND(AF5762=0,AK5762=0,AS5762=1),'[1]CLASIFICACIÓN '!$B$2,IF(AND(AK5762=0,AS5762&lt;1,H5762="AJJ001",AI5762&gt;8),'[1]CLASIFICACIÓN '!$B$8,'[1]CLASIFICACIÓN '!$B$6))))))</f>
        <v>Estudiante con pago e inscripcion de materias</v>
      </c>
      <c r="AU5762" t="str">
        <f>IF(IFERROR(BJ5762,1)=1,VLOOKUP(AT5762,'[1]CLASIFICACIÓN '!B$1:C$65536,2,FALSE),"Duplicados")</f>
        <v>Estudiante regular</v>
      </c>
      <c r="AV5762" t="str">
        <f t="shared" si="625"/>
        <v>AJK0311</v>
      </c>
      <c r="AW5762" s="5">
        <f t="shared" ref="AW5762:AW5825" si="630">+AJ5762+AK5762</f>
        <v>26311200</v>
      </c>
      <c r="AX5762" t="b">
        <f t="shared" si="626"/>
        <v>1</v>
      </c>
      <c r="AY5762" t="str">
        <f t="shared" si="627"/>
        <v>Nuevo</v>
      </c>
      <c r="AZ5762" t="str">
        <f>+VLOOKUP(Sheet1[[#This Row],[Centro]],[2]Hoja1!$B$1:$J$379,3,FALSE)</f>
        <v>POSGRADO</v>
      </c>
      <c r="BA5762">
        <f>+VLOOKUP(Sheet1[[#This Row],[Centro]],[2]Hoja1!$B$1:$J$379,8,FALSE)</f>
        <v>0</v>
      </c>
      <c r="BB5762" t="b">
        <f t="shared" si="628"/>
        <v>1</v>
      </c>
      <c r="BC5762" t="str">
        <f>IFERROR(VLOOKUP(AV5762,'[1]Base (2)'!A:Q,13,FALSE),"Posgrado")</f>
        <v>Posgrado</v>
      </c>
      <c r="BD5762" t="str">
        <f>IFERROR(VLOOKUP(AV5762,'[1]Base (2)'!A:Q,14,FALSE),"")</f>
        <v/>
      </c>
      <c r="BE5762" t="str">
        <f>IFERROR(VLOOKUP(AV5762,'[1]Base (2)'!A:Q,15,FALSE),"")</f>
        <v/>
      </c>
      <c r="BF5762" t="str">
        <f>IFERROR(VLOOKUP(AV5762,'[1]Base (2)'!A:Q,16,FALSE),"")</f>
        <v/>
      </c>
      <c r="BG5762" t="str">
        <f>IFERROR(VLOOKUP(AV5762,'[1]Base (2)'!A:Q,17,FALSE),"")</f>
        <v/>
      </c>
      <c r="BH5762" s="6">
        <f t="shared" si="629"/>
        <v>0.25</v>
      </c>
      <c r="BI5762" t="str">
        <f>IF(Sheet1[[#This Row],[Asignaturas inscritas]]=0,"reserva"&amp;K5762&amp;I5762,IF((Sheet1[[#This Row],[Vlr pago]]+ABS(Sheet1[[#This Row],[Vlr total descuento]]))=0,"sin pago"&amp;K5762&amp;I5762,K5762&amp;I5762))</f>
        <v>8054167152337</v>
      </c>
      <c r="BJ5762" t="e">
        <f>+VLOOKUP(BI5762,$BI$1:BI5761,1,FALSE)</f>
        <v>#N/A</v>
      </c>
    </row>
    <row r="5763" spans="1:62" ht="15" x14ac:dyDescent="0.25">
      <c r="A5763" t="s">
        <v>17172</v>
      </c>
      <c r="B5763" t="s">
        <v>17089</v>
      </c>
      <c r="C5763" t="s">
        <v>17251</v>
      </c>
      <c r="D5763" t="s">
        <v>2904</v>
      </c>
      <c r="E5763" t="s">
        <v>17351</v>
      </c>
      <c r="F5763" t="s">
        <v>66</v>
      </c>
      <c r="G5763">
        <v>361569</v>
      </c>
      <c r="H5763" t="s">
        <v>17352</v>
      </c>
      <c r="I5763" t="s">
        <v>17353</v>
      </c>
      <c r="J5763" t="s">
        <v>69</v>
      </c>
      <c r="K5763" t="s">
        <v>41505</v>
      </c>
      <c r="L5763" t="s">
        <v>41506</v>
      </c>
      <c r="M5763" t="s">
        <v>17207</v>
      </c>
      <c r="N5763" t="s">
        <v>4967</v>
      </c>
      <c r="O5763" t="s">
        <v>2744</v>
      </c>
      <c r="P5763" t="s">
        <v>624</v>
      </c>
      <c r="Q5763" t="s">
        <v>76</v>
      </c>
      <c r="R5763" t="s">
        <v>41507</v>
      </c>
      <c r="S5763" t="s">
        <v>2860</v>
      </c>
      <c r="T5763" t="s">
        <v>79</v>
      </c>
      <c r="U5763" t="s">
        <v>21552</v>
      </c>
      <c r="V5763" t="s">
        <v>8658</v>
      </c>
      <c r="W5763" t="s">
        <v>41508</v>
      </c>
      <c r="X5763" t="s">
        <v>41508</v>
      </c>
      <c r="Y5763" t="s">
        <v>41509</v>
      </c>
      <c r="Z5763" t="s">
        <v>41510</v>
      </c>
      <c r="AA5763" t="s">
        <v>17103</v>
      </c>
      <c r="AB5763" t="s">
        <v>17103</v>
      </c>
      <c r="AC5763" t="s">
        <v>66</v>
      </c>
      <c r="AD5763" t="s">
        <v>66</v>
      </c>
      <c r="AE5763">
        <v>14</v>
      </c>
      <c r="AF5763">
        <v>7</v>
      </c>
      <c r="AG5763" t="s">
        <v>2638</v>
      </c>
      <c r="AH5763" t="s">
        <v>4228</v>
      </c>
      <c r="AI5763">
        <v>2</v>
      </c>
      <c r="AJ5763">
        <v>15288000</v>
      </c>
      <c r="AK5763" s="3">
        <v>3759200</v>
      </c>
      <c r="AL5763">
        <v>0</v>
      </c>
      <c r="AM5763">
        <v>-11528800</v>
      </c>
      <c r="AN5763">
        <v>0</v>
      </c>
      <c r="AO5763" t="s">
        <v>88</v>
      </c>
      <c r="AQ5763" t="s">
        <v>17362</v>
      </c>
      <c r="AR5763" t="s">
        <v>17352</v>
      </c>
      <c r="AS5763" s="4">
        <f t="shared" ref="AS5763:AS5826" si="631">IFERROR(-AM5763/AJ5763,0)</f>
        <v>0.75410779696493979</v>
      </c>
      <c r="AT5763" t="str">
        <f>+IF(AND(AK5763=0,AF5763=0,AS5763&lt;1),"Estudiante sin pago ni inscripcion de materias",IF(AND(AF5763&gt;0,AK5763&gt;0,AS5763&lt;1),'[1]CLASIFICACIÓN '!$B$5,IF(AND(AF5763&gt;0,AS5763&gt;0.8),'[1]CLASIFICACIÓN '!$B$3,IF(AND(AF5763=0,AK5763&gt;0,AS5763&lt;1),'[1]CLASIFICACIÓN '!$B$4,IF(AND(AF5763=0,AK5763=0,AS5763=1),'[1]CLASIFICACIÓN '!$B$2,IF(AND(AK5763=0,AS5763&lt;1,H5763="AJJ001",AI5763&gt;8),'[1]CLASIFICACIÓN '!$B$8,'[1]CLASIFICACIÓN '!$B$6))))))</f>
        <v>Estudiante con pago e inscripcion de materias</v>
      </c>
      <c r="AU5763" t="str">
        <f>IF(IFERROR(BJ5763,1)=1,VLOOKUP(AT5763,'[1]CLASIFICACIÓN '!B$1:C$65536,2,FALSE),"Duplicados")</f>
        <v>Estudiante regular</v>
      </c>
      <c r="AV5763" t="str">
        <f t="shared" ref="AV5763:AV5826" si="632">IF(OR(AI5763=1,AI5763=-4),IF(OR(AY5763="Nuevo",BA5763=1),AR5763&amp;AI5763,AR5763&amp;2),IF(BA5763&lt;AI5763,AR5763&amp;BA5763,AR5763&amp;AI5763))</f>
        <v>AJK0150</v>
      </c>
      <c r="AW5763" s="5">
        <f t="shared" si="630"/>
        <v>19047200</v>
      </c>
      <c r="AX5763" t="b">
        <f t="shared" ref="AX5763:AX5826" si="633">AR5763=H5763</f>
        <v>1</v>
      </c>
      <c r="AY5763" t="str">
        <f t="shared" ref="AY5763:AY5826" si="634">+IF(AND(AI5763=1,A5763=M5763),"Nuevo","Antiguo")</f>
        <v>Antiguo</v>
      </c>
      <c r="AZ5763" t="str">
        <f>+VLOOKUP(Sheet1[[#This Row],[Centro]],[2]Hoja1!$B$1:$J$379,3,FALSE)</f>
        <v>POSGRADO</v>
      </c>
      <c r="BA5763">
        <f>+VLOOKUP(Sheet1[[#This Row],[Centro]],[2]Hoja1!$B$1:$J$379,8,FALSE)</f>
        <v>0</v>
      </c>
      <c r="BB5763" t="b">
        <f t="shared" ref="BB5763:BB5826" si="635">+AR5763&amp;AI5763=AV5763</f>
        <v>0</v>
      </c>
      <c r="BC5763" t="str">
        <f>IFERROR(VLOOKUP(AV5763,'[1]Base (2)'!A:Q,13,FALSE),"Posgrado")</f>
        <v>Posgrado</v>
      </c>
      <c r="BD5763" t="str">
        <f>IFERROR(VLOOKUP(AV5763,'[1]Base (2)'!A:Q,14,FALSE),"")</f>
        <v/>
      </c>
      <c r="BE5763" t="str">
        <f>IFERROR(VLOOKUP(AV5763,'[1]Base (2)'!A:Q,15,FALSE),"")</f>
        <v/>
      </c>
      <c r="BF5763" t="str">
        <f>IFERROR(VLOOKUP(AV5763,'[1]Base (2)'!A:Q,16,FALSE),"")</f>
        <v/>
      </c>
      <c r="BG5763" t="str">
        <f>IFERROR(VLOOKUP(AV5763,'[1]Base (2)'!A:Q,17,FALSE),"")</f>
        <v/>
      </c>
      <c r="BH5763" s="6">
        <f t="shared" ref="BH5763:BH5826" si="636">+IF(AE5763&lt;=BD5763,$BD$1,IF(AE5763&lt;=BE5763,$BE$1,IF(AE5763&lt;=$BF5763,$BF$1,$BG$1)))/100</f>
        <v>0.25</v>
      </c>
      <c r="BI5763" t="str">
        <f>IF(Sheet1[[#This Row],[Asignaturas inscritas]]=0,"reserva"&amp;K5763&amp;I5763,IF((Sheet1[[#This Row],[Vlr pago]]+ABS(Sheet1[[#This Row],[Vlr total descuento]]))=0,"sin pago"&amp;K5763&amp;I5763,K5763&amp;I5763))</f>
        <v>105385647315760</v>
      </c>
      <c r="BJ5763" t="e">
        <f>+VLOOKUP(BI5763,$BI$1:BI5762,1,FALSE)</f>
        <v>#N/A</v>
      </c>
    </row>
    <row r="5764" spans="1:62" ht="15" x14ac:dyDescent="0.25">
      <c r="A5764" t="s">
        <v>17172</v>
      </c>
      <c r="B5764" t="s">
        <v>17089</v>
      </c>
      <c r="C5764" t="s">
        <v>17090</v>
      </c>
      <c r="D5764" t="s">
        <v>3463</v>
      </c>
      <c r="E5764" t="s">
        <v>24553</v>
      </c>
      <c r="F5764" t="s">
        <v>66</v>
      </c>
      <c r="G5764">
        <v>750497</v>
      </c>
      <c r="H5764" t="s">
        <v>24554</v>
      </c>
      <c r="I5764" t="s">
        <v>24555</v>
      </c>
      <c r="J5764" t="s">
        <v>69</v>
      </c>
      <c r="K5764" t="s">
        <v>41511</v>
      </c>
      <c r="L5764" t="s">
        <v>41512</v>
      </c>
      <c r="M5764" t="s">
        <v>17172</v>
      </c>
      <c r="N5764" t="s">
        <v>941</v>
      </c>
      <c r="O5764" t="s">
        <v>2294</v>
      </c>
      <c r="P5764" t="s">
        <v>5216</v>
      </c>
      <c r="Q5764" t="s">
        <v>76</v>
      </c>
      <c r="R5764" t="s">
        <v>41513</v>
      </c>
      <c r="S5764" t="s">
        <v>2668</v>
      </c>
      <c r="T5764" t="s">
        <v>79</v>
      </c>
      <c r="U5764" t="s">
        <v>9143</v>
      </c>
      <c r="V5764" t="s">
        <v>21274</v>
      </c>
      <c r="W5764" t="s">
        <v>41514</v>
      </c>
      <c r="X5764" t="s">
        <v>41515</v>
      </c>
      <c r="Y5764" t="s">
        <v>41516</v>
      </c>
      <c r="Z5764" t="s">
        <v>41517</v>
      </c>
      <c r="AA5764" t="s">
        <v>17103</v>
      </c>
      <c r="AB5764" t="s">
        <v>17103</v>
      </c>
      <c r="AC5764" t="s">
        <v>66</v>
      </c>
      <c r="AD5764" t="s">
        <v>2958</v>
      </c>
      <c r="AE5764">
        <v>12</v>
      </c>
      <c r="AF5764">
        <v>4</v>
      </c>
      <c r="AG5764" t="s">
        <v>88</v>
      </c>
      <c r="AH5764" t="s">
        <v>5168</v>
      </c>
      <c r="AI5764">
        <v>1</v>
      </c>
      <c r="AJ5764">
        <v>13128000</v>
      </c>
      <c r="AK5764" s="3">
        <v>9846000</v>
      </c>
      <c r="AL5764">
        <v>0</v>
      </c>
      <c r="AM5764">
        <v>-3282000</v>
      </c>
      <c r="AN5764">
        <v>0</v>
      </c>
      <c r="AO5764" t="s">
        <v>88</v>
      </c>
      <c r="AQ5764" t="s">
        <v>24564</v>
      </c>
      <c r="AR5764" t="s">
        <v>24554</v>
      </c>
      <c r="AS5764" s="4">
        <f t="shared" si="631"/>
        <v>0.25</v>
      </c>
      <c r="AT5764" t="str">
        <f>+IF(AND(AK5764=0,AF5764=0,AS5764&lt;1),"Estudiante sin pago ni inscripcion de materias",IF(AND(AF5764&gt;0,AK5764&gt;0,AS5764&lt;1),'[1]CLASIFICACIÓN '!$B$5,IF(AND(AF5764&gt;0,AS5764&gt;0.8),'[1]CLASIFICACIÓN '!$B$3,IF(AND(AF5764=0,AK5764&gt;0,AS5764&lt;1),'[1]CLASIFICACIÓN '!$B$4,IF(AND(AF5764=0,AK5764=0,AS5764=1),'[1]CLASIFICACIÓN '!$B$2,IF(AND(AK5764=0,AS5764&lt;1,H5764="AJJ001",AI5764&gt;8),'[1]CLASIFICACIÓN '!$B$8,'[1]CLASIFICACIÓN '!$B$6))))))</f>
        <v>Estudiante con pago e inscripcion de materias</v>
      </c>
      <c r="AU5764" t="str">
        <f>IF(IFERROR(BJ5764,1)=1,VLOOKUP(AT5764,'[1]CLASIFICACIÓN '!B$1:C$65536,2,FALSE),"Duplicados")</f>
        <v>Estudiante regular</v>
      </c>
      <c r="AV5764" t="str">
        <f t="shared" si="632"/>
        <v>AGK0041</v>
      </c>
      <c r="AW5764" s="5">
        <f t="shared" si="630"/>
        <v>22974000</v>
      </c>
      <c r="AX5764" t="b">
        <f t="shared" si="633"/>
        <v>1</v>
      </c>
      <c r="AY5764" t="str">
        <f t="shared" si="634"/>
        <v>Nuevo</v>
      </c>
      <c r="AZ5764" t="str">
        <f>+VLOOKUP(Sheet1[[#This Row],[Centro]],[2]Hoja1!$B$1:$J$379,3,FALSE)</f>
        <v>POSGRADO</v>
      </c>
      <c r="BA5764">
        <f>+VLOOKUP(Sheet1[[#This Row],[Centro]],[2]Hoja1!$B$1:$J$379,8,FALSE)</f>
        <v>0</v>
      </c>
      <c r="BB5764" t="b">
        <f t="shared" si="635"/>
        <v>1</v>
      </c>
      <c r="BC5764" t="str">
        <f>IFERROR(VLOOKUP(AV5764,'[1]Base (2)'!A:Q,13,FALSE),"Posgrado")</f>
        <v>Posgrado</v>
      </c>
      <c r="BD5764" t="str">
        <f>IFERROR(VLOOKUP(AV5764,'[1]Base (2)'!A:Q,14,FALSE),"")</f>
        <v/>
      </c>
      <c r="BE5764" t="str">
        <f>IFERROR(VLOOKUP(AV5764,'[1]Base (2)'!A:Q,15,FALSE),"")</f>
        <v/>
      </c>
      <c r="BF5764" t="str">
        <f>IFERROR(VLOOKUP(AV5764,'[1]Base (2)'!A:Q,16,FALSE),"")</f>
        <v/>
      </c>
      <c r="BG5764" t="str">
        <f>IFERROR(VLOOKUP(AV5764,'[1]Base (2)'!A:Q,17,FALSE),"")</f>
        <v/>
      </c>
      <c r="BH5764" s="6">
        <f t="shared" si="636"/>
        <v>0.25</v>
      </c>
      <c r="BI5764" t="str">
        <f>IF(Sheet1[[#This Row],[Asignaturas inscritas]]=0,"reserva"&amp;K5764&amp;I5764,IF((Sheet1[[#This Row],[Vlr pago]]+ABS(Sheet1[[#This Row],[Vlr total descuento]]))=0,"sin pago"&amp;K5764&amp;I5764,K5764&amp;I5764))</f>
        <v>1061697885110001</v>
      </c>
      <c r="BJ5764" t="e">
        <f>+VLOOKUP(BI5764,$BI$1:BI5763,1,FALSE)</f>
        <v>#N/A</v>
      </c>
    </row>
    <row r="5765" spans="1:62" ht="15" x14ac:dyDescent="0.25">
      <c r="A5765" t="s">
        <v>17172</v>
      </c>
      <c r="B5765" t="s">
        <v>17089</v>
      </c>
      <c r="C5765" t="s">
        <v>17228</v>
      </c>
      <c r="D5765" t="s">
        <v>2838</v>
      </c>
      <c r="E5765" t="s">
        <v>25797</v>
      </c>
      <c r="F5765" t="s">
        <v>66</v>
      </c>
      <c r="G5765">
        <v>780488</v>
      </c>
      <c r="H5765" t="s">
        <v>25798</v>
      </c>
      <c r="I5765" t="s">
        <v>25799</v>
      </c>
      <c r="J5765" t="s">
        <v>69</v>
      </c>
      <c r="K5765" t="s">
        <v>41518</v>
      </c>
      <c r="L5765" t="s">
        <v>41519</v>
      </c>
      <c r="M5765" t="s">
        <v>17207</v>
      </c>
      <c r="N5765" t="s">
        <v>224</v>
      </c>
      <c r="O5765" t="s">
        <v>2931</v>
      </c>
      <c r="P5765" t="s">
        <v>21420</v>
      </c>
      <c r="Q5765" t="s">
        <v>76</v>
      </c>
      <c r="R5765" t="s">
        <v>41520</v>
      </c>
      <c r="S5765" t="s">
        <v>2860</v>
      </c>
      <c r="T5765" t="s">
        <v>79</v>
      </c>
      <c r="U5765" t="s">
        <v>21663</v>
      </c>
      <c r="V5765" t="s">
        <v>21320</v>
      </c>
      <c r="W5765" t="s">
        <v>41521</v>
      </c>
      <c r="X5765" t="s">
        <v>41522</v>
      </c>
      <c r="Y5765" t="s">
        <v>41523</v>
      </c>
      <c r="Z5765" t="s">
        <v>41524</v>
      </c>
      <c r="AA5765" t="s">
        <v>17103</v>
      </c>
      <c r="AB5765" t="s">
        <v>17103</v>
      </c>
      <c r="AC5765" t="s">
        <v>66</v>
      </c>
      <c r="AD5765" t="s">
        <v>66</v>
      </c>
      <c r="AE5765">
        <v>12</v>
      </c>
      <c r="AF5765">
        <v>6</v>
      </c>
      <c r="AG5765" t="s">
        <v>4394</v>
      </c>
      <c r="AH5765" t="s">
        <v>5646</v>
      </c>
      <c r="AI5765">
        <v>2</v>
      </c>
      <c r="AJ5765">
        <v>9924000</v>
      </c>
      <c r="AK5765" s="3">
        <v>8435400</v>
      </c>
      <c r="AL5765">
        <v>0</v>
      </c>
      <c r="AM5765">
        <v>-1488600</v>
      </c>
      <c r="AN5765">
        <v>0</v>
      </c>
      <c r="AO5765" t="s">
        <v>88</v>
      </c>
      <c r="AQ5765" t="s">
        <v>25808</v>
      </c>
      <c r="AR5765" t="s">
        <v>25798</v>
      </c>
      <c r="AS5765" s="4">
        <f t="shared" si="631"/>
        <v>0.15</v>
      </c>
      <c r="AT5765" t="str">
        <f>+IF(AND(AK5765=0,AF5765=0,AS5765&lt;1),"Estudiante sin pago ni inscripcion de materias",IF(AND(AF5765&gt;0,AK5765&gt;0,AS5765&lt;1),'[1]CLASIFICACIÓN '!$B$5,IF(AND(AF5765&gt;0,AS5765&gt;0.8),'[1]CLASIFICACIÓN '!$B$3,IF(AND(AF5765=0,AK5765&gt;0,AS5765&lt;1),'[1]CLASIFICACIÓN '!$B$4,IF(AND(AF5765=0,AK5765=0,AS5765=1),'[1]CLASIFICACIÓN '!$B$2,IF(AND(AK5765=0,AS5765&lt;1,H5765="AJJ001",AI5765&gt;8),'[1]CLASIFICACIÓN '!$B$8,'[1]CLASIFICACIÓN '!$B$6))))))</f>
        <v>Estudiante con pago e inscripcion de materias</v>
      </c>
      <c r="AU5765" t="str">
        <f>IF(IFERROR(BJ5765,1)=1,VLOOKUP(AT5765,'[1]CLASIFICACIÓN '!B$1:C$65536,2,FALSE),"Duplicados")</f>
        <v>Estudiante regular</v>
      </c>
      <c r="AV5765" t="str">
        <f t="shared" si="632"/>
        <v>AFK0390</v>
      </c>
      <c r="AW5765" s="5">
        <f t="shared" si="630"/>
        <v>18359400</v>
      </c>
      <c r="AX5765" t="b">
        <f t="shared" si="633"/>
        <v>1</v>
      </c>
      <c r="AY5765" t="str">
        <f t="shared" si="634"/>
        <v>Antiguo</v>
      </c>
      <c r="AZ5765" t="str">
        <f>+VLOOKUP(Sheet1[[#This Row],[Centro]],[2]Hoja1!$B$1:$J$379,3,FALSE)</f>
        <v>POSGRADO</v>
      </c>
      <c r="BA5765">
        <f>+VLOOKUP(Sheet1[[#This Row],[Centro]],[2]Hoja1!$B$1:$J$379,8,FALSE)</f>
        <v>0</v>
      </c>
      <c r="BB5765" t="b">
        <f t="shared" si="635"/>
        <v>0</v>
      </c>
      <c r="BC5765" t="str">
        <f>IFERROR(VLOOKUP(AV5765,'[1]Base (2)'!A:Q,13,FALSE),"Posgrado")</f>
        <v>Posgrado</v>
      </c>
      <c r="BD5765" t="str">
        <f>IFERROR(VLOOKUP(AV5765,'[1]Base (2)'!A:Q,14,FALSE),"")</f>
        <v/>
      </c>
      <c r="BE5765" t="str">
        <f>IFERROR(VLOOKUP(AV5765,'[1]Base (2)'!A:Q,15,FALSE),"")</f>
        <v/>
      </c>
      <c r="BF5765" t="str">
        <f>IFERROR(VLOOKUP(AV5765,'[1]Base (2)'!A:Q,16,FALSE),"")</f>
        <v/>
      </c>
      <c r="BG5765" t="str">
        <f>IFERROR(VLOOKUP(AV5765,'[1]Base (2)'!A:Q,17,FALSE),"")</f>
        <v/>
      </c>
      <c r="BH5765" s="6">
        <f t="shared" si="636"/>
        <v>0.25</v>
      </c>
      <c r="BI5765" t="str">
        <f>IF(Sheet1[[#This Row],[Asignaturas inscritas]]=0,"reserva"&amp;K5765&amp;I5765,IF((Sheet1[[#This Row],[Vlr pago]]+ABS(Sheet1[[#This Row],[Vlr total descuento]]))=0,"sin pago"&amp;K5765&amp;I5765,K5765&amp;I5765))</f>
        <v>38360724106223</v>
      </c>
      <c r="BJ5765" t="e">
        <f>+VLOOKUP(BI5765,$BI$1:BI5764,1,FALSE)</f>
        <v>#N/A</v>
      </c>
    </row>
    <row r="5766" spans="1:62" ht="15" x14ac:dyDescent="0.25">
      <c r="A5766" t="s">
        <v>17172</v>
      </c>
      <c r="B5766" t="s">
        <v>17089</v>
      </c>
      <c r="C5766" t="s">
        <v>17251</v>
      </c>
      <c r="D5766" t="s">
        <v>2904</v>
      </c>
      <c r="E5766" t="s">
        <v>17372</v>
      </c>
      <c r="F5766" t="s">
        <v>66</v>
      </c>
      <c r="G5766">
        <v>942460</v>
      </c>
      <c r="H5766" t="s">
        <v>17373</v>
      </c>
      <c r="I5766" t="s">
        <v>17374</v>
      </c>
      <c r="J5766" t="s">
        <v>69</v>
      </c>
      <c r="K5766" t="s">
        <v>41525</v>
      </c>
      <c r="L5766" t="s">
        <v>41526</v>
      </c>
      <c r="M5766" t="s">
        <v>17207</v>
      </c>
      <c r="N5766" t="s">
        <v>10007</v>
      </c>
      <c r="O5766" t="s">
        <v>5134</v>
      </c>
      <c r="P5766" t="s">
        <v>2150</v>
      </c>
      <c r="Q5766" t="s">
        <v>76</v>
      </c>
      <c r="R5766" t="s">
        <v>41527</v>
      </c>
      <c r="S5766" t="s">
        <v>2860</v>
      </c>
      <c r="T5766" t="s">
        <v>79</v>
      </c>
      <c r="U5766" t="s">
        <v>21552</v>
      </c>
      <c r="V5766" t="s">
        <v>8658</v>
      </c>
      <c r="W5766" t="s">
        <v>41528</v>
      </c>
      <c r="X5766" t="s">
        <v>41528</v>
      </c>
      <c r="Y5766" t="s">
        <v>41529</v>
      </c>
      <c r="Z5766" t="s">
        <v>41530</v>
      </c>
      <c r="AA5766" t="s">
        <v>17103</v>
      </c>
      <c r="AB5766" t="s">
        <v>17103</v>
      </c>
      <c r="AC5766" t="s">
        <v>66</v>
      </c>
      <c r="AD5766" t="s">
        <v>66</v>
      </c>
      <c r="AE5766">
        <v>14</v>
      </c>
      <c r="AF5766">
        <v>6</v>
      </c>
      <c r="AG5766" t="s">
        <v>3825</v>
      </c>
      <c r="AH5766" t="s">
        <v>4228</v>
      </c>
      <c r="AI5766">
        <v>2</v>
      </c>
      <c r="AJ5766">
        <v>15288000</v>
      </c>
      <c r="AK5766" s="3">
        <v>13453440</v>
      </c>
      <c r="AL5766">
        <v>0</v>
      </c>
      <c r="AM5766">
        <v>-1834560</v>
      </c>
      <c r="AN5766">
        <v>0</v>
      </c>
      <c r="AO5766" t="s">
        <v>88</v>
      </c>
      <c r="AQ5766" t="s">
        <v>17382</v>
      </c>
      <c r="AR5766" t="s">
        <v>17373</v>
      </c>
      <c r="AS5766" s="4">
        <f t="shared" si="631"/>
        <v>0.12</v>
      </c>
      <c r="AT5766" t="str">
        <f>+IF(AND(AK5766=0,AF5766=0,AS5766&lt;1),"Estudiante sin pago ni inscripcion de materias",IF(AND(AF5766&gt;0,AK5766&gt;0,AS5766&lt;1),'[1]CLASIFICACIÓN '!$B$5,IF(AND(AF5766&gt;0,AS5766&gt;0.8),'[1]CLASIFICACIÓN '!$B$3,IF(AND(AF5766=0,AK5766&gt;0,AS5766&lt;1),'[1]CLASIFICACIÓN '!$B$4,IF(AND(AF5766=0,AK5766=0,AS5766=1),'[1]CLASIFICACIÓN '!$B$2,IF(AND(AK5766=0,AS5766&lt;1,H5766="AJJ001",AI5766&gt;8),'[1]CLASIFICACIÓN '!$B$8,'[1]CLASIFICACIÓN '!$B$6))))))</f>
        <v>Estudiante con pago e inscripcion de materias</v>
      </c>
      <c r="AU5766" t="str">
        <f>IF(IFERROR(BJ5766,1)=1,VLOOKUP(AT5766,'[1]CLASIFICACIÓN '!B$1:C$65536,2,FALSE),"Duplicados")</f>
        <v>Estudiante regular</v>
      </c>
      <c r="AV5766" t="str">
        <f t="shared" si="632"/>
        <v>AJK0480</v>
      </c>
      <c r="AW5766" s="5">
        <f t="shared" si="630"/>
        <v>28741440</v>
      </c>
      <c r="AX5766" t="b">
        <f t="shared" si="633"/>
        <v>1</v>
      </c>
      <c r="AY5766" t="str">
        <f t="shared" si="634"/>
        <v>Antiguo</v>
      </c>
      <c r="AZ5766" t="str">
        <f>+VLOOKUP(Sheet1[[#This Row],[Centro]],[2]Hoja1!$B$1:$J$379,3,FALSE)</f>
        <v>POSGRADO</v>
      </c>
      <c r="BA5766">
        <f>+VLOOKUP(Sheet1[[#This Row],[Centro]],[2]Hoja1!$B$1:$J$379,8,FALSE)</f>
        <v>0</v>
      </c>
      <c r="BB5766" t="b">
        <f t="shared" si="635"/>
        <v>0</v>
      </c>
      <c r="BC5766" t="str">
        <f>IFERROR(VLOOKUP(AV5766,'[1]Base (2)'!A:Q,13,FALSE),"Posgrado")</f>
        <v>Posgrado</v>
      </c>
      <c r="BD5766" t="str">
        <f>IFERROR(VLOOKUP(AV5766,'[1]Base (2)'!A:Q,14,FALSE),"")</f>
        <v/>
      </c>
      <c r="BE5766" t="str">
        <f>IFERROR(VLOOKUP(AV5766,'[1]Base (2)'!A:Q,15,FALSE),"")</f>
        <v/>
      </c>
      <c r="BF5766" t="str">
        <f>IFERROR(VLOOKUP(AV5766,'[1]Base (2)'!A:Q,16,FALSE),"")</f>
        <v/>
      </c>
      <c r="BG5766" t="str">
        <f>IFERROR(VLOOKUP(AV5766,'[1]Base (2)'!A:Q,17,FALSE),"")</f>
        <v/>
      </c>
      <c r="BH5766" s="6">
        <f t="shared" si="636"/>
        <v>0.25</v>
      </c>
      <c r="BI5766" t="str">
        <f>IF(Sheet1[[#This Row],[Asignaturas inscritas]]=0,"reserva"&amp;K5766&amp;I5766,IF((Sheet1[[#This Row],[Vlr pago]]+ABS(Sheet1[[#This Row],[Vlr total descuento]]))=0,"sin pago"&amp;K5766&amp;I5766,K5766&amp;I5766))</f>
        <v>2433909691092</v>
      </c>
      <c r="BJ5766" t="e">
        <f>+VLOOKUP(BI5766,$BI$1:BI5765,1,FALSE)</f>
        <v>#N/A</v>
      </c>
    </row>
    <row r="5767" spans="1:62" ht="15" x14ac:dyDescent="0.25">
      <c r="A5767" t="s">
        <v>17172</v>
      </c>
      <c r="B5767" t="s">
        <v>17089</v>
      </c>
      <c r="C5767" t="s">
        <v>17090</v>
      </c>
      <c r="D5767" t="s">
        <v>64</v>
      </c>
      <c r="E5767" t="s">
        <v>17240</v>
      </c>
      <c r="F5767" t="s">
        <v>66</v>
      </c>
      <c r="G5767">
        <v>1104050</v>
      </c>
      <c r="H5767" t="s">
        <v>17241</v>
      </c>
      <c r="I5767" t="s">
        <v>17242</v>
      </c>
      <c r="J5767" t="s">
        <v>69</v>
      </c>
      <c r="K5767" t="s">
        <v>41531</v>
      </c>
      <c r="L5767" t="s">
        <v>41532</v>
      </c>
      <c r="M5767" t="s">
        <v>17172</v>
      </c>
      <c r="N5767" t="s">
        <v>41533</v>
      </c>
      <c r="O5767" t="s">
        <v>1124</v>
      </c>
      <c r="P5767" t="s">
        <v>41534</v>
      </c>
      <c r="Q5767" t="s">
        <v>76</v>
      </c>
      <c r="R5767" t="s">
        <v>41535</v>
      </c>
      <c r="S5767" t="s">
        <v>2860</v>
      </c>
      <c r="T5767" t="s">
        <v>79</v>
      </c>
      <c r="U5767" t="s">
        <v>21536</v>
      </c>
      <c r="V5767" t="s">
        <v>21537</v>
      </c>
      <c r="W5767" t="s">
        <v>41536</v>
      </c>
      <c r="X5767" t="s">
        <v>41537</v>
      </c>
      <c r="Y5767" t="s">
        <v>41538</v>
      </c>
      <c r="Z5767" t="s">
        <v>41539</v>
      </c>
      <c r="AA5767" t="s">
        <v>17103</v>
      </c>
      <c r="AB5767" t="s">
        <v>17103</v>
      </c>
      <c r="AC5767" t="s">
        <v>66</v>
      </c>
      <c r="AD5767" t="s">
        <v>2958</v>
      </c>
      <c r="AE5767">
        <v>12</v>
      </c>
      <c r="AF5767">
        <v>4</v>
      </c>
      <c r="AG5767" t="s">
        <v>16894</v>
      </c>
      <c r="AH5767" t="s">
        <v>4298</v>
      </c>
      <c r="AI5767">
        <v>1</v>
      </c>
      <c r="AJ5767">
        <v>9384000</v>
      </c>
      <c r="AK5767" s="3">
        <v>7976400</v>
      </c>
      <c r="AL5767">
        <v>0</v>
      </c>
      <c r="AM5767">
        <v>-1407600</v>
      </c>
      <c r="AN5767">
        <v>0</v>
      </c>
      <c r="AO5767" t="s">
        <v>88</v>
      </c>
      <c r="AQ5767" t="s">
        <v>17250</v>
      </c>
      <c r="AR5767" t="s">
        <v>17241</v>
      </c>
      <c r="AS5767" s="4">
        <f t="shared" si="631"/>
        <v>0.15</v>
      </c>
      <c r="AT5767" t="str">
        <f>+IF(AND(AK5767=0,AF5767=0,AS5767&lt;1),"Estudiante sin pago ni inscripcion de materias",IF(AND(AF5767&gt;0,AK5767&gt;0,AS5767&lt;1),'[1]CLASIFICACIÓN '!$B$5,IF(AND(AF5767&gt;0,AS5767&gt;0.8),'[1]CLASIFICACIÓN '!$B$3,IF(AND(AF5767=0,AK5767&gt;0,AS5767&lt;1),'[1]CLASIFICACIÓN '!$B$4,IF(AND(AF5767=0,AK5767=0,AS5767=1),'[1]CLASIFICACIÓN '!$B$2,IF(AND(AK5767=0,AS5767&lt;1,H5767="AJJ001",AI5767&gt;8),'[1]CLASIFICACIÓN '!$B$8,'[1]CLASIFICACIÓN '!$B$6))))))</f>
        <v>Estudiante con pago e inscripcion de materias</v>
      </c>
      <c r="AU5767" t="str">
        <f>IF(IFERROR(BJ5767,1)=1,VLOOKUP(AT5767,'[1]CLASIFICACIÓN '!B$1:C$65536,2,FALSE),"Duplicados")</f>
        <v>Estudiante regular</v>
      </c>
      <c r="AV5767" t="str">
        <f t="shared" si="632"/>
        <v>ABK0721</v>
      </c>
      <c r="AW5767" s="5">
        <f t="shared" si="630"/>
        <v>17360400</v>
      </c>
      <c r="AX5767" t="b">
        <f t="shared" si="633"/>
        <v>1</v>
      </c>
      <c r="AY5767" t="str">
        <f t="shared" si="634"/>
        <v>Nuevo</v>
      </c>
      <c r="AZ5767" t="str">
        <f>+VLOOKUP(Sheet1[[#This Row],[Centro]],[2]Hoja1!$B$1:$J$379,3,FALSE)</f>
        <v>POSGRADO</v>
      </c>
      <c r="BA5767">
        <f>+VLOOKUP(Sheet1[[#This Row],[Centro]],[2]Hoja1!$B$1:$J$379,8,FALSE)</f>
        <v>0</v>
      </c>
      <c r="BB5767" t="b">
        <f t="shared" si="635"/>
        <v>1</v>
      </c>
      <c r="BC5767" t="str">
        <f>IFERROR(VLOOKUP(AV5767,'[1]Base (2)'!A:Q,13,FALSE),"Posgrado")</f>
        <v>Posgrado</v>
      </c>
      <c r="BD5767" t="str">
        <f>IFERROR(VLOOKUP(AV5767,'[1]Base (2)'!A:Q,14,FALSE),"")</f>
        <v/>
      </c>
      <c r="BE5767" t="str">
        <f>IFERROR(VLOOKUP(AV5767,'[1]Base (2)'!A:Q,15,FALSE),"")</f>
        <v/>
      </c>
      <c r="BF5767" t="str">
        <f>IFERROR(VLOOKUP(AV5767,'[1]Base (2)'!A:Q,16,FALSE),"")</f>
        <v/>
      </c>
      <c r="BG5767" t="str">
        <f>IFERROR(VLOOKUP(AV5767,'[1]Base (2)'!A:Q,17,FALSE),"")</f>
        <v/>
      </c>
      <c r="BH5767" s="6">
        <f t="shared" si="636"/>
        <v>0.25</v>
      </c>
      <c r="BI5767" t="str">
        <f>IF(Sheet1[[#This Row],[Asignaturas inscritas]]=0,"reserva"&amp;K5767&amp;I5767,IF((Sheet1[[#This Row],[Vlr pago]]+ABS(Sheet1[[#This Row],[Vlr total descuento]]))=0,"sin pago"&amp;K5767&amp;I5767,K5767&amp;I5767))</f>
        <v>1045692383109230</v>
      </c>
      <c r="BJ5767" t="e">
        <f>+VLOOKUP(BI5767,$BI$1:BI5766,1,FALSE)</f>
        <v>#N/A</v>
      </c>
    </row>
    <row r="5768" spans="1:62" ht="15" x14ac:dyDescent="0.25">
      <c r="A5768" t="s">
        <v>17172</v>
      </c>
      <c r="B5768" t="s">
        <v>17089</v>
      </c>
      <c r="C5768" t="s">
        <v>17090</v>
      </c>
      <c r="D5768" t="s">
        <v>64</v>
      </c>
      <c r="E5768" t="s">
        <v>17240</v>
      </c>
      <c r="F5768" t="s">
        <v>66</v>
      </c>
      <c r="G5768">
        <v>1239672</v>
      </c>
      <c r="H5768" t="s">
        <v>17241</v>
      </c>
      <c r="I5768" t="s">
        <v>17242</v>
      </c>
      <c r="J5768" t="s">
        <v>69</v>
      </c>
      <c r="K5768" t="s">
        <v>41540</v>
      </c>
      <c r="L5768" t="s">
        <v>41541</v>
      </c>
      <c r="M5768" t="s">
        <v>17172</v>
      </c>
      <c r="N5768" t="s">
        <v>3400</v>
      </c>
      <c r="O5768" t="s">
        <v>1871</v>
      </c>
      <c r="P5768" t="s">
        <v>41542</v>
      </c>
      <c r="Q5768" t="s">
        <v>236</v>
      </c>
      <c r="R5768" t="s">
        <v>41543</v>
      </c>
      <c r="S5768" t="s">
        <v>2860</v>
      </c>
      <c r="T5768" t="s">
        <v>79</v>
      </c>
      <c r="U5768" t="s">
        <v>21383</v>
      </c>
      <c r="V5768" t="s">
        <v>21384</v>
      </c>
      <c r="W5768" t="s">
        <v>41544</v>
      </c>
      <c r="X5768" t="s">
        <v>41545</v>
      </c>
      <c r="Y5768" t="s">
        <v>41546</v>
      </c>
      <c r="Z5768" t="s">
        <v>41547</v>
      </c>
      <c r="AA5768" t="s">
        <v>17103</v>
      </c>
      <c r="AB5768" t="s">
        <v>17103</v>
      </c>
      <c r="AC5768" t="s">
        <v>66</v>
      </c>
      <c r="AD5768" t="s">
        <v>2958</v>
      </c>
      <c r="AE5768">
        <v>12</v>
      </c>
      <c r="AF5768">
        <v>4</v>
      </c>
      <c r="AG5768" t="s">
        <v>16894</v>
      </c>
      <c r="AH5768" t="s">
        <v>4298</v>
      </c>
      <c r="AI5768">
        <v>1</v>
      </c>
      <c r="AJ5768">
        <v>9384000</v>
      </c>
      <c r="AK5768" s="3">
        <v>7976400</v>
      </c>
      <c r="AL5768">
        <v>0</v>
      </c>
      <c r="AM5768">
        <v>-1407600</v>
      </c>
      <c r="AN5768">
        <v>0</v>
      </c>
      <c r="AO5768" t="s">
        <v>88</v>
      </c>
      <c r="AQ5768" t="s">
        <v>17250</v>
      </c>
      <c r="AR5768" t="s">
        <v>17241</v>
      </c>
      <c r="AS5768" s="4">
        <f t="shared" si="631"/>
        <v>0.15</v>
      </c>
      <c r="AT5768" t="str">
        <f>+IF(AND(AK5768=0,AF5768=0,AS5768&lt;1),"Estudiante sin pago ni inscripcion de materias",IF(AND(AF5768&gt;0,AK5768&gt;0,AS5768&lt;1),'[1]CLASIFICACIÓN '!$B$5,IF(AND(AF5768&gt;0,AS5768&gt;0.8),'[1]CLASIFICACIÓN '!$B$3,IF(AND(AF5768=0,AK5768&gt;0,AS5768&lt;1),'[1]CLASIFICACIÓN '!$B$4,IF(AND(AF5768=0,AK5768=0,AS5768=1),'[1]CLASIFICACIÓN '!$B$2,IF(AND(AK5768=0,AS5768&lt;1,H5768="AJJ001",AI5768&gt;8),'[1]CLASIFICACIÓN '!$B$8,'[1]CLASIFICACIÓN '!$B$6))))))</f>
        <v>Estudiante con pago e inscripcion de materias</v>
      </c>
      <c r="AU5768" t="str">
        <f>IF(IFERROR(BJ5768,1)=1,VLOOKUP(AT5768,'[1]CLASIFICACIÓN '!B$1:C$65536,2,FALSE),"Duplicados")</f>
        <v>Estudiante regular</v>
      </c>
      <c r="AV5768" t="str">
        <f t="shared" si="632"/>
        <v>ABK0721</v>
      </c>
      <c r="AW5768" s="5">
        <f t="shared" si="630"/>
        <v>17360400</v>
      </c>
      <c r="AX5768" t="b">
        <f t="shared" si="633"/>
        <v>1</v>
      </c>
      <c r="AY5768" t="str">
        <f t="shared" si="634"/>
        <v>Nuevo</v>
      </c>
      <c r="AZ5768" t="str">
        <f>+VLOOKUP(Sheet1[[#This Row],[Centro]],[2]Hoja1!$B$1:$J$379,3,FALSE)</f>
        <v>POSGRADO</v>
      </c>
      <c r="BA5768">
        <f>+VLOOKUP(Sheet1[[#This Row],[Centro]],[2]Hoja1!$B$1:$J$379,8,FALSE)</f>
        <v>0</v>
      </c>
      <c r="BB5768" t="b">
        <f t="shared" si="635"/>
        <v>1</v>
      </c>
      <c r="BC5768" t="str">
        <f>IFERROR(VLOOKUP(AV5768,'[1]Base (2)'!A:Q,13,FALSE),"Posgrado")</f>
        <v>Posgrado</v>
      </c>
      <c r="BD5768" t="str">
        <f>IFERROR(VLOOKUP(AV5768,'[1]Base (2)'!A:Q,14,FALSE),"")</f>
        <v/>
      </c>
      <c r="BE5768" t="str">
        <f>IFERROR(VLOOKUP(AV5768,'[1]Base (2)'!A:Q,15,FALSE),"")</f>
        <v/>
      </c>
      <c r="BF5768" t="str">
        <f>IFERROR(VLOOKUP(AV5768,'[1]Base (2)'!A:Q,16,FALSE),"")</f>
        <v/>
      </c>
      <c r="BG5768" t="str">
        <f>IFERROR(VLOOKUP(AV5768,'[1]Base (2)'!A:Q,17,FALSE),"")</f>
        <v/>
      </c>
      <c r="BH5768" s="6">
        <f t="shared" si="636"/>
        <v>0.25</v>
      </c>
      <c r="BI5768" t="str">
        <f>IF(Sheet1[[#This Row],[Asignaturas inscritas]]=0,"reserva"&amp;K5768&amp;I5768,IF((Sheet1[[#This Row],[Vlr pago]]+ABS(Sheet1[[#This Row],[Vlr total descuento]]))=0,"sin pago"&amp;K5768&amp;I5768,K5768&amp;I5768))</f>
        <v>80087626109230</v>
      </c>
      <c r="BJ5768" t="e">
        <f>+VLOOKUP(BI5768,$BI$1:BI5767,1,FALSE)</f>
        <v>#N/A</v>
      </c>
    </row>
    <row r="5769" spans="1:62" ht="15" x14ac:dyDescent="0.25">
      <c r="A5769" t="s">
        <v>17172</v>
      </c>
      <c r="B5769" t="s">
        <v>17089</v>
      </c>
      <c r="C5769" t="s">
        <v>17090</v>
      </c>
      <c r="D5769" t="s">
        <v>64</v>
      </c>
      <c r="E5769" t="s">
        <v>17240</v>
      </c>
      <c r="F5769" t="s">
        <v>66</v>
      </c>
      <c r="G5769">
        <v>1387797</v>
      </c>
      <c r="H5769" t="s">
        <v>17241</v>
      </c>
      <c r="I5769" t="s">
        <v>17242</v>
      </c>
      <c r="J5769" t="s">
        <v>69</v>
      </c>
      <c r="K5769" t="s">
        <v>41548</v>
      </c>
      <c r="L5769" t="s">
        <v>41549</v>
      </c>
      <c r="M5769" t="s">
        <v>17172</v>
      </c>
      <c r="N5769" t="s">
        <v>523</v>
      </c>
      <c r="O5769" t="s">
        <v>104</v>
      </c>
      <c r="P5769" t="s">
        <v>41550</v>
      </c>
      <c r="Q5769" t="s">
        <v>236</v>
      </c>
      <c r="R5769" t="s">
        <v>41551</v>
      </c>
      <c r="S5769" t="s">
        <v>2668</v>
      </c>
      <c r="T5769" t="s">
        <v>79</v>
      </c>
      <c r="U5769" t="s">
        <v>21406</v>
      </c>
      <c r="V5769" t="s">
        <v>21407</v>
      </c>
      <c r="W5769" t="s">
        <v>41552</v>
      </c>
      <c r="X5769" t="s">
        <v>41553</v>
      </c>
      <c r="Y5769" t="s">
        <v>41554</v>
      </c>
      <c r="Z5769" t="s">
        <v>41555</v>
      </c>
      <c r="AA5769" t="s">
        <v>17103</v>
      </c>
      <c r="AB5769" t="s">
        <v>17103</v>
      </c>
      <c r="AC5769" t="s">
        <v>66</v>
      </c>
      <c r="AD5769" t="s">
        <v>2958</v>
      </c>
      <c r="AE5769">
        <v>12</v>
      </c>
      <c r="AF5769">
        <v>4</v>
      </c>
      <c r="AG5769" t="s">
        <v>16894</v>
      </c>
      <c r="AH5769" t="s">
        <v>4298</v>
      </c>
      <c r="AI5769">
        <v>1</v>
      </c>
      <c r="AJ5769">
        <v>9384000</v>
      </c>
      <c r="AK5769" s="3">
        <v>8445600</v>
      </c>
      <c r="AL5769">
        <v>0</v>
      </c>
      <c r="AM5769">
        <v>-938400</v>
      </c>
      <c r="AN5769">
        <v>0</v>
      </c>
      <c r="AO5769" t="s">
        <v>88</v>
      </c>
      <c r="AQ5769" t="s">
        <v>17250</v>
      </c>
      <c r="AR5769" t="s">
        <v>17241</v>
      </c>
      <c r="AS5769" s="4">
        <f t="shared" si="631"/>
        <v>0.1</v>
      </c>
      <c r="AT5769" t="str">
        <f>+IF(AND(AK5769=0,AF5769=0,AS5769&lt;1),"Estudiante sin pago ni inscripcion de materias",IF(AND(AF5769&gt;0,AK5769&gt;0,AS5769&lt;1),'[1]CLASIFICACIÓN '!$B$5,IF(AND(AF5769&gt;0,AS5769&gt;0.8),'[1]CLASIFICACIÓN '!$B$3,IF(AND(AF5769=0,AK5769&gt;0,AS5769&lt;1),'[1]CLASIFICACIÓN '!$B$4,IF(AND(AF5769=0,AK5769=0,AS5769=1),'[1]CLASIFICACIÓN '!$B$2,IF(AND(AK5769=0,AS5769&lt;1,H5769="AJJ001",AI5769&gt;8),'[1]CLASIFICACIÓN '!$B$8,'[1]CLASIFICACIÓN '!$B$6))))))</f>
        <v>Estudiante con pago e inscripcion de materias</v>
      </c>
      <c r="AU5769" t="str">
        <f>IF(IFERROR(BJ5769,1)=1,VLOOKUP(AT5769,'[1]CLASIFICACIÓN '!B$1:C$65536,2,FALSE),"Duplicados")</f>
        <v>Estudiante regular</v>
      </c>
      <c r="AV5769" t="str">
        <f t="shared" si="632"/>
        <v>ABK0721</v>
      </c>
      <c r="AW5769" s="5">
        <f t="shared" si="630"/>
        <v>17829600</v>
      </c>
      <c r="AX5769" t="b">
        <f t="shared" si="633"/>
        <v>1</v>
      </c>
      <c r="AY5769" t="str">
        <f t="shared" si="634"/>
        <v>Nuevo</v>
      </c>
      <c r="AZ5769" t="str">
        <f>+VLOOKUP(Sheet1[[#This Row],[Centro]],[2]Hoja1!$B$1:$J$379,3,FALSE)</f>
        <v>POSGRADO</v>
      </c>
      <c r="BA5769">
        <f>+VLOOKUP(Sheet1[[#This Row],[Centro]],[2]Hoja1!$B$1:$J$379,8,FALSE)</f>
        <v>0</v>
      </c>
      <c r="BB5769" t="b">
        <f t="shared" si="635"/>
        <v>1</v>
      </c>
      <c r="BC5769" t="str">
        <f>IFERROR(VLOOKUP(AV5769,'[1]Base (2)'!A:Q,13,FALSE),"Posgrado")</f>
        <v>Posgrado</v>
      </c>
      <c r="BD5769" t="str">
        <f>IFERROR(VLOOKUP(AV5769,'[1]Base (2)'!A:Q,14,FALSE),"")</f>
        <v/>
      </c>
      <c r="BE5769" t="str">
        <f>IFERROR(VLOOKUP(AV5769,'[1]Base (2)'!A:Q,15,FALSE),"")</f>
        <v/>
      </c>
      <c r="BF5769" t="str">
        <f>IFERROR(VLOOKUP(AV5769,'[1]Base (2)'!A:Q,16,FALSE),"")</f>
        <v/>
      </c>
      <c r="BG5769" t="str">
        <f>IFERROR(VLOOKUP(AV5769,'[1]Base (2)'!A:Q,17,FALSE),"")</f>
        <v/>
      </c>
      <c r="BH5769" s="6">
        <f t="shared" si="636"/>
        <v>0.25</v>
      </c>
      <c r="BI5769" t="str">
        <f>IF(Sheet1[[#This Row],[Asignaturas inscritas]]=0,"reserva"&amp;K5769&amp;I5769,IF((Sheet1[[#This Row],[Vlr pago]]+ABS(Sheet1[[#This Row],[Vlr total descuento]]))=0,"sin pago"&amp;K5769&amp;I5769,K5769&amp;I5769))</f>
        <v>1065640626109230</v>
      </c>
      <c r="BJ5769" t="e">
        <f>+VLOOKUP(BI5769,$BI$1:BI5768,1,FALSE)</f>
        <v>#N/A</v>
      </c>
    </row>
    <row r="5770" spans="1:62" ht="15" x14ac:dyDescent="0.25">
      <c r="A5770" t="s">
        <v>17172</v>
      </c>
      <c r="B5770" t="s">
        <v>17089</v>
      </c>
      <c r="C5770" t="s">
        <v>17251</v>
      </c>
      <c r="D5770" t="s">
        <v>2904</v>
      </c>
      <c r="E5770" t="s">
        <v>18594</v>
      </c>
      <c r="F5770" t="s">
        <v>66</v>
      </c>
      <c r="G5770">
        <v>1603153</v>
      </c>
      <c r="H5770" t="s">
        <v>18595</v>
      </c>
      <c r="I5770" t="s">
        <v>18596</v>
      </c>
      <c r="J5770" t="s">
        <v>69</v>
      </c>
      <c r="K5770" t="s">
        <v>41556</v>
      </c>
      <c r="L5770" t="s">
        <v>41557</v>
      </c>
      <c r="M5770" t="s">
        <v>17172</v>
      </c>
      <c r="N5770" t="s">
        <v>3195</v>
      </c>
      <c r="P5770" t="s">
        <v>41558</v>
      </c>
      <c r="Q5770" t="s">
        <v>76</v>
      </c>
      <c r="R5770" t="s">
        <v>40711</v>
      </c>
      <c r="S5770" t="s">
        <v>2860</v>
      </c>
      <c r="T5770" t="s">
        <v>79</v>
      </c>
      <c r="U5770" t="s">
        <v>24398</v>
      </c>
      <c r="V5770" t="s">
        <v>15849</v>
      </c>
      <c r="W5770" t="s">
        <v>41559</v>
      </c>
      <c r="X5770" t="s">
        <v>41559</v>
      </c>
      <c r="Y5770" t="s">
        <v>41560</v>
      </c>
      <c r="Z5770" t="s">
        <v>41561</v>
      </c>
      <c r="AA5770" t="s">
        <v>17103</v>
      </c>
      <c r="AB5770" t="s">
        <v>17103</v>
      </c>
      <c r="AC5770" t="s">
        <v>66</v>
      </c>
      <c r="AD5770" t="s">
        <v>2958</v>
      </c>
      <c r="AE5770">
        <v>12</v>
      </c>
      <c r="AF5770">
        <v>6</v>
      </c>
      <c r="AG5770" t="s">
        <v>13027</v>
      </c>
      <c r="AH5770" t="s">
        <v>5168</v>
      </c>
      <c r="AI5770">
        <v>1</v>
      </c>
      <c r="AJ5770">
        <v>13104000</v>
      </c>
      <c r="AK5770" s="3">
        <v>11793600</v>
      </c>
      <c r="AL5770">
        <v>0</v>
      </c>
      <c r="AM5770">
        <v>-1310400</v>
      </c>
      <c r="AN5770">
        <v>0</v>
      </c>
      <c r="AO5770" t="s">
        <v>88</v>
      </c>
      <c r="AQ5770" t="s">
        <v>18604</v>
      </c>
      <c r="AR5770" t="s">
        <v>18595</v>
      </c>
      <c r="AS5770" s="4">
        <f t="shared" si="631"/>
        <v>0.1</v>
      </c>
      <c r="AT5770" t="str">
        <f>+IF(AND(AK5770=0,AF5770=0,AS5770&lt;1),"Estudiante sin pago ni inscripcion de materias",IF(AND(AF5770&gt;0,AK5770&gt;0,AS5770&lt;1),'[1]CLASIFICACIÓN '!$B$5,IF(AND(AF5770&gt;0,AS5770&gt;0.8),'[1]CLASIFICACIÓN '!$B$3,IF(AND(AF5770=0,AK5770&gt;0,AS5770&lt;1),'[1]CLASIFICACIÓN '!$B$4,IF(AND(AF5770=0,AK5770=0,AS5770=1),'[1]CLASIFICACIÓN '!$B$2,IF(AND(AK5770=0,AS5770&lt;1,H5770="AJJ001",AI5770&gt;8),'[1]CLASIFICACIÓN '!$B$8,'[1]CLASIFICACIÓN '!$B$6))))))</f>
        <v>Estudiante con pago e inscripcion de materias</v>
      </c>
      <c r="AU5770" t="str">
        <f>IF(IFERROR(BJ5770,1)=1,VLOOKUP(AT5770,'[1]CLASIFICACIÓN '!B$1:C$65536,2,FALSE),"Duplicados")</f>
        <v>Estudiante regular</v>
      </c>
      <c r="AV5770" t="str">
        <f t="shared" si="632"/>
        <v>AJK0311</v>
      </c>
      <c r="AW5770" s="5">
        <f t="shared" si="630"/>
        <v>24897600</v>
      </c>
      <c r="AX5770" t="b">
        <f t="shared" si="633"/>
        <v>1</v>
      </c>
      <c r="AY5770" t="str">
        <f t="shared" si="634"/>
        <v>Nuevo</v>
      </c>
      <c r="AZ5770" t="str">
        <f>+VLOOKUP(Sheet1[[#This Row],[Centro]],[2]Hoja1!$B$1:$J$379,3,FALSE)</f>
        <v>POSGRADO</v>
      </c>
      <c r="BA5770">
        <f>+VLOOKUP(Sheet1[[#This Row],[Centro]],[2]Hoja1!$B$1:$J$379,8,FALSE)</f>
        <v>0</v>
      </c>
      <c r="BB5770" t="b">
        <f t="shared" si="635"/>
        <v>1</v>
      </c>
      <c r="BC5770" t="str">
        <f>IFERROR(VLOOKUP(AV5770,'[1]Base (2)'!A:Q,13,FALSE),"Posgrado")</f>
        <v>Posgrado</v>
      </c>
      <c r="BD5770" t="str">
        <f>IFERROR(VLOOKUP(AV5770,'[1]Base (2)'!A:Q,14,FALSE),"")</f>
        <v/>
      </c>
      <c r="BE5770" t="str">
        <f>IFERROR(VLOOKUP(AV5770,'[1]Base (2)'!A:Q,15,FALSE),"")</f>
        <v/>
      </c>
      <c r="BF5770" t="str">
        <f>IFERROR(VLOOKUP(AV5770,'[1]Base (2)'!A:Q,16,FALSE),"")</f>
        <v/>
      </c>
      <c r="BG5770" t="str">
        <f>IFERROR(VLOOKUP(AV5770,'[1]Base (2)'!A:Q,17,FALSE),"")</f>
        <v/>
      </c>
      <c r="BH5770" s="6">
        <f t="shared" si="636"/>
        <v>0.25</v>
      </c>
      <c r="BI5770" t="str">
        <f>IF(Sheet1[[#This Row],[Asignaturas inscritas]]=0,"reserva"&amp;K5770&amp;I5770,IF((Sheet1[[#This Row],[Vlr pago]]+ABS(Sheet1[[#This Row],[Vlr total descuento]]))=0,"sin pago"&amp;K5770&amp;I5770,K5770&amp;I5770))</f>
        <v>5293509752337</v>
      </c>
      <c r="BJ5770" t="e">
        <f>+VLOOKUP(BI5770,$BI$1:BI5769,1,FALSE)</f>
        <v>#N/A</v>
      </c>
    </row>
    <row r="5771" spans="1:62" ht="15" x14ac:dyDescent="0.25">
      <c r="A5771" t="s">
        <v>17172</v>
      </c>
      <c r="B5771" t="s">
        <v>17089</v>
      </c>
      <c r="C5771" t="s">
        <v>17251</v>
      </c>
      <c r="D5771" t="s">
        <v>64</v>
      </c>
      <c r="E5771" t="s">
        <v>17429</v>
      </c>
      <c r="F5771" t="s">
        <v>66</v>
      </c>
      <c r="G5771">
        <v>1667603</v>
      </c>
      <c r="H5771" t="s">
        <v>17430</v>
      </c>
      <c r="I5771" t="s">
        <v>17431</v>
      </c>
      <c r="J5771" t="s">
        <v>69</v>
      </c>
      <c r="K5771" t="s">
        <v>41562</v>
      </c>
      <c r="L5771" t="s">
        <v>41563</v>
      </c>
      <c r="M5771" t="s">
        <v>17207</v>
      </c>
      <c r="N5771" t="s">
        <v>126</v>
      </c>
      <c r="O5771" t="s">
        <v>41564</v>
      </c>
      <c r="P5771" t="s">
        <v>41565</v>
      </c>
      <c r="Q5771" t="s">
        <v>76</v>
      </c>
      <c r="R5771" t="s">
        <v>41566</v>
      </c>
      <c r="S5771" t="s">
        <v>2668</v>
      </c>
      <c r="T5771" t="s">
        <v>79</v>
      </c>
      <c r="U5771" t="s">
        <v>22055</v>
      </c>
      <c r="V5771" t="s">
        <v>22056</v>
      </c>
      <c r="X5771" t="s">
        <v>41567</v>
      </c>
      <c r="Y5771" t="s">
        <v>41568</v>
      </c>
      <c r="Z5771" t="s">
        <v>41569</v>
      </c>
      <c r="AA5771" t="s">
        <v>17103</v>
      </c>
      <c r="AB5771" t="s">
        <v>17103</v>
      </c>
      <c r="AC5771" t="s">
        <v>66</v>
      </c>
      <c r="AD5771" t="s">
        <v>66</v>
      </c>
      <c r="AE5771">
        <v>11</v>
      </c>
      <c r="AF5771">
        <v>3</v>
      </c>
      <c r="AG5771" t="s">
        <v>10327</v>
      </c>
      <c r="AH5771" t="s">
        <v>1444</v>
      </c>
      <c r="AI5771">
        <v>2</v>
      </c>
      <c r="AJ5771">
        <v>8041000</v>
      </c>
      <c r="AK5771" s="3">
        <v>7236900</v>
      </c>
      <c r="AL5771">
        <v>0</v>
      </c>
      <c r="AM5771">
        <v>-804100</v>
      </c>
      <c r="AN5771">
        <v>0</v>
      </c>
      <c r="AO5771" t="s">
        <v>88</v>
      </c>
      <c r="AQ5771" t="s">
        <v>17439</v>
      </c>
      <c r="AR5771" t="s">
        <v>17430</v>
      </c>
      <c r="AS5771" s="4">
        <f t="shared" si="631"/>
        <v>0.1</v>
      </c>
      <c r="AT5771" t="str">
        <f>+IF(AND(AK5771=0,AF5771=0,AS5771&lt;1),"Estudiante sin pago ni inscripcion de materias",IF(AND(AF5771&gt;0,AK5771&gt;0,AS5771&lt;1),'[1]CLASIFICACIÓN '!$B$5,IF(AND(AF5771&gt;0,AS5771&gt;0.8),'[1]CLASIFICACIÓN '!$B$3,IF(AND(AF5771=0,AK5771&gt;0,AS5771&lt;1),'[1]CLASIFICACIÓN '!$B$4,IF(AND(AF5771=0,AK5771=0,AS5771=1),'[1]CLASIFICACIÓN '!$B$2,IF(AND(AK5771=0,AS5771&lt;1,H5771="AJJ001",AI5771&gt;8),'[1]CLASIFICACIÓN '!$B$8,'[1]CLASIFICACIÓN '!$B$6))))))</f>
        <v>Estudiante con pago e inscripcion de materias</v>
      </c>
      <c r="AU5771" t="str">
        <f>IF(IFERROR(BJ5771,1)=1,VLOOKUP(AT5771,'[1]CLASIFICACIÓN '!B$1:C$65536,2,FALSE),"Duplicados")</f>
        <v>Estudiante regular</v>
      </c>
      <c r="AV5771" t="str">
        <f t="shared" si="632"/>
        <v>ABK0770</v>
      </c>
      <c r="AW5771" s="5">
        <f t="shared" si="630"/>
        <v>15277900</v>
      </c>
      <c r="AX5771" t="b">
        <f t="shared" si="633"/>
        <v>1</v>
      </c>
      <c r="AY5771" t="str">
        <f t="shared" si="634"/>
        <v>Antiguo</v>
      </c>
      <c r="AZ5771" t="str">
        <f>+VLOOKUP(Sheet1[[#This Row],[Centro]],[2]Hoja1!$B$1:$J$379,3,FALSE)</f>
        <v>POSGRADO</v>
      </c>
      <c r="BA5771">
        <f>+VLOOKUP(Sheet1[[#This Row],[Centro]],[2]Hoja1!$B$1:$J$379,8,FALSE)</f>
        <v>0</v>
      </c>
      <c r="BB5771" t="b">
        <f t="shared" si="635"/>
        <v>0</v>
      </c>
      <c r="BC5771" t="str">
        <f>IFERROR(VLOOKUP(AV5771,'[1]Base (2)'!A:Q,13,FALSE),"Posgrado")</f>
        <v>Posgrado</v>
      </c>
      <c r="BD5771" t="str">
        <f>IFERROR(VLOOKUP(AV5771,'[1]Base (2)'!A:Q,14,FALSE),"")</f>
        <v/>
      </c>
      <c r="BE5771" t="str">
        <f>IFERROR(VLOOKUP(AV5771,'[1]Base (2)'!A:Q,15,FALSE),"")</f>
        <v/>
      </c>
      <c r="BF5771" t="str">
        <f>IFERROR(VLOOKUP(AV5771,'[1]Base (2)'!A:Q,16,FALSE),"")</f>
        <v/>
      </c>
      <c r="BG5771" t="str">
        <f>IFERROR(VLOOKUP(AV5771,'[1]Base (2)'!A:Q,17,FALSE),"")</f>
        <v/>
      </c>
      <c r="BH5771" s="6">
        <f t="shared" si="636"/>
        <v>0.25</v>
      </c>
      <c r="BI5771" t="str">
        <f>IF(Sheet1[[#This Row],[Asignaturas inscritas]]=0,"reserva"&amp;K5771&amp;I5771,IF((Sheet1[[#This Row],[Vlr pago]]+ABS(Sheet1[[#This Row],[Vlr total descuento]]))=0,"sin pago"&amp;K5771&amp;I5771,K5771&amp;I5771))</f>
        <v>1065837006110406</v>
      </c>
      <c r="BJ5771" t="e">
        <f>+VLOOKUP(BI5771,$BI$1:BI5770,1,FALSE)</f>
        <v>#N/A</v>
      </c>
    </row>
    <row r="5772" spans="1:62" ht="15" x14ac:dyDescent="0.25">
      <c r="A5772" t="s">
        <v>17172</v>
      </c>
      <c r="B5772" t="s">
        <v>17089</v>
      </c>
      <c r="C5772" t="s">
        <v>17228</v>
      </c>
      <c r="D5772" t="s">
        <v>2904</v>
      </c>
      <c r="E5772" t="s">
        <v>22340</v>
      </c>
      <c r="F5772" t="s">
        <v>66</v>
      </c>
      <c r="G5772">
        <v>1668431</v>
      </c>
      <c r="H5772" t="s">
        <v>22341</v>
      </c>
      <c r="I5772" t="s">
        <v>22342</v>
      </c>
      <c r="J5772" t="s">
        <v>69</v>
      </c>
      <c r="K5772" t="s">
        <v>41570</v>
      </c>
      <c r="L5772" t="s">
        <v>41571</v>
      </c>
      <c r="M5772" t="s">
        <v>17207</v>
      </c>
      <c r="N5772" t="s">
        <v>2571</v>
      </c>
      <c r="O5772" t="s">
        <v>193</v>
      </c>
      <c r="P5772" t="s">
        <v>41572</v>
      </c>
      <c r="Q5772" t="s">
        <v>236</v>
      </c>
      <c r="R5772" t="s">
        <v>41573</v>
      </c>
      <c r="S5772" t="s">
        <v>2668</v>
      </c>
      <c r="T5772" t="s">
        <v>79</v>
      </c>
      <c r="U5772" t="s">
        <v>21663</v>
      </c>
      <c r="V5772" t="s">
        <v>21320</v>
      </c>
      <c r="W5772" t="s">
        <v>41574</v>
      </c>
      <c r="X5772" t="s">
        <v>41575</v>
      </c>
      <c r="Y5772" t="s">
        <v>41576</v>
      </c>
      <c r="Z5772" t="s">
        <v>41577</v>
      </c>
      <c r="AA5772" t="s">
        <v>17103</v>
      </c>
      <c r="AB5772" t="s">
        <v>17103</v>
      </c>
      <c r="AC5772" t="s">
        <v>66</v>
      </c>
      <c r="AD5772" t="s">
        <v>66</v>
      </c>
      <c r="AE5772">
        <v>13</v>
      </c>
      <c r="AF5772">
        <v>6</v>
      </c>
      <c r="AG5772" t="s">
        <v>10478</v>
      </c>
      <c r="AH5772" t="s">
        <v>4228</v>
      </c>
      <c r="AI5772">
        <v>2</v>
      </c>
      <c r="AJ5772">
        <v>9763000</v>
      </c>
      <c r="AK5772" s="3">
        <v>7810400</v>
      </c>
      <c r="AL5772">
        <v>0</v>
      </c>
      <c r="AM5772">
        <v>-1952600</v>
      </c>
      <c r="AN5772">
        <v>0</v>
      </c>
      <c r="AO5772" t="s">
        <v>88</v>
      </c>
      <c r="AQ5772" t="s">
        <v>22353</v>
      </c>
      <c r="AR5772" t="s">
        <v>22341</v>
      </c>
      <c r="AS5772" s="4">
        <f t="shared" si="631"/>
        <v>0.2</v>
      </c>
      <c r="AT5772" t="str">
        <f>+IF(AND(AK5772=0,AF5772=0,AS5772&lt;1),"Estudiante sin pago ni inscripcion de materias",IF(AND(AF5772&gt;0,AK5772&gt;0,AS5772&lt;1),'[1]CLASIFICACIÓN '!$B$5,IF(AND(AF5772&gt;0,AS5772&gt;0.8),'[1]CLASIFICACIÓN '!$B$3,IF(AND(AF5772=0,AK5772&gt;0,AS5772&lt;1),'[1]CLASIFICACIÓN '!$B$4,IF(AND(AF5772=0,AK5772=0,AS5772=1),'[1]CLASIFICACIÓN '!$B$2,IF(AND(AK5772=0,AS5772&lt;1,H5772="AJJ001",AI5772&gt;8),'[1]CLASIFICACIÓN '!$B$8,'[1]CLASIFICACIÓN '!$B$6))))))</f>
        <v>Estudiante con pago e inscripcion de materias</v>
      </c>
      <c r="AU5772" t="str">
        <f>IF(IFERROR(BJ5772,1)=1,VLOOKUP(AT5772,'[1]CLASIFICACIÓN '!B$1:C$65536,2,FALSE),"Duplicados")</f>
        <v>Estudiante regular</v>
      </c>
      <c r="AV5772" t="str">
        <f t="shared" si="632"/>
        <v>AJK0680</v>
      </c>
      <c r="AW5772" s="5">
        <f t="shared" si="630"/>
        <v>17573400</v>
      </c>
      <c r="AX5772" t="b">
        <f t="shared" si="633"/>
        <v>1</v>
      </c>
      <c r="AY5772" t="str">
        <f t="shared" si="634"/>
        <v>Antiguo</v>
      </c>
      <c r="AZ5772" t="str">
        <f>+VLOOKUP(Sheet1[[#This Row],[Centro]],[2]Hoja1!$B$1:$J$379,3,FALSE)</f>
        <v>POSGRADO</v>
      </c>
      <c r="BA5772">
        <f>+VLOOKUP(Sheet1[[#This Row],[Centro]],[2]Hoja1!$B$1:$J$379,8,FALSE)</f>
        <v>0</v>
      </c>
      <c r="BB5772" t="b">
        <f t="shared" si="635"/>
        <v>0</v>
      </c>
      <c r="BC5772" t="str">
        <f>IFERROR(VLOOKUP(AV5772,'[1]Base (2)'!A:Q,13,FALSE),"Posgrado")</f>
        <v>Posgrado</v>
      </c>
      <c r="BD5772" t="str">
        <f>IFERROR(VLOOKUP(AV5772,'[1]Base (2)'!A:Q,14,FALSE),"")</f>
        <v/>
      </c>
      <c r="BE5772" t="str">
        <f>IFERROR(VLOOKUP(AV5772,'[1]Base (2)'!A:Q,15,FALSE),"")</f>
        <v/>
      </c>
      <c r="BF5772" t="str">
        <f>IFERROR(VLOOKUP(AV5772,'[1]Base (2)'!A:Q,16,FALSE),"")</f>
        <v/>
      </c>
      <c r="BG5772" t="str">
        <f>IFERROR(VLOOKUP(AV5772,'[1]Base (2)'!A:Q,17,FALSE),"")</f>
        <v/>
      </c>
      <c r="BH5772" s="6">
        <f t="shared" si="636"/>
        <v>0.25</v>
      </c>
      <c r="BI5772" t="str">
        <f>IF(Sheet1[[#This Row],[Asignaturas inscritas]]=0,"reserva"&amp;K5772&amp;I5772,IF((Sheet1[[#This Row],[Vlr pago]]+ABS(Sheet1[[#This Row],[Vlr total descuento]]))=0,"sin pago"&amp;K5772&amp;I5772,K5772&amp;I5772))</f>
        <v>1110535992111500</v>
      </c>
      <c r="BJ5772" t="e">
        <f>+VLOOKUP(BI5772,$BI$1:BI5771,1,FALSE)</f>
        <v>#N/A</v>
      </c>
    </row>
    <row r="5773" spans="1:62" ht="15" x14ac:dyDescent="0.25">
      <c r="A5773" t="s">
        <v>17172</v>
      </c>
      <c r="B5773" t="s">
        <v>17089</v>
      </c>
      <c r="C5773" t="s">
        <v>17228</v>
      </c>
      <c r="D5773" t="s">
        <v>2838</v>
      </c>
      <c r="E5773" t="s">
        <v>19363</v>
      </c>
      <c r="F5773" t="s">
        <v>66</v>
      </c>
      <c r="G5773">
        <v>1673020</v>
      </c>
      <c r="H5773" t="s">
        <v>19364</v>
      </c>
      <c r="I5773" t="s">
        <v>17410</v>
      </c>
      <c r="J5773" t="s">
        <v>69</v>
      </c>
      <c r="K5773" t="s">
        <v>41578</v>
      </c>
      <c r="L5773" t="s">
        <v>41579</v>
      </c>
      <c r="M5773" t="s">
        <v>17207</v>
      </c>
      <c r="N5773" t="s">
        <v>2125</v>
      </c>
      <c r="O5773" t="s">
        <v>695</v>
      </c>
      <c r="P5773" t="s">
        <v>41580</v>
      </c>
      <c r="Q5773" t="s">
        <v>76</v>
      </c>
      <c r="R5773" t="s">
        <v>41581</v>
      </c>
      <c r="S5773" t="s">
        <v>2668</v>
      </c>
      <c r="T5773" t="s">
        <v>79</v>
      </c>
      <c r="U5773" t="s">
        <v>21328</v>
      </c>
      <c r="V5773" t="s">
        <v>21329</v>
      </c>
      <c r="X5773" t="s">
        <v>41582</v>
      </c>
      <c r="Y5773" t="s">
        <v>41583</v>
      </c>
      <c r="Z5773" t="s">
        <v>41584</v>
      </c>
      <c r="AA5773" t="s">
        <v>17103</v>
      </c>
      <c r="AB5773" t="s">
        <v>17103</v>
      </c>
      <c r="AC5773" t="s">
        <v>66</v>
      </c>
      <c r="AD5773" t="s">
        <v>66</v>
      </c>
      <c r="AE5773">
        <v>12</v>
      </c>
      <c r="AF5773">
        <v>6</v>
      </c>
      <c r="AG5773" t="s">
        <v>1444</v>
      </c>
      <c r="AH5773" t="s">
        <v>5646</v>
      </c>
      <c r="AI5773">
        <v>2</v>
      </c>
      <c r="AJ5773">
        <v>9936000</v>
      </c>
      <c r="AK5773" s="3">
        <v>8942400</v>
      </c>
      <c r="AL5773">
        <v>0</v>
      </c>
      <c r="AM5773">
        <v>-993600</v>
      </c>
      <c r="AN5773">
        <v>0</v>
      </c>
      <c r="AO5773" t="s">
        <v>88</v>
      </c>
      <c r="AQ5773" t="s">
        <v>19371</v>
      </c>
      <c r="AR5773" t="s">
        <v>19364</v>
      </c>
      <c r="AS5773" s="4">
        <f t="shared" si="631"/>
        <v>0.1</v>
      </c>
      <c r="AT5773" t="str">
        <f>+IF(AND(AK5773=0,AF5773=0,AS5773&lt;1),"Estudiante sin pago ni inscripcion de materias",IF(AND(AF5773&gt;0,AK5773&gt;0,AS5773&lt;1),'[1]CLASIFICACIÓN '!$B$5,IF(AND(AF5773&gt;0,AS5773&gt;0.8),'[1]CLASIFICACIÓN '!$B$3,IF(AND(AF5773=0,AK5773&gt;0,AS5773&lt;1),'[1]CLASIFICACIÓN '!$B$4,IF(AND(AF5773=0,AK5773=0,AS5773=1),'[1]CLASIFICACIÓN '!$B$2,IF(AND(AK5773=0,AS5773&lt;1,H5773="AJJ001",AI5773&gt;8),'[1]CLASIFICACIÓN '!$B$8,'[1]CLASIFICACIÓN '!$B$6))))))</f>
        <v>Estudiante con pago e inscripcion de materias</v>
      </c>
      <c r="AU5773" t="str">
        <f>IF(IFERROR(BJ5773,1)=1,VLOOKUP(AT5773,'[1]CLASIFICACIÓN '!B$1:C$65536,2,FALSE),"Duplicados")</f>
        <v>Estudiante regular</v>
      </c>
      <c r="AV5773" t="str">
        <f t="shared" si="632"/>
        <v>AFK0480</v>
      </c>
      <c r="AW5773" s="5">
        <f t="shared" si="630"/>
        <v>18878400</v>
      </c>
      <c r="AX5773" t="b">
        <f t="shared" si="633"/>
        <v>1</v>
      </c>
      <c r="AY5773" t="str">
        <f t="shared" si="634"/>
        <v>Antiguo</v>
      </c>
      <c r="AZ5773" t="str">
        <f>+VLOOKUP(Sheet1[[#This Row],[Centro]],[2]Hoja1!$B$1:$J$379,3,FALSE)</f>
        <v>POSGRADO</v>
      </c>
      <c r="BA5773">
        <f>+VLOOKUP(Sheet1[[#This Row],[Centro]],[2]Hoja1!$B$1:$J$379,8,FALSE)</f>
        <v>0</v>
      </c>
      <c r="BB5773" t="b">
        <f t="shared" si="635"/>
        <v>0</v>
      </c>
      <c r="BC5773" t="str">
        <f>IFERROR(VLOOKUP(AV5773,'[1]Base (2)'!A:Q,13,FALSE),"Posgrado")</f>
        <v>Posgrado</v>
      </c>
      <c r="BD5773" t="str">
        <f>IFERROR(VLOOKUP(AV5773,'[1]Base (2)'!A:Q,14,FALSE),"")</f>
        <v/>
      </c>
      <c r="BE5773" t="str">
        <f>IFERROR(VLOOKUP(AV5773,'[1]Base (2)'!A:Q,15,FALSE),"")</f>
        <v/>
      </c>
      <c r="BF5773" t="str">
        <f>IFERROR(VLOOKUP(AV5773,'[1]Base (2)'!A:Q,16,FALSE),"")</f>
        <v/>
      </c>
      <c r="BG5773" t="str">
        <f>IFERROR(VLOOKUP(AV5773,'[1]Base (2)'!A:Q,17,FALSE),"")</f>
        <v/>
      </c>
      <c r="BH5773" s="6">
        <f t="shared" si="636"/>
        <v>0.25</v>
      </c>
      <c r="BI5773" t="str">
        <f>IF(Sheet1[[#This Row],[Asignaturas inscritas]]=0,"reserva"&amp;K5773&amp;I5773,IF((Sheet1[[#This Row],[Vlr pago]]+ABS(Sheet1[[#This Row],[Vlr total descuento]]))=0,"sin pago"&amp;K5773&amp;I5773,K5773&amp;I5773))</f>
        <v>111853350217810</v>
      </c>
      <c r="BJ5773" t="e">
        <f>+VLOOKUP(BI5773,$BI$1:BI5772,1,FALSE)</f>
        <v>#N/A</v>
      </c>
    </row>
    <row r="5774" spans="1:62" ht="15" x14ac:dyDescent="0.25">
      <c r="A5774" t="s">
        <v>17172</v>
      </c>
      <c r="B5774" t="s">
        <v>17089</v>
      </c>
      <c r="C5774" t="s">
        <v>17228</v>
      </c>
      <c r="D5774" t="s">
        <v>2838</v>
      </c>
      <c r="E5774" t="s">
        <v>17383</v>
      </c>
      <c r="F5774" t="s">
        <v>66</v>
      </c>
      <c r="G5774">
        <v>1676343</v>
      </c>
      <c r="H5774" t="s">
        <v>17384</v>
      </c>
      <c r="I5774" t="s">
        <v>17385</v>
      </c>
      <c r="J5774" t="s">
        <v>69</v>
      </c>
      <c r="K5774" t="s">
        <v>41585</v>
      </c>
      <c r="L5774" t="s">
        <v>41586</v>
      </c>
      <c r="M5774" t="s">
        <v>17207</v>
      </c>
      <c r="N5774" t="s">
        <v>1149</v>
      </c>
      <c r="O5774" t="s">
        <v>224</v>
      </c>
      <c r="P5774" t="s">
        <v>21214</v>
      </c>
      <c r="Q5774" t="s">
        <v>76</v>
      </c>
      <c r="R5774" t="s">
        <v>41587</v>
      </c>
      <c r="S5774" t="s">
        <v>2668</v>
      </c>
      <c r="T5774" t="s">
        <v>79</v>
      </c>
      <c r="U5774" t="s">
        <v>21328</v>
      </c>
      <c r="V5774" t="s">
        <v>21329</v>
      </c>
      <c r="X5774" t="s">
        <v>41588</v>
      </c>
      <c r="Y5774" t="s">
        <v>41589</v>
      </c>
      <c r="Z5774" t="s">
        <v>41590</v>
      </c>
      <c r="AA5774" t="s">
        <v>17103</v>
      </c>
      <c r="AB5774" t="s">
        <v>17103</v>
      </c>
      <c r="AC5774" t="s">
        <v>66</v>
      </c>
      <c r="AD5774" t="s">
        <v>66</v>
      </c>
      <c r="AE5774">
        <v>12</v>
      </c>
      <c r="AF5774">
        <v>6</v>
      </c>
      <c r="AG5774" t="s">
        <v>12847</v>
      </c>
      <c r="AH5774" t="s">
        <v>5646</v>
      </c>
      <c r="AI5774">
        <v>2</v>
      </c>
      <c r="AJ5774">
        <v>9648000</v>
      </c>
      <c r="AK5774" s="3">
        <v>8683200</v>
      </c>
      <c r="AL5774">
        <v>0</v>
      </c>
      <c r="AM5774">
        <v>-964800</v>
      </c>
      <c r="AN5774">
        <v>0</v>
      </c>
      <c r="AO5774" t="s">
        <v>88</v>
      </c>
      <c r="AQ5774" t="s">
        <v>17395</v>
      </c>
      <c r="AR5774" t="s">
        <v>17384</v>
      </c>
      <c r="AS5774" s="4">
        <f t="shared" si="631"/>
        <v>0.1</v>
      </c>
      <c r="AT5774" t="str">
        <f>+IF(AND(AK5774=0,AF5774=0,AS5774&lt;1),"Estudiante sin pago ni inscripcion de materias",IF(AND(AF5774&gt;0,AK5774&gt;0,AS5774&lt;1),'[1]CLASIFICACIÓN '!$B$5,IF(AND(AF5774&gt;0,AS5774&gt;0.8),'[1]CLASIFICACIÓN '!$B$3,IF(AND(AF5774=0,AK5774&gt;0,AS5774&lt;1),'[1]CLASIFICACIÓN '!$B$4,IF(AND(AF5774=0,AK5774=0,AS5774=1),'[1]CLASIFICACIÓN '!$B$2,IF(AND(AK5774=0,AS5774&lt;1,H5774="AJJ001",AI5774&gt;8),'[1]CLASIFICACIÓN '!$B$8,'[1]CLASIFICACIÓN '!$B$6))))))</f>
        <v>Estudiante con pago e inscripcion de materias</v>
      </c>
      <c r="AU5774" t="str">
        <f>IF(IFERROR(BJ5774,1)=1,VLOOKUP(AT5774,'[1]CLASIFICACIÓN '!B$1:C$65536,2,FALSE),"Duplicados")</f>
        <v>Estudiante regular</v>
      </c>
      <c r="AV5774" t="str">
        <f t="shared" si="632"/>
        <v>AFK0320</v>
      </c>
      <c r="AW5774" s="5">
        <f t="shared" si="630"/>
        <v>18331200</v>
      </c>
      <c r="AX5774" t="b">
        <f t="shared" si="633"/>
        <v>1</v>
      </c>
      <c r="AY5774" t="str">
        <f t="shared" si="634"/>
        <v>Antiguo</v>
      </c>
      <c r="AZ5774" t="str">
        <f>+VLOOKUP(Sheet1[[#This Row],[Centro]],[2]Hoja1!$B$1:$J$379,3,FALSE)</f>
        <v>POSGRADO</v>
      </c>
      <c r="BA5774">
        <f>+VLOOKUP(Sheet1[[#This Row],[Centro]],[2]Hoja1!$B$1:$J$379,8,FALSE)</f>
        <v>0</v>
      </c>
      <c r="BB5774" t="b">
        <f t="shared" si="635"/>
        <v>0</v>
      </c>
      <c r="BC5774" t="str">
        <f>IFERROR(VLOOKUP(AV5774,'[1]Base (2)'!A:Q,13,FALSE),"Posgrado")</f>
        <v>Posgrado</v>
      </c>
      <c r="BD5774" t="str">
        <f>IFERROR(VLOOKUP(AV5774,'[1]Base (2)'!A:Q,14,FALSE),"")</f>
        <v/>
      </c>
      <c r="BE5774" t="str">
        <f>IFERROR(VLOOKUP(AV5774,'[1]Base (2)'!A:Q,15,FALSE),"")</f>
        <v/>
      </c>
      <c r="BF5774" t="str">
        <f>IFERROR(VLOOKUP(AV5774,'[1]Base (2)'!A:Q,16,FALSE),"")</f>
        <v/>
      </c>
      <c r="BG5774" t="str">
        <f>IFERROR(VLOOKUP(AV5774,'[1]Base (2)'!A:Q,17,FALSE),"")</f>
        <v/>
      </c>
      <c r="BH5774" s="6">
        <f t="shared" si="636"/>
        <v>0.25</v>
      </c>
      <c r="BI5774" t="str">
        <f>IF(Sheet1[[#This Row],[Asignaturas inscritas]]=0,"reserva"&amp;K5774&amp;I5774,IF((Sheet1[[#This Row],[Vlr pago]]+ABS(Sheet1[[#This Row],[Vlr total descuento]]))=0,"sin pago"&amp;K5774&amp;I5774,K5774&amp;I5774))</f>
        <v>1118537254101638</v>
      </c>
      <c r="BJ5774" t="e">
        <f>+VLOOKUP(BI5774,$BI$1:BI5773,1,FALSE)</f>
        <v>#N/A</v>
      </c>
    </row>
    <row r="5775" spans="1:62" ht="15" x14ac:dyDescent="0.25">
      <c r="A5775" t="s">
        <v>17172</v>
      </c>
      <c r="B5775" t="s">
        <v>17089</v>
      </c>
      <c r="C5775" t="s">
        <v>17251</v>
      </c>
      <c r="D5775" t="s">
        <v>64</v>
      </c>
      <c r="E5775" t="s">
        <v>25016</v>
      </c>
      <c r="F5775" t="s">
        <v>66</v>
      </c>
      <c r="G5775">
        <v>1677678</v>
      </c>
      <c r="H5775" t="s">
        <v>25017</v>
      </c>
      <c r="I5775" t="s">
        <v>25018</v>
      </c>
      <c r="J5775" t="s">
        <v>69</v>
      </c>
      <c r="K5775" t="s">
        <v>41591</v>
      </c>
      <c r="L5775" t="s">
        <v>41592</v>
      </c>
      <c r="M5775" t="s">
        <v>17207</v>
      </c>
      <c r="N5775" t="s">
        <v>22499</v>
      </c>
      <c r="O5775" t="s">
        <v>28664</v>
      </c>
      <c r="P5775" t="s">
        <v>41593</v>
      </c>
      <c r="Q5775" t="s">
        <v>76</v>
      </c>
      <c r="R5775" t="s">
        <v>19883</v>
      </c>
      <c r="S5775" t="s">
        <v>2668</v>
      </c>
      <c r="T5775" t="s">
        <v>79</v>
      </c>
      <c r="U5775" t="s">
        <v>26270</v>
      </c>
      <c r="V5775" t="s">
        <v>5990</v>
      </c>
      <c r="X5775" t="s">
        <v>41594</v>
      </c>
      <c r="Y5775" t="s">
        <v>41595</v>
      </c>
      <c r="Z5775" t="s">
        <v>41596</v>
      </c>
      <c r="AA5775" t="s">
        <v>17103</v>
      </c>
      <c r="AB5775" t="s">
        <v>17103</v>
      </c>
      <c r="AC5775" t="s">
        <v>66</v>
      </c>
      <c r="AD5775" t="s">
        <v>66</v>
      </c>
      <c r="AE5775">
        <v>8</v>
      </c>
      <c r="AF5775">
        <v>3</v>
      </c>
      <c r="AG5775" t="s">
        <v>3825</v>
      </c>
      <c r="AH5775" t="s">
        <v>12847</v>
      </c>
      <c r="AI5775">
        <v>2</v>
      </c>
      <c r="AJ5775">
        <v>9144000</v>
      </c>
      <c r="AK5775" s="3">
        <v>7315200</v>
      </c>
      <c r="AL5775">
        <v>0</v>
      </c>
      <c r="AM5775">
        <v>-1828800</v>
      </c>
      <c r="AN5775">
        <v>0</v>
      </c>
      <c r="AO5775" t="s">
        <v>88</v>
      </c>
      <c r="AQ5775" t="s">
        <v>25025</v>
      </c>
      <c r="AR5775" t="s">
        <v>25017</v>
      </c>
      <c r="AS5775" s="4">
        <f t="shared" si="631"/>
        <v>0.2</v>
      </c>
      <c r="AT5775" t="str">
        <f>+IF(AND(AK5775=0,AF5775=0,AS5775&lt;1),"Estudiante sin pago ni inscripcion de materias",IF(AND(AF5775&gt;0,AK5775&gt;0,AS5775&lt;1),'[1]CLASIFICACIÓN '!$B$5,IF(AND(AF5775&gt;0,AS5775&gt;0.8),'[1]CLASIFICACIÓN '!$B$3,IF(AND(AF5775=0,AK5775&gt;0,AS5775&lt;1),'[1]CLASIFICACIÓN '!$B$4,IF(AND(AF5775=0,AK5775=0,AS5775=1),'[1]CLASIFICACIÓN '!$B$2,IF(AND(AK5775=0,AS5775&lt;1,H5775="AJJ001",AI5775&gt;8),'[1]CLASIFICACIÓN '!$B$8,'[1]CLASIFICACIÓN '!$B$6))))))</f>
        <v>Estudiante con pago e inscripcion de materias</v>
      </c>
      <c r="AU5775" t="str">
        <f>IF(IFERROR(BJ5775,1)=1,VLOOKUP(AT5775,'[1]CLASIFICACIÓN '!B$1:C$65536,2,FALSE),"Duplicados")</f>
        <v>Estudiante regular</v>
      </c>
      <c r="AV5775" t="str">
        <f t="shared" si="632"/>
        <v>ABK0150</v>
      </c>
      <c r="AW5775" s="5">
        <f t="shared" si="630"/>
        <v>16459200</v>
      </c>
      <c r="AX5775" t="b">
        <f t="shared" si="633"/>
        <v>1</v>
      </c>
      <c r="AY5775" t="str">
        <f t="shared" si="634"/>
        <v>Antiguo</v>
      </c>
      <c r="AZ5775" t="str">
        <f>+VLOOKUP(Sheet1[[#This Row],[Centro]],[2]Hoja1!$B$1:$J$379,3,FALSE)</f>
        <v>POSGRADO</v>
      </c>
      <c r="BA5775">
        <f>+VLOOKUP(Sheet1[[#This Row],[Centro]],[2]Hoja1!$B$1:$J$379,8,FALSE)</f>
        <v>0</v>
      </c>
      <c r="BB5775" t="b">
        <f t="shared" si="635"/>
        <v>0</v>
      </c>
      <c r="BC5775" t="str">
        <f>IFERROR(VLOOKUP(AV5775,'[1]Base (2)'!A:Q,13,FALSE),"Posgrado")</f>
        <v>Posgrado</v>
      </c>
      <c r="BD5775" t="str">
        <f>IFERROR(VLOOKUP(AV5775,'[1]Base (2)'!A:Q,14,FALSE),"")</f>
        <v/>
      </c>
      <c r="BE5775" t="str">
        <f>IFERROR(VLOOKUP(AV5775,'[1]Base (2)'!A:Q,15,FALSE),"")</f>
        <v/>
      </c>
      <c r="BF5775" t="str">
        <f>IFERROR(VLOOKUP(AV5775,'[1]Base (2)'!A:Q,16,FALSE),"")</f>
        <v/>
      </c>
      <c r="BG5775" t="str">
        <f>IFERROR(VLOOKUP(AV5775,'[1]Base (2)'!A:Q,17,FALSE),"")</f>
        <v/>
      </c>
      <c r="BH5775" s="6">
        <f t="shared" si="636"/>
        <v>0.25</v>
      </c>
      <c r="BI5775" t="str">
        <f>IF(Sheet1[[#This Row],[Asignaturas inscritas]]=0,"reserva"&amp;K5775&amp;I5775,IF((Sheet1[[#This Row],[Vlr pago]]+ABS(Sheet1[[#This Row],[Vlr total descuento]]))=0,"sin pago"&amp;K5775&amp;I5775,K5775&amp;I5775))</f>
        <v>105300299054116</v>
      </c>
      <c r="BJ5775" t="e">
        <f>+VLOOKUP(BI5775,$BI$1:BI5774,1,FALSE)</f>
        <v>#N/A</v>
      </c>
    </row>
    <row r="5776" spans="1:62" ht="15" x14ac:dyDescent="0.25">
      <c r="A5776" t="s">
        <v>17172</v>
      </c>
      <c r="B5776" t="s">
        <v>17089</v>
      </c>
      <c r="C5776" t="s">
        <v>17251</v>
      </c>
      <c r="D5776" t="s">
        <v>2904</v>
      </c>
      <c r="E5776" t="s">
        <v>17351</v>
      </c>
      <c r="F5776" t="s">
        <v>66</v>
      </c>
      <c r="G5776">
        <v>1678619</v>
      </c>
      <c r="H5776" t="s">
        <v>17352</v>
      </c>
      <c r="I5776" t="s">
        <v>17353</v>
      </c>
      <c r="J5776" t="s">
        <v>69</v>
      </c>
      <c r="K5776" t="s">
        <v>41597</v>
      </c>
      <c r="L5776" t="s">
        <v>41598</v>
      </c>
      <c r="M5776" t="s">
        <v>17172</v>
      </c>
      <c r="N5776" t="s">
        <v>1331</v>
      </c>
      <c r="O5776" t="s">
        <v>304</v>
      </c>
      <c r="P5776" t="s">
        <v>41599</v>
      </c>
      <c r="Q5776" t="s">
        <v>76</v>
      </c>
      <c r="R5776" t="s">
        <v>41600</v>
      </c>
      <c r="S5776" t="s">
        <v>2668</v>
      </c>
      <c r="T5776" t="s">
        <v>79</v>
      </c>
      <c r="U5776" t="s">
        <v>26806</v>
      </c>
      <c r="V5776" t="s">
        <v>21320</v>
      </c>
      <c r="W5776" t="s">
        <v>4842</v>
      </c>
      <c r="X5776" t="s">
        <v>41601</v>
      </c>
      <c r="Y5776" t="s">
        <v>41602</v>
      </c>
      <c r="Z5776" t="s">
        <v>41603</v>
      </c>
      <c r="AA5776" t="s">
        <v>17103</v>
      </c>
      <c r="AB5776" t="s">
        <v>17103</v>
      </c>
      <c r="AC5776" t="s">
        <v>66</v>
      </c>
      <c r="AD5776" t="s">
        <v>2958</v>
      </c>
      <c r="AE5776">
        <v>14</v>
      </c>
      <c r="AF5776">
        <v>7</v>
      </c>
      <c r="AG5776" t="s">
        <v>17914</v>
      </c>
      <c r="AH5776" t="s">
        <v>4228</v>
      </c>
      <c r="AI5776">
        <v>1</v>
      </c>
      <c r="AJ5776">
        <v>16156000</v>
      </c>
      <c r="AK5776" s="3">
        <v>14540400</v>
      </c>
      <c r="AL5776">
        <v>0</v>
      </c>
      <c r="AM5776">
        <v>-1615600</v>
      </c>
      <c r="AN5776">
        <v>0</v>
      </c>
      <c r="AO5776" t="s">
        <v>88</v>
      </c>
      <c r="AQ5776" t="s">
        <v>17362</v>
      </c>
      <c r="AR5776" t="s">
        <v>17352</v>
      </c>
      <c r="AS5776" s="4">
        <f t="shared" si="631"/>
        <v>0.1</v>
      </c>
      <c r="AT5776" t="str">
        <f>+IF(AND(AK5776=0,AF5776=0,AS5776&lt;1),"Estudiante sin pago ni inscripcion de materias",IF(AND(AF5776&gt;0,AK5776&gt;0,AS5776&lt;1),'[1]CLASIFICACIÓN '!$B$5,IF(AND(AF5776&gt;0,AS5776&gt;0.8),'[1]CLASIFICACIÓN '!$B$3,IF(AND(AF5776=0,AK5776&gt;0,AS5776&lt;1),'[1]CLASIFICACIÓN '!$B$4,IF(AND(AF5776=0,AK5776=0,AS5776=1),'[1]CLASIFICACIÓN '!$B$2,IF(AND(AK5776=0,AS5776&lt;1,H5776="AJJ001",AI5776&gt;8),'[1]CLASIFICACIÓN '!$B$8,'[1]CLASIFICACIÓN '!$B$6))))))</f>
        <v>Estudiante con pago e inscripcion de materias</v>
      </c>
      <c r="AU5776" t="str">
        <f>IF(IFERROR(BJ5776,1)=1,VLOOKUP(AT5776,'[1]CLASIFICACIÓN '!B$1:C$65536,2,FALSE),"Duplicados")</f>
        <v>Estudiante regular</v>
      </c>
      <c r="AV5776" t="str">
        <f t="shared" si="632"/>
        <v>AJK0151</v>
      </c>
      <c r="AW5776" s="5">
        <f t="shared" si="630"/>
        <v>30696400</v>
      </c>
      <c r="AX5776" t="b">
        <f t="shared" si="633"/>
        <v>1</v>
      </c>
      <c r="AY5776" t="str">
        <f t="shared" si="634"/>
        <v>Nuevo</v>
      </c>
      <c r="AZ5776" t="str">
        <f>+VLOOKUP(Sheet1[[#This Row],[Centro]],[2]Hoja1!$B$1:$J$379,3,FALSE)</f>
        <v>POSGRADO</v>
      </c>
      <c r="BA5776">
        <f>+VLOOKUP(Sheet1[[#This Row],[Centro]],[2]Hoja1!$B$1:$J$379,8,FALSE)</f>
        <v>0</v>
      </c>
      <c r="BB5776" t="b">
        <f t="shared" si="635"/>
        <v>1</v>
      </c>
      <c r="BC5776" t="str">
        <f>IFERROR(VLOOKUP(AV5776,'[1]Base (2)'!A:Q,13,FALSE),"Posgrado")</f>
        <v>Posgrado</v>
      </c>
      <c r="BD5776" t="str">
        <f>IFERROR(VLOOKUP(AV5776,'[1]Base (2)'!A:Q,14,FALSE),"")</f>
        <v/>
      </c>
      <c r="BE5776" t="str">
        <f>IFERROR(VLOOKUP(AV5776,'[1]Base (2)'!A:Q,15,FALSE),"")</f>
        <v/>
      </c>
      <c r="BF5776" t="str">
        <f>IFERROR(VLOOKUP(AV5776,'[1]Base (2)'!A:Q,16,FALSE),"")</f>
        <v/>
      </c>
      <c r="BG5776" t="str">
        <f>IFERROR(VLOOKUP(AV5776,'[1]Base (2)'!A:Q,17,FALSE),"")</f>
        <v/>
      </c>
      <c r="BH5776" s="6">
        <f t="shared" si="636"/>
        <v>0.25</v>
      </c>
      <c r="BI5776" t="str">
        <f>IF(Sheet1[[#This Row],[Asignaturas inscritas]]=0,"reserva"&amp;K5776&amp;I5776,IF((Sheet1[[#This Row],[Vlr pago]]+ABS(Sheet1[[#This Row],[Vlr total descuento]]))=0,"sin pago"&amp;K5776&amp;I5776,K5776&amp;I5776))</f>
        <v>111055772715760</v>
      </c>
      <c r="BJ5776" t="e">
        <f>+VLOOKUP(BI5776,$BI$1:BI5775,1,FALSE)</f>
        <v>#N/A</v>
      </c>
    </row>
    <row r="5777" spans="1:62" ht="15" x14ac:dyDescent="0.25">
      <c r="A5777" t="s">
        <v>17172</v>
      </c>
      <c r="B5777" t="s">
        <v>17089</v>
      </c>
      <c r="C5777" t="s">
        <v>17228</v>
      </c>
      <c r="D5777" t="s">
        <v>2838</v>
      </c>
      <c r="E5777" t="s">
        <v>17383</v>
      </c>
      <c r="F5777" t="s">
        <v>66</v>
      </c>
      <c r="G5777">
        <v>1685521</v>
      </c>
      <c r="H5777" t="s">
        <v>17384</v>
      </c>
      <c r="I5777" t="s">
        <v>17385</v>
      </c>
      <c r="J5777" t="s">
        <v>69</v>
      </c>
      <c r="K5777" t="s">
        <v>41604</v>
      </c>
      <c r="L5777" t="s">
        <v>41605</v>
      </c>
      <c r="M5777" t="s">
        <v>17207</v>
      </c>
      <c r="N5777" t="s">
        <v>14754</v>
      </c>
      <c r="O5777" t="s">
        <v>516</v>
      </c>
      <c r="P5777" t="s">
        <v>41606</v>
      </c>
      <c r="Q5777" t="s">
        <v>76</v>
      </c>
      <c r="R5777" t="s">
        <v>41607</v>
      </c>
      <c r="S5777" t="s">
        <v>2668</v>
      </c>
      <c r="T5777" t="s">
        <v>79</v>
      </c>
      <c r="U5777" t="s">
        <v>27202</v>
      </c>
      <c r="V5777" t="s">
        <v>22056</v>
      </c>
      <c r="X5777" t="s">
        <v>41608</v>
      </c>
      <c r="Y5777" t="s">
        <v>41609</v>
      </c>
      <c r="Z5777" t="s">
        <v>41610</v>
      </c>
      <c r="AA5777" t="s">
        <v>17103</v>
      </c>
      <c r="AB5777" t="s">
        <v>17103</v>
      </c>
      <c r="AC5777" t="s">
        <v>66</v>
      </c>
      <c r="AD5777" t="s">
        <v>66</v>
      </c>
      <c r="AE5777">
        <v>12</v>
      </c>
      <c r="AF5777">
        <v>6</v>
      </c>
      <c r="AG5777" t="s">
        <v>12847</v>
      </c>
      <c r="AH5777" t="s">
        <v>5646</v>
      </c>
      <c r="AI5777">
        <v>2</v>
      </c>
      <c r="AJ5777">
        <v>9648000</v>
      </c>
      <c r="AK5777" s="3">
        <v>8683200</v>
      </c>
      <c r="AL5777">
        <v>0</v>
      </c>
      <c r="AM5777">
        <v>-964800</v>
      </c>
      <c r="AN5777">
        <v>0</v>
      </c>
      <c r="AO5777" t="s">
        <v>88</v>
      </c>
      <c r="AQ5777" t="s">
        <v>17395</v>
      </c>
      <c r="AR5777" t="s">
        <v>17384</v>
      </c>
      <c r="AS5777" s="4">
        <f t="shared" si="631"/>
        <v>0.1</v>
      </c>
      <c r="AT5777" t="str">
        <f>+IF(AND(AK5777=0,AF5777=0,AS5777&lt;1),"Estudiante sin pago ni inscripcion de materias",IF(AND(AF5777&gt;0,AK5777&gt;0,AS5777&lt;1),'[1]CLASIFICACIÓN '!$B$5,IF(AND(AF5777&gt;0,AS5777&gt;0.8),'[1]CLASIFICACIÓN '!$B$3,IF(AND(AF5777=0,AK5777&gt;0,AS5777&lt;1),'[1]CLASIFICACIÓN '!$B$4,IF(AND(AF5777=0,AK5777=0,AS5777=1),'[1]CLASIFICACIÓN '!$B$2,IF(AND(AK5777=0,AS5777&lt;1,H5777="AJJ001",AI5777&gt;8),'[1]CLASIFICACIÓN '!$B$8,'[1]CLASIFICACIÓN '!$B$6))))))</f>
        <v>Estudiante con pago e inscripcion de materias</v>
      </c>
      <c r="AU5777" t="str">
        <f>IF(IFERROR(BJ5777,1)=1,VLOOKUP(AT5777,'[1]CLASIFICACIÓN '!B$1:C$65536,2,FALSE),"Duplicados")</f>
        <v>Estudiante regular</v>
      </c>
      <c r="AV5777" t="str">
        <f t="shared" si="632"/>
        <v>AFK0320</v>
      </c>
      <c r="AW5777" s="5">
        <f t="shared" si="630"/>
        <v>18331200</v>
      </c>
      <c r="AX5777" t="b">
        <f t="shared" si="633"/>
        <v>1</v>
      </c>
      <c r="AY5777" t="str">
        <f t="shared" si="634"/>
        <v>Antiguo</v>
      </c>
      <c r="AZ5777" t="str">
        <f>+VLOOKUP(Sheet1[[#This Row],[Centro]],[2]Hoja1!$B$1:$J$379,3,FALSE)</f>
        <v>POSGRADO</v>
      </c>
      <c r="BA5777">
        <f>+VLOOKUP(Sheet1[[#This Row],[Centro]],[2]Hoja1!$B$1:$J$379,8,FALSE)</f>
        <v>0</v>
      </c>
      <c r="BB5777" t="b">
        <f t="shared" si="635"/>
        <v>0</v>
      </c>
      <c r="BC5777" t="str">
        <f>IFERROR(VLOOKUP(AV5777,'[1]Base (2)'!A:Q,13,FALSE),"Posgrado")</f>
        <v>Posgrado</v>
      </c>
      <c r="BD5777" t="str">
        <f>IFERROR(VLOOKUP(AV5777,'[1]Base (2)'!A:Q,14,FALSE),"")</f>
        <v/>
      </c>
      <c r="BE5777" t="str">
        <f>IFERROR(VLOOKUP(AV5777,'[1]Base (2)'!A:Q,15,FALSE),"")</f>
        <v/>
      </c>
      <c r="BF5777" t="str">
        <f>IFERROR(VLOOKUP(AV5777,'[1]Base (2)'!A:Q,16,FALSE),"")</f>
        <v/>
      </c>
      <c r="BG5777" t="str">
        <f>IFERROR(VLOOKUP(AV5777,'[1]Base (2)'!A:Q,17,FALSE),"")</f>
        <v/>
      </c>
      <c r="BH5777" s="6">
        <f t="shared" si="636"/>
        <v>0.25</v>
      </c>
      <c r="BI5777" t="str">
        <f>IF(Sheet1[[#This Row],[Asignaturas inscritas]]=0,"reserva"&amp;K5777&amp;I5777,IF((Sheet1[[#This Row],[Vlr pago]]+ABS(Sheet1[[#This Row],[Vlr total descuento]]))=0,"sin pago"&amp;K5777&amp;I5777,K5777&amp;I5777))</f>
        <v>1065886715101638</v>
      </c>
      <c r="BJ5777" t="e">
        <f>+VLOOKUP(BI5777,$BI$1:BI5776,1,FALSE)</f>
        <v>#N/A</v>
      </c>
    </row>
    <row r="5778" spans="1:62" ht="15" x14ac:dyDescent="0.25">
      <c r="A5778" t="s">
        <v>17172</v>
      </c>
      <c r="B5778" t="s">
        <v>17089</v>
      </c>
      <c r="C5778" t="s">
        <v>17251</v>
      </c>
      <c r="D5778" t="s">
        <v>2904</v>
      </c>
      <c r="E5778" t="s">
        <v>17478</v>
      </c>
      <c r="F5778" t="s">
        <v>66</v>
      </c>
      <c r="G5778">
        <v>1685758</v>
      </c>
      <c r="H5778" t="s">
        <v>17479</v>
      </c>
      <c r="I5778" t="s">
        <v>17480</v>
      </c>
      <c r="J5778" t="s">
        <v>69</v>
      </c>
      <c r="K5778" t="s">
        <v>41611</v>
      </c>
      <c r="L5778" t="s">
        <v>41612</v>
      </c>
      <c r="M5778" t="s">
        <v>17207</v>
      </c>
      <c r="N5778" t="s">
        <v>245</v>
      </c>
      <c r="O5778" t="s">
        <v>3973</v>
      </c>
      <c r="P5778" t="s">
        <v>41613</v>
      </c>
      <c r="Q5778" t="s">
        <v>236</v>
      </c>
      <c r="R5778" t="s">
        <v>41614</v>
      </c>
      <c r="S5778" t="s">
        <v>2860</v>
      </c>
      <c r="T5778" t="s">
        <v>79</v>
      </c>
      <c r="U5778" t="s">
        <v>23110</v>
      </c>
      <c r="V5778" t="s">
        <v>5288</v>
      </c>
      <c r="X5778" t="s">
        <v>41615</v>
      </c>
      <c r="Y5778" t="s">
        <v>41616</v>
      </c>
      <c r="Z5778" t="s">
        <v>41617</v>
      </c>
      <c r="AA5778" t="s">
        <v>17103</v>
      </c>
      <c r="AB5778" t="s">
        <v>17103</v>
      </c>
      <c r="AC5778" t="s">
        <v>66</v>
      </c>
      <c r="AD5778" t="s">
        <v>66</v>
      </c>
      <c r="AE5778">
        <v>14</v>
      </c>
      <c r="AF5778">
        <v>7</v>
      </c>
      <c r="AG5778" t="s">
        <v>2638</v>
      </c>
      <c r="AH5778" t="s">
        <v>4228</v>
      </c>
      <c r="AI5778">
        <v>2</v>
      </c>
      <c r="AJ5778">
        <v>15288000</v>
      </c>
      <c r="AK5778" s="3">
        <v>13759200</v>
      </c>
      <c r="AL5778">
        <v>0</v>
      </c>
      <c r="AM5778">
        <v>-1528800</v>
      </c>
      <c r="AN5778">
        <v>0</v>
      </c>
      <c r="AO5778" t="s">
        <v>88</v>
      </c>
      <c r="AQ5778" t="s">
        <v>17487</v>
      </c>
      <c r="AR5778" t="s">
        <v>17479</v>
      </c>
      <c r="AS5778" s="4">
        <f t="shared" si="631"/>
        <v>0.1</v>
      </c>
      <c r="AT5778" t="str">
        <f>+IF(AND(AK5778=0,AF5778=0,AS5778&lt;1),"Estudiante sin pago ni inscripcion de materias",IF(AND(AF5778&gt;0,AK5778&gt;0,AS5778&lt;1),'[1]CLASIFICACIÓN '!$B$5,IF(AND(AF5778&gt;0,AS5778&gt;0.8),'[1]CLASIFICACIÓN '!$B$3,IF(AND(AF5778=0,AK5778&gt;0,AS5778&lt;1),'[1]CLASIFICACIÓN '!$B$4,IF(AND(AF5778=0,AK5778=0,AS5778=1),'[1]CLASIFICACIÓN '!$B$2,IF(AND(AK5778=0,AS5778&lt;1,H5778="AJJ001",AI5778&gt;8),'[1]CLASIFICACIÓN '!$B$8,'[1]CLASIFICACIÓN '!$B$6))))))</f>
        <v>Estudiante con pago e inscripcion de materias</v>
      </c>
      <c r="AU5778" t="str">
        <f>IF(IFERROR(BJ5778,1)=1,VLOOKUP(AT5778,'[1]CLASIFICACIÓN '!B$1:C$65536,2,FALSE),"Duplicados")</f>
        <v>Estudiante regular</v>
      </c>
      <c r="AV5778" t="str">
        <f t="shared" si="632"/>
        <v>AJK0170</v>
      </c>
      <c r="AW5778" s="5">
        <f t="shared" si="630"/>
        <v>29047200</v>
      </c>
      <c r="AX5778" t="b">
        <f t="shared" si="633"/>
        <v>1</v>
      </c>
      <c r="AY5778" t="str">
        <f t="shared" si="634"/>
        <v>Antiguo</v>
      </c>
      <c r="AZ5778" t="str">
        <f>+VLOOKUP(Sheet1[[#This Row],[Centro]],[2]Hoja1!$B$1:$J$379,3,FALSE)</f>
        <v>POSGRADO</v>
      </c>
      <c r="BA5778">
        <f>+VLOOKUP(Sheet1[[#This Row],[Centro]],[2]Hoja1!$B$1:$J$379,8,FALSE)</f>
        <v>0</v>
      </c>
      <c r="BB5778" t="b">
        <f t="shared" si="635"/>
        <v>0</v>
      </c>
      <c r="BC5778" t="str">
        <f>IFERROR(VLOOKUP(AV5778,'[1]Base (2)'!A:Q,13,FALSE),"Posgrado")</f>
        <v>Posgrado</v>
      </c>
      <c r="BD5778" t="str">
        <f>IFERROR(VLOOKUP(AV5778,'[1]Base (2)'!A:Q,14,FALSE),"")</f>
        <v/>
      </c>
      <c r="BE5778" t="str">
        <f>IFERROR(VLOOKUP(AV5778,'[1]Base (2)'!A:Q,15,FALSE),"")</f>
        <v/>
      </c>
      <c r="BF5778" t="str">
        <f>IFERROR(VLOOKUP(AV5778,'[1]Base (2)'!A:Q,16,FALSE),"")</f>
        <v/>
      </c>
      <c r="BG5778" t="str">
        <f>IFERROR(VLOOKUP(AV5778,'[1]Base (2)'!A:Q,17,FALSE),"")</f>
        <v/>
      </c>
      <c r="BH5778" s="6">
        <f t="shared" si="636"/>
        <v>0.25</v>
      </c>
      <c r="BI5778" t="str">
        <f>IF(Sheet1[[#This Row],[Asignaturas inscritas]]=0,"reserva"&amp;K5778&amp;I5778,IF((Sheet1[[#This Row],[Vlr pago]]+ABS(Sheet1[[#This Row],[Vlr total descuento]]))=0,"sin pago"&amp;K5778&amp;I5778,K5778&amp;I5778))</f>
        <v>109582376617800</v>
      </c>
      <c r="BJ5778" t="e">
        <f>+VLOOKUP(BI5778,$BI$1:BI5777,1,FALSE)</f>
        <v>#N/A</v>
      </c>
    </row>
    <row r="5779" spans="1:62" ht="15" x14ac:dyDescent="0.25">
      <c r="A5779" t="s">
        <v>17172</v>
      </c>
      <c r="B5779" t="s">
        <v>17089</v>
      </c>
      <c r="C5779" t="s">
        <v>17228</v>
      </c>
      <c r="D5779" t="s">
        <v>2838</v>
      </c>
      <c r="E5779" t="s">
        <v>25797</v>
      </c>
      <c r="F5779" t="s">
        <v>66</v>
      </c>
      <c r="G5779">
        <v>1686828</v>
      </c>
      <c r="H5779" t="s">
        <v>25798</v>
      </c>
      <c r="I5779" t="s">
        <v>25799</v>
      </c>
      <c r="J5779" t="s">
        <v>69</v>
      </c>
      <c r="K5779" t="s">
        <v>41618</v>
      </c>
      <c r="L5779" t="s">
        <v>41619</v>
      </c>
      <c r="M5779" t="s">
        <v>17207</v>
      </c>
      <c r="N5779" t="s">
        <v>5510</v>
      </c>
      <c r="O5779" t="s">
        <v>3128</v>
      </c>
      <c r="P5779" t="s">
        <v>9521</v>
      </c>
      <c r="Q5779" t="s">
        <v>76</v>
      </c>
      <c r="R5779" t="s">
        <v>5898</v>
      </c>
      <c r="S5779" t="s">
        <v>2668</v>
      </c>
      <c r="T5779" t="s">
        <v>79</v>
      </c>
      <c r="U5779" t="s">
        <v>21485</v>
      </c>
      <c r="V5779" t="s">
        <v>21320</v>
      </c>
      <c r="X5779" t="s">
        <v>41620</v>
      </c>
      <c r="Y5779" t="s">
        <v>41621</v>
      </c>
      <c r="Z5779" t="s">
        <v>41622</v>
      </c>
      <c r="AA5779" t="s">
        <v>17103</v>
      </c>
      <c r="AB5779" t="s">
        <v>17103</v>
      </c>
      <c r="AC5779" t="s">
        <v>66</v>
      </c>
      <c r="AD5779" t="s">
        <v>66</v>
      </c>
      <c r="AE5779">
        <v>12</v>
      </c>
      <c r="AF5779">
        <v>6</v>
      </c>
      <c r="AG5779" t="s">
        <v>4394</v>
      </c>
      <c r="AH5779" t="s">
        <v>5646</v>
      </c>
      <c r="AI5779">
        <v>2</v>
      </c>
      <c r="AJ5779">
        <v>9924000</v>
      </c>
      <c r="AK5779" s="3">
        <v>7939200</v>
      </c>
      <c r="AL5779">
        <v>0</v>
      </c>
      <c r="AM5779">
        <v>-1984800</v>
      </c>
      <c r="AN5779">
        <v>0</v>
      </c>
      <c r="AO5779" t="s">
        <v>88</v>
      </c>
      <c r="AQ5779" t="s">
        <v>25808</v>
      </c>
      <c r="AR5779" t="s">
        <v>25798</v>
      </c>
      <c r="AS5779" s="4">
        <f t="shared" si="631"/>
        <v>0.2</v>
      </c>
      <c r="AT5779" t="str">
        <f>+IF(AND(AK5779=0,AF5779=0,AS5779&lt;1),"Estudiante sin pago ni inscripcion de materias",IF(AND(AF5779&gt;0,AK5779&gt;0,AS5779&lt;1),'[1]CLASIFICACIÓN '!$B$5,IF(AND(AF5779&gt;0,AS5779&gt;0.8),'[1]CLASIFICACIÓN '!$B$3,IF(AND(AF5779=0,AK5779&gt;0,AS5779&lt;1),'[1]CLASIFICACIÓN '!$B$4,IF(AND(AF5779=0,AK5779=0,AS5779=1),'[1]CLASIFICACIÓN '!$B$2,IF(AND(AK5779=0,AS5779&lt;1,H5779="AJJ001",AI5779&gt;8),'[1]CLASIFICACIÓN '!$B$8,'[1]CLASIFICACIÓN '!$B$6))))))</f>
        <v>Estudiante con pago e inscripcion de materias</v>
      </c>
      <c r="AU5779" t="str">
        <f>IF(IFERROR(BJ5779,1)=1,VLOOKUP(AT5779,'[1]CLASIFICACIÓN '!B$1:C$65536,2,FALSE),"Duplicados")</f>
        <v>Estudiante regular</v>
      </c>
      <c r="AV5779" t="str">
        <f t="shared" si="632"/>
        <v>AFK0390</v>
      </c>
      <c r="AW5779" s="5">
        <f t="shared" si="630"/>
        <v>17863200</v>
      </c>
      <c r="AX5779" t="b">
        <f t="shared" si="633"/>
        <v>1</v>
      </c>
      <c r="AY5779" t="str">
        <f t="shared" si="634"/>
        <v>Antiguo</v>
      </c>
      <c r="AZ5779" t="str">
        <f>+VLOOKUP(Sheet1[[#This Row],[Centro]],[2]Hoja1!$B$1:$J$379,3,FALSE)</f>
        <v>POSGRADO</v>
      </c>
      <c r="BA5779">
        <f>+VLOOKUP(Sheet1[[#This Row],[Centro]],[2]Hoja1!$B$1:$J$379,8,FALSE)</f>
        <v>0</v>
      </c>
      <c r="BB5779" t="b">
        <f t="shared" si="635"/>
        <v>0</v>
      </c>
      <c r="BC5779" t="str">
        <f>IFERROR(VLOOKUP(AV5779,'[1]Base (2)'!A:Q,13,FALSE),"Posgrado")</f>
        <v>Posgrado</v>
      </c>
      <c r="BD5779" t="str">
        <f>IFERROR(VLOOKUP(AV5779,'[1]Base (2)'!A:Q,14,FALSE),"")</f>
        <v/>
      </c>
      <c r="BE5779" t="str">
        <f>IFERROR(VLOOKUP(AV5779,'[1]Base (2)'!A:Q,15,FALSE),"")</f>
        <v/>
      </c>
      <c r="BF5779" t="str">
        <f>IFERROR(VLOOKUP(AV5779,'[1]Base (2)'!A:Q,16,FALSE),"")</f>
        <v/>
      </c>
      <c r="BG5779" t="str">
        <f>IFERROR(VLOOKUP(AV5779,'[1]Base (2)'!A:Q,17,FALSE),"")</f>
        <v/>
      </c>
      <c r="BH5779" s="6">
        <f t="shared" si="636"/>
        <v>0.25</v>
      </c>
      <c r="BI5779" t="str">
        <f>IF(Sheet1[[#This Row],[Asignaturas inscritas]]=0,"reserva"&amp;K5779&amp;I5779,IF((Sheet1[[#This Row],[Vlr pago]]+ABS(Sheet1[[#This Row],[Vlr total descuento]]))=0,"sin pago"&amp;K5779&amp;I5779,K5779&amp;I5779))</f>
        <v>1007530308106223</v>
      </c>
      <c r="BJ5779" t="e">
        <f>+VLOOKUP(BI5779,$BI$1:BI5778,1,FALSE)</f>
        <v>#N/A</v>
      </c>
    </row>
    <row r="5780" spans="1:62" ht="15" x14ac:dyDescent="0.25">
      <c r="A5780" t="s">
        <v>17172</v>
      </c>
      <c r="B5780" t="s">
        <v>17089</v>
      </c>
      <c r="C5780" t="s">
        <v>17251</v>
      </c>
      <c r="D5780" t="s">
        <v>2838</v>
      </c>
      <c r="E5780" t="s">
        <v>17408</v>
      </c>
      <c r="F5780" t="s">
        <v>66</v>
      </c>
      <c r="G5780">
        <v>1693878</v>
      </c>
      <c r="H5780" t="s">
        <v>17409</v>
      </c>
      <c r="I5780" t="s">
        <v>17410</v>
      </c>
      <c r="J5780" t="s">
        <v>69</v>
      </c>
      <c r="K5780" t="s">
        <v>41623</v>
      </c>
      <c r="L5780" t="s">
        <v>41624</v>
      </c>
      <c r="M5780" t="s">
        <v>17207</v>
      </c>
      <c r="N5780" t="s">
        <v>379</v>
      </c>
      <c r="O5780" t="s">
        <v>41625</v>
      </c>
      <c r="P5780" t="s">
        <v>41626</v>
      </c>
      <c r="Q5780" t="s">
        <v>76</v>
      </c>
      <c r="R5780" t="s">
        <v>41627</v>
      </c>
      <c r="S5780" t="s">
        <v>2668</v>
      </c>
      <c r="T5780" t="s">
        <v>79</v>
      </c>
      <c r="U5780" t="s">
        <v>21344</v>
      </c>
      <c r="V5780" t="s">
        <v>8815</v>
      </c>
      <c r="W5780" t="s">
        <v>41628</v>
      </c>
      <c r="X5780" t="s">
        <v>41629</v>
      </c>
      <c r="Y5780" t="s">
        <v>41630</v>
      </c>
      <c r="Z5780" t="s">
        <v>41631</v>
      </c>
      <c r="AA5780" t="s">
        <v>17103</v>
      </c>
      <c r="AB5780" t="s">
        <v>17103</v>
      </c>
      <c r="AC5780" t="s">
        <v>66</v>
      </c>
      <c r="AD5780" t="s">
        <v>66</v>
      </c>
      <c r="AE5780">
        <v>12</v>
      </c>
      <c r="AF5780">
        <v>6</v>
      </c>
      <c r="AG5780" t="s">
        <v>123</v>
      </c>
      <c r="AH5780" t="s">
        <v>5646</v>
      </c>
      <c r="AI5780">
        <v>2</v>
      </c>
      <c r="AJ5780">
        <v>16212000</v>
      </c>
      <c r="AK5780" s="3">
        <v>14266560</v>
      </c>
      <c r="AL5780">
        <v>0</v>
      </c>
      <c r="AM5780">
        <v>-1945440</v>
      </c>
      <c r="AN5780">
        <v>0</v>
      </c>
      <c r="AO5780" t="s">
        <v>88</v>
      </c>
      <c r="AQ5780" t="s">
        <v>17418</v>
      </c>
      <c r="AR5780" t="s">
        <v>17409</v>
      </c>
      <c r="AS5780" s="4">
        <f t="shared" si="631"/>
        <v>0.12</v>
      </c>
      <c r="AT5780" t="str">
        <f>+IF(AND(AK5780=0,AF5780=0,AS5780&lt;1),"Estudiante sin pago ni inscripcion de materias",IF(AND(AF5780&gt;0,AK5780&gt;0,AS5780&lt;1),'[1]CLASIFICACIÓN '!$B$5,IF(AND(AF5780&gt;0,AS5780&gt;0.8),'[1]CLASIFICACIÓN '!$B$3,IF(AND(AF5780=0,AK5780&gt;0,AS5780&lt;1),'[1]CLASIFICACIÓN '!$B$4,IF(AND(AF5780=0,AK5780=0,AS5780=1),'[1]CLASIFICACIÓN '!$B$2,IF(AND(AK5780=0,AS5780&lt;1,H5780="AJJ001",AI5780&gt;8),'[1]CLASIFICACIÓN '!$B$8,'[1]CLASIFICACIÓN '!$B$6))))))</f>
        <v>Estudiante con pago e inscripcion de materias</v>
      </c>
      <c r="AU5780" t="str">
        <f>IF(IFERROR(BJ5780,1)=1,VLOOKUP(AT5780,'[1]CLASIFICACIÓN '!B$1:C$65536,2,FALSE),"Duplicados")</f>
        <v>Estudiante regular</v>
      </c>
      <c r="AV5780" t="str">
        <f t="shared" si="632"/>
        <v>AFK0160</v>
      </c>
      <c r="AW5780" s="5">
        <f t="shared" si="630"/>
        <v>30478560</v>
      </c>
      <c r="AX5780" t="b">
        <f t="shared" si="633"/>
        <v>1</v>
      </c>
      <c r="AY5780" t="str">
        <f t="shared" si="634"/>
        <v>Antiguo</v>
      </c>
      <c r="AZ5780" t="str">
        <f>+VLOOKUP(Sheet1[[#This Row],[Centro]],[2]Hoja1!$B$1:$J$379,3,FALSE)</f>
        <v>POSGRADO</v>
      </c>
      <c r="BA5780">
        <f>+VLOOKUP(Sheet1[[#This Row],[Centro]],[2]Hoja1!$B$1:$J$379,8,FALSE)</f>
        <v>0</v>
      </c>
      <c r="BB5780" t="b">
        <f t="shared" si="635"/>
        <v>0</v>
      </c>
      <c r="BC5780" t="str">
        <f>IFERROR(VLOOKUP(AV5780,'[1]Base (2)'!A:Q,13,FALSE),"Posgrado")</f>
        <v>Posgrado</v>
      </c>
      <c r="BD5780" t="str">
        <f>IFERROR(VLOOKUP(AV5780,'[1]Base (2)'!A:Q,14,FALSE),"")</f>
        <v/>
      </c>
      <c r="BE5780" t="str">
        <f>IFERROR(VLOOKUP(AV5780,'[1]Base (2)'!A:Q,15,FALSE),"")</f>
        <v/>
      </c>
      <c r="BF5780" t="str">
        <f>IFERROR(VLOOKUP(AV5780,'[1]Base (2)'!A:Q,16,FALSE),"")</f>
        <v/>
      </c>
      <c r="BG5780" t="str">
        <f>IFERROR(VLOOKUP(AV5780,'[1]Base (2)'!A:Q,17,FALSE),"")</f>
        <v/>
      </c>
      <c r="BH5780" s="6">
        <f t="shared" si="636"/>
        <v>0.25</v>
      </c>
      <c r="BI5780" t="str">
        <f>IF(Sheet1[[#This Row],[Asignaturas inscritas]]=0,"reserva"&amp;K5780&amp;I5780,IF((Sheet1[[#This Row],[Vlr pago]]+ABS(Sheet1[[#This Row],[Vlr total descuento]]))=0,"sin pago"&amp;K5780&amp;I5780,K5780&amp;I5780))</f>
        <v>108531367217810</v>
      </c>
      <c r="BJ5780" t="e">
        <f>+VLOOKUP(BI5780,$BI$1:BI5779,1,FALSE)</f>
        <v>#N/A</v>
      </c>
    </row>
    <row r="5781" spans="1:62" ht="15" x14ac:dyDescent="0.25">
      <c r="A5781" t="s">
        <v>17172</v>
      </c>
      <c r="B5781" t="s">
        <v>17089</v>
      </c>
      <c r="C5781" t="s">
        <v>17228</v>
      </c>
      <c r="D5781" t="s">
        <v>2838</v>
      </c>
      <c r="E5781" t="s">
        <v>25771</v>
      </c>
      <c r="F5781" t="s">
        <v>66</v>
      </c>
      <c r="G5781">
        <v>1694385</v>
      </c>
      <c r="H5781" t="s">
        <v>25772</v>
      </c>
      <c r="I5781" t="s">
        <v>25773</v>
      </c>
      <c r="J5781" t="s">
        <v>69</v>
      </c>
      <c r="K5781" t="s">
        <v>41632</v>
      </c>
      <c r="L5781" t="s">
        <v>41633</v>
      </c>
      <c r="M5781" t="s">
        <v>17207</v>
      </c>
      <c r="N5781" t="s">
        <v>9689</v>
      </c>
      <c r="O5781" t="s">
        <v>3319</v>
      </c>
      <c r="P5781" t="s">
        <v>409</v>
      </c>
      <c r="Q5781" t="s">
        <v>236</v>
      </c>
      <c r="R5781" t="s">
        <v>41634</v>
      </c>
      <c r="S5781" t="s">
        <v>2668</v>
      </c>
      <c r="T5781" t="s">
        <v>79</v>
      </c>
      <c r="U5781" t="s">
        <v>21612</v>
      </c>
      <c r="V5781" t="s">
        <v>21312</v>
      </c>
      <c r="X5781" t="s">
        <v>41635</v>
      </c>
      <c r="Y5781" t="s">
        <v>41636</v>
      </c>
      <c r="Z5781" t="s">
        <v>41637</v>
      </c>
      <c r="AA5781" t="s">
        <v>17103</v>
      </c>
      <c r="AB5781" t="s">
        <v>17103</v>
      </c>
      <c r="AC5781" t="s">
        <v>66</v>
      </c>
      <c r="AD5781" t="s">
        <v>66</v>
      </c>
      <c r="AE5781">
        <v>12</v>
      </c>
      <c r="AF5781">
        <v>6</v>
      </c>
      <c r="AG5781" t="s">
        <v>10478</v>
      </c>
      <c r="AH5781" t="s">
        <v>5646</v>
      </c>
      <c r="AI5781">
        <v>2</v>
      </c>
      <c r="AJ5781">
        <v>9924000</v>
      </c>
      <c r="AK5781" s="3">
        <v>8931600</v>
      </c>
      <c r="AL5781">
        <v>0</v>
      </c>
      <c r="AM5781">
        <v>-992400</v>
      </c>
      <c r="AN5781">
        <v>0</v>
      </c>
      <c r="AO5781" t="s">
        <v>88</v>
      </c>
      <c r="AQ5781" t="s">
        <v>25781</v>
      </c>
      <c r="AR5781" t="s">
        <v>25772</v>
      </c>
      <c r="AS5781" s="4">
        <f t="shared" si="631"/>
        <v>0.1</v>
      </c>
      <c r="AT5781" t="str">
        <f>+IF(AND(AK5781=0,AF5781=0,AS5781&lt;1),"Estudiante sin pago ni inscripcion de materias",IF(AND(AF5781&gt;0,AK5781&gt;0,AS5781&lt;1),'[1]CLASIFICACIÓN '!$B$5,IF(AND(AF5781&gt;0,AS5781&gt;0.8),'[1]CLASIFICACIÓN '!$B$3,IF(AND(AF5781=0,AK5781&gt;0,AS5781&lt;1),'[1]CLASIFICACIÓN '!$B$4,IF(AND(AF5781=0,AK5781=0,AS5781=1),'[1]CLASIFICACIÓN '!$B$2,IF(AND(AK5781=0,AS5781&lt;1,H5781="AJJ001",AI5781&gt;8),'[1]CLASIFICACIÓN '!$B$8,'[1]CLASIFICACIÓN '!$B$6))))))</f>
        <v>Estudiante con pago e inscripcion de materias</v>
      </c>
      <c r="AU5781" t="str">
        <f>IF(IFERROR(BJ5781,1)=1,VLOOKUP(AT5781,'[1]CLASIFICACIÓN '!B$1:C$65536,2,FALSE),"Duplicados")</f>
        <v>Estudiante regular</v>
      </c>
      <c r="AV5781" t="str">
        <f t="shared" si="632"/>
        <v>AFK0410</v>
      </c>
      <c r="AW5781" s="5">
        <f t="shared" si="630"/>
        <v>18855600</v>
      </c>
      <c r="AX5781" t="b">
        <f t="shared" si="633"/>
        <v>1</v>
      </c>
      <c r="AY5781" t="str">
        <f t="shared" si="634"/>
        <v>Antiguo</v>
      </c>
      <c r="AZ5781" t="str">
        <f>+VLOOKUP(Sheet1[[#This Row],[Centro]],[2]Hoja1!$B$1:$J$379,3,FALSE)</f>
        <v>POSGRADO</v>
      </c>
      <c r="BA5781">
        <f>+VLOOKUP(Sheet1[[#This Row],[Centro]],[2]Hoja1!$B$1:$J$379,8,FALSE)</f>
        <v>0</v>
      </c>
      <c r="BB5781" t="b">
        <f t="shared" si="635"/>
        <v>0</v>
      </c>
      <c r="BC5781" t="str">
        <f>IFERROR(VLOOKUP(AV5781,'[1]Base (2)'!A:Q,13,FALSE),"Posgrado")</f>
        <v>Posgrado</v>
      </c>
      <c r="BD5781" t="str">
        <f>IFERROR(VLOOKUP(AV5781,'[1]Base (2)'!A:Q,14,FALSE),"")</f>
        <v/>
      </c>
      <c r="BE5781" t="str">
        <f>IFERROR(VLOOKUP(AV5781,'[1]Base (2)'!A:Q,15,FALSE),"")</f>
        <v/>
      </c>
      <c r="BF5781" t="str">
        <f>IFERROR(VLOOKUP(AV5781,'[1]Base (2)'!A:Q,16,FALSE),"")</f>
        <v/>
      </c>
      <c r="BG5781" t="str">
        <f>IFERROR(VLOOKUP(AV5781,'[1]Base (2)'!A:Q,17,FALSE),"")</f>
        <v/>
      </c>
      <c r="BH5781" s="6">
        <f t="shared" si="636"/>
        <v>0.25</v>
      </c>
      <c r="BI5781" t="str">
        <f>IF(Sheet1[[#This Row],[Asignaturas inscritas]]=0,"reserva"&amp;K5781&amp;I5781,IF((Sheet1[[#This Row],[Vlr pago]]+ABS(Sheet1[[#This Row],[Vlr total descuento]]))=0,"sin pago"&amp;K5781&amp;I5781,K5781&amp;I5781))</f>
        <v>1075246439107045</v>
      </c>
      <c r="BJ5781" t="e">
        <f>+VLOOKUP(BI5781,$BI$1:BI5780,1,FALSE)</f>
        <v>#N/A</v>
      </c>
    </row>
    <row r="5782" spans="1:62" ht="15" x14ac:dyDescent="0.25">
      <c r="A5782" t="s">
        <v>17172</v>
      </c>
      <c r="B5782" t="s">
        <v>17089</v>
      </c>
      <c r="C5782" t="s">
        <v>17251</v>
      </c>
      <c r="D5782" t="s">
        <v>64</v>
      </c>
      <c r="E5782" t="s">
        <v>17702</v>
      </c>
      <c r="F5782" t="s">
        <v>66</v>
      </c>
      <c r="G5782">
        <v>1702011</v>
      </c>
      <c r="H5782" t="s">
        <v>17703</v>
      </c>
      <c r="I5782" t="s">
        <v>17704</v>
      </c>
      <c r="J5782" t="s">
        <v>69</v>
      </c>
      <c r="K5782" t="s">
        <v>41638</v>
      </c>
      <c r="L5782" t="s">
        <v>41639</v>
      </c>
      <c r="M5782" t="s">
        <v>17207</v>
      </c>
      <c r="N5782" t="s">
        <v>1529</v>
      </c>
      <c r="O5782" t="s">
        <v>41640</v>
      </c>
      <c r="P5782" t="s">
        <v>41641</v>
      </c>
      <c r="Q5782" t="s">
        <v>76</v>
      </c>
      <c r="R5782" t="s">
        <v>41228</v>
      </c>
      <c r="S5782" t="s">
        <v>2860</v>
      </c>
      <c r="T5782" t="s">
        <v>79</v>
      </c>
      <c r="U5782" t="s">
        <v>21383</v>
      </c>
      <c r="V5782" t="s">
        <v>21384</v>
      </c>
      <c r="W5782" t="s">
        <v>41642</v>
      </c>
      <c r="X5782" t="s">
        <v>41643</v>
      </c>
      <c r="Y5782" t="s">
        <v>41644</v>
      </c>
      <c r="Z5782" t="s">
        <v>41645</v>
      </c>
      <c r="AA5782" t="s">
        <v>17103</v>
      </c>
      <c r="AB5782" t="s">
        <v>17103</v>
      </c>
      <c r="AC5782" t="s">
        <v>66</v>
      </c>
      <c r="AD5782" t="s">
        <v>66</v>
      </c>
      <c r="AE5782">
        <v>12</v>
      </c>
      <c r="AF5782">
        <v>3</v>
      </c>
      <c r="AG5782" t="s">
        <v>12991</v>
      </c>
      <c r="AH5782" t="s">
        <v>4275</v>
      </c>
      <c r="AI5782">
        <v>2</v>
      </c>
      <c r="AJ5782">
        <v>15096000</v>
      </c>
      <c r="AK5782" s="3">
        <v>13586400</v>
      </c>
      <c r="AL5782">
        <v>0</v>
      </c>
      <c r="AM5782">
        <v>-1509600</v>
      </c>
      <c r="AN5782">
        <v>0</v>
      </c>
      <c r="AO5782" t="s">
        <v>88</v>
      </c>
      <c r="AQ5782" t="s">
        <v>17713</v>
      </c>
      <c r="AR5782" t="s">
        <v>17703</v>
      </c>
      <c r="AS5782" s="4">
        <f t="shared" si="631"/>
        <v>0.1</v>
      </c>
      <c r="AT5782" t="str">
        <f>+IF(AND(AK5782=0,AF5782=0,AS5782&lt;1),"Estudiante sin pago ni inscripcion de materias",IF(AND(AF5782&gt;0,AK5782&gt;0,AS5782&lt;1),'[1]CLASIFICACIÓN '!$B$5,IF(AND(AF5782&gt;0,AS5782&gt;0.8),'[1]CLASIFICACIÓN '!$B$3,IF(AND(AF5782=0,AK5782&gt;0,AS5782&lt;1),'[1]CLASIFICACIÓN '!$B$4,IF(AND(AF5782=0,AK5782=0,AS5782=1),'[1]CLASIFICACIÓN '!$B$2,IF(AND(AK5782=0,AS5782&lt;1,H5782="AJJ001",AI5782&gt;8),'[1]CLASIFICACIÓN '!$B$8,'[1]CLASIFICACIÓN '!$B$6))))))</f>
        <v>Estudiante con pago e inscripcion de materias</v>
      </c>
      <c r="AU5782" t="str">
        <f>IF(IFERROR(BJ5782,1)=1,VLOOKUP(AT5782,'[1]CLASIFICACIÓN '!B$1:C$65536,2,FALSE),"Duplicados")</f>
        <v>Estudiante regular</v>
      </c>
      <c r="AV5782" t="str">
        <f t="shared" si="632"/>
        <v>ABK0040</v>
      </c>
      <c r="AW5782" s="5">
        <f t="shared" si="630"/>
        <v>28682400</v>
      </c>
      <c r="AX5782" t="b">
        <f t="shared" si="633"/>
        <v>1</v>
      </c>
      <c r="AY5782" t="str">
        <f t="shared" si="634"/>
        <v>Antiguo</v>
      </c>
      <c r="AZ5782" t="str">
        <f>+VLOOKUP(Sheet1[[#This Row],[Centro]],[2]Hoja1!$B$1:$J$379,3,FALSE)</f>
        <v>POSGRADO</v>
      </c>
      <c r="BA5782">
        <f>+VLOOKUP(Sheet1[[#This Row],[Centro]],[2]Hoja1!$B$1:$J$379,8,FALSE)</f>
        <v>0</v>
      </c>
      <c r="BB5782" t="b">
        <f t="shared" si="635"/>
        <v>0</v>
      </c>
      <c r="BC5782" t="str">
        <f>IFERROR(VLOOKUP(AV5782,'[1]Base (2)'!A:Q,13,FALSE),"Posgrado")</f>
        <v>Posgrado</v>
      </c>
      <c r="BD5782" t="str">
        <f>IFERROR(VLOOKUP(AV5782,'[1]Base (2)'!A:Q,14,FALSE),"")</f>
        <v/>
      </c>
      <c r="BE5782" t="str">
        <f>IFERROR(VLOOKUP(AV5782,'[1]Base (2)'!A:Q,15,FALSE),"")</f>
        <v/>
      </c>
      <c r="BF5782" t="str">
        <f>IFERROR(VLOOKUP(AV5782,'[1]Base (2)'!A:Q,16,FALSE),"")</f>
        <v/>
      </c>
      <c r="BG5782" t="str">
        <f>IFERROR(VLOOKUP(AV5782,'[1]Base (2)'!A:Q,17,FALSE),"")</f>
        <v/>
      </c>
      <c r="BH5782" s="6">
        <f t="shared" si="636"/>
        <v>0.25</v>
      </c>
      <c r="BI5782" t="str">
        <f>IF(Sheet1[[#This Row],[Asignaturas inscritas]]=0,"reserva"&amp;K5782&amp;I5782,IF((Sheet1[[#This Row],[Vlr pago]]+ABS(Sheet1[[#This Row],[Vlr total descuento]]))=0,"sin pago"&amp;K5782&amp;I5782,K5782&amp;I5782))</f>
        <v>1032373621110875</v>
      </c>
      <c r="BJ5782" t="e">
        <f>+VLOOKUP(BI5782,$BI$1:BI5781,1,FALSE)</f>
        <v>#N/A</v>
      </c>
    </row>
    <row r="5783" spans="1:62" ht="15" x14ac:dyDescent="0.25">
      <c r="A5783" t="s">
        <v>17172</v>
      </c>
      <c r="B5783" t="s">
        <v>17089</v>
      </c>
      <c r="C5783" t="s">
        <v>17090</v>
      </c>
      <c r="D5783" t="s">
        <v>64</v>
      </c>
      <c r="E5783" t="s">
        <v>17240</v>
      </c>
      <c r="F5783" t="s">
        <v>66</v>
      </c>
      <c r="G5783">
        <v>1704169</v>
      </c>
      <c r="H5783" t="s">
        <v>17241</v>
      </c>
      <c r="I5783" t="s">
        <v>17242</v>
      </c>
      <c r="J5783" t="s">
        <v>69</v>
      </c>
      <c r="K5783" t="s">
        <v>41646</v>
      </c>
      <c r="L5783" t="s">
        <v>41647</v>
      </c>
      <c r="M5783" t="s">
        <v>17207</v>
      </c>
      <c r="N5783" t="s">
        <v>4009</v>
      </c>
      <c r="O5783" t="s">
        <v>16779</v>
      </c>
      <c r="P5783" t="s">
        <v>41648</v>
      </c>
      <c r="Q5783" t="s">
        <v>236</v>
      </c>
      <c r="R5783" t="s">
        <v>41649</v>
      </c>
      <c r="S5783" t="s">
        <v>2668</v>
      </c>
      <c r="T5783" t="s">
        <v>79</v>
      </c>
      <c r="U5783" t="s">
        <v>21576</v>
      </c>
      <c r="V5783" t="s">
        <v>5288</v>
      </c>
      <c r="W5783" t="s">
        <v>41650</v>
      </c>
      <c r="X5783" t="s">
        <v>41651</v>
      </c>
      <c r="Y5783" t="s">
        <v>41652</v>
      </c>
      <c r="Z5783" t="s">
        <v>41653</v>
      </c>
      <c r="AA5783" t="s">
        <v>17103</v>
      </c>
      <c r="AB5783" t="s">
        <v>17103</v>
      </c>
      <c r="AC5783" t="s">
        <v>66</v>
      </c>
      <c r="AD5783" t="s">
        <v>66</v>
      </c>
      <c r="AE5783">
        <v>11</v>
      </c>
      <c r="AF5783">
        <v>4</v>
      </c>
      <c r="AG5783" t="s">
        <v>10478</v>
      </c>
      <c r="AH5783" t="s">
        <v>4298</v>
      </c>
      <c r="AI5783">
        <v>2</v>
      </c>
      <c r="AJ5783">
        <v>8140000</v>
      </c>
      <c r="AK5783" s="3">
        <v>1628000</v>
      </c>
      <c r="AL5783">
        <v>0</v>
      </c>
      <c r="AM5783">
        <v>-6512000</v>
      </c>
      <c r="AN5783">
        <v>0</v>
      </c>
      <c r="AO5783" t="s">
        <v>88</v>
      </c>
      <c r="AQ5783" t="s">
        <v>17250</v>
      </c>
      <c r="AR5783" t="s">
        <v>17241</v>
      </c>
      <c r="AS5783" s="4">
        <f t="shared" si="631"/>
        <v>0.8</v>
      </c>
      <c r="AT5783" t="str">
        <f>+IF(AND(AK5783=0,AF5783=0,AS5783&lt;1),"Estudiante sin pago ni inscripcion de materias",IF(AND(AF5783&gt;0,AK5783&gt;0,AS5783&lt;1),'[1]CLASIFICACIÓN '!$B$5,IF(AND(AF5783&gt;0,AS5783&gt;0.8),'[1]CLASIFICACIÓN '!$B$3,IF(AND(AF5783=0,AK5783&gt;0,AS5783&lt;1),'[1]CLASIFICACIÓN '!$B$4,IF(AND(AF5783=0,AK5783=0,AS5783=1),'[1]CLASIFICACIÓN '!$B$2,IF(AND(AK5783=0,AS5783&lt;1,H5783="AJJ001",AI5783&gt;8),'[1]CLASIFICACIÓN '!$B$8,'[1]CLASIFICACIÓN '!$B$6))))))</f>
        <v>Estudiante con pago e inscripcion de materias</v>
      </c>
      <c r="AU5783" t="str">
        <f>IF(IFERROR(BJ5783,1)=1,VLOOKUP(AT5783,'[1]CLASIFICACIÓN '!B$1:C$65536,2,FALSE),"Duplicados")</f>
        <v>Estudiante regular</v>
      </c>
      <c r="AV5783" t="str">
        <f t="shared" si="632"/>
        <v>ABK0720</v>
      </c>
      <c r="AW5783" s="5">
        <f t="shared" si="630"/>
        <v>9768000</v>
      </c>
      <c r="AX5783" t="b">
        <f t="shared" si="633"/>
        <v>1</v>
      </c>
      <c r="AY5783" t="str">
        <f t="shared" si="634"/>
        <v>Antiguo</v>
      </c>
      <c r="AZ5783" t="str">
        <f>+VLOOKUP(Sheet1[[#This Row],[Centro]],[2]Hoja1!$B$1:$J$379,3,FALSE)</f>
        <v>POSGRADO</v>
      </c>
      <c r="BA5783">
        <f>+VLOOKUP(Sheet1[[#This Row],[Centro]],[2]Hoja1!$B$1:$J$379,8,FALSE)</f>
        <v>0</v>
      </c>
      <c r="BB5783" t="b">
        <f t="shared" si="635"/>
        <v>0</v>
      </c>
      <c r="BC5783" t="str">
        <f>IFERROR(VLOOKUP(AV5783,'[1]Base (2)'!A:Q,13,FALSE),"Posgrado")</f>
        <v>Posgrado</v>
      </c>
      <c r="BD5783" t="str">
        <f>IFERROR(VLOOKUP(AV5783,'[1]Base (2)'!A:Q,14,FALSE),"")</f>
        <v/>
      </c>
      <c r="BE5783" t="str">
        <f>IFERROR(VLOOKUP(AV5783,'[1]Base (2)'!A:Q,15,FALSE),"")</f>
        <v/>
      </c>
      <c r="BF5783" t="str">
        <f>IFERROR(VLOOKUP(AV5783,'[1]Base (2)'!A:Q,16,FALSE),"")</f>
        <v/>
      </c>
      <c r="BG5783" t="str">
        <f>IFERROR(VLOOKUP(AV5783,'[1]Base (2)'!A:Q,17,FALSE),"")</f>
        <v/>
      </c>
      <c r="BH5783" s="6">
        <f t="shared" si="636"/>
        <v>0.25</v>
      </c>
      <c r="BI5783" t="str">
        <f>IF(Sheet1[[#This Row],[Asignaturas inscritas]]=0,"reserva"&amp;K5783&amp;I5783,IF((Sheet1[[#This Row],[Vlr pago]]+ABS(Sheet1[[#This Row],[Vlr total descuento]]))=0,"sin pago"&amp;K5783&amp;I5783,K5783&amp;I5783))</f>
        <v>1098746974109230</v>
      </c>
      <c r="BJ5783" t="e">
        <f>+VLOOKUP(BI5783,$BI$1:BI5782,1,FALSE)</f>
        <v>#N/A</v>
      </c>
    </row>
    <row r="5784" spans="1:62" ht="15" x14ac:dyDescent="0.25">
      <c r="A5784" t="s">
        <v>17172</v>
      </c>
      <c r="B5784" t="s">
        <v>17089</v>
      </c>
      <c r="C5784" t="s">
        <v>17251</v>
      </c>
      <c r="D5784" t="s">
        <v>2904</v>
      </c>
      <c r="E5784" t="s">
        <v>18284</v>
      </c>
      <c r="F5784" t="s">
        <v>66</v>
      </c>
      <c r="G5784">
        <v>1706034</v>
      </c>
      <c r="H5784" t="s">
        <v>18285</v>
      </c>
      <c r="I5784" t="s">
        <v>18286</v>
      </c>
      <c r="J5784" t="s">
        <v>69</v>
      </c>
      <c r="K5784" t="s">
        <v>41654</v>
      </c>
      <c r="L5784" t="s">
        <v>41655</v>
      </c>
      <c r="M5784" t="s">
        <v>17207</v>
      </c>
      <c r="N5784" t="s">
        <v>294</v>
      </c>
      <c r="O5784" t="s">
        <v>1853</v>
      </c>
      <c r="P5784" t="s">
        <v>41656</v>
      </c>
      <c r="Q5784" t="s">
        <v>236</v>
      </c>
      <c r="R5784" t="s">
        <v>41657</v>
      </c>
      <c r="S5784" t="s">
        <v>2860</v>
      </c>
      <c r="T5784" t="s">
        <v>79</v>
      </c>
      <c r="U5784" t="s">
        <v>22151</v>
      </c>
      <c r="V5784" t="s">
        <v>21312</v>
      </c>
      <c r="W5784" t="s">
        <v>41658</v>
      </c>
      <c r="X5784" t="s">
        <v>41659</v>
      </c>
      <c r="Y5784" t="s">
        <v>41660</v>
      </c>
      <c r="Z5784" t="s">
        <v>41661</v>
      </c>
      <c r="AA5784" t="s">
        <v>17103</v>
      </c>
      <c r="AB5784" t="s">
        <v>17103</v>
      </c>
      <c r="AC5784" t="s">
        <v>66</v>
      </c>
      <c r="AD5784" t="s">
        <v>66</v>
      </c>
      <c r="AE5784">
        <v>15</v>
      </c>
      <c r="AF5784">
        <v>5</v>
      </c>
      <c r="AG5784" t="s">
        <v>12991</v>
      </c>
      <c r="AH5784" t="s">
        <v>4228</v>
      </c>
      <c r="AI5784">
        <v>2</v>
      </c>
      <c r="AJ5784">
        <v>16380000</v>
      </c>
      <c r="AK5784" s="3">
        <v>14742000</v>
      </c>
      <c r="AL5784">
        <v>0</v>
      </c>
      <c r="AM5784">
        <v>-1638000</v>
      </c>
      <c r="AN5784">
        <v>0</v>
      </c>
      <c r="AO5784" t="s">
        <v>88</v>
      </c>
      <c r="AQ5784" t="s">
        <v>18293</v>
      </c>
      <c r="AR5784" t="s">
        <v>18285</v>
      </c>
      <c r="AS5784" s="4">
        <f t="shared" si="631"/>
        <v>0.1</v>
      </c>
      <c r="AT5784" t="str">
        <f>+IF(AND(AK5784=0,AF5784=0,AS5784&lt;1),"Estudiante sin pago ni inscripcion de materias",IF(AND(AF5784&gt;0,AK5784&gt;0,AS5784&lt;1),'[1]CLASIFICACIÓN '!$B$5,IF(AND(AF5784&gt;0,AS5784&gt;0.8),'[1]CLASIFICACIÓN '!$B$3,IF(AND(AF5784=0,AK5784&gt;0,AS5784&lt;1),'[1]CLASIFICACIÓN '!$B$4,IF(AND(AF5784=0,AK5784=0,AS5784=1),'[1]CLASIFICACIÓN '!$B$2,IF(AND(AK5784=0,AS5784&lt;1,H5784="AJJ001",AI5784&gt;8),'[1]CLASIFICACIÓN '!$B$8,'[1]CLASIFICACIÓN '!$B$6))))))</f>
        <v>Estudiante con pago e inscripcion de materias</v>
      </c>
      <c r="AU5784" t="str">
        <f>IF(IFERROR(BJ5784,1)=1,VLOOKUP(AT5784,'[1]CLASIFICACIÓN '!B$1:C$65536,2,FALSE),"Duplicados")</f>
        <v>Estudiante regular</v>
      </c>
      <c r="AV5784" t="str">
        <f t="shared" si="632"/>
        <v>AJK0080</v>
      </c>
      <c r="AW5784" s="5">
        <f t="shared" si="630"/>
        <v>31122000</v>
      </c>
      <c r="AX5784" t="b">
        <f t="shared" si="633"/>
        <v>1</v>
      </c>
      <c r="AY5784" t="str">
        <f t="shared" si="634"/>
        <v>Antiguo</v>
      </c>
      <c r="AZ5784" t="str">
        <f>+VLOOKUP(Sheet1[[#This Row],[Centro]],[2]Hoja1!$B$1:$J$379,3,FALSE)</f>
        <v>POSGRADO</v>
      </c>
      <c r="BA5784">
        <f>+VLOOKUP(Sheet1[[#This Row],[Centro]],[2]Hoja1!$B$1:$J$379,8,FALSE)</f>
        <v>0</v>
      </c>
      <c r="BB5784" t="b">
        <f t="shared" si="635"/>
        <v>0</v>
      </c>
      <c r="BC5784" t="str">
        <f>IFERROR(VLOOKUP(AV5784,'[1]Base (2)'!A:Q,13,FALSE),"Posgrado")</f>
        <v>Posgrado</v>
      </c>
      <c r="BD5784" t="str">
        <f>IFERROR(VLOOKUP(AV5784,'[1]Base (2)'!A:Q,14,FALSE),"")</f>
        <v/>
      </c>
      <c r="BE5784" t="str">
        <f>IFERROR(VLOOKUP(AV5784,'[1]Base (2)'!A:Q,15,FALSE),"")</f>
        <v/>
      </c>
      <c r="BF5784" t="str">
        <f>IFERROR(VLOOKUP(AV5784,'[1]Base (2)'!A:Q,16,FALSE),"")</f>
        <v/>
      </c>
      <c r="BG5784" t="str">
        <f>IFERROR(VLOOKUP(AV5784,'[1]Base (2)'!A:Q,17,FALSE),"")</f>
        <v/>
      </c>
      <c r="BH5784" s="6">
        <f t="shared" si="636"/>
        <v>0.25</v>
      </c>
      <c r="BI5784" t="str">
        <f>IF(Sheet1[[#This Row],[Asignaturas inscritas]]=0,"reserva"&amp;K5784&amp;I5784,IF((Sheet1[[#This Row],[Vlr pago]]+ABS(Sheet1[[#This Row],[Vlr total descuento]]))=0,"sin pago"&amp;K5784&amp;I5784,K5784&amp;I5784))</f>
        <v>122343434305</v>
      </c>
      <c r="BJ5784" t="e">
        <f>+VLOOKUP(BI5784,$BI$1:BI5783,1,FALSE)</f>
        <v>#N/A</v>
      </c>
    </row>
    <row r="5785" spans="1:62" ht="15" x14ac:dyDescent="0.25">
      <c r="A5785" t="s">
        <v>17172</v>
      </c>
      <c r="B5785" t="s">
        <v>17089</v>
      </c>
      <c r="C5785" t="s">
        <v>17090</v>
      </c>
      <c r="D5785" t="s">
        <v>64</v>
      </c>
      <c r="E5785" t="s">
        <v>17240</v>
      </c>
      <c r="F5785" t="s">
        <v>66</v>
      </c>
      <c r="G5785">
        <v>1712752</v>
      </c>
      <c r="H5785" t="s">
        <v>17241</v>
      </c>
      <c r="I5785" t="s">
        <v>17242</v>
      </c>
      <c r="J5785" t="s">
        <v>69</v>
      </c>
      <c r="K5785" t="s">
        <v>41662</v>
      </c>
      <c r="L5785" t="s">
        <v>41663</v>
      </c>
      <c r="M5785" t="s">
        <v>17207</v>
      </c>
      <c r="N5785" t="s">
        <v>1469</v>
      </c>
      <c r="O5785" t="s">
        <v>74</v>
      </c>
      <c r="P5785" t="s">
        <v>41664</v>
      </c>
      <c r="Q5785" t="s">
        <v>76</v>
      </c>
      <c r="R5785" t="s">
        <v>41665</v>
      </c>
      <c r="S5785" t="s">
        <v>2860</v>
      </c>
      <c r="T5785" t="s">
        <v>79</v>
      </c>
      <c r="U5785" t="s">
        <v>21862</v>
      </c>
      <c r="V5785" t="s">
        <v>21863</v>
      </c>
      <c r="X5785" t="s">
        <v>41666</v>
      </c>
      <c r="Y5785" t="s">
        <v>41667</v>
      </c>
      <c r="Z5785" t="s">
        <v>41668</v>
      </c>
      <c r="AA5785" t="s">
        <v>17103</v>
      </c>
      <c r="AB5785" t="s">
        <v>17103</v>
      </c>
      <c r="AC5785" t="s">
        <v>66</v>
      </c>
      <c r="AD5785" t="s">
        <v>66</v>
      </c>
      <c r="AE5785">
        <v>11</v>
      </c>
      <c r="AF5785">
        <v>4</v>
      </c>
      <c r="AG5785" t="s">
        <v>10478</v>
      </c>
      <c r="AH5785" t="s">
        <v>4298</v>
      </c>
      <c r="AI5785">
        <v>2</v>
      </c>
      <c r="AJ5785">
        <v>8140000</v>
      </c>
      <c r="AK5785" s="3">
        <v>7326000</v>
      </c>
      <c r="AL5785">
        <v>0</v>
      </c>
      <c r="AM5785">
        <v>-814000</v>
      </c>
      <c r="AN5785">
        <v>0</v>
      </c>
      <c r="AO5785" t="s">
        <v>88</v>
      </c>
      <c r="AQ5785" t="s">
        <v>17250</v>
      </c>
      <c r="AR5785" t="s">
        <v>17241</v>
      </c>
      <c r="AS5785" s="4">
        <f t="shared" si="631"/>
        <v>0.1</v>
      </c>
      <c r="AT5785" t="str">
        <f>+IF(AND(AK5785=0,AF5785=0,AS5785&lt;1),"Estudiante sin pago ni inscripcion de materias",IF(AND(AF5785&gt;0,AK5785&gt;0,AS5785&lt;1),'[1]CLASIFICACIÓN '!$B$5,IF(AND(AF5785&gt;0,AS5785&gt;0.8),'[1]CLASIFICACIÓN '!$B$3,IF(AND(AF5785=0,AK5785&gt;0,AS5785&lt;1),'[1]CLASIFICACIÓN '!$B$4,IF(AND(AF5785=0,AK5785=0,AS5785=1),'[1]CLASIFICACIÓN '!$B$2,IF(AND(AK5785=0,AS5785&lt;1,H5785="AJJ001",AI5785&gt;8),'[1]CLASIFICACIÓN '!$B$8,'[1]CLASIFICACIÓN '!$B$6))))))</f>
        <v>Estudiante con pago e inscripcion de materias</v>
      </c>
      <c r="AU5785" t="str">
        <f>IF(IFERROR(BJ5785,1)=1,VLOOKUP(AT5785,'[1]CLASIFICACIÓN '!B$1:C$65536,2,FALSE),"Duplicados")</f>
        <v>Estudiante regular</v>
      </c>
      <c r="AV5785" t="str">
        <f t="shared" si="632"/>
        <v>ABK0720</v>
      </c>
      <c r="AW5785" s="5">
        <f t="shared" si="630"/>
        <v>15466000</v>
      </c>
      <c r="AX5785" t="b">
        <f t="shared" si="633"/>
        <v>1</v>
      </c>
      <c r="AY5785" t="str">
        <f t="shared" si="634"/>
        <v>Antiguo</v>
      </c>
      <c r="AZ5785" t="str">
        <f>+VLOOKUP(Sheet1[[#This Row],[Centro]],[2]Hoja1!$B$1:$J$379,3,FALSE)</f>
        <v>POSGRADO</v>
      </c>
      <c r="BA5785">
        <f>+VLOOKUP(Sheet1[[#This Row],[Centro]],[2]Hoja1!$B$1:$J$379,8,FALSE)</f>
        <v>0</v>
      </c>
      <c r="BB5785" t="b">
        <f t="shared" si="635"/>
        <v>0</v>
      </c>
      <c r="BC5785" t="str">
        <f>IFERROR(VLOOKUP(AV5785,'[1]Base (2)'!A:Q,13,FALSE),"Posgrado")</f>
        <v>Posgrado</v>
      </c>
      <c r="BD5785" t="str">
        <f>IFERROR(VLOOKUP(AV5785,'[1]Base (2)'!A:Q,14,FALSE),"")</f>
        <v/>
      </c>
      <c r="BE5785" t="str">
        <f>IFERROR(VLOOKUP(AV5785,'[1]Base (2)'!A:Q,15,FALSE),"")</f>
        <v/>
      </c>
      <c r="BF5785" t="str">
        <f>IFERROR(VLOOKUP(AV5785,'[1]Base (2)'!A:Q,16,FALSE),"")</f>
        <v/>
      </c>
      <c r="BG5785" t="str">
        <f>IFERROR(VLOOKUP(AV5785,'[1]Base (2)'!A:Q,17,FALSE),"")</f>
        <v/>
      </c>
      <c r="BH5785" s="6">
        <f t="shared" si="636"/>
        <v>0.25</v>
      </c>
      <c r="BI5785" t="str">
        <f>IF(Sheet1[[#This Row],[Asignaturas inscritas]]=0,"reserva"&amp;K5785&amp;I5785,IF((Sheet1[[#This Row],[Vlr pago]]+ABS(Sheet1[[#This Row],[Vlr total descuento]]))=0,"sin pago"&amp;K5785&amp;I5785,K5785&amp;I5785))</f>
        <v>52867310109230</v>
      </c>
      <c r="BJ5785" t="e">
        <f>+VLOOKUP(BI5785,$BI$1:BI5784,1,FALSE)</f>
        <v>#N/A</v>
      </c>
    </row>
    <row r="5786" spans="1:62" ht="15" x14ac:dyDescent="0.25">
      <c r="A5786" t="s">
        <v>17172</v>
      </c>
      <c r="B5786" t="s">
        <v>17089</v>
      </c>
      <c r="C5786" t="s">
        <v>17251</v>
      </c>
      <c r="D5786" t="s">
        <v>2904</v>
      </c>
      <c r="E5786" t="s">
        <v>17478</v>
      </c>
      <c r="F5786" t="s">
        <v>66</v>
      </c>
      <c r="G5786">
        <v>1713420</v>
      </c>
      <c r="H5786" t="s">
        <v>17479</v>
      </c>
      <c r="I5786" t="s">
        <v>17480</v>
      </c>
      <c r="J5786" t="s">
        <v>69</v>
      </c>
      <c r="K5786" t="s">
        <v>40877</v>
      </c>
      <c r="L5786" t="s">
        <v>41669</v>
      </c>
      <c r="M5786" t="s">
        <v>17207</v>
      </c>
      <c r="N5786" t="s">
        <v>2333</v>
      </c>
      <c r="O5786" t="s">
        <v>6272</v>
      </c>
      <c r="P5786" t="s">
        <v>40879</v>
      </c>
      <c r="Q5786" t="s">
        <v>76</v>
      </c>
      <c r="R5786" t="s">
        <v>40880</v>
      </c>
      <c r="S5786" t="s">
        <v>2860</v>
      </c>
      <c r="T5786" t="s">
        <v>79</v>
      </c>
      <c r="U5786" t="s">
        <v>25502</v>
      </c>
      <c r="V5786" t="s">
        <v>21302</v>
      </c>
      <c r="W5786" t="s">
        <v>40881</v>
      </c>
      <c r="X5786" t="s">
        <v>40882</v>
      </c>
      <c r="Y5786" t="s">
        <v>40883</v>
      </c>
      <c r="Z5786" t="s">
        <v>40884</v>
      </c>
      <c r="AA5786" t="s">
        <v>17103</v>
      </c>
      <c r="AB5786" t="s">
        <v>17103</v>
      </c>
      <c r="AC5786" t="s">
        <v>66</v>
      </c>
      <c r="AD5786" t="s">
        <v>66</v>
      </c>
      <c r="AE5786">
        <v>14</v>
      </c>
      <c r="AF5786">
        <v>7</v>
      </c>
      <c r="AG5786" t="s">
        <v>2638</v>
      </c>
      <c r="AH5786" t="s">
        <v>4228</v>
      </c>
      <c r="AI5786">
        <v>2</v>
      </c>
      <c r="AJ5786">
        <v>15288000</v>
      </c>
      <c r="AK5786" s="3">
        <v>13759200</v>
      </c>
      <c r="AL5786">
        <v>0</v>
      </c>
      <c r="AM5786">
        <v>-1528800</v>
      </c>
      <c r="AN5786">
        <v>0</v>
      </c>
      <c r="AO5786" t="s">
        <v>88</v>
      </c>
      <c r="AQ5786" t="s">
        <v>17487</v>
      </c>
      <c r="AR5786" t="s">
        <v>17479</v>
      </c>
      <c r="AS5786" s="4">
        <f t="shared" si="631"/>
        <v>0.1</v>
      </c>
      <c r="AT5786" t="str">
        <f>+IF(AND(AK5786=0,AF5786=0,AS5786&lt;1),"Estudiante sin pago ni inscripcion de materias",IF(AND(AF5786&gt;0,AK5786&gt;0,AS5786&lt;1),'[1]CLASIFICACIÓN '!$B$5,IF(AND(AF5786&gt;0,AS5786&gt;0.8),'[1]CLASIFICACIÓN '!$B$3,IF(AND(AF5786=0,AK5786&gt;0,AS5786&lt;1),'[1]CLASIFICACIÓN '!$B$4,IF(AND(AF5786=0,AK5786=0,AS5786=1),'[1]CLASIFICACIÓN '!$B$2,IF(AND(AK5786=0,AS5786&lt;1,H5786="AJJ001",AI5786&gt;8),'[1]CLASIFICACIÓN '!$B$8,'[1]CLASIFICACIÓN '!$B$6))))))</f>
        <v>Estudiante con pago e inscripcion de materias</v>
      </c>
      <c r="AU5786" t="str">
        <f>IF(IFERROR(BJ5786,1)=1,VLOOKUP(AT5786,'[1]CLASIFICACIÓN '!B$1:C$65536,2,FALSE),"Duplicados")</f>
        <v>Estudiante regular</v>
      </c>
      <c r="AV5786" t="str">
        <f t="shared" si="632"/>
        <v>AJK0170</v>
      </c>
      <c r="AW5786" s="5">
        <f t="shared" si="630"/>
        <v>29047200</v>
      </c>
      <c r="AX5786" t="b">
        <f t="shared" si="633"/>
        <v>1</v>
      </c>
      <c r="AY5786" t="str">
        <f t="shared" si="634"/>
        <v>Antiguo</v>
      </c>
      <c r="AZ5786" t="str">
        <f>+VLOOKUP(Sheet1[[#This Row],[Centro]],[2]Hoja1!$B$1:$J$379,3,FALSE)</f>
        <v>POSGRADO</v>
      </c>
      <c r="BA5786">
        <f>+VLOOKUP(Sheet1[[#This Row],[Centro]],[2]Hoja1!$B$1:$J$379,8,FALSE)</f>
        <v>0</v>
      </c>
      <c r="BB5786" t="b">
        <f t="shared" si="635"/>
        <v>0</v>
      </c>
      <c r="BC5786" t="str">
        <f>IFERROR(VLOOKUP(AV5786,'[1]Base (2)'!A:Q,13,FALSE),"Posgrado")</f>
        <v>Posgrado</v>
      </c>
      <c r="BD5786" t="str">
        <f>IFERROR(VLOOKUP(AV5786,'[1]Base (2)'!A:Q,14,FALSE),"")</f>
        <v/>
      </c>
      <c r="BE5786" t="str">
        <f>IFERROR(VLOOKUP(AV5786,'[1]Base (2)'!A:Q,15,FALSE),"")</f>
        <v/>
      </c>
      <c r="BF5786" t="str">
        <f>IFERROR(VLOOKUP(AV5786,'[1]Base (2)'!A:Q,16,FALSE),"")</f>
        <v/>
      </c>
      <c r="BG5786" t="str">
        <f>IFERROR(VLOOKUP(AV5786,'[1]Base (2)'!A:Q,17,FALSE),"")</f>
        <v/>
      </c>
      <c r="BH5786" s="6">
        <f t="shared" si="636"/>
        <v>0.25</v>
      </c>
      <c r="BI5786" t="str">
        <f>IF(Sheet1[[#This Row],[Asignaturas inscritas]]=0,"reserva"&amp;K5786&amp;I5786,IF((Sheet1[[#This Row],[Vlr pago]]+ABS(Sheet1[[#This Row],[Vlr total descuento]]))=0,"sin pago"&amp;K5786&amp;I5786,K5786&amp;I5786))</f>
        <v>8090302817800</v>
      </c>
      <c r="BJ5786" t="e">
        <f>+VLOOKUP(BI5786,$BI$1:BI5785,1,FALSE)</f>
        <v>#N/A</v>
      </c>
    </row>
    <row r="5787" spans="1:62" ht="15" x14ac:dyDescent="0.25">
      <c r="A5787" t="s">
        <v>17172</v>
      </c>
      <c r="B5787" t="s">
        <v>17089</v>
      </c>
      <c r="C5787" t="s">
        <v>17228</v>
      </c>
      <c r="D5787" t="s">
        <v>2904</v>
      </c>
      <c r="E5787" t="s">
        <v>22612</v>
      </c>
      <c r="F5787" t="s">
        <v>66</v>
      </c>
      <c r="G5787">
        <v>1725483</v>
      </c>
      <c r="H5787" t="s">
        <v>22613</v>
      </c>
      <c r="I5787" t="s">
        <v>17480</v>
      </c>
      <c r="J5787" t="s">
        <v>69</v>
      </c>
      <c r="K5787" t="s">
        <v>41670</v>
      </c>
      <c r="L5787" t="s">
        <v>41671</v>
      </c>
      <c r="M5787" t="s">
        <v>17207</v>
      </c>
      <c r="N5787" t="s">
        <v>214</v>
      </c>
      <c r="O5787" t="s">
        <v>642</v>
      </c>
      <c r="P5787" t="s">
        <v>732</v>
      </c>
      <c r="Q5787" t="s">
        <v>76</v>
      </c>
      <c r="R5787" t="s">
        <v>40315</v>
      </c>
      <c r="S5787" t="s">
        <v>2860</v>
      </c>
      <c r="T5787" t="s">
        <v>79</v>
      </c>
      <c r="U5787" t="s">
        <v>21584</v>
      </c>
      <c r="V5787" t="s">
        <v>21302</v>
      </c>
      <c r="X5787" t="s">
        <v>41672</v>
      </c>
      <c r="Y5787" t="s">
        <v>41673</v>
      </c>
      <c r="Z5787" t="s">
        <v>41674</v>
      </c>
      <c r="AA5787" t="s">
        <v>17103</v>
      </c>
      <c r="AB5787" t="s">
        <v>17103</v>
      </c>
      <c r="AC5787" t="s">
        <v>66</v>
      </c>
      <c r="AD5787" t="s">
        <v>66</v>
      </c>
      <c r="AE5787">
        <v>12</v>
      </c>
      <c r="AF5787">
        <v>6</v>
      </c>
      <c r="AG5787" t="s">
        <v>3825</v>
      </c>
      <c r="AH5787" t="s">
        <v>4228</v>
      </c>
      <c r="AI5787">
        <v>2</v>
      </c>
      <c r="AJ5787">
        <v>9000000</v>
      </c>
      <c r="AK5787" s="3">
        <v>7650000</v>
      </c>
      <c r="AL5787">
        <v>0</v>
      </c>
      <c r="AM5787">
        <v>-1350000</v>
      </c>
      <c r="AN5787">
        <v>0</v>
      </c>
      <c r="AO5787" t="s">
        <v>88</v>
      </c>
      <c r="AQ5787" t="s">
        <v>22623</v>
      </c>
      <c r="AR5787" t="s">
        <v>22613</v>
      </c>
      <c r="AS5787" s="4">
        <f t="shared" si="631"/>
        <v>0.15</v>
      </c>
      <c r="AT5787" t="str">
        <f>+IF(AND(AK5787=0,AF5787=0,AS5787&lt;1),"Estudiante sin pago ni inscripcion de materias",IF(AND(AF5787&gt;0,AK5787&gt;0,AS5787&lt;1),'[1]CLASIFICACIÓN '!$B$5,IF(AND(AF5787&gt;0,AS5787&gt;0.8),'[1]CLASIFICACIÓN '!$B$3,IF(AND(AF5787=0,AK5787&gt;0,AS5787&lt;1),'[1]CLASIFICACIÓN '!$B$4,IF(AND(AF5787=0,AK5787=0,AS5787=1),'[1]CLASIFICACIÓN '!$B$2,IF(AND(AK5787=0,AS5787&lt;1,H5787="AJJ001",AI5787&gt;8),'[1]CLASIFICACIÓN '!$B$8,'[1]CLASIFICACIÓN '!$B$6))))))</f>
        <v>Estudiante con pago e inscripcion de materias</v>
      </c>
      <c r="AU5787" t="str">
        <f>IF(IFERROR(BJ5787,1)=1,VLOOKUP(AT5787,'[1]CLASIFICACIÓN '!B$1:C$65536,2,FALSE),"Duplicados")</f>
        <v>Estudiante regular</v>
      </c>
      <c r="AV5787" t="str">
        <f t="shared" si="632"/>
        <v>AJK0710</v>
      </c>
      <c r="AW5787" s="5">
        <f t="shared" si="630"/>
        <v>16650000</v>
      </c>
      <c r="AX5787" t="b">
        <f t="shared" si="633"/>
        <v>1</v>
      </c>
      <c r="AY5787" t="str">
        <f t="shared" si="634"/>
        <v>Antiguo</v>
      </c>
      <c r="AZ5787" t="str">
        <f>+VLOOKUP(Sheet1[[#This Row],[Centro]],[2]Hoja1!$B$1:$J$379,3,FALSE)</f>
        <v>POSGRADO</v>
      </c>
      <c r="BA5787">
        <f>+VLOOKUP(Sheet1[[#This Row],[Centro]],[2]Hoja1!$B$1:$J$379,8,FALSE)</f>
        <v>0</v>
      </c>
      <c r="BB5787" t="b">
        <f t="shared" si="635"/>
        <v>0</v>
      </c>
      <c r="BC5787" t="str">
        <f>IFERROR(VLOOKUP(AV5787,'[1]Base (2)'!A:Q,13,FALSE),"Posgrado")</f>
        <v>Posgrado</v>
      </c>
      <c r="BD5787" t="str">
        <f>IFERROR(VLOOKUP(AV5787,'[1]Base (2)'!A:Q,14,FALSE),"")</f>
        <v/>
      </c>
      <c r="BE5787" t="str">
        <f>IFERROR(VLOOKUP(AV5787,'[1]Base (2)'!A:Q,15,FALSE),"")</f>
        <v/>
      </c>
      <c r="BF5787" t="str">
        <f>IFERROR(VLOOKUP(AV5787,'[1]Base (2)'!A:Q,16,FALSE),"")</f>
        <v/>
      </c>
      <c r="BG5787" t="str">
        <f>IFERROR(VLOOKUP(AV5787,'[1]Base (2)'!A:Q,17,FALSE),"")</f>
        <v/>
      </c>
      <c r="BH5787" s="6">
        <f t="shared" si="636"/>
        <v>0.25</v>
      </c>
      <c r="BI5787" t="str">
        <f>IF(Sheet1[[#This Row],[Asignaturas inscritas]]=0,"reserva"&amp;K5787&amp;I5787,IF((Sheet1[[#This Row],[Vlr pago]]+ABS(Sheet1[[#This Row],[Vlr total descuento]]))=0,"sin pago"&amp;K5787&amp;I5787,K5787&amp;I5787))</f>
        <v>6583166117800</v>
      </c>
      <c r="BJ5787" t="e">
        <f>+VLOOKUP(BI5787,$BI$1:BI5786,1,FALSE)</f>
        <v>#N/A</v>
      </c>
    </row>
    <row r="5788" spans="1:62" ht="15" x14ac:dyDescent="0.25">
      <c r="A5788" t="s">
        <v>17172</v>
      </c>
      <c r="B5788" t="s">
        <v>17089</v>
      </c>
      <c r="C5788" t="s">
        <v>17251</v>
      </c>
      <c r="D5788" t="s">
        <v>64</v>
      </c>
      <c r="E5788" t="s">
        <v>17702</v>
      </c>
      <c r="F5788" t="s">
        <v>66</v>
      </c>
      <c r="G5788">
        <v>1730213</v>
      </c>
      <c r="H5788" t="s">
        <v>17703</v>
      </c>
      <c r="I5788" t="s">
        <v>17704</v>
      </c>
      <c r="J5788" t="s">
        <v>69</v>
      </c>
      <c r="K5788" t="s">
        <v>41675</v>
      </c>
      <c r="L5788" t="s">
        <v>41676</v>
      </c>
      <c r="M5788" t="s">
        <v>17207</v>
      </c>
      <c r="N5788" t="s">
        <v>1243</v>
      </c>
      <c r="O5788" t="s">
        <v>41677</v>
      </c>
      <c r="P5788" t="s">
        <v>41678</v>
      </c>
      <c r="Q5788" t="s">
        <v>76</v>
      </c>
      <c r="R5788" t="s">
        <v>41679</v>
      </c>
      <c r="S5788" t="s">
        <v>2860</v>
      </c>
      <c r="T5788" t="s">
        <v>79</v>
      </c>
      <c r="U5788" t="s">
        <v>21354</v>
      </c>
      <c r="V5788" t="s">
        <v>5990</v>
      </c>
      <c r="X5788" t="s">
        <v>41680</v>
      </c>
      <c r="Y5788" t="s">
        <v>41681</v>
      </c>
      <c r="Z5788" t="s">
        <v>41682</v>
      </c>
      <c r="AA5788" t="s">
        <v>17103</v>
      </c>
      <c r="AB5788" t="s">
        <v>17103</v>
      </c>
      <c r="AC5788" t="s">
        <v>66</v>
      </c>
      <c r="AD5788" t="s">
        <v>66</v>
      </c>
      <c r="AE5788">
        <v>12</v>
      </c>
      <c r="AF5788">
        <v>3</v>
      </c>
      <c r="AG5788" t="s">
        <v>12991</v>
      </c>
      <c r="AH5788" t="s">
        <v>4275</v>
      </c>
      <c r="AI5788">
        <v>2</v>
      </c>
      <c r="AJ5788">
        <v>15096000</v>
      </c>
      <c r="AK5788" s="3">
        <v>13586400</v>
      </c>
      <c r="AL5788">
        <v>0</v>
      </c>
      <c r="AM5788">
        <v>-1509600</v>
      </c>
      <c r="AN5788">
        <v>0</v>
      </c>
      <c r="AO5788" t="s">
        <v>88</v>
      </c>
      <c r="AQ5788" t="s">
        <v>17713</v>
      </c>
      <c r="AR5788" t="s">
        <v>17703</v>
      </c>
      <c r="AS5788" s="4">
        <f t="shared" si="631"/>
        <v>0.1</v>
      </c>
      <c r="AT5788" t="str">
        <f>+IF(AND(AK5788=0,AF5788=0,AS5788&lt;1),"Estudiante sin pago ni inscripcion de materias",IF(AND(AF5788&gt;0,AK5788&gt;0,AS5788&lt;1),'[1]CLASIFICACIÓN '!$B$5,IF(AND(AF5788&gt;0,AS5788&gt;0.8),'[1]CLASIFICACIÓN '!$B$3,IF(AND(AF5788=0,AK5788&gt;0,AS5788&lt;1),'[1]CLASIFICACIÓN '!$B$4,IF(AND(AF5788=0,AK5788=0,AS5788=1),'[1]CLASIFICACIÓN '!$B$2,IF(AND(AK5788=0,AS5788&lt;1,H5788="AJJ001",AI5788&gt;8),'[1]CLASIFICACIÓN '!$B$8,'[1]CLASIFICACIÓN '!$B$6))))))</f>
        <v>Estudiante con pago e inscripcion de materias</v>
      </c>
      <c r="AU5788" t="str">
        <f>IF(IFERROR(BJ5788,1)=1,VLOOKUP(AT5788,'[1]CLASIFICACIÓN '!B$1:C$65536,2,FALSE),"Duplicados")</f>
        <v>Estudiante regular</v>
      </c>
      <c r="AV5788" t="str">
        <f t="shared" si="632"/>
        <v>ABK0040</v>
      </c>
      <c r="AW5788" s="5">
        <f t="shared" si="630"/>
        <v>28682400</v>
      </c>
      <c r="AX5788" t="b">
        <f t="shared" si="633"/>
        <v>1</v>
      </c>
      <c r="AY5788" t="str">
        <f t="shared" si="634"/>
        <v>Antiguo</v>
      </c>
      <c r="AZ5788" t="str">
        <f>+VLOOKUP(Sheet1[[#This Row],[Centro]],[2]Hoja1!$B$1:$J$379,3,FALSE)</f>
        <v>POSGRADO</v>
      </c>
      <c r="BA5788">
        <f>+VLOOKUP(Sheet1[[#This Row],[Centro]],[2]Hoja1!$B$1:$J$379,8,FALSE)</f>
        <v>0</v>
      </c>
      <c r="BB5788" t="b">
        <f t="shared" si="635"/>
        <v>0</v>
      </c>
      <c r="BC5788" t="str">
        <f>IFERROR(VLOOKUP(AV5788,'[1]Base (2)'!A:Q,13,FALSE),"Posgrado")</f>
        <v>Posgrado</v>
      </c>
      <c r="BD5788" t="str">
        <f>IFERROR(VLOOKUP(AV5788,'[1]Base (2)'!A:Q,14,FALSE),"")</f>
        <v/>
      </c>
      <c r="BE5788" t="str">
        <f>IFERROR(VLOOKUP(AV5788,'[1]Base (2)'!A:Q,15,FALSE),"")</f>
        <v/>
      </c>
      <c r="BF5788" t="str">
        <f>IFERROR(VLOOKUP(AV5788,'[1]Base (2)'!A:Q,16,FALSE),"")</f>
        <v/>
      </c>
      <c r="BG5788" t="str">
        <f>IFERROR(VLOOKUP(AV5788,'[1]Base (2)'!A:Q,17,FALSE),"")</f>
        <v/>
      </c>
      <c r="BH5788" s="6">
        <f t="shared" si="636"/>
        <v>0.25</v>
      </c>
      <c r="BI5788" t="str">
        <f>IF(Sheet1[[#This Row],[Asignaturas inscritas]]=0,"reserva"&amp;K5788&amp;I5788,IF((Sheet1[[#This Row],[Vlr pago]]+ABS(Sheet1[[#This Row],[Vlr total descuento]]))=0,"sin pago"&amp;K5788&amp;I5788,K5788&amp;I5788))</f>
        <v>1143352706110875</v>
      </c>
      <c r="BJ5788" t="e">
        <f>+VLOOKUP(BI5788,$BI$1:BI5787,1,FALSE)</f>
        <v>#N/A</v>
      </c>
    </row>
    <row r="5789" spans="1:62" ht="15" x14ac:dyDescent="0.25">
      <c r="A5789" t="s">
        <v>17172</v>
      </c>
      <c r="B5789" t="s">
        <v>17089</v>
      </c>
      <c r="C5789" t="s">
        <v>17090</v>
      </c>
      <c r="D5789" t="s">
        <v>3463</v>
      </c>
      <c r="E5789" t="s">
        <v>24553</v>
      </c>
      <c r="F5789" t="s">
        <v>66</v>
      </c>
      <c r="G5789">
        <v>1732065</v>
      </c>
      <c r="H5789" t="s">
        <v>24554</v>
      </c>
      <c r="I5789" t="s">
        <v>24555</v>
      </c>
      <c r="J5789" t="s">
        <v>69</v>
      </c>
      <c r="K5789" t="s">
        <v>41683</v>
      </c>
      <c r="L5789" t="s">
        <v>41684</v>
      </c>
      <c r="M5789" t="s">
        <v>17172</v>
      </c>
      <c r="N5789" t="s">
        <v>941</v>
      </c>
      <c r="O5789" t="s">
        <v>7716</v>
      </c>
      <c r="P5789" t="s">
        <v>41471</v>
      </c>
      <c r="Q5789" t="s">
        <v>76</v>
      </c>
      <c r="R5789" t="s">
        <v>41685</v>
      </c>
      <c r="S5789" t="s">
        <v>2860</v>
      </c>
      <c r="T5789" t="s">
        <v>79</v>
      </c>
      <c r="U5789" t="s">
        <v>40897</v>
      </c>
      <c r="V5789" t="s">
        <v>23221</v>
      </c>
      <c r="W5789" t="s">
        <v>31016</v>
      </c>
      <c r="Y5789" t="s">
        <v>41686</v>
      </c>
      <c r="Z5789" t="s">
        <v>41687</v>
      </c>
      <c r="AA5789" t="s">
        <v>17103</v>
      </c>
      <c r="AB5789" t="s">
        <v>17103</v>
      </c>
      <c r="AC5789" t="s">
        <v>66</v>
      </c>
      <c r="AD5789" t="s">
        <v>2958</v>
      </c>
      <c r="AE5789">
        <v>12</v>
      </c>
      <c r="AF5789">
        <v>4</v>
      </c>
      <c r="AG5789" t="s">
        <v>88</v>
      </c>
      <c r="AH5789" t="s">
        <v>5168</v>
      </c>
      <c r="AI5789">
        <v>1</v>
      </c>
      <c r="AJ5789">
        <v>13128000</v>
      </c>
      <c r="AK5789" s="3">
        <v>8664480</v>
      </c>
      <c r="AL5789">
        <v>0</v>
      </c>
      <c r="AM5789">
        <v>-4463520</v>
      </c>
      <c r="AN5789">
        <v>0</v>
      </c>
      <c r="AO5789" t="s">
        <v>88</v>
      </c>
      <c r="AQ5789" t="s">
        <v>24564</v>
      </c>
      <c r="AR5789" t="s">
        <v>24554</v>
      </c>
      <c r="AS5789" s="4">
        <f t="shared" si="631"/>
        <v>0.34</v>
      </c>
      <c r="AT5789" t="str">
        <f>+IF(AND(AK5789=0,AF5789=0,AS5789&lt;1),"Estudiante sin pago ni inscripcion de materias",IF(AND(AF5789&gt;0,AK5789&gt;0,AS5789&lt;1),'[1]CLASIFICACIÓN '!$B$5,IF(AND(AF5789&gt;0,AS5789&gt;0.8),'[1]CLASIFICACIÓN '!$B$3,IF(AND(AF5789=0,AK5789&gt;0,AS5789&lt;1),'[1]CLASIFICACIÓN '!$B$4,IF(AND(AF5789=0,AK5789=0,AS5789=1),'[1]CLASIFICACIÓN '!$B$2,IF(AND(AK5789=0,AS5789&lt;1,H5789="AJJ001",AI5789&gt;8),'[1]CLASIFICACIÓN '!$B$8,'[1]CLASIFICACIÓN '!$B$6))))))</f>
        <v>Estudiante con pago e inscripcion de materias</v>
      </c>
      <c r="AU5789" t="str">
        <f>IF(IFERROR(BJ5789,1)=1,VLOOKUP(AT5789,'[1]CLASIFICACIÓN '!B$1:C$65536,2,FALSE),"Duplicados")</f>
        <v>Estudiante regular</v>
      </c>
      <c r="AV5789" t="str">
        <f t="shared" si="632"/>
        <v>AGK0041</v>
      </c>
      <c r="AW5789" s="5">
        <f t="shared" si="630"/>
        <v>21792480</v>
      </c>
      <c r="AX5789" t="b">
        <f t="shared" si="633"/>
        <v>1</v>
      </c>
      <c r="AY5789" t="str">
        <f t="shared" si="634"/>
        <v>Nuevo</v>
      </c>
      <c r="AZ5789" t="str">
        <f>+VLOOKUP(Sheet1[[#This Row],[Centro]],[2]Hoja1!$B$1:$J$379,3,FALSE)</f>
        <v>POSGRADO</v>
      </c>
      <c r="BA5789">
        <f>+VLOOKUP(Sheet1[[#This Row],[Centro]],[2]Hoja1!$B$1:$J$379,8,FALSE)</f>
        <v>0</v>
      </c>
      <c r="BB5789" t="b">
        <f t="shared" si="635"/>
        <v>1</v>
      </c>
      <c r="BC5789" t="str">
        <f>IFERROR(VLOOKUP(AV5789,'[1]Base (2)'!A:Q,13,FALSE),"Posgrado")</f>
        <v>Posgrado</v>
      </c>
      <c r="BD5789" t="str">
        <f>IFERROR(VLOOKUP(AV5789,'[1]Base (2)'!A:Q,14,FALSE),"")</f>
        <v/>
      </c>
      <c r="BE5789" t="str">
        <f>IFERROR(VLOOKUP(AV5789,'[1]Base (2)'!A:Q,15,FALSE),"")</f>
        <v/>
      </c>
      <c r="BF5789" t="str">
        <f>IFERROR(VLOOKUP(AV5789,'[1]Base (2)'!A:Q,16,FALSE),"")</f>
        <v/>
      </c>
      <c r="BG5789" t="str">
        <f>IFERROR(VLOOKUP(AV5789,'[1]Base (2)'!A:Q,17,FALSE),"")</f>
        <v/>
      </c>
      <c r="BH5789" s="6">
        <f t="shared" si="636"/>
        <v>0.25</v>
      </c>
      <c r="BI5789" t="str">
        <f>IF(Sheet1[[#This Row],[Asignaturas inscritas]]=0,"reserva"&amp;K5789&amp;I5789,IF((Sheet1[[#This Row],[Vlr pago]]+ABS(Sheet1[[#This Row],[Vlr total descuento]]))=0,"sin pago"&amp;K5789&amp;I5789,K5789&amp;I5789))</f>
        <v>53050016110001</v>
      </c>
      <c r="BJ5789" t="e">
        <f>+VLOOKUP(BI5789,$BI$1:BI5788,1,FALSE)</f>
        <v>#N/A</v>
      </c>
    </row>
    <row r="5790" spans="1:62" ht="15" x14ac:dyDescent="0.25">
      <c r="A5790" t="s">
        <v>17172</v>
      </c>
      <c r="B5790" t="s">
        <v>17089</v>
      </c>
      <c r="C5790" t="s">
        <v>17251</v>
      </c>
      <c r="D5790" t="s">
        <v>2904</v>
      </c>
      <c r="E5790" t="s">
        <v>18641</v>
      </c>
      <c r="F5790" t="s">
        <v>66</v>
      </c>
      <c r="G5790">
        <v>1741901</v>
      </c>
      <c r="H5790" t="s">
        <v>18642</v>
      </c>
      <c r="I5790" t="s">
        <v>18643</v>
      </c>
      <c r="J5790" t="s">
        <v>69</v>
      </c>
      <c r="K5790" t="s">
        <v>41688</v>
      </c>
      <c r="L5790" t="s">
        <v>41689</v>
      </c>
      <c r="M5790" t="s">
        <v>17207</v>
      </c>
      <c r="N5790" t="s">
        <v>10345</v>
      </c>
      <c r="O5790" t="s">
        <v>1633</v>
      </c>
      <c r="P5790" t="s">
        <v>41690</v>
      </c>
      <c r="Q5790" t="s">
        <v>236</v>
      </c>
      <c r="R5790" t="s">
        <v>41691</v>
      </c>
      <c r="S5790" t="s">
        <v>2860</v>
      </c>
      <c r="T5790" t="s">
        <v>79</v>
      </c>
      <c r="U5790" t="s">
        <v>21576</v>
      </c>
      <c r="V5790" t="s">
        <v>5288</v>
      </c>
      <c r="X5790" t="s">
        <v>41692</v>
      </c>
      <c r="Y5790" t="s">
        <v>41693</v>
      </c>
      <c r="Z5790" t="s">
        <v>41694</v>
      </c>
      <c r="AA5790" t="s">
        <v>17103</v>
      </c>
      <c r="AB5790" t="s">
        <v>17103</v>
      </c>
      <c r="AC5790" t="s">
        <v>66</v>
      </c>
      <c r="AD5790" t="s">
        <v>66</v>
      </c>
      <c r="AE5790">
        <v>14</v>
      </c>
      <c r="AF5790">
        <v>6</v>
      </c>
      <c r="AG5790" t="s">
        <v>6766</v>
      </c>
      <c r="AH5790" t="s">
        <v>4228</v>
      </c>
      <c r="AI5790">
        <v>2</v>
      </c>
      <c r="AJ5790">
        <v>15288000</v>
      </c>
      <c r="AK5790" s="3">
        <v>13759200</v>
      </c>
      <c r="AL5790">
        <v>0</v>
      </c>
      <c r="AM5790">
        <v>-1528800</v>
      </c>
      <c r="AN5790">
        <v>0</v>
      </c>
      <c r="AO5790" t="s">
        <v>88</v>
      </c>
      <c r="AQ5790" t="s">
        <v>18651</v>
      </c>
      <c r="AR5790" t="s">
        <v>18642</v>
      </c>
      <c r="AS5790" s="4">
        <f t="shared" si="631"/>
        <v>0.1</v>
      </c>
      <c r="AT5790" t="str">
        <f>+IF(AND(AK5790=0,AF5790=0,AS5790&lt;1),"Estudiante sin pago ni inscripcion de materias",IF(AND(AF5790&gt;0,AK5790&gt;0,AS5790&lt;1),'[1]CLASIFICACIÓN '!$B$5,IF(AND(AF5790&gt;0,AS5790&gt;0.8),'[1]CLASIFICACIÓN '!$B$3,IF(AND(AF5790=0,AK5790&gt;0,AS5790&lt;1),'[1]CLASIFICACIÓN '!$B$4,IF(AND(AF5790=0,AK5790=0,AS5790=1),'[1]CLASIFICACIÓN '!$B$2,IF(AND(AK5790=0,AS5790&lt;1,H5790="AJJ001",AI5790&gt;8),'[1]CLASIFICACIÓN '!$B$8,'[1]CLASIFICACIÓN '!$B$6))))))</f>
        <v>Estudiante con pago e inscripcion de materias</v>
      </c>
      <c r="AU5790" t="str">
        <f>IF(IFERROR(BJ5790,1)=1,VLOOKUP(AT5790,'[1]CLASIFICACIÓN '!B$1:C$65536,2,FALSE),"Duplicados")</f>
        <v>Estudiante regular</v>
      </c>
      <c r="AV5790" t="str">
        <f t="shared" si="632"/>
        <v>AJK0290</v>
      </c>
      <c r="AW5790" s="5">
        <f t="shared" si="630"/>
        <v>29047200</v>
      </c>
      <c r="AX5790" t="b">
        <f t="shared" si="633"/>
        <v>1</v>
      </c>
      <c r="AY5790" t="str">
        <f t="shared" si="634"/>
        <v>Antiguo</v>
      </c>
      <c r="AZ5790" t="str">
        <f>+VLOOKUP(Sheet1[[#This Row],[Centro]],[2]Hoja1!$B$1:$J$379,3,FALSE)</f>
        <v>POSGRADO</v>
      </c>
      <c r="BA5790">
        <f>+VLOOKUP(Sheet1[[#This Row],[Centro]],[2]Hoja1!$B$1:$J$379,8,FALSE)</f>
        <v>0</v>
      </c>
      <c r="BB5790" t="b">
        <f t="shared" si="635"/>
        <v>0</v>
      </c>
      <c r="BC5790" t="str">
        <f>IFERROR(VLOOKUP(AV5790,'[1]Base (2)'!A:Q,13,FALSE),"Posgrado")</f>
        <v>Posgrado</v>
      </c>
      <c r="BD5790" t="str">
        <f>IFERROR(VLOOKUP(AV5790,'[1]Base (2)'!A:Q,14,FALSE),"")</f>
        <v/>
      </c>
      <c r="BE5790" t="str">
        <f>IFERROR(VLOOKUP(AV5790,'[1]Base (2)'!A:Q,15,FALSE),"")</f>
        <v/>
      </c>
      <c r="BF5790" t="str">
        <f>IFERROR(VLOOKUP(AV5790,'[1]Base (2)'!A:Q,16,FALSE),"")</f>
        <v/>
      </c>
      <c r="BG5790" t="str">
        <f>IFERROR(VLOOKUP(AV5790,'[1]Base (2)'!A:Q,17,FALSE),"")</f>
        <v/>
      </c>
      <c r="BH5790" s="6">
        <f t="shared" si="636"/>
        <v>0.25</v>
      </c>
      <c r="BI5790" t="str">
        <f>IF(Sheet1[[#This Row],[Asignaturas inscritas]]=0,"reserva"&amp;K5790&amp;I5790,IF((Sheet1[[#This Row],[Vlr pago]]+ABS(Sheet1[[#This Row],[Vlr total descuento]]))=0,"sin pago"&amp;K5790&amp;I5790,K5790&amp;I5790))</f>
        <v>91290788103702</v>
      </c>
      <c r="BJ5790" t="e">
        <f>+VLOOKUP(BI5790,$BI$1:BI5789,1,FALSE)</f>
        <v>#N/A</v>
      </c>
    </row>
    <row r="5791" spans="1:62" ht="15" x14ac:dyDescent="0.25">
      <c r="A5791" t="s">
        <v>17172</v>
      </c>
      <c r="B5791" t="s">
        <v>17089</v>
      </c>
      <c r="C5791" t="s">
        <v>17251</v>
      </c>
      <c r="D5791" t="s">
        <v>2904</v>
      </c>
      <c r="E5791" t="s">
        <v>18427</v>
      </c>
      <c r="F5791" t="s">
        <v>66</v>
      </c>
      <c r="G5791">
        <v>1741902</v>
      </c>
      <c r="H5791" t="s">
        <v>18428</v>
      </c>
      <c r="I5791" t="s">
        <v>18429</v>
      </c>
      <c r="J5791" t="s">
        <v>69</v>
      </c>
      <c r="K5791" t="s">
        <v>41695</v>
      </c>
      <c r="L5791" t="s">
        <v>41696</v>
      </c>
      <c r="M5791" t="s">
        <v>17207</v>
      </c>
      <c r="N5791" t="s">
        <v>1348</v>
      </c>
      <c r="O5791" t="s">
        <v>6969</v>
      </c>
      <c r="P5791" t="s">
        <v>40910</v>
      </c>
      <c r="Q5791" t="s">
        <v>236</v>
      </c>
      <c r="R5791" t="s">
        <v>41697</v>
      </c>
      <c r="S5791" t="s">
        <v>2668</v>
      </c>
      <c r="T5791" t="s">
        <v>79</v>
      </c>
      <c r="U5791" t="s">
        <v>21337</v>
      </c>
      <c r="V5791" t="s">
        <v>21338</v>
      </c>
      <c r="W5791" t="s">
        <v>41698</v>
      </c>
      <c r="X5791" t="s">
        <v>41698</v>
      </c>
      <c r="Y5791" t="s">
        <v>41699</v>
      </c>
      <c r="Z5791" t="s">
        <v>41700</v>
      </c>
      <c r="AA5791" t="s">
        <v>17103</v>
      </c>
      <c r="AB5791" t="s">
        <v>17103</v>
      </c>
      <c r="AC5791" t="s">
        <v>66</v>
      </c>
      <c r="AD5791" t="s">
        <v>66</v>
      </c>
      <c r="AE5791">
        <v>12</v>
      </c>
      <c r="AF5791">
        <v>5</v>
      </c>
      <c r="AG5791" t="s">
        <v>2638</v>
      </c>
      <c r="AH5791" t="s">
        <v>4228</v>
      </c>
      <c r="AI5791">
        <v>2</v>
      </c>
      <c r="AJ5791">
        <v>13104000</v>
      </c>
      <c r="AK5791" s="3">
        <v>11793600</v>
      </c>
      <c r="AL5791">
        <v>0</v>
      </c>
      <c r="AM5791">
        <v>-1310400</v>
      </c>
      <c r="AN5791">
        <v>0</v>
      </c>
      <c r="AO5791" t="s">
        <v>88</v>
      </c>
      <c r="AQ5791" t="s">
        <v>18437</v>
      </c>
      <c r="AR5791" t="s">
        <v>18428</v>
      </c>
      <c r="AS5791" s="4">
        <f t="shared" si="631"/>
        <v>0.1</v>
      </c>
      <c r="AT5791" t="str">
        <f>+IF(AND(AK5791=0,AF5791=0,AS5791&lt;1),"Estudiante sin pago ni inscripcion de materias",IF(AND(AF5791&gt;0,AK5791&gt;0,AS5791&lt;1),'[1]CLASIFICACIÓN '!$B$5,IF(AND(AF5791&gt;0,AS5791&gt;0.8),'[1]CLASIFICACIÓN '!$B$3,IF(AND(AF5791=0,AK5791&gt;0,AS5791&lt;1),'[1]CLASIFICACIÓN '!$B$4,IF(AND(AF5791=0,AK5791=0,AS5791=1),'[1]CLASIFICACIÓN '!$B$2,IF(AND(AK5791=0,AS5791&lt;1,H5791="AJJ001",AI5791&gt;8),'[1]CLASIFICACIÓN '!$B$8,'[1]CLASIFICACIÓN '!$B$6))))))</f>
        <v>Estudiante con pago e inscripcion de materias</v>
      </c>
      <c r="AU5791" t="str">
        <f>IF(IFERROR(BJ5791,1)=1,VLOOKUP(AT5791,'[1]CLASIFICACIÓN '!B$1:C$65536,2,FALSE),"Duplicados")</f>
        <v>Estudiante regular</v>
      </c>
      <c r="AV5791" t="str">
        <f t="shared" si="632"/>
        <v>AJK0500</v>
      </c>
      <c r="AW5791" s="5">
        <f t="shared" si="630"/>
        <v>24897600</v>
      </c>
      <c r="AX5791" t="b">
        <f t="shared" si="633"/>
        <v>1</v>
      </c>
      <c r="AY5791" t="str">
        <f t="shared" si="634"/>
        <v>Antiguo</v>
      </c>
      <c r="AZ5791" t="str">
        <f>+VLOOKUP(Sheet1[[#This Row],[Centro]],[2]Hoja1!$B$1:$J$379,3,FALSE)</f>
        <v>POSGRADO</v>
      </c>
      <c r="BA5791">
        <f>+VLOOKUP(Sheet1[[#This Row],[Centro]],[2]Hoja1!$B$1:$J$379,8,FALSE)</f>
        <v>0</v>
      </c>
      <c r="BB5791" t="b">
        <f t="shared" si="635"/>
        <v>0</v>
      </c>
      <c r="BC5791" t="str">
        <f>IFERROR(VLOOKUP(AV5791,'[1]Base (2)'!A:Q,13,FALSE),"Posgrado")</f>
        <v>Posgrado</v>
      </c>
      <c r="BD5791" t="str">
        <f>IFERROR(VLOOKUP(AV5791,'[1]Base (2)'!A:Q,14,FALSE),"")</f>
        <v/>
      </c>
      <c r="BE5791" t="str">
        <f>IFERROR(VLOOKUP(AV5791,'[1]Base (2)'!A:Q,15,FALSE),"")</f>
        <v/>
      </c>
      <c r="BF5791" t="str">
        <f>IFERROR(VLOOKUP(AV5791,'[1]Base (2)'!A:Q,16,FALSE),"")</f>
        <v/>
      </c>
      <c r="BG5791" t="str">
        <f>IFERROR(VLOOKUP(AV5791,'[1]Base (2)'!A:Q,17,FALSE),"")</f>
        <v/>
      </c>
      <c r="BH5791" s="6">
        <f t="shared" si="636"/>
        <v>0.25</v>
      </c>
      <c r="BI5791" t="str">
        <f>IF(Sheet1[[#This Row],[Asignaturas inscritas]]=0,"reserva"&amp;K5791&amp;I5791,IF((Sheet1[[#This Row],[Vlr pago]]+ABS(Sheet1[[#This Row],[Vlr total descuento]]))=0,"sin pago"&amp;K5791&amp;I5791,K5791&amp;I5791))</f>
        <v>8608728853736</v>
      </c>
      <c r="BJ5791" t="e">
        <f>+VLOOKUP(BI5791,$BI$1:BI5790,1,FALSE)</f>
        <v>#N/A</v>
      </c>
    </row>
    <row r="5792" spans="1:62" ht="15" x14ac:dyDescent="0.25">
      <c r="A5792" t="s">
        <v>17172</v>
      </c>
      <c r="B5792" t="s">
        <v>17089</v>
      </c>
      <c r="C5792" t="s">
        <v>17228</v>
      </c>
      <c r="D5792" t="s">
        <v>2904</v>
      </c>
      <c r="E5792" t="s">
        <v>22406</v>
      </c>
      <c r="F5792" t="s">
        <v>66</v>
      </c>
      <c r="G5792">
        <v>1741906</v>
      </c>
      <c r="H5792" t="s">
        <v>22407</v>
      </c>
      <c r="I5792" t="s">
        <v>22408</v>
      </c>
      <c r="J5792" t="s">
        <v>69</v>
      </c>
      <c r="K5792" t="s">
        <v>41701</v>
      </c>
      <c r="L5792" t="s">
        <v>41702</v>
      </c>
      <c r="M5792" t="s">
        <v>17207</v>
      </c>
      <c r="N5792" t="s">
        <v>8806</v>
      </c>
      <c r="O5792" t="s">
        <v>2744</v>
      </c>
      <c r="P5792" t="s">
        <v>41703</v>
      </c>
      <c r="Q5792" t="s">
        <v>236</v>
      </c>
      <c r="R5792" t="s">
        <v>41704</v>
      </c>
      <c r="S5792" t="s">
        <v>2860</v>
      </c>
      <c r="T5792" t="s">
        <v>79</v>
      </c>
      <c r="U5792" t="s">
        <v>21354</v>
      </c>
      <c r="V5792" t="s">
        <v>5990</v>
      </c>
      <c r="W5792" t="s">
        <v>41705</v>
      </c>
      <c r="X5792" t="s">
        <v>41706</v>
      </c>
      <c r="Y5792" t="s">
        <v>41707</v>
      </c>
      <c r="Z5792" t="s">
        <v>41708</v>
      </c>
      <c r="AA5792" t="s">
        <v>17103</v>
      </c>
      <c r="AB5792" t="s">
        <v>17103</v>
      </c>
      <c r="AC5792" t="s">
        <v>66</v>
      </c>
      <c r="AD5792" t="s">
        <v>66</v>
      </c>
      <c r="AE5792">
        <v>13</v>
      </c>
      <c r="AF5792">
        <v>8</v>
      </c>
      <c r="AG5792" t="s">
        <v>10478</v>
      </c>
      <c r="AH5792" t="s">
        <v>4228</v>
      </c>
      <c r="AI5792">
        <v>2</v>
      </c>
      <c r="AJ5792">
        <v>10855000</v>
      </c>
      <c r="AK5792" s="3">
        <v>0</v>
      </c>
      <c r="AL5792">
        <v>0</v>
      </c>
      <c r="AM5792">
        <v>-10855000</v>
      </c>
      <c r="AN5792">
        <v>0</v>
      </c>
      <c r="AO5792" t="s">
        <v>88</v>
      </c>
      <c r="AQ5792" t="s">
        <v>22418</v>
      </c>
      <c r="AR5792" t="s">
        <v>22407</v>
      </c>
      <c r="AS5792" s="4">
        <f t="shared" si="631"/>
        <v>1</v>
      </c>
      <c r="AT5792" t="str">
        <f>+IF(AND(AK5792=0,AF5792=0,AS5792&lt;1),"Estudiante sin pago ni inscripcion de materias",IF(AND(AF5792&gt;0,AK5792&gt;0,AS5792&lt;1),'[1]CLASIFICACIÓN '!$B$5,IF(AND(AF5792&gt;0,AS5792&gt;0.8),'[1]CLASIFICACIÓN '!$B$3,IF(AND(AF5792=0,AK5792&gt;0,AS5792&lt;1),'[1]CLASIFICACIÓN '!$B$4,IF(AND(AF5792=0,AK5792=0,AS5792=1),'[1]CLASIFICACIÓN '!$B$2,IF(AND(AK5792=0,AS5792&lt;1,H5792="AJJ001",AI5792&gt;8),'[1]CLASIFICACIÓN '!$B$8,'[1]CLASIFICACIÓN '!$B$6))))))</f>
        <v>Beca 100% aplicada con inscripcion de asignaturas</v>
      </c>
      <c r="AU5792" t="str">
        <f>IF(IFERROR(BJ5792,1)=1,VLOOKUP(AT5792,'[1]CLASIFICACIÓN '!B$1:C$65536,2,FALSE),"Duplicados")</f>
        <v>Becado 100 %</v>
      </c>
      <c r="AV5792" t="str">
        <f t="shared" si="632"/>
        <v>AJK0630</v>
      </c>
      <c r="AW5792" s="5">
        <f t="shared" si="630"/>
        <v>10855000</v>
      </c>
      <c r="AX5792" t="b">
        <f t="shared" si="633"/>
        <v>1</v>
      </c>
      <c r="AY5792" t="str">
        <f t="shared" si="634"/>
        <v>Antiguo</v>
      </c>
      <c r="AZ5792" t="str">
        <f>+VLOOKUP(Sheet1[[#This Row],[Centro]],[2]Hoja1!$B$1:$J$379,3,FALSE)</f>
        <v>POSGRADO</v>
      </c>
      <c r="BA5792">
        <f>+VLOOKUP(Sheet1[[#This Row],[Centro]],[2]Hoja1!$B$1:$J$379,8,FALSE)</f>
        <v>0</v>
      </c>
      <c r="BB5792" t="b">
        <f t="shared" si="635"/>
        <v>0</v>
      </c>
      <c r="BC5792" t="str">
        <f>IFERROR(VLOOKUP(AV5792,'[1]Base (2)'!A:Q,13,FALSE),"Posgrado")</f>
        <v>Posgrado</v>
      </c>
      <c r="BD5792" t="str">
        <f>IFERROR(VLOOKUP(AV5792,'[1]Base (2)'!A:Q,14,FALSE),"")</f>
        <v/>
      </c>
      <c r="BE5792" t="str">
        <f>IFERROR(VLOOKUP(AV5792,'[1]Base (2)'!A:Q,15,FALSE),"")</f>
        <v/>
      </c>
      <c r="BF5792" t="str">
        <f>IFERROR(VLOOKUP(AV5792,'[1]Base (2)'!A:Q,16,FALSE),"")</f>
        <v/>
      </c>
      <c r="BG5792" t="str">
        <f>IFERROR(VLOOKUP(AV5792,'[1]Base (2)'!A:Q,17,FALSE),"")</f>
        <v/>
      </c>
      <c r="BH5792" s="6">
        <f t="shared" si="636"/>
        <v>0.25</v>
      </c>
      <c r="BI5792" t="str">
        <f>IF(Sheet1[[#This Row],[Asignaturas inscritas]]=0,"reserva"&amp;K5792&amp;I5792,IF((Sheet1[[#This Row],[Vlr pago]]+ABS(Sheet1[[#This Row],[Vlr total descuento]]))=0,"sin pago"&amp;K5792&amp;I5792,K5792&amp;I5792))</f>
        <v>73152321106799</v>
      </c>
      <c r="BJ5792" t="e">
        <f>+VLOOKUP(BI5792,$BI$1:BI5791,1,FALSE)</f>
        <v>#N/A</v>
      </c>
    </row>
    <row r="5793" spans="1:62" ht="15" x14ac:dyDescent="0.25">
      <c r="A5793" t="s">
        <v>17172</v>
      </c>
      <c r="B5793" t="s">
        <v>17089</v>
      </c>
      <c r="C5793" t="s">
        <v>17228</v>
      </c>
      <c r="D5793" t="s">
        <v>2838</v>
      </c>
      <c r="E5793" t="s">
        <v>19363</v>
      </c>
      <c r="F5793" t="s">
        <v>66</v>
      </c>
      <c r="G5793">
        <v>1745384</v>
      </c>
      <c r="H5793" t="s">
        <v>19364</v>
      </c>
      <c r="I5793" t="s">
        <v>17410</v>
      </c>
      <c r="J5793" t="s">
        <v>69</v>
      </c>
      <c r="K5793" t="s">
        <v>41709</v>
      </c>
      <c r="L5793" t="s">
        <v>41710</v>
      </c>
      <c r="M5793" t="s">
        <v>17207</v>
      </c>
      <c r="N5793" t="s">
        <v>1202</v>
      </c>
      <c r="O5793" t="s">
        <v>478</v>
      </c>
      <c r="P5793" t="s">
        <v>41711</v>
      </c>
      <c r="Q5793" t="s">
        <v>236</v>
      </c>
      <c r="R5793" t="s">
        <v>41712</v>
      </c>
      <c r="S5793" t="s">
        <v>2668</v>
      </c>
      <c r="T5793" t="s">
        <v>79</v>
      </c>
      <c r="U5793" t="s">
        <v>21328</v>
      </c>
      <c r="V5793" t="s">
        <v>21329</v>
      </c>
      <c r="X5793" t="s">
        <v>41713</v>
      </c>
      <c r="Y5793" t="s">
        <v>41714</v>
      </c>
      <c r="Z5793" t="s">
        <v>41715</v>
      </c>
      <c r="AA5793" t="s">
        <v>17103</v>
      </c>
      <c r="AB5793" t="s">
        <v>17103</v>
      </c>
      <c r="AC5793" t="s">
        <v>66</v>
      </c>
      <c r="AD5793" t="s">
        <v>66</v>
      </c>
      <c r="AE5793">
        <v>12</v>
      </c>
      <c r="AF5793">
        <v>6</v>
      </c>
      <c r="AG5793" t="s">
        <v>1444</v>
      </c>
      <c r="AH5793" t="s">
        <v>5646</v>
      </c>
      <c r="AI5793">
        <v>2</v>
      </c>
      <c r="AJ5793">
        <v>9936000</v>
      </c>
      <c r="AK5793" s="3">
        <v>8942400</v>
      </c>
      <c r="AL5793">
        <v>0</v>
      </c>
      <c r="AM5793">
        <v>-993600</v>
      </c>
      <c r="AN5793">
        <v>0</v>
      </c>
      <c r="AO5793" t="s">
        <v>88</v>
      </c>
      <c r="AQ5793" t="s">
        <v>19371</v>
      </c>
      <c r="AR5793" t="s">
        <v>19364</v>
      </c>
      <c r="AS5793" s="4">
        <f t="shared" si="631"/>
        <v>0.1</v>
      </c>
      <c r="AT5793" t="str">
        <f>+IF(AND(AK5793=0,AF5793=0,AS5793&lt;1),"Estudiante sin pago ni inscripcion de materias",IF(AND(AF5793&gt;0,AK5793&gt;0,AS5793&lt;1),'[1]CLASIFICACIÓN '!$B$5,IF(AND(AF5793&gt;0,AS5793&gt;0.8),'[1]CLASIFICACIÓN '!$B$3,IF(AND(AF5793=0,AK5793&gt;0,AS5793&lt;1),'[1]CLASIFICACIÓN '!$B$4,IF(AND(AF5793=0,AK5793=0,AS5793=1),'[1]CLASIFICACIÓN '!$B$2,IF(AND(AK5793=0,AS5793&lt;1,H5793="AJJ001",AI5793&gt;8),'[1]CLASIFICACIÓN '!$B$8,'[1]CLASIFICACIÓN '!$B$6))))))</f>
        <v>Estudiante con pago e inscripcion de materias</v>
      </c>
      <c r="AU5793" t="str">
        <f>IF(IFERROR(BJ5793,1)=1,VLOOKUP(AT5793,'[1]CLASIFICACIÓN '!B$1:C$65536,2,FALSE),"Duplicados")</f>
        <v>Estudiante regular</v>
      </c>
      <c r="AV5793" t="str">
        <f t="shared" si="632"/>
        <v>AFK0480</v>
      </c>
      <c r="AW5793" s="5">
        <f t="shared" si="630"/>
        <v>18878400</v>
      </c>
      <c r="AX5793" t="b">
        <f t="shared" si="633"/>
        <v>1</v>
      </c>
      <c r="AY5793" t="str">
        <f t="shared" si="634"/>
        <v>Antiguo</v>
      </c>
      <c r="AZ5793" t="str">
        <f>+VLOOKUP(Sheet1[[#This Row],[Centro]],[2]Hoja1!$B$1:$J$379,3,FALSE)</f>
        <v>POSGRADO</v>
      </c>
      <c r="BA5793">
        <f>+VLOOKUP(Sheet1[[#This Row],[Centro]],[2]Hoja1!$B$1:$J$379,8,FALSE)</f>
        <v>0</v>
      </c>
      <c r="BB5793" t="b">
        <f t="shared" si="635"/>
        <v>0</v>
      </c>
      <c r="BC5793" t="str">
        <f>IFERROR(VLOOKUP(AV5793,'[1]Base (2)'!A:Q,13,FALSE),"Posgrado")</f>
        <v>Posgrado</v>
      </c>
      <c r="BD5793" t="str">
        <f>IFERROR(VLOOKUP(AV5793,'[1]Base (2)'!A:Q,14,FALSE),"")</f>
        <v/>
      </c>
      <c r="BE5793" t="str">
        <f>IFERROR(VLOOKUP(AV5793,'[1]Base (2)'!A:Q,15,FALSE),"")</f>
        <v/>
      </c>
      <c r="BF5793" t="str">
        <f>IFERROR(VLOOKUP(AV5793,'[1]Base (2)'!A:Q,16,FALSE),"")</f>
        <v/>
      </c>
      <c r="BG5793" t="str">
        <f>IFERROR(VLOOKUP(AV5793,'[1]Base (2)'!A:Q,17,FALSE),"")</f>
        <v/>
      </c>
      <c r="BH5793" s="6">
        <f t="shared" si="636"/>
        <v>0.25</v>
      </c>
      <c r="BI5793" t="str">
        <f>IF(Sheet1[[#This Row],[Asignaturas inscritas]]=0,"reserva"&amp;K5793&amp;I5793,IF((Sheet1[[#This Row],[Vlr pago]]+ABS(Sheet1[[#This Row],[Vlr total descuento]]))=0,"sin pago"&amp;K5793&amp;I5793,K5793&amp;I5793))</f>
        <v>111854094917810</v>
      </c>
      <c r="BJ5793" t="e">
        <f>+VLOOKUP(BI5793,$BI$1:BI5792,1,FALSE)</f>
        <v>#N/A</v>
      </c>
    </row>
    <row r="5794" spans="1:62" ht="15" x14ac:dyDescent="0.25">
      <c r="A5794" t="s">
        <v>17172</v>
      </c>
      <c r="B5794" t="s">
        <v>17089</v>
      </c>
      <c r="C5794" t="s">
        <v>17251</v>
      </c>
      <c r="D5794" t="s">
        <v>2904</v>
      </c>
      <c r="E5794" t="s">
        <v>18004</v>
      </c>
      <c r="F5794" t="s">
        <v>66</v>
      </c>
      <c r="G5794">
        <v>1745869</v>
      </c>
      <c r="H5794" t="s">
        <v>18005</v>
      </c>
      <c r="I5794" t="s">
        <v>18006</v>
      </c>
      <c r="J5794" t="s">
        <v>69</v>
      </c>
      <c r="K5794" t="s">
        <v>41716</v>
      </c>
      <c r="L5794" t="s">
        <v>41717</v>
      </c>
      <c r="M5794" t="s">
        <v>17207</v>
      </c>
      <c r="N5794" t="s">
        <v>1705</v>
      </c>
      <c r="O5794" t="s">
        <v>3310</v>
      </c>
      <c r="P5794" t="s">
        <v>22959</v>
      </c>
      <c r="Q5794" t="s">
        <v>236</v>
      </c>
      <c r="R5794" t="s">
        <v>41718</v>
      </c>
      <c r="S5794" t="s">
        <v>2860</v>
      </c>
      <c r="T5794" t="s">
        <v>79</v>
      </c>
      <c r="U5794" t="s">
        <v>41719</v>
      </c>
      <c r="V5794" t="s">
        <v>15849</v>
      </c>
      <c r="W5794" t="s">
        <v>41720</v>
      </c>
      <c r="X5794" t="s">
        <v>41721</v>
      </c>
      <c r="Y5794" t="s">
        <v>41722</v>
      </c>
      <c r="Z5794" t="s">
        <v>41723</v>
      </c>
      <c r="AA5794" t="s">
        <v>17103</v>
      </c>
      <c r="AB5794" t="s">
        <v>17103</v>
      </c>
      <c r="AC5794" t="s">
        <v>66</v>
      </c>
      <c r="AD5794" t="s">
        <v>66</v>
      </c>
      <c r="AE5794">
        <v>15</v>
      </c>
      <c r="AF5794">
        <v>8</v>
      </c>
      <c r="AG5794" t="s">
        <v>123</v>
      </c>
      <c r="AH5794" t="s">
        <v>4228</v>
      </c>
      <c r="AI5794">
        <v>2</v>
      </c>
      <c r="AJ5794">
        <v>16380000</v>
      </c>
      <c r="AK5794" s="3">
        <v>14742000</v>
      </c>
      <c r="AL5794">
        <v>0</v>
      </c>
      <c r="AM5794">
        <v>-1638000</v>
      </c>
      <c r="AN5794">
        <v>0</v>
      </c>
      <c r="AO5794" t="s">
        <v>88</v>
      </c>
      <c r="AQ5794" t="s">
        <v>18013</v>
      </c>
      <c r="AR5794" t="s">
        <v>18005</v>
      </c>
      <c r="AS5794" s="4">
        <f t="shared" si="631"/>
        <v>0.1</v>
      </c>
      <c r="AT5794" t="str">
        <f>+IF(AND(AK5794=0,AF5794=0,AS5794&lt;1),"Estudiante sin pago ni inscripcion de materias",IF(AND(AF5794&gt;0,AK5794&gt;0,AS5794&lt;1),'[1]CLASIFICACIÓN '!$B$5,IF(AND(AF5794&gt;0,AS5794&gt;0.8),'[1]CLASIFICACIÓN '!$B$3,IF(AND(AF5794=0,AK5794&gt;0,AS5794&lt;1),'[1]CLASIFICACIÓN '!$B$4,IF(AND(AF5794=0,AK5794=0,AS5794=1),'[1]CLASIFICACIÓN '!$B$2,IF(AND(AK5794=0,AS5794&lt;1,H5794="AJJ001",AI5794&gt;8),'[1]CLASIFICACIÓN '!$B$8,'[1]CLASIFICACIÓN '!$B$6))))))</f>
        <v>Estudiante con pago e inscripcion de materias</v>
      </c>
      <c r="AU5794" t="str">
        <f>IF(IFERROR(BJ5794,1)=1,VLOOKUP(AT5794,'[1]CLASIFICACIÓN '!B$1:C$65536,2,FALSE),"Duplicados")</f>
        <v>Estudiante regular</v>
      </c>
      <c r="AV5794" t="str">
        <f t="shared" si="632"/>
        <v>AJK0140</v>
      </c>
      <c r="AW5794" s="5">
        <f t="shared" si="630"/>
        <v>31122000</v>
      </c>
      <c r="AX5794" t="b">
        <f t="shared" si="633"/>
        <v>1</v>
      </c>
      <c r="AY5794" t="str">
        <f t="shared" si="634"/>
        <v>Antiguo</v>
      </c>
      <c r="AZ5794" t="str">
        <f>+VLOOKUP(Sheet1[[#This Row],[Centro]],[2]Hoja1!$B$1:$J$379,3,FALSE)</f>
        <v>POSGRADO</v>
      </c>
      <c r="BA5794">
        <f>+VLOOKUP(Sheet1[[#This Row],[Centro]],[2]Hoja1!$B$1:$J$379,8,FALSE)</f>
        <v>0</v>
      </c>
      <c r="BB5794" t="b">
        <f t="shared" si="635"/>
        <v>0</v>
      </c>
      <c r="BC5794" t="str">
        <f>IFERROR(VLOOKUP(AV5794,'[1]Base (2)'!A:Q,13,FALSE),"Posgrado")</f>
        <v>Posgrado</v>
      </c>
      <c r="BD5794" t="str">
        <f>IFERROR(VLOOKUP(AV5794,'[1]Base (2)'!A:Q,14,FALSE),"")</f>
        <v/>
      </c>
      <c r="BE5794" t="str">
        <f>IFERROR(VLOOKUP(AV5794,'[1]Base (2)'!A:Q,15,FALSE),"")</f>
        <v/>
      </c>
      <c r="BF5794" t="str">
        <f>IFERROR(VLOOKUP(AV5794,'[1]Base (2)'!A:Q,16,FALSE),"")</f>
        <v/>
      </c>
      <c r="BG5794" t="str">
        <f>IFERROR(VLOOKUP(AV5794,'[1]Base (2)'!A:Q,17,FALSE),"")</f>
        <v/>
      </c>
      <c r="BH5794" s="6">
        <f t="shared" si="636"/>
        <v>0.25</v>
      </c>
      <c r="BI5794" t="str">
        <f>IF(Sheet1[[#This Row],[Asignaturas inscritas]]=0,"reserva"&amp;K5794&amp;I5794,IF((Sheet1[[#This Row],[Vlr pago]]+ABS(Sheet1[[#This Row],[Vlr total descuento]]))=0,"sin pago"&amp;K5794&amp;I5794,K5794&amp;I5794))</f>
        <v>935087716027</v>
      </c>
      <c r="BJ5794" t="e">
        <f>+VLOOKUP(BI5794,$BI$1:BI5793,1,FALSE)</f>
        <v>#N/A</v>
      </c>
    </row>
    <row r="5795" spans="1:62" ht="15" x14ac:dyDescent="0.25">
      <c r="A5795" t="s">
        <v>17172</v>
      </c>
      <c r="B5795" t="s">
        <v>17089</v>
      </c>
      <c r="C5795" t="s">
        <v>17251</v>
      </c>
      <c r="D5795" t="s">
        <v>2904</v>
      </c>
      <c r="E5795" t="s">
        <v>19596</v>
      </c>
      <c r="F5795" t="s">
        <v>66</v>
      </c>
      <c r="G5795">
        <v>1749824</v>
      </c>
      <c r="H5795" t="s">
        <v>19597</v>
      </c>
      <c r="I5795" t="s">
        <v>19598</v>
      </c>
      <c r="J5795" t="s">
        <v>69</v>
      </c>
      <c r="K5795" t="s">
        <v>41724</v>
      </c>
      <c r="L5795" t="s">
        <v>41725</v>
      </c>
      <c r="M5795" t="s">
        <v>17207</v>
      </c>
      <c r="N5795" t="s">
        <v>1537</v>
      </c>
      <c r="O5795" t="s">
        <v>173</v>
      </c>
      <c r="P5795" t="s">
        <v>41726</v>
      </c>
      <c r="Q5795" t="s">
        <v>76</v>
      </c>
      <c r="R5795" t="s">
        <v>41727</v>
      </c>
      <c r="S5795" t="s">
        <v>2668</v>
      </c>
      <c r="T5795" t="s">
        <v>79</v>
      </c>
      <c r="U5795" t="s">
        <v>32781</v>
      </c>
      <c r="V5795" t="s">
        <v>22056</v>
      </c>
      <c r="W5795" t="s">
        <v>41728</v>
      </c>
      <c r="X5795" t="s">
        <v>41728</v>
      </c>
      <c r="Y5795" t="s">
        <v>41729</v>
      </c>
      <c r="Z5795" t="s">
        <v>41730</v>
      </c>
      <c r="AA5795" t="s">
        <v>17103</v>
      </c>
      <c r="AB5795" t="s">
        <v>17103</v>
      </c>
      <c r="AC5795" t="s">
        <v>66</v>
      </c>
      <c r="AD5795" t="s">
        <v>66</v>
      </c>
      <c r="AE5795">
        <v>14</v>
      </c>
      <c r="AF5795">
        <v>7</v>
      </c>
      <c r="AG5795" t="s">
        <v>2638</v>
      </c>
      <c r="AH5795" t="s">
        <v>4228</v>
      </c>
      <c r="AI5795">
        <v>2</v>
      </c>
      <c r="AJ5795">
        <v>15288000</v>
      </c>
      <c r="AK5795" s="3">
        <v>13759200</v>
      </c>
      <c r="AL5795">
        <v>0</v>
      </c>
      <c r="AM5795">
        <v>-1528800</v>
      </c>
      <c r="AN5795">
        <v>0</v>
      </c>
      <c r="AO5795" t="s">
        <v>88</v>
      </c>
      <c r="AQ5795" t="s">
        <v>19605</v>
      </c>
      <c r="AR5795" t="s">
        <v>19597</v>
      </c>
      <c r="AS5795" s="4">
        <f t="shared" si="631"/>
        <v>0.1</v>
      </c>
      <c r="AT5795" t="str">
        <f>+IF(AND(AK5795=0,AF5795=0,AS5795&lt;1),"Estudiante sin pago ni inscripcion de materias",IF(AND(AF5795&gt;0,AK5795&gt;0,AS5795&lt;1),'[1]CLASIFICACIÓN '!$B$5,IF(AND(AF5795&gt;0,AS5795&gt;0.8),'[1]CLASIFICACIÓN '!$B$3,IF(AND(AF5795=0,AK5795&gt;0,AS5795&lt;1),'[1]CLASIFICACIÓN '!$B$4,IF(AND(AF5795=0,AK5795=0,AS5795=1),'[1]CLASIFICACIÓN '!$B$2,IF(AND(AK5795=0,AS5795&lt;1,H5795="AJJ001",AI5795&gt;8),'[1]CLASIFICACIÓN '!$B$8,'[1]CLASIFICACIÓN '!$B$6))))))</f>
        <v>Estudiante con pago e inscripcion de materias</v>
      </c>
      <c r="AU5795" t="str">
        <f>IF(IFERROR(BJ5795,1)=1,VLOOKUP(AT5795,'[1]CLASIFICACIÓN '!B$1:C$65536,2,FALSE),"Duplicados")</f>
        <v>Estudiante regular</v>
      </c>
      <c r="AV5795" t="str">
        <f t="shared" si="632"/>
        <v>AJK0050</v>
      </c>
      <c r="AW5795" s="5">
        <f t="shared" si="630"/>
        <v>29047200</v>
      </c>
      <c r="AX5795" t="b">
        <f t="shared" si="633"/>
        <v>1</v>
      </c>
      <c r="AY5795" t="str">
        <f t="shared" si="634"/>
        <v>Antiguo</v>
      </c>
      <c r="AZ5795" t="str">
        <f>+VLOOKUP(Sheet1[[#This Row],[Centro]],[2]Hoja1!$B$1:$J$379,3,FALSE)</f>
        <v>POSGRADO</v>
      </c>
      <c r="BA5795">
        <f>+VLOOKUP(Sheet1[[#This Row],[Centro]],[2]Hoja1!$B$1:$J$379,8,FALSE)</f>
        <v>0</v>
      </c>
      <c r="BB5795" t="b">
        <f t="shared" si="635"/>
        <v>0</v>
      </c>
      <c r="BC5795" t="str">
        <f>IFERROR(VLOOKUP(AV5795,'[1]Base (2)'!A:Q,13,FALSE),"Posgrado")</f>
        <v>Posgrado</v>
      </c>
      <c r="BD5795" t="str">
        <f>IFERROR(VLOOKUP(AV5795,'[1]Base (2)'!A:Q,14,FALSE),"")</f>
        <v/>
      </c>
      <c r="BE5795" t="str">
        <f>IFERROR(VLOOKUP(AV5795,'[1]Base (2)'!A:Q,15,FALSE),"")</f>
        <v/>
      </c>
      <c r="BF5795" t="str">
        <f>IFERROR(VLOOKUP(AV5795,'[1]Base (2)'!A:Q,16,FALSE),"")</f>
        <v/>
      </c>
      <c r="BG5795" t="str">
        <f>IFERROR(VLOOKUP(AV5795,'[1]Base (2)'!A:Q,17,FALSE),"")</f>
        <v/>
      </c>
      <c r="BH5795" s="6">
        <f t="shared" si="636"/>
        <v>0.25</v>
      </c>
      <c r="BI5795" t="str">
        <f>IF(Sheet1[[#This Row],[Asignaturas inscritas]]=0,"reserva"&amp;K5795&amp;I5795,IF((Sheet1[[#This Row],[Vlr pago]]+ABS(Sheet1[[#This Row],[Vlr total descuento]]))=0,"sin pago"&amp;K5795&amp;I5795,K5795&amp;I5795))</f>
        <v>10655942581326</v>
      </c>
      <c r="BJ5795" t="e">
        <f>+VLOOKUP(BI5795,$BI$1:BI5794,1,FALSE)</f>
        <v>#N/A</v>
      </c>
    </row>
    <row r="5796" spans="1:62" ht="15" x14ac:dyDescent="0.25">
      <c r="A5796" t="s">
        <v>17172</v>
      </c>
      <c r="B5796" t="s">
        <v>17089</v>
      </c>
      <c r="C5796" t="s">
        <v>17251</v>
      </c>
      <c r="D5796" t="s">
        <v>2904</v>
      </c>
      <c r="E5796" t="s">
        <v>17372</v>
      </c>
      <c r="F5796" t="s">
        <v>66</v>
      </c>
      <c r="G5796">
        <v>1755569</v>
      </c>
      <c r="H5796" t="s">
        <v>17373</v>
      </c>
      <c r="I5796" t="s">
        <v>17374</v>
      </c>
      <c r="J5796" t="s">
        <v>69</v>
      </c>
      <c r="K5796" t="s">
        <v>41731</v>
      </c>
      <c r="L5796" t="s">
        <v>41732</v>
      </c>
      <c r="M5796" t="s">
        <v>17207</v>
      </c>
      <c r="N5796" t="s">
        <v>1150</v>
      </c>
      <c r="O5796" t="s">
        <v>1363</v>
      </c>
      <c r="P5796" t="s">
        <v>41733</v>
      </c>
      <c r="Q5796" t="s">
        <v>236</v>
      </c>
      <c r="R5796" t="s">
        <v>41734</v>
      </c>
      <c r="S5796" t="s">
        <v>2860</v>
      </c>
      <c r="T5796" t="s">
        <v>79</v>
      </c>
      <c r="U5796" t="s">
        <v>41735</v>
      </c>
      <c r="V5796" t="s">
        <v>21302</v>
      </c>
      <c r="W5796" t="s">
        <v>41736</v>
      </c>
      <c r="X5796" t="s">
        <v>41737</v>
      </c>
      <c r="Y5796" t="s">
        <v>41738</v>
      </c>
      <c r="Z5796" t="s">
        <v>41739</v>
      </c>
      <c r="AA5796" t="s">
        <v>17103</v>
      </c>
      <c r="AB5796" t="s">
        <v>17103</v>
      </c>
      <c r="AC5796" t="s">
        <v>66</v>
      </c>
      <c r="AD5796" t="s">
        <v>66</v>
      </c>
      <c r="AE5796">
        <v>14</v>
      </c>
      <c r="AF5796">
        <v>6</v>
      </c>
      <c r="AG5796" t="s">
        <v>3825</v>
      </c>
      <c r="AH5796" t="s">
        <v>4228</v>
      </c>
      <c r="AI5796">
        <v>2</v>
      </c>
      <c r="AJ5796">
        <v>15288000</v>
      </c>
      <c r="AK5796" s="3">
        <v>13759200</v>
      </c>
      <c r="AL5796">
        <v>0</v>
      </c>
      <c r="AM5796">
        <v>-1528800</v>
      </c>
      <c r="AN5796">
        <v>0</v>
      </c>
      <c r="AO5796" t="s">
        <v>88</v>
      </c>
      <c r="AQ5796" t="s">
        <v>17382</v>
      </c>
      <c r="AR5796" t="s">
        <v>17373</v>
      </c>
      <c r="AS5796" s="4">
        <f t="shared" si="631"/>
        <v>0.1</v>
      </c>
      <c r="AT5796" t="str">
        <f>+IF(AND(AK5796=0,AF5796=0,AS5796&lt;1),"Estudiante sin pago ni inscripcion de materias",IF(AND(AF5796&gt;0,AK5796&gt;0,AS5796&lt;1),'[1]CLASIFICACIÓN '!$B$5,IF(AND(AF5796&gt;0,AS5796&gt;0.8),'[1]CLASIFICACIÓN '!$B$3,IF(AND(AF5796=0,AK5796&gt;0,AS5796&lt;1),'[1]CLASIFICACIÓN '!$B$4,IF(AND(AF5796=0,AK5796=0,AS5796=1),'[1]CLASIFICACIÓN '!$B$2,IF(AND(AK5796=0,AS5796&lt;1,H5796="AJJ001",AI5796&gt;8),'[1]CLASIFICACIÓN '!$B$8,'[1]CLASIFICACIÓN '!$B$6))))))</f>
        <v>Estudiante con pago e inscripcion de materias</v>
      </c>
      <c r="AU5796" t="str">
        <f>IF(IFERROR(BJ5796,1)=1,VLOOKUP(AT5796,'[1]CLASIFICACIÓN '!B$1:C$65536,2,FALSE),"Duplicados")</f>
        <v>Estudiante regular</v>
      </c>
      <c r="AV5796" t="str">
        <f t="shared" si="632"/>
        <v>AJK0480</v>
      </c>
      <c r="AW5796" s="5">
        <f t="shared" si="630"/>
        <v>29047200</v>
      </c>
      <c r="AX5796" t="b">
        <f t="shared" si="633"/>
        <v>1</v>
      </c>
      <c r="AY5796" t="str">
        <f t="shared" si="634"/>
        <v>Antiguo</v>
      </c>
      <c r="AZ5796" t="str">
        <f>+VLOOKUP(Sheet1[[#This Row],[Centro]],[2]Hoja1!$B$1:$J$379,3,FALSE)</f>
        <v>POSGRADO</v>
      </c>
      <c r="BA5796">
        <f>+VLOOKUP(Sheet1[[#This Row],[Centro]],[2]Hoja1!$B$1:$J$379,8,FALSE)</f>
        <v>0</v>
      </c>
      <c r="BB5796" t="b">
        <f t="shared" si="635"/>
        <v>0</v>
      </c>
      <c r="BC5796" t="str">
        <f>IFERROR(VLOOKUP(AV5796,'[1]Base (2)'!A:Q,13,FALSE),"Posgrado")</f>
        <v>Posgrado</v>
      </c>
      <c r="BD5796" t="str">
        <f>IFERROR(VLOOKUP(AV5796,'[1]Base (2)'!A:Q,14,FALSE),"")</f>
        <v/>
      </c>
      <c r="BE5796" t="str">
        <f>IFERROR(VLOOKUP(AV5796,'[1]Base (2)'!A:Q,15,FALSE),"")</f>
        <v/>
      </c>
      <c r="BF5796" t="str">
        <f>IFERROR(VLOOKUP(AV5796,'[1]Base (2)'!A:Q,16,FALSE),"")</f>
        <v/>
      </c>
      <c r="BG5796" t="str">
        <f>IFERROR(VLOOKUP(AV5796,'[1]Base (2)'!A:Q,17,FALSE),"")</f>
        <v/>
      </c>
      <c r="BH5796" s="6">
        <f t="shared" si="636"/>
        <v>0.25</v>
      </c>
      <c r="BI5796" t="str">
        <f>IF(Sheet1[[#This Row],[Asignaturas inscritas]]=0,"reserva"&amp;K5796&amp;I5796,IF((Sheet1[[#This Row],[Vlr pago]]+ABS(Sheet1[[#This Row],[Vlr total descuento]]))=0,"sin pago"&amp;K5796&amp;I5796,K5796&amp;I5796))</f>
        <v>8082049191092</v>
      </c>
      <c r="BJ5796" t="e">
        <f>+VLOOKUP(BI5796,$BI$1:BI5795,1,FALSE)</f>
        <v>#N/A</v>
      </c>
    </row>
    <row r="5797" spans="1:62" ht="15" x14ac:dyDescent="0.25">
      <c r="A5797" t="s">
        <v>17172</v>
      </c>
      <c r="B5797" t="s">
        <v>17089</v>
      </c>
      <c r="C5797" t="s">
        <v>17228</v>
      </c>
      <c r="D5797" t="s">
        <v>2904</v>
      </c>
      <c r="E5797" t="s">
        <v>22612</v>
      </c>
      <c r="F5797" t="s">
        <v>66</v>
      </c>
      <c r="G5797">
        <v>1762248</v>
      </c>
      <c r="H5797" t="s">
        <v>22613</v>
      </c>
      <c r="I5797" t="s">
        <v>17480</v>
      </c>
      <c r="J5797" t="s">
        <v>69</v>
      </c>
      <c r="K5797" t="s">
        <v>41740</v>
      </c>
      <c r="L5797" t="s">
        <v>41741</v>
      </c>
      <c r="M5797" t="s">
        <v>17207</v>
      </c>
      <c r="N5797" t="s">
        <v>3128</v>
      </c>
      <c r="P5797" t="s">
        <v>41742</v>
      </c>
      <c r="Q5797" t="s">
        <v>236</v>
      </c>
      <c r="R5797" t="s">
        <v>17779</v>
      </c>
      <c r="S5797" t="s">
        <v>2860</v>
      </c>
      <c r="T5797" t="s">
        <v>79</v>
      </c>
      <c r="U5797" t="s">
        <v>21612</v>
      </c>
      <c r="V5797" t="s">
        <v>21312</v>
      </c>
      <c r="W5797" t="s">
        <v>41743</v>
      </c>
      <c r="X5797" t="s">
        <v>41744</v>
      </c>
      <c r="Y5797" t="s">
        <v>41745</v>
      </c>
      <c r="Z5797" t="s">
        <v>41746</v>
      </c>
      <c r="AA5797" t="s">
        <v>17103</v>
      </c>
      <c r="AB5797" t="s">
        <v>17103</v>
      </c>
      <c r="AC5797" t="s">
        <v>66</v>
      </c>
      <c r="AD5797" t="s">
        <v>66</v>
      </c>
      <c r="AE5797">
        <v>12</v>
      </c>
      <c r="AF5797">
        <v>6</v>
      </c>
      <c r="AG5797" t="s">
        <v>3825</v>
      </c>
      <c r="AH5797" t="s">
        <v>4228</v>
      </c>
      <c r="AI5797">
        <v>2</v>
      </c>
      <c r="AJ5797">
        <v>9000000</v>
      </c>
      <c r="AK5797" s="3">
        <v>7650000</v>
      </c>
      <c r="AL5797">
        <v>0</v>
      </c>
      <c r="AM5797">
        <v>-1350000</v>
      </c>
      <c r="AN5797">
        <v>0</v>
      </c>
      <c r="AO5797" t="s">
        <v>88</v>
      </c>
      <c r="AQ5797" t="s">
        <v>22623</v>
      </c>
      <c r="AR5797" t="s">
        <v>22613</v>
      </c>
      <c r="AS5797" s="4">
        <f t="shared" si="631"/>
        <v>0.15</v>
      </c>
      <c r="AT5797" t="str">
        <f>+IF(AND(AK5797=0,AF5797=0,AS5797&lt;1),"Estudiante sin pago ni inscripcion de materias",IF(AND(AF5797&gt;0,AK5797&gt;0,AS5797&lt;1),'[1]CLASIFICACIÓN '!$B$5,IF(AND(AF5797&gt;0,AS5797&gt;0.8),'[1]CLASIFICACIÓN '!$B$3,IF(AND(AF5797=0,AK5797&gt;0,AS5797&lt;1),'[1]CLASIFICACIÓN '!$B$4,IF(AND(AF5797=0,AK5797=0,AS5797=1),'[1]CLASIFICACIÓN '!$B$2,IF(AND(AK5797=0,AS5797&lt;1,H5797="AJJ001",AI5797&gt;8),'[1]CLASIFICACIÓN '!$B$8,'[1]CLASIFICACIÓN '!$B$6))))))</f>
        <v>Estudiante con pago e inscripcion de materias</v>
      </c>
      <c r="AU5797" t="str">
        <f>IF(IFERROR(BJ5797,1)=1,VLOOKUP(AT5797,'[1]CLASIFICACIÓN '!B$1:C$65536,2,FALSE),"Duplicados")</f>
        <v>Estudiante regular</v>
      </c>
      <c r="AV5797" t="str">
        <f t="shared" si="632"/>
        <v>AJK0710</v>
      </c>
      <c r="AW5797" s="5">
        <f t="shared" si="630"/>
        <v>16650000</v>
      </c>
      <c r="AX5797" t="b">
        <f t="shared" si="633"/>
        <v>1</v>
      </c>
      <c r="AY5797" t="str">
        <f t="shared" si="634"/>
        <v>Antiguo</v>
      </c>
      <c r="AZ5797" t="str">
        <f>+VLOOKUP(Sheet1[[#This Row],[Centro]],[2]Hoja1!$B$1:$J$379,3,FALSE)</f>
        <v>POSGRADO</v>
      </c>
      <c r="BA5797">
        <f>+VLOOKUP(Sheet1[[#This Row],[Centro]],[2]Hoja1!$B$1:$J$379,8,FALSE)</f>
        <v>0</v>
      </c>
      <c r="BB5797" t="b">
        <f t="shared" si="635"/>
        <v>0</v>
      </c>
      <c r="BC5797" t="str">
        <f>IFERROR(VLOOKUP(AV5797,'[1]Base (2)'!A:Q,13,FALSE),"Posgrado")</f>
        <v>Posgrado</v>
      </c>
      <c r="BD5797" t="str">
        <f>IFERROR(VLOOKUP(AV5797,'[1]Base (2)'!A:Q,14,FALSE),"")</f>
        <v/>
      </c>
      <c r="BE5797" t="str">
        <f>IFERROR(VLOOKUP(AV5797,'[1]Base (2)'!A:Q,15,FALSE),"")</f>
        <v/>
      </c>
      <c r="BF5797" t="str">
        <f>IFERROR(VLOOKUP(AV5797,'[1]Base (2)'!A:Q,16,FALSE),"")</f>
        <v/>
      </c>
      <c r="BG5797" t="str">
        <f>IFERROR(VLOOKUP(AV5797,'[1]Base (2)'!A:Q,17,FALSE),"")</f>
        <v/>
      </c>
      <c r="BH5797" s="6">
        <f t="shared" si="636"/>
        <v>0.25</v>
      </c>
      <c r="BI5797" t="str">
        <f>IF(Sheet1[[#This Row],[Asignaturas inscritas]]=0,"reserva"&amp;K5797&amp;I5797,IF((Sheet1[[#This Row],[Vlr pago]]+ABS(Sheet1[[#This Row],[Vlr total descuento]]))=0,"sin pago"&amp;K5797&amp;I5797,K5797&amp;I5797))</f>
        <v>107559947917800</v>
      </c>
      <c r="BJ5797" t="e">
        <f>+VLOOKUP(BI5797,$BI$1:BI5796,1,FALSE)</f>
        <v>#N/A</v>
      </c>
    </row>
    <row r="5798" spans="1:62" ht="15" x14ac:dyDescent="0.25">
      <c r="A5798" t="s">
        <v>17172</v>
      </c>
      <c r="B5798" t="s">
        <v>17089</v>
      </c>
      <c r="C5798" t="s">
        <v>17251</v>
      </c>
      <c r="D5798" t="s">
        <v>2904</v>
      </c>
      <c r="E5798" t="s">
        <v>18284</v>
      </c>
      <c r="F5798" t="s">
        <v>66</v>
      </c>
      <c r="G5798">
        <v>1764006</v>
      </c>
      <c r="H5798" t="s">
        <v>18285</v>
      </c>
      <c r="I5798" t="s">
        <v>18286</v>
      </c>
      <c r="J5798" t="s">
        <v>69</v>
      </c>
      <c r="K5798" t="s">
        <v>41747</v>
      </c>
      <c r="L5798" t="s">
        <v>41748</v>
      </c>
      <c r="M5798" t="s">
        <v>17207</v>
      </c>
      <c r="N5798" t="s">
        <v>224</v>
      </c>
      <c r="O5798" t="s">
        <v>8710</v>
      </c>
      <c r="P5798" t="s">
        <v>37519</v>
      </c>
      <c r="Q5798" t="s">
        <v>236</v>
      </c>
      <c r="R5798" t="s">
        <v>36435</v>
      </c>
      <c r="S5798" t="s">
        <v>2668</v>
      </c>
      <c r="T5798" t="s">
        <v>79</v>
      </c>
      <c r="U5798" t="s">
        <v>23220</v>
      </c>
      <c r="V5798" t="s">
        <v>23221</v>
      </c>
      <c r="X5798" t="s">
        <v>41749</v>
      </c>
      <c r="Y5798" t="s">
        <v>41750</v>
      </c>
      <c r="Z5798" t="s">
        <v>41751</v>
      </c>
      <c r="AA5798" t="s">
        <v>17103</v>
      </c>
      <c r="AB5798" t="s">
        <v>17103</v>
      </c>
      <c r="AC5798" t="s">
        <v>66</v>
      </c>
      <c r="AD5798" t="s">
        <v>66</v>
      </c>
      <c r="AE5798">
        <v>15</v>
      </c>
      <c r="AF5798">
        <v>5</v>
      </c>
      <c r="AG5798" t="s">
        <v>12991</v>
      </c>
      <c r="AH5798" t="s">
        <v>4228</v>
      </c>
      <c r="AI5798">
        <v>2</v>
      </c>
      <c r="AJ5798">
        <v>16380000</v>
      </c>
      <c r="AK5798" s="3">
        <v>14414400</v>
      </c>
      <c r="AL5798">
        <v>0</v>
      </c>
      <c r="AM5798">
        <v>-1965600</v>
      </c>
      <c r="AN5798">
        <v>0</v>
      </c>
      <c r="AO5798" t="s">
        <v>88</v>
      </c>
      <c r="AQ5798" t="s">
        <v>18293</v>
      </c>
      <c r="AR5798" t="s">
        <v>18285</v>
      </c>
      <c r="AS5798" s="4">
        <f t="shared" si="631"/>
        <v>0.12</v>
      </c>
      <c r="AT5798" t="str">
        <f>+IF(AND(AK5798=0,AF5798=0,AS5798&lt;1),"Estudiante sin pago ni inscripcion de materias",IF(AND(AF5798&gt;0,AK5798&gt;0,AS5798&lt;1),'[1]CLASIFICACIÓN '!$B$5,IF(AND(AF5798&gt;0,AS5798&gt;0.8),'[1]CLASIFICACIÓN '!$B$3,IF(AND(AF5798=0,AK5798&gt;0,AS5798&lt;1),'[1]CLASIFICACIÓN '!$B$4,IF(AND(AF5798=0,AK5798=0,AS5798=1),'[1]CLASIFICACIÓN '!$B$2,IF(AND(AK5798=0,AS5798&lt;1,H5798="AJJ001",AI5798&gt;8),'[1]CLASIFICACIÓN '!$B$8,'[1]CLASIFICACIÓN '!$B$6))))))</f>
        <v>Estudiante con pago e inscripcion de materias</v>
      </c>
      <c r="AU5798" t="str">
        <f>IF(IFERROR(BJ5798,1)=1,VLOOKUP(AT5798,'[1]CLASIFICACIÓN '!B$1:C$65536,2,FALSE),"Duplicados")</f>
        <v>Estudiante regular</v>
      </c>
      <c r="AV5798" t="str">
        <f t="shared" si="632"/>
        <v>AJK0080</v>
      </c>
      <c r="AW5798" s="5">
        <f t="shared" si="630"/>
        <v>30794400</v>
      </c>
      <c r="AX5798" t="b">
        <f t="shared" si="633"/>
        <v>1</v>
      </c>
      <c r="AY5798" t="str">
        <f t="shared" si="634"/>
        <v>Antiguo</v>
      </c>
      <c r="AZ5798" t="str">
        <f>+VLOOKUP(Sheet1[[#This Row],[Centro]],[2]Hoja1!$B$1:$J$379,3,FALSE)</f>
        <v>POSGRADO</v>
      </c>
      <c r="BA5798">
        <f>+VLOOKUP(Sheet1[[#This Row],[Centro]],[2]Hoja1!$B$1:$J$379,8,FALSE)</f>
        <v>0</v>
      </c>
      <c r="BB5798" t="b">
        <f t="shared" si="635"/>
        <v>0</v>
      </c>
      <c r="BC5798" t="str">
        <f>IFERROR(VLOOKUP(AV5798,'[1]Base (2)'!A:Q,13,FALSE),"Posgrado")</f>
        <v>Posgrado</v>
      </c>
      <c r="BD5798" t="str">
        <f>IFERROR(VLOOKUP(AV5798,'[1]Base (2)'!A:Q,14,FALSE),"")</f>
        <v/>
      </c>
      <c r="BE5798" t="str">
        <f>IFERROR(VLOOKUP(AV5798,'[1]Base (2)'!A:Q,15,FALSE),"")</f>
        <v/>
      </c>
      <c r="BF5798" t="str">
        <f>IFERROR(VLOOKUP(AV5798,'[1]Base (2)'!A:Q,16,FALSE),"")</f>
        <v/>
      </c>
      <c r="BG5798" t="str">
        <f>IFERROR(VLOOKUP(AV5798,'[1]Base (2)'!A:Q,17,FALSE),"")</f>
        <v/>
      </c>
      <c r="BH5798" s="6">
        <f t="shared" si="636"/>
        <v>0.25</v>
      </c>
      <c r="BI5798" t="str">
        <f>IF(Sheet1[[#This Row],[Asignaturas inscritas]]=0,"reserva"&amp;K5798&amp;I5798,IF((Sheet1[[#This Row],[Vlr pago]]+ABS(Sheet1[[#This Row],[Vlr total descuento]]))=0,"sin pago"&amp;K5798&amp;I5798,K5798&amp;I5798))</f>
        <v>10774514834305</v>
      </c>
      <c r="BJ5798" t="e">
        <f>+VLOOKUP(BI5798,$BI$1:BI5797,1,FALSE)</f>
        <v>#N/A</v>
      </c>
    </row>
    <row r="5799" spans="1:62" ht="15" x14ac:dyDescent="0.25">
      <c r="A5799" t="s">
        <v>17172</v>
      </c>
      <c r="B5799" t="s">
        <v>17089</v>
      </c>
      <c r="C5799" t="s">
        <v>17228</v>
      </c>
      <c r="D5799" t="s">
        <v>2904</v>
      </c>
      <c r="E5799" t="s">
        <v>22612</v>
      </c>
      <c r="F5799" t="s">
        <v>66</v>
      </c>
      <c r="G5799">
        <v>1766752</v>
      </c>
      <c r="H5799" t="s">
        <v>22613</v>
      </c>
      <c r="I5799" t="s">
        <v>17480</v>
      </c>
      <c r="J5799" t="s">
        <v>69</v>
      </c>
      <c r="K5799" t="s">
        <v>41752</v>
      </c>
      <c r="L5799" t="s">
        <v>41753</v>
      </c>
      <c r="M5799" t="s">
        <v>17207</v>
      </c>
      <c r="N5799" t="s">
        <v>294</v>
      </c>
      <c r="O5799" t="s">
        <v>2995</v>
      </c>
      <c r="P5799" t="s">
        <v>3649</v>
      </c>
      <c r="Q5799" t="s">
        <v>236</v>
      </c>
      <c r="R5799" t="s">
        <v>18867</v>
      </c>
      <c r="S5799" t="s">
        <v>2860</v>
      </c>
      <c r="T5799" t="s">
        <v>79</v>
      </c>
      <c r="U5799" t="s">
        <v>21663</v>
      </c>
      <c r="V5799" t="s">
        <v>21320</v>
      </c>
      <c r="W5799" t="s">
        <v>41754</v>
      </c>
      <c r="X5799" t="s">
        <v>41755</v>
      </c>
      <c r="Y5799" t="s">
        <v>41756</v>
      </c>
      <c r="Z5799" t="s">
        <v>41757</v>
      </c>
      <c r="AA5799" t="s">
        <v>17103</v>
      </c>
      <c r="AB5799" t="s">
        <v>17103</v>
      </c>
      <c r="AC5799" t="s">
        <v>66</v>
      </c>
      <c r="AD5799" t="s">
        <v>66</v>
      </c>
      <c r="AE5799">
        <v>12</v>
      </c>
      <c r="AF5799">
        <v>6</v>
      </c>
      <c r="AG5799" t="s">
        <v>3825</v>
      </c>
      <c r="AH5799" t="s">
        <v>4228</v>
      </c>
      <c r="AI5799">
        <v>2</v>
      </c>
      <c r="AJ5799">
        <v>9000000</v>
      </c>
      <c r="AK5799" s="3">
        <v>7200000</v>
      </c>
      <c r="AL5799">
        <v>0</v>
      </c>
      <c r="AM5799">
        <v>-1800000</v>
      </c>
      <c r="AN5799">
        <v>0</v>
      </c>
      <c r="AO5799" t="s">
        <v>88</v>
      </c>
      <c r="AQ5799" t="s">
        <v>22623</v>
      </c>
      <c r="AR5799" t="s">
        <v>22613</v>
      </c>
      <c r="AS5799" s="4">
        <f t="shared" si="631"/>
        <v>0.2</v>
      </c>
      <c r="AT5799" t="str">
        <f>+IF(AND(AK5799=0,AF5799=0,AS5799&lt;1),"Estudiante sin pago ni inscripcion de materias",IF(AND(AF5799&gt;0,AK5799&gt;0,AS5799&lt;1),'[1]CLASIFICACIÓN '!$B$5,IF(AND(AF5799&gt;0,AS5799&gt;0.8),'[1]CLASIFICACIÓN '!$B$3,IF(AND(AF5799=0,AK5799&gt;0,AS5799&lt;1),'[1]CLASIFICACIÓN '!$B$4,IF(AND(AF5799=0,AK5799=0,AS5799=1),'[1]CLASIFICACIÓN '!$B$2,IF(AND(AK5799=0,AS5799&lt;1,H5799="AJJ001",AI5799&gt;8),'[1]CLASIFICACIÓN '!$B$8,'[1]CLASIFICACIÓN '!$B$6))))))</f>
        <v>Estudiante con pago e inscripcion de materias</v>
      </c>
      <c r="AU5799" t="str">
        <f>IF(IFERROR(BJ5799,1)=1,VLOOKUP(AT5799,'[1]CLASIFICACIÓN '!B$1:C$65536,2,FALSE),"Duplicados")</f>
        <v>Estudiante regular</v>
      </c>
      <c r="AV5799" t="str">
        <f t="shared" si="632"/>
        <v>AJK0710</v>
      </c>
      <c r="AW5799" s="5">
        <f t="shared" si="630"/>
        <v>16200000</v>
      </c>
      <c r="AX5799" t="b">
        <f t="shared" si="633"/>
        <v>1</v>
      </c>
      <c r="AY5799" t="str">
        <f t="shared" si="634"/>
        <v>Antiguo</v>
      </c>
      <c r="AZ5799" t="str">
        <f>+VLOOKUP(Sheet1[[#This Row],[Centro]],[2]Hoja1!$B$1:$J$379,3,FALSE)</f>
        <v>POSGRADO</v>
      </c>
      <c r="BA5799">
        <f>+VLOOKUP(Sheet1[[#This Row],[Centro]],[2]Hoja1!$B$1:$J$379,8,FALSE)</f>
        <v>0</v>
      </c>
      <c r="BB5799" t="b">
        <f t="shared" si="635"/>
        <v>0</v>
      </c>
      <c r="BC5799" t="str">
        <f>IFERROR(VLOOKUP(AV5799,'[1]Base (2)'!A:Q,13,FALSE),"Posgrado")</f>
        <v>Posgrado</v>
      </c>
      <c r="BD5799" t="str">
        <f>IFERROR(VLOOKUP(AV5799,'[1]Base (2)'!A:Q,14,FALSE),"")</f>
        <v/>
      </c>
      <c r="BE5799" t="str">
        <f>IFERROR(VLOOKUP(AV5799,'[1]Base (2)'!A:Q,15,FALSE),"")</f>
        <v/>
      </c>
      <c r="BF5799" t="str">
        <f>IFERROR(VLOOKUP(AV5799,'[1]Base (2)'!A:Q,16,FALSE),"")</f>
        <v/>
      </c>
      <c r="BG5799" t="str">
        <f>IFERROR(VLOOKUP(AV5799,'[1]Base (2)'!A:Q,17,FALSE),"")</f>
        <v/>
      </c>
      <c r="BH5799" s="6">
        <f t="shared" si="636"/>
        <v>0.25</v>
      </c>
      <c r="BI5799" t="str">
        <f>IF(Sheet1[[#This Row],[Asignaturas inscritas]]=0,"reserva"&amp;K5799&amp;I5799,IF((Sheet1[[#This Row],[Vlr pago]]+ABS(Sheet1[[#This Row],[Vlr total descuento]]))=0,"sin pago"&amp;K5799&amp;I5799,K5799&amp;I5799))</f>
        <v>582868417800</v>
      </c>
      <c r="BJ5799" t="e">
        <f>+VLOOKUP(BI5799,$BI$1:BI5798,1,FALSE)</f>
        <v>#N/A</v>
      </c>
    </row>
    <row r="5800" spans="1:62" ht="15" x14ac:dyDescent="0.25">
      <c r="A5800" t="s">
        <v>17172</v>
      </c>
      <c r="B5800" t="s">
        <v>17089</v>
      </c>
      <c r="C5800" t="s">
        <v>17228</v>
      </c>
      <c r="D5800" t="s">
        <v>2838</v>
      </c>
      <c r="E5800" t="s">
        <v>25771</v>
      </c>
      <c r="F5800" t="s">
        <v>66</v>
      </c>
      <c r="G5800">
        <v>1767585</v>
      </c>
      <c r="H5800" t="s">
        <v>25772</v>
      </c>
      <c r="I5800" t="s">
        <v>25773</v>
      </c>
      <c r="J5800" t="s">
        <v>69</v>
      </c>
      <c r="K5800" t="s">
        <v>41758</v>
      </c>
      <c r="L5800" t="s">
        <v>41759</v>
      </c>
      <c r="M5800" t="s">
        <v>17207</v>
      </c>
      <c r="N5800" t="s">
        <v>4535</v>
      </c>
      <c r="O5800" t="s">
        <v>3319</v>
      </c>
      <c r="P5800" t="s">
        <v>41760</v>
      </c>
      <c r="Q5800" t="s">
        <v>236</v>
      </c>
      <c r="R5800" t="s">
        <v>41761</v>
      </c>
      <c r="S5800" t="s">
        <v>2860</v>
      </c>
      <c r="T5800" t="s">
        <v>79</v>
      </c>
      <c r="U5800" t="s">
        <v>21612</v>
      </c>
      <c r="V5800" t="s">
        <v>21312</v>
      </c>
      <c r="W5800" t="s">
        <v>41762</v>
      </c>
      <c r="X5800" t="s">
        <v>41763</v>
      </c>
      <c r="Y5800" t="s">
        <v>41764</v>
      </c>
      <c r="Z5800" t="s">
        <v>41765</v>
      </c>
      <c r="AA5800" t="s">
        <v>17103</v>
      </c>
      <c r="AB5800" t="s">
        <v>17103</v>
      </c>
      <c r="AC5800" t="s">
        <v>66</v>
      </c>
      <c r="AD5800" t="s">
        <v>66</v>
      </c>
      <c r="AE5800">
        <v>12</v>
      </c>
      <c r="AF5800">
        <v>6</v>
      </c>
      <c r="AG5800" t="s">
        <v>10478</v>
      </c>
      <c r="AH5800" t="s">
        <v>5646</v>
      </c>
      <c r="AI5800">
        <v>2</v>
      </c>
      <c r="AJ5800">
        <v>9924000</v>
      </c>
      <c r="AK5800" s="3">
        <v>8931600</v>
      </c>
      <c r="AL5800">
        <v>0</v>
      </c>
      <c r="AM5800">
        <v>-992400</v>
      </c>
      <c r="AN5800">
        <v>0</v>
      </c>
      <c r="AO5800" t="s">
        <v>88</v>
      </c>
      <c r="AQ5800" t="s">
        <v>25781</v>
      </c>
      <c r="AR5800" t="s">
        <v>25772</v>
      </c>
      <c r="AS5800" s="4">
        <f t="shared" si="631"/>
        <v>0.1</v>
      </c>
      <c r="AT5800" t="str">
        <f>+IF(AND(AK5800=0,AF5800=0,AS5800&lt;1),"Estudiante sin pago ni inscripcion de materias",IF(AND(AF5800&gt;0,AK5800&gt;0,AS5800&lt;1),'[1]CLASIFICACIÓN '!$B$5,IF(AND(AF5800&gt;0,AS5800&gt;0.8),'[1]CLASIFICACIÓN '!$B$3,IF(AND(AF5800=0,AK5800&gt;0,AS5800&lt;1),'[1]CLASIFICACIÓN '!$B$4,IF(AND(AF5800=0,AK5800=0,AS5800=1),'[1]CLASIFICACIÓN '!$B$2,IF(AND(AK5800=0,AS5800&lt;1,H5800="AJJ001",AI5800&gt;8),'[1]CLASIFICACIÓN '!$B$8,'[1]CLASIFICACIÓN '!$B$6))))))</f>
        <v>Estudiante con pago e inscripcion de materias</v>
      </c>
      <c r="AU5800" t="str">
        <f>IF(IFERROR(BJ5800,1)=1,VLOOKUP(AT5800,'[1]CLASIFICACIÓN '!B$1:C$65536,2,FALSE),"Duplicados")</f>
        <v>Estudiante regular</v>
      </c>
      <c r="AV5800" t="str">
        <f t="shared" si="632"/>
        <v>AFK0410</v>
      </c>
      <c r="AW5800" s="5">
        <f t="shared" si="630"/>
        <v>18855600</v>
      </c>
      <c r="AX5800" t="b">
        <f t="shared" si="633"/>
        <v>1</v>
      </c>
      <c r="AY5800" t="str">
        <f t="shared" si="634"/>
        <v>Antiguo</v>
      </c>
      <c r="AZ5800" t="str">
        <f>+VLOOKUP(Sheet1[[#This Row],[Centro]],[2]Hoja1!$B$1:$J$379,3,FALSE)</f>
        <v>POSGRADO</v>
      </c>
      <c r="BA5800">
        <f>+VLOOKUP(Sheet1[[#This Row],[Centro]],[2]Hoja1!$B$1:$J$379,8,FALSE)</f>
        <v>0</v>
      </c>
      <c r="BB5800" t="b">
        <f t="shared" si="635"/>
        <v>0</v>
      </c>
      <c r="BC5800" t="str">
        <f>IFERROR(VLOOKUP(AV5800,'[1]Base (2)'!A:Q,13,FALSE),"Posgrado")</f>
        <v>Posgrado</v>
      </c>
      <c r="BD5800" t="str">
        <f>IFERROR(VLOOKUP(AV5800,'[1]Base (2)'!A:Q,14,FALSE),"")</f>
        <v/>
      </c>
      <c r="BE5800" t="str">
        <f>IFERROR(VLOOKUP(AV5800,'[1]Base (2)'!A:Q,15,FALSE),"")</f>
        <v/>
      </c>
      <c r="BF5800" t="str">
        <f>IFERROR(VLOOKUP(AV5800,'[1]Base (2)'!A:Q,16,FALSE),"")</f>
        <v/>
      </c>
      <c r="BG5800" t="str">
        <f>IFERROR(VLOOKUP(AV5800,'[1]Base (2)'!A:Q,17,FALSE),"")</f>
        <v/>
      </c>
      <c r="BH5800" s="6">
        <f t="shared" si="636"/>
        <v>0.25</v>
      </c>
      <c r="BI5800" t="str">
        <f>IF(Sheet1[[#This Row],[Asignaturas inscritas]]=0,"reserva"&amp;K5800&amp;I5800,IF((Sheet1[[#This Row],[Vlr pago]]+ABS(Sheet1[[#This Row],[Vlr total descuento]]))=0,"sin pago"&amp;K5800&amp;I5800,K5800&amp;I5800))</f>
        <v>12370795107045</v>
      </c>
      <c r="BJ5800" t="e">
        <f>+VLOOKUP(BI5800,$BI$1:BI5799,1,FALSE)</f>
        <v>#N/A</v>
      </c>
    </row>
    <row r="5801" spans="1:62" ht="15" x14ac:dyDescent="0.25">
      <c r="A5801" t="s">
        <v>17172</v>
      </c>
      <c r="B5801" t="s">
        <v>17089</v>
      </c>
      <c r="C5801" t="s">
        <v>17228</v>
      </c>
      <c r="D5801" t="s">
        <v>2838</v>
      </c>
      <c r="E5801" t="s">
        <v>25771</v>
      </c>
      <c r="F5801" t="s">
        <v>66</v>
      </c>
      <c r="G5801">
        <v>1779601</v>
      </c>
      <c r="H5801" t="s">
        <v>25772</v>
      </c>
      <c r="I5801" t="s">
        <v>25773</v>
      </c>
      <c r="J5801" t="s">
        <v>69</v>
      </c>
      <c r="K5801" t="s">
        <v>41766</v>
      </c>
      <c r="L5801" t="s">
        <v>41767</v>
      </c>
      <c r="M5801" t="s">
        <v>17207</v>
      </c>
      <c r="N5801" t="s">
        <v>1705</v>
      </c>
      <c r="O5801" t="s">
        <v>2702</v>
      </c>
      <c r="P5801" t="s">
        <v>4548</v>
      </c>
      <c r="Q5801" t="s">
        <v>236</v>
      </c>
      <c r="R5801" t="s">
        <v>41768</v>
      </c>
      <c r="S5801" t="s">
        <v>2668</v>
      </c>
      <c r="T5801" t="s">
        <v>79</v>
      </c>
      <c r="U5801" t="s">
        <v>21612</v>
      </c>
      <c r="V5801" t="s">
        <v>21312</v>
      </c>
      <c r="X5801" t="s">
        <v>41769</v>
      </c>
      <c r="Y5801" t="s">
        <v>41770</v>
      </c>
      <c r="Z5801" t="s">
        <v>41771</v>
      </c>
      <c r="AA5801" t="s">
        <v>17103</v>
      </c>
      <c r="AB5801" t="s">
        <v>17103</v>
      </c>
      <c r="AC5801" t="s">
        <v>66</v>
      </c>
      <c r="AD5801" t="s">
        <v>66</v>
      </c>
      <c r="AE5801">
        <v>12</v>
      </c>
      <c r="AF5801">
        <v>6</v>
      </c>
      <c r="AG5801" t="s">
        <v>10478</v>
      </c>
      <c r="AH5801" t="s">
        <v>5646</v>
      </c>
      <c r="AI5801">
        <v>2</v>
      </c>
      <c r="AJ5801">
        <v>9924000</v>
      </c>
      <c r="AK5801" s="3">
        <v>8931600</v>
      </c>
      <c r="AL5801">
        <v>0</v>
      </c>
      <c r="AM5801">
        <v>-992400</v>
      </c>
      <c r="AN5801">
        <v>0</v>
      </c>
      <c r="AO5801" t="s">
        <v>88</v>
      </c>
      <c r="AQ5801" t="s">
        <v>25781</v>
      </c>
      <c r="AR5801" t="s">
        <v>25772</v>
      </c>
      <c r="AS5801" s="4">
        <f t="shared" si="631"/>
        <v>0.1</v>
      </c>
      <c r="AT5801" t="str">
        <f>+IF(AND(AK5801=0,AF5801=0,AS5801&lt;1),"Estudiante sin pago ni inscripcion de materias",IF(AND(AF5801&gt;0,AK5801&gt;0,AS5801&lt;1),'[1]CLASIFICACIÓN '!$B$5,IF(AND(AF5801&gt;0,AS5801&gt;0.8),'[1]CLASIFICACIÓN '!$B$3,IF(AND(AF5801=0,AK5801&gt;0,AS5801&lt;1),'[1]CLASIFICACIÓN '!$B$4,IF(AND(AF5801=0,AK5801=0,AS5801=1),'[1]CLASIFICACIÓN '!$B$2,IF(AND(AK5801=0,AS5801&lt;1,H5801="AJJ001",AI5801&gt;8),'[1]CLASIFICACIÓN '!$B$8,'[1]CLASIFICACIÓN '!$B$6))))))</f>
        <v>Estudiante con pago e inscripcion de materias</v>
      </c>
      <c r="AU5801" t="str">
        <f>IF(IFERROR(BJ5801,1)=1,VLOOKUP(AT5801,'[1]CLASIFICACIÓN '!B$1:C$65536,2,FALSE),"Duplicados")</f>
        <v>Estudiante regular</v>
      </c>
      <c r="AV5801" t="str">
        <f t="shared" si="632"/>
        <v>AFK0410</v>
      </c>
      <c r="AW5801" s="5">
        <f t="shared" si="630"/>
        <v>18855600</v>
      </c>
      <c r="AX5801" t="b">
        <f t="shared" si="633"/>
        <v>1</v>
      </c>
      <c r="AY5801" t="str">
        <f t="shared" si="634"/>
        <v>Antiguo</v>
      </c>
      <c r="AZ5801" t="str">
        <f>+VLOOKUP(Sheet1[[#This Row],[Centro]],[2]Hoja1!$B$1:$J$379,3,FALSE)</f>
        <v>POSGRADO</v>
      </c>
      <c r="BA5801">
        <f>+VLOOKUP(Sheet1[[#This Row],[Centro]],[2]Hoja1!$B$1:$J$379,8,FALSE)</f>
        <v>0</v>
      </c>
      <c r="BB5801" t="b">
        <f t="shared" si="635"/>
        <v>0</v>
      </c>
      <c r="BC5801" t="str">
        <f>IFERROR(VLOOKUP(AV5801,'[1]Base (2)'!A:Q,13,FALSE),"Posgrado")</f>
        <v>Posgrado</v>
      </c>
      <c r="BD5801" t="str">
        <f>IFERROR(VLOOKUP(AV5801,'[1]Base (2)'!A:Q,14,FALSE),"")</f>
        <v/>
      </c>
      <c r="BE5801" t="str">
        <f>IFERROR(VLOOKUP(AV5801,'[1]Base (2)'!A:Q,15,FALSE),"")</f>
        <v/>
      </c>
      <c r="BF5801" t="str">
        <f>IFERROR(VLOOKUP(AV5801,'[1]Base (2)'!A:Q,16,FALSE),"")</f>
        <v/>
      </c>
      <c r="BG5801" t="str">
        <f>IFERROR(VLOOKUP(AV5801,'[1]Base (2)'!A:Q,17,FALSE),"")</f>
        <v/>
      </c>
      <c r="BH5801" s="6">
        <f t="shared" si="636"/>
        <v>0.25</v>
      </c>
      <c r="BI5801" t="str">
        <f>IF(Sheet1[[#This Row],[Asignaturas inscritas]]=0,"reserva"&amp;K5801&amp;I5801,IF((Sheet1[[#This Row],[Vlr pago]]+ABS(Sheet1[[#This Row],[Vlr total descuento]]))=0,"sin pago"&amp;K5801&amp;I5801,K5801&amp;I5801))</f>
        <v>1075308184107045</v>
      </c>
      <c r="BJ5801" t="e">
        <f>+VLOOKUP(BI5801,$BI$1:BI5800,1,FALSE)</f>
        <v>#N/A</v>
      </c>
    </row>
    <row r="5802" spans="1:62" ht="15" x14ac:dyDescent="0.25">
      <c r="A5802" t="s">
        <v>17172</v>
      </c>
      <c r="B5802" t="s">
        <v>17089</v>
      </c>
      <c r="C5802" t="s">
        <v>17228</v>
      </c>
      <c r="D5802" t="s">
        <v>2904</v>
      </c>
      <c r="E5802" t="s">
        <v>22612</v>
      </c>
      <c r="F5802" t="s">
        <v>66</v>
      </c>
      <c r="G5802">
        <v>1780181</v>
      </c>
      <c r="H5802" t="s">
        <v>22613</v>
      </c>
      <c r="I5802" t="s">
        <v>17480</v>
      </c>
      <c r="J5802" t="s">
        <v>69</v>
      </c>
      <c r="K5802" t="s">
        <v>41772</v>
      </c>
      <c r="L5802" t="s">
        <v>41773</v>
      </c>
      <c r="M5802" t="s">
        <v>17207</v>
      </c>
      <c r="N5802" t="s">
        <v>563</v>
      </c>
      <c r="O5802" t="s">
        <v>5134</v>
      </c>
      <c r="P5802" t="s">
        <v>41774</v>
      </c>
      <c r="Q5802" t="s">
        <v>76</v>
      </c>
      <c r="R5802" t="s">
        <v>41775</v>
      </c>
      <c r="S5802" t="s">
        <v>2668</v>
      </c>
      <c r="T5802" t="s">
        <v>79</v>
      </c>
      <c r="U5802" t="s">
        <v>22628</v>
      </c>
      <c r="V5802" t="s">
        <v>21320</v>
      </c>
      <c r="X5802" t="s">
        <v>41776</v>
      </c>
      <c r="Y5802" t="s">
        <v>41777</v>
      </c>
      <c r="Z5802" t="s">
        <v>41778</v>
      </c>
      <c r="AA5802" t="s">
        <v>17103</v>
      </c>
      <c r="AB5802" t="s">
        <v>17103</v>
      </c>
      <c r="AC5802" t="s">
        <v>66</v>
      </c>
      <c r="AD5802" t="s">
        <v>66</v>
      </c>
      <c r="AE5802">
        <v>12</v>
      </c>
      <c r="AF5802">
        <v>6</v>
      </c>
      <c r="AG5802" t="s">
        <v>12991</v>
      </c>
      <c r="AH5802" t="s">
        <v>4228</v>
      </c>
      <c r="AI5802">
        <v>2</v>
      </c>
      <c r="AJ5802">
        <v>9000000</v>
      </c>
      <c r="AK5802" s="3">
        <v>7650000</v>
      </c>
      <c r="AL5802">
        <v>0</v>
      </c>
      <c r="AM5802">
        <v>-1350000</v>
      </c>
      <c r="AN5802">
        <v>0</v>
      </c>
      <c r="AO5802" t="s">
        <v>88</v>
      </c>
      <c r="AQ5802" t="s">
        <v>22623</v>
      </c>
      <c r="AR5802" t="s">
        <v>22613</v>
      </c>
      <c r="AS5802" s="4">
        <f t="shared" si="631"/>
        <v>0.15</v>
      </c>
      <c r="AT5802" t="str">
        <f>+IF(AND(AK5802=0,AF5802=0,AS5802&lt;1),"Estudiante sin pago ni inscripcion de materias",IF(AND(AF5802&gt;0,AK5802&gt;0,AS5802&lt;1),'[1]CLASIFICACIÓN '!$B$5,IF(AND(AF5802&gt;0,AS5802&gt;0.8),'[1]CLASIFICACIÓN '!$B$3,IF(AND(AF5802=0,AK5802&gt;0,AS5802&lt;1),'[1]CLASIFICACIÓN '!$B$4,IF(AND(AF5802=0,AK5802=0,AS5802=1),'[1]CLASIFICACIÓN '!$B$2,IF(AND(AK5802=0,AS5802&lt;1,H5802="AJJ001",AI5802&gt;8),'[1]CLASIFICACIÓN '!$B$8,'[1]CLASIFICACIÓN '!$B$6))))))</f>
        <v>Estudiante con pago e inscripcion de materias</v>
      </c>
      <c r="AU5802" t="str">
        <f>IF(IFERROR(BJ5802,1)=1,VLOOKUP(AT5802,'[1]CLASIFICACIÓN '!B$1:C$65536,2,FALSE),"Duplicados")</f>
        <v>Estudiante regular</v>
      </c>
      <c r="AV5802" t="str">
        <f t="shared" si="632"/>
        <v>AJK0710</v>
      </c>
      <c r="AW5802" s="5">
        <f t="shared" si="630"/>
        <v>16650000</v>
      </c>
      <c r="AX5802" t="b">
        <f t="shared" si="633"/>
        <v>1</v>
      </c>
      <c r="AY5802" t="str">
        <f t="shared" si="634"/>
        <v>Antiguo</v>
      </c>
      <c r="AZ5802" t="str">
        <f>+VLOOKUP(Sheet1[[#This Row],[Centro]],[2]Hoja1!$B$1:$J$379,3,FALSE)</f>
        <v>POSGRADO</v>
      </c>
      <c r="BA5802">
        <f>+VLOOKUP(Sheet1[[#This Row],[Centro]],[2]Hoja1!$B$1:$J$379,8,FALSE)</f>
        <v>0</v>
      </c>
      <c r="BB5802" t="b">
        <f t="shared" si="635"/>
        <v>0</v>
      </c>
      <c r="BC5802" t="str">
        <f>IFERROR(VLOOKUP(AV5802,'[1]Base (2)'!A:Q,13,FALSE),"Posgrado")</f>
        <v>Posgrado</v>
      </c>
      <c r="BD5802" t="str">
        <f>IFERROR(VLOOKUP(AV5802,'[1]Base (2)'!A:Q,14,FALSE),"")</f>
        <v/>
      </c>
      <c r="BE5802" t="str">
        <f>IFERROR(VLOOKUP(AV5802,'[1]Base (2)'!A:Q,15,FALSE),"")</f>
        <v/>
      </c>
      <c r="BF5802" t="str">
        <f>IFERROR(VLOOKUP(AV5802,'[1]Base (2)'!A:Q,16,FALSE),"")</f>
        <v/>
      </c>
      <c r="BG5802" t="str">
        <f>IFERROR(VLOOKUP(AV5802,'[1]Base (2)'!A:Q,17,FALSE),"")</f>
        <v/>
      </c>
      <c r="BH5802" s="6">
        <f t="shared" si="636"/>
        <v>0.25</v>
      </c>
      <c r="BI5802" t="str">
        <f>IF(Sheet1[[#This Row],[Asignaturas inscritas]]=0,"reserva"&amp;K5802&amp;I5802,IF((Sheet1[[#This Row],[Vlr pago]]+ABS(Sheet1[[#This Row],[Vlr total descuento]]))=0,"sin pago"&amp;K5802&amp;I5802,K5802&amp;I5802))</f>
        <v>105383893317800</v>
      </c>
      <c r="BJ5802" t="e">
        <f>+VLOOKUP(BI5802,$BI$1:BI5801,1,FALSE)</f>
        <v>#N/A</v>
      </c>
    </row>
    <row r="5803" spans="1:62" ht="15" x14ac:dyDescent="0.25">
      <c r="A5803" t="s">
        <v>17172</v>
      </c>
      <c r="B5803" t="s">
        <v>17089</v>
      </c>
      <c r="C5803" t="s">
        <v>17228</v>
      </c>
      <c r="D5803" t="s">
        <v>2904</v>
      </c>
      <c r="E5803" t="s">
        <v>22266</v>
      </c>
      <c r="F5803" t="s">
        <v>66</v>
      </c>
      <c r="G5803">
        <v>1787607</v>
      </c>
      <c r="H5803" t="s">
        <v>22267</v>
      </c>
      <c r="I5803" t="s">
        <v>18516</v>
      </c>
      <c r="J5803" t="s">
        <v>69</v>
      </c>
      <c r="K5803" t="s">
        <v>41779</v>
      </c>
      <c r="L5803" t="s">
        <v>41780</v>
      </c>
      <c r="M5803" t="s">
        <v>17172</v>
      </c>
      <c r="N5803" t="s">
        <v>913</v>
      </c>
      <c r="O5803" t="s">
        <v>3204</v>
      </c>
      <c r="P5803" t="s">
        <v>324</v>
      </c>
      <c r="Q5803" t="s">
        <v>76</v>
      </c>
      <c r="R5803" t="s">
        <v>41781</v>
      </c>
      <c r="S5803" t="s">
        <v>2860</v>
      </c>
      <c r="T5803" t="s">
        <v>79</v>
      </c>
      <c r="U5803" t="s">
        <v>21552</v>
      </c>
      <c r="V5803" t="s">
        <v>8658</v>
      </c>
      <c r="X5803" t="s">
        <v>41782</v>
      </c>
      <c r="Y5803" t="s">
        <v>41783</v>
      </c>
      <c r="Z5803" t="s">
        <v>41784</v>
      </c>
      <c r="AA5803" t="s">
        <v>17103</v>
      </c>
      <c r="AB5803" t="s">
        <v>17103</v>
      </c>
      <c r="AC5803" t="s">
        <v>66</v>
      </c>
      <c r="AD5803" t="s">
        <v>2958</v>
      </c>
      <c r="AE5803">
        <v>12</v>
      </c>
      <c r="AF5803">
        <v>6</v>
      </c>
      <c r="AG5803" t="s">
        <v>13027</v>
      </c>
      <c r="AH5803" t="s">
        <v>4228</v>
      </c>
      <c r="AI5803">
        <v>1</v>
      </c>
      <c r="AJ5803">
        <v>10584000</v>
      </c>
      <c r="AK5803" s="3">
        <v>10020000</v>
      </c>
      <c r="AL5803">
        <v>0</v>
      </c>
      <c r="AM5803">
        <v>-564000</v>
      </c>
      <c r="AN5803">
        <v>0</v>
      </c>
      <c r="AO5803" t="s">
        <v>88</v>
      </c>
      <c r="AQ5803" t="s">
        <v>22277</v>
      </c>
      <c r="AR5803" t="s">
        <v>22267</v>
      </c>
      <c r="AS5803" s="4">
        <f t="shared" si="631"/>
        <v>5.328798185941043E-2</v>
      </c>
      <c r="AT5803" t="str">
        <f>+IF(AND(AK5803=0,AF5803=0,AS5803&lt;1),"Estudiante sin pago ni inscripcion de materias",IF(AND(AF5803&gt;0,AK5803&gt;0,AS5803&lt;1),'[1]CLASIFICACIÓN '!$B$5,IF(AND(AF5803&gt;0,AS5803&gt;0.8),'[1]CLASIFICACIÓN '!$B$3,IF(AND(AF5803=0,AK5803&gt;0,AS5803&lt;1),'[1]CLASIFICACIÓN '!$B$4,IF(AND(AF5803=0,AK5803=0,AS5803=1),'[1]CLASIFICACIÓN '!$B$2,IF(AND(AK5803=0,AS5803&lt;1,H5803="AJJ001",AI5803&gt;8),'[1]CLASIFICACIÓN '!$B$8,'[1]CLASIFICACIÓN '!$B$6))))))</f>
        <v>Estudiante con pago e inscripcion de materias</v>
      </c>
      <c r="AU5803" t="str">
        <f>IF(IFERROR(BJ5803,1)=1,VLOOKUP(AT5803,'[1]CLASIFICACIÓN '!B$1:C$65536,2,FALSE),"Duplicados")</f>
        <v>Estudiante regular</v>
      </c>
      <c r="AV5803" t="str">
        <f t="shared" si="632"/>
        <v>AJK0791</v>
      </c>
      <c r="AW5803" s="5">
        <f t="shared" si="630"/>
        <v>20604000</v>
      </c>
      <c r="AX5803" t="b">
        <f t="shared" si="633"/>
        <v>1</v>
      </c>
      <c r="AY5803" t="str">
        <f t="shared" si="634"/>
        <v>Nuevo</v>
      </c>
      <c r="AZ5803" t="str">
        <f>+VLOOKUP(Sheet1[[#This Row],[Centro]],[2]Hoja1!$B$1:$J$379,3,FALSE)</f>
        <v>POSGRADO</v>
      </c>
      <c r="BA5803">
        <f>+VLOOKUP(Sheet1[[#This Row],[Centro]],[2]Hoja1!$B$1:$J$379,8,FALSE)</f>
        <v>0</v>
      </c>
      <c r="BB5803" t="b">
        <f t="shared" si="635"/>
        <v>1</v>
      </c>
      <c r="BC5803" t="str">
        <f>IFERROR(VLOOKUP(AV5803,'[1]Base (2)'!A:Q,13,FALSE),"Posgrado")</f>
        <v>Posgrado</v>
      </c>
      <c r="BD5803" t="str">
        <f>IFERROR(VLOOKUP(AV5803,'[1]Base (2)'!A:Q,14,FALSE),"")</f>
        <v/>
      </c>
      <c r="BE5803" t="str">
        <f>IFERROR(VLOOKUP(AV5803,'[1]Base (2)'!A:Q,15,FALSE),"")</f>
        <v/>
      </c>
      <c r="BF5803" t="str">
        <f>IFERROR(VLOOKUP(AV5803,'[1]Base (2)'!A:Q,16,FALSE),"")</f>
        <v/>
      </c>
      <c r="BG5803" t="str">
        <f>IFERROR(VLOOKUP(AV5803,'[1]Base (2)'!A:Q,17,FALSE),"")</f>
        <v/>
      </c>
      <c r="BH5803" s="6">
        <f t="shared" si="636"/>
        <v>0.25</v>
      </c>
      <c r="BI5803" t="str">
        <f>IF(Sheet1[[#This Row],[Asignaturas inscritas]]=0,"reserva"&amp;K5803&amp;I5803,IF((Sheet1[[#This Row],[Vlr pago]]+ABS(Sheet1[[#This Row],[Vlr total descuento]]))=0,"sin pago"&amp;K5803&amp;I5803,K5803&amp;I5803))</f>
        <v>243471214317</v>
      </c>
      <c r="BJ5803" t="e">
        <f>+VLOOKUP(BI5803,$BI$1:BI5802,1,FALSE)</f>
        <v>#N/A</v>
      </c>
    </row>
    <row r="5804" spans="1:62" ht="15" x14ac:dyDescent="0.25">
      <c r="A5804" t="s">
        <v>17172</v>
      </c>
      <c r="B5804" t="s">
        <v>17089</v>
      </c>
      <c r="C5804" t="s">
        <v>17228</v>
      </c>
      <c r="D5804" t="s">
        <v>2838</v>
      </c>
      <c r="E5804" t="s">
        <v>19434</v>
      </c>
      <c r="F5804" t="s">
        <v>66</v>
      </c>
      <c r="G5804">
        <v>1797510</v>
      </c>
      <c r="H5804" t="s">
        <v>19435</v>
      </c>
      <c r="I5804" t="s">
        <v>19436</v>
      </c>
      <c r="J5804" t="s">
        <v>69</v>
      </c>
      <c r="K5804" t="s">
        <v>41785</v>
      </c>
      <c r="L5804" t="s">
        <v>41786</v>
      </c>
      <c r="M5804" t="s">
        <v>17207</v>
      </c>
      <c r="N5804" t="s">
        <v>224</v>
      </c>
      <c r="O5804" t="s">
        <v>1537</v>
      </c>
      <c r="P5804" t="s">
        <v>41787</v>
      </c>
      <c r="Q5804" t="s">
        <v>76</v>
      </c>
      <c r="R5804" t="s">
        <v>41788</v>
      </c>
      <c r="S5804" t="s">
        <v>2668</v>
      </c>
      <c r="T5804" t="s">
        <v>79</v>
      </c>
      <c r="U5804" t="s">
        <v>21663</v>
      </c>
      <c r="V5804" t="s">
        <v>21320</v>
      </c>
      <c r="X5804" t="s">
        <v>41789</v>
      </c>
      <c r="Y5804" t="s">
        <v>41790</v>
      </c>
      <c r="Z5804" t="s">
        <v>41791</v>
      </c>
      <c r="AA5804" t="s">
        <v>17103</v>
      </c>
      <c r="AB5804" t="s">
        <v>17103</v>
      </c>
      <c r="AC5804" t="s">
        <v>66</v>
      </c>
      <c r="AD5804" t="s">
        <v>66</v>
      </c>
      <c r="AE5804">
        <v>12</v>
      </c>
      <c r="AF5804">
        <v>6</v>
      </c>
      <c r="AG5804" t="s">
        <v>4394</v>
      </c>
      <c r="AH5804" t="s">
        <v>5646</v>
      </c>
      <c r="AI5804">
        <v>2</v>
      </c>
      <c r="AJ5804">
        <v>9924000</v>
      </c>
      <c r="AK5804" s="3">
        <v>7939200</v>
      </c>
      <c r="AL5804">
        <v>0</v>
      </c>
      <c r="AM5804">
        <v>-1984800</v>
      </c>
      <c r="AN5804">
        <v>0</v>
      </c>
      <c r="AO5804" t="s">
        <v>88</v>
      </c>
      <c r="AQ5804" t="s">
        <v>19445</v>
      </c>
      <c r="AR5804" t="s">
        <v>19435</v>
      </c>
      <c r="AS5804" s="4">
        <f t="shared" si="631"/>
        <v>0.2</v>
      </c>
      <c r="AT5804" t="str">
        <f>+IF(AND(AK5804=0,AF5804=0,AS5804&lt;1),"Estudiante sin pago ni inscripcion de materias",IF(AND(AF5804&gt;0,AK5804&gt;0,AS5804&lt;1),'[1]CLASIFICACIÓN '!$B$5,IF(AND(AF5804&gt;0,AS5804&gt;0.8),'[1]CLASIFICACIÓN '!$B$3,IF(AND(AF5804=0,AK5804&gt;0,AS5804&lt;1),'[1]CLASIFICACIÓN '!$B$4,IF(AND(AF5804=0,AK5804=0,AS5804=1),'[1]CLASIFICACIÓN '!$B$2,IF(AND(AK5804=0,AS5804&lt;1,H5804="AJJ001",AI5804&gt;8),'[1]CLASIFICACIÓN '!$B$8,'[1]CLASIFICACIÓN '!$B$6))))))</f>
        <v>Estudiante con pago e inscripcion de materias</v>
      </c>
      <c r="AU5804" t="str">
        <f>IF(IFERROR(BJ5804,1)=1,VLOOKUP(AT5804,'[1]CLASIFICACIÓN '!B$1:C$65536,2,FALSE),"Duplicados")</f>
        <v>Estudiante regular</v>
      </c>
      <c r="AV5804" t="str">
        <f t="shared" si="632"/>
        <v>AFK0380</v>
      </c>
      <c r="AW5804" s="5">
        <f t="shared" si="630"/>
        <v>17863200</v>
      </c>
      <c r="AX5804" t="b">
        <f t="shared" si="633"/>
        <v>1</v>
      </c>
      <c r="AY5804" t="str">
        <f t="shared" si="634"/>
        <v>Antiguo</v>
      </c>
      <c r="AZ5804" t="str">
        <f>+VLOOKUP(Sheet1[[#This Row],[Centro]],[2]Hoja1!$B$1:$J$379,3,FALSE)</f>
        <v>POSGRADO</v>
      </c>
      <c r="BA5804">
        <f>+VLOOKUP(Sheet1[[#This Row],[Centro]],[2]Hoja1!$B$1:$J$379,8,FALSE)</f>
        <v>0</v>
      </c>
      <c r="BB5804" t="b">
        <f t="shared" si="635"/>
        <v>0</v>
      </c>
      <c r="BC5804" t="str">
        <f>IFERROR(VLOOKUP(AV5804,'[1]Base (2)'!A:Q,13,FALSE),"Posgrado")</f>
        <v>Posgrado</v>
      </c>
      <c r="BD5804" t="str">
        <f>IFERROR(VLOOKUP(AV5804,'[1]Base (2)'!A:Q,14,FALSE),"")</f>
        <v/>
      </c>
      <c r="BE5804" t="str">
        <f>IFERROR(VLOOKUP(AV5804,'[1]Base (2)'!A:Q,15,FALSE),"")</f>
        <v/>
      </c>
      <c r="BF5804" t="str">
        <f>IFERROR(VLOOKUP(AV5804,'[1]Base (2)'!A:Q,16,FALSE),"")</f>
        <v/>
      </c>
      <c r="BG5804" t="str">
        <f>IFERROR(VLOOKUP(AV5804,'[1]Base (2)'!A:Q,17,FALSE),"")</f>
        <v/>
      </c>
      <c r="BH5804" s="6">
        <f t="shared" si="636"/>
        <v>0.25</v>
      </c>
      <c r="BI5804" t="str">
        <f>IF(Sheet1[[#This Row],[Asignaturas inscritas]]=0,"reserva"&amp;K5804&amp;I5804,IF((Sheet1[[#This Row],[Vlr pago]]+ABS(Sheet1[[#This Row],[Vlr total descuento]]))=0,"sin pago"&amp;K5804&amp;I5804,K5804&amp;I5804))</f>
        <v>1006116401107472</v>
      </c>
      <c r="BJ5804" t="e">
        <f>+VLOOKUP(BI5804,$BI$1:BI5803,1,FALSE)</f>
        <v>#N/A</v>
      </c>
    </row>
    <row r="5805" spans="1:62" ht="15" x14ac:dyDescent="0.25">
      <c r="A5805" t="s">
        <v>17172</v>
      </c>
      <c r="B5805" t="s">
        <v>17089</v>
      </c>
      <c r="C5805" t="s">
        <v>17251</v>
      </c>
      <c r="D5805" t="s">
        <v>2904</v>
      </c>
      <c r="E5805" t="s">
        <v>17306</v>
      </c>
      <c r="F5805" t="s">
        <v>66</v>
      </c>
      <c r="G5805">
        <v>1801990</v>
      </c>
      <c r="H5805" t="s">
        <v>17307</v>
      </c>
      <c r="I5805" t="s">
        <v>17144</v>
      </c>
      <c r="J5805" t="s">
        <v>69</v>
      </c>
      <c r="K5805" t="s">
        <v>41792</v>
      </c>
      <c r="L5805" t="s">
        <v>41793</v>
      </c>
      <c r="M5805" t="s">
        <v>17172</v>
      </c>
      <c r="N5805" t="s">
        <v>1658</v>
      </c>
      <c r="O5805" t="s">
        <v>380</v>
      </c>
      <c r="P5805" t="s">
        <v>41794</v>
      </c>
      <c r="Q5805" t="s">
        <v>76</v>
      </c>
      <c r="R5805" t="s">
        <v>41795</v>
      </c>
      <c r="S5805" t="s">
        <v>2860</v>
      </c>
      <c r="T5805" t="s">
        <v>79</v>
      </c>
      <c r="U5805" t="s">
        <v>23568</v>
      </c>
      <c r="V5805" t="s">
        <v>23569</v>
      </c>
      <c r="W5805" t="s">
        <v>41796</v>
      </c>
      <c r="X5805" t="s">
        <v>41797</v>
      </c>
      <c r="Y5805" t="s">
        <v>41798</v>
      </c>
      <c r="Z5805" t="s">
        <v>41799</v>
      </c>
      <c r="AA5805" t="s">
        <v>17103</v>
      </c>
      <c r="AB5805" t="s">
        <v>17103</v>
      </c>
      <c r="AC5805" t="s">
        <v>66</v>
      </c>
      <c r="AD5805" t="s">
        <v>2958</v>
      </c>
      <c r="AE5805">
        <v>14</v>
      </c>
      <c r="AF5805">
        <v>7</v>
      </c>
      <c r="AG5805" t="s">
        <v>16919</v>
      </c>
      <c r="AH5805" t="s">
        <v>4228</v>
      </c>
      <c r="AI5805">
        <v>1</v>
      </c>
      <c r="AJ5805">
        <v>15526000</v>
      </c>
      <c r="AK5805" s="3">
        <v>13973400</v>
      </c>
      <c r="AL5805">
        <v>0</v>
      </c>
      <c r="AM5805">
        <v>-1552600</v>
      </c>
      <c r="AN5805">
        <v>0</v>
      </c>
      <c r="AO5805" t="s">
        <v>88</v>
      </c>
      <c r="AQ5805" t="s">
        <v>17315</v>
      </c>
      <c r="AR5805" t="s">
        <v>17307</v>
      </c>
      <c r="AS5805" s="4">
        <f t="shared" si="631"/>
        <v>0.1</v>
      </c>
      <c r="AT5805" t="str">
        <f>+IF(AND(AK5805=0,AF5805=0,AS5805&lt;1),"Estudiante sin pago ni inscripcion de materias",IF(AND(AF5805&gt;0,AK5805&gt;0,AS5805&lt;1),'[1]CLASIFICACIÓN '!$B$5,IF(AND(AF5805&gt;0,AS5805&gt;0.8),'[1]CLASIFICACIÓN '!$B$3,IF(AND(AF5805=0,AK5805&gt;0,AS5805&lt;1),'[1]CLASIFICACIÓN '!$B$4,IF(AND(AF5805=0,AK5805=0,AS5805=1),'[1]CLASIFICACIÓN '!$B$2,IF(AND(AK5805=0,AS5805&lt;1,H5805="AJJ001",AI5805&gt;8),'[1]CLASIFICACIÓN '!$B$8,'[1]CLASIFICACIÓN '!$B$6))))))</f>
        <v>Estudiante con pago e inscripcion de materias</v>
      </c>
      <c r="AU5805" t="str">
        <f>IF(IFERROR(BJ5805,1)=1,VLOOKUP(AT5805,'[1]CLASIFICACIÓN '!B$1:C$65536,2,FALSE),"Duplicados")</f>
        <v>Estudiante regular</v>
      </c>
      <c r="AV5805" t="str">
        <f t="shared" si="632"/>
        <v>AJK0021</v>
      </c>
      <c r="AW5805" s="5">
        <f t="shared" si="630"/>
        <v>29499400</v>
      </c>
      <c r="AX5805" t="b">
        <f t="shared" si="633"/>
        <v>1</v>
      </c>
      <c r="AY5805" t="str">
        <f t="shared" si="634"/>
        <v>Nuevo</v>
      </c>
      <c r="AZ5805" t="str">
        <f>+VLOOKUP(Sheet1[[#This Row],[Centro]],[2]Hoja1!$B$1:$J$379,3,FALSE)</f>
        <v>POSGRADO</v>
      </c>
      <c r="BA5805">
        <f>+VLOOKUP(Sheet1[[#This Row],[Centro]],[2]Hoja1!$B$1:$J$379,8,FALSE)</f>
        <v>0</v>
      </c>
      <c r="BB5805" t="b">
        <f t="shared" si="635"/>
        <v>1</v>
      </c>
      <c r="BC5805" t="str">
        <f>IFERROR(VLOOKUP(AV5805,'[1]Base (2)'!A:Q,13,FALSE),"Posgrado")</f>
        <v>Posgrado</v>
      </c>
      <c r="BD5805" t="str">
        <f>IFERROR(VLOOKUP(AV5805,'[1]Base (2)'!A:Q,14,FALSE),"")</f>
        <v/>
      </c>
      <c r="BE5805" t="str">
        <f>IFERROR(VLOOKUP(AV5805,'[1]Base (2)'!A:Q,15,FALSE),"")</f>
        <v/>
      </c>
      <c r="BF5805" t="str">
        <f>IFERROR(VLOOKUP(AV5805,'[1]Base (2)'!A:Q,16,FALSE),"")</f>
        <v/>
      </c>
      <c r="BG5805" t="str">
        <f>IFERROR(VLOOKUP(AV5805,'[1]Base (2)'!A:Q,17,FALSE),"")</f>
        <v/>
      </c>
      <c r="BH5805" s="6">
        <f t="shared" si="636"/>
        <v>0.25</v>
      </c>
      <c r="BI5805" t="str">
        <f>IF(Sheet1[[#This Row],[Asignaturas inscritas]]=0,"reserva"&amp;K5805&amp;I5805,IF((Sheet1[[#This Row],[Vlr pago]]+ABS(Sheet1[[#This Row],[Vlr total descuento]]))=0,"sin pago"&amp;K5805&amp;I5805,K5805&amp;I5805))</f>
        <v>10305243761323</v>
      </c>
      <c r="BJ5805" t="e">
        <f>+VLOOKUP(BI5805,$BI$1:BI5804,1,FALSE)</f>
        <v>#N/A</v>
      </c>
    </row>
    <row r="5806" spans="1:62" ht="15" x14ac:dyDescent="0.25">
      <c r="A5806" t="s">
        <v>17172</v>
      </c>
      <c r="B5806" t="s">
        <v>17089</v>
      </c>
      <c r="C5806" t="s">
        <v>17251</v>
      </c>
      <c r="D5806" t="s">
        <v>64</v>
      </c>
      <c r="E5806" t="s">
        <v>17429</v>
      </c>
      <c r="F5806" t="s">
        <v>66</v>
      </c>
      <c r="G5806">
        <v>1806651</v>
      </c>
      <c r="H5806" t="s">
        <v>17430</v>
      </c>
      <c r="I5806" t="s">
        <v>17431</v>
      </c>
      <c r="J5806" t="s">
        <v>69</v>
      </c>
      <c r="K5806" t="s">
        <v>41800</v>
      </c>
      <c r="L5806" t="s">
        <v>41801</v>
      </c>
      <c r="M5806" t="s">
        <v>17172</v>
      </c>
      <c r="N5806" t="s">
        <v>294</v>
      </c>
      <c r="O5806" t="s">
        <v>41802</v>
      </c>
      <c r="P5806" t="s">
        <v>41803</v>
      </c>
      <c r="Q5806" t="s">
        <v>236</v>
      </c>
      <c r="R5806" t="s">
        <v>41804</v>
      </c>
      <c r="S5806" t="s">
        <v>2860</v>
      </c>
      <c r="T5806" t="s">
        <v>79</v>
      </c>
      <c r="W5806" t="s">
        <v>41805</v>
      </c>
      <c r="X5806" t="s">
        <v>41805</v>
      </c>
      <c r="Y5806" t="s">
        <v>41806</v>
      </c>
      <c r="Z5806" t="s">
        <v>41807</v>
      </c>
      <c r="AA5806" t="s">
        <v>17103</v>
      </c>
      <c r="AB5806" t="s">
        <v>17103</v>
      </c>
      <c r="AC5806" t="s">
        <v>66</v>
      </c>
      <c r="AD5806" t="s">
        <v>2958</v>
      </c>
      <c r="AE5806">
        <v>11</v>
      </c>
      <c r="AF5806">
        <v>4</v>
      </c>
      <c r="AG5806" t="s">
        <v>13027</v>
      </c>
      <c r="AH5806" t="s">
        <v>1444</v>
      </c>
      <c r="AI5806">
        <v>1</v>
      </c>
      <c r="AJ5806">
        <v>8041000</v>
      </c>
      <c r="AK5806" s="3">
        <v>1641000</v>
      </c>
      <c r="AL5806">
        <v>0</v>
      </c>
      <c r="AM5806">
        <v>-6400000</v>
      </c>
      <c r="AN5806">
        <v>0</v>
      </c>
      <c r="AO5806" t="s">
        <v>88</v>
      </c>
      <c r="AQ5806" t="s">
        <v>17439</v>
      </c>
      <c r="AR5806" t="s">
        <v>17430</v>
      </c>
      <c r="AS5806" s="4">
        <f t="shared" si="631"/>
        <v>0.7959209053600298</v>
      </c>
      <c r="AT5806" t="str">
        <f>+IF(AND(AK5806=0,AF5806=0,AS5806&lt;1),"Estudiante sin pago ni inscripcion de materias",IF(AND(AF5806&gt;0,AK5806&gt;0,AS5806&lt;1),'[1]CLASIFICACIÓN '!$B$5,IF(AND(AF5806&gt;0,AS5806&gt;0.8),'[1]CLASIFICACIÓN '!$B$3,IF(AND(AF5806=0,AK5806&gt;0,AS5806&lt;1),'[1]CLASIFICACIÓN '!$B$4,IF(AND(AF5806=0,AK5806=0,AS5806=1),'[1]CLASIFICACIÓN '!$B$2,IF(AND(AK5806=0,AS5806&lt;1,H5806="AJJ001",AI5806&gt;8),'[1]CLASIFICACIÓN '!$B$8,'[1]CLASIFICACIÓN '!$B$6))))))</f>
        <v>Estudiante con pago e inscripcion de materias</v>
      </c>
      <c r="AU5806" t="str">
        <f>IF(IFERROR(BJ5806,1)=1,VLOOKUP(AT5806,'[1]CLASIFICACIÓN '!B$1:C$65536,2,FALSE),"Duplicados")</f>
        <v>Estudiante regular</v>
      </c>
      <c r="AV5806" t="str">
        <f t="shared" si="632"/>
        <v>ABK0771</v>
      </c>
      <c r="AW5806" s="5">
        <f t="shared" si="630"/>
        <v>9682000</v>
      </c>
      <c r="AX5806" t="b">
        <f t="shared" si="633"/>
        <v>1</v>
      </c>
      <c r="AY5806" t="str">
        <f t="shared" si="634"/>
        <v>Nuevo</v>
      </c>
      <c r="AZ5806" t="str">
        <f>+VLOOKUP(Sheet1[[#This Row],[Centro]],[2]Hoja1!$B$1:$J$379,3,FALSE)</f>
        <v>POSGRADO</v>
      </c>
      <c r="BA5806">
        <f>+VLOOKUP(Sheet1[[#This Row],[Centro]],[2]Hoja1!$B$1:$J$379,8,FALSE)</f>
        <v>0</v>
      </c>
      <c r="BB5806" t="b">
        <f t="shared" si="635"/>
        <v>1</v>
      </c>
      <c r="BC5806" t="str">
        <f>IFERROR(VLOOKUP(AV5806,'[1]Base (2)'!A:Q,13,FALSE),"Posgrado")</f>
        <v>Posgrado</v>
      </c>
      <c r="BD5806" t="str">
        <f>IFERROR(VLOOKUP(AV5806,'[1]Base (2)'!A:Q,14,FALSE),"")</f>
        <v/>
      </c>
      <c r="BE5806" t="str">
        <f>IFERROR(VLOOKUP(AV5806,'[1]Base (2)'!A:Q,15,FALSE),"")</f>
        <v/>
      </c>
      <c r="BF5806" t="str">
        <f>IFERROR(VLOOKUP(AV5806,'[1]Base (2)'!A:Q,16,FALSE),"")</f>
        <v/>
      </c>
      <c r="BG5806" t="str">
        <f>IFERROR(VLOOKUP(AV5806,'[1]Base (2)'!A:Q,17,FALSE),"")</f>
        <v/>
      </c>
      <c r="BH5806" s="6">
        <f t="shared" si="636"/>
        <v>0.25</v>
      </c>
      <c r="BI5806" t="str">
        <f>IF(Sheet1[[#This Row],[Asignaturas inscritas]]=0,"reserva"&amp;K5806&amp;I5806,IF((Sheet1[[#This Row],[Vlr pago]]+ABS(Sheet1[[#This Row],[Vlr total descuento]]))=0,"sin pago"&amp;K5806&amp;I5806,K5806&amp;I5806))</f>
        <v>9431155110406</v>
      </c>
      <c r="BJ5806" t="e">
        <f>+VLOOKUP(BI5806,$BI$1:BI5805,1,FALSE)</f>
        <v>#N/A</v>
      </c>
    </row>
    <row r="5807" spans="1:62" ht="15" x14ac:dyDescent="0.25">
      <c r="A5807" t="s">
        <v>17172</v>
      </c>
      <c r="B5807" t="s">
        <v>17089</v>
      </c>
      <c r="C5807" t="s">
        <v>17251</v>
      </c>
      <c r="D5807" t="s">
        <v>2904</v>
      </c>
      <c r="E5807" t="s">
        <v>18594</v>
      </c>
      <c r="F5807" t="s">
        <v>66</v>
      </c>
      <c r="G5807">
        <v>1807391</v>
      </c>
      <c r="H5807" t="s">
        <v>18595</v>
      </c>
      <c r="I5807" t="s">
        <v>18596</v>
      </c>
      <c r="J5807" t="s">
        <v>69</v>
      </c>
      <c r="K5807" t="s">
        <v>41808</v>
      </c>
      <c r="L5807" t="s">
        <v>41809</v>
      </c>
      <c r="M5807" t="s">
        <v>17172</v>
      </c>
      <c r="N5807" t="s">
        <v>1537</v>
      </c>
      <c r="O5807" t="s">
        <v>30433</v>
      </c>
      <c r="P5807" t="s">
        <v>41810</v>
      </c>
      <c r="Q5807" t="s">
        <v>76</v>
      </c>
      <c r="R5807" t="s">
        <v>41811</v>
      </c>
      <c r="S5807" t="s">
        <v>2668</v>
      </c>
      <c r="T5807" t="s">
        <v>79</v>
      </c>
      <c r="U5807" t="s">
        <v>25502</v>
      </c>
      <c r="V5807" t="s">
        <v>21302</v>
      </c>
      <c r="X5807" t="s">
        <v>41812</v>
      </c>
      <c r="Y5807" t="s">
        <v>41813</v>
      </c>
      <c r="Z5807" t="s">
        <v>41814</v>
      </c>
      <c r="AA5807" t="s">
        <v>17103</v>
      </c>
      <c r="AB5807" t="s">
        <v>17103</v>
      </c>
      <c r="AC5807" t="s">
        <v>66</v>
      </c>
      <c r="AD5807" t="s">
        <v>2958</v>
      </c>
      <c r="AE5807">
        <v>12</v>
      </c>
      <c r="AF5807">
        <v>6</v>
      </c>
      <c r="AG5807" t="s">
        <v>13027</v>
      </c>
      <c r="AH5807" t="s">
        <v>5168</v>
      </c>
      <c r="AI5807">
        <v>1</v>
      </c>
      <c r="AJ5807">
        <v>13848000</v>
      </c>
      <c r="AK5807" s="3">
        <v>12463200</v>
      </c>
      <c r="AL5807">
        <v>0</v>
      </c>
      <c r="AM5807">
        <v>-1384800</v>
      </c>
      <c r="AN5807">
        <v>0</v>
      </c>
      <c r="AO5807" t="s">
        <v>88</v>
      </c>
      <c r="AQ5807" t="s">
        <v>18604</v>
      </c>
      <c r="AR5807" t="s">
        <v>18595</v>
      </c>
      <c r="AS5807" s="4">
        <f t="shared" si="631"/>
        <v>0.1</v>
      </c>
      <c r="AT5807" t="str">
        <f>+IF(AND(AK5807=0,AF5807=0,AS5807&lt;1),"Estudiante sin pago ni inscripcion de materias",IF(AND(AF5807&gt;0,AK5807&gt;0,AS5807&lt;1),'[1]CLASIFICACIÓN '!$B$5,IF(AND(AF5807&gt;0,AS5807&gt;0.8),'[1]CLASIFICACIÓN '!$B$3,IF(AND(AF5807=0,AK5807&gt;0,AS5807&lt;1),'[1]CLASIFICACIÓN '!$B$4,IF(AND(AF5807=0,AK5807=0,AS5807=1),'[1]CLASIFICACIÓN '!$B$2,IF(AND(AK5807=0,AS5807&lt;1,H5807="AJJ001",AI5807&gt;8),'[1]CLASIFICACIÓN '!$B$8,'[1]CLASIFICACIÓN '!$B$6))))))</f>
        <v>Estudiante con pago e inscripcion de materias</v>
      </c>
      <c r="AU5807" t="str">
        <f>IF(IFERROR(BJ5807,1)=1,VLOOKUP(AT5807,'[1]CLASIFICACIÓN '!B$1:C$65536,2,FALSE),"Duplicados")</f>
        <v>Estudiante regular</v>
      </c>
      <c r="AV5807" t="str">
        <f t="shared" si="632"/>
        <v>AJK0311</v>
      </c>
      <c r="AW5807" s="5">
        <f t="shared" si="630"/>
        <v>26311200</v>
      </c>
      <c r="AX5807" t="b">
        <f t="shared" si="633"/>
        <v>1</v>
      </c>
      <c r="AY5807" t="str">
        <f t="shared" si="634"/>
        <v>Nuevo</v>
      </c>
      <c r="AZ5807" t="str">
        <f>+VLOOKUP(Sheet1[[#This Row],[Centro]],[2]Hoja1!$B$1:$J$379,3,FALSE)</f>
        <v>POSGRADO</v>
      </c>
      <c r="BA5807">
        <f>+VLOOKUP(Sheet1[[#This Row],[Centro]],[2]Hoja1!$B$1:$J$379,8,FALSE)</f>
        <v>0</v>
      </c>
      <c r="BB5807" t="b">
        <f t="shared" si="635"/>
        <v>1</v>
      </c>
      <c r="BC5807" t="str">
        <f>IFERROR(VLOOKUP(AV5807,'[1]Base (2)'!A:Q,13,FALSE),"Posgrado")</f>
        <v>Posgrado</v>
      </c>
      <c r="BD5807" t="str">
        <f>IFERROR(VLOOKUP(AV5807,'[1]Base (2)'!A:Q,14,FALSE),"")</f>
        <v/>
      </c>
      <c r="BE5807" t="str">
        <f>IFERROR(VLOOKUP(AV5807,'[1]Base (2)'!A:Q,15,FALSE),"")</f>
        <v/>
      </c>
      <c r="BF5807" t="str">
        <f>IFERROR(VLOOKUP(AV5807,'[1]Base (2)'!A:Q,16,FALSE),"")</f>
        <v/>
      </c>
      <c r="BG5807" t="str">
        <f>IFERROR(VLOOKUP(AV5807,'[1]Base (2)'!A:Q,17,FALSE),"")</f>
        <v/>
      </c>
      <c r="BH5807" s="6">
        <f t="shared" si="636"/>
        <v>0.25</v>
      </c>
      <c r="BI5807" t="str">
        <f>IF(Sheet1[[#This Row],[Asignaturas inscritas]]=0,"reserva"&amp;K5807&amp;I5807,IF((Sheet1[[#This Row],[Vlr pago]]+ABS(Sheet1[[#This Row],[Vlr total descuento]]))=0,"sin pago"&amp;K5807&amp;I5807,K5807&amp;I5807))</f>
        <v>5271121452337</v>
      </c>
      <c r="BJ5807" t="e">
        <f>+VLOOKUP(BI5807,$BI$1:BI5806,1,FALSE)</f>
        <v>#N/A</v>
      </c>
    </row>
    <row r="5808" spans="1:62" ht="15" x14ac:dyDescent="0.25">
      <c r="A5808" t="s">
        <v>17172</v>
      </c>
      <c r="B5808" t="s">
        <v>17089</v>
      </c>
      <c r="C5808" t="s">
        <v>17251</v>
      </c>
      <c r="D5808" t="s">
        <v>2904</v>
      </c>
      <c r="E5808" t="s">
        <v>17252</v>
      </c>
      <c r="F5808" t="s">
        <v>66</v>
      </c>
      <c r="G5808">
        <v>1808128</v>
      </c>
      <c r="H5808" t="s">
        <v>17253</v>
      </c>
      <c r="I5808" t="s">
        <v>17254</v>
      </c>
      <c r="J5808" t="s">
        <v>69</v>
      </c>
      <c r="K5808" t="s">
        <v>41815</v>
      </c>
      <c r="L5808" t="s">
        <v>41816</v>
      </c>
      <c r="M5808" t="s">
        <v>17172</v>
      </c>
      <c r="N5808" t="s">
        <v>41817</v>
      </c>
      <c r="O5808" t="s">
        <v>1469</v>
      </c>
      <c r="P5808" t="s">
        <v>21420</v>
      </c>
      <c r="Q5808" t="s">
        <v>76</v>
      </c>
      <c r="R5808" t="s">
        <v>41818</v>
      </c>
      <c r="S5808" t="s">
        <v>2860</v>
      </c>
      <c r="T5808" t="s">
        <v>79</v>
      </c>
      <c r="U5808" t="s">
        <v>22920</v>
      </c>
      <c r="V5808" t="s">
        <v>21407</v>
      </c>
      <c r="W5808" t="s">
        <v>41819</v>
      </c>
      <c r="X5808" t="s">
        <v>41820</v>
      </c>
      <c r="Y5808" t="s">
        <v>41821</v>
      </c>
      <c r="Z5808" t="s">
        <v>41822</v>
      </c>
      <c r="AA5808" t="s">
        <v>17103</v>
      </c>
      <c r="AB5808" t="s">
        <v>17103</v>
      </c>
      <c r="AC5808" t="s">
        <v>66</v>
      </c>
      <c r="AD5808" t="s">
        <v>2958</v>
      </c>
      <c r="AE5808">
        <v>14</v>
      </c>
      <c r="AF5808">
        <v>7</v>
      </c>
      <c r="AG5808" t="s">
        <v>16919</v>
      </c>
      <c r="AH5808" t="s">
        <v>4228</v>
      </c>
      <c r="AI5808">
        <v>1</v>
      </c>
      <c r="AJ5808">
        <v>15288000</v>
      </c>
      <c r="AK5808" s="3">
        <v>13759200</v>
      </c>
      <c r="AL5808">
        <v>0</v>
      </c>
      <c r="AM5808">
        <v>-1528800</v>
      </c>
      <c r="AN5808">
        <v>0</v>
      </c>
      <c r="AO5808" t="s">
        <v>88</v>
      </c>
      <c r="AQ5808" t="s">
        <v>17262</v>
      </c>
      <c r="AR5808" t="s">
        <v>17253</v>
      </c>
      <c r="AS5808" s="4">
        <f t="shared" si="631"/>
        <v>0.1</v>
      </c>
      <c r="AT5808" t="str">
        <f>+IF(AND(AK5808=0,AF5808=0,AS5808&lt;1),"Estudiante sin pago ni inscripcion de materias",IF(AND(AF5808&gt;0,AK5808&gt;0,AS5808&lt;1),'[1]CLASIFICACIÓN '!$B$5,IF(AND(AF5808&gt;0,AS5808&gt;0.8),'[1]CLASIFICACIÓN '!$B$3,IF(AND(AF5808=0,AK5808&gt;0,AS5808&lt;1),'[1]CLASIFICACIÓN '!$B$4,IF(AND(AF5808=0,AK5808=0,AS5808=1),'[1]CLASIFICACIÓN '!$B$2,IF(AND(AK5808=0,AS5808&lt;1,H5808="AJJ001",AI5808&gt;8),'[1]CLASIFICACIÓN '!$B$8,'[1]CLASIFICACIÓN '!$B$6))))))</f>
        <v>Estudiante con pago e inscripcion de materias</v>
      </c>
      <c r="AU5808" t="str">
        <f>IF(IFERROR(BJ5808,1)=1,VLOOKUP(AT5808,'[1]CLASIFICACIÓN '!B$1:C$65536,2,FALSE),"Duplicados")</f>
        <v>Estudiante regular</v>
      </c>
      <c r="AV5808" t="str">
        <f t="shared" si="632"/>
        <v>AJK0211</v>
      </c>
      <c r="AW5808" s="5">
        <f t="shared" si="630"/>
        <v>29047200</v>
      </c>
      <c r="AX5808" t="b">
        <f t="shared" si="633"/>
        <v>1</v>
      </c>
      <c r="AY5808" t="str">
        <f t="shared" si="634"/>
        <v>Nuevo</v>
      </c>
      <c r="AZ5808" t="str">
        <f>+VLOOKUP(Sheet1[[#This Row],[Centro]],[2]Hoja1!$B$1:$J$379,3,FALSE)</f>
        <v>POSGRADO</v>
      </c>
      <c r="BA5808">
        <f>+VLOOKUP(Sheet1[[#This Row],[Centro]],[2]Hoja1!$B$1:$J$379,8,FALSE)</f>
        <v>0</v>
      </c>
      <c r="BB5808" t="b">
        <f t="shared" si="635"/>
        <v>1</v>
      </c>
      <c r="BC5808" t="str">
        <f>IFERROR(VLOOKUP(AV5808,'[1]Base (2)'!A:Q,13,FALSE),"Posgrado")</f>
        <v>Posgrado</v>
      </c>
      <c r="BD5808" t="str">
        <f>IFERROR(VLOOKUP(AV5808,'[1]Base (2)'!A:Q,14,FALSE),"")</f>
        <v/>
      </c>
      <c r="BE5808" t="str">
        <f>IFERROR(VLOOKUP(AV5808,'[1]Base (2)'!A:Q,15,FALSE),"")</f>
        <v/>
      </c>
      <c r="BF5808" t="str">
        <f>IFERROR(VLOOKUP(AV5808,'[1]Base (2)'!A:Q,16,FALSE),"")</f>
        <v/>
      </c>
      <c r="BG5808" t="str">
        <f>IFERROR(VLOOKUP(AV5808,'[1]Base (2)'!A:Q,17,FALSE),"")</f>
        <v/>
      </c>
      <c r="BH5808" s="6">
        <f t="shared" si="636"/>
        <v>0.25</v>
      </c>
      <c r="BI5808" t="str">
        <f>IF(Sheet1[[#This Row],[Asignaturas inscritas]]=0,"reserva"&amp;K5808&amp;I5808,IF((Sheet1[[#This Row],[Vlr pago]]+ABS(Sheet1[[#This Row],[Vlr total descuento]]))=0,"sin pago"&amp;K5808&amp;I5808,K5808&amp;I5808))</f>
        <v>107097726517803</v>
      </c>
      <c r="BJ5808" t="e">
        <f>+VLOOKUP(BI5808,$BI$1:BI5807,1,FALSE)</f>
        <v>#N/A</v>
      </c>
    </row>
    <row r="5809" spans="1:62" ht="15" x14ac:dyDescent="0.25">
      <c r="A5809" t="s">
        <v>17172</v>
      </c>
      <c r="B5809" t="s">
        <v>17089</v>
      </c>
      <c r="C5809" t="s">
        <v>17251</v>
      </c>
      <c r="D5809" t="s">
        <v>2904</v>
      </c>
      <c r="E5809" t="s">
        <v>19596</v>
      </c>
      <c r="F5809" t="s">
        <v>66</v>
      </c>
      <c r="G5809">
        <v>1808131</v>
      </c>
      <c r="H5809" t="s">
        <v>19597</v>
      </c>
      <c r="I5809" t="s">
        <v>19598</v>
      </c>
      <c r="J5809" t="s">
        <v>69</v>
      </c>
      <c r="K5809" t="s">
        <v>41823</v>
      </c>
      <c r="L5809" t="s">
        <v>41824</v>
      </c>
      <c r="M5809" t="s">
        <v>17172</v>
      </c>
      <c r="N5809" t="s">
        <v>1970</v>
      </c>
      <c r="O5809" t="s">
        <v>4373</v>
      </c>
      <c r="P5809" t="s">
        <v>3409</v>
      </c>
      <c r="Q5809" t="s">
        <v>236</v>
      </c>
      <c r="R5809" t="s">
        <v>41825</v>
      </c>
      <c r="S5809" t="s">
        <v>2668</v>
      </c>
      <c r="T5809" t="s">
        <v>79</v>
      </c>
      <c r="U5809" t="s">
        <v>21530</v>
      </c>
      <c r="V5809" t="s">
        <v>21302</v>
      </c>
      <c r="W5809" t="s">
        <v>41826</v>
      </c>
      <c r="X5809" t="s">
        <v>41827</v>
      </c>
      <c r="Y5809" t="s">
        <v>41828</v>
      </c>
      <c r="Z5809" t="s">
        <v>41829</v>
      </c>
      <c r="AA5809" t="s">
        <v>17103</v>
      </c>
      <c r="AB5809" t="s">
        <v>17103</v>
      </c>
      <c r="AC5809" t="s">
        <v>66</v>
      </c>
      <c r="AD5809" t="s">
        <v>2958</v>
      </c>
      <c r="AE5809">
        <v>14</v>
      </c>
      <c r="AF5809">
        <v>7</v>
      </c>
      <c r="AG5809" t="s">
        <v>16919</v>
      </c>
      <c r="AH5809" t="s">
        <v>4228</v>
      </c>
      <c r="AI5809">
        <v>1</v>
      </c>
      <c r="AJ5809">
        <v>15288000</v>
      </c>
      <c r="AK5809" s="3">
        <v>13759200</v>
      </c>
      <c r="AL5809">
        <v>0</v>
      </c>
      <c r="AM5809">
        <v>-1528800</v>
      </c>
      <c r="AN5809">
        <v>0</v>
      </c>
      <c r="AO5809" t="s">
        <v>88</v>
      </c>
      <c r="AQ5809" t="s">
        <v>19605</v>
      </c>
      <c r="AR5809" t="s">
        <v>19597</v>
      </c>
      <c r="AS5809" s="4">
        <f t="shared" si="631"/>
        <v>0.1</v>
      </c>
      <c r="AT5809" t="str">
        <f>+IF(AND(AK5809=0,AF5809=0,AS5809&lt;1),"Estudiante sin pago ni inscripcion de materias",IF(AND(AF5809&gt;0,AK5809&gt;0,AS5809&lt;1),'[1]CLASIFICACIÓN '!$B$5,IF(AND(AF5809&gt;0,AS5809&gt;0.8),'[1]CLASIFICACIÓN '!$B$3,IF(AND(AF5809=0,AK5809&gt;0,AS5809&lt;1),'[1]CLASIFICACIÓN '!$B$4,IF(AND(AF5809=0,AK5809=0,AS5809=1),'[1]CLASIFICACIÓN '!$B$2,IF(AND(AK5809=0,AS5809&lt;1,H5809="AJJ001",AI5809&gt;8),'[1]CLASIFICACIÓN '!$B$8,'[1]CLASIFICACIÓN '!$B$6))))))</f>
        <v>Estudiante con pago e inscripcion de materias</v>
      </c>
      <c r="AU5809" t="str">
        <f>IF(IFERROR(BJ5809,1)=1,VLOOKUP(AT5809,'[1]CLASIFICACIÓN '!B$1:C$65536,2,FALSE),"Duplicados")</f>
        <v>Estudiante regular</v>
      </c>
      <c r="AV5809" t="str">
        <f t="shared" si="632"/>
        <v>AJK0051</v>
      </c>
      <c r="AW5809" s="5">
        <f t="shared" si="630"/>
        <v>29047200</v>
      </c>
      <c r="AX5809" t="b">
        <f t="shared" si="633"/>
        <v>1</v>
      </c>
      <c r="AY5809" t="str">
        <f t="shared" si="634"/>
        <v>Nuevo</v>
      </c>
      <c r="AZ5809" t="str">
        <f>+VLOOKUP(Sheet1[[#This Row],[Centro]],[2]Hoja1!$B$1:$J$379,3,FALSE)</f>
        <v>POSGRADO</v>
      </c>
      <c r="BA5809">
        <f>+VLOOKUP(Sheet1[[#This Row],[Centro]],[2]Hoja1!$B$1:$J$379,8,FALSE)</f>
        <v>0</v>
      </c>
      <c r="BB5809" t="b">
        <f t="shared" si="635"/>
        <v>1</v>
      </c>
      <c r="BC5809" t="str">
        <f>IFERROR(VLOOKUP(AV5809,'[1]Base (2)'!A:Q,13,FALSE),"Posgrado")</f>
        <v>Posgrado</v>
      </c>
      <c r="BD5809" t="str">
        <f>IFERROR(VLOOKUP(AV5809,'[1]Base (2)'!A:Q,14,FALSE),"")</f>
        <v/>
      </c>
      <c r="BE5809" t="str">
        <f>IFERROR(VLOOKUP(AV5809,'[1]Base (2)'!A:Q,15,FALSE),"")</f>
        <v/>
      </c>
      <c r="BF5809" t="str">
        <f>IFERROR(VLOOKUP(AV5809,'[1]Base (2)'!A:Q,16,FALSE),"")</f>
        <v/>
      </c>
      <c r="BG5809" t="str">
        <f>IFERROR(VLOOKUP(AV5809,'[1]Base (2)'!A:Q,17,FALSE),"")</f>
        <v/>
      </c>
      <c r="BH5809" s="6">
        <f t="shared" si="636"/>
        <v>0.25</v>
      </c>
      <c r="BI5809" t="str">
        <f>IF(Sheet1[[#This Row],[Asignaturas inscritas]]=0,"reserva"&amp;K5809&amp;I5809,IF((Sheet1[[#This Row],[Vlr pago]]+ABS(Sheet1[[#This Row],[Vlr total descuento]]))=0,"sin pago"&amp;K5809&amp;I5809,K5809&amp;I5809))</f>
        <v>10709512821326</v>
      </c>
      <c r="BJ5809" t="e">
        <f>+VLOOKUP(BI5809,$BI$1:BI5808,1,FALSE)</f>
        <v>#N/A</v>
      </c>
    </row>
    <row r="5810" spans="1:62" ht="15" x14ac:dyDescent="0.25">
      <c r="A5810" t="s">
        <v>17172</v>
      </c>
      <c r="B5810" t="s">
        <v>17089</v>
      </c>
      <c r="C5810" t="s">
        <v>17251</v>
      </c>
      <c r="D5810" t="s">
        <v>2904</v>
      </c>
      <c r="E5810" t="s">
        <v>17252</v>
      </c>
      <c r="F5810" t="s">
        <v>66</v>
      </c>
      <c r="G5810">
        <v>1813093</v>
      </c>
      <c r="H5810" t="s">
        <v>17253</v>
      </c>
      <c r="I5810" t="s">
        <v>17254</v>
      </c>
      <c r="J5810" t="s">
        <v>69</v>
      </c>
      <c r="K5810" t="s">
        <v>41830</v>
      </c>
      <c r="L5810" t="s">
        <v>41831</v>
      </c>
      <c r="M5810" t="s">
        <v>17172</v>
      </c>
      <c r="N5810" t="s">
        <v>523</v>
      </c>
      <c r="O5810" t="s">
        <v>3244</v>
      </c>
      <c r="P5810" t="s">
        <v>5216</v>
      </c>
      <c r="Q5810" t="s">
        <v>76</v>
      </c>
      <c r="R5810" t="s">
        <v>41832</v>
      </c>
      <c r="S5810" t="s">
        <v>2668</v>
      </c>
      <c r="T5810" t="s">
        <v>79</v>
      </c>
      <c r="U5810" t="s">
        <v>21354</v>
      </c>
      <c r="V5810" t="s">
        <v>5990</v>
      </c>
      <c r="X5810" t="s">
        <v>41833</v>
      </c>
      <c r="Y5810" t="s">
        <v>41834</v>
      </c>
      <c r="Z5810" t="s">
        <v>41835</v>
      </c>
      <c r="AA5810" t="s">
        <v>17103</v>
      </c>
      <c r="AB5810" t="s">
        <v>17103</v>
      </c>
      <c r="AC5810" t="s">
        <v>66</v>
      </c>
      <c r="AD5810" t="s">
        <v>2958</v>
      </c>
      <c r="AE5810">
        <v>14</v>
      </c>
      <c r="AF5810">
        <v>7</v>
      </c>
      <c r="AG5810" t="s">
        <v>16919</v>
      </c>
      <c r="AH5810" t="s">
        <v>4228</v>
      </c>
      <c r="AI5810">
        <v>1</v>
      </c>
      <c r="AJ5810">
        <v>15288000</v>
      </c>
      <c r="AK5810" s="3">
        <v>13759200</v>
      </c>
      <c r="AL5810">
        <v>0</v>
      </c>
      <c r="AM5810">
        <v>-1528800</v>
      </c>
      <c r="AN5810">
        <v>0</v>
      </c>
      <c r="AO5810" t="s">
        <v>88</v>
      </c>
      <c r="AQ5810" t="s">
        <v>17262</v>
      </c>
      <c r="AR5810" t="s">
        <v>17253</v>
      </c>
      <c r="AS5810" s="4">
        <f t="shared" si="631"/>
        <v>0.1</v>
      </c>
      <c r="AT5810" t="str">
        <f>+IF(AND(AK5810=0,AF5810=0,AS5810&lt;1),"Estudiante sin pago ni inscripcion de materias",IF(AND(AF5810&gt;0,AK5810&gt;0,AS5810&lt;1),'[1]CLASIFICACIÓN '!$B$5,IF(AND(AF5810&gt;0,AS5810&gt;0.8),'[1]CLASIFICACIÓN '!$B$3,IF(AND(AF5810=0,AK5810&gt;0,AS5810&lt;1),'[1]CLASIFICACIÓN '!$B$4,IF(AND(AF5810=0,AK5810=0,AS5810=1),'[1]CLASIFICACIÓN '!$B$2,IF(AND(AK5810=0,AS5810&lt;1,H5810="AJJ001",AI5810&gt;8),'[1]CLASIFICACIÓN '!$B$8,'[1]CLASIFICACIÓN '!$B$6))))))</f>
        <v>Estudiante con pago e inscripcion de materias</v>
      </c>
      <c r="AU5810" t="str">
        <f>IF(IFERROR(BJ5810,1)=1,VLOOKUP(AT5810,'[1]CLASIFICACIÓN '!B$1:C$65536,2,FALSE),"Duplicados")</f>
        <v>Estudiante regular</v>
      </c>
      <c r="AV5810" t="str">
        <f t="shared" si="632"/>
        <v>AJK0211</v>
      </c>
      <c r="AW5810" s="5">
        <f t="shared" si="630"/>
        <v>29047200</v>
      </c>
      <c r="AX5810" t="b">
        <f t="shared" si="633"/>
        <v>1</v>
      </c>
      <c r="AY5810" t="str">
        <f t="shared" si="634"/>
        <v>Nuevo</v>
      </c>
      <c r="AZ5810" t="str">
        <f>+VLOOKUP(Sheet1[[#This Row],[Centro]],[2]Hoja1!$B$1:$J$379,3,FALSE)</f>
        <v>POSGRADO</v>
      </c>
      <c r="BA5810">
        <f>+VLOOKUP(Sheet1[[#This Row],[Centro]],[2]Hoja1!$B$1:$J$379,8,FALSE)</f>
        <v>0</v>
      </c>
      <c r="BB5810" t="b">
        <f t="shared" si="635"/>
        <v>1</v>
      </c>
      <c r="BC5810" t="str">
        <f>IFERROR(VLOOKUP(AV5810,'[1]Base (2)'!A:Q,13,FALSE),"Posgrado")</f>
        <v>Posgrado</v>
      </c>
      <c r="BD5810" t="str">
        <f>IFERROR(VLOOKUP(AV5810,'[1]Base (2)'!A:Q,14,FALSE),"")</f>
        <v/>
      </c>
      <c r="BE5810" t="str">
        <f>IFERROR(VLOOKUP(AV5810,'[1]Base (2)'!A:Q,15,FALSE),"")</f>
        <v/>
      </c>
      <c r="BF5810" t="str">
        <f>IFERROR(VLOOKUP(AV5810,'[1]Base (2)'!A:Q,16,FALSE),"")</f>
        <v/>
      </c>
      <c r="BG5810" t="str">
        <f>IFERROR(VLOOKUP(AV5810,'[1]Base (2)'!A:Q,17,FALSE),"")</f>
        <v/>
      </c>
      <c r="BH5810" s="6">
        <f t="shared" si="636"/>
        <v>0.25</v>
      </c>
      <c r="BI5810" t="str">
        <f>IF(Sheet1[[#This Row],[Asignaturas inscritas]]=0,"reserva"&amp;K5810&amp;I5810,IF((Sheet1[[#This Row],[Vlr pago]]+ABS(Sheet1[[#This Row],[Vlr total descuento]]))=0,"sin pago"&amp;K5810&amp;I5810,K5810&amp;I5810))</f>
        <v>123504662717803</v>
      </c>
      <c r="BJ5810" t="e">
        <f>+VLOOKUP(BI5810,$BI$1:BI5809,1,FALSE)</f>
        <v>#N/A</v>
      </c>
    </row>
    <row r="5811" spans="1:62" ht="15" x14ac:dyDescent="0.25">
      <c r="A5811" t="s">
        <v>17172</v>
      </c>
      <c r="B5811" t="s">
        <v>17089</v>
      </c>
      <c r="C5811" t="s">
        <v>17251</v>
      </c>
      <c r="D5811" t="s">
        <v>2904</v>
      </c>
      <c r="E5811" t="s">
        <v>18284</v>
      </c>
      <c r="F5811" t="s">
        <v>66</v>
      </c>
      <c r="G5811">
        <v>1820538</v>
      </c>
      <c r="H5811" t="s">
        <v>18285</v>
      </c>
      <c r="I5811" t="s">
        <v>18286</v>
      </c>
      <c r="J5811" t="s">
        <v>69</v>
      </c>
      <c r="K5811" t="s">
        <v>41836</v>
      </c>
      <c r="L5811" t="s">
        <v>41837</v>
      </c>
      <c r="M5811" t="s">
        <v>17172</v>
      </c>
      <c r="N5811" t="s">
        <v>2832</v>
      </c>
      <c r="O5811" t="s">
        <v>16923</v>
      </c>
      <c r="P5811" t="s">
        <v>36434</v>
      </c>
      <c r="Q5811" t="s">
        <v>76</v>
      </c>
      <c r="R5811" t="s">
        <v>18433</v>
      </c>
      <c r="S5811" t="s">
        <v>2668</v>
      </c>
      <c r="T5811" t="s">
        <v>79</v>
      </c>
      <c r="U5811" t="s">
        <v>21337</v>
      </c>
      <c r="V5811" t="s">
        <v>21338</v>
      </c>
      <c r="X5811" t="s">
        <v>41838</v>
      </c>
      <c r="Y5811" t="s">
        <v>41839</v>
      </c>
      <c r="Z5811" t="s">
        <v>41840</v>
      </c>
      <c r="AA5811" t="s">
        <v>17103</v>
      </c>
      <c r="AB5811" t="s">
        <v>17103</v>
      </c>
      <c r="AC5811" t="s">
        <v>66</v>
      </c>
      <c r="AD5811" t="s">
        <v>2958</v>
      </c>
      <c r="AE5811">
        <v>14</v>
      </c>
      <c r="AF5811">
        <v>6</v>
      </c>
      <c r="AG5811" t="s">
        <v>17112</v>
      </c>
      <c r="AH5811" t="s">
        <v>4228</v>
      </c>
      <c r="AI5811">
        <v>1</v>
      </c>
      <c r="AJ5811">
        <v>15288000</v>
      </c>
      <c r="AK5811" s="3">
        <v>13759200</v>
      </c>
      <c r="AL5811">
        <v>0</v>
      </c>
      <c r="AM5811">
        <v>-1528800</v>
      </c>
      <c r="AN5811">
        <v>0</v>
      </c>
      <c r="AO5811" t="s">
        <v>88</v>
      </c>
      <c r="AQ5811" t="s">
        <v>18293</v>
      </c>
      <c r="AR5811" t="s">
        <v>18285</v>
      </c>
      <c r="AS5811" s="4">
        <f t="shared" si="631"/>
        <v>0.1</v>
      </c>
      <c r="AT5811" t="str">
        <f>+IF(AND(AK5811=0,AF5811=0,AS5811&lt;1),"Estudiante sin pago ni inscripcion de materias",IF(AND(AF5811&gt;0,AK5811&gt;0,AS5811&lt;1),'[1]CLASIFICACIÓN '!$B$5,IF(AND(AF5811&gt;0,AS5811&gt;0.8),'[1]CLASIFICACIÓN '!$B$3,IF(AND(AF5811=0,AK5811&gt;0,AS5811&lt;1),'[1]CLASIFICACIÓN '!$B$4,IF(AND(AF5811=0,AK5811=0,AS5811=1),'[1]CLASIFICACIÓN '!$B$2,IF(AND(AK5811=0,AS5811&lt;1,H5811="AJJ001",AI5811&gt;8),'[1]CLASIFICACIÓN '!$B$8,'[1]CLASIFICACIÓN '!$B$6))))))</f>
        <v>Estudiante con pago e inscripcion de materias</v>
      </c>
      <c r="AU5811" t="str">
        <f>IF(IFERROR(BJ5811,1)=1,VLOOKUP(AT5811,'[1]CLASIFICACIÓN '!B$1:C$65536,2,FALSE),"Duplicados")</f>
        <v>Estudiante regular</v>
      </c>
      <c r="AV5811" t="str">
        <f t="shared" si="632"/>
        <v>AJK0081</v>
      </c>
      <c r="AW5811" s="5">
        <f t="shared" si="630"/>
        <v>29047200</v>
      </c>
      <c r="AX5811" t="b">
        <f t="shared" si="633"/>
        <v>1</v>
      </c>
      <c r="AY5811" t="str">
        <f t="shared" si="634"/>
        <v>Nuevo</v>
      </c>
      <c r="AZ5811" t="str">
        <f>+VLOOKUP(Sheet1[[#This Row],[Centro]],[2]Hoja1!$B$1:$J$379,3,FALSE)</f>
        <v>POSGRADO</v>
      </c>
      <c r="BA5811">
        <f>+VLOOKUP(Sheet1[[#This Row],[Centro]],[2]Hoja1!$B$1:$J$379,8,FALSE)</f>
        <v>0</v>
      </c>
      <c r="BB5811" t="b">
        <f t="shared" si="635"/>
        <v>1</v>
      </c>
      <c r="BC5811" t="str">
        <f>IFERROR(VLOOKUP(AV5811,'[1]Base (2)'!A:Q,13,FALSE),"Posgrado")</f>
        <v>Posgrado</v>
      </c>
      <c r="BD5811" t="str">
        <f>IFERROR(VLOOKUP(AV5811,'[1]Base (2)'!A:Q,14,FALSE),"")</f>
        <v/>
      </c>
      <c r="BE5811" t="str">
        <f>IFERROR(VLOOKUP(AV5811,'[1]Base (2)'!A:Q,15,FALSE),"")</f>
        <v/>
      </c>
      <c r="BF5811" t="str">
        <f>IFERROR(VLOOKUP(AV5811,'[1]Base (2)'!A:Q,16,FALSE),"")</f>
        <v/>
      </c>
      <c r="BG5811" t="str">
        <f>IFERROR(VLOOKUP(AV5811,'[1]Base (2)'!A:Q,17,FALSE),"")</f>
        <v/>
      </c>
      <c r="BH5811" s="6">
        <f t="shared" si="636"/>
        <v>0.25</v>
      </c>
      <c r="BI5811" t="str">
        <f>IF(Sheet1[[#This Row],[Asignaturas inscritas]]=0,"reserva"&amp;K5811&amp;I5811,IF((Sheet1[[#This Row],[Vlr pago]]+ABS(Sheet1[[#This Row],[Vlr total descuento]]))=0,"sin pago"&amp;K5811&amp;I5811,K5811&amp;I5811))</f>
        <v>10828825154305</v>
      </c>
      <c r="BJ5811" t="e">
        <f>+VLOOKUP(BI5811,$BI$1:BI5810,1,FALSE)</f>
        <v>#N/A</v>
      </c>
    </row>
    <row r="5812" spans="1:62" ht="15" x14ac:dyDescent="0.25">
      <c r="A5812" t="s">
        <v>17172</v>
      </c>
      <c r="B5812" t="s">
        <v>17089</v>
      </c>
      <c r="C5812" t="s">
        <v>17251</v>
      </c>
      <c r="D5812" t="s">
        <v>2904</v>
      </c>
      <c r="E5812" t="s">
        <v>17478</v>
      </c>
      <c r="F5812" t="s">
        <v>66</v>
      </c>
      <c r="G5812">
        <v>1824236</v>
      </c>
      <c r="H5812" t="s">
        <v>17479</v>
      </c>
      <c r="I5812" t="s">
        <v>17480</v>
      </c>
      <c r="J5812" t="s">
        <v>69</v>
      </c>
      <c r="K5812" t="s">
        <v>41841</v>
      </c>
      <c r="L5812" t="s">
        <v>41842</v>
      </c>
      <c r="M5812" t="s">
        <v>17172</v>
      </c>
      <c r="N5812" t="s">
        <v>4490</v>
      </c>
      <c r="O5812" t="s">
        <v>3428</v>
      </c>
      <c r="P5812" t="s">
        <v>41843</v>
      </c>
      <c r="Q5812" t="s">
        <v>76</v>
      </c>
      <c r="R5812" t="s">
        <v>41844</v>
      </c>
      <c r="S5812" t="s">
        <v>21106</v>
      </c>
      <c r="T5812" t="s">
        <v>79</v>
      </c>
      <c r="U5812" t="s">
        <v>24638</v>
      </c>
      <c r="V5812" t="s">
        <v>8658</v>
      </c>
      <c r="X5812" t="s">
        <v>41845</v>
      </c>
      <c r="Y5812" t="s">
        <v>41846</v>
      </c>
      <c r="Z5812" t="s">
        <v>41847</v>
      </c>
      <c r="AA5812" t="s">
        <v>17103</v>
      </c>
      <c r="AB5812" t="s">
        <v>17103</v>
      </c>
      <c r="AC5812" t="s">
        <v>66</v>
      </c>
      <c r="AD5812" t="s">
        <v>2958</v>
      </c>
      <c r="AE5812">
        <v>14</v>
      </c>
      <c r="AF5812">
        <v>7</v>
      </c>
      <c r="AG5812" t="s">
        <v>16919</v>
      </c>
      <c r="AH5812" t="s">
        <v>4228</v>
      </c>
      <c r="AI5812">
        <v>1</v>
      </c>
      <c r="AJ5812">
        <v>15288000</v>
      </c>
      <c r="AK5812" s="3">
        <v>13453440</v>
      </c>
      <c r="AL5812">
        <v>0</v>
      </c>
      <c r="AM5812">
        <v>-1834560</v>
      </c>
      <c r="AN5812">
        <v>0</v>
      </c>
      <c r="AO5812" t="s">
        <v>88</v>
      </c>
      <c r="AQ5812" t="s">
        <v>17487</v>
      </c>
      <c r="AR5812" t="s">
        <v>17479</v>
      </c>
      <c r="AS5812" s="4">
        <f t="shared" si="631"/>
        <v>0.12</v>
      </c>
      <c r="AT5812" t="str">
        <f>+IF(AND(AK5812=0,AF5812=0,AS5812&lt;1),"Estudiante sin pago ni inscripcion de materias",IF(AND(AF5812&gt;0,AK5812&gt;0,AS5812&lt;1),'[1]CLASIFICACIÓN '!$B$5,IF(AND(AF5812&gt;0,AS5812&gt;0.8),'[1]CLASIFICACIÓN '!$B$3,IF(AND(AF5812=0,AK5812&gt;0,AS5812&lt;1),'[1]CLASIFICACIÓN '!$B$4,IF(AND(AF5812=0,AK5812=0,AS5812=1),'[1]CLASIFICACIÓN '!$B$2,IF(AND(AK5812=0,AS5812&lt;1,H5812="AJJ001",AI5812&gt;8),'[1]CLASIFICACIÓN '!$B$8,'[1]CLASIFICACIÓN '!$B$6))))))</f>
        <v>Estudiante con pago e inscripcion de materias</v>
      </c>
      <c r="AU5812" t="str">
        <f>IF(IFERROR(BJ5812,1)=1,VLOOKUP(AT5812,'[1]CLASIFICACIÓN '!B$1:C$65536,2,FALSE),"Duplicados")</f>
        <v>Estudiante regular</v>
      </c>
      <c r="AV5812" t="str">
        <f t="shared" si="632"/>
        <v>AJK0171</v>
      </c>
      <c r="AW5812" s="5">
        <f t="shared" si="630"/>
        <v>28741440</v>
      </c>
      <c r="AX5812" t="b">
        <f t="shared" si="633"/>
        <v>1</v>
      </c>
      <c r="AY5812" t="str">
        <f t="shared" si="634"/>
        <v>Nuevo</v>
      </c>
      <c r="AZ5812" t="str">
        <f>+VLOOKUP(Sheet1[[#This Row],[Centro]],[2]Hoja1!$B$1:$J$379,3,FALSE)</f>
        <v>POSGRADO</v>
      </c>
      <c r="BA5812">
        <f>+VLOOKUP(Sheet1[[#This Row],[Centro]],[2]Hoja1!$B$1:$J$379,8,FALSE)</f>
        <v>0</v>
      </c>
      <c r="BB5812" t="b">
        <f t="shared" si="635"/>
        <v>1</v>
      </c>
      <c r="BC5812" t="str">
        <f>IFERROR(VLOOKUP(AV5812,'[1]Base (2)'!A:Q,13,FALSE),"Posgrado")</f>
        <v>Posgrado</v>
      </c>
      <c r="BD5812" t="str">
        <f>IFERROR(VLOOKUP(AV5812,'[1]Base (2)'!A:Q,14,FALSE),"")</f>
        <v/>
      </c>
      <c r="BE5812" t="str">
        <f>IFERROR(VLOOKUP(AV5812,'[1]Base (2)'!A:Q,15,FALSE),"")</f>
        <v/>
      </c>
      <c r="BF5812" t="str">
        <f>IFERROR(VLOOKUP(AV5812,'[1]Base (2)'!A:Q,16,FALSE),"")</f>
        <v/>
      </c>
      <c r="BG5812" t="str">
        <f>IFERROR(VLOOKUP(AV5812,'[1]Base (2)'!A:Q,17,FALSE),"")</f>
        <v/>
      </c>
      <c r="BH5812" s="6">
        <f t="shared" si="636"/>
        <v>0.25</v>
      </c>
      <c r="BI5812" t="str">
        <f>IF(Sheet1[[#This Row],[Asignaturas inscritas]]=0,"reserva"&amp;K5812&amp;I5812,IF((Sheet1[[#This Row],[Vlr pago]]+ABS(Sheet1[[#This Row],[Vlr total descuento]]))=0,"sin pago"&amp;K5812&amp;I5812,K5812&amp;I5812))</f>
        <v>2487024717800</v>
      </c>
      <c r="BJ5812" t="e">
        <f>+VLOOKUP(BI5812,$BI$1:BI5811,1,FALSE)</f>
        <v>#N/A</v>
      </c>
    </row>
    <row r="5813" spans="1:62" ht="15" x14ac:dyDescent="0.25">
      <c r="A5813" t="s">
        <v>17172</v>
      </c>
      <c r="B5813" t="s">
        <v>17089</v>
      </c>
      <c r="C5813" t="s">
        <v>17251</v>
      </c>
      <c r="D5813" t="s">
        <v>2904</v>
      </c>
      <c r="E5813" t="s">
        <v>17478</v>
      </c>
      <c r="F5813" t="s">
        <v>66</v>
      </c>
      <c r="G5813">
        <v>1826255</v>
      </c>
      <c r="H5813" t="s">
        <v>17479</v>
      </c>
      <c r="I5813" t="s">
        <v>17480</v>
      </c>
      <c r="J5813" t="s">
        <v>69</v>
      </c>
      <c r="K5813" t="s">
        <v>41848</v>
      </c>
      <c r="L5813" t="s">
        <v>41849</v>
      </c>
      <c r="M5813" t="s">
        <v>17172</v>
      </c>
      <c r="N5813" t="s">
        <v>6272</v>
      </c>
      <c r="O5813" t="s">
        <v>245</v>
      </c>
      <c r="P5813" t="s">
        <v>977</v>
      </c>
      <c r="Q5813" t="s">
        <v>76</v>
      </c>
      <c r="R5813" t="s">
        <v>13043</v>
      </c>
      <c r="S5813" t="s">
        <v>2860</v>
      </c>
      <c r="T5813" t="s">
        <v>79</v>
      </c>
      <c r="U5813" t="s">
        <v>21870</v>
      </c>
      <c r="V5813" t="s">
        <v>21320</v>
      </c>
      <c r="X5813" t="s">
        <v>41850</v>
      </c>
      <c r="Y5813" t="s">
        <v>41851</v>
      </c>
      <c r="Z5813" t="s">
        <v>41852</v>
      </c>
      <c r="AA5813" t="s">
        <v>17103</v>
      </c>
      <c r="AB5813" t="s">
        <v>17103</v>
      </c>
      <c r="AC5813" t="s">
        <v>66</v>
      </c>
      <c r="AD5813" t="s">
        <v>2958</v>
      </c>
      <c r="AE5813">
        <v>14</v>
      </c>
      <c r="AF5813">
        <v>7</v>
      </c>
      <c r="AG5813" t="s">
        <v>16919</v>
      </c>
      <c r="AH5813" t="s">
        <v>4228</v>
      </c>
      <c r="AI5813">
        <v>1</v>
      </c>
      <c r="AJ5813">
        <v>16156000</v>
      </c>
      <c r="AK5813" s="3">
        <v>14540400</v>
      </c>
      <c r="AL5813">
        <v>0</v>
      </c>
      <c r="AM5813">
        <v>-1615600</v>
      </c>
      <c r="AN5813">
        <v>0</v>
      </c>
      <c r="AO5813" t="s">
        <v>88</v>
      </c>
      <c r="AQ5813" t="s">
        <v>17487</v>
      </c>
      <c r="AR5813" t="s">
        <v>17479</v>
      </c>
      <c r="AS5813" s="4">
        <f t="shared" si="631"/>
        <v>0.1</v>
      </c>
      <c r="AT5813" t="str">
        <f>+IF(AND(AK5813=0,AF5813=0,AS5813&lt;1),"Estudiante sin pago ni inscripcion de materias",IF(AND(AF5813&gt;0,AK5813&gt;0,AS5813&lt;1),'[1]CLASIFICACIÓN '!$B$5,IF(AND(AF5813&gt;0,AS5813&gt;0.8),'[1]CLASIFICACIÓN '!$B$3,IF(AND(AF5813=0,AK5813&gt;0,AS5813&lt;1),'[1]CLASIFICACIÓN '!$B$4,IF(AND(AF5813=0,AK5813=0,AS5813=1),'[1]CLASIFICACIÓN '!$B$2,IF(AND(AK5813=0,AS5813&lt;1,H5813="AJJ001",AI5813&gt;8),'[1]CLASIFICACIÓN '!$B$8,'[1]CLASIFICACIÓN '!$B$6))))))</f>
        <v>Estudiante con pago e inscripcion de materias</v>
      </c>
      <c r="AU5813" t="str">
        <f>IF(IFERROR(BJ5813,1)=1,VLOOKUP(AT5813,'[1]CLASIFICACIÓN '!B$1:C$65536,2,FALSE),"Duplicados")</f>
        <v>Estudiante regular</v>
      </c>
      <c r="AV5813" t="str">
        <f t="shared" si="632"/>
        <v>AJK0171</v>
      </c>
      <c r="AW5813" s="5">
        <f t="shared" si="630"/>
        <v>30696400</v>
      </c>
      <c r="AX5813" t="b">
        <f t="shared" si="633"/>
        <v>1</v>
      </c>
      <c r="AY5813" t="str">
        <f t="shared" si="634"/>
        <v>Nuevo</v>
      </c>
      <c r="AZ5813" t="str">
        <f>+VLOOKUP(Sheet1[[#This Row],[Centro]],[2]Hoja1!$B$1:$J$379,3,FALSE)</f>
        <v>POSGRADO</v>
      </c>
      <c r="BA5813">
        <f>+VLOOKUP(Sheet1[[#This Row],[Centro]],[2]Hoja1!$B$1:$J$379,8,FALSE)</f>
        <v>0</v>
      </c>
      <c r="BB5813" t="b">
        <f t="shared" si="635"/>
        <v>1</v>
      </c>
      <c r="BC5813" t="str">
        <f>IFERROR(VLOOKUP(AV5813,'[1]Base (2)'!A:Q,13,FALSE),"Posgrado")</f>
        <v>Posgrado</v>
      </c>
      <c r="BD5813" t="str">
        <f>IFERROR(VLOOKUP(AV5813,'[1]Base (2)'!A:Q,14,FALSE),"")</f>
        <v/>
      </c>
      <c r="BE5813" t="str">
        <f>IFERROR(VLOOKUP(AV5813,'[1]Base (2)'!A:Q,15,FALSE),"")</f>
        <v/>
      </c>
      <c r="BF5813" t="str">
        <f>IFERROR(VLOOKUP(AV5813,'[1]Base (2)'!A:Q,16,FALSE),"")</f>
        <v/>
      </c>
      <c r="BG5813" t="str">
        <f>IFERROR(VLOOKUP(AV5813,'[1]Base (2)'!A:Q,17,FALSE),"")</f>
        <v/>
      </c>
      <c r="BH5813" s="6">
        <f t="shared" si="636"/>
        <v>0.25</v>
      </c>
      <c r="BI5813" t="str">
        <f>IF(Sheet1[[#This Row],[Asignaturas inscritas]]=0,"reserva"&amp;K5813&amp;I5813,IF((Sheet1[[#This Row],[Vlr pago]]+ABS(Sheet1[[#This Row],[Vlr total descuento]]))=0,"sin pago"&amp;K5813&amp;I5813,K5813&amp;I5813))</f>
        <v>101850224917800</v>
      </c>
      <c r="BJ5813" t="e">
        <f>+VLOOKUP(BI5813,$BI$1:BI5812,1,FALSE)</f>
        <v>#N/A</v>
      </c>
    </row>
    <row r="5814" spans="1:62" ht="15" x14ac:dyDescent="0.25">
      <c r="A5814" t="s">
        <v>17172</v>
      </c>
      <c r="B5814" t="s">
        <v>17089</v>
      </c>
      <c r="C5814" t="s">
        <v>17251</v>
      </c>
      <c r="D5814" t="s">
        <v>2838</v>
      </c>
      <c r="E5814" t="s">
        <v>19708</v>
      </c>
      <c r="F5814" t="s">
        <v>66</v>
      </c>
      <c r="G5814">
        <v>1828334</v>
      </c>
      <c r="H5814" t="s">
        <v>19709</v>
      </c>
      <c r="I5814" t="s">
        <v>19710</v>
      </c>
      <c r="J5814" t="s">
        <v>69</v>
      </c>
      <c r="K5814" t="s">
        <v>41853</v>
      </c>
      <c r="L5814" t="s">
        <v>41854</v>
      </c>
      <c r="M5814" t="s">
        <v>17172</v>
      </c>
      <c r="N5814" t="s">
        <v>11432</v>
      </c>
      <c r="O5814" t="s">
        <v>2035</v>
      </c>
      <c r="P5814" t="s">
        <v>41855</v>
      </c>
      <c r="Q5814" t="s">
        <v>76</v>
      </c>
      <c r="R5814" t="s">
        <v>41856</v>
      </c>
      <c r="S5814" t="s">
        <v>2860</v>
      </c>
      <c r="T5814" t="s">
        <v>79</v>
      </c>
      <c r="U5814" t="s">
        <v>33029</v>
      </c>
      <c r="V5814" t="s">
        <v>21320</v>
      </c>
      <c r="W5814" t="s">
        <v>41857</v>
      </c>
      <c r="X5814" t="s">
        <v>41858</v>
      </c>
      <c r="Y5814" t="s">
        <v>41859</v>
      </c>
      <c r="Z5814" t="s">
        <v>41860</v>
      </c>
      <c r="AA5814" t="s">
        <v>17103</v>
      </c>
      <c r="AB5814" t="s">
        <v>17103</v>
      </c>
      <c r="AC5814" t="s">
        <v>66</v>
      </c>
      <c r="AD5814" t="s">
        <v>2958</v>
      </c>
      <c r="AE5814">
        <v>12</v>
      </c>
      <c r="AF5814">
        <v>7</v>
      </c>
      <c r="AG5814" t="s">
        <v>16919</v>
      </c>
      <c r="AH5814" t="s">
        <v>5646</v>
      </c>
      <c r="AI5814">
        <v>1</v>
      </c>
      <c r="AJ5814">
        <v>17928000</v>
      </c>
      <c r="AK5814" s="3">
        <v>15776640</v>
      </c>
      <c r="AL5814">
        <v>0</v>
      </c>
      <c r="AM5814">
        <v>-2151360</v>
      </c>
      <c r="AN5814">
        <v>0</v>
      </c>
      <c r="AO5814" t="s">
        <v>88</v>
      </c>
      <c r="AQ5814" t="s">
        <v>19718</v>
      </c>
      <c r="AR5814" t="s">
        <v>19709</v>
      </c>
      <c r="AS5814" s="4">
        <f t="shared" si="631"/>
        <v>0.12</v>
      </c>
      <c r="AT5814" t="str">
        <f>+IF(AND(AK5814=0,AF5814=0,AS5814&lt;1),"Estudiante sin pago ni inscripcion de materias",IF(AND(AF5814&gt;0,AK5814&gt;0,AS5814&lt;1),'[1]CLASIFICACIÓN '!$B$5,IF(AND(AF5814&gt;0,AS5814&gt;0.8),'[1]CLASIFICACIÓN '!$B$3,IF(AND(AF5814=0,AK5814&gt;0,AS5814&lt;1),'[1]CLASIFICACIÓN '!$B$4,IF(AND(AF5814=0,AK5814=0,AS5814=1),'[1]CLASIFICACIÓN '!$B$2,IF(AND(AK5814=0,AS5814&lt;1,H5814="AJJ001",AI5814&gt;8),'[1]CLASIFICACIÓN '!$B$8,'[1]CLASIFICACIÓN '!$B$6))))))</f>
        <v>Estudiante con pago e inscripcion de materias</v>
      </c>
      <c r="AU5814" t="str">
        <f>IF(IFERROR(BJ5814,1)=1